3"/>
    <row r="998519" customFormat="1" x14ac:dyDescent="0.3"/>
    <row r="998520" customFormat="1" x14ac:dyDescent="0.3"/>
    <row r="998521" customFormat="1" x14ac:dyDescent="0.3"/>
    <row r="998522" customFormat="1" x14ac:dyDescent="0.3"/>
    <row r="998523" customFormat="1" x14ac:dyDescent="0.3"/>
    <row r="998524" customFormat="1" x14ac:dyDescent="0.3"/>
    <row r="998525" customFormat="1" x14ac:dyDescent="0.3"/>
    <row r="998526" customFormat="1" x14ac:dyDescent="0.3"/>
    <row r="998527" customFormat="1" x14ac:dyDescent="0.3"/>
    <row r="998528" customFormat="1" x14ac:dyDescent="0.3"/>
    <row r="998529" customFormat="1" x14ac:dyDescent="0.3"/>
    <row r="998530" customFormat="1" x14ac:dyDescent="0.3"/>
    <row r="998531" customFormat="1" x14ac:dyDescent="0.3"/>
    <row r="998532" customFormat="1" x14ac:dyDescent="0.3"/>
    <row r="998533" customFormat="1" x14ac:dyDescent="0.3"/>
    <row r="998534" customFormat="1" x14ac:dyDescent="0.3"/>
    <row r="998535" customFormat="1" x14ac:dyDescent="0.3"/>
    <row r="998536" customFormat="1" x14ac:dyDescent="0.3"/>
    <row r="998537" customFormat="1" x14ac:dyDescent="0.3"/>
    <row r="998538" customFormat="1" x14ac:dyDescent="0.3"/>
    <row r="998539" customFormat="1" x14ac:dyDescent="0.3"/>
    <row r="998540" customFormat="1" x14ac:dyDescent="0.3"/>
    <row r="998541" customFormat="1" x14ac:dyDescent="0.3"/>
    <row r="998542" customFormat="1" x14ac:dyDescent="0.3"/>
    <row r="998543" customFormat="1" x14ac:dyDescent="0.3"/>
    <row r="998544" customFormat="1" x14ac:dyDescent="0.3"/>
    <row r="998545" customFormat="1" x14ac:dyDescent="0.3"/>
    <row r="998546" customFormat="1" x14ac:dyDescent="0.3"/>
    <row r="998547" customFormat="1" x14ac:dyDescent="0.3"/>
    <row r="998548" customFormat="1" x14ac:dyDescent="0.3"/>
    <row r="998549" customFormat="1" x14ac:dyDescent="0.3"/>
    <row r="998550" customFormat="1" x14ac:dyDescent="0.3"/>
    <row r="998551" customFormat="1" x14ac:dyDescent="0.3"/>
    <row r="998552" customFormat="1" x14ac:dyDescent="0.3"/>
    <row r="998553" customFormat="1" x14ac:dyDescent="0.3"/>
    <row r="998554" customFormat="1" x14ac:dyDescent="0.3"/>
    <row r="998555" customFormat="1" x14ac:dyDescent="0.3"/>
    <row r="998556" customFormat="1" x14ac:dyDescent="0.3"/>
    <row r="998557" customFormat="1" x14ac:dyDescent="0.3"/>
    <row r="998558" customFormat="1" x14ac:dyDescent="0.3"/>
    <row r="998559" customFormat="1" x14ac:dyDescent="0.3"/>
    <row r="998560" customFormat="1" x14ac:dyDescent="0.3"/>
    <row r="998561" customFormat="1" x14ac:dyDescent="0.3"/>
    <row r="998562" customFormat="1" x14ac:dyDescent="0.3"/>
    <row r="998563" customFormat="1" x14ac:dyDescent="0.3"/>
    <row r="998564" customFormat="1" x14ac:dyDescent="0.3"/>
    <row r="998565" customFormat="1" x14ac:dyDescent="0.3"/>
    <row r="998566" customFormat="1" x14ac:dyDescent="0.3"/>
    <row r="998567" customFormat="1" x14ac:dyDescent="0.3"/>
    <row r="998568" customFormat="1" x14ac:dyDescent="0.3"/>
    <row r="998569" customFormat="1" x14ac:dyDescent="0.3"/>
    <row r="998570" customFormat="1" x14ac:dyDescent="0.3"/>
    <row r="998571" customFormat="1" x14ac:dyDescent="0.3"/>
    <row r="998572" customFormat="1" x14ac:dyDescent="0.3"/>
    <row r="998573" customFormat="1" x14ac:dyDescent="0.3"/>
    <row r="998574" customFormat="1" x14ac:dyDescent="0.3"/>
    <row r="998575" customFormat="1" x14ac:dyDescent="0.3"/>
    <row r="998576" customFormat="1" x14ac:dyDescent="0.3"/>
    <row r="998577" customFormat="1" x14ac:dyDescent="0.3"/>
    <row r="998578" customFormat="1" x14ac:dyDescent="0.3"/>
    <row r="998579" customFormat="1" x14ac:dyDescent="0.3"/>
    <row r="998580" customFormat="1" x14ac:dyDescent="0.3"/>
    <row r="998581" customFormat="1" x14ac:dyDescent="0.3"/>
    <row r="998582" customFormat="1" x14ac:dyDescent="0.3"/>
    <row r="998583" customFormat="1" x14ac:dyDescent="0.3"/>
    <row r="998584" customFormat="1" x14ac:dyDescent="0.3"/>
    <row r="998585" customFormat="1" x14ac:dyDescent="0.3"/>
    <row r="998586" customFormat="1" x14ac:dyDescent="0.3"/>
    <row r="998587" customFormat="1" x14ac:dyDescent="0.3"/>
    <row r="998588" customFormat="1" x14ac:dyDescent="0.3"/>
    <row r="998589" customFormat="1" x14ac:dyDescent="0.3"/>
    <row r="998590" customFormat="1" x14ac:dyDescent="0.3"/>
    <row r="998591" customFormat="1" x14ac:dyDescent="0.3"/>
    <row r="998592" customFormat="1" x14ac:dyDescent="0.3"/>
    <row r="998593" customFormat="1" x14ac:dyDescent="0.3"/>
    <row r="998594" customFormat="1" x14ac:dyDescent="0.3"/>
    <row r="998595" customFormat="1" x14ac:dyDescent="0.3"/>
    <row r="998596" customFormat="1" x14ac:dyDescent="0.3"/>
    <row r="998597" customFormat="1" x14ac:dyDescent="0.3"/>
    <row r="998598" customFormat="1" x14ac:dyDescent="0.3"/>
    <row r="998599" customFormat="1" x14ac:dyDescent="0.3"/>
    <row r="998600" customFormat="1" x14ac:dyDescent="0.3"/>
    <row r="998601" customFormat="1" x14ac:dyDescent="0.3"/>
    <row r="998602" customFormat="1" x14ac:dyDescent="0.3"/>
    <row r="998603" customFormat="1" x14ac:dyDescent="0.3"/>
    <row r="998604" customFormat="1" x14ac:dyDescent="0.3"/>
    <row r="998605" customFormat="1" x14ac:dyDescent="0.3"/>
    <row r="998606" customFormat="1" x14ac:dyDescent="0.3"/>
    <row r="998607" customFormat="1" x14ac:dyDescent="0.3"/>
    <row r="998608" customFormat="1" x14ac:dyDescent="0.3"/>
    <row r="998609" customFormat="1" x14ac:dyDescent="0.3"/>
    <row r="998610" customFormat="1" x14ac:dyDescent="0.3"/>
    <row r="998611" customFormat="1" x14ac:dyDescent="0.3"/>
    <row r="998612" customFormat="1" x14ac:dyDescent="0.3"/>
    <row r="998613" customFormat="1" x14ac:dyDescent="0.3"/>
    <row r="998614" customFormat="1" x14ac:dyDescent="0.3"/>
    <row r="998615" customFormat="1" x14ac:dyDescent="0.3"/>
    <row r="998616" customFormat="1" x14ac:dyDescent="0.3"/>
    <row r="998617" customFormat="1" x14ac:dyDescent="0.3"/>
    <row r="998618" customFormat="1" x14ac:dyDescent="0.3"/>
    <row r="998619" customFormat="1" x14ac:dyDescent="0.3"/>
    <row r="998620" customFormat="1" x14ac:dyDescent="0.3"/>
    <row r="998621" customFormat="1" x14ac:dyDescent="0.3"/>
    <row r="998622" customFormat="1" x14ac:dyDescent="0.3"/>
    <row r="998623" customFormat="1" x14ac:dyDescent="0.3"/>
    <row r="998624" customFormat="1" x14ac:dyDescent="0.3"/>
    <row r="998625" customFormat="1" x14ac:dyDescent="0.3"/>
    <row r="998626" customFormat="1" x14ac:dyDescent="0.3"/>
    <row r="998627" customFormat="1" x14ac:dyDescent="0.3"/>
    <row r="998628" customFormat="1" x14ac:dyDescent="0.3"/>
    <row r="998629" customFormat="1" x14ac:dyDescent="0.3"/>
    <row r="998630" customFormat="1" x14ac:dyDescent="0.3"/>
    <row r="998631" customFormat="1" x14ac:dyDescent="0.3"/>
    <row r="998632" customFormat="1" x14ac:dyDescent="0.3"/>
    <row r="998633" customFormat="1" x14ac:dyDescent="0.3"/>
    <row r="998634" customFormat="1" x14ac:dyDescent="0.3"/>
    <row r="998635" customFormat="1" x14ac:dyDescent="0.3"/>
    <row r="998636" customFormat="1" x14ac:dyDescent="0.3"/>
    <row r="998637" customFormat="1" x14ac:dyDescent="0.3"/>
    <row r="998638" customFormat="1" x14ac:dyDescent="0.3"/>
    <row r="998639" customFormat="1" x14ac:dyDescent="0.3"/>
    <row r="998640" customFormat="1" x14ac:dyDescent="0.3"/>
    <row r="998641" customFormat="1" x14ac:dyDescent="0.3"/>
    <row r="998642" customFormat="1" x14ac:dyDescent="0.3"/>
    <row r="998643" customFormat="1" x14ac:dyDescent="0.3"/>
    <row r="998644" customFormat="1" x14ac:dyDescent="0.3"/>
    <row r="998645" customFormat="1" x14ac:dyDescent="0.3"/>
    <row r="998646" customFormat="1" x14ac:dyDescent="0.3"/>
    <row r="998647" customFormat="1" x14ac:dyDescent="0.3"/>
    <row r="998648" customFormat="1" x14ac:dyDescent="0.3"/>
    <row r="998649" customFormat="1" x14ac:dyDescent="0.3"/>
    <row r="998650" customFormat="1" x14ac:dyDescent="0.3"/>
    <row r="998651" customFormat="1" x14ac:dyDescent="0.3"/>
    <row r="998652" customFormat="1" x14ac:dyDescent="0.3"/>
    <row r="998653" customFormat="1" x14ac:dyDescent="0.3"/>
    <row r="998654" customFormat="1" x14ac:dyDescent="0.3"/>
    <row r="998655" customFormat="1" x14ac:dyDescent="0.3"/>
    <row r="998656" customFormat="1" x14ac:dyDescent="0.3"/>
    <row r="998657" customFormat="1" x14ac:dyDescent="0.3"/>
    <row r="998658" customFormat="1" x14ac:dyDescent="0.3"/>
    <row r="998659" customFormat="1" x14ac:dyDescent="0.3"/>
    <row r="998660" customFormat="1" x14ac:dyDescent="0.3"/>
    <row r="998661" customFormat="1" x14ac:dyDescent="0.3"/>
    <row r="998662" customFormat="1" x14ac:dyDescent="0.3"/>
    <row r="998663" customFormat="1" x14ac:dyDescent="0.3"/>
    <row r="998664" customFormat="1" x14ac:dyDescent="0.3"/>
    <row r="998665" customFormat="1" x14ac:dyDescent="0.3"/>
    <row r="998666" customFormat="1" x14ac:dyDescent="0.3"/>
    <row r="998667" customFormat="1" x14ac:dyDescent="0.3"/>
    <row r="998668" customFormat="1" x14ac:dyDescent="0.3"/>
    <row r="998669" customFormat="1" x14ac:dyDescent="0.3"/>
    <row r="998670" customFormat="1" x14ac:dyDescent="0.3"/>
    <row r="998671" customFormat="1" x14ac:dyDescent="0.3"/>
    <row r="998672" customFormat="1" x14ac:dyDescent="0.3"/>
    <row r="998673" customFormat="1" x14ac:dyDescent="0.3"/>
    <row r="998674" customFormat="1" x14ac:dyDescent="0.3"/>
    <row r="998675" customFormat="1" x14ac:dyDescent="0.3"/>
    <row r="998676" customFormat="1" x14ac:dyDescent="0.3"/>
    <row r="998677" customFormat="1" x14ac:dyDescent="0.3"/>
    <row r="998678" customFormat="1" x14ac:dyDescent="0.3"/>
    <row r="998679" customFormat="1" x14ac:dyDescent="0.3"/>
    <row r="998680" customFormat="1" x14ac:dyDescent="0.3"/>
    <row r="998681" customFormat="1" x14ac:dyDescent="0.3"/>
    <row r="998682" customFormat="1" x14ac:dyDescent="0.3"/>
    <row r="998683" customFormat="1" x14ac:dyDescent="0.3"/>
    <row r="998684" customFormat="1" x14ac:dyDescent="0.3"/>
    <row r="998685" customFormat="1" x14ac:dyDescent="0.3"/>
    <row r="998686" customFormat="1" x14ac:dyDescent="0.3"/>
    <row r="998687" customFormat="1" x14ac:dyDescent="0.3"/>
    <row r="998688" customFormat="1" x14ac:dyDescent="0.3"/>
    <row r="998689" customFormat="1" x14ac:dyDescent="0.3"/>
    <row r="998690" customFormat="1" x14ac:dyDescent="0.3"/>
    <row r="998691" customFormat="1" x14ac:dyDescent="0.3"/>
    <row r="998692" customFormat="1" x14ac:dyDescent="0.3"/>
    <row r="998693" customFormat="1" x14ac:dyDescent="0.3"/>
    <row r="998694" customFormat="1" x14ac:dyDescent="0.3"/>
    <row r="998695" customFormat="1" x14ac:dyDescent="0.3"/>
    <row r="998696" customFormat="1" x14ac:dyDescent="0.3"/>
    <row r="998697" customFormat="1" x14ac:dyDescent="0.3"/>
    <row r="998698" customFormat="1" x14ac:dyDescent="0.3"/>
    <row r="998699" customFormat="1" x14ac:dyDescent="0.3"/>
    <row r="998700" customFormat="1" x14ac:dyDescent="0.3"/>
    <row r="998701" customFormat="1" x14ac:dyDescent="0.3"/>
    <row r="998702" customFormat="1" x14ac:dyDescent="0.3"/>
    <row r="998703" customFormat="1" x14ac:dyDescent="0.3"/>
    <row r="998704" customFormat="1" x14ac:dyDescent="0.3"/>
    <row r="998705" customFormat="1" x14ac:dyDescent="0.3"/>
    <row r="998706" customFormat="1" x14ac:dyDescent="0.3"/>
    <row r="998707" customFormat="1" x14ac:dyDescent="0.3"/>
    <row r="998708" customFormat="1" x14ac:dyDescent="0.3"/>
    <row r="998709" customFormat="1" x14ac:dyDescent="0.3"/>
    <row r="998710" customFormat="1" x14ac:dyDescent="0.3"/>
    <row r="998711" customFormat="1" x14ac:dyDescent="0.3"/>
    <row r="998712" customFormat="1" x14ac:dyDescent="0.3"/>
    <row r="998713" customFormat="1" x14ac:dyDescent="0.3"/>
    <row r="998714" customFormat="1" x14ac:dyDescent="0.3"/>
    <row r="998715" customFormat="1" x14ac:dyDescent="0.3"/>
    <row r="998716" customFormat="1" x14ac:dyDescent="0.3"/>
    <row r="998717" customFormat="1" x14ac:dyDescent="0.3"/>
    <row r="998718" customFormat="1" x14ac:dyDescent="0.3"/>
    <row r="998719" customFormat="1" x14ac:dyDescent="0.3"/>
    <row r="998720" customFormat="1" x14ac:dyDescent="0.3"/>
    <row r="998721" customFormat="1" x14ac:dyDescent="0.3"/>
    <row r="998722" customFormat="1" x14ac:dyDescent="0.3"/>
    <row r="998723" customFormat="1" x14ac:dyDescent="0.3"/>
    <row r="998724" customFormat="1" x14ac:dyDescent="0.3"/>
    <row r="998725" customFormat="1" x14ac:dyDescent="0.3"/>
    <row r="998726" customFormat="1" x14ac:dyDescent="0.3"/>
    <row r="998727" customFormat="1" x14ac:dyDescent="0.3"/>
    <row r="998728" customFormat="1" x14ac:dyDescent="0.3"/>
    <row r="998729" customFormat="1" x14ac:dyDescent="0.3"/>
    <row r="998730" customFormat="1" x14ac:dyDescent="0.3"/>
    <row r="998731" customFormat="1" x14ac:dyDescent="0.3"/>
    <row r="998732" customFormat="1" x14ac:dyDescent="0.3"/>
    <row r="998733" customFormat="1" x14ac:dyDescent="0.3"/>
    <row r="998734" customFormat="1" x14ac:dyDescent="0.3"/>
    <row r="998735" customFormat="1" x14ac:dyDescent="0.3"/>
    <row r="998736" customFormat="1" x14ac:dyDescent="0.3"/>
    <row r="998737" customFormat="1" x14ac:dyDescent="0.3"/>
    <row r="998738" customFormat="1" x14ac:dyDescent="0.3"/>
    <row r="998739" customFormat="1" x14ac:dyDescent="0.3"/>
    <row r="998740" customFormat="1" x14ac:dyDescent="0.3"/>
    <row r="998741" customFormat="1" x14ac:dyDescent="0.3"/>
    <row r="998742" customFormat="1" x14ac:dyDescent="0.3"/>
    <row r="998743" customFormat="1" x14ac:dyDescent="0.3"/>
    <row r="998744" customFormat="1" x14ac:dyDescent="0.3"/>
    <row r="998745" customFormat="1" x14ac:dyDescent="0.3"/>
    <row r="998746" customFormat="1" x14ac:dyDescent="0.3"/>
    <row r="998747" customFormat="1" x14ac:dyDescent="0.3"/>
    <row r="998748" customFormat="1" x14ac:dyDescent="0.3"/>
    <row r="998749" customFormat="1" x14ac:dyDescent="0.3"/>
    <row r="998750" customFormat="1" x14ac:dyDescent="0.3"/>
    <row r="998751" customFormat="1" x14ac:dyDescent="0.3"/>
    <row r="998752" customFormat="1" x14ac:dyDescent="0.3"/>
    <row r="998753" customFormat="1" x14ac:dyDescent="0.3"/>
    <row r="998754" customFormat="1" x14ac:dyDescent="0.3"/>
    <row r="998755" customFormat="1" x14ac:dyDescent="0.3"/>
    <row r="998756" customFormat="1" x14ac:dyDescent="0.3"/>
    <row r="998757" customFormat="1" x14ac:dyDescent="0.3"/>
    <row r="998758" customFormat="1" x14ac:dyDescent="0.3"/>
    <row r="998759" customFormat="1" x14ac:dyDescent="0.3"/>
    <row r="998760" customFormat="1" x14ac:dyDescent="0.3"/>
    <row r="998761" customFormat="1" x14ac:dyDescent="0.3"/>
    <row r="998762" customFormat="1" x14ac:dyDescent="0.3"/>
    <row r="998763" customFormat="1" x14ac:dyDescent="0.3"/>
    <row r="998764" customFormat="1" x14ac:dyDescent="0.3"/>
    <row r="998765" customFormat="1" x14ac:dyDescent="0.3"/>
    <row r="998766" customFormat="1" x14ac:dyDescent="0.3"/>
    <row r="998767" customFormat="1" x14ac:dyDescent="0.3"/>
    <row r="998768" customFormat="1" x14ac:dyDescent="0.3"/>
    <row r="998769" customFormat="1" x14ac:dyDescent="0.3"/>
    <row r="998770" customFormat="1" x14ac:dyDescent="0.3"/>
    <row r="998771" customFormat="1" x14ac:dyDescent="0.3"/>
    <row r="998772" customFormat="1" x14ac:dyDescent="0.3"/>
    <row r="998773" customFormat="1" x14ac:dyDescent="0.3"/>
    <row r="998774" customFormat="1" x14ac:dyDescent="0.3"/>
    <row r="998775" customFormat="1" x14ac:dyDescent="0.3"/>
    <row r="998776" customFormat="1" x14ac:dyDescent="0.3"/>
    <row r="998777" customFormat="1" x14ac:dyDescent="0.3"/>
    <row r="998778" customFormat="1" x14ac:dyDescent="0.3"/>
    <row r="998779" customFormat="1" x14ac:dyDescent="0.3"/>
    <row r="998780" customFormat="1" x14ac:dyDescent="0.3"/>
    <row r="998781" customFormat="1" x14ac:dyDescent="0.3"/>
    <row r="998782" customFormat="1" x14ac:dyDescent="0.3"/>
    <row r="998783" customFormat="1" x14ac:dyDescent="0.3"/>
    <row r="998784" customFormat="1" x14ac:dyDescent="0.3"/>
    <row r="998785" customFormat="1" x14ac:dyDescent="0.3"/>
    <row r="998786" customFormat="1" x14ac:dyDescent="0.3"/>
    <row r="998787" customFormat="1" x14ac:dyDescent="0.3"/>
    <row r="998788" customFormat="1" x14ac:dyDescent="0.3"/>
    <row r="998789" customFormat="1" x14ac:dyDescent="0.3"/>
    <row r="998790" customFormat="1" x14ac:dyDescent="0.3"/>
    <row r="998791" customFormat="1" x14ac:dyDescent="0.3"/>
    <row r="998792" customFormat="1" x14ac:dyDescent="0.3"/>
    <row r="998793" customFormat="1" x14ac:dyDescent="0.3"/>
    <row r="998794" customFormat="1" x14ac:dyDescent="0.3"/>
    <row r="998795" customFormat="1" x14ac:dyDescent="0.3"/>
    <row r="998796" customFormat="1" x14ac:dyDescent="0.3"/>
    <row r="998797" customFormat="1" x14ac:dyDescent="0.3"/>
    <row r="998798" customFormat="1" x14ac:dyDescent="0.3"/>
    <row r="998799" customFormat="1" x14ac:dyDescent="0.3"/>
    <row r="998800" customFormat="1" x14ac:dyDescent="0.3"/>
    <row r="998801" customFormat="1" x14ac:dyDescent="0.3"/>
    <row r="998802" customFormat="1" x14ac:dyDescent="0.3"/>
    <row r="998803" customFormat="1" x14ac:dyDescent="0.3"/>
    <row r="998804" customFormat="1" x14ac:dyDescent="0.3"/>
    <row r="998805" customFormat="1" x14ac:dyDescent="0.3"/>
    <row r="998806" customFormat="1" x14ac:dyDescent="0.3"/>
    <row r="998807" customFormat="1" x14ac:dyDescent="0.3"/>
    <row r="998808" customFormat="1" x14ac:dyDescent="0.3"/>
    <row r="998809" customFormat="1" x14ac:dyDescent="0.3"/>
    <row r="998810" customFormat="1" x14ac:dyDescent="0.3"/>
    <row r="998811" customFormat="1" x14ac:dyDescent="0.3"/>
    <row r="998812" customFormat="1" x14ac:dyDescent="0.3"/>
    <row r="998813" customFormat="1" x14ac:dyDescent="0.3"/>
    <row r="998814" customFormat="1" x14ac:dyDescent="0.3"/>
    <row r="998815" customFormat="1" x14ac:dyDescent="0.3"/>
    <row r="998816" customFormat="1" x14ac:dyDescent="0.3"/>
    <row r="998817" customFormat="1" x14ac:dyDescent="0.3"/>
    <row r="998818" customFormat="1" x14ac:dyDescent="0.3"/>
    <row r="998819" customFormat="1" x14ac:dyDescent="0.3"/>
    <row r="998820" customFormat="1" x14ac:dyDescent="0.3"/>
    <row r="998821" customFormat="1" x14ac:dyDescent="0.3"/>
    <row r="998822" customFormat="1" x14ac:dyDescent="0.3"/>
    <row r="998823" customFormat="1" x14ac:dyDescent="0.3"/>
    <row r="998824" customFormat="1" x14ac:dyDescent="0.3"/>
    <row r="998825" customFormat="1" x14ac:dyDescent="0.3"/>
    <row r="998826" customFormat="1" x14ac:dyDescent="0.3"/>
    <row r="998827" customFormat="1" x14ac:dyDescent="0.3"/>
    <row r="998828" customFormat="1" x14ac:dyDescent="0.3"/>
    <row r="998829" customFormat="1" x14ac:dyDescent="0.3"/>
    <row r="998830" customFormat="1" x14ac:dyDescent="0.3"/>
    <row r="998831" customFormat="1" x14ac:dyDescent="0.3"/>
    <row r="998832" customFormat="1" x14ac:dyDescent="0.3"/>
    <row r="998833" customFormat="1" x14ac:dyDescent="0.3"/>
    <row r="998834" customFormat="1" x14ac:dyDescent="0.3"/>
    <row r="998835" customFormat="1" x14ac:dyDescent="0.3"/>
    <row r="998836" customFormat="1" x14ac:dyDescent="0.3"/>
    <row r="998837" customFormat="1" x14ac:dyDescent="0.3"/>
    <row r="998838" customFormat="1" x14ac:dyDescent="0.3"/>
    <row r="998839" customFormat="1" x14ac:dyDescent="0.3"/>
    <row r="998840" customFormat="1" x14ac:dyDescent="0.3"/>
    <row r="998841" customFormat="1" x14ac:dyDescent="0.3"/>
    <row r="998842" customFormat="1" x14ac:dyDescent="0.3"/>
    <row r="998843" customFormat="1" x14ac:dyDescent="0.3"/>
    <row r="998844" customFormat="1" x14ac:dyDescent="0.3"/>
    <row r="998845" customFormat="1" x14ac:dyDescent="0.3"/>
    <row r="998846" customFormat="1" x14ac:dyDescent="0.3"/>
    <row r="998847" customFormat="1" x14ac:dyDescent="0.3"/>
    <row r="998848" customFormat="1" x14ac:dyDescent="0.3"/>
    <row r="998849" customFormat="1" x14ac:dyDescent="0.3"/>
    <row r="998850" customFormat="1" x14ac:dyDescent="0.3"/>
    <row r="998851" customFormat="1" x14ac:dyDescent="0.3"/>
    <row r="998852" customFormat="1" x14ac:dyDescent="0.3"/>
    <row r="998853" customFormat="1" x14ac:dyDescent="0.3"/>
    <row r="998854" customFormat="1" x14ac:dyDescent="0.3"/>
    <row r="998855" customFormat="1" x14ac:dyDescent="0.3"/>
    <row r="998856" customFormat="1" x14ac:dyDescent="0.3"/>
    <row r="998857" customFormat="1" x14ac:dyDescent="0.3"/>
    <row r="998858" customFormat="1" x14ac:dyDescent="0.3"/>
    <row r="998859" customFormat="1" x14ac:dyDescent="0.3"/>
    <row r="998860" customFormat="1" x14ac:dyDescent="0.3"/>
    <row r="998861" customFormat="1" x14ac:dyDescent="0.3"/>
    <row r="998862" customFormat="1" x14ac:dyDescent="0.3"/>
    <row r="998863" customFormat="1" x14ac:dyDescent="0.3"/>
    <row r="998864" customFormat="1" x14ac:dyDescent="0.3"/>
    <row r="998865" customFormat="1" x14ac:dyDescent="0.3"/>
    <row r="998866" customFormat="1" x14ac:dyDescent="0.3"/>
    <row r="998867" customFormat="1" x14ac:dyDescent="0.3"/>
    <row r="998868" customFormat="1" x14ac:dyDescent="0.3"/>
    <row r="998869" customFormat="1" x14ac:dyDescent="0.3"/>
    <row r="998870" customFormat="1" x14ac:dyDescent="0.3"/>
    <row r="998871" customFormat="1" x14ac:dyDescent="0.3"/>
    <row r="998872" customFormat="1" x14ac:dyDescent="0.3"/>
    <row r="998873" customFormat="1" x14ac:dyDescent="0.3"/>
    <row r="998874" customFormat="1" x14ac:dyDescent="0.3"/>
    <row r="998875" customFormat="1" x14ac:dyDescent="0.3"/>
    <row r="998876" customFormat="1" x14ac:dyDescent="0.3"/>
    <row r="998877" customFormat="1" x14ac:dyDescent="0.3"/>
    <row r="998878" customFormat="1" x14ac:dyDescent="0.3"/>
    <row r="998879" customFormat="1" x14ac:dyDescent="0.3"/>
    <row r="998880" customFormat="1" x14ac:dyDescent="0.3"/>
    <row r="998881" customFormat="1" x14ac:dyDescent="0.3"/>
    <row r="998882" customFormat="1" x14ac:dyDescent="0.3"/>
    <row r="998883" customFormat="1" x14ac:dyDescent="0.3"/>
    <row r="998884" customFormat="1" x14ac:dyDescent="0.3"/>
    <row r="998885" customFormat="1" x14ac:dyDescent="0.3"/>
    <row r="998886" customFormat="1" x14ac:dyDescent="0.3"/>
    <row r="998887" customFormat="1" x14ac:dyDescent="0.3"/>
    <row r="998888" customFormat="1" x14ac:dyDescent="0.3"/>
    <row r="998889" customFormat="1" x14ac:dyDescent="0.3"/>
    <row r="998890" customFormat="1" x14ac:dyDescent="0.3"/>
    <row r="998891" customFormat="1" x14ac:dyDescent="0.3"/>
    <row r="998892" customFormat="1" x14ac:dyDescent="0.3"/>
    <row r="998893" customFormat="1" x14ac:dyDescent="0.3"/>
    <row r="998894" customFormat="1" x14ac:dyDescent="0.3"/>
    <row r="998895" customFormat="1" x14ac:dyDescent="0.3"/>
    <row r="998896" customFormat="1" x14ac:dyDescent="0.3"/>
    <row r="998897" customFormat="1" x14ac:dyDescent="0.3"/>
    <row r="998898" customFormat="1" x14ac:dyDescent="0.3"/>
    <row r="998899" customFormat="1" x14ac:dyDescent="0.3"/>
    <row r="998900" customFormat="1" x14ac:dyDescent="0.3"/>
    <row r="998901" customFormat="1" x14ac:dyDescent="0.3"/>
    <row r="998902" customFormat="1" x14ac:dyDescent="0.3"/>
    <row r="998903" customFormat="1" x14ac:dyDescent="0.3"/>
    <row r="998904" customFormat="1" x14ac:dyDescent="0.3"/>
    <row r="998905" customFormat="1" x14ac:dyDescent="0.3"/>
    <row r="998906" customFormat="1" x14ac:dyDescent="0.3"/>
    <row r="998907" customFormat="1" x14ac:dyDescent="0.3"/>
    <row r="998908" customFormat="1" x14ac:dyDescent="0.3"/>
    <row r="998909" customFormat="1" x14ac:dyDescent="0.3"/>
    <row r="998910" customFormat="1" x14ac:dyDescent="0.3"/>
    <row r="998911" customFormat="1" x14ac:dyDescent="0.3"/>
    <row r="998912" customFormat="1" x14ac:dyDescent="0.3"/>
    <row r="998913" customFormat="1" x14ac:dyDescent="0.3"/>
    <row r="998914" customFormat="1" x14ac:dyDescent="0.3"/>
    <row r="998915" customFormat="1" x14ac:dyDescent="0.3"/>
    <row r="998916" customFormat="1" x14ac:dyDescent="0.3"/>
    <row r="998917" customFormat="1" x14ac:dyDescent="0.3"/>
    <row r="998918" customFormat="1" x14ac:dyDescent="0.3"/>
    <row r="998919" customFormat="1" x14ac:dyDescent="0.3"/>
    <row r="998920" customFormat="1" x14ac:dyDescent="0.3"/>
    <row r="998921" customFormat="1" x14ac:dyDescent="0.3"/>
    <row r="998922" customFormat="1" x14ac:dyDescent="0.3"/>
    <row r="998923" customFormat="1" x14ac:dyDescent="0.3"/>
    <row r="998924" customFormat="1" x14ac:dyDescent="0.3"/>
    <row r="998925" customFormat="1" x14ac:dyDescent="0.3"/>
    <row r="998926" customFormat="1" x14ac:dyDescent="0.3"/>
    <row r="998927" customFormat="1" x14ac:dyDescent="0.3"/>
    <row r="998928" customFormat="1" x14ac:dyDescent="0.3"/>
    <row r="998929" customFormat="1" x14ac:dyDescent="0.3"/>
    <row r="998930" customFormat="1" x14ac:dyDescent="0.3"/>
    <row r="998931" customFormat="1" x14ac:dyDescent="0.3"/>
    <row r="998932" customFormat="1" x14ac:dyDescent="0.3"/>
    <row r="998933" customFormat="1" x14ac:dyDescent="0.3"/>
    <row r="998934" customFormat="1" x14ac:dyDescent="0.3"/>
    <row r="998935" customFormat="1" x14ac:dyDescent="0.3"/>
    <row r="998936" customFormat="1" x14ac:dyDescent="0.3"/>
    <row r="998937" customFormat="1" x14ac:dyDescent="0.3"/>
    <row r="998938" customFormat="1" x14ac:dyDescent="0.3"/>
    <row r="998939" customFormat="1" x14ac:dyDescent="0.3"/>
    <row r="998940" customFormat="1" x14ac:dyDescent="0.3"/>
    <row r="998941" customFormat="1" x14ac:dyDescent="0.3"/>
    <row r="998942" customFormat="1" x14ac:dyDescent="0.3"/>
    <row r="998943" customFormat="1" x14ac:dyDescent="0.3"/>
    <row r="998944" customFormat="1" x14ac:dyDescent="0.3"/>
    <row r="998945" customFormat="1" x14ac:dyDescent="0.3"/>
    <row r="998946" customFormat="1" x14ac:dyDescent="0.3"/>
    <row r="998947" customFormat="1" x14ac:dyDescent="0.3"/>
    <row r="998948" customFormat="1" x14ac:dyDescent="0.3"/>
    <row r="998949" customFormat="1" x14ac:dyDescent="0.3"/>
    <row r="998950" customFormat="1" x14ac:dyDescent="0.3"/>
    <row r="998951" customFormat="1" x14ac:dyDescent="0.3"/>
    <row r="998952" customFormat="1" x14ac:dyDescent="0.3"/>
    <row r="998953" customFormat="1" x14ac:dyDescent="0.3"/>
    <row r="998954" customFormat="1" x14ac:dyDescent="0.3"/>
    <row r="998955" customFormat="1" x14ac:dyDescent="0.3"/>
    <row r="998956" customFormat="1" x14ac:dyDescent="0.3"/>
    <row r="998957" customFormat="1" x14ac:dyDescent="0.3"/>
    <row r="998958" customFormat="1" x14ac:dyDescent="0.3"/>
    <row r="998959" customFormat="1" x14ac:dyDescent="0.3"/>
    <row r="998960" customFormat="1" x14ac:dyDescent="0.3"/>
    <row r="998961" customFormat="1" x14ac:dyDescent="0.3"/>
    <row r="998962" customFormat="1" x14ac:dyDescent="0.3"/>
    <row r="998963" customFormat="1" x14ac:dyDescent="0.3"/>
    <row r="998964" customFormat="1" x14ac:dyDescent="0.3"/>
    <row r="998965" customFormat="1" x14ac:dyDescent="0.3"/>
    <row r="998966" customFormat="1" x14ac:dyDescent="0.3"/>
    <row r="998967" customFormat="1" x14ac:dyDescent="0.3"/>
    <row r="998968" customFormat="1" x14ac:dyDescent="0.3"/>
    <row r="998969" customFormat="1" x14ac:dyDescent="0.3"/>
    <row r="998970" customFormat="1" x14ac:dyDescent="0.3"/>
    <row r="998971" customFormat="1" x14ac:dyDescent="0.3"/>
    <row r="998972" customFormat="1" x14ac:dyDescent="0.3"/>
    <row r="998973" customFormat="1" x14ac:dyDescent="0.3"/>
    <row r="998974" customFormat="1" x14ac:dyDescent="0.3"/>
    <row r="998975" customFormat="1" x14ac:dyDescent="0.3"/>
    <row r="998976" customFormat="1" x14ac:dyDescent="0.3"/>
    <row r="998977" customFormat="1" x14ac:dyDescent="0.3"/>
    <row r="998978" customFormat="1" x14ac:dyDescent="0.3"/>
    <row r="998979" customFormat="1" x14ac:dyDescent="0.3"/>
    <row r="998980" customFormat="1" x14ac:dyDescent="0.3"/>
    <row r="998981" customFormat="1" x14ac:dyDescent="0.3"/>
    <row r="998982" customFormat="1" x14ac:dyDescent="0.3"/>
    <row r="998983" customFormat="1" x14ac:dyDescent="0.3"/>
    <row r="998984" customFormat="1" x14ac:dyDescent="0.3"/>
    <row r="998985" customFormat="1" x14ac:dyDescent="0.3"/>
    <row r="998986" customFormat="1" x14ac:dyDescent="0.3"/>
    <row r="998987" customFormat="1" x14ac:dyDescent="0.3"/>
    <row r="998988" customFormat="1" x14ac:dyDescent="0.3"/>
    <row r="998989" customFormat="1" x14ac:dyDescent="0.3"/>
    <row r="998990" customFormat="1" x14ac:dyDescent="0.3"/>
    <row r="998991" customFormat="1" x14ac:dyDescent="0.3"/>
    <row r="998992" customFormat="1" x14ac:dyDescent="0.3"/>
    <row r="998993" customFormat="1" x14ac:dyDescent="0.3"/>
    <row r="998994" customFormat="1" x14ac:dyDescent="0.3"/>
    <row r="998995" customFormat="1" x14ac:dyDescent="0.3"/>
    <row r="998996" customFormat="1" x14ac:dyDescent="0.3"/>
    <row r="998997" customFormat="1" x14ac:dyDescent="0.3"/>
    <row r="998998" customFormat="1" x14ac:dyDescent="0.3"/>
    <row r="998999" customFormat="1" x14ac:dyDescent="0.3"/>
    <row r="999000" customFormat="1" x14ac:dyDescent="0.3"/>
    <row r="999001" customFormat="1" x14ac:dyDescent="0.3"/>
    <row r="999002" customFormat="1" x14ac:dyDescent="0.3"/>
    <row r="999003" customFormat="1" x14ac:dyDescent="0.3"/>
    <row r="999004" customFormat="1" x14ac:dyDescent="0.3"/>
    <row r="999005" customFormat="1" x14ac:dyDescent="0.3"/>
    <row r="999006" customFormat="1" x14ac:dyDescent="0.3"/>
    <row r="999007" customFormat="1" x14ac:dyDescent="0.3"/>
    <row r="999008" customFormat="1" x14ac:dyDescent="0.3"/>
    <row r="999009" customFormat="1" x14ac:dyDescent="0.3"/>
    <row r="999010" customFormat="1" x14ac:dyDescent="0.3"/>
    <row r="999011" customFormat="1" x14ac:dyDescent="0.3"/>
    <row r="999012" customFormat="1" x14ac:dyDescent="0.3"/>
    <row r="999013" customFormat="1" x14ac:dyDescent="0.3"/>
    <row r="999014" customFormat="1" x14ac:dyDescent="0.3"/>
    <row r="999015" customFormat="1" x14ac:dyDescent="0.3"/>
    <row r="999016" customFormat="1" x14ac:dyDescent="0.3"/>
    <row r="999017" customFormat="1" x14ac:dyDescent="0.3"/>
    <row r="999018" customFormat="1" x14ac:dyDescent="0.3"/>
    <row r="999019" customFormat="1" x14ac:dyDescent="0.3"/>
    <row r="999020" customFormat="1" x14ac:dyDescent="0.3"/>
    <row r="999021" customFormat="1" x14ac:dyDescent="0.3"/>
    <row r="999022" customFormat="1" x14ac:dyDescent="0.3"/>
    <row r="999023" customFormat="1" x14ac:dyDescent="0.3"/>
    <row r="999024" customFormat="1" x14ac:dyDescent="0.3"/>
    <row r="999025" customFormat="1" x14ac:dyDescent="0.3"/>
    <row r="999026" customFormat="1" x14ac:dyDescent="0.3"/>
    <row r="999027" customFormat="1" x14ac:dyDescent="0.3"/>
    <row r="999028" customFormat="1" x14ac:dyDescent="0.3"/>
    <row r="999029" customFormat="1" x14ac:dyDescent="0.3"/>
    <row r="999030" customFormat="1" x14ac:dyDescent="0.3"/>
    <row r="999031" customFormat="1" x14ac:dyDescent="0.3"/>
    <row r="999032" customFormat="1" x14ac:dyDescent="0.3"/>
    <row r="999033" customFormat="1" x14ac:dyDescent="0.3"/>
    <row r="999034" customFormat="1" x14ac:dyDescent="0.3"/>
    <row r="999035" customFormat="1" x14ac:dyDescent="0.3"/>
    <row r="999036" customFormat="1" x14ac:dyDescent="0.3"/>
    <row r="999037" customFormat="1" x14ac:dyDescent="0.3"/>
    <row r="999038" customFormat="1" x14ac:dyDescent="0.3"/>
    <row r="999039" customFormat="1" x14ac:dyDescent="0.3"/>
    <row r="999040" customFormat="1" x14ac:dyDescent="0.3"/>
    <row r="999041" customFormat="1" x14ac:dyDescent="0.3"/>
    <row r="999042" customFormat="1" x14ac:dyDescent="0.3"/>
    <row r="999043" customFormat="1" x14ac:dyDescent="0.3"/>
    <row r="999044" customFormat="1" x14ac:dyDescent="0.3"/>
    <row r="999045" customFormat="1" x14ac:dyDescent="0.3"/>
    <row r="999046" customFormat="1" x14ac:dyDescent="0.3"/>
    <row r="999047" customFormat="1" x14ac:dyDescent="0.3"/>
    <row r="999048" customFormat="1" x14ac:dyDescent="0.3"/>
    <row r="999049" customFormat="1" x14ac:dyDescent="0.3"/>
    <row r="999050" customFormat="1" x14ac:dyDescent="0.3"/>
    <row r="999051" customFormat="1" x14ac:dyDescent="0.3"/>
    <row r="999052" customFormat="1" x14ac:dyDescent="0.3"/>
    <row r="999053" customFormat="1" x14ac:dyDescent="0.3"/>
    <row r="999054" customFormat="1" x14ac:dyDescent="0.3"/>
    <row r="999055" customFormat="1" x14ac:dyDescent="0.3"/>
    <row r="999056" customFormat="1" x14ac:dyDescent="0.3"/>
    <row r="999057" customFormat="1" x14ac:dyDescent="0.3"/>
    <row r="999058" customFormat="1" x14ac:dyDescent="0.3"/>
    <row r="999059" customFormat="1" x14ac:dyDescent="0.3"/>
    <row r="999060" customFormat="1" x14ac:dyDescent="0.3"/>
    <row r="999061" customFormat="1" x14ac:dyDescent="0.3"/>
    <row r="999062" customFormat="1" x14ac:dyDescent="0.3"/>
    <row r="999063" customFormat="1" x14ac:dyDescent="0.3"/>
    <row r="999064" customFormat="1" x14ac:dyDescent="0.3"/>
    <row r="999065" customFormat="1" x14ac:dyDescent="0.3"/>
    <row r="999066" customFormat="1" x14ac:dyDescent="0.3"/>
    <row r="999067" customFormat="1" x14ac:dyDescent="0.3"/>
    <row r="999068" customFormat="1" x14ac:dyDescent="0.3"/>
    <row r="999069" customFormat="1" x14ac:dyDescent="0.3"/>
    <row r="999070" customFormat="1" x14ac:dyDescent="0.3"/>
    <row r="999071" customFormat="1" x14ac:dyDescent="0.3"/>
    <row r="999072" customFormat="1" x14ac:dyDescent="0.3"/>
    <row r="999073" customFormat="1" x14ac:dyDescent="0.3"/>
    <row r="999074" customFormat="1" x14ac:dyDescent="0.3"/>
    <row r="999075" customFormat="1" x14ac:dyDescent="0.3"/>
    <row r="999076" customFormat="1" x14ac:dyDescent="0.3"/>
    <row r="999077" customFormat="1" x14ac:dyDescent="0.3"/>
    <row r="999078" customFormat="1" x14ac:dyDescent="0.3"/>
    <row r="999079" customFormat="1" x14ac:dyDescent="0.3"/>
    <row r="999080" customFormat="1" x14ac:dyDescent="0.3"/>
    <row r="999081" customFormat="1" x14ac:dyDescent="0.3"/>
    <row r="999082" customFormat="1" x14ac:dyDescent="0.3"/>
    <row r="999083" customFormat="1" x14ac:dyDescent="0.3"/>
    <row r="999084" customFormat="1" x14ac:dyDescent="0.3"/>
    <row r="999085" customFormat="1" x14ac:dyDescent="0.3"/>
    <row r="999086" customFormat="1" x14ac:dyDescent="0.3"/>
    <row r="999087" customFormat="1" x14ac:dyDescent="0.3"/>
    <row r="999088" customFormat="1" x14ac:dyDescent="0.3"/>
    <row r="999089" customFormat="1" x14ac:dyDescent="0.3"/>
    <row r="999090" customFormat="1" x14ac:dyDescent="0.3"/>
    <row r="999091" customFormat="1" x14ac:dyDescent="0.3"/>
    <row r="999092" customFormat="1" x14ac:dyDescent="0.3"/>
    <row r="999093" customFormat="1" x14ac:dyDescent="0.3"/>
    <row r="999094" customFormat="1" x14ac:dyDescent="0.3"/>
    <row r="999095" customFormat="1" x14ac:dyDescent="0.3"/>
    <row r="999096" customFormat="1" x14ac:dyDescent="0.3"/>
    <row r="999097" customFormat="1" x14ac:dyDescent="0.3"/>
    <row r="999098" customFormat="1" x14ac:dyDescent="0.3"/>
    <row r="999099" customFormat="1" x14ac:dyDescent="0.3"/>
    <row r="999100" customFormat="1" x14ac:dyDescent="0.3"/>
    <row r="999101" customFormat="1" x14ac:dyDescent="0.3"/>
    <row r="999102" customFormat="1" x14ac:dyDescent="0.3"/>
    <row r="999103" customFormat="1" x14ac:dyDescent="0.3"/>
    <row r="999104" customFormat="1" x14ac:dyDescent="0.3"/>
    <row r="999105" customFormat="1" x14ac:dyDescent="0.3"/>
    <row r="999106" customFormat="1" x14ac:dyDescent="0.3"/>
    <row r="999107" customFormat="1" x14ac:dyDescent="0.3"/>
    <row r="999108" customFormat="1" x14ac:dyDescent="0.3"/>
    <row r="999109" customFormat="1" x14ac:dyDescent="0.3"/>
    <row r="999110" customFormat="1" x14ac:dyDescent="0.3"/>
    <row r="999111" customFormat="1" x14ac:dyDescent="0.3"/>
    <row r="999112" customFormat="1" x14ac:dyDescent="0.3"/>
    <row r="999113" customFormat="1" x14ac:dyDescent="0.3"/>
    <row r="999114" customFormat="1" x14ac:dyDescent="0.3"/>
    <row r="999115" customFormat="1" x14ac:dyDescent="0.3"/>
    <row r="999116" customFormat="1" x14ac:dyDescent="0.3"/>
    <row r="999117" customFormat="1" x14ac:dyDescent="0.3"/>
    <row r="999118" customFormat="1" x14ac:dyDescent="0.3"/>
    <row r="999119" customFormat="1" x14ac:dyDescent="0.3"/>
    <row r="999120" customFormat="1" x14ac:dyDescent="0.3"/>
    <row r="999121" customFormat="1" x14ac:dyDescent="0.3"/>
    <row r="999122" customFormat="1" x14ac:dyDescent="0.3"/>
    <row r="999123" customFormat="1" x14ac:dyDescent="0.3"/>
    <row r="999124" customFormat="1" x14ac:dyDescent="0.3"/>
    <row r="999125" customFormat="1" x14ac:dyDescent="0.3"/>
    <row r="999126" customFormat="1" x14ac:dyDescent="0.3"/>
    <row r="999127" customFormat="1" x14ac:dyDescent="0.3"/>
    <row r="999128" customFormat="1" x14ac:dyDescent="0.3"/>
    <row r="999129" customFormat="1" x14ac:dyDescent="0.3"/>
    <row r="999130" customFormat="1" x14ac:dyDescent="0.3"/>
    <row r="999131" customFormat="1" x14ac:dyDescent="0.3"/>
    <row r="999132" customFormat="1" x14ac:dyDescent="0.3"/>
    <row r="999133" customFormat="1" x14ac:dyDescent="0.3"/>
    <row r="999134" customFormat="1" x14ac:dyDescent="0.3"/>
    <row r="999135" customFormat="1" x14ac:dyDescent="0.3"/>
    <row r="999136" customFormat="1" x14ac:dyDescent="0.3"/>
    <row r="999137" customFormat="1" x14ac:dyDescent="0.3"/>
    <row r="999138" customFormat="1" x14ac:dyDescent="0.3"/>
    <row r="999139" customFormat="1" x14ac:dyDescent="0.3"/>
    <row r="999140" customFormat="1" x14ac:dyDescent="0.3"/>
    <row r="999141" customFormat="1" x14ac:dyDescent="0.3"/>
    <row r="999142" customFormat="1" x14ac:dyDescent="0.3"/>
    <row r="999143" customFormat="1" x14ac:dyDescent="0.3"/>
    <row r="999144" customFormat="1" x14ac:dyDescent="0.3"/>
    <row r="999145" customFormat="1" x14ac:dyDescent="0.3"/>
    <row r="999146" customFormat="1" x14ac:dyDescent="0.3"/>
    <row r="999147" customFormat="1" x14ac:dyDescent="0.3"/>
    <row r="999148" customFormat="1" x14ac:dyDescent="0.3"/>
    <row r="999149" customFormat="1" x14ac:dyDescent="0.3"/>
    <row r="999150" customFormat="1" x14ac:dyDescent="0.3"/>
    <row r="999151" customFormat="1" x14ac:dyDescent="0.3"/>
    <row r="999152" customFormat="1" x14ac:dyDescent="0.3"/>
    <row r="999153" customFormat="1" x14ac:dyDescent="0.3"/>
    <row r="999154" customFormat="1" x14ac:dyDescent="0.3"/>
    <row r="999155" customFormat="1" x14ac:dyDescent="0.3"/>
    <row r="999156" customFormat="1" x14ac:dyDescent="0.3"/>
    <row r="999157" customFormat="1" x14ac:dyDescent="0.3"/>
    <row r="999158" customFormat="1" x14ac:dyDescent="0.3"/>
    <row r="999159" customFormat="1" x14ac:dyDescent="0.3"/>
    <row r="999160" customFormat="1" x14ac:dyDescent="0.3"/>
    <row r="999161" customFormat="1" x14ac:dyDescent="0.3"/>
    <row r="999162" customFormat="1" x14ac:dyDescent="0.3"/>
    <row r="999163" customFormat="1" x14ac:dyDescent="0.3"/>
    <row r="999164" customFormat="1" x14ac:dyDescent="0.3"/>
    <row r="999165" customFormat="1" x14ac:dyDescent="0.3"/>
    <row r="999166" customFormat="1" x14ac:dyDescent="0.3"/>
    <row r="999167" customFormat="1" x14ac:dyDescent="0.3"/>
    <row r="999168" customFormat="1" x14ac:dyDescent="0.3"/>
    <row r="999169" customFormat="1" x14ac:dyDescent="0.3"/>
    <row r="999170" customFormat="1" x14ac:dyDescent="0.3"/>
    <row r="999171" customFormat="1" x14ac:dyDescent="0.3"/>
    <row r="999172" customFormat="1" x14ac:dyDescent="0.3"/>
    <row r="999173" customFormat="1" x14ac:dyDescent="0.3"/>
    <row r="999174" customFormat="1" x14ac:dyDescent="0.3"/>
    <row r="999175" customFormat="1" x14ac:dyDescent="0.3"/>
    <row r="999176" customFormat="1" x14ac:dyDescent="0.3"/>
    <row r="999177" customFormat="1" x14ac:dyDescent="0.3"/>
    <row r="999178" customFormat="1" x14ac:dyDescent="0.3"/>
    <row r="999179" customFormat="1" x14ac:dyDescent="0.3"/>
    <row r="999180" customFormat="1" x14ac:dyDescent="0.3"/>
    <row r="999181" customFormat="1" x14ac:dyDescent="0.3"/>
    <row r="999182" customFormat="1" x14ac:dyDescent="0.3"/>
    <row r="999183" customFormat="1" x14ac:dyDescent="0.3"/>
    <row r="999184" customFormat="1" x14ac:dyDescent="0.3"/>
    <row r="999185" customFormat="1" x14ac:dyDescent="0.3"/>
    <row r="999186" customFormat="1" x14ac:dyDescent="0.3"/>
    <row r="999187" customFormat="1" x14ac:dyDescent="0.3"/>
    <row r="999188" customFormat="1" x14ac:dyDescent="0.3"/>
    <row r="999189" customFormat="1" x14ac:dyDescent="0.3"/>
    <row r="999190" customFormat="1" x14ac:dyDescent="0.3"/>
    <row r="999191" customFormat="1" x14ac:dyDescent="0.3"/>
    <row r="999192" customFormat="1" x14ac:dyDescent="0.3"/>
    <row r="999193" customFormat="1" x14ac:dyDescent="0.3"/>
    <row r="999194" customFormat="1" x14ac:dyDescent="0.3"/>
    <row r="999195" customFormat="1" x14ac:dyDescent="0.3"/>
    <row r="999196" customFormat="1" x14ac:dyDescent="0.3"/>
    <row r="999197" customFormat="1" x14ac:dyDescent="0.3"/>
    <row r="999198" customFormat="1" x14ac:dyDescent="0.3"/>
    <row r="999199" customFormat="1" x14ac:dyDescent="0.3"/>
    <row r="999200" customFormat="1" x14ac:dyDescent="0.3"/>
    <row r="999201" customFormat="1" x14ac:dyDescent="0.3"/>
    <row r="999202" customFormat="1" x14ac:dyDescent="0.3"/>
    <row r="999203" customFormat="1" x14ac:dyDescent="0.3"/>
    <row r="999204" customFormat="1" x14ac:dyDescent="0.3"/>
    <row r="999205" customFormat="1" x14ac:dyDescent="0.3"/>
    <row r="999206" customFormat="1" x14ac:dyDescent="0.3"/>
    <row r="999207" customFormat="1" x14ac:dyDescent="0.3"/>
    <row r="999208" customFormat="1" x14ac:dyDescent="0.3"/>
    <row r="999209" customFormat="1" x14ac:dyDescent="0.3"/>
    <row r="999210" customFormat="1" x14ac:dyDescent="0.3"/>
    <row r="999211" customFormat="1" x14ac:dyDescent="0.3"/>
    <row r="999212" customFormat="1" x14ac:dyDescent="0.3"/>
    <row r="999213" customFormat="1" x14ac:dyDescent="0.3"/>
    <row r="999214" customFormat="1" x14ac:dyDescent="0.3"/>
    <row r="999215" customFormat="1" x14ac:dyDescent="0.3"/>
    <row r="999216" customFormat="1" x14ac:dyDescent="0.3"/>
    <row r="999217" customFormat="1" x14ac:dyDescent="0.3"/>
    <row r="999218" customFormat="1" x14ac:dyDescent="0.3"/>
    <row r="999219" customFormat="1" x14ac:dyDescent="0.3"/>
    <row r="999220" customFormat="1" x14ac:dyDescent="0.3"/>
    <row r="999221" customFormat="1" x14ac:dyDescent="0.3"/>
    <row r="999222" customFormat="1" x14ac:dyDescent="0.3"/>
    <row r="999223" customFormat="1" x14ac:dyDescent="0.3"/>
    <row r="999224" customFormat="1" x14ac:dyDescent="0.3"/>
    <row r="999225" customFormat="1" x14ac:dyDescent="0.3"/>
    <row r="999226" customFormat="1" x14ac:dyDescent="0.3"/>
    <row r="999227" customFormat="1" x14ac:dyDescent="0.3"/>
    <row r="999228" customFormat="1" x14ac:dyDescent="0.3"/>
    <row r="999229" customFormat="1" x14ac:dyDescent="0.3"/>
    <row r="999230" customFormat="1" x14ac:dyDescent="0.3"/>
    <row r="999231" customFormat="1" x14ac:dyDescent="0.3"/>
    <row r="999232" customFormat="1" x14ac:dyDescent="0.3"/>
    <row r="999233" customFormat="1" x14ac:dyDescent="0.3"/>
    <row r="999234" customFormat="1" x14ac:dyDescent="0.3"/>
    <row r="999235" customFormat="1" x14ac:dyDescent="0.3"/>
    <row r="999236" customFormat="1" x14ac:dyDescent="0.3"/>
    <row r="999237" customFormat="1" x14ac:dyDescent="0.3"/>
    <row r="999238" customFormat="1" x14ac:dyDescent="0.3"/>
    <row r="999239" customFormat="1" x14ac:dyDescent="0.3"/>
    <row r="999240" customFormat="1" x14ac:dyDescent="0.3"/>
    <row r="999241" customFormat="1" x14ac:dyDescent="0.3"/>
    <row r="999242" customFormat="1" x14ac:dyDescent="0.3"/>
    <row r="999243" customFormat="1" x14ac:dyDescent="0.3"/>
    <row r="999244" customFormat="1" x14ac:dyDescent="0.3"/>
    <row r="999245" customFormat="1" x14ac:dyDescent="0.3"/>
    <row r="999246" customFormat="1" x14ac:dyDescent="0.3"/>
    <row r="999247" customFormat="1" x14ac:dyDescent="0.3"/>
    <row r="999248" customFormat="1" x14ac:dyDescent="0.3"/>
    <row r="999249" customFormat="1" x14ac:dyDescent="0.3"/>
    <row r="999250" customFormat="1" x14ac:dyDescent="0.3"/>
    <row r="999251" customFormat="1" x14ac:dyDescent="0.3"/>
    <row r="999252" customFormat="1" x14ac:dyDescent="0.3"/>
    <row r="999253" customFormat="1" x14ac:dyDescent="0.3"/>
    <row r="999254" customFormat="1" x14ac:dyDescent="0.3"/>
    <row r="999255" customFormat="1" x14ac:dyDescent="0.3"/>
    <row r="999256" customFormat="1" x14ac:dyDescent="0.3"/>
    <row r="999257" customFormat="1" x14ac:dyDescent="0.3"/>
    <row r="999258" customFormat="1" x14ac:dyDescent="0.3"/>
    <row r="999259" customFormat="1" x14ac:dyDescent="0.3"/>
    <row r="999260" customFormat="1" x14ac:dyDescent="0.3"/>
    <row r="999261" customFormat="1" x14ac:dyDescent="0.3"/>
    <row r="999262" customFormat="1" x14ac:dyDescent="0.3"/>
    <row r="999263" customFormat="1" x14ac:dyDescent="0.3"/>
    <row r="999264" customFormat="1" x14ac:dyDescent="0.3"/>
    <row r="999265" customFormat="1" x14ac:dyDescent="0.3"/>
    <row r="999266" customFormat="1" x14ac:dyDescent="0.3"/>
    <row r="999267" customFormat="1" x14ac:dyDescent="0.3"/>
    <row r="999268" customFormat="1" x14ac:dyDescent="0.3"/>
    <row r="999269" customFormat="1" x14ac:dyDescent="0.3"/>
    <row r="999270" customFormat="1" x14ac:dyDescent="0.3"/>
    <row r="999271" customFormat="1" x14ac:dyDescent="0.3"/>
    <row r="999272" customFormat="1" x14ac:dyDescent="0.3"/>
    <row r="999273" customFormat="1" x14ac:dyDescent="0.3"/>
    <row r="999274" customFormat="1" x14ac:dyDescent="0.3"/>
    <row r="999275" customFormat="1" x14ac:dyDescent="0.3"/>
    <row r="999276" customFormat="1" x14ac:dyDescent="0.3"/>
    <row r="999277" customFormat="1" x14ac:dyDescent="0.3"/>
    <row r="999278" customFormat="1" x14ac:dyDescent="0.3"/>
    <row r="999279" customFormat="1" x14ac:dyDescent="0.3"/>
    <row r="999280" customFormat="1" x14ac:dyDescent="0.3"/>
    <row r="999281" customFormat="1" x14ac:dyDescent="0.3"/>
    <row r="999282" customFormat="1" x14ac:dyDescent="0.3"/>
    <row r="999283" customFormat="1" x14ac:dyDescent="0.3"/>
    <row r="999284" customFormat="1" x14ac:dyDescent="0.3"/>
    <row r="999285" customFormat="1" x14ac:dyDescent="0.3"/>
    <row r="999286" customFormat="1" x14ac:dyDescent="0.3"/>
    <row r="999287" customFormat="1" x14ac:dyDescent="0.3"/>
    <row r="999288" customFormat="1" x14ac:dyDescent="0.3"/>
    <row r="999289" customFormat="1" x14ac:dyDescent="0.3"/>
    <row r="999290" customFormat="1" x14ac:dyDescent="0.3"/>
    <row r="999291" customFormat="1" x14ac:dyDescent="0.3"/>
    <row r="999292" customFormat="1" x14ac:dyDescent="0.3"/>
    <row r="999293" customFormat="1" x14ac:dyDescent="0.3"/>
    <row r="999294" customFormat="1" x14ac:dyDescent="0.3"/>
    <row r="999295" customFormat="1" x14ac:dyDescent="0.3"/>
    <row r="999296" customFormat="1" x14ac:dyDescent="0.3"/>
    <row r="999297" customFormat="1" x14ac:dyDescent="0.3"/>
    <row r="999298" customFormat="1" x14ac:dyDescent="0.3"/>
    <row r="999299" customFormat="1" x14ac:dyDescent="0.3"/>
    <row r="999300" customFormat="1" x14ac:dyDescent="0.3"/>
    <row r="999301" customFormat="1" x14ac:dyDescent="0.3"/>
    <row r="999302" customFormat="1" x14ac:dyDescent="0.3"/>
    <row r="999303" customFormat="1" x14ac:dyDescent="0.3"/>
    <row r="999304" customFormat="1" x14ac:dyDescent="0.3"/>
    <row r="999305" customFormat="1" x14ac:dyDescent="0.3"/>
    <row r="999306" customFormat="1" x14ac:dyDescent="0.3"/>
    <row r="999307" customFormat="1" x14ac:dyDescent="0.3"/>
    <row r="999308" customFormat="1" x14ac:dyDescent="0.3"/>
    <row r="999309" customFormat="1" x14ac:dyDescent="0.3"/>
    <row r="999310" customFormat="1" x14ac:dyDescent="0.3"/>
    <row r="999311" customFormat="1" x14ac:dyDescent="0.3"/>
    <row r="999312" customFormat="1" x14ac:dyDescent="0.3"/>
    <row r="999313" customFormat="1" x14ac:dyDescent="0.3"/>
    <row r="999314" customFormat="1" x14ac:dyDescent="0.3"/>
    <row r="999315" customFormat="1" x14ac:dyDescent="0.3"/>
    <row r="999316" customFormat="1" x14ac:dyDescent="0.3"/>
    <row r="999317" customFormat="1" x14ac:dyDescent="0.3"/>
    <row r="999318" customFormat="1" x14ac:dyDescent="0.3"/>
    <row r="999319" customFormat="1" x14ac:dyDescent="0.3"/>
    <row r="999320" customFormat="1" x14ac:dyDescent="0.3"/>
    <row r="999321" customFormat="1" x14ac:dyDescent="0.3"/>
    <row r="999322" customFormat="1" x14ac:dyDescent="0.3"/>
    <row r="999323" customFormat="1" x14ac:dyDescent="0.3"/>
    <row r="999324" customFormat="1" x14ac:dyDescent="0.3"/>
    <row r="999325" customFormat="1" x14ac:dyDescent="0.3"/>
    <row r="999326" customFormat="1" x14ac:dyDescent="0.3"/>
    <row r="999327" customFormat="1" x14ac:dyDescent="0.3"/>
    <row r="999328" customFormat="1" x14ac:dyDescent="0.3"/>
    <row r="999329" customFormat="1" x14ac:dyDescent="0.3"/>
    <row r="999330" customFormat="1" x14ac:dyDescent="0.3"/>
    <row r="999331" customFormat="1" x14ac:dyDescent="0.3"/>
    <row r="999332" customFormat="1" x14ac:dyDescent="0.3"/>
    <row r="999333" customFormat="1" x14ac:dyDescent="0.3"/>
    <row r="999334" customFormat="1" x14ac:dyDescent="0.3"/>
    <row r="999335" customFormat="1" x14ac:dyDescent="0.3"/>
    <row r="999336" customFormat="1" x14ac:dyDescent="0.3"/>
    <row r="999337" customFormat="1" x14ac:dyDescent="0.3"/>
    <row r="999338" customFormat="1" x14ac:dyDescent="0.3"/>
    <row r="999339" customFormat="1" x14ac:dyDescent="0.3"/>
    <row r="999340" customFormat="1" x14ac:dyDescent="0.3"/>
    <row r="999341" customFormat="1" x14ac:dyDescent="0.3"/>
    <row r="999342" customFormat="1" x14ac:dyDescent="0.3"/>
    <row r="999343" customFormat="1" x14ac:dyDescent="0.3"/>
    <row r="999344" customFormat="1" x14ac:dyDescent="0.3"/>
    <row r="999345" customFormat="1" x14ac:dyDescent="0.3"/>
    <row r="999346" customFormat="1" x14ac:dyDescent="0.3"/>
    <row r="999347" customFormat="1" x14ac:dyDescent="0.3"/>
    <row r="999348" customFormat="1" x14ac:dyDescent="0.3"/>
    <row r="999349" customFormat="1" x14ac:dyDescent="0.3"/>
    <row r="999350" customFormat="1" x14ac:dyDescent="0.3"/>
    <row r="999351" customFormat="1" x14ac:dyDescent="0.3"/>
    <row r="999352" customFormat="1" x14ac:dyDescent="0.3"/>
    <row r="999353" customFormat="1" x14ac:dyDescent="0.3"/>
    <row r="999354" customFormat="1" x14ac:dyDescent="0.3"/>
    <row r="999355" customFormat="1" x14ac:dyDescent="0.3"/>
    <row r="999356" customFormat="1" x14ac:dyDescent="0.3"/>
    <row r="999357" customFormat="1" x14ac:dyDescent="0.3"/>
    <row r="999358" customFormat="1" x14ac:dyDescent="0.3"/>
    <row r="999359" customFormat="1" x14ac:dyDescent="0.3"/>
    <row r="999360" customFormat="1" x14ac:dyDescent="0.3"/>
    <row r="999361" customFormat="1" x14ac:dyDescent="0.3"/>
    <row r="999362" customFormat="1" x14ac:dyDescent="0.3"/>
    <row r="999363" customFormat="1" x14ac:dyDescent="0.3"/>
    <row r="999364" customFormat="1" x14ac:dyDescent="0.3"/>
    <row r="999365" customFormat="1" x14ac:dyDescent="0.3"/>
    <row r="999366" customFormat="1" x14ac:dyDescent="0.3"/>
    <row r="999367" customFormat="1" x14ac:dyDescent="0.3"/>
    <row r="999368" customFormat="1" x14ac:dyDescent="0.3"/>
    <row r="999369" customFormat="1" x14ac:dyDescent="0.3"/>
    <row r="999370" customFormat="1" x14ac:dyDescent="0.3"/>
    <row r="999371" customFormat="1" x14ac:dyDescent="0.3"/>
    <row r="999372" customFormat="1" x14ac:dyDescent="0.3"/>
    <row r="999373" customFormat="1" x14ac:dyDescent="0.3"/>
    <row r="999374" customFormat="1" x14ac:dyDescent="0.3"/>
    <row r="999375" customFormat="1" x14ac:dyDescent="0.3"/>
    <row r="999376" customFormat="1" x14ac:dyDescent="0.3"/>
    <row r="999377" customFormat="1" x14ac:dyDescent="0.3"/>
    <row r="999378" customFormat="1" x14ac:dyDescent="0.3"/>
    <row r="999379" customFormat="1" x14ac:dyDescent="0.3"/>
    <row r="999380" customFormat="1" x14ac:dyDescent="0.3"/>
    <row r="999381" customFormat="1" x14ac:dyDescent="0.3"/>
    <row r="999382" customFormat="1" x14ac:dyDescent="0.3"/>
    <row r="999383" customFormat="1" x14ac:dyDescent="0.3"/>
    <row r="999384" customFormat="1" x14ac:dyDescent="0.3"/>
    <row r="999385" customFormat="1" x14ac:dyDescent="0.3"/>
    <row r="999386" customFormat="1" x14ac:dyDescent="0.3"/>
    <row r="999387" customFormat="1" x14ac:dyDescent="0.3"/>
    <row r="999388" customFormat="1" x14ac:dyDescent="0.3"/>
    <row r="999389" customFormat="1" x14ac:dyDescent="0.3"/>
    <row r="999390" customFormat="1" x14ac:dyDescent="0.3"/>
    <row r="999391" customFormat="1" x14ac:dyDescent="0.3"/>
    <row r="999392" customFormat="1" x14ac:dyDescent="0.3"/>
    <row r="999393" customFormat="1" x14ac:dyDescent="0.3"/>
    <row r="999394" customFormat="1" x14ac:dyDescent="0.3"/>
    <row r="999395" customFormat="1" x14ac:dyDescent="0.3"/>
    <row r="999396" customFormat="1" x14ac:dyDescent="0.3"/>
    <row r="999397" customFormat="1" x14ac:dyDescent="0.3"/>
    <row r="999398" customFormat="1" x14ac:dyDescent="0.3"/>
    <row r="999399" customFormat="1" x14ac:dyDescent="0.3"/>
    <row r="999400" customFormat="1" x14ac:dyDescent="0.3"/>
    <row r="999401" customFormat="1" x14ac:dyDescent="0.3"/>
    <row r="999402" customFormat="1" x14ac:dyDescent="0.3"/>
    <row r="999403" customFormat="1" x14ac:dyDescent="0.3"/>
    <row r="999404" customFormat="1" x14ac:dyDescent="0.3"/>
    <row r="999405" customFormat="1" x14ac:dyDescent="0.3"/>
    <row r="999406" customFormat="1" x14ac:dyDescent="0.3"/>
    <row r="999407" customFormat="1" x14ac:dyDescent="0.3"/>
    <row r="999408" customFormat="1" x14ac:dyDescent="0.3"/>
    <row r="999409" customFormat="1" x14ac:dyDescent="0.3"/>
    <row r="999410" customFormat="1" x14ac:dyDescent="0.3"/>
    <row r="999411" customFormat="1" x14ac:dyDescent="0.3"/>
    <row r="999412" customFormat="1" x14ac:dyDescent="0.3"/>
    <row r="999413" customFormat="1" x14ac:dyDescent="0.3"/>
    <row r="999414" customFormat="1" x14ac:dyDescent="0.3"/>
    <row r="999415" customFormat="1" x14ac:dyDescent="0.3"/>
    <row r="999416" customFormat="1" x14ac:dyDescent="0.3"/>
    <row r="999417" customFormat="1" x14ac:dyDescent="0.3"/>
    <row r="999418" customFormat="1" x14ac:dyDescent="0.3"/>
    <row r="999419" customFormat="1" x14ac:dyDescent="0.3"/>
    <row r="999420" customFormat="1" x14ac:dyDescent="0.3"/>
    <row r="999421" customFormat="1" x14ac:dyDescent="0.3"/>
    <row r="999422" customFormat="1" x14ac:dyDescent="0.3"/>
    <row r="999423" customFormat="1" x14ac:dyDescent="0.3"/>
    <row r="999424" customFormat="1" x14ac:dyDescent="0.3"/>
    <row r="999425" customFormat="1" x14ac:dyDescent="0.3"/>
    <row r="999426" customFormat="1" x14ac:dyDescent="0.3"/>
    <row r="999427" customFormat="1" x14ac:dyDescent="0.3"/>
    <row r="999428" customFormat="1" x14ac:dyDescent="0.3"/>
    <row r="999429" customFormat="1" x14ac:dyDescent="0.3"/>
    <row r="999430" customFormat="1" x14ac:dyDescent="0.3"/>
    <row r="999431" customFormat="1" x14ac:dyDescent="0.3"/>
    <row r="999432" customFormat="1" x14ac:dyDescent="0.3"/>
    <row r="999433" customFormat="1" x14ac:dyDescent="0.3"/>
    <row r="999434" customFormat="1" x14ac:dyDescent="0.3"/>
    <row r="999435" customFormat="1" x14ac:dyDescent="0.3"/>
    <row r="999436" customFormat="1" x14ac:dyDescent="0.3"/>
    <row r="999437" customFormat="1" x14ac:dyDescent="0.3"/>
    <row r="999438" customFormat="1" x14ac:dyDescent="0.3"/>
    <row r="999439" customFormat="1" x14ac:dyDescent="0.3"/>
    <row r="999440" customFormat="1" x14ac:dyDescent="0.3"/>
    <row r="999441" customFormat="1" x14ac:dyDescent="0.3"/>
    <row r="999442" customFormat="1" x14ac:dyDescent="0.3"/>
    <row r="999443" customFormat="1" x14ac:dyDescent="0.3"/>
    <row r="999444" customFormat="1" x14ac:dyDescent="0.3"/>
    <row r="999445" customFormat="1" x14ac:dyDescent="0.3"/>
    <row r="999446" customFormat="1" x14ac:dyDescent="0.3"/>
    <row r="999447" customFormat="1" x14ac:dyDescent="0.3"/>
    <row r="999448" customFormat="1" x14ac:dyDescent="0.3"/>
    <row r="999449" customFormat="1" x14ac:dyDescent="0.3"/>
    <row r="999450" customFormat="1" x14ac:dyDescent="0.3"/>
    <row r="999451" customFormat="1" x14ac:dyDescent="0.3"/>
    <row r="999452" customFormat="1" x14ac:dyDescent="0.3"/>
    <row r="999453" customFormat="1" x14ac:dyDescent="0.3"/>
    <row r="999454" customFormat="1" x14ac:dyDescent="0.3"/>
    <row r="999455" customFormat="1" x14ac:dyDescent="0.3"/>
    <row r="999456" customFormat="1" x14ac:dyDescent="0.3"/>
    <row r="999457" customFormat="1" x14ac:dyDescent="0.3"/>
    <row r="999458" customFormat="1" x14ac:dyDescent="0.3"/>
    <row r="999459" customFormat="1" x14ac:dyDescent="0.3"/>
    <row r="999460" customFormat="1" x14ac:dyDescent="0.3"/>
    <row r="999461" customFormat="1" x14ac:dyDescent="0.3"/>
    <row r="999462" customFormat="1" x14ac:dyDescent="0.3"/>
    <row r="999463" customFormat="1" x14ac:dyDescent="0.3"/>
    <row r="999464" customFormat="1" x14ac:dyDescent="0.3"/>
    <row r="999465" customFormat="1" x14ac:dyDescent="0.3"/>
    <row r="999466" customFormat="1" x14ac:dyDescent="0.3"/>
    <row r="999467" customFormat="1" x14ac:dyDescent="0.3"/>
    <row r="999468" customFormat="1" x14ac:dyDescent="0.3"/>
    <row r="999469" customFormat="1" x14ac:dyDescent="0.3"/>
    <row r="999470" customFormat="1" x14ac:dyDescent="0.3"/>
    <row r="999471" customFormat="1" x14ac:dyDescent="0.3"/>
    <row r="999472" customFormat="1" x14ac:dyDescent="0.3"/>
    <row r="999473" customFormat="1" x14ac:dyDescent="0.3"/>
    <row r="999474" customFormat="1" x14ac:dyDescent="0.3"/>
    <row r="999475" customFormat="1" x14ac:dyDescent="0.3"/>
    <row r="999476" customFormat="1" x14ac:dyDescent="0.3"/>
    <row r="999477" customFormat="1" x14ac:dyDescent="0.3"/>
    <row r="999478" customFormat="1" x14ac:dyDescent="0.3"/>
    <row r="999479" customFormat="1" x14ac:dyDescent="0.3"/>
    <row r="999480" customFormat="1" x14ac:dyDescent="0.3"/>
    <row r="999481" customFormat="1" x14ac:dyDescent="0.3"/>
    <row r="999482" customFormat="1" x14ac:dyDescent="0.3"/>
    <row r="999483" customFormat="1" x14ac:dyDescent="0.3"/>
    <row r="999484" customFormat="1" x14ac:dyDescent="0.3"/>
    <row r="999485" customFormat="1" x14ac:dyDescent="0.3"/>
    <row r="999486" customFormat="1" x14ac:dyDescent="0.3"/>
    <row r="999487" customFormat="1" x14ac:dyDescent="0.3"/>
    <row r="999488" customFormat="1" x14ac:dyDescent="0.3"/>
    <row r="999489" customFormat="1" x14ac:dyDescent="0.3"/>
    <row r="999490" customFormat="1" x14ac:dyDescent="0.3"/>
    <row r="999491" customFormat="1" x14ac:dyDescent="0.3"/>
    <row r="999492" customFormat="1" x14ac:dyDescent="0.3"/>
    <row r="999493" customFormat="1" x14ac:dyDescent="0.3"/>
    <row r="999494" customFormat="1" x14ac:dyDescent="0.3"/>
    <row r="999495" customFormat="1" x14ac:dyDescent="0.3"/>
    <row r="999496" customFormat="1" x14ac:dyDescent="0.3"/>
    <row r="999497" customFormat="1" x14ac:dyDescent="0.3"/>
    <row r="999498" customFormat="1" x14ac:dyDescent="0.3"/>
    <row r="999499" customFormat="1" x14ac:dyDescent="0.3"/>
    <row r="999500" customFormat="1" x14ac:dyDescent="0.3"/>
    <row r="999501" customFormat="1" x14ac:dyDescent="0.3"/>
    <row r="999502" customFormat="1" x14ac:dyDescent="0.3"/>
    <row r="999503" customFormat="1" x14ac:dyDescent="0.3"/>
    <row r="999504" customFormat="1" x14ac:dyDescent="0.3"/>
    <row r="999505" customFormat="1" x14ac:dyDescent="0.3"/>
    <row r="999506" customFormat="1" x14ac:dyDescent="0.3"/>
    <row r="999507" customFormat="1" x14ac:dyDescent="0.3"/>
    <row r="999508" customFormat="1" x14ac:dyDescent="0.3"/>
    <row r="999509" customFormat="1" x14ac:dyDescent="0.3"/>
    <row r="999510" customFormat="1" x14ac:dyDescent="0.3"/>
    <row r="999511" customFormat="1" x14ac:dyDescent="0.3"/>
    <row r="999512" customFormat="1" x14ac:dyDescent="0.3"/>
    <row r="999513" customFormat="1" x14ac:dyDescent="0.3"/>
    <row r="999514" customFormat="1" x14ac:dyDescent="0.3"/>
    <row r="999515" customFormat="1" x14ac:dyDescent="0.3"/>
    <row r="999516" customFormat="1" x14ac:dyDescent="0.3"/>
    <row r="999517" customFormat="1" x14ac:dyDescent="0.3"/>
    <row r="999518" customFormat="1" x14ac:dyDescent="0.3"/>
    <row r="999519" customFormat="1" x14ac:dyDescent="0.3"/>
    <row r="999520" customFormat="1" x14ac:dyDescent="0.3"/>
    <row r="999521" customFormat="1" x14ac:dyDescent="0.3"/>
    <row r="999522" customFormat="1" x14ac:dyDescent="0.3"/>
    <row r="999523" customFormat="1" x14ac:dyDescent="0.3"/>
    <row r="999524" customFormat="1" x14ac:dyDescent="0.3"/>
    <row r="999525" customFormat="1" x14ac:dyDescent="0.3"/>
    <row r="999526" customFormat="1" x14ac:dyDescent="0.3"/>
    <row r="999527" customFormat="1" x14ac:dyDescent="0.3"/>
    <row r="999528" customFormat="1" x14ac:dyDescent="0.3"/>
    <row r="999529" customFormat="1" x14ac:dyDescent="0.3"/>
    <row r="999530" customFormat="1" x14ac:dyDescent="0.3"/>
    <row r="999531" customFormat="1" x14ac:dyDescent="0.3"/>
    <row r="999532" customFormat="1" x14ac:dyDescent="0.3"/>
    <row r="999533" customFormat="1" x14ac:dyDescent="0.3"/>
    <row r="999534" customFormat="1" x14ac:dyDescent="0.3"/>
    <row r="999535" customFormat="1" x14ac:dyDescent="0.3"/>
    <row r="999536" customFormat="1" x14ac:dyDescent="0.3"/>
    <row r="999537" customFormat="1" x14ac:dyDescent="0.3"/>
    <row r="999538" customFormat="1" x14ac:dyDescent="0.3"/>
    <row r="999539" customFormat="1" x14ac:dyDescent="0.3"/>
    <row r="999540" customFormat="1" x14ac:dyDescent="0.3"/>
    <row r="999541" customFormat="1" x14ac:dyDescent="0.3"/>
    <row r="999542" customFormat="1" x14ac:dyDescent="0.3"/>
    <row r="999543" customFormat="1" x14ac:dyDescent="0.3"/>
    <row r="999544" customFormat="1" x14ac:dyDescent="0.3"/>
    <row r="999545" customFormat="1" x14ac:dyDescent="0.3"/>
    <row r="999546" customFormat="1" x14ac:dyDescent="0.3"/>
    <row r="999547" customFormat="1" x14ac:dyDescent="0.3"/>
    <row r="999548" customFormat="1" x14ac:dyDescent="0.3"/>
    <row r="999549" customFormat="1" x14ac:dyDescent="0.3"/>
    <row r="999550" customFormat="1" x14ac:dyDescent="0.3"/>
    <row r="999551" customFormat="1" x14ac:dyDescent="0.3"/>
    <row r="999552" customFormat="1" x14ac:dyDescent="0.3"/>
    <row r="999553" customFormat="1" x14ac:dyDescent="0.3"/>
    <row r="999554" customFormat="1" x14ac:dyDescent="0.3"/>
    <row r="999555" customFormat="1" x14ac:dyDescent="0.3"/>
    <row r="999556" customFormat="1" x14ac:dyDescent="0.3"/>
    <row r="999557" customFormat="1" x14ac:dyDescent="0.3"/>
    <row r="999558" customFormat="1" x14ac:dyDescent="0.3"/>
    <row r="999559" customFormat="1" x14ac:dyDescent="0.3"/>
    <row r="999560" customFormat="1" x14ac:dyDescent="0.3"/>
    <row r="999561" customFormat="1" x14ac:dyDescent="0.3"/>
    <row r="999562" customFormat="1" x14ac:dyDescent="0.3"/>
    <row r="999563" customFormat="1" x14ac:dyDescent="0.3"/>
    <row r="999564" customFormat="1" x14ac:dyDescent="0.3"/>
    <row r="999565" customFormat="1" x14ac:dyDescent="0.3"/>
    <row r="999566" customFormat="1" x14ac:dyDescent="0.3"/>
    <row r="999567" customFormat="1" x14ac:dyDescent="0.3"/>
    <row r="999568" customFormat="1" x14ac:dyDescent="0.3"/>
    <row r="999569" customFormat="1" x14ac:dyDescent="0.3"/>
    <row r="999570" customFormat="1" x14ac:dyDescent="0.3"/>
    <row r="999571" customFormat="1" x14ac:dyDescent="0.3"/>
    <row r="999572" customFormat="1" x14ac:dyDescent="0.3"/>
    <row r="999573" customFormat="1" x14ac:dyDescent="0.3"/>
    <row r="999574" customFormat="1" x14ac:dyDescent="0.3"/>
    <row r="999575" customFormat="1" x14ac:dyDescent="0.3"/>
    <row r="999576" customFormat="1" x14ac:dyDescent="0.3"/>
    <row r="999577" customFormat="1" x14ac:dyDescent="0.3"/>
    <row r="999578" customFormat="1" x14ac:dyDescent="0.3"/>
    <row r="999579" customFormat="1" x14ac:dyDescent="0.3"/>
    <row r="999580" customFormat="1" x14ac:dyDescent="0.3"/>
    <row r="999581" customFormat="1" x14ac:dyDescent="0.3"/>
    <row r="999582" customFormat="1" x14ac:dyDescent="0.3"/>
    <row r="999583" customFormat="1" x14ac:dyDescent="0.3"/>
    <row r="999584" customFormat="1" x14ac:dyDescent="0.3"/>
    <row r="999585" customFormat="1" x14ac:dyDescent="0.3"/>
    <row r="999586" customFormat="1" x14ac:dyDescent="0.3"/>
    <row r="999587" customFormat="1" x14ac:dyDescent="0.3"/>
    <row r="999588" customFormat="1" x14ac:dyDescent="0.3"/>
    <row r="999589" customFormat="1" x14ac:dyDescent="0.3"/>
    <row r="999590" customFormat="1" x14ac:dyDescent="0.3"/>
    <row r="999591" customFormat="1" x14ac:dyDescent="0.3"/>
    <row r="999592" customFormat="1" x14ac:dyDescent="0.3"/>
    <row r="999593" customFormat="1" x14ac:dyDescent="0.3"/>
    <row r="999594" customFormat="1" x14ac:dyDescent="0.3"/>
    <row r="999595" customFormat="1" x14ac:dyDescent="0.3"/>
    <row r="999596" customFormat="1" x14ac:dyDescent="0.3"/>
    <row r="999597" customFormat="1" x14ac:dyDescent="0.3"/>
    <row r="999598" customFormat="1" x14ac:dyDescent="0.3"/>
    <row r="999599" customFormat="1" x14ac:dyDescent="0.3"/>
    <row r="999600" customFormat="1" x14ac:dyDescent="0.3"/>
    <row r="999601" customFormat="1" x14ac:dyDescent="0.3"/>
    <row r="999602" customFormat="1" x14ac:dyDescent="0.3"/>
    <row r="999603" customFormat="1" x14ac:dyDescent="0.3"/>
    <row r="999604" customFormat="1" x14ac:dyDescent="0.3"/>
    <row r="999605" customFormat="1" x14ac:dyDescent="0.3"/>
    <row r="999606" customFormat="1" x14ac:dyDescent="0.3"/>
    <row r="999607" customFormat="1" x14ac:dyDescent="0.3"/>
    <row r="999608" customFormat="1" x14ac:dyDescent="0.3"/>
    <row r="999609" customFormat="1" x14ac:dyDescent="0.3"/>
    <row r="999610" customFormat="1" x14ac:dyDescent="0.3"/>
    <row r="999611" customFormat="1" x14ac:dyDescent="0.3"/>
    <row r="999612" customFormat="1" x14ac:dyDescent="0.3"/>
    <row r="999613" customFormat="1" x14ac:dyDescent="0.3"/>
    <row r="999614" customFormat="1" x14ac:dyDescent="0.3"/>
    <row r="999615" customFormat="1" x14ac:dyDescent="0.3"/>
    <row r="999616" customFormat="1" x14ac:dyDescent="0.3"/>
    <row r="999617" customFormat="1" x14ac:dyDescent="0.3"/>
    <row r="999618" customFormat="1" x14ac:dyDescent="0.3"/>
    <row r="999619" customFormat="1" x14ac:dyDescent="0.3"/>
    <row r="999620" customFormat="1" x14ac:dyDescent="0.3"/>
    <row r="999621" customFormat="1" x14ac:dyDescent="0.3"/>
    <row r="999622" customFormat="1" x14ac:dyDescent="0.3"/>
    <row r="999623" customFormat="1" x14ac:dyDescent="0.3"/>
    <row r="999624" customFormat="1" x14ac:dyDescent="0.3"/>
    <row r="999625" customFormat="1" x14ac:dyDescent="0.3"/>
    <row r="999626" customFormat="1" x14ac:dyDescent="0.3"/>
    <row r="999627" customFormat="1" x14ac:dyDescent="0.3"/>
    <row r="999628" customFormat="1" x14ac:dyDescent="0.3"/>
    <row r="999629" customFormat="1" x14ac:dyDescent="0.3"/>
    <row r="999630" customFormat="1" x14ac:dyDescent="0.3"/>
    <row r="999631" customFormat="1" x14ac:dyDescent="0.3"/>
    <row r="999632" customFormat="1" x14ac:dyDescent="0.3"/>
    <row r="999633" customFormat="1" x14ac:dyDescent="0.3"/>
    <row r="999634" customFormat="1" x14ac:dyDescent="0.3"/>
    <row r="999635" customFormat="1" x14ac:dyDescent="0.3"/>
    <row r="999636" customFormat="1" x14ac:dyDescent="0.3"/>
    <row r="999637" customFormat="1" x14ac:dyDescent="0.3"/>
    <row r="999638" customFormat="1" x14ac:dyDescent="0.3"/>
    <row r="999639" customFormat="1" x14ac:dyDescent="0.3"/>
    <row r="999640" customFormat="1" x14ac:dyDescent="0.3"/>
    <row r="999641" customFormat="1" x14ac:dyDescent="0.3"/>
    <row r="999642" customFormat="1" x14ac:dyDescent="0.3"/>
    <row r="999643" customFormat="1" x14ac:dyDescent="0.3"/>
    <row r="999644" customFormat="1" x14ac:dyDescent="0.3"/>
    <row r="999645" customFormat="1" x14ac:dyDescent="0.3"/>
    <row r="999646" customFormat="1" x14ac:dyDescent="0.3"/>
    <row r="999647" customFormat="1" x14ac:dyDescent="0.3"/>
    <row r="999648" customFormat="1" x14ac:dyDescent="0.3"/>
    <row r="999649" customFormat="1" x14ac:dyDescent="0.3"/>
    <row r="999650" customFormat="1" x14ac:dyDescent="0.3"/>
    <row r="999651" customFormat="1" x14ac:dyDescent="0.3"/>
    <row r="999652" customFormat="1" x14ac:dyDescent="0.3"/>
    <row r="999653" customFormat="1" x14ac:dyDescent="0.3"/>
    <row r="999654" customFormat="1" x14ac:dyDescent="0.3"/>
    <row r="999655" customFormat="1" x14ac:dyDescent="0.3"/>
    <row r="999656" customFormat="1" x14ac:dyDescent="0.3"/>
    <row r="999657" customFormat="1" x14ac:dyDescent="0.3"/>
    <row r="999658" customFormat="1" x14ac:dyDescent="0.3"/>
    <row r="999659" customFormat="1" x14ac:dyDescent="0.3"/>
    <row r="999660" customFormat="1" x14ac:dyDescent="0.3"/>
    <row r="999661" customFormat="1" x14ac:dyDescent="0.3"/>
    <row r="999662" customFormat="1" x14ac:dyDescent="0.3"/>
    <row r="999663" customFormat="1" x14ac:dyDescent="0.3"/>
    <row r="999664" customFormat="1" x14ac:dyDescent="0.3"/>
    <row r="999665" customFormat="1" x14ac:dyDescent="0.3"/>
    <row r="999666" customFormat="1" x14ac:dyDescent="0.3"/>
    <row r="999667" customFormat="1" x14ac:dyDescent="0.3"/>
    <row r="999668" customFormat="1" x14ac:dyDescent="0.3"/>
    <row r="999669" customFormat="1" x14ac:dyDescent="0.3"/>
    <row r="999670" customFormat="1" x14ac:dyDescent="0.3"/>
    <row r="999671" customFormat="1" x14ac:dyDescent="0.3"/>
    <row r="999672" customFormat="1" x14ac:dyDescent="0.3"/>
    <row r="999673" customFormat="1" x14ac:dyDescent="0.3"/>
    <row r="999674" customFormat="1" x14ac:dyDescent="0.3"/>
    <row r="999675" customFormat="1" x14ac:dyDescent="0.3"/>
    <row r="999676" customFormat="1" x14ac:dyDescent="0.3"/>
    <row r="999677" customFormat="1" x14ac:dyDescent="0.3"/>
    <row r="999678" customFormat="1" x14ac:dyDescent="0.3"/>
    <row r="999679" customFormat="1" x14ac:dyDescent="0.3"/>
    <row r="999680" customFormat="1" x14ac:dyDescent="0.3"/>
    <row r="999681" customFormat="1" x14ac:dyDescent="0.3"/>
    <row r="999682" customFormat="1" x14ac:dyDescent="0.3"/>
    <row r="999683" customFormat="1" x14ac:dyDescent="0.3"/>
    <row r="999684" customFormat="1" x14ac:dyDescent="0.3"/>
    <row r="999685" customFormat="1" x14ac:dyDescent="0.3"/>
    <row r="999686" customFormat="1" x14ac:dyDescent="0.3"/>
    <row r="999687" customFormat="1" x14ac:dyDescent="0.3"/>
    <row r="999688" customFormat="1" x14ac:dyDescent="0.3"/>
    <row r="999689" customFormat="1" x14ac:dyDescent="0.3"/>
    <row r="999690" customFormat="1" x14ac:dyDescent="0.3"/>
    <row r="999691" customFormat="1" x14ac:dyDescent="0.3"/>
    <row r="999692" customFormat="1" x14ac:dyDescent="0.3"/>
    <row r="999693" customFormat="1" x14ac:dyDescent="0.3"/>
    <row r="999694" customFormat="1" x14ac:dyDescent="0.3"/>
    <row r="999695" customFormat="1" x14ac:dyDescent="0.3"/>
    <row r="999696" customFormat="1" x14ac:dyDescent="0.3"/>
    <row r="999697" customFormat="1" x14ac:dyDescent="0.3"/>
    <row r="999698" customFormat="1" x14ac:dyDescent="0.3"/>
    <row r="999699" customFormat="1" x14ac:dyDescent="0.3"/>
    <row r="999700" customFormat="1" x14ac:dyDescent="0.3"/>
    <row r="999701" customFormat="1" x14ac:dyDescent="0.3"/>
    <row r="999702" customFormat="1" x14ac:dyDescent="0.3"/>
    <row r="999703" customFormat="1" x14ac:dyDescent="0.3"/>
    <row r="999704" customFormat="1" x14ac:dyDescent="0.3"/>
    <row r="999705" customFormat="1" x14ac:dyDescent="0.3"/>
    <row r="999706" customFormat="1" x14ac:dyDescent="0.3"/>
    <row r="999707" customFormat="1" x14ac:dyDescent="0.3"/>
    <row r="999708" customFormat="1" x14ac:dyDescent="0.3"/>
    <row r="999709" customFormat="1" x14ac:dyDescent="0.3"/>
    <row r="999710" customFormat="1" x14ac:dyDescent="0.3"/>
    <row r="999711" customFormat="1" x14ac:dyDescent="0.3"/>
    <row r="999712" customFormat="1" x14ac:dyDescent="0.3"/>
    <row r="999713" customFormat="1" x14ac:dyDescent="0.3"/>
    <row r="999714" customFormat="1" x14ac:dyDescent="0.3"/>
    <row r="999715" customFormat="1" x14ac:dyDescent="0.3"/>
    <row r="999716" customFormat="1" x14ac:dyDescent="0.3"/>
    <row r="999717" customFormat="1" x14ac:dyDescent="0.3"/>
    <row r="999718" customFormat="1" x14ac:dyDescent="0.3"/>
    <row r="999719" customFormat="1" x14ac:dyDescent="0.3"/>
    <row r="999720" customFormat="1" x14ac:dyDescent="0.3"/>
    <row r="999721" customFormat="1" x14ac:dyDescent="0.3"/>
    <row r="999722" customFormat="1" x14ac:dyDescent="0.3"/>
    <row r="999723" customFormat="1" x14ac:dyDescent="0.3"/>
    <row r="999724" customFormat="1" x14ac:dyDescent="0.3"/>
    <row r="999725" customFormat="1" x14ac:dyDescent="0.3"/>
    <row r="999726" customFormat="1" x14ac:dyDescent="0.3"/>
    <row r="999727" customFormat="1" x14ac:dyDescent="0.3"/>
    <row r="999728" customFormat="1" x14ac:dyDescent="0.3"/>
    <row r="999729" customFormat="1" x14ac:dyDescent="0.3"/>
    <row r="999730" customFormat="1" x14ac:dyDescent="0.3"/>
    <row r="999731" customFormat="1" x14ac:dyDescent="0.3"/>
    <row r="999732" customFormat="1" x14ac:dyDescent="0.3"/>
    <row r="999733" customFormat="1" x14ac:dyDescent="0.3"/>
    <row r="999734" customFormat="1" x14ac:dyDescent="0.3"/>
    <row r="999735" customFormat="1" x14ac:dyDescent="0.3"/>
    <row r="999736" customFormat="1" x14ac:dyDescent="0.3"/>
    <row r="999737" customFormat="1" x14ac:dyDescent="0.3"/>
    <row r="999738" customFormat="1" x14ac:dyDescent="0.3"/>
    <row r="999739" customFormat="1" x14ac:dyDescent="0.3"/>
    <row r="999740" customFormat="1" x14ac:dyDescent="0.3"/>
    <row r="999741" customFormat="1" x14ac:dyDescent="0.3"/>
    <row r="999742" customFormat="1" x14ac:dyDescent="0.3"/>
    <row r="999743" customFormat="1" x14ac:dyDescent="0.3"/>
    <row r="999744" customFormat="1" x14ac:dyDescent="0.3"/>
    <row r="999745" customFormat="1" x14ac:dyDescent="0.3"/>
    <row r="999746" customFormat="1" x14ac:dyDescent="0.3"/>
    <row r="999747" customFormat="1" x14ac:dyDescent="0.3"/>
    <row r="999748" customFormat="1" x14ac:dyDescent="0.3"/>
    <row r="999749" customFormat="1" x14ac:dyDescent="0.3"/>
    <row r="999750" customFormat="1" x14ac:dyDescent="0.3"/>
    <row r="999751" customFormat="1" x14ac:dyDescent="0.3"/>
    <row r="999752" customFormat="1" x14ac:dyDescent="0.3"/>
    <row r="999753" customFormat="1" x14ac:dyDescent="0.3"/>
    <row r="999754" customFormat="1" x14ac:dyDescent="0.3"/>
    <row r="999755" customFormat="1" x14ac:dyDescent="0.3"/>
    <row r="999756" customFormat="1" x14ac:dyDescent="0.3"/>
    <row r="999757" customFormat="1" x14ac:dyDescent="0.3"/>
    <row r="999758" customFormat="1" x14ac:dyDescent="0.3"/>
    <row r="999759" customFormat="1" x14ac:dyDescent="0.3"/>
    <row r="999760" customFormat="1" x14ac:dyDescent="0.3"/>
    <row r="999761" customFormat="1" x14ac:dyDescent="0.3"/>
    <row r="999762" customFormat="1" x14ac:dyDescent="0.3"/>
    <row r="999763" customFormat="1" x14ac:dyDescent="0.3"/>
    <row r="999764" customFormat="1" x14ac:dyDescent="0.3"/>
    <row r="999765" customFormat="1" x14ac:dyDescent="0.3"/>
    <row r="999766" customFormat="1" x14ac:dyDescent="0.3"/>
    <row r="999767" customFormat="1" x14ac:dyDescent="0.3"/>
    <row r="999768" customFormat="1" x14ac:dyDescent="0.3"/>
    <row r="999769" customFormat="1" x14ac:dyDescent="0.3"/>
    <row r="999770" customFormat="1" x14ac:dyDescent="0.3"/>
    <row r="999771" customFormat="1" x14ac:dyDescent="0.3"/>
    <row r="999772" customFormat="1" x14ac:dyDescent="0.3"/>
    <row r="999773" customFormat="1" x14ac:dyDescent="0.3"/>
    <row r="999774" customFormat="1" x14ac:dyDescent="0.3"/>
    <row r="999775" customFormat="1" x14ac:dyDescent="0.3"/>
    <row r="999776" customFormat="1" x14ac:dyDescent="0.3"/>
    <row r="999777" customFormat="1" x14ac:dyDescent="0.3"/>
    <row r="999778" customFormat="1" x14ac:dyDescent="0.3"/>
    <row r="999779" customFormat="1" x14ac:dyDescent="0.3"/>
    <row r="999780" customFormat="1" x14ac:dyDescent="0.3"/>
    <row r="999781" customFormat="1" x14ac:dyDescent="0.3"/>
    <row r="999782" customFormat="1" x14ac:dyDescent="0.3"/>
    <row r="999783" customFormat="1" x14ac:dyDescent="0.3"/>
    <row r="999784" customFormat="1" x14ac:dyDescent="0.3"/>
    <row r="999785" customFormat="1" x14ac:dyDescent="0.3"/>
    <row r="999786" customFormat="1" x14ac:dyDescent="0.3"/>
    <row r="999787" customFormat="1" x14ac:dyDescent="0.3"/>
    <row r="999788" customFormat="1" x14ac:dyDescent="0.3"/>
    <row r="999789" customFormat="1" x14ac:dyDescent="0.3"/>
    <row r="999790" customFormat="1" x14ac:dyDescent="0.3"/>
    <row r="999791" customFormat="1" x14ac:dyDescent="0.3"/>
    <row r="999792" customFormat="1" x14ac:dyDescent="0.3"/>
    <row r="999793" customFormat="1" x14ac:dyDescent="0.3"/>
    <row r="999794" customFormat="1" x14ac:dyDescent="0.3"/>
    <row r="999795" customFormat="1" x14ac:dyDescent="0.3"/>
    <row r="999796" customFormat="1" x14ac:dyDescent="0.3"/>
    <row r="999797" customFormat="1" x14ac:dyDescent="0.3"/>
    <row r="999798" customFormat="1" x14ac:dyDescent="0.3"/>
    <row r="999799" customFormat="1" x14ac:dyDescent="0.3"/>
    <row r="999800" customFormat="1" x14ac:dyDescent="0.3"/>
    <row r="999801" customFormat="1" x14ac:dyDescent="0.3"/>
    <row r="999802" customFormat="1" x14ac:dyDescent="0.3"/>
    <row r="999803" customFormat="1" x14ac:dyDescent="0.3"/>
    <row r="999804" customFormat="1" x14ac:dyDescent="0.3"/>
    <row r="999805" customFormat="1" x14ac:dyDescent="0.3"/>
    <row r="999806" customFormat="1" x14ac:dyDescent="0.3"/>
    <row r="999807" customFormat="1" x14ac:dyDescent="0.3"/>
    <row r="999808" customFormat="1" x14ac:dyDescent="0.3"/>
    <row r="999809" customFormat="1" x14ac:dyDescent="0.3"/>
    <row r="999810" customFormat="1" x14ac:dyDescent="0.3"/>
    <row r="999811" customFormat="1" x14ac:dyDescent="0.3"/>
    <row r="999812" customFormat="1" x14ac:dyDescent="0.3"/>
    <row r="999813" customFormat="1" x14ac:dyDescent="0.3"/>
    <row r="999814" customFormat="1" x14ac:dyDescent="0.3"/>
    <row r="999815" customFormat="1" x14ac:dyDescent="0.3"/>
    <row r="999816" customFormat="1" x14ac:dyDescent="0.3"/>
    <row r="999817" customFormat="1" x14ac:dyDescent="0.3"/>
    <row r="999818" customFormat="1" x14ac:dyDescent="0.3"/>
    <row r="999819" customFormat="1" x14ac:dyDescent="0.3"/>
    <row r="999820" customFormat="1" x14ac:dyDescent="0.3"/>
    <row r="999821" customFormat="1" x14ac:dyDescent="0.3"/>
    <row r="999822" customFormat="1" x14ac:dyDescent="0.3"/>
    <row r="999823" customFormat="1" x14ac:dyDescent="0.3"/>
    <row r="999824" customFormat="1" x14ac:dyDescent="0.3"/>
    <row r="999825" customFormat="1" x14ac:dyDescent="0.3"/>
    <row r="999826" customFormat="1" x14ac:dyDescent="0.3"/>
    <row r="999827" customFormat="1" x14ac:dyDescent="0.3"/>
    <row r="999828" customFormat="1" x14ac:dyDescent="0.3"/>
    <row r="999829" customFormat="1" x14ac:dyDescent="0.3"/>
    <row r="999830" customFormat="1" x14ac:dyDescent="0.3"/>
    <row r="999831" customFormat="1" x14ac:dyDescent="0.3"/>
    <row r="999832" customFormat="1" x14ac:dyDescent="0.3"/>
    <row r="999833" customFormat="1" x14ac:dyDescent="0.3"/>
    <row r="999834" customFormat="1" x14ac:dyDescent="0.3"/>
    <row r="999835" customFormat="1" x14ac:dyDescent="0.3"/>
    <row r="999836" customFormat="1" x14ac:dyDescent="0.3"/>
    <row r="999837" customFormat="1" x14ac:dyDescent="0.3"/>
    <row r="999838" customFormat="1" x14ac:dyDescent="0.3"/>
    <row r="999839" customFormat="1" x14ac:dyDescent="0.3"/>
    <row r="999840" customFormat="1" x14ac:dyDescent="0.3"/>
    <row r="999841" customFormat="1" x14ac:dyDescent="0.3"/>
    <row r="999842" customFormat="1" x14ac:dyDescent="0.3"/>
    <row r="999843" customFormat="1" x14ac:dyDescent="0.3"/>
    <row r="999844" customFormat="1" x14ac:dyDescent="0.3"/>
    <row r="999845" customFormat="1" x14ac:dyDescent="0.3"/>
    <row r="999846" customFormat="1" x14ac:dyDescent="0.3"/>
    <row r="999847" customFormat="1" x14ac:dyDescent="0.3"/>
    <row r="999848" customFormat="1" x14ac:dyDescent="0.3"/>
    <row r="999849" customFormat="1" x14ac:dyDescent="0.3"/>
    <row r="999850" customFormat="1" x14ac:dyDescent="0.3"/>
    <row r="999851" customFormat="1" x14ac:dyDescent="0.3"/>
    <row r="999852" customFormat="1" x14ac:dyDescent="0.3"/>
    <row r="999853" customFormat="1" x14ac:dyDescent="0.3"/>
    <row r="999854" customFormat="1" x14ac:dyDescent="0.3"/>
    <row r="999855" customFormat="1" x14ac:dyDescent="0.3"/>
    <row r="999856" customFormat="1" x14ac:dyDescent="0.3"/>
    <row r="999857" customFormat="1" x14ac:dyDescent="0.3"/>
    <row r="999858" customFormat="1" x14ac:dyDescent="0.3"/>
    <row r="999859" customFormat="1" x14ac:dyDescent="0.3"/>
    <row r="999860" customFormat="1" x14ac:dyDescent="0.3"/>
    <row r="999861" customFormat="1" x14ac:dyDescent="0.3"/>
    <row r="999862" customFormat="1" x14ac:dyDescent="0.3"/>
    <row r="999863" customFormat="1" x14ac:dyDescent="0.3"/>
    <row r="999864" customFormat="1" x14ac:dyDescent="0.3"/>
    <row r="999865" customFormat="1" x14ac:dyDescent="0.3"/>
    <row r="999866" customFormat="1" x14ac:dyDescent="0.3"/>
    <row r="999867" customFormat="1" x14ac:dyDescent="0.3"/>
    <row r="999868" customFormat="1" x14ac:dyDescent="0.3"/>
    <row r="999869" customFormat="1" x14ac:dyDescent="0.3"/>
    <row r="999870" customFormat="1" x14ac:dyDescent="0.3"/>
    <row r="999871" customFormat="1" x14ac:dyDescent="0.3"/>
    <row r="999872" customFormat="1" x14ac:dyDescent="0.3"/>
    <row r="999873" customFormat="1" x14ac:dyDescent="0.3"/>
    <row r="999874" customFormat="1" x14ac:dyDescent="0.3"/>
    <row r="999875" customFormat="1" x14ac:dyDescent="0.3"/>
    <row r="999876" customFormat="1" x14ac:dyDescent="0.3"/>
    <row r="999877" customFormat="1" x14ac:dyDescent="0.3"/>
    <row r="999878" customFormat="1" x14ac:dyDescent="0.3"/>
    <row r="999879" customFormat="1" x14ac:dyDescent="0.3"/>
    <row r="999880" customFormat="1" x14ac:dyDescent="0.3"/>
    <row r="999881" customFormat="1" x14ac:dyDescent="0.3"/>
    <row r="999882" customFormat="1" x14ac:dyDescent="0.3"/>
    <row r="999883" customFormat="1" x14ac:dyDescent="0.3"/>
    <row r="999884" customFormat="1" x14ac:dyDescent="0.3"/>
    <row r="999885" customFormat="1" x14ac:dyDescent="0.3"/>
    <row r="999886" customFormat="1" x14ac:dyDescent="0.3"/>
    <row r="999887" customFormat="1" x14ac:dyDescent="0.3"/>
    <row r="999888" customFormat="1" x14ac:dyDescent="0.3"/>
    <row r="999889" customFormat="1" x14ac:dyDescent="0.3"/>
    <row r="999890" customFormat="1" x14ac:dyDescent="0.3"/>
    <row r="999891" customFormat="1" x14ac:dyDescent="0.3"/>
    <row r="999892" customFormat="1" x14ac:dyDescent="0.3"/>
    <row r="999893" customFormat="1" x14ac:dyDescent="0.3"/>
    <row r="999894" customFormat="1" x14ac:dyDescent="0.3"/>
    <row r="999895" customFormat="1" x14ac:dyDescent="0.3"/>
    <row r="999896" customFormat="1" x14ac:dyDescent="0.3"/>
    <row r="999897" customFormat="1" x14ac:dyDescent="0.3"/>
    <row r="999898" customFormat="1" x14ac:dyDescent="0.3"/>
    <row r="999899" customFormat="1" x14ac:dyDescent="0.3"/>
    <row r="999900" customFormat="1" x14ac:dyDescent="0.3"/>
    <row r="999901" customFormat="1" x14ac:dyDescent="0.3"/>
    <row r="999902" customFormat="1" x14ac:dyDescent="0.3"/>
    <row r="999903" customFormat="1" x14ac:dyDescent="0.3"/>
    <row r="999904" customFormat="1" x14ac:dyDescent="0.3"/>
    <row r="999905" customFormat="1" x14ac:dyDescent="0.3"/>
    <row r="999906" customFormat="1" x14ac:dyDescent="0.3"/>
    <row r="999907" customFormat="1" x14ac:dyDescent="0.3"/>
    <row r="999908" customFormat="1" x14ac:dyDescent="0.3"/>
    <row r="999909" customFormat="1" x14ac:dyDescent="0.3"/>
    <row r="999910" customFormat="1" x14ac:dyDescent="0.3"/>
    <row r="999911" customFormat="1" x14ac:dyDescent="0.3"/>
    <row r="999912" customFormat="1" x14ac:dyDescent="0.3"/>
    <row r="999913" customFormat="1" x14ac:dyDescent="0.3"/>
    <row r="999914" customFormat="1" x14ac:dyDescent="0.3"/>
    <row r="999915" customFormat="1" x14ac:dyDescent="0.3"/>
    <row r="999916" customFormat="1" x14ac:dyDescent="0.3"/>
    <row r="999917" customFormat="1" x14ac:dyDescent="0.3"/>
    <row r="999918" customFormat="1" x14ac:dyDescent="0.3"/>
    <row r="999919" customFormat="1" x14ac:dyDescent="0.3"/>
    <row r="999920" customFormat="1" x14ac:dyDescent="0.3"/>
    <row r="999921" customFormat="1" x14ac:dyDescent="0.3"/>
    <row r="999922" customFormat="1" x14ac:dyDescent="0.3"/>
    <row r="999923" customFormat="1" x14ac:dyDescent="0.3"/>
    <row r="999924" customFormat="1" x14ac:dyDescent="0.3"/>
    <row r="999925" customFormat="1" x14ac:dyDescent="0.3"/>
    <row r="999926" customFormat="1" x14ac:dyDescent="0.3"/>
    <row r="999927" customFormat="1" x14ac:dyDescent="0.3"/>
    <row r="999928" customFormat="1" x14ac:dyDescent="0.3"/>
    <row r="999929" customFormat="1" x14ac:dyDescent="0.3"/>
    <row r="999930" customFormat="1" x14ac:dyDescent="0.3"/>
    <row r="999931" customFormat="1" x14ac:dyDescent="0.3"/>
    <row r="999932" customFormat="1" x14ac:dyDescent="0.3"/>
    <row r="999933" customFormat="1" x14ac:dyDescent="0.3"/>
    <row r="999934" customFormat="1" x14ac:dyDescent="0.3"/>
    <row r="999935" customFormat="1" x14ac:dyDescent="0.3"/>
    <row r="999936" customFormat="1" x14ac:dyDescent="0.3"/>
    <row r="999937" customFormat="1" x14ac:dyDescent="0.3"/>
    <row r="999938" customFormat="1" x14ac:dyDescent="0.3"/>
    <row r="999939" customFormat="1" x14ac:dyDescent="0.3"/>
    <row r="999940" customFormat="1" x14ac:dyDescent="0.3"/>
    <row r="999941" customFormat="1" x14ac:dyDescent="0.3"/>
    <row r="999942" customFormat="1" x14ac:dyDescent="0.3"/>
    <row r="999943" customFormat="1" x14ac:dyDescent="0.3"/>
    <row r="999944" customFormat="1" x14ac:dyDescent="0.3"/>
    <row r="999945" customFormat="1" x14ac:dyDescent="0.3"/>
    <row r="999946" customFormat="1" x14ac:dyDescent="0.3"/>
    <row r="999947" customFormat="1" x14ac:dyDescent="0.3"/>
    <row r="999948" customFormat="1" x14ac:dyDescent="0.3"/>
    <row r="999949" customFormat="1" x14ac:dyDescent="0.3"/>
    <row r="999950" customFormat="1" x14ac:dyDescent="0.3"/>
    <row r="999951" customFormat="1" x14ac:dyDescent="0.3"/>
    <row r="999952" customFormat="1" x14ac:dyDescent="0.3"/>
    <row r="999953" customFormat="1" x14ac:dyDescent="0.3"/>
    <row r="999954" customFormat="1" x14ac:dyDescent="0.3"/>
    <row r="999955" customFormat="1" x14ac:dyDescent="0.3"/>
    <row r="999956" customFormat="1" x14ac:dyDescent="0.3"/>
    <row r="999957" customFormat="1" x14ac:dyDescent="0.3"/>
    <row r="999958" customFormat="1" x14ac:dyDescent="0.3"/>
    <row r="999959" customFormat="1" x14ac:dyDescent="0.3"/>
    <row r="999960" customFormat="1" x14ac:dyDescent="0.3"/>
    <row r="999961" customFormat="1" x14ac:dyDescent="0.3"/>
    <row r="999962" customFormat="1" x14ac:dyDescent="0.3"/>
    <row r="999963" customFormat="1" x14ac:dyDescent="0.3"/>
    <row r="999964" customFormat="1" x14ac:dyDescent="0.3"/>
    <row r="999965" customFormat="1" x14ac:dyDescent="0.3"/>
    <row r="999966" customFormat="1" x14ac:dyDescent="0.3"/>
    <row r="999967" customFormat="1" x14ac:dyDescent="0.3"/>
    <row r="999968" customFormat="1" x14ac:dyDescent="0.3"/>
    <row r="999969" customFormat="1" x14ac:dyDescent="0.3"/>
    <row r="999970" customFormat="1" x14ac:dyDescent="0.3"/>
    <row r="999971" customFormat="1" x14ac:dyDescent="0.3"/>
    <row r="999972" customFormat="1" x14ac:dyDescent="0.3"/>
    <row r="999973" customFormat="1" x14ac:dyDescent="0.3"/>
    <row r="999974" customFormat="1" x14ac:dyDescent="0.3"/>
    <row r="999975" customFormat="1" x14ac:dyDescent="0.3"/>
    <row r="999976" customFormat="1" x14ac:dyDescent="0.3"/>
    <row r="999977" customFormat="1" x14ac:dyDescent="0.3"/>
    <row r="999978" customFormat="1" x14ac:dyDescent="0.3"/>
    <row r="999979" customFormat="1" x14ac:dyDescent="0.3"/>
    <row r="999980" customFormat="1" x14ac:dyDescent="0.3"/>
    <row r="999981" customFormat="1" x14ac:dyDescent="0.3"/>
    <row r="999982" customFormat="1" x14ac:dyDescent="0.3"/>
    <row r="999983" customFormat="1" x14ac:dyDescent="0.3"/>
    <row r="999984" customFormat="1" x14ac:dyDescent="0.3"/>
    <row r="999985" customFormat="1" x14ac:dyDescent="0.3"/>
    <row r="999986" customFormat="1" x14ac:dyDescent="0.3"/>
    <row r="999987" customFormat="1" x14ac:dyDescent="0.3"/>
    <row r="999988" customFormat="1" x14ac:dyDescent="0.3"/>
    <row r="999989" customFormat="1" x14ac:dyDescent="0.3"/>
    <row r="999990" customFormat="1" x14ac:dyDescent="0.3"/>
    <row r="999991" customFormat="1" x14ac:dyDescent="0.3"/>
    <row r="999992" customFormat="1" x14ac:dyDescent="0.3"/>
    <row r="999993" customFormat="1" x14ac:dyDescent="0.3"/>
    <row r="999994" customFormat="1" x14ac:dyDescent="0.3"/>
    <row r="999995" customFormat="1" x14ac:dyDescent="0.3"/>
    <row r="999996" customFormat="1" x14ac:dyDescent="0.3"/>
    <row r="999997" customFormat="1" x14ac:dyDescent="0.3"/>
    <row r="999998" customFormat="1" x14ac:dyDescent="0.3"/>
    <row r="999999" customFormat="1" x14ac:dyDescent="0.3"/>
    <row r="1000000" customFormat="1" x14ac:dyDescent="0.3"/>
    <row r="1000001" customFormat="1" x14ac:dyDescent="0.3"/>
    <row r="1000002" customFormat="1" x14ac:dyDescent="0.3"/>
    <row r="1000003" customFormat="1" x14ac:dyDescent="0.3"/>
    <row r="1000004" customFormat="1" x14ac:dyDescent="0.3"/>
    <row r="1000005" customFormat="1" x14ac:dyDescent="0.3"/>
    <row r="1000006" customFormat="1" x14ac:dyDescent="0.3"/>
    <row r="1000007" customFormat="1" x14ac:dyDescent="0.3"/>
    <row r="1000008" customFormat="1" x14ac:dyDescent="0.3"/>
    <row r="1000009" customFormat="1" x14ac:dyDescent="0.3"/>
    <row r="1000010" customFormat="1" x14ac:dyDescent="0.3"/>
    <row r="1000011" customFormat="1" x14ac:dyDescent="0.3"/>
    <row r="1000012" customFormat="1" x14ac:dyDescent="0.3"/>
    <row r="1000013" customFormat="1" x14ac:dyDescent="0.3"/>
    <row r="1000014" customFormat="1" x14ac:dyDescent="0.3"/>
    <row r="1000015" customFormat="1" x14ac:dyDescent="0.3"/>
    <row r="1000016" customFormat="1" x14ac:dyDescent="0.3"/>
    <row r="1000017" customFormat="1" x14ac:dyDescent="0.3"/>
    <row r="1000018" customFormat="1" x14ac:dyDescent="0.3"/>
    <row r="1000019" customFormat="1" x14ac:dyDescent="0.3"/>
    <row r="1000020" customFormat="1" x14ac:dyDescent="0.3"/>
    <row r="1000021" customFormat="1" x14ac:dyDescent="0.3"/>
    <row r="1000022" customFormat="1" x14ac:dyDescent="0.3"/>
    <row r="1000023" customFormat="1" x14ac:dyDescent="0.3"/>
    <row r="1000024" customFormat="1" x14ac:dyDescent="0.3"/>
    <row r="1000025" customFormat="1" x14ac:dyDescent="0.3"/>
    <row r="1000026" customFormat="1" x14ac:dyDescent="0.3"/>
    <row r="1000027" customFormat="1" x14ac:dyDescent="0.3"/>
    <row r="1000028" customFormat="1" x14ac:dyDescent="0.3"/>
    <row r="1000029" customFormat="1" x14ac:dyDescent="0.3"/>
    <row r="1000030" customFormat="1" x14ac:dyDescent="0.3"/>
    <row r="1000031" customFormat="1" x14ac:dyDescent="0.3"/>
    <row r="1000032" customFormat="1" x14ac:dyDescent="0.3"/>
    <row r="1000033" customFormat="1" x14ac:dyDescent="0.3"/>
    <row r="1000034" customFormat="1" x14ac:dyDescent="0.3"/>
    <row r="1000035" customFormat="1" x14ac:dyDescent="0.3"/>
    <row r="1000036" customFormat="1" x14ac:dyDescent="0.3"/>
    <row r="1000037" customFormat="1" x14ac:dyDescent="0.3"/>
    <row r="1000038" customFormat="1" x14ac:dyDescent="0.3"/>
    <row r="1000039" customFormat="1" x14ac:dyDescent="0.3"/>
    <row r="1000040" customFormat="1" x14ac:dyDescent="0.3"/>
    <row r="1000041" customFormat="1" x14ac:dyDescent="0.3"/>
    <row r="1000042" customFormat="1" x14ac:dyDescent="0.3"/>
    <row r="1000043" customFormat="1" x14ac:dyDescent="0.3"/>
    <row r="1000044" customFormat="1" x14ac:dyDescent="0.3"/>
    <row r="1000045" customFormat="1" x14ac:dyDescent="0.3"/>
    <row r="1000046" customFormat="1" x14ac:dyDescent="0.3"/>
    <row r="1000047" customFormat="1" x14ac:dyDescent="0.3"/>
    <row r="1000048" customFormat="1" x14ac:dyDescent="0.3"/>
    <row r="1000049" customFormat="1" x14ac:dyDescent="0.3"/>
    <row r="1000050" customFormat="1" x14ac:dyDescent="0.3"/>
    <row r="1000051" customFormat="1" x14ac:dyDescent="0.3"/>
    <row r="1000052" customFormat="1" x14ac:dyDescent="0.3"/>
    <row r="1000053" customFormat="1" x14ac:dyDescent="0.3"/>
    <row r="1000054" customFormat="1" x14ac:dyDescent="0.3"/>
    <row r="1000055" customFormat="1" x14ac:dyDescent="0.3"/>
    <row r="1000056" customFormat="1" x14ac:dyDescent="0.3"/>
    <row r="1000057" customFormat="1" x14ac:dyDescent="0.3"/>
    <row r="1000058" customFormat="1" x14ac:dyDescent="0.3"/>
    <row r="1000059" customFormat="1" x14ac:dyDescent="0.3"/>
    <row r="1000060" customFormat="1" x14ac:dyDescent="0.3"/>
    <row r="1000061" customFormat="1" x14ac:dyDescent="0.3"/>
    <row r="1000062" customFormat="1" x14ac:dyDescent="0.3"/>
    <row r="1000063" customFormat="1" x14ac:dyDescent="0.3"/>
    <row r="1000064" customFormat="1" x14ac:dyDescent="0.3"/>
    <row r="1000065" customFormat="1" x14ac:dyDescent="0.3"/>
    <row r="1000066" customFormat="1" x14ac:dyDescent="0.3"/>
    <row r="1000067" customFormat="1" x14ac:dyDescent="0.3"/>
    <row r="1000068" customFormat="1" x14ac:dyDescent="0.3"/>
    <row r="1000069" customFormat="1" x14ac:dyDescent="0.3"/>
    <row r="1000070" customFormat="1" x14ac:dyDescent="0.3"/>
    <row r="1000071" customFormat="1" x14ac:dyDescent="0.3"/>
    <row r="1000072" customFormat="1" x14ac:dyDescent="0.3"/>
    <row r="1000073" customFormat="1" x14ac:dyDescent="0.3"/>
    <row r="1000074" customFormat="1" x14ac:dyDescent="0.3"/>
    <row r="1000075" customFormat="1" x14ac:dyDescent="0.3"/>
    <row r="1000076" customFormat="1" x14ac:dyDescent="0.3"/>
    <row r="1000077" customFormat="1" x14ac:dyDescent="0.3"/>
    <row r="1000078" customFormat="1" x14ac:dyDescent="0.3"/>
    <row r="1000079" customFormat="1" x14ac:dyDescent="0.3"/>
    <row r="1000080" customFormat="1" x14ac:dyDescent="0.3"/>
    <row r="1000081" customFormat="1" x14ac:dyDescent="0.3"/>
    <row r="1000082" customFormat="1" x14ac:dyDescent="0.3"/>
    <row r="1000083" customFormat="1" x14ac:dyDescent="0.3"/>
    <row r="1000084" customFormat="1" x14ac:dyDescent="0.3"/>
    <row r="1000085" customFormat="1" x14ac:dyDescent="0.3"/>
    <row r="1000086" customFormat="1" x14ac:dyDescent="0.3"/>
    <row r="1000087" customFormat="1" x14ac:dyDescent="0.3"/>
    <row r="1000088" customFormat="1" x14ac:dyDescent="0.3"/>
    <row r="1000089" customFormat="1" x14ac:dyDescent="0.3"/>
    <row r="1000090" customFormat="1" x14ac:dyDescent="0.3"/>
    <row r="1000091" customFormat="1" x14ac:dyDescent="0.3"/>
    <row r="1000092" customFormat="1" x14ac:dyDescent="0.3"/>
    <row r="1000093" customFormat="1" x14ac:dyDescent="0.3"/>
    <row r="1000094" customFormat="1" x14ac:dyDescent="0.3"/>
    <row r="1000095" customFormat="1" x14ac:dyDescent="0.3"/>
    <row r="1000096" customFormat="1" x14ac:dyDescent="0.3"/>
    <row r="1000097" customFormat="1" x14ac:dyDescent="0.3"/>
    <row r="1000098" customFormat="1" x14ac:dyDescent="0.3"/>
    <row r="1000099" customFormat="1" x14ac:dyDescent="0.3"/>
    <row r="1000100" customFormat="1" x14ac:dyDescent="0.3"/>
    <row r="1000101" customFormat="1" x14ac:dyDescent="0.3"/>
    <row r="1000102" customFormat="1" x14ac:dyDescent="0.3"/>
    <row r="1000103" customFormat="1" x14ac:dyDescent="0.3"/>
    <row r="1000104" customFormat="1" x14ac:dyDescent="0.3"/>
    <row r="1000105" customFormat="1" x14ac:dyDescent="0.3"/>
    <row r="1000106" customFormat="1" x14ac:dyDescent="0.3"/>
    <row r="1000107" customFormat="1" x14ac:dyDescent="0.3"/>
    <row r="1000108" customFormat="1" x14ac:dyDescent="0.3"/>
    <row r="1000109" customFormat="1" x14ac:dyDescent="0.3"/>
    <row r="1000110" customFormat="1" x14ac:dyDescent="0.3"/>
    <row r="1000111" customFormat="1" x14ac:dyDescent="0.3"/>
    <row r="1000112" customFormat="1" x14ac:dyDescent="0.3"/>
    <row r="1000113" customFormat="1" x14ac:dyDescent="0.3"/>
    <row r="1000114" customFormat="1" x14ac:dyDescent="0.3"/>
    <row r="1000115" customFormat="1" x14ac:dyDescent="0.3"/>
    <row r="1000116" customFormat="1" x14ac:dyDescent="0.3"/>
    <row r="1000117" customFormat="1" x14ac:dyDescent="0.3"/>
    <row r="1000118" customFormat="1" x14ac:dyDescent="0.3"/>
    <row r="1000119" customFormat="1" x14ac:dyDescent="0.3"/>
    <row r="1000120" customFormat="1" x14ac:dyDescent="0.3"/>
    <row r="1000121" customFormat="1" x14ac:dyDescent="0.3"/>
    <row r="1000122" customFormat="1" x14ac:dyDescent="0.3"/>
    <row r="1000123" customFormat="1" x14ac:dyDescent="0.3"/>
    <row r="1000124" customFormat="1" x14ac:dyDescent="0.3"/>
    <row r="1000125" customFormat="1" x14ac:dyDescent="0.3"/>
    <row r="1000126" customFormat="1" x14ac:dyDescent="0.3"/>
    <row r="1000127" customFormat="1" x14ac:dyDescent="0.3"/>
    <row r="1000128" customFormat="1" x14ac:dyDescent="0.3"/>
    <row r="1000129" customFormat="1" x14ac:dyDescent="0.3"/>
    <row r="1000130" customFormat="1" x14ac:dyDescent="0.3"/>
    <row r="1000131" customFormat="1" x14ac:dyDescent="0.3"/>
    <row r="1000132" customFormat="1" x14ac:dyDescent="0.3"/>
    <row r="1000133" customFormat="1" x14ac:dyDescent="0.3"/>
    <row r="1000134" customFormat="1" x14ac:dyDescent="0.3"/>
    <row r="1000135" customFormat="1" x14ac:dyDescent="0.3"/>
    <row r="1000136" customFormat="1" x14ac:dyDescent="0.3"/>
    <row r="1000137" customFormat="1" x14ac:dyDescent="0.3"/>
    <row r="1000138" customFormat="1" x14ac:dyDescent="0.3"/>
    <row r="1000139" customFormat="1" x14ac:dyDescent="0.3"/>
    <row r="1000140" customFormat="1" x14ac:dyDescent="0.3"/>
    <row r="1000141" customFormat="1" x14ac:dyDescent="0.3"/>
    <row r="1000142" customFormat="1" x14ac:dyDescent="0.3"/>
    <row r="1000143" customFormat="1" x14ac:dyDescent="0.3"/>
    <row r="1000144" customFormat="1" x14ac:dyDescent="0.3"/>
    <row r="1000145" customFormat="1" x14ac:dyDescent="0.3"/>
    <row r="1000146" customFormat="1" x14ac:dyDescent="0.3"/>
    <row r="1000147" customFormat="1" x14ac:dyDescent="0.3"/>
    <row r="1000148" customFormat="1" x14ac:dyDescent="0.3"/>
    <row r="1000149" customFormat="1" x14ac:dyDescent="0.3"/>
    <row r="1000150" customFormat="1" x14ac:dyDescent="0.3"/>
    <row r="1000151" customFormat="1" x14ac:dyDescent="0.3"/>
    <row r="1000152" customFormat="1" x14ac:dyDescent="0.3"/>
    <row r="1000153" customFormat="1" x14ac:dyDescent="0.3"/>
    <row r="1000154" customFormat="1" x14ac:dyDescent="0.3"/>
    <row r="1000155" customFormat="1" x14ac:dyDescent="0.3"/>
    <row r="1000156" customFormat="1" x14ac:dyDescent="0.3"/>
    <row r="1000157" customFormat="1" x14ac:dyDescent="0.3"/>
    <row r="1000158" customFormat="1" x14ac:dyDescent="0.3"/>
    <row r="1000159" customFormat="1" x14ac:dyDescent="0.3"/>
    <row r="1000160" customFormat="1" x14ac:dyDescent="0.3"/>
    <row r="1000161" customFormat="1" x14ac:dyDescent="0.3"/>
    <row r="1000162" customFormat="1" x14ac:dyDescent="0.3"/>
    <row r="1000163" customFormat="1" x14ac:dyDescent="0.3"/>
    <row r="1000164" customFormat="1" x14ac:dyDescent="0.3"/>
    <row r="1000165" customFormat="1" x14ac:dyDescent="0.3"/>
    <row r="1000166" customFormat="1" x14ac:dyDescent="0.3"/>
    <row r="1000167" customFormat="1" x14ac:dyDescent="0.3"/>
    <row r="1000168" customFormat="1" x14ac:dyDescent="0.3"/>
    <row r="1000169" customFormat="1" x14ac:dyDescent="0.3"/>
    <row r="1000170" customFormat="1" x14ac:dyDescent="0.3"/>
    <row r="1000171" customFormat="1" x14ac:dyDescent="0.3"/>
    <row r="1000172" customFormat="1" x14ac:dyDescent="0.3"/>
    <row r="1000173" customFormat="1" x14ac:dyDescent="0.3"/>
    <row r="1000174" customFormat="1" x14ac:dyDescent="0.3"/>
    <row r="1000175" customFormat="1" x14ac:dyDescent="0.3"/>
    <row r="1000176" customFormat="1" x14ac:dyDescent="0.3"/>
    <row r="1000177" customFormat="1" x14ac:dyDescent="0.3"/>
    <row r="1000178" customFormat="1" x14ac:dyDescent="0.3"/>
    <row r="1000179" customFormat="1" x14ac:dyDescent="0.3"/>
    <row r="1000180" customFormat="1" x14ac:dyDescent="0.3"/>
    <row r="1000181" customFormat="1" x14ac:dyDescent="0.3"/>
    <row r="1000182" customFormat="1" x14ac:dyDescent="0.3"/>
    <row r="1000183" customFormat="1" x14ac:dyDescent="0.3"/>
    <row r="1000184" customFormat="1" x14ac:dyDescent="0.3"/>
    <row r="1000185" customFormat="1" x14ac:dyDescent="0.3"/>
    <row r="1000186" customFormat="1" x14ac:dyDescent="0.3"/>
    <row r="1000187" customFormat="1" x14ac:dyDescent="0.3"/>
    <row r="1000188" customFormat="1" x14ac:dyDescent="0.3"/>
    <row r="1000189" customFormat="1" x14ac:dyDescent="0.3"/>
    <row r="1000190" customFormat="1" x14ac:dyDescent="0.3"/>
    <row r="1000191" customFormat="1" x14ac:dyDescent="0.3"/>
    <row r="1000192" customFormat="1" x14ac:dyDescent="0.3"/>
    <row r="1000193" customFormat="1" x14ac:dyDescent="0.3"/>
    <row r="1000194" customFormat="1" x14ac:dyDescent="0.3"/>
    <row r="1000195" customFormat="1" x14ac:dyDescent="0.3"/>
    <row r="1000196" customFormat="1" x14ac:dyDescent="0.3"/>
    <row r="1000197" customFormat="1" x14ac:dyDescent="0.3"/>
    <row r="1000198" customFormat="1" x14ac:dyDescent="0.3"/>
    <row r="1000199" customFormat="1" x14ac:dyDescent="0.3"/>
    <row r="1000200" customFormat="1" x14ac:dyDescent="0.3"/>
    <row r="1000201" customFormat="1" x14ac:dyDescent="0.3"/>
    <row r="1000202" customFormat="1" x14ac:dyDescent="0.3"/>
    <row r="1000203" customFormat="1" x14ac:dyDescent="0.3"/>
    <row r="1000204" customFormat="1" x14ac:dyDescent="0.3"/>
    <row r="1000205" customFormat="1" x14ac:dyDescent="0.3"/>
    <row r="1000206" customFormat="1" x14ac:dyDescent="0.3"/>
    <row r="1000207" customFormat="1" x14ac:dyDescent="0.3"/>
    <row r="1000208" customFormat="1" x14ac:dyDescent="0.3"/>
    <row r="1000209" customFormat="1" x14ac:dyDescent="0.3"/>
    <row r="1000210" customFormat="1" x14ac:dyDescent="0.3"/>
    <row r="1000211" customFormat="1" x14ac:dyDescent="0.3"/>
    <row r="1000212" customFormat="1" x14ac:dyDescent="0.3"/>
    <row r="1000213" customFormat="1" x14ac:dyDescent="0.3"/>
    <row r="1000214" customFormat="1" x14ac:dyDescent="0.3"/>
    <row r="1000215" customFormat="1" x14ac:dyDescent="0.3"/>
    <row r="1000216" customFormat="1" x14ac:dyDescent="0.3"/>
    <row r="1000217" customFormat="1" x14ac:dyDescent="0.3"/>
    <row r="1000218" customFormat="1" x14ac:dyDescent="0.3"/>
    <row r="1000219" customFormat="1" x14ac:dyDescent="0.3"/>
    <row r="1000220" customFormat="1" x14ac:dyDescent="0.3"/>
    <row r="1000221" customFormat="1" x14ac:dyDescent="0.3"/>
    <row r="1000222" customFormat="1" x14ac:dyDescent="0.3"/>
    <row r="1000223" customFormat="1" x14ac:dyDescent="0.3"/>
    <row r="1000224" customFormat="1" x14ac:dyDescent="0.3"/>
    <row r="1000225" customFormat="1" x14ac:dyDescent="0.3"/>
    <row r="1000226" customFormat="1" x14ac:dyDescent="0.3"/>
    <row r="1000227" customFormat="1" x14ac:dyDescent="0.3"/>
    <row r="1000228" customFormat="1" x14ac:dyDescent="0.3"/>
    <row r="1000229" customFormat="1" x14ac:dyDescent="0.3"/>
    <row r="1000230" customFormat="1" x14ac:dyDescent="0.3"/>
    <row r="1000231" customFormat="1" x14ac:dyDescent="0.3"/>
    <row r="1000232" customFormat="1" x14ac:dyDescent="0.3"/>
    <row r="1000233" customFormat="1" x14ac:dyDescent="0.3"/>
    <row r="1000234" customFormat="1" x14ac:dyDescent="0.3"/>
    <row r="1000235" customFormat="1" x14ac:dyDescent="0.3"/>
    <row r="1000236" customFormat="1" x14ac:dyDescent="0.3"/>
    <row r="1000237" customFormat="1" x14ac:dyDescent="0.3"/>
    <row r="1000238" customFormat="1" x14ac:dyDescent="0.3"/>
    <row r="1000239" customFormat="1" x14ac:dyDescent="0.3"/>
    <row r="1000240" customFormat="1" x14ac:dyDescent="0.3"/>
    <row r="1000241" customFormat="1" x14ac:dyDescent="0.3"/>
    <row r="1000242" customFormat="1" x14ac:dyDescent="0.3"/>
    <row r="1000243" customFormat="1" x14ac:dyDescent="0.3"/>
    <row r="1000244" customFormat="1" x14ac:dyDescent="0.3"/>
    <row r="1000245" customFormat="1" x14ac:dyDescent="0.3"/>
    <row r="1000246" customFormat="1" x14ac:dyDescent="0.3"/>
    <row r="1000247" customFormat="1" x14ac:dyDescent="0.3"/>
    <row r="1000248" customFormat="1" x14ac:dyDescent="0.3"/>
    <row r="1000249" customFormat="1" x14ac:dyDescent="0.3"/>
    <row r="1000250" customFormat="1" x14ac:dyDescent="0.3"/>
    <row r="1000251" customFormat="1" x14ac:dyDescent="0.3"/>
    <row r="1000252" customFormat="1" x14ac:dyDescent="0.3"/>
    <row r="1000253" customFormat="1" x14ac:dyDescent="0.3"/>
    <row r="1000254" customFormat="1" x14ac:dyDescent="0.3"/>
    <row r="1000255" customFormat="1" x14ac:dyDescent="0.3"/>
    <row r="1000256" customFormat="1" x14ac:dyDescent="0.3"/>
    <row r="1000257" customFormat="1" x14ac:dyDescent="0.3"/>
    <row r="1000258" customFormat="1" x14ac:dyDescent="0.3"/>
    <row r="1000259" customFormat="1" x14ac:dyDescent="0.3"/>
    <row r="1000260" customFormat="1" x14ac:dyDescent="0.3"/>
    <row r="1000261" customFormat="1" x14ac:dyDescent="0.3"/>
    <row r="1000262" customFormat="1" x14ac:dyDescent="0.3"/>
    <row r="1000263" customFormat="1" x14ac:dyDescent="0.3"/>
    <row r="1000264" customFormat="1" x14ac:dyDescent="0.3"/>
    <row r="1000265" customFormat="1" x14ac:dyDescent="0.3"/>
    <row r="1000266" customFormat="1" x14ac:dyDescent="0.3"/>
    <row r="1000267" customFormat="1" x14ac:dyDescent="0.3"/>
    <row r="1000268" customFormat="1" x14ac:dyDescent="0.3"/>
    <row r="1000269" customFormat="1" x14ac:dyDescent="0.3"/>
    <row r="1000270" customFormat="1" x14ac:dyDescent="0.3"/>
    <row r="1000271" customFormat="1" x14ac:dyDescent="0.3"/>
    <row r="1000272" customFormat="1" x14ac:dyDescent="0.3"/>
    <row r="1000273" customFormat="1" x14ac:dyDescent="0.3"/>
    <row r="1000274" customFormat="1" x14ac:dyDescent="0.3"/>
    <row r="1000275" customFormat="1" x14ac:dyDescent="0.3"/>
    <row r="1000276" customFormat="1" x14ac:dyDescent="0.3"/>
    <row r="1000277" customFormat="1" x14ac:dyDescent="0.3"/>
    <row r="1000278" customFormat="1" x14ac:dyDescent="0.3"/>
    <row r="1000279" customFormat="1" x14ac:dyDescent="0.3"/>
    <row r="1000280" customFormat="1" x14ac:dyDescent="0.3"/>
    <row r="1000281" customFormat="1" x14ac:dyDescent="0.3"/>
    <row r="1000282" customFormat="1" x14ac:dyDescent="0.3"/>
    <row r="1000283" customFormat="1" x14ac:dyDescent="0.3"/>
    <row r="1000284" customFormat="1" x14ac:dyDescent="0.3"/>
    <row r="1000285" customFormat="1" x14ac:dyDescent="0.3"/>
    <row r="1000286" customFormat="1" x14ac:dyDescent="0.3"/>
    <row r="1000287" customFormat="1" x14ac:dyDescent="0.3"/>
    <row r="1000288" customFormat="1" x14ac:dyDescent="0.3"/>
    <row r="1000289" customFormat="1" x14ac:dyDescent="0.3"/>
    <row r="1000290" customFormat="1" x14ac:dyDescent="0.3"/>
    <row r="1000291" customFormat="1" x14ac:dyDescent="0.3"/>
    <row r="1000292" customFormat="1" x14ac:dyDescent="0.3"/>
    <row r="1000293" customFormat="1" x14ac:dyDescent="0.3"/>
    <row r="1000294" customFormat="1" x14ac:dyDescent="0.3"/>
    <row r="1000295" customFormat="1" x14ac:dyDescent="0.3"/>
    <row r="1000296" customFormat="1" x14ac:dyDescent="0.3"/>
    <row r="1000297" customFormat="1" x14ac:dyDescent="0.3"/>
    <row r="1000298" customFormat="1" x14ac:dyDescent="0.3"/>
    <row r="1000299" customFormat="1" x14ac:dyDescent="0.3"/>
    <row r="1000300" customFormat="1" x14ac:dyDescent="0.3"/>
    <row r="1000301" customFormat="1" x14ac:dyDescent="0.3"/>
    <row r="1000302" customFormat="1" x14ac:dyDescent="0.3"/>
    <row r="1000303" customFormat="1" x14ac:dyDescent="0.3"/>
    <row r="1000304" customFormat="1" x14ac:dyDescent="0.3"/>
    <row r="1000305" customFormat="1" x14ac:dyDescent="0.3"/>
    <row r="1000306" customFormat="1" x14ac:dyDescent="0.3"/>
    <row r="1000307" customFormat="1" x14ac:dyDescent="0.3"/>
    <row r="1000308" customFormat="1" x14ac:dyDescent="0.3"/>
    <row r="1000309" customFormat="1" x14ac:dyDescent="0.3"/>
    <row r="1000310" customFormat="1" x14ac:dyDescent="0.3"/>
    <row r="1000311" customFormat="1" x14ac:dyDescent="0.3"/>
    <row r="1000312" customFormat="1" x14ac:dyDescent="0.3"/>
    <row r="1000313" customFormat="1" x14ac:dyDescent="0.3"/>
    <row r="1000314" customFormat="1" x14ac:dyDescent="0.3"/>
    <row r="1000315" customFormat="1" x14ac:dyDescent="0.3"/>
    <row r="1000316" customFormat="1" x14ac:dyDescent="0.3"/>
    <row r="1000317" customFormat="1" x14ac:dyDescent="0.3"/>
    <row r="1000318" customFormat="1" x14ac:dyDescent="0.3"/>
    <row r="1000319" customFormat="1" x14ac:dyDescent="0.3"/>
    <row r="1000320" customFormat="1" x14ac:dyDescent="0.3"/>
    <row r="1000321" customFormat="1" x14ac:dyDescent="0.3"/>
    <row r="1000322" customFormat="1" x14ac:dyDescent="0.3"/>
    <row r="1000323" customFormat="1" x14ac:dyDescent="0.3"/>
    <row r="1000324" customFormat="1" x14ac:dyDescent="0.3"/>
    <row r="1000325" customFormat="1" x14ac:dyDescent="0.3"/>
    <row r="1000326" customFormat="1" x14ac:dyDescent="0.3"/>
    <row r="1000327" customFormat="1" x14ac:dyDescent="0.3"/>
    <row r="1000328" customFormat="1" x14ac:dyDescent="0.3"/>
    <row r="1000329" customFormat="1" x14ac:dyDescent="0.3"/>
    <row r="1000330" customFormat="1" x14ac:dyDescent="0.3"/>
    <row r="1000331" customFormat="1" x14ac:dyDescent="0.3"/>
    <row r="1000332" customFormat="1" x14ac:dyDescent="0.3"/>
    <row r="1000333" customFormat="1" x14ac:dyDescent="0.3"/>
    <row r="1000334" customFormat="1" x14ac:dyDescent="0.3"/>
    <row r="1000335" customFormat="1" x14ac:dyDescent="0.3"/>
    <row r="1000336" customFormat="1" x14ac:dyDescent="0.3"/>
    <row r="1000337" customFormat="1" x14ac:dyDescent="0.3"/>
    <row r="1000338" customFormat="1" x14ac:dyDescent="0.3"/>
    <row r="1000339" customFormat="1" x14ac:dyDescent="0.3"/>
    <row r="1000340" customFormat="1" x14ac:dyDescent="0.3"/>
    <row r="1000341" customFormat="1" x14ac:dyDescent="0.3"/>
    <row r="1000342" customFormat="1" x14ac:dyDescent="0.3"/>
    <row r="1000343" customFormat="1" x14ac:dyDescent="0.3"/>
    <row r="1000344" customFormat="1" x14ac:dyDescent="0.3"/>
    <row r="1000345" customFormat="1" x14ac:dyDescent="0.3"/>
    <row r="1000346" customFormat="1" x14ac:dyDescent="0.3"/>
    <row r="1000347" customFormat="1" x14ac:dyDescent="0.3"/>
    <row r="1000348" customFormat="1" x14ac:dyDescent="0.3"/>
    <row r="1000349" customFormat="1" x14ac:dyDescent="0.3"/>
    <row r="1000350" customFormat="1" x14ac:dyDescent="0.3"/>
    <row r="1000351" customFormat="1" x14ac:dyDescent="0.3"/>
    <row r="1000352" customFormat="1" x14ac:dyDescent="0.3"/>
    <row r="1000353" customFormat="1" x14ac:dyDescent="0.3"/>
    <row r="1000354" customFormat="1" x14ac:dyDescent="0.3"/>
    <row r="1000355" customFormat="1" x14ac:dyDescent="0.3"/>
    <row r="1000356" customFormat="1" x14ac:dyDescent="0.3"/>
    <row r="1000357" customFormat="1" x14ac:dyDescent="0.3"/>
    <row r="1000358" customFormat="1" x14ac:dyDescent="0.3"/>
    <row r="1000359" customFormat="1" x14ac:dyDescent="0.3"/>
    <row r="1000360" customFormat="1" x14ac:dyDescent="0.3"/>
    <row r="1000361" customFormat="1" x14ac:dyDescent="0.3"/>
    <row r="1000362" customFormat="1" x14ac:dyDescent="0.3"/>
    <row r="1000363" customFormat="1" x14ac:dyDescent="0.3"/>
    <row r="1000364" customFormat="1" x14ac:dyDescent="0.3"/>
    <row r="1000365" customFormat="1" x14ac:dyDescent="0.3"/>
    <row r="1000366" customFormat="1" x14ac:dyDescent="0.3"/>
    <row r="1000367" customFormat="1" x14ac:dyDescent="0.3"/>
    <row r="1000368" customFormat="1" x14ac:dyDescent="0.3"/>
    <row r="1000369" customFormat="1" x14ac:dyDescent="0.3"/>
    <row r="1000370" customFormat="1" x14ac:dyDescent="0.3"/>
    <row r="1000371" customFormat="1" x14ac:dyDescent="0.3"/>
    <row r="1000372" customFormat="1" x14ac:dyDescent="0.3"/>
    <row r="1000373" customFormat="1" x14ac:dyDescent="0.3"/>
    <row r="1000374" customFormat="1" x14ac:dyDescent="0.3"/>
    <row r="1000375" customFormat="1" x14ac:dyDescent="0.3"/>
    <row r="1000376" customFormat="1" x14ac:dyDescent="0.3"/>
    <row r="1000377" customFormat="1" x14ac:dyDescent="0.3"/>
    <row r="1000378" customFormat="1" x14ac:dyDescent="0.3"/>
    <row r="1000379" customFormat="1" x14ac:dyDescent="0.3"/>
    <row r="1000380" customFormat="1" x14ac:dyDescent="0.3"/>
    <row r="1000381" customFormat="1" x14ac:dyDescent="0.3"/>
    <row r="1000382" customFormat="1" x14ac:dyDescent="0.3"/>
    <row r="1000383" customFormat="1" x14ac:dyDescent="0.3"/>
    <row r="1000384" customFormat="1" x14ac:dyDescent="0.3"/>
    <row r="1000385" customFormat="1" x14ac:dyDescent="0.3"/>
    <row r="1000386" customFormat="1" x14ac:dyDescent="0.3"/>
    <row r="1000387" customFormat="1" x14ac:dyDescent="0.3"/>
    <row r="1000388" customFormat="1" x14ac:dyDescent="0.3"/>
    <row r="1000389" customFormat="1" x14ac:dyDescent="0.3"/>
    <row r="1000390" customFormat="1" x14ac:dyDescent="0.3"/>
    <row r="1000391" customFormat="1" x14ac:dyDescent="0.3"/>
    <row r="1000392" customFormat="1" x14ac:dyDescent="0.3"/>
    <row r="1000393" customFormat="1" x14ac:dyDescent="0.3"/>
    <row r="1000394" customFormat="1" x14ac:dyDescent="0.3"/>
    <row r="1000395" customFormat="1" x14ac:dyDescent="0.3"/>
    <row r="1000396" customFormat="1" x14ac:dyDescent="0.3"/>
    <row r="1000397" customFormat="1" x14ac:dyDescent="0.3"/>
    <row r="1000398" customFormat="1" x14ac:dyDescent="0.3"/>
    <row r="1000399" customFormat="1" x14ac:dyDescent="0.3"/>
    <row r="1000400" customFormat="1" x14ac:dyDescent="0.3"/>
    <row r="1000401" customFormat="1" x14ac:dyDescent="0.3"/>
    <row r="1000402" customFormat="1" x14ac:dyDescent="0.3"/>
    <row r="1000403" customFormat="1" x14ac:dyDescent="0.3"/>
    <row r="1000404" customFormat="1" x14ac:dyDescent="0.3"/>
    <row r="1000405" customFormat="1" x14ac:dyDescent="0.3"/>
    <row r="1000406" customFormat="1" x14ac:dyDescent="0.3"/>
    <row r="1000407" customFormat="1" x14ac:dyDescent="0.3"/>
    <row r="1000408" customFormat="1" x14ac:dyDescent="0.3"/>
    <row r="1000409" customFormat="1" x14ac:dyDescent="0.3"/>
    <row r="1000410" customFormat="1" x14ac:dyDescent="0.3"/>
    <row r="1000411" customFormat="1" x14ac:dyDescent="0.3"/>
    <row r="1000412" customFormat="1" x14ac:dyDescent="0.3"/>
    <row r="1000413" customFormat="1" x14ac:dyDescent="0.3"/>
    <row r="1000414" customFormat="1" x14ac:dyDescent="0.3"/>
    <row r="1000415" customFormat="1" x14ac:dyDescent="0.3"/>
    <row r="1000416" customFormat="1" x14ac:dyDescent="0.3"/>
    <row r="1000417" customFormat="1" x14ac:dyDescent="0.3"/>
    <row r="1000418" customFormat="1" x14ac:dyDescent="0.3"/>
    <row r="1000419" customFormat="1" x14ac:dyDescent="0.3"/>
    <row r="1000420" customFormat="1" x14ac:dyDescent="0.3"/>
    <row r="1000421" customFormat="1" x14ac:dyDescent="0.3"/>
    <row r="1000422" customFormat="1" x14ac:dyDescent="0.3"/>
    <row r="1000423" customFormat="1" x14ac:dyDescent="0.3"/>
    <row r="1000424" customFormat="1" x14ac:dyDescent="0.3"/>
    <row r="1000425" customFormat="1" x14ac:dyDescent="0.3"/>
    <row r="1000426" customFormat="1" x14ac:dyDescent="0.3"/>
    <row r="1000427" customFormat="1" x14ac:dyDescent="0.3"/>
    <row r="1000428" customFormat="1" x14ac:dyDescent="0.3"/>
    <row r="1000429" customFormat="1" x14ac:dyDescent="0.3"/>
    <row r="1000430" customFormat="1" x14ac:dyDescent="0.3"/>
    <row r="1000431" customFormat="1" x14ac:dyDescent="0.3"/>
    <row r="1000432" customFormat="1" x14ac:dyDescent="0.3"/>
    <row r="1000433" customFormat="1" x14ac:dyDescent="0.3"/>
    <row r="1000434" customFormat="1" x14ac:dyDescent="0.3"/>
    <row r="1000435" customFormat="1" x14ac:dyDescent="0.3"/>
    <row r="1000436" customFormat="1" x14ac:dyDescent="0.3"/>
    <row r="1000437" customFormat="1" x14ac:dyDescent="0.3"/>
    <row r="1000438" customFormat="1" x14ac:dyDescent="0.3"/>
    <row r="1000439" customFormat="1" x14ac:dyDescent="0.3"/>
    <row r="1000440" customFormat="1" x14ac:dyDescent="0.3"/>
    <row r="1000441" customFormat="1" x14ac:dyDescent="0.3"/>
    <row r="1000442" customFormat="1" x14ac:dyDescent="0.3"/>
    <row r="1000443" customFormat="1" x14ac:dyDescent="0.3"/>
    <row r="1000444" customFormat="1" x14ac:dyDescent="0.3"/>
    <row r="1000445" customFormat="1" x14ac:dyDescent="0.3"/>
    <row r="1000446" customFormat="1" x14ac:dyDescent="0.3"/>
    <row r="1000447" customFormat="1" x14ac:dyDescent="0.3"/>
    <row r="1000448" customFormat="1" x14ac:dyDescent="0.3"/>
    <row r="1000449" customFormat="1" x14ac:dyDescent="0.3"/>
    <row r="1000450" customFormat="1" x14ac:dyDescent="0.3"/>
    <row r="1000451" customFormat="1" x14ac:dyDescent="0.3"/>
    <row r="1000452" customFormat="1" x14ac:dyDescent="0.3"/>
    <row r="1000453" customFormat="1" x14ac:dyDescent="0.3"/>
    <row r="1000454" customFormat="1" x14ac:dyDescent="0.3"/>
    <row r="1000455" customFormat="1" x14ac:dyDescent="0.3"/>
    <row r="1000456" customFormat="1" x14ac:dyDescent="0.3"/>
    <row r="1000457" customFormat="1" x14ac:dyDescent="0.3"/>
    <row r="1000458" customFormat="1" x14ac:dyDescent="0.3"/>
    <row r="1000459" customFormat="1" x14ac:dyDescent="0.3"/>
    <row r="1000460" customFormat="1" x14ac:dyDescent="0.3"/>
    <row r="1000461" customFormat="1" x14ac:dyDescent="0.3"/>
    <row r="1000462" customFormat="1" x14ac:dyDescent="0.3"/>
    <row r="1000463" customFormat="1" x14ac:dyDescent="0.3"/>
    <row r="1000464" customFormat="1" x14ac:dyDescent="0.3"/>
    <row r="1000465" customFormat="1" x14ac:dyDescent="0.3"/>
    <row r="1000466" customFormat="1" x14ac:dyDescent="0.3"/>
    <row r="1000467" customFormat="1" x14ac:dyDescent="0.3"/>
    <row r="1000468" customFormat="1" x14ac:dyDescent="0.3"/>
    <row r="1000469" customFormat="1" x14ac:dyDescent="0.3"/>
    <row r="1000470" customFormat="1" x14ac:dyDescent="0.3"/>
    <row r="1000471" customFormat="1" x14ac:dyDescent="0.3"/>
    <row r="1000472" customFormat="1" x14ac:dyDescent="0.3"/>
    <row r="1000473" customFormat="1" x14ac:dyDescent="0.3"/>
    <row r="1000474" customFormat="1" x14ac:dyDescent="0.3"/>
    <row r="1000475" customFormat="1" x14ac:dyDescent="0.3"/>
    <row r="1000476" customFormat="1" x14ac:dyDescent="0.3"/>
    <row r="1000477" customFormat="1" x14ac:dyDescent="0.3"/>
    <row r="1000478" customFormat="1" x14ac:dyDescent="0.3"/>
    <row r="1000479" customFormat="1" x14ac:dyDescent="0.3"/>
    <row r="1000480" customFormat="1" x14ac:dyDescent="0.3"/>
    <row r="1000481" customFormat="1" x14ac:dyDescent="0.3"/>
    <row r="1000482" customFormat="1" x14ac:dyDescent="0.3"/>
    <row r="1000483" customFormat="1" x14ac:dyDescent="0.3"/>
    <row r="1000484" customFormat="1" x14ac:dyDescent="0.3"/>
    <row r="1000485" customFormat="1" x14ac:dyDescent="0.3"/>
    <row r="1000486" customFormat="1" x14ac:dyDescent="0.3"/>
    <row r="1000487" customFormat="1" x14ac:dyDescent="0.3"/>
    <row r="1000488" customFormat="1" x14ac:dyDescent="0.3"/>
    <row r="1000489" customFormat="1" x14ac:dyDescent="0.3"/>
    <row r="1000490" customFormat="1" x14ac:dyDescent="0.3"/>
    <row r="1000491" customFormat="1" x14ac:dyDescent="0.3"/>
    <row r="1000492" customFormat="1" x14ac:dyDescent="0.3"/>
    <row r="1000493" customFormat="1" x14ac:dyDescent="0.3"/>
    <row r="1000494" customFormat="1" x14ac:dyDescent="0.3"/>
    <row r="1000495" customFormat="1" x14ac:dyDescent="0.3"/>
    <row r="1000496" customFormat="1" x14ac:dyDescent="0.3"/>
    <row r="1000497" customFormat="1" x14ac:dyDescent="0.3"/>
    <row r="1000498" customFormat="1" x14ac:dyDescent="0.3"/>
    <row r="1000499" customFormat="1" x14ac:dyDescent="0.3"/>
    <row r="1000500" customFormat="1" x14ac:dyDescent="0.3"/>
    <row r="1000501" customFormat="1" x14ac:dyDescent="0.3"/>
    <row r="1000502" customFormat="1" x14ac:dyDescent="0.3"/>
    <row r="1000503" customFormat="1" x14ac:dyDescent="0.3"/>
    <row r="1000504" customFormat="1" x14ac:dyDescent="0.3"/>
    <row r="1000505" customFormat="1" x14ac:dyDescent="0.3"/>
    <row r="1000506" customFormat="1" x14ac:dyDescent="0.3"/>
    <row r="1000507" customFormat="1" x14ac:dyDescent="0.3"/>
    <row r="1000508" customFormat="1" x14ac:dyDescent="0.3"/>
    <row r="1000509" customFormat="1" x14ac:dyDescent="0.3"/>
    <row r="1000510" customFormat="1" x14ac:dyDescent="0.3"/>
    <row r="1000511" customFormat="1" x14ac:dyDescent="0.3"/>
    <row r="1000512" customFormat="1" x14ac:dyDescent="0.3"/>
    <row r="1000513" customFormat="1" x14ac:dyDescent="0.3"/>
    <row r="1000514" customFormat="1" x14ac:dyDescent="0.3"/>
    <row r="1000515" customFormat="1" x14ac:dyDescent="0.3"/>
    <row r="1000516" customFormat="1" x14ac:dyDescent="0.3"/>
    <row r="1000517" customFormat="1" x14ac:dyDescent="0.3"/>
    <row r="1000518" customFormat="1" x14ac:dyDescent="0.3"/>
    <row r="1000519" customFormat="1" x14ac:dyDescent="0.3"/>
    <row r="1000520" customFormat="1" x14ac:dyDescent="0.3"/>
    <row r="1000521" customFormat="1" x14ac:dyDescent="0.3"/>
    <row r="1000522" customFormat="1" x14ac:dyDescent="0.3"/>
    <row r="1000523" customFormat="1" x14ac:dyDescent="0.3"/>
    <row r="1000524" customFormat="1" x14ac:dyDescent="0.3"/>
    <row r="1000525" customFormat="1" x14ac:dyDescent="0.3"/>
    <row r="1000526" customFormat="1" x14ac:dyDescent="0.3"/>
    <row r="1000527" customFormat="1" x14ac:dyDescent="0.3"/>
    <row r="1000528" customFormat="1" x14ac:dyDescent="0.3"/>
    <row r="1000529" customFormat="1" x14ac:dyDescent="0.3"/>
    <row r="1000530" customFormat="1" x14ac:dyDescent="0.3"/>
    <row r="1000531" customFormat="1" x14ac:dyDescent="0.3"/>
    <row r="1000532" customFormat="1" x14ac:dyDescent="0.3"/>
    <row r="1000533" customFormat="1" x14ac:dyDescent="0.3"/>
    <row r="1000534" customFormat="1" x14ac:dyDescent="0.3"/>
    <row r="1000535" customFormat="1" x14ac:dyDescent="0.3"/>
    <row r="1000536" customFormat="1" x14ac:dyDescent="0.3"/>
    <row r="1000537" customFormat="1" x14ac:dyDescent="0.3"/>
    <row r="1000538" customFormat="1" x14ac:dyDescent="0.3"/>
    <row r="1000539" customFormat="1" x14ac:dyDescent="0.3"/>
    <row r="1000540" customFormat="1" x14ac:dyDescent="0.3"/>
    <row r="1000541" customFormat="1" x14ac:dyDescent="0.3"/>
    <row r="1000542" customFormat="1" x14ac:dyDescent="0.3"/>
    <row r="1000543" customFormat="1" x14ac:dyDescent="0.3"/>
    <row r="1000544" customFormat="1" x14ac:dyDescent="0.3"/>
    <row r="1000545" customFormat="1" x14ac:dyDescent="0.3"/>
    <row r="1000546" customFormat="1" x14ac:dyDescent="0.3"/>
    <row r="1000547" customFormat="1" x14ac:dyDescent="0.3"/>
    <row r="1000548" customFormat="1" x14ac:dyDescent="0.3"/>
    <row r="1000549" customFormat="1" x14ac:dyDescent="0.3"/>
    <row r="1000550" customFormat="1" x14ac:dyDescent="0.3"/>
    <row r="1000551" customFormat="1" x14ac:dyDescent="0.3"/>
    <row r="1000552" customFormat="1" x14ac:dyDescent="0.3"/>
    <row r="1000553" customFormat="1" x14ac:dyDescent="0.3"/>
    <row r="1000554" customFormat="1" x14ac:dyDescent="0.3"/>
    <row r="1000555" customFormat="1" x14ac:dyDescent="0.3"/>
    <row r="1000556" customFormat="1" x14ac:dyDescent="0.3"/>
    <row r="1000557" customFormat="1" x14ac:dyDescent="0.3"/>
    <row r="1000558" customFormat="1" x14ac:dyDescent="0.3"/>
    <row r="1000559" customFormat="1" x14ac:dyDescent="0.3"/>
    <row r="1000560" customFormat="1" x14ac:dyDescent="0.3"/>
    <row r="1000561" customFormat="1" x14ac:dyDescent="0.3"/>
    <row r="1000562" customFormat="1" x14ac:dyDescent="0.3"/>
    <row r="1000563" customFormat="1" x14ac:dyDescent="0.3"/>
    <row r="1000564" customFormat="1" x14ac:dyDescent="0.3"/>
    <row r="1000565" customFormat="1" x14ac:dyDescent="0.3"/>
    <row r="1000566" customFormat="1" x14ac:dyDescent="0.3"/>
    <row r="1000567" customFormat="1" x14ac:dyDescent="0.3"/>
    <row r="1000568" customFormat="1" x14ac:dyDescent="0.3"/>
    <row r="1000569" customFormat="1" x14ac:dyDescent="0.3"/>
    <row r="1000570" customFormat="1" x14ac:dyDescent="0.3"/>
    <row r="1000571" customFormat="1" x14ac:dyDescent="0.3"/>
    <row r="1000572" customFormat="1" x14ac:dyDescent="0.3"/>
    <row r="1000573" customFormat="1" x14ac:dyDescent="0.3"/>
    <row r="1000574" customFormat="1" x14ac:dyDescent="0.3"/>
    <row r="1000575" customFormat="1" x14ac:dyDescent="0.3"/>
    <row r="1000576" customFormat="1" x14ac:dyDescent="0.3"/>
    <row r="1000577" customFormat="1" x14ac:dyDescent="0.3"/>
    <row r="1000578" customFormat="1" x14ac:dyDescent="0.3"/>
    <row r="1000579" customFormat="1" x14ac:dyDescent="0.3"/>
    <row r="1000580" customFormat="1" x14ac:dyDescent="0.3"/>
    <row r="1000581" customFormat="1" x14ac:dyDescent="0.3"/>
    <row r="1000582" customFormat="1" x14ac:dyDescent="0.3"/>
    <row r="1000583" customFormat="1" x14ac:dyDescent="0.3"/>
    <row r="1000584" customFormat="1" x14ac:dyDescent="0.3"/>
    <row r="1000585" customFormat="1" x14ac:dyDescent="0.3"/>
    <row r="1000586" customFormat="1" x14ac:dyDescent="0.3"/>
    <row r="1000587" customFormat="1" x14ac:dyDescent="0.3"/>
    <row r="1000588" customFormat="1" x14ac:dyDescent="0.3"/>
    <row r="1000589" customFormat="1" x14ac:dyDescent="0.3"/>
    <row r="1000590" customFormat="1" x14ac:dyDescent="0.3"/>
    <row r="1000591" customFormat="1" x14ac:dyDescent="0.3"/>
    <row r="1000592" customFormat="1" x14ac:dyDescent="0.3"/>
    <row r="1000593" customFormat="1" x14ac:dyDescent="0.3"/>
    <row r="1000594" customFormat="1" x14ac:dyDescent="0.3"/>
    <row r="1000595" customFormat="1" x14ac:dyDescent="0.3"/>
    <row r="1000596" customFormat="1" x14ac:dyDescent="0.3"/>
    <row r="1000597" customFormat="1" x14ac:dyDescent="0.3"/>
    <row r="1000598" customFormat="1" x14ac:dyDescent="0.3"/>
    <row r="1000599" customFormat="1" x14ac:dyDescent="0.3"/>
    <row r="1000600" customFormat="1" x14ac:dyDescent="0.3"/>
    <row r="1000601" customFormat="1" x14ac:dyDescent="0.3"/>
    <row r="1000602" customFormat="1" x14ac:dyDescent="0.3"/>
    <row r="1000603" customFormat="1" x14ac:dyDescent="0.3"/>
    <row r="1000604" customFormat="1" x14ac:dyDescent="0.3"/>
    <row r="1000605" customFormat="1" x14ac:dyDescent="0.3"/>
    <row r="1000606" customFormat="1" x14ac:dyDescent="0.3"/>
    <row r="1000607" customFormat="1" x14ac:dyDescent="0.3"/>
    <row r="1000608" customFormat="1" x14ac:dyDescent="0.3"/>
    <row r="1000609" customFormat="1" x14ac:dyDescent="0.3"/>
    <row r="1000610" customFormat="1" x14ac:dyDescent="0.3"/>
    <row r="1000611" customFormat="1" x14ac:dyDescent="0.3"/>
    <row r="1000612" customFormat="1" x14ac:dyDescent="0.3"/>
    <row r="1000613" customFormat="1" x14ac:dyDescent="0.3"/>
    <row r="1000614" customFormat="1" x14ac:dyDescent="0.3"/>
    <row r="1000615" customFormat="1" x14ac:dyDescent="0.3"/>
    <row r="1000616" customFormat="1" x14ac:dyDescent="0.3"/>
    <row r="1000617" customFormat="1" x14ac:dyDescent="0.3"/>
    <row r="1000618" customFormat="1" x14ac:dyDescent="0.3"/>
    <row r="1000619" customFormat="1" x14ac:dyDescent="0.3"/>
    <row r="1000620" customFormat="1" x14ac:dyDescent="0.3"/>
    <row r="1000621" customFormat="1" x14ac:dyDescent="0.3"/>
    <row r="1000622" customFormat="1" x14ac:dyDescent="0.3"/>
    <row r="1000623" customFormat="1" x14ac:dyDescent="0.3"/>
    <row r="1000624" customFormat="1" x14ac:dyDescent="0.3"/>
    <row r="1000625" customFormat="1" x14ac:dyDescent="0.3"/>
    <row r="1000626" customFormat="1" x14ac:dyDescent="0.3"/>
    <row r="1000627" customFormat="1" x14ac:dyDescent="0.3"/>
    <row r="1000628" customFormat="1" x14ac:dyDescent="0.3"/>
    <row r="1000629" customFormat="1" x14ac:dyDescent="0.3"/>
    <row r="1000630" customFormat="1" x14ac:dyDescent="0.3"/>
    <row r="1000631" customFormat="1" x14ac:dyDescent="0.3"/>
    <row r="1000632" customFormat="1" x14ac:dyDescent="0.3"/>
    <row r="1000633" customFormat="1" x14ac:dyDescent="0.3"/>
    <row r="1000634" customFormat="1" x14ac:dyDescent="0.3"/>
    <row r="1000635" customFormat="1" x14ac:dyDescent="0.3"/>
    <row r="1000636" customFormat="1" x14ac:dyDescent="0.3"/>
    <row r="1000637" customFormat="1" x14ac:dyDescent="0.3"/>
    <row r="1000638" customFormat="1" x14ac:dyDescent="0.3"/>
    <row r="1000639" customFormat="1" x14ac:dyDescent="0.3"/>
    <row r="1000640" customFormat="1" x14ac:dyDescent="0.3"/>
    <row r="1000641" customFormat="1" x14ac:dyDescent="0.3"/>
    <row r="1000642" customFormat="1" x14ac:dyDescent="0.3"/>
    <row r="1000643" customFormat="1" x14ac:dyDescent="0.3"/>
    <row r="1000644" customFormat="1" x14ac:dyDescent="0.3"/>
    <row r="1000645" customFormat="1" x14ac:dyDescent="0.3"/>
    <row r="1000646" customFormat="1" x14ac:dyDescent="0.3"/>
    <row r="1000647" customFormat="1" x14ac:dyDescent="0.3"/>
    <row r="1000648" customFormat="1" x14ac:dyDescent="0.3"/>
    <row r="1000649" customFormat="1" x14ac:dyDescent="0.3"/>
    <row r="1000650" customFormat="1" x14ac:dyDescent="0.3"/>
    <row r="1000651" customFormat="1" x14ac:dyDescent="0.3"/>
    <row r="1000652" customFormat="1" x14ac:dyDescent="0.3"/>
    <row r="1000653" customFormat="1" x14ac:dyDescent="0.3"/>
    <row r="1000654" customFormat="1" x14ac:dyDescent="0.3"/>
    <row r="1000655" customFormat="1" x14ac:dyDescent="0.3"/>
    <row r="1000656" customFormat="1" x14ac:dyDescent="0.3"/>
    <row r="1000657" customFormat="1" x14ac:dyDescent="0.3"/>
    <row r="1000658" customFormat="1" x14ac:dyDescent="0.3"/>
    <row r="1000659" customFormat="1" x14ac:dyDescent="0.3"/>
    <row r="1000660" customFormat="1" x14ac:dyDescent="0.3"/>
    <row r="1000661" customFormat="1" x14ac:dyDescent="0.3"/>
    <row r="1000662" customFormat="1" x14ac:dyDescent="0.3"/>
    <row r="1000663" customFormat="1" x14ac:dyDescent="0.3"/>
    <row r="1000664" customFormat="1" x14ac:dyDescent="0.3"/>
    <row r="1000665" customFormat="1" x14ac:dyDescent="0.3"/>
    <row r="1000666" customFormat="1" x14ac:dyDescent="0.3"/>
    <row r="1000667" customFormat="1" x14ac:dyDescent="0.3"/>
    <row r="1000668" customFormat="1" x14ac:dyDescent="0.3"/>
    <row r="1000669" customFormat="1" x14ac:dyDescent="0.3"/>
    <row r="1000670" customFormat="1" x14ac:dyDescent="0.3"/>
    <row r="1000671" customFormat="1" x14ac:dyDescent="0.3"/>
    <row r="1000672" customFormat="1" x14ac:dyDescent="0.3"/>
    <row r="1000673" customFormat="1" x14ac:dyDescent="0.3"/>
    <row r="1000674" customFormat="1" x14ac:dyDescent="0.3"/>
    <row r="1000675" customFormat="1" x14ac:dyDescent="0.3"/>
    <row r="1000676" customFormat="1" x14ac:dyDescent="0.3"/>
    <row r="1000677" customFormat="1" x14ac:dyDescent="0.3"/>
    <row r="1000678" customFormat="1" x14ac:dyDescent="0.3"/>
    <row r="1000679" customFormat="1" x14ac:dyDescent="0.3"/>
    <row r="1000680" customFormat="1" x14ac:dyDescent="0.3"/>
    <row r="1000681" customFormat="1" x14ac:dyDescent="0.3"/>
    <row r="1000682" customFormat="1" x14ac:dyDescent="0.3"/>
    <row r="1000683" customFormat="1" x14ac:dyDescent="0.3"/>
    <row r="1000684" customFormat="1" x14ac:dyDescent="0.3"/>
    <row r="1000685" customFormat="1" x14ac:dyDescent="0.3"/>
    <row r="1000686" customFormat="1" x14ac:dyDescent="0.3"/>
    <row r="1000687" customFormat="1" x14ac:dyDescent="0.3"/>
    <row r="1000688" customFormat="1" x14ac:dyDescent="0.3"/>
    <row r="1000689" customFormat="1" x14ac:dyDescent="0.3"/>
    <row r="1000690" customFormat="1" x14ac:dyDescent="0.3"/>
    <row r="1000691" customFormat="1" x14ac:dyDescent="0.3"/>
    <row r="1000692" customFormat="1" x14ac:dyDescent="0.3"/>
    <row r="1000693" customFormat="1" x14ac:dyDescent="0.3"/>
    <row r="1000694" customFormat="1" x14ac:dyDescent="0.3"/>
    <row r="1000695" customFormat="1" x14ac:dyDescent="0.3"/>
    <row r="1000696" customFormat="1" x14ac:dyDescent="0.3"/>
    <row r="1000697" customFormat="1" x14ac:dyDescent="0.3"/>
    <row r="1000698" customFormat="1" x14ac:dyDescent="0.3"/>
    <row r="1000699" customFormat="1" x14ac:dyDescent="0.3"/>
    <row r="1000700" customFormat="1" x14ac:dyDescent="0.3"/>
    <row r="1000701" customFormat="1" x14ac:dyDescent="0.3"/>
    <row r="1000702" customFormat="1" x14ac:dyDescent="0.3"/>
    <row r="1000703" customFormat="1" x14ac:dyDescent="0.3"/>
    <row r="1000704" customFormat="1" x14ac:dyDescent="0.3"/>
    <row r="1000705" customFormat="1" x14ac:dyDescent="0.3"/>
    <row r="1000706" customFormat="1" x14ac:dyDescent="0.3"/>
    <row r="1000707" customFormat="1" x14ac:dyDescent="0.3"/>
    <row r="1000708" customFormat="1" x14ac:dyDescent="0.3"/>
    <row r="1000709" customFormat="1" x14ac:dyDescent="0.3"/>
    <row r="1000710" customFormat="1" x14ac:dyDescent="0.3"/>
    <row r="1000711" customFormat="1" x14ac:dyDescent="0.3"/>
    <row r="1000712" customFormat="1" x14ac:dyDescent="0.3"/>
    <row r="1000713" customFormat="1" x14ac:dyDescent="0.3"/>
    <row r="1000714" customFormat="1" x14ac:dyDescent="0.3"/>
    <row r="1000715" customFormat="1" x14ac:dyDescent="0.3"/>
    <row r="1000716" customFormat="1" x14ac:dyDescent="0.3"/>
    <row r="1000717" customFormat="1" x14ac:dyDescent="0.3"/>
    <row r="1000718" customFormat="1" x14ac:dyDescent="0.3"/>
    <row r="1000719" customFormat="1" x14ac:dyDescent="0.3"/>
    <row r="1000720" customFormat="1" x14ac:dyDescent="0.3"/>
    <row r="1000721" customFormat="1" x14ac:dyDescent="0.3"/>
    <row r="1000722" customFormat="1" x14ac:dyDescent="0.3"/>
    <row r="1000723" customFormat="1" x14ac:dyDescent="0.3"/>
    <row r="1000724" customFormat="1" x14ac:dyDescent="0.3"/>
    <row r="1000725" customFormat="1" x14ac:dyDescent="0.3"/>
    <row r="1000726" customFormat="1" x14ac:dyDescent="0.3"/>
    <row r="1000727" customFormat="1" x14ac:dyDescent="0.3"/>
    <row r="1000728" customFormat="1" x14ac:dyDescent="0.3"/>
    <row r="1000729" customFormat="1" x14ac:dyDescent="0.3"/>
    <row r="1000730" customFormat="1" x14ac:dyDescent="0.3"/>
    <row r="1000731" customFormat="1" x14ac:dyDescent="0.3"/>
    <row r="1000732" customFormat="1" x14ac:dyDescent="0.3"/>
    <row r="1000733" customFormat="1" x14ac:dyDescent="0.3"/>
    <row r="1000734" customFormat="1" x14ac:dyDescent="0.3"/>
    <row r="1000735" customFormat="1" x14ac:dyDescent="0.3"/>
    <row r="1000736" customFormat="1" x14ac:dyDescent="0.3"/>
    <row r="1000737" customFormat="1" x14ac:dyDescent="0.3"/>
    <row r="1000738" customFormat="1" x14ac:dyDescent="0.3"/>
    <row r="1000739" customFormat="1" x14ac:dyDescent="0.3"/>
    <row r="1000740" customFormat="1" x14ac:dyDescent="0.3"/>
    <row r="1000741" customFormat="1" x14ac:dyDescent="0.3"/>
    <row r="1000742" customFormat="1" x14ac:dyDescent="0.3"/>
    <row r="1000743" customFormat="1" x14ac:dyDescent="0.3"/>
    <row r="1000744" customFormat="1" x14ac:dyDescent="0.3"/>
    <row r="1000745" customFormat="1" x14ac:dyDescent="0.3"/>
    <row r="1000746" customFormat="1" x14ac:dyDescent="0.3"/>
    <row r="1000747" customFormat="1" x14ac:dyDescent="0.3"/>
    <row r="1000748" customFormat="1" x14ac:dyDescent="0.3"/>
    <row r="1000749" customFormat="1" x14ac:dyDescent="0.3"/>
    <row r="1000750" customFormat="1" x14ac:dyDescent="0.3"/>
    <row r="1000751" customFormat="1" x14ac:dyDescent="0.3"/>
    <row r="1000752" customFormat="1" x14ac:dyDescent="0.3"/>
    <row r="1000753" customFormat="1" x14ac:dyDescent="0.3"/>
    <row r="1000754" customFormat="1" x14ac:dyDescent="0.3"/>
    <row r="1000755" customFormat="1" x14ac:dyDescent="0.3"/>
    <row r="1000756" customFormat="1" x14ac:dyDescent="0.3"/>
    <row r="1000757" customFormat="1" x14ac:dyDescent="0.3"/>
    <row r="1000758" customFormat="1" x14ac:dyDescent="0.3"/>
    <row r="1000759" customFormat="1" x14ac:dyDescent="0.3"/>
    <row r="1000760" customFormat="1" x14ac:dyDescent="0.3"/>
    <row r="1000761" customFormat="1" x14ac:dyDescent="0.3"/>
    <row r="1000762" customFormat="1" x14ac:dyDescent="0.3"/>
    <row r="1000763" customFormat="1" x14ac:dyDescent="0.3"/>
    <row r="1000764" customFormat="1" x14ac:dyDescent="0.3"/>
    <row r="1000765" customFormat="1" x14ac:dyDescent="0.3"/>
    <row r="1000766" customFormat="1" x14ac:dyDescent="0.3"/>
    <row r="1000767" customFormat="1" x14ac:dyDescent="0.3"/>
    <row r="1000768" customFormat="1" x14ac:dyDescent="0.3"/>
    <row r="1000769" customFormat="1" x14ac:dyDescent="0.3"/>
    <row r="1000770" customFormat="1" x14ac:dyDescent="0.3"/>
    <row r="1000771" customFormat="1" x14ac:dyDescent="0.3"/>
    <row r="1000772" customFormat="1" x14ac:dyDescent="0.3"/>
    <row r="1000773" customFormat="1" x14ac:dyDescent="0.3"/>
    <row r="1000774" customFormat="1" x14ac:dyDescent="0.3"/>
    <row r="1000775" customFormat="1" x14ac:dyDescent="0.3"/>
    <row r="1000776" customFormat="1" x14ac:dyDescent="0.3"/>
    <row r="1000777" customFormat="1" x14ac:dyDescent="0.3"/>
    <row r="1000778" customFormat="1" x14ac:dyDescent="0.3"/>
    <row r="1000779" customFormat="1" x14ac:dyDescent="0.3"/>
    <row r="1000780" customFormat="1" x14ac:dyDescent="0.3"/>
    <row r="1000781" customFormat="1" x14ac:dyDescent="0.3"/>
    <row r="1000782" customFormat="1" x14ac:dyDescent="0.3"/>
    <row r="1000783" customFormat="1" x14ac:dyDescent="0.3"/>
    <row r="1000784" customFormat="1" x14ac:dyDescent="0.3"/>
    <row r="1000785" customFormat="1" x14ac:dyDescent="0.3"/>
    <row r="1000786" customFormat="1" x14ac:dyDescent="0.3"/>
    <row r="1000787" customFormat="1" x14ac:dyDescent="0.3"/>
    <row r="1000788" customFormat="1" x14ac:dyDescent="0.3"/>
    <row r="1000789" customFormat="1" x14ac:dyDescent="0.3"/>
    <row r="1000790" customFormat="1" x14ac:dyDescent="0.3"/>
    <row r="1000791" customFormat="1" x14ac:dyDescent="0.3"/>
    <row r="1000792" customFormat="1" x14ac:dyDescent="0.3"/>
    <row r="1000793" customFormat="1" x14ac:dyDescent="0.3"/>
    <row r="1000794" customFormat="1" x14ac:dyDescent="0.3"/>
    <row r="1000795" customFormat="1" x14ac:dyDescent="0.3"/>
    <row r="1000796" customFormat="1" x14ac:dyDescent="0.3"/>
    <row r="1000797" customFormat="1" x14ac:dyDescent="0.3"/>
    <row r="1000798" customFormat="1" x14ac:dyDescent="0.3"/>
    <row r="1000799" customFormat="1" x14ac:dyDescent="0.3"/>
    <row r="1000800" customFormat="1" x14ac:dyDescent="0.3"/>
    <row r="1000801" customFormat="1" x14ac:dyDescent="0.3"/>
    <row r="1000802" customFormat="1" x14ac:dyDescent="0.3"/>
    <row r="1000803" customFormat="1" x14ac:dyDescent="0.3"/>
    <row r="1000804" customFormat="1" x14ac:dyDescent="0.3"/>
    <row r="1000805" customFormat="1" x14ac:dyDescent="0.3"/>
    <row r="1000806" customFormat="1" x14ac:dyDescent="0.3"/>
    <row r="1000807" customFormat="1" x14ac:dyDescent="0.3"/>
    <row r="1000808" customFormat="1" x14ac:dyDescent="0.3"/>
    <row r="1000809" customFormat="1" x14ac:dyDescent="0.3"/>
    <row r="1000810" customFormat="1" x14ac:dyDescent="0.3"/>
    <row r="1000811" customFormat="1" x14ac:dyDescent="0.3"/>
    <row r="1000812" customFormat="1" x14ac:dyDescent="0.3"/>
    <row r="1000813" customFormat="1" x14ac:dyDescent="0.3"/>
    <row r="1000814" customFormat="1" x14ac:dyDescent="0.3"/>
    <row r="1000815" customFormat="1" x14ac:dyDescent="0.3"/>
    <row r="1000816" customFormat="1" x14ac:dyDescent="0.3"/>
    <row r="1000817" customFormat="1" x14ac:dyDescent="0.3"/>
    <row r="1000818" customFormat="1" x14ac:dyDescent="0.3"/>
    <row r="1000819" customFormat="1" x14ac:dyDescent="0.3"/>
    <row r="1000820" customFormat="1" x14ac:dyDescent="0.3"/>
    <row r="1000821" customFormat="1" x14ac:dyDescent="0.3"/>
    <row r="1000822" customFormat="1" x14ac:dyDescent="0.3"/>
    <row r="1000823" customFormat="1" x14ac:dyDescent="0.3"/>
    <row r="1000824" customFormat="1" x14ac:dyDescent="0.3"/>
    <row r="1000825" customFormat="1" x14ac:dyDescent="0.3"/>
    <row r="1000826" customFormat="1" x14ac:dyDescent="0.3"/>
    <row r="1000827" customFormat="1" x14ac:dyDescent="0.3"/>
    <row r="1000828" customFormat="1" x14ac:dyDescent="0.3"/>
    <row r="1000829" customFormat="1" x14ac:dyDescent="0.3"/>
    <row r="1000830" customFormat="1" x14ac:dyDescent="0.3"/>
    <row r="1000831" customFormat="1" x14ac:dyDescent="0.3"/>
    <row r="1000832" customFormat="1" x14ac:dyDescent="0.3"/>
    <row r="1000833" customFormat="1" x14ac:dyDescent="0.3"/>
    <row r="1000834" customFormat="1" x14ac:dyDescent="0.3"/>
    <row r="1000835" customFormat="1" x14ac:dyDescent="0.3"/>
    <row r="1000836" customFormat="1" x14ac:dyDescent="0.3"/>
    <row r="1000837" customFormat="1" x14ac:dyDescent="0.3"/>
    <row r="1000838" customFormat="1" x14ac:dyDescent="0.3"/>
    <row r="1000839" customFormat="1" x14ac:dyDescent="0.3"/>
    <row r="1000840" customFormat="1" x14ac:dyDescent="0.3"/>
    <row r="1000841" customFormat="1" x14ac:dyDescent="0.3"/>
    <row r="1000842" customFormat="1" x14ac:dyDescent="0.3"/>
    <row r="1000843" customFormat="1" x14ac:dyDescent="0.3"/>
    <row r="1000844" customFormat="1" x14ac:dyDescent="0.3"/>
    <row r="1000845" customFormat="1" x14ac:dyDescent="0.3"/>
    <row r="1000846" customFormat="1" x14ac:dyDescent="0.3"/>
    <row r="1000847" customFormat="1" x14ac:dyDescent="0.3"/>
    <row r="1000848" customFormat="1" x14ac:dyDescent="0.3"/>
    <row r="1000849" customFormat="1" x14ac:dyDescent="0.3"/>
    <row r="1000850" customFormat="1" x14ac:dyDescent="0.3"/>
    <row r="1000851" customFormat="1" x14ac:dyDescent="0.3"/>
    <row r="1000852" customFormat="1" x14ac:dyDescent="0.3"/>
    <row r="1000853" customFormat="1" x14ac:dyDescent="0.3"/>
    <row r="1000854" customFormat="1" x14ac:dyDescent="0.3"/>
    <row r="1000855" customFormat="1" x14ac:dyDescent="0.3"/>
    <row r="1000856" customFormat="1" x14ac:dyDescent="0.3"/>
    <row r="1000857" customFormat="1" x14ac:dyDescent="0.3"/>
    <row r="1000858" customFormat="1" x14ac:dyDescent="0.3"/>
    <row r="1000859" customFormat="1" x14ac:dyDescent="0.3"/>
    <row r="1000860" customFormat="1" x14ac:dyDescent="0.3"/>
    <row r="1000861" customFormat="1" x14ac:dyDescent="0.3"/>
    <row r="1000862" customFormat="1" x14ac:dyDescent="0.3"/>
    <row r="1000863" customFormat="1" x14ac:dyDescent="0.3"/>
    <row r="1000864" customFormat="1" x14ac:dyDescent="0.3"/>
    <row r="1000865" customFormat="1" x14ac:dyDescent="0.3"/>
    <row r="1000866" customFormat="1" x14ac:dyDescent="0.3"/>
    <row r="1000867" customFormat="1" x14ac:dyDescent="0.3"/>
    <row r="1000868" customFormat="1" x14ac:dyDescent="0.3"/>
    <row r="1000869" customFormat="1" x14ac:dyDescent="0.3"/>
    <row r="1000870" customFormat="1" x14ac:dyDescent="0.3"/>
    <row r="1000871" customFormat="1" x14ac:dyDescent="0.3"/>
    <row r="1000872" customFormat="1" x14ac:dyDescent="0.3"/>
    <row r="1000873" customFormat="1" x14ac:dyDescent="0.3"/>
    <row r="1000874" customFormat="1" x14ac:dyDescent="0.3"/>
    <row r="1000875" customFormat="1" x14ac:dyDescent="0.3"/>
    <row r="1000876" customFormat="1" x14ac:dyDescent="0.3"/>
    <row r="1000877" customFormat="1" x14ac:dyDescent="0.3"/>
    <row r="1000878" customFormat="1" x14ac:dyDescent="0.3"/>
    <row r="1000879" customFormat="1" x14ac:dyDescent="0.3"/>
    <row r="1000880" customFormat="1" x14ac:dyDescent="0.3"/>
    <row r="1000881" customFormat="1" x14ac:dyDescent="0.3"/>
    <row r="1000882" customFormat="1" x14ac:dyDescent="0.3"/>
    <row r="1000883" customFormat="1" x14ac:dyDescent="0.3"/>
    <row r="1000884" customFormat="1" x14ac:dyDescent="0.3"/>
    <row r="1000885" customFormat="1" x14ac:dyDescent="0.3"/>
    <row r="1000886" customFormat="1" x14ac:dyDescent="0.3"/>
    <row r="1000887" customFormat="1" x14ac:dyDescent="0.3"/>
    <row r="1000888" customFormat="1" x14ac:dyDescent="0.3"/>
    <row r="1000889" customFormat="1" x14ac:dyDescent="0.3"/>
    <row r="1000890" customFormat="1" x14ac:dyDescent="0.3"/>
    <row r="1000891" customFormat="1" x14ac:dyDescent="0.3"/>
    <row r="1000892" customFormat="1" x14ac:dyDescent="0.3"/>
    <row r="1000893" customFormat="1" x14ac:dyDescent="0.3"/>
    <row r="1000894" customFormat="1" x14ac:dyDescent="0.3"/>
    <row r="1000895" customFormat="1" x14ac:dyDescent="0.3"/>
    <row r="1000896" customFormat="1" x14ac:dyDescent="0.3"/>
    <row r="1000897" customFormat="1" x14ac:dyDescent="0.3"/>
    <row r="1000898" customFormat="1" x14ac:dyDescent="0.3"/>
    <row r="1000899" customFormat="1" x14ac:dyDescent="0.3"/>
    <row r="1000900" customFormat="1" x14ac:dyDescent="0.3"/>
    <row r="1000901" customFormat="1" x14ac:dyDescent="0.3"/>
    <row r="1000902" customFormat="1" x14ac:dyDescent="0.3"/>
    <row r="1000903" customFormat="1" x14ac:dyDescent="0.3"/>
    <row r="1000904" customFormat="1" x14ac:dyDescent="0.3"/>
    <row r="1000905" customFormat="1" x14ac:dyDescent="0.3"/>
    <row r="1000906" customFormat="1" x14ac:dyDescent="0.3"/>
    <row r="1000907" customFormat="1" x14ac:dyDescent="0.3"/>
    <row r="1000908" customFormat="1" x14ac:dyDescent="0.3"/>
    <row r="1000909" customFormat="1" x14ac:dyDescent="0.3"/>
    <row r="1000910" customFormat="1" x14ac:dyDescent="0.3"/>
    <row r="1000911" customFormat="1" x14ac:dyDescent="0.3"/>
    <row r="1000912" customFormat="1" x14ac:dyDescent="0.3"/>
    <row r="1000913" customFormat="1" x14ac:dyDescent="0.3"/>
    <row r="1000914" customFormat="1" x14ac:dyDescent="0.3"/>
    <row r="1000915" customFormat="1" x14ac:dyDescent="0.3"/>
    <row r="1000916" customFormat="1" x14ac:dyDescent="0.3"/>
    <row r="1000917" customFormat="1" x14ac:dyDescent="0.3"/>
    <row r="1000918" customFormat="1" x14ac:dyDescent="0.3"/>
    <row r="1000919" customFormat="1" x14ac:dyDescent="0.3"/>
    <row r="1000920" customFormat="1" x14ac:dyDescent="0.3"/>
    <row r="1000921" customFormat="1" x14ac:dyDescent="0.3"/>
    <row r="1000922" customFormat="1" x14ac:dyDescent="0.3"/>
    <row r="1000923" customFormat="1" x14ac:dyDescent="0.3"/>
    <row r="1000924" customFormat="1" x14ac:dyDescent="0.3"/>
    <row r="1000925" customFormat="1" x14ac:dyDescent="0.3"/>
    <row r="1000926" customFormat="1" x14ac:dyDescent="0.3"/>
    <row r="1000927" customFormat="1" x14ac:dyDescent="0.3"/>
    <row r="1000928" customFormat="1" x14ac:dyDescent="0.3"/>
    <row r="1000929" customFormat="1" x14ac:dyDescent="0.3"/>
    <row r="1000930" customFormat="1" x14ac:dyDescent="0.3"/>
    <row r="1000931" customFormat="1" x14ac:dyDescent="0.3"/>
    <row r="1000932" customFormat="1" x14ac:dyDescent="0.3"/>
    <row r="1000933" customFormat="1" x14ac:dyDescent="0.3"/>
    <row r="1000934" customFormat="1" x14ac:dyDescent="0.3"/>
    <row r="1000935" customFormat="1" x14ac:dyDescent="0.3"/>
    <row r="1000936" customFormat="1" x14ac:dyDescent="0.3"/>
    <row r="1000937" customFormat="1" x14ac:dyDescent="0.3"/>
    <row r="1000938" customFormat="1" x14ac:dyDescent="0.3"/>
    <row r="1000939" customFormat="1" x14ac:dyDescent="0.3"/>
    <row r="1000940" customFormat="1" x14ac:dyDescent="0.3"/>
    <row r="1000941" customFormat="1" x14ac:dyDescent="0.3"/>
    <row r="1000942" customFormat="1" x14ac:dyDescent="0.3"/>
    <row r="1000943" customFormat="1" x14ac:dyDescent="0.3"/>
    <row r="1000944" customFormat="1" x14ac:dyDescent="0.3"/>
    <row r="1000945" customFormat="1" x14ac:dyDescent="0.3"/>
    <row r="1000946" customFormat="1" x14ac:dyDescent="0.3"/>
    <row r="1000947" customFormat="1" x14ac:dyDescent="0.3"/>
    <row r="1000948" customFormat="1" x14ac:dyDescent="0.3"/>
    <row r="1000949" customFormat="1" x14ac:dyDescent="0.3"/>
    <row r="1000950" customFormat="1" x14ac:dyDescent="0.3"/>
    <row r="1000951" customFormat="1" x14ac:dyDescent="0.3"/>
    <row r="1000952" customFormat="1" x14ac:dyDescent="0.3"/>
    <row r="1000953" customFormat="1" x14ac:dyDescent="0.3"/>
    <row r="1000954" customFormat="1" x14ac:dyDescent="0.3"/>
    <row r="1000955" customFormat="1" x14ac:dyDescent="0.3"/>
    <row r="1000956" customFormat="1" x14ac:dyDescent="0.3"/>
    <row r="1000957" customFormat="1" x14ac:dyDescent="0.3"/>
    <row r="1000958" customFormat="1" x14ac:dyDescent="0.3"/>
    <row r="1000959" customFormat="1" x14ac:dyDescent="0.3"/>
    <row r="1000960" customFormat="1" x14ac:dyDescent="0.3"/>
    <row r="1000961" customFormat="1" x14ac:dyDescent="0.3"/>
    <row r="1000962" customFormat="1" x14ac:dyDescent="0.3"/>
    <row r="1000963" customFormat="1" x14ac:dyDescent="0.3"/>
    <row r="1000964" customFormat="1" x14ac:dyDescent="0.3"/>
    <row r="1000965" customFormat="1" x14ac:dyDescent="0.3"/>
    <row r="1000966" customFormat="1" x14ac:dyDescent="0.3"/>
    <row r="1000967" customFormat="1" x14ac:dyDescent="0.3"/>
    <row r="1000968" customFormat="1" x14ac:dyDescent="0.3"/>
    <row r="1000969" customFormat="1" x14ac:dyDescent="0.3"/>
    <row r="1000970" customFormat="1" x14ac:dyDescent="0.3"/>
    <row r="1000971" customFormat="1" x14ac:dyDescent="0.3"/>
    <row r="1000972" customFormat="1" x14ac:dyDescent="0.3"/>
    <row r="1000973" customFormat="1" x14ac:dyDescent="0.3"/>
    <row r="1000974" customFormat="1" x14ac:dyDescent="0.3"/>
    <row r="1000975" customFormat="1" x14ac:dyDescent="0.3"/>
    <row r="1000976" customFormat="1" x14ac:dyDescent="0.3"/>
    <row r="1000977" customFormat="1" x14ac:dyDescent="0.3"/>
    <row r="1000978" customFormat="1" x14ac:dyDescent="0.3"/>
    <row r="1000979" customFormat="1" x14ac:dyDescent="0.3"/>
    <row r="1000980" customFormat="1" x14ac:dyDescent="0.3"/>
    <row r="1000981" customFormat="1" x14ac:dyDescent="0.3"/>
    <row r="1000982" customFormat="1" x14ac:dyDescent="0.3"/>
    <row r="1000983" customFormat="1" x14ac:dyDescent="0.3"/>
    <row r="1000984" customFormat="1" x14ac:dyDescent="0.3"/>
    <row r="1000985" customFormat="1" x14ac:dyDescent="0.3"/>
    <row r="1000986" customFormat="1" x14ac:dyDescent="0.3"/>
    <row r="1000987" customFormat="1" x14ac:dyDescent="0.3"/>
    <row r="1000988" customFormat="1" x14ac:dyDescent="0.3"/>
    <row r="1000989" customFormat="1" x14ac:dyDescent="0.3"/>
    <row r="1000990" customFormat="1" x14ac:dyDescent="0.3"/>
    <row r="1000991" customFormat="1" x14ac:dyDescent="0.3"/>
    <row r="1000992" customFormat="1" x14ac:dyDescent="0.3"/>
    <row r="1000993" customFormat="1" x14ac:dyDescent="0.3"/>
    <row r="1000994" customFormat="1" x14ac:dyDescent="0.3"/>
    <row r="1000995" customFormat="1" x14ac:dyDescent="0.3"/>
    <row r="1000996" customFormat="1" x14ac:dyDescent="0.3"/>
    <row r="1000997" customFormat="1" x14ac:dyDescent="0.3"/>
    <row r="1000998" customFormat="1" x14ac:dyDescent="0.3"/>
    <row r="1000999" customFormat="1" x14ac:dyDescent="0.3"/>
    <row r="1001000" customFormat="1" x14ac:dyDescent="0.3"/>
    <row r="1001001" customFormat="1" x14ac:dyDescent="0.3"/>
    <row r="1001002" customFormat="1" x14ac:dyDescent="0.3"/>
    <row r="1001003" customFormat="1" x14ac:dyDescent="0.3"/>
    <row r="1001004" customFormat="1" x14ac:dyDescent="0.3"/>
    <row r="1001005" customFormat="1" x14ac:dyDescent="0.3"/>
    <row r="1001006" customFormat="1" x14ac:dyDescent="0.3"/>
    <row r="1001007" customFormat="1" x14ac:dyDescent="0.3"/>
    <row r="1001008" customFormat="1" x14ac:dyDescent="0.3"/>
    <row r="1001009" customFormat="1" x14ac:dyDescent="0.3"/>
    <row r="1001010" customFormat="1" x14ac:dyDescent="0.3"/>
    <row r="1001011" customFormat="1" x14ac:dyDescent="0.3"/>
    <row r="1001012" customFormat="1" x14ac:dyDescent="0.3"/>
    <row r="1001013" customFormat="1" x14ac:dyDescent="0.3"/>
    <row r="1001014" customFormat="1" x14ac:dyDescent="0.3"/>
    <row r="1001015" customFormat="1" x14ac:dyDescent="0.3"/>
    <row r="1001016" customFormat="1" x14ac:dyDescent="0.3"/>
    <row r="1001017" customFormat="1" x14ac:dyDescent="0.3"/>
    <row r="1001018" customFormat="1" x14ac:dyDescent="0.3"/>
    <row r="1001019" customFormat="1" x14ac:dyDescent="0.3"/>
    <row r="1001020" customFormat="1" x14ac:dyDescent="0.3"/>
    <row r="1001021" customFormat="1" x14ac:dyDescent="0.3"/>
    <row r="1001022" customFormat="1" x14ac:dyDescent="0.3"/>
    <row r="1001023" customFormat="1" x14ac:dyDescent="0.3"/>
    <row r="1001024" customFormat="1" x14ac:dyDescent="0.3"/>
    <row r="1001025" customFormat="1" x14ac:dyDescent="0.3"/>
    <row r="1001026" customFormat="1" x14ac:dyDescent="0.3"/>
    <row r="1001027" customFormat="1" x14ac:dyDescent="0.3"/>
    <row r="1001028" customFormat="1" x14ac:dyDescent="0.3"/>
    <row r="1001029" customFormat="1" x14ac:dyDescent="0.3"/>
    <row r="1001030" customFormat="1" x14ac:dyDescent="0.3"/>
    <row r="1001031" customFormat="1" x14ac:dyDescent="0.3"/>
    <row r="1001032" customFormat="1" x14ac:dyDescent="0.3"/>
    <row r="1001033" customFormat="1" x14ac:dyDescent="0.3"/>
    <row r="1001034" customFormat="1" x14ac:dyDescent="0.3"/>
    <row r="1001035" customFormat="1" x14ac:dyDescent="0.3"/>
    <row r="1001036" customFormat="1" x14ac:dyDescent="0.3"/>
    <row r="1001037" customFormat="1" x14ac:dyDescent="0.3"/>
    <row r="1001038" customFormat="1" x14ac:dyDescent="0.3"/>
    <row r="1001039" customFormat="1" x14ac:dyDescent="0.3"/>
    <row r="1001040" customFormat="1" x14ac:dyDescent="0.3"/>
    <row r="1001041" customFormat="1" x14ac:dyDescent="0.3"/>
    <row r="1001042" customFormat="1" x14ac:dyDescent="0.3"/>
    <row r="1001043" customFormat="1" x14ac:dyDescent="0.3"/>
    <row r="1001044" customFormat="1" x14ac:dyDescent="0.3"/>
    <row r="1001045" customFormat="1" x14ac:dyDescent="0.3"/>
    <row r="1001046" customFormat="1" x14ac:dyDescent="0.3"/>
    <row r="1001047" customFormat="1" x14ac:dyDescent="0.3"/>
    <row r="1001048" customFormat="1" x14ac:dyDescent="0.3"/>
    <row r="1001049" customFormat="1" x14ac:dyDescent="0.3"/>
    <row r="1001050" customFormat="1" x14ac:dyDescent="0.3"/>
    <row r="1001051" customFormat="1" x14ac:dyDescent="0.3"/>
    <row r="1001052" customFormat="1" x14ac:dyDescent="0.3"/>
    <row r="1001053" customFormat="1" x14ac:dyDescent="0.3"/>
    <row r="1001054" customFormat="1" x14ac:dyDescent="0.3"/>
    <row r="1001055" customFormat="1" x14ac:dyDescent="0.3"/>
    <row r="1001056" customFormat="1" x14ac:dyDescent="0.3"/>
    <row r="1001057" customFormat="1" x14ac:dyDescent="0.3"/>
    <row r="1001058" customFormat="1" x14ac:dyDescent="0.3"/>
    <row r="1001059" customFormat="1" x14ac:dyDescent="0.3"/>
    <row r="1001060" customFormat="1" x14ac:dyDescent="0.3"/>
    <row r="1001061" customFormat="1" x14ac:dyDescent="0.3"/>
    <row r="1001062" customFormat="1" x14ac:dyDescent="0.3"/>
    <row r="1001063" customFormat="1" x14ac:dyDescent="0.3"/>
    <row r="1001064" customFormat="1" x14ac:dyDescent="0.3"/>
    <row r="1001065" customFormat="1" x14ac:dyDescent="0.3"/>
    <row r="1001066" customFormat="1" x14ac:dyDescent="0.3"/>
    <row r="1001067" customFormat="1" x14ac:dyDescent="0.3"/>
    <row r="1001068" customFormat="1" x14ac:dyDescent="0.3"/>
    <row r="1001069" customFormat="1" x14ac:dyDescent="0.3"/>
    <row r="1001070" customFormat="1" x14ac:dyDescent="0.3"/>
    <row r="1001071" customFormat="1" x14ac:dyDescent="0.3"/>
    <row r="1001072" customFormat="1" x14ac:dyDescent="0.3"/>
    <row r="1001073" customFormat="1" x14ac:dyDescent="0.3"/>
    <row r="1001074" customFormat="1" x14ac:dyDescent="0.3"/>
    <row r="1001075" customFormat="1" x14ac:dyDescent="0.3"/>
    <row r="1001076" customFormat="1" x14ac:dyDescent="0.3"/>
    <row r="1001077" customFormat="1" x14ac:dyDescent="0.3"/>
    <row r="1001078" customFormat="1" x14ac:dyDescent="0.3"/>
    <row r="1001079" customFormat="1" x14ac:dyDescent="0.3"/>
    <row r="1001080" customFormat="1" x14ac:dyDescent="0.3"/>
    <row r="1001081" customFormat="1" x14ac:dyDescent="0.3"/>
    <row r="1001082" customFormat="1" x14ac:dyDescent="0.3"/>
    <row r="1001083" customFormat="1" x14ac:dyDescent="0.3"/>
    <row r="1001084" customFormat="1" x14ac:dyDescent="0.3"/>
    <row r="1001085" customFormat="1" x14ac:dyDescent="0.3"/>
    <row r="1001086" customFormat="1" x14ac:dyDescent="0.3"/>
    <row r="1001087" customFormat="1" x14ac:dyDescent="0.3"/>
    <row r="1001088" customFormat="1" x14ac:dyDescent="0.3"/>
    <row r="1001089" customFormat="1" x14ac:dyDescent="0.3"/>
    <row r="1001090" customFormat="1" x14ac:dyDescent="0.3"/>
    <row r="1001091" customFormat="1" x14ac:dyDescent="0.3"/>
    <row r="1001092" customFormat="1" x14ac:dyDescent="0.3"/>
    <row r="1001093" customFormat="1" x14ac:dyDescent="0.3"/>
    <row r="1001094" customFormat="1" x14ac:dyDescent="0.3"/>
    <row r="1001095" customFormat="1" x14ac:dyDescent="0.3"/>
    <row r="1001096" customFormat="1" x14ac:dyDescent="0.3"/>
    <row r="1001097" customFormat="1" x14ac:dyDescent="0.3"/>
    <row r="1001098" customFormat="1" x14ac:dyDescent="0.3"/>
    <row r="1001099" customFormat="1" x14ac:dyDescent="0.3"/>
    <row r="1001100" customFormat="1" x14ac:dyDescent="0.3"/>
    <row r="1001101" customFormat="1" x14ac:dyDescent="0.3"/>
    <row r="1001102" customFormat="1" x14ac:dyDescent="0.3"/>
    <row r="1001103" customFormat="1" x14ac:dyDescent="0.3"/>
    <row r="1001104" customFormat="1" x14ac:dyDescent="0.3"/>
    <row r="1001105" customFormat="1" x14ac:dyDescent="0.3"/>
    <row r="1001106" customFormat="1" x14ac:dyDescent="0.3"/>
    <row r="1001107" customFormat="1" x14ac:dyDescent="0.3"/>
    <row r="1001108" customFormat="1" x14ac:dyDescent="0.3"/>
    <row r="1001109" customFormat="1" x14ac:dyDescent="0.3"/>
    <row r="1001110" customFormat="1" x14ac:dyDescent="0.3"/>
    <row r="1001111" customFormat="1" x14ac:dyDescent="0.3"/>
    <row r="1001112" customFormat="1" x14ac:dyDescent="0.3"/>
    <row r="1001113" customFormat="1" x14ac:dyDescent="0.3"/>
    <row r="1001114" customFormat="1" x14ac:dyDescent="0.3"/>
    <row r="1001115" customFormat="1" x14ac:dyDescent="0.3"/>
    <row r="1001116" customFormat="1" x14ac:dyDescent="0.3"/>
    <row r="1001117" customFormat="1" x14ac:dyDescent="0.3"/>
    <row r="1001118" customFormat="1" x14ac:dyDescent="0.3"/>
    <row r="1001119" customFormat="1" x14ac:dyDescent="0.3"/>
    <row r="1001120" customFormat="1" x14ac:dyDescent="0.3"/>
    <row r="1001121" customFormat="1" x14ac:dyDescent="0.3"/>
    <row r="1001122" customFormat="1" x14ac:dyDescent="0.3"/>
    <row r="1001123" customFormat="1" x14ac:dyDescent="0.3"/>
    <row r="1001124" customFormat="1" x14ac:dyDescent="0.3"/>
    <row r="1001125" customFormat="1" x14ac:dyDescent="0.3"/>
    <row r="1001126" customFormat="1" x14ac:dyDescent="0.3"/>
    <row r="1001127" customFormat="1" x14ac:dyDescent="0.3"/>
    <row r="1001128" customFormat="1" x14ac:dyDescent="0.3"/>
    <row r="1001129" customFormat="1" x14ac:dyDescent="0.3"/>
    <row r="1001130" customFormat="1" x14ac:dyDescent="0.3"/>
    <row r="1001131" customFormat="1" x14ac:dyDescent="0.3"/>
    <row r="1001132" customFormat="1" x14ac:dyDescent="0.3"/>
    <row r="1001133" customFormat="1" x14ac:dyDescent="0.3"/>
    <row r="1001134" customFormat="1" x14ac:dyDescent="0.3"/>
    <row r="1001135" customFormat="1" x14ac:dyDescent="0.3"/>
    <row r="1001136" customFormat="1" x14ac:dyDescent="0.3"/>
    <row r="1001137" customFormat="1" x14ac:dyDescent="0.3"/>
    <row r="1001138" customFormat="1" x14ac:dyDescent="0.3"/>
    <row r="1001139" customFormat="1" x14ac:dyDescent="0.3"/>
    <row r="1001140" customFormat="1" x14ac:dyDescent="0.3"/>
    <row r="1001141" customFormat="1" x14ac:dyDescent="0.3"/>
    <row r="1001142" customFormat="1" x14ac:dyDescent="0.3"/>
    <row r="1001143" customFormat="1" x14ac:dyDescent="0.3"/>
    <row r="1001144" customFormat="1" x14ac:dyDescent="0.3"/>
    <row r="1001145" customFormat="1" x14ac:dyDescent="0.3"/>
    <row r="1001146" customFormat="1" x14ac:dyDescent="0.3"/>
    <row r="1001147" customFormat="1" x14ac:dyDescent="0.3"/>
    <row r="1001148" customFormat="1" x14ac:dyDescent="0.3"/>
    <row r="1001149" customFormat="1" x14ac:dyDescent="0.3"/>
    <row r="1001150" customFormat="1" x14ac:dyDescent="0.3"/>
    <row r="1001151" customFormat="1" x14ac:dyDescent="0.3"/>
    <row r="1001152" customFormat="1" x14ac:dyDescent="0.3"/>
    <row r="1001153" customFormat="1" x14ac:dyDescent="0.3"/>
    <row r="1001154" customFormat="1" x14ac:dyDescent="0.3"/>
    <row r="1001155" customFormat="1" x14ac:dyDescent="0.3"/>
    <row r="1001156" customFormat="1" x14ac:dyDescent="0.3"/>
    <row r="1001157" customFormat="1" x14ac:dyDescent="0.3"/>
    <row r="1001158" customFormat="1" x14ac:dyDescent="0.3"/>
    <row r="1001159" customFormat="1" x14ac:dyDescent="0.3"/>
    <row r="1001160" customFormat="1" x14ac:dyDescent="0.3"/>
    <row r="1001161" customFormat="1" x14ac:dyDescent="0.3"/>
    <row r="1001162" customFormat="1" x14ac:dyDescent="0.3"/>
    <row r="1001163" customFormat="1" x14ac:dyDescent="0.3"/>
    <row r="1001164" customFormat="1" x14ac:dyDescent="0.3"/>
    <row r="1001165" customFormat="1" x14ac:dyDescent="0.3"/>
    <row r="1001166" customFormat="1" x14ac:dyDescent="0.3"/>
    <row r="1001167" customFormat="1" x14ac:dyDescent="0.3"/>
    <row r="1001168" customFormat="1" x14ac:dyDescent="0.3"/>
    <row r="1001169" customFormat="1" x14ac:dyDescent="0.3"/>
    <row r="1001170" customFormat="1" x14ac:dyDescent="0.3"/>
    <row r="1001171" customFormat="1" x14ac:dyDescent="0.3"/>
    <row r="1001172" customFormat="1" x14ac:dyDescent="0.3"/>
    <row r="1001173" customFormat="1" x14ac:dyDescent="0.3"/>
    <row r="1001174" customFormat="1" x14ac:dyDescent="0.3"/>
    <row r="1001175" customFormat="1" x14ac:dyDescent="0.3"/>
    <row r="1001176" customFormat="1" x14ac:dyDescent="0.3"/>
    <row r="1001177" customFormat="1" x14ac:dyDescent="0.3"/>
    <row r="1001178" customFormat="1" x14ac:dyDescent="0.3"/>
    <row r="1001179" customFormat="1" x14ac:dyDescent="0.3"/>
    <row r="1001180" customFormat="1" x14ac:dyDescent="0.3"/>
    <row r="1001181" customFormat="1" x14ac:dyDescent="0.3"/>
    <row r="1001182" customFormat="1" x14ac:dyDescent="0.3"/>
    <row r="1001183" customFormat="1" x14ac:dyDescent="0.3"/>
    <row r="1001184" customFormat="1" x14ac:dyDescent="0.3"/>
    <row r="1001185" customFormat="1" x14ac:dyDescent="0.3"/>
    <row r="1001186" customFormat="1" x14ac:dyDescent="0.3"/>
    <row r="1001187" customFormat="1" x14ac:dyDescent="0.3"/>
    <row r="1001188" customFormat="1" x14ac:dyDescent="0.3"/>
    <row r="1001189" customFormat="1" x14ac:dyDescent="0.3"/>
    <row r="1001190" customFormat="1" x14ac:dyDescent="0.3"/>
    <row r="1001191" customFormat="1" x14ac:dyDescent="0.3"/>
    <row r="1001192" customFormat="1" x14ac:dyDescent="0.3"/>
    <row r="1001193" customFormat="1" x14ac:dyDescent="0.3"/>
    <row r="1001194" customFormat="1" x14ac:dyDescent="0.3"/>
    <row r="1001195" customFormat="1" x14ac:dyDescent="0.3"/>
    <row r="1001196" customFormat="1" x14ac:dyDescent="0.3"/>
    <row r="1001197" customFormat="1" x14ac:dyDescent="0.3"/>
    <row r="1001198" customFormat="1" x14ac:dyDescent="0.3"/>
    <row r="1001199" customFormat="1" x14ac:dyDescent="0.3"/>
    <row r="1001200" customFormat="1" x14ac:dyDescent="0.3"/>
    <row r="1001201" customFormat="1" x14ac:dyDescent="0.3"/>
    <row r="1001202" customFormat="1" x14ac:dyDescent="0.3"/>
    <row r="1001203" customFormat="1" x14ac:dyDescent="0.3"/>
    <row r="1001204" customFormat="1" x14ac:dyDescent="0.3"/>
    <row r="1001205" customFormat="1" x14ac:dyDescent="0.3"/>
    <row r="1001206" customFormat="1" x14ac:dyDescent="0.3"/>
    <row r="1001207" customFormat="1" x14ac:dyDescent="0.3"/>
    <row r="1001208" customFormat="1" x14ac:dyDescent="0.3"/>
    <row r="1001209" customFormat="1" x14ac:dyDescent="0.3"/>
    <row r="1001210" customFormat="1" x14ac:dyDescent="0.3"/>
    <row r="1001211" customFormat="1" x14ac:dyDescent="0.3"/>
    <row r="1001212" customFormat="1" x14ac:dyDescent="0.3"/>
    <row r="1001213" customFormat="1" x14ac:dyDescent="0.3"/>
    <row r="1001214" customFormat="1" x14ac:dyDescent="0.3"/>
    <row r="1001215" customFormat="1" x14ac:dyDescent="0.3"/>
    <row r="1001216" customFormat="1" x14ac:dyDescent="0.3"/>
    <row r="1001217" customFormat="1" x14ac:dyDescent="0.3"/>
    <row r="1001218" customFormat="1" x14ac:dyDescent="0.3"/>
    <row r="1001219" customFormat="1" x14ac:dyDescent="0.3"/>
    <row r="1001220" customFormat="1" x14ac:dyDescent="0.3"/>
    <row r="1001221" customFormat="1" x14ac:dyDescent="0.3"/>
    <row r="1001222" customFormat="1" x14ac:dyDescent="0.3"/>
    <row r="1001223" customFormat="1" x14ac:dyDescent="0.3"/>
    <row r="1001224" customFormat="1" x14ac:dyDescent="0.3"/>
    <row r="1001225" customFormat="1" x14ac:dyDescent="0.3"/>
    <row r="1001226" customFormat="1" x14ac:dyDescent="0.3"/>
    <row r="1001227" customFormat="1" x14ac:dyDescent="0.3"/>
    <row r="1001228" customFormat="1" x14ac:dyDescent="0.3"/>
    <row r="1001229" customFormat="1" x14ac:dyDescent="0.3"/>
    <row r="1001230" customFormat="1" x14ac:dyDescent="0.3"/>
    <row r="1001231" customFormat="1" x14ac:dyDescent="0.3"/>
    <row r="1001232" customFormat="1" x14ac:dyDescent="0.3"/>
    <row r="1001233" customFormat="1" x14ac:dyDescent="0.3"/>
    <row r="1001234" customFormat="1" x14ac:dyDescent="0.3"/>
    <row r="1001235" customFormat="1" x14ac:dyDescent="0.3"/>
    <row r="1001236" customFormat="1" x14ac:dyDescent="0.3"/>
    <row r="1001237" customFormat="1" x14ac:dyDescent="0.3"/>
    <row r="1001238" customFormat="1" x14ac:dyDescent="0.3"/>
    <row r="1001239" customFormat="1" x14ac:dyDescent="0.3"/>
    <row r="1001240" customFormat="1" x14ac:dyDescent="0.3"/>
    <row r="1001241" customFormat="1" x14ac:dyDescent="0.3"/>
    <row r="1001242" customFormat="1" x14ac:dyDescent="0.3"/>
    <row r="1001243" customFormat="1" x14ac:dyDescent="0.3"/>
    <row r="1001244" customFormat="1" x14ac:dyDescent="0.3"/>
    <row r="1001245" customFormat="1" x14ac:dyDescent="0.3"/>
    <row r="1001246" customFormat="1" x14ac:dyDescent="0.3"/>
    <row r="1001247" customFormat="1" x14ac:dyDescent="0.3"/>
    <row r="1001248" customFormat="1" x14ac:dyDescent="0.3"/>
    <row r="1001249" customFormat="1" x14ac:dyDescent="0.3"/>
    <row r="1001250" customFormat="1" x14ac:dyDescent="0.3"/>
    <row r="1001251" customFormat="1" x14ac:dyDescent="0.3"/>
    <row r="1001252" customFormat="1" x14ac:dyDescent="0.3"/>
    <row r="1001253" customFormat="1" x14ac:dyDescent="0.3"/>
    <row r="1001254" customFormat="1" x14ac:dyDescent="0.3"/>
    <row r="1001255" customFormat="1" x14ac:dyDescent="0.3"/>
    <row r="1001256" customFormat="1" x14ac:dyDescent="0.3"/>
    <row r="1001257" customFormat="1" x14ac:dyDescent="0.3"/>
    <row r="1001258" customFormat="1" x14ac:dyDescent="0.3"/>
    <row r="1001259" customFormat="1" x14ac:dyDescent="0.3"/>
    <row r="1001260" customFormat="1" x14ac:dyDescent="0.3"/>
    <row r="1001261" customFormat="1" x14ac:dyDescent="0.3"/>
    <row r="1001262" customFormat="1" x14ac:dyDescent="0.3"/>
    <row r="1001263" customFormat="1" x14ac:dyDescent="0.3"/>
    <row r="1001264" customFormat="1" x14ac:dyDescent="0.3"/>
    <row r="1001265" customFormat="1" x14ac:dyDescent="0.3"/>
    <row r="1001266" customFormat="1" x14ac:dyDescent="0.3"/>
    <row r="1001267" customFormat="1" x14ac:dyDescent="0.3"/>
    <row r="1001268" customFormat="1" x14ac:dyDescent="0.3"/>
    <row r="1001269" customFormat="1" x14ac:dyDescent="0.3"/>
    <row r="1001270" customFormat="1" x14ac:dyDescent="0.3"/>
    <row r="1001271" customFormat="1" x14ac:dyDescent="0.3"/>
    <row r="1001272" customFormat="1" x14ac:dyDescent="0.3"/>
    <row r="1001273" customFormat="1" x14ac:dyDescent="0.3"/>
    <row r="1001274" customFormat="1" x14ac:dyDescent="0.3"/>
    <row r="1001275" customFormat="1" x14ac:dyDescent="0.3"/>
    <row r="1001276" customFormat="1" x14ac:dyDescent="0.3"/>
    <row r="1001277" customFormat="1" x14ac:dyDescent="0.3"/>
    <row r="1001278" customFormat="1" x14ac:dyDescent="0.3"/>
    <row r="1001279" customFormat="1" x14ac:dyDescent="0.3"/>
    <row r="1001280" customFormat="1" x14ac:dyDescent="0.3"/>
    <row r="1001281" customFormat="1" x14ac:dyDescent="0.3"/>
    <row r="1001282" customFormat="1" x14ac:dyDescent="0.3"/>
    <row r="1001283" customFormat="1" x14ac:dyDescent="0.3"/>
    <row r="1001284" customFormat="1" x14ac:dyDescent="0.3"/>
    <row r="1001285" customFormat="1" x14ac:dyDescent="0.3"/>
    <row r="1001286" customFormat="1" x14ac:dyDescent="0.3"/>
    <row r="1001287" customFormat="1" x14ac:dyDescent="0.3"/>
    <row r="1001288" customFormat="1" x14ac:dyDescent="0.3"/>
    <row r="1001289" customFormat="1" x14ac:dyDescent="0.3"/>
    <row r="1001290" customFormat="1" x14ac:dyDescent="0.3"/>
    <row r="1001291" customFormat="1" x14ac:dyDescent="0.3"/>
    <row r="1001292" customFormat="1" x14ac:dyDescent="0.3"/>
    <row r="1001293" customFormat="1" x14ac:dyDescent="0.3"/>
    <row r="1001294" customFormat="1" x14ac:dyDescent="0.3"/>
    <row r="1001295" customFormat="1" x14ac:dyDescent="0.3"/>
    <row r="1001296" customFormat="1" x14ac:dyDescent="0.3"/>
    <row r="1001297" customFormat="1" x14ac:dyDescent="0.3"/>
    <row r="1001298" customFormat="1" x14ac:dyDescent="0.3"/>
    <row r="1001299" customFormat="1" x14ac:dyDescent="0.3"/>
    <row r="1001300" customFormat="1" x14ac:dyDescent="0.3"/>
    <row r="1001301" customFormat="1" x14ac:dyDescent="0.3"/>
    <row r="1001302" customFormat="1" x14ac:dyDescent="0.3"/>
    <row r="1001303" customFormat="1" x14ac:dyDescent="0.3"/>
    <row r="1001304" customFormat="1" x14ac:dyDescent="0.3"/>
    <row r="1001305" customFormat="1" x14ac:dyDescent="0.3"/>
    <row r="1001306" customFormat="1" x14ac:dyDescent="0.3"/>
    <row r="1001307" customFormat="1" x14ac:dyDescent="0.3"/>
    <row r="1001308" customFormat="1" x14ac:dyDescent="0.3"/>
    <row r="1001309" customFormat="1" x14ac:dyDescent="0.3"/>
    <row r="1001310" customFormat="1" x14ac:dyDescent="0.3"/>
    <row r="1001311" customFormat="1" x14ac:dyDescent="0.3"/>
    <row r="1001312" customFormat="1" x14ac:dyDescent="0.3"/>
    <row r="1001313" customFormat="1" x14ac:dyDescent="0.3"/>
    <row r="1001314" customFormat="1" x14ac:dyDescent="0.3"/>
    <row r="1001315" customFormat="1" x14ac:dyDescent="0.3"/>
    <row r="1001316" customFormat="1" x14ac:dyDescent="0.3"/>
    <row r="1001317" customFormat="1" x14ac:dyDescent="0.3"/>
    <row r="1001318" customFormat="1" x14ac:dyDescent="0.3"/>
    <row r="1001319" customFormat="1" x14ac:dyDescent="0.3"/>
    <row r="1001320" customFormat="1" x14ac:dyDescent="0.3"/>
    <row r="1001321" customFormat="1" x14ac:dyDescent="0.3"/>
    <row r="1001322" customFormat="1" x14ac:dyDescent="0.3"/>
    <row r="1001323" customFormat="1" x14ac:dyDescent="0.3"/>
    <row r="1001324" customFormat="1" x14ac:dyDescent="0.3"/>
    <row r="1001325" customFormat="1" x14ac:dyDescent="0.3"/>
    <row r="1001326" customFormat="1" x14ac:dyDescent="0.3"/>
    <row r="1001327" customFormat="1" x14ac:dyDescent="0.3"/>
    <row r="1001328" customFormat="1" x14ac:dyDescent="0.3"/>
    <row r="1001329" customFormat="1" x14ac:dyDescent="0.3"/>
    <row r="1001330" customFormat="1" x14ac:dyDescent="0.3"/>
    <row r="1001331" customFormat="1" x14ac:dyDescent="0.3"/>
    <row r="1001332" customFormat="1" x14ac:dyDescent="0.3"/>
    <row r="1001333" customFormat="1" x14ac:dyDescent="0.3"/>
    <row r="1001334" customFormat="1" x14ac:dyDescent="0.3"/>
    <row r="1001335" customFormat="1" x14ac:dyDescent="0.3"/>
    <row r="1001336" customFormat="1" x14ac:dyDescent="0.3"/>
    <row r="1001337" customFormat="1" x14ac:dyDescent="0.3"/>
    <row r="1001338" customFormat="1" x14ac:dyDescent="0.3"/>
    <row r="1001339" customFormat="1" x14ac:dyDescent="0.3"/>
    <row r="1001340" customFormat="1" x14ac:dyDescent="0.3"/>
    <row r="1001341" customFormat="1" x14ac:dyDescent="0.3"/>
    <row r="1001342" customFormat="1" x14ac:dyDescent="0.3"/>
    <row r="1001343" customFormat="1" x14ac:dyDescent="0.3"/>
    <row r="1001344" customFormat="1" x14ac:dyDescent="0.3"/>
    <row r="1001345" customFormat="1" x14ac:dyDescent="0.3"/>
    <row r="1001346" customFormat="1" x14ac:dyDescent="0.3"/>
    <row r="1001347" customFormat="1" x14ac:dyDescent="0.3"/>
    <row r="1001348" customFormat="1" x14ac:dyDescent="0.3"/>
    <row r="1001349" customFormat="1" x14ac:dyDescent="0.3"/>
    <row r="1001350" customFormat="1" x14ac:dyDescent="0.3"/>
    <row r="1001351" customFormat="1" x14ac:dyDescent="0.3"/>
    <row r="1001352" customFormat="1" x14ac:dyDescent="0.3"/>
    <row r="1001353" customFormat="1" x14ac:dyDescent="0.3"/>
    <row r="1001354" customFormat="1" x14ac:dyDescent="0.3"/>
    <row r="1001355" customFormat="1" x14ac:dyDescent="0.3"/>
    <row r="1001356" customFormat="1" x14ac:dyDescent="0.3"/>
    <row r="1001357" customFormat="1" x14ac:dyDescent="0.3"/>
    <row r="1001358" customFormat="1" x14ac:dyDescent="0.3"/>
    <row r="1001359" customFormat="1" x14ac:dyDescent="0.3"/>
    <row r="1001360" customFormat="1" x14ac:dyDescent="0.3"/>
    <row r="1001361" customFormat="1" x14ac:dyDescent="0.3"/>
    <row r="1001362" customFormat="1" x14ac:dyDescent="0.3"/>
    <row r="1001363" customFormat="1" x14ac:dyDescent="0.3"/>
    <row r="1001364" customFormat="1" x14ac:dyDescent="0.3"/>
    <row r="1001365" customFormat="1" x14ac:dyDescent="0.3"/>
    <row r="1001366" customFormat="1" x14ac:dyDescent="0.3"/>
    <row r="1001367" customFormat="1" x14ac:dyDescent="0.3"/>
    <row r="1001368" customFormat="1" x14ac:dyDescent="0.3"/>
    <row r="1001369" customFormat="1" x14ac:dyDescent="0.3"/>
    <row r="1001370" customFormat="1" x14ac:dyDescent="0.3"/>
    <row r="1001371" customFormat="1" x14ac:dyDescent="0.3"/>
    <row r="1001372" customFormat="1" x14ac:dyDescent="0.3"/>
    <row r="1001373" customFormat="1" x14ac:dyDescent="0.3"/>
    <row r="1001374" customFormat="1" x14ac:dyDescent="0.3"/>
    <row r="1001375" customFormat="1" x14ac:dyDescent="0.3"/>
    <row r="1001376" customFormat="1" x14ac:dyDescent="0.3"/>
    <row r="1001377" customFormat="1" x14ac:dyDescent="0.3"/>
    <row r="1001378" customFormat="1" x14ac:dyDescent="0.3"/>
    <row r="1001379" customFormat="1" x14ac:dyDescent="0.3"/>
    <row r="1001380" customFormat="1" x14ac:dyDescent="0.3"/>
    <row r="1001381" customFormat="1" x14ac:dyDescent="0.3"/>
    <row r="1001382" customFormat="1" x14ac:dyDescent="0.3"/>
    <row r="1001383" customFormat="1" x14ac:dyDescent="0.3"/>
    <row r="1001384" customFormat="1" x14ac:dyDescent="0.3"/>
    <row r="1001385" customFormat="1" x14ac:dyDescent="0.3"/>
    <row r="1001386" customFormat="1" x14ac:dyDescent="0.3"/>
    <row r="1001387" customFormat="1" x14ac:dyDescent="0.3"/>
    <row r="1001388" customFormat="1" x14ac:dyDescent="0.3"/>
    <row r="1001389" customFormat="1" x14ac:dyDescent="0.3"/>
    <row r="1001390" customFormat="1" x14ac:dyDescent="0.3"/>
    <row r="1001391" customFormat="1" x14ac:dyDescent="0.3"/>
    <row r="1001392" customFormat="1" x14ac:dyDescent="0.3"/>
    <row r="1001393" customFormat="1" x14ac:dyDescent="0.3"/>
    <row r="1001394" customFormat="1" x14ac:dyDescent="0.3"/>
    <row r="1001395" customFormat="1" x14ac:dyDescent="0.3"/>
    <row r="1001396" customFormat="1" x14ac:dyDescent="0.3"/>
    <row r="1001397" customFormat="1" x14ac:dyDescent="0.3"/>
    <row r="1001398" customFormat="1" x14ac:dyDescent="0.3"/>
    <row r="1001399" customFormat="1" x14ac:dyDescent="0.3"/>
    <row r="1001400" customFormat="1" x14ac:dyDescent="0.3"/>
    <row r="1001401" customFormat="1" x14ac:dyDescent="0.3"/>
    <row r="1001402" customFormat="1" x14ac:dyDescent="0.3"/>
    <row r="1001403" customFormat="1" x14ac:dyDescent="0.3"/>
    <row r="1001404" customFormat="1" x14ac:dyDescent="0.3"/>
    <row r="1001405" customFormat="1" x14ac:dyDescent="0.3"/>
    <row r="1001406" customFormat="1" x14ac:dyDescent="0.3"/>
    <row r="1001407" customFormat="1" x14ac:dyDescent="0.3"/>
    <row r="1001408" customFormat="1" x14ac:dyDescent="0.3"/>
    <row r="1001409" customFormat="1" x14ac:dyDescent="0.3"/>
    <row r="1001410" customFormat="1" x14ac:dyDescent="0.3"/>
    <row r="1001411" customFormat="1" x14ac:dyDescent="0.3"/>
    <row r="1001412" customFormat="1" x14ac:dyDescent="0.3"/>
    <row r="1001413" customFormat="1" x14ac:dyDescent="0.3"/>
    <row r="1001414" customFormat="1" x14ac:dyDescent="0.3"/>
    <row r="1001415" customFormat="1" x14ac:dyDescent="0.3"/>
    <row r="1001416" customFormat="1" x14ac:dyDescent="0.3"/>
    <row r="1001417" customFormat="1" x14ac:dyDescent="0.3"/>
    <row r="1001418" customFormat="1" x14ac:dyDescent="0.3"/>
    <row r="1001419" customFormat="1" x14ac:dyDescent="0.3"/>
    <row r="1001420" customFormat="1" x14ac:dyDescent="0.3"/>
    <row r="1001421" customFormat="1" x14ac:dyDescent="0.3"/>
    <row r="1001422" customFormat="1" x14ac:dyDescent="0.3"/>
    <row r="1001423" customFormat="1" x14ac:dyDescent="0.3"/>
    <row r="1001424" customFormat="1" x14ac:dyDescent="0.3"/>
    <row r="1001425" customFormat="1" x14ac:dyDescent="0.3"/>
    <row r="1001426" customFormat="1" x14ac:dyDescent="0.3"/>
    <row r="1001427" customFormat="1" x14ac:dyDescent="0.3"/>
    <row r="1001428" customFormat="1" x14ac:dyDescent="0.3"/>
    <row r="1001429" customFormat="1" x14ac:dyDescent="0.3"/>
    <row r="1001430" customFormat="1" x14ac:dyDescent="0.3"/>
    <row r="1001431" customFormat="1" x14ac:dyDescent="0.3"/>
    <row r="1001432" customFormat="1" x14ac:dyDescent="0.3"/>
    <row r="1001433" customFormat="1" x14ac:dyDescent="0.3"/>
    <row r="1001434" customFormat="1" x14ac:dyDescent="0.3"/>
    <row r="1001435" customFormat="1" x14ac:dyDescent="0.3"/>
    <row r="1001436" customFormat="1" x14ac:dyDescent="0.3"/>
    <row r="1001437" customFormat="1" x14ac:dyDescent="0.3"/>
    <row r="1001438" customFormat="1" x14ac:dyDescent="0.3"/>
    <row r="1001439" customFormat="1" x14ac:dyDescent="0.3"/>
    <row r="1001440" customFormat="1" x14ac:dyDescent="0.3"/>
    <row r="1001441" customFormat="1" x14ac:dyDescent="0.3"/>
    <row r="1001442" customFormat="1" x14ac:dyDescent="0.3"/>
    <row r="1001443" customFormat="1" x14ac:dyDescent="0.3"/>
    <row r="1001444" customFormat="1" x14ac:dyDescent="0.3"/>
    <row r="1001445" customFormat="1" x14ac:dyDescent="0.3"/>
    <row r="1001446" customFormat="1" x14ac:dyDescent="0.3"/>
    <row r="1001447" customFormat="1" x14ac:dyDescent="0.3"/>
    <row r="1001448" customFormat="1" x14ac:dyDescent="0.3"/>
    <row r="1001449" customFormat="1" x14ac:dyDescent="0.3"/>
    <row r="1001450" customFormat="1" x14ac:dyDescent="0.3"/>
    <row r="1001451" customFormat="1" x14ac:dyDescent="0.3"/>
    <row r="1001452" customFormat="1" x14ac:dyDescent="0.3"/>
    <row r="1001453" customFormat="1" x14ac:dyDescent="0.3"/>
    <row r="1001454" customFormat="1" x14ac:dyDescent="0.3"/>
    <row r="1001455" customFormat="1" x14ac:dyDescent="0.3"/>
    <row r="1001456" customFormat="1" x14ac:dyDescent="0.3"/>
    <row r="1001457" customFormat="1" x14ac:dyDescent="0.3"/>
    <row r="1001458" customFormat="1" x14ac:dyDescent="0.3"/>
    <row r="1001459" customFormat="1" x14ac:dyDescent="0.3"/>
    <row r="1001460" customFormat="1" x14ac:dyDescent="0.3"/>
    <row r="1001461" customFormat="1" x14ac:dyDescent="0.3"/>
    <row r="1001462" customFormat="1" x14ac:dyDescent="0.3"/>
    <row r="1001463" customFormat="1" x14ac:dyDescent="0.3"/>
    <row r="1001464" customFormat="1" x14ac:dyDescent="0.3"/>
    <row r="1001465" customFormat="1" x14ac:dyDescent="0.3"/>
    <row r="1001466" customFormat="1" x14ac:dyDescent="0.3"/>
    <row r="1001467" customFormat="1" x14ac:dyDescent="0.3"/>
    <row r="1001468" customFormat="1" x14ac:dyDescent="0.3"/>
    <row r="1001469" customFormat="1" x14ac:dyDescent="0.3"/>
    <row r="1001470" customFormat="1" x14ac:dyDescent="0.3"/>
    <row r="1001471" customFormat="1" x14ac:dyDescent="0.3"/>
    <row r="1001472" customFormat="1" x14ac:dyDescent="0.3"/>
    <row r="1001473" customFormat="1" x14ac:dyDescent="0.3"/>
    <row r="1001474" customFormat="1" x14ac:dyDescent="0.3"/>
    <row r="1001475" customFormat="1" x14ac:dyDescent="0.3"/>
    <row r="1001476" customFormat="1" x14ac:dyDescent="0.3"/>
    <row r="1001477" customFormat="1" x14ac:dyDescent="0.3"/>
    <row r="1001478" customFormat="1" x14ac:dyDescent="0.3"/>
    <row r="1001479" customFormat="1" x14ac:dyDescent="0.3"/>
    <row r="1001480" customFormat="1" x14ac:dyDescent="0.3"/>
    <row r="1001481" customFormat="1" x14ac:dyDescent="0.3"/>
    <row r="1001482" customFormat="1" x14ac:dyDescent="0.3"/>
    <row r="1001483" customFormat="1" x14ac:dyDescent="0.3"/>
    <row r="1001484" customFormat="1" x14ac:dyDescent="0.3"/>
    <row r="1001485" customFormat="1" x14ac:dyDescent="0.3"/>
    <row r="1001486" customFormat="1" x14ac:dyDescent="0.3"/>
    <row r="1001487" customFormat="1" x14ac:dyDescent="0.3"/>
    <row r="1001488" customFormat="1" x14ac:dyDescent="0.3"/>
    <row r="1001489" customFormat="1" x14ac:dyDescent="0.3"/>
    <row r="1001490" customFormat="1" x14ac:dyDescent="0.3"/>
    <row r="1001491" customFormat="1" x14ac:dyDescent="0.3"/>
    <row r="1001492" customFormat="1" x14ac:dyDescent="0.3"/>
    <row r="1001493" customFormat="1" x14ac:dyDescent="0.3"/>
    <row r="1001494" customFormat="1" x14ac:dyDescent="0.3"/>
    <row r="1001495" customFormat="1" x14ac:dyDescent="0.3"/>
    <row r="1001496" customFormat="1" x14ac:dyDescent="0.3"/>
    <row r="1001497" customFormat="1" x14ac:dyDescent="0.3"/>
    <row r="1001498" customFormat="1" x14ac:dyDescent="0.3"/>
    <row r="1001499" customFormat="1" x14ac:dyDescent="0.3"/>
    <row r="1001500" customFormat="1" x14ac:dyDescent="0.3"/>
    <row r="1001501" customFormat="1" x14ac:dyDescent="0.3"/>
    <row r="1001502" customFormat="1" x14ac:dyDescent="0.3"/>
    <row r="1001503" customFormat="1" x14ac:dyDescent="0.3"/>
    <row r="1001504" customFormat="1" x14ac:dyDescent="0.3"/>
    <row r="1001505" customFormat="1" x14ac:dyDescent="0.3"/>
    <row r="1001506" customFormat="1" x14ac:dyDescent="0.3"/>
    <row r="1001507" customFormat="1" x14ac:dyDescent="0.3"/>
    <row r="1001508" customFormat="1" x14ac:dyDescent="0.3"/>
    <row r="1001509" customFormat="1" x14ac:dyDescent="0.3"/>
    <row r="1001510" customFormat="1" x14ac:dyDescent="0.3"/>
    <row r="1001511" customFormat="1" x14ac:dyDescent="0.3"/>
    <row r="1001512" customFormat="1" x14ac:dyDescent="0.3"/>
    <row r="1001513" customFormat="1" x14ac:dyDescent="0.3"/>
    <row r="1001514" customFormat="1" x14ac:dyDescent="0.3"/>
    <row r="1001515" customFormat="1" x14ac:dyDescent="0.3"/>
    <row r="1001516" customFormat="1" x14ac:dyDescent="0.3"/>
    <row r="1001517" customFormat="1" x14ac:dyDescent="0.3"/>
    <row r="1001518" customFormat="1" x14ac:dyDescent="0.3"/>
    <row r="1001519" customFormat="1" x14ac:dyDescent="0.3"/>
    <row r="1001520" customFormat="1" x14ac:dyDescent="0.3"/>
    <row r="1001521" customFormat="1" x14ac:dyDescent="0.3"/>
    <row r="1001522" customFormat="1" x14ac:dyDescent="0.3"/>
    <row r="1001523" customFormat="1" x14ac:dyDescent="0.3"/>
    <row r="1001524" customFormat="1" x14ac:dyDescent="0.3"/>
    <row r="1001525" customFormat="1" x14ac:dyDescent="0.3"/>
    <row r="1001526" customFormat="1" x14ac:dyDescent="0.3"/>
    <row r="1001527" customFormat="1" x14ac:dyDescent="0.3"/>
    <row r="1001528" customFormat="1" x14ac:dyDescent="0.3"/>
    <row r="1001529" customFormat="1" x14ac:dyDescent="0.3"/>
    <row r="1001530" customFormat="1" x14ac:dyDescent="0.3"/>
    <row r="1001531" customFormat="1" x14ac:dyDescent="0.3"/>
    <row r="1001532" customFormat="1" x14ac:dyDescent="0.3"/>
    <row r="1001533" customFormat="1" x14ac:dyDescent="0.3"/>
    <row r="1001534" customFormat="1" x14ac:dyDescent="0.3"/>
    <row r="1001535" customFormat="1" x14ac:dyDescent="0.3"/>
    <row r="1001536" customFormat="1" x14ac:dyDescent="0.3"/>
    <row r="1001537" customFormat="1" x14ac:dyDescent="0.3"/>
    <row r="1001538" customFormat="1" x14ac:dyDescent="0.3"/>
    <row r="1001539" customFormat="1" x14ac:dyDescent="0.3"/>
    <row r="1001540" customFormat="1" x14ac:dyDescent="0.3"/>
    <row r="1001541" customFormat="1" x14ac:dyDescent="0.3"/>
    <row r="1001542" customFormat="1" x14ac:dyDescent="0.3"/>
    <row r="1001543" customFormat="1" x14ac:dyDescent="0.3"/>
    <row r="1001544" customFormat="1" x14ac:dyDescent="0.3"/>
    <row r="1001545" customFormat="1" x14ac:dyDescent="0.3"/>
    <row r="1001546" customFormat="1" x14ac:dyDescent="0.3"/>
    <row r="1001547" customFormat="1" x14ac:dyDescent="0.3"/>
    <row r="1001548" customFormat="1" x14ac:dyDescent="0.3"/>
    <row r="1001549" customFormat="1" x14ac:dyDescent="0.3"/>
    <row r="1001550" customFormat="1" x14ac:dyDescent="0.3"/>
    <row r="1001551" customFormat="1" x14ac:dyDescent="0.3"/>
    <row r="1001552" customFormat="1" x14ac:dyDescent="0.3"/>
    <row r="1001553" customFormat="1" x14ac:dyDescent="0.3"/>
    <row r="1001554" customFormat="1" x14ac:dyDescent="0.3"/>
    <row r="1001555" customFormat="1" x14ac:dyDescent="0.3"/>
    <row r="1001556" customFormat="1" x14ac:dyDescent="0.3"/>
    <row r="1001557" customFormat="1" x14ac:dyDescent="0.3"/>
    <row r="1001558" customFormat="1" x14ac:dyDescent="0.3"/>
    <row r="1001559" customFormat="1" x14ac:dyDescent="0.3"/>
    <row r="1001560" customFormat="1" x14ac:dyDescent="0.3"/>
    <row r="1001561" customFormat="1" x14ac:dyDescent="0.3"/>
    <row r="1001562" customFormat="1" x14ac:dyDescent="0.3"/>
    <row r="1001563" customFormat="1" x14ac:dyDescent="0.3"/>
    <row r="1001564" customFormat="1" x14ac:dyDescent="0.3"/>
    <row r="1001565" customFormat="1" x14ac:dyDescent="0.3"/>
    <row r="1001566" customFormat="1" x14ac:dyDescent="0.3"/>
    <row r="1001567" customFormat="1" x14ac:dyDescent="0.3"/>
    <row r="1001568" customFormat="1" x14ac:dyDescent="0.3"/>
    <row r="1001569" customFormat="1" x14ac:dyDescent="0.3"/>
    <row r="1001570" customFormat="1" x14ac:dyDescent="0.3"/>
    <row r="1001571" customFormat="1" x14ac:dyDescent="0.3"/>
    <row r="1001572" customFormat="1" x14ac:dyDescent="0.3"/>
    <row r="1001573" customFormat="1" x14ac:dyDescent="0.3"/>
    <row r="1001574" customFormat="1" x14ac:dyDescent="0.3"/>
    <row r="1001575" customFormat="1" x14ac:dyDescent="0.3"/>
    <row r="1001576" customFormat="1" x14ac:dyDescent="0.3"/>
    <row r="1001577" customFormat="1" x14ac:dyDescent="0.3"/>
    <row r="1001578" customFormat="1" x14ac:dyDescent="0.3"/>
    <row r="1001579" customFormat="1" x14ac:dyDescent="0.3"/>
    <row r="1001580" customFormat="1" x14ac:dyDescent="0.3"/>
    <row r="1001581" customFormat="1" x14ac:dyDescent="0.3"/>
    <row r="1001582" customFormat="1" x14ac:dyDescent="0.3"/>
    <row r="1001583" customFormat="1" x14ac:dyDescent="0.3"/>
    <row r="1001584" customFormat="1" x14ac:dyDescent="0.3"/>
    <row r="1001585" customFormat="1" x14ac:dyDescent="0.3"/>
    <row r="1001586" customFormat="1" x14ac:dyDescent="0.3"/>
    <row r="1001587" customFormat="1" x14ac:dyDescent="0.3"/>
    <row r="1001588" customFormat="1" x14ac:dyDescent="0.3"/>
    <row r="1001589" customFormat="1" x14ac:dyDescent="0.3"/>
    <row r="1001590" customFormat="1" x14ac:dyDescent="0.3"/>
    <row r="1001591" customFormat="1" x14ac:dyDescent="0.3"/>
    <row r="1001592" customFormat="1" x14ac:dyDescent="0.3"/>
    <row r="1001593" customFormat="1" x14ac:dyDescent="0.3"/>
    <row r="1001594" customFormat="1" x14ac:dyDescent="0.3"/>
    <row r="1001595" customFormat="1" x14ac:dyDescent="0.3"/>
    <row r="1001596" customFormat="1" x14ac:dyDescent="0.3"/>
    <row r="1001597" customFormat="1" x14ac:dyDescent="0.3"/>
    <row r="1001598" customFormat="1" x14ac:dyDescent="0.3"/>
    <row r="1001599" customFormat="1" x14ac:dyDescent="0.3"/>
    <row r="1001600" customFormat="1" x14ac:dyDescent="0.3"/>
    <row r="1001601" customFormat="1" x14ac:dyDescent="0.3"/>
    <row r="1001602" customFormat="1" x14ac:dyDescent="0.3"/>
    <row r="1001603" customFormat="1" x14ac:dyDescent="0.3"/>
    <row r="1001604" customFormat="1" x14ac:dyDescent="0.3"/>
    <row r="1001605" customFormat="1" x14ac:dyDescent="0.3"/>
    <row r="1001606" customFormat="1" x14ac:dyDescent="0.3"/>
    <row r="1001607" customFormat="1" x14ac:dyDescent="0.3"/>
    <row r="1001608" customFormat="1" x14ac:dyDescent="0.3"/>
    <row r="1001609" customFormat="1" x14ac:dyDescent="0.3"/>
    <row r="1001610" customFormat="1" x14ac:dyDescent="0.3"/>
    <row r="1001611" customFormat="1" x14ac:dyDescent="0.3"/>
    <row r="1001612" customFormat="1" x14ac:dyDescent="0.3"/>
    <row r="1001613" customFormat="1" x14ac:dyDescent="0.3"/>
    <row r="1001614" customFormat="1" x14ac:dyDescent="0.3"/>
    <row r="1001615" customFormat="1" x14ac:dyDescent="0.3"/>
    <row r="1001616" customFormat="1" x14ac:dyDescent="0.3"/>
    <row r="1001617" customFormat="1" x14ac:dyDescent="0.3"/>
    <row r="1001618" customFormat="1" x14ac:dyDescent="0.3"/>
    <row r="1001619" customFormat="1" x14ac:dyDescent="0.3"/>
    <row r="1001620" customFormat="1" x14ac:dyDescent="0.3"/>
    <row r="1001621" customFormat="1" x14ac:dyDescent="0.3"/>
    <row r="1001622" customFormat="1" x14ac:dyDescent="0.3"/>
    <row r="1001623" customFormat="1" x14ac:dyDescent="0.3"/>
    <row r="1001624" customFormat="1" x14ac:dyDescent="0.3"/>
    <row r="1001625" customFormat="1" x14ac:dyDescent="0.3"/>
    <row r="1001626" customFormat="1" x14ac:dyDescent="0.3"/>
    <row r="1001627" customFormat="1" x14ac:dyDescent="0.3"/>
    <row r="1001628" customFormat="1" x14ac:dyDescent="0.3"/>
    <row r="1001629" customFormat="1" x14ac:dyDescent="0.3"/>
    <row r="1001630" customFormat="1" x14ac:dyDescent="0.3"/>
    <row r="1001631" customFormat="1" x14ac:dyDescent="0.3"/>
    <row r="1001632" customFormat="1" x14ac:dyDescent="0.3"/>
    <row r="1001633" customFormat="1" x14ac:dyDescent="0.3"/>
    <row r="1001634" customFormat="1" x14ac:dyDescent="0.3"/>
    <row r="1001635" customFormat="1" x14ac:dyDescent="0.3"/>
    <row r="1001636" customFormat="1" x14ac:dyDescent="0.3"/>
    <row r="1001637" customFormat="1" x14ac:dyDescent="0.3"/>
    <row r="1001638" customFormat="1" x14ac:dyDescent="0.3"/>
    <row r="1001639" customFormat="1" x14ac:dyDescent="0.3"/>
    <row r="1001640" customFormat="1" x14ac:dyDescent="0.3"/>
    <row r="1001641" customFormat="1" x14ac:dyDescent="0.3"/>
    <row r="1001642" customFormat="1" x14ac:dyDescent="0.3"/>
    <row r="1001643" customFormat="1" x14ac:dyDescent="0.3"/>
    <row r="1001644" customFormat="1" x14ac:dyDescent="0.3"/>
    <row r="1001645" customFormat="1" x14ac:dyDescent="0.3"/>
    <row r="1001646" customFormat="1" x14ac:dyDescent="0.3"/>
    <row r="1001647" customFormat="1" x14ac:dyDescent="0.3"/>
    <row r="1001648" customFormat="1" x14ac:dyDescent="0.3"/>
    <row r="1001649" customFormat="1" x14ac:dyDescent="0.3"/>
    <row r="1001650" customFormat="1" x14ac:dyDescent="0.3"/>
    <row r="1001651" customFormat="1" x14ac:dyDescent="0.3"/>
    <row r="1001652" customFormat="1" x14ac:dyDescent="0.3"/>
    <row r="1001653" customFormat="1" x14ac:dyDescent="0.3"/>
    <row r="1001654" customFormat="1" x14ac:dyDescent="0.3"/>
    <row r="1001655" customFormat="1" x14ac:dyDescent="0.3"/>
    <row r="1001656" customFormat="1" x14ac:dyDescent="0.3"/>
    <row r="1001657" customFormat="1" x14ac:dyDescent="0.3"/>
    <row r="1001658" customFormat="1" x14ac:dyDescent="0.3"/>
    <row r="1001659" customFormat="1" x14ac:dyDescent="0.3"/>
    <row r="1001660" customFormat="1" x14ac:dyDescent="0.3"/>
    <row r="1001661" customFormat="1" x14ac:dyDescent="0.3"/>
    <row r="1001662" customFormat="1" x14ac:dyDescent="0.3"/>
    <row r="1001663" customFormat="1" x14ac:dyDescent="0.3"/>
    <row r="1001664" customFormat="1" x14ac:dyDescent="0.3"/>
    <row r="1001665" customFormat="1" x14ac:dyDescent="0.3"/>
    <row r="1001666" customFormat="1" x14ac:dyDescent="0.3"/>
    <row r="1001667" customFormat="1" x14ac:dyDescent="0.3"/>
    <row r="1001668" customFormat="1" x14ac:dyDescent="0.3"/>
    <row r="1001669" customFormat="1" x14ac:dyDescent="0.3"/>
    <row r="1001670" customFormat="1" x14ac:dyDescent="0.3"/>
    <row r="1001671" customFormat="1" x14ac:dyDescent="0.3"/>
    <row r="1001672" customFormat="1" x14ac:dyDescent="0.3"/>
    <row r="1001673" customFormat="1" x14ac:dyDescent="0.3"/>
    <row r="1001674" customFormat="1" x14ac:dyDescent="0.3"/>
    <row r="1001675" customFormat="1" x14ac:dyDescent="0.3"/>
    <row r="1001676" customFormat="1" x14ac:dyDescent="0.3"/>
    <row r="1001677" customFormat="1" x14ac:dyDescent="0.3"/>
    <row r="1001678" customFormat="1" x14ac:dyDescent="0.3"/>
    <row r="1001679" customFormat="1" x14ac:dyDescent="0.3"/>
    <row r="1001680" customFormat="1" x14ac:dyDescent="0.3"/>
    <row r="1001681" customFormat="1" x14ac:dyDescent="0.3"/>
    <row r="1001682" customFormat="1" x14ac:dyDescent="0.3"/>
    <row r="1001683" customFormat="1" x14ac:dyDescent="0.3"/>
    <row r="1001684" customFormat="1" x14ac:dyDescent="0.3"/>
    <row r="1001685" customFormat="1" x14ac:dyDescent="0.3"/>
    <row r="1001686" customFormat="1" x14ac:dyDescent="0.3"/>
    <row r="1001687" customFormat="1" x14ac:dyDescent="0.3"/>
    <row r="1001688" customFormat="1" x14ac:dyDescent="0.3"/>
    <row r="1001689" customFormat="1" x14ac:dyDescent="0.3"/>
    <row r="1001690" customFormat="1" x14ac:dyDescent="0.3"/>
    <row r="1001691" customFormat="1" x14ac:dyDescent="0.3"/>
    <row r="1001692" customFormat="1" x14ac:dyDescent="0.3"/>
    <row r="1001693" customFormat="1" x14ac:dyDescent="0.3"/>
    <row r="1001694" customFormat="1" x14ac:dyDescent="0.3"/>
    <row r="1001695" customFormat="1" x14ac:dyDescent="0.3"/>
    <row r="1001696" customFormat="1" x14ac:dyDescent="0.3"/>
    <row r="1001697" customFormat="1" x14ac:dyDescent="0.3"/>
    <row r="1001698" customFormat="1" x14ac:dyDescent="0.3"/>
    <row r="1001699" customFormat="1" x14ac:dyDescent="0.3"/>
    <row r="1001700" customFormat="1" x14ac:dyDescent="0.3"/>
    <row r="1001701" customFormat="1" x14ac:dyDescent="0.3"/>
    <row r="1001702" customFormat="1" x14ac:dyDescent="0.3"/>
    <row r="1001703" customFormat="1" x14ac:dyDescent="0.3"/>
    <row r="1001704" customFormat="1" x14ac:dyDescent="0.3"/>
    <row r="1001705" customFormat="1" x14ac:dyDescent="0.3"/>
    <row r="1001706" customFormat="1" x14ac:dyDescent="0.3"/>
    <row r="1001707" customFormat="1" x14ac:dyDescent="0.3"/>
    <row r="1001708" customFormat="1" x14ac:dyDescent="0.3"/>
    <row r="1001709" customFormat="1" x14ac:dyDescent="0.3"/>
    <row r="1001710" customFormat="1" x14ac:dyDescent="0.3"/>
    <row r="1001711" customFormat="1" x14ac:dyDescent="0.3"/>
    <row r="1001712" customFormat="1" x14ac:dyDescent="0.3"/>
    <row r="1001713" customFormat="1" x14ac:dyDescent="0.3"/>
    <row r="1001714" customFormat="1" x14ac:dyDescent="0.3"/>
    <row r="1001715" customFormat="1" x14ac:dyDescent="0.3"/>
    <row r="1001716" customFormat="1" x14ac:dyDescent="0.3"/>
    <row r="1001717" customFormat="1" x14ac:dyDescent="0.3"/>
    <row r="1001718" customFormat="1" x14ac:dyDescent="0.3"/>
    <row r="1001719" customFormat="1" x14ac:dyDescent="0.3"/>
    <row r="1001720" customFormat="1" x14ac:dyDescent="0.3"/>
    <row r="1001721" customFormat="1" x14ac:dyDescent="0.3"/>
    <row r="1001722" customFormat="1" x14ac:dyDescent="0.3"/>
    <row r="1001723" customFormat="1" x14ac:dyDescent="0.3"/>
    <row r="1001724" customFormat="1" x14ac:dyDescent="0.3"/>
    <row r="1001725" customFormat="1" x14ac:dyDescent="0.3"/>
    <row r="1001726" customFormat="1" x14ac:dyDescent="0.3"/>
    <row r="1001727" customFormat="1" x14ac:dyDescent="0.3"/>
    <row r="1001728" customFormat="1" x14ac:dyDescent="0.3"/>
    <row r="1001729" customFormat="1" x14ac:dyDescent="0.3"/>
    <row r="1001730" customFormat="1" x14ac:dyDescent="0.3"/>
    <row r="1001731" customFormat="1" x14ac:dyDescent="0.3"/>
    <row r="1001732" customFormat="1" x14ac:dyDescent="0.3"/>
    <row r="1001733" customFormat="1" x14ac:dyDescent="0.3"/>
    <row r="1001734" customFormat="1" x14ac:dyDescent="0.3"/>
    <row r="1001735" customFormat="1" x14ac:dyDescent="0.3"/>
    <row r="1001736" customFormat="1" x14ac:dyDescent="0.3"/>
    <row r="1001737" customFormat="1" x14ac:dyDescent="0.3"/>
    <row r="1001738" customFormat="1" x14ac:dyDescent="0.3"/>
    <row r="1001739" customFormat="1" x14ac:dyDescent="0.3"/>
    <row r="1001740" customFormat="1" x14ac:dyDescent="0.3"/>
    <row r="1001741" customFormat="1" x14ac:dyDescent="0.3"/>
    <row r="1001742" customFormat="1" x14ac:dyDescent="0.3"/>
    <row r="1001743" customFormat="1" x14ac:dyDescent="0.3"/>
    <row r="1001744" customFormat="1" x14ac:dyDescent="0.3"/>
    <row r="1001745" customFormat="1" x14ac:dyDescent="0.3"/>
    <row r="1001746" customFormat="1" x14ac:dyDescent="0.3"/>
    <row r="1001747" customFormat="1" x14ac:dyDescent="0.3"/>
    <row r="1001748" customFormat="1" x14ac:dyDescent="0.3"/>
    <row r="1001749" customFormat="1" x14ac:dyDescent="0.3"/>
    <row r="1001750" customFormat="1" x14ac:dyDescent="0.3"/>
    <row r="1001751" customFormat="1" x14ac:dyDescent="0.3"/>
    <row r="1001752" customFormat="1" x14ac:dyDescent="0.3"/>
    <row r="1001753" customFormat="1" x14ac:dyDescent="0.3"/>
    <row r="1001754" customFormat="1" x14ac:dyDescent="0.3"/>
    <row r="1001755" customFormat="1" x14ac:dyDescent="0.3"/>
    <row r="1001756" customFormat="1" x14ac:dyDescent="0.3"/>
    <row r="1001757" customFormat="1" x14ac:dyDescent="0.3"/>
    <row r="1001758" customFormat="1" x14ac:dyDescent="0.3"/>
    <row r="1001759" customFormat="1" x14ac:dyDescent="0.3"/>
    <row r="1001760" customFormat="1" x14ac:dyDescent="0.3"/>
    <row r="1001761" customFormat="1" x14ac:dyDescent="0.3"/>
    <row r="1001762" customFormat="1" x14ac:dyDescent="0.3"/>
    <row r="1001763" customFormat="1" x14ac:dyDescent="0.3"/>
    <row r="1001764" customFormat="1" x14ac:dyDescent="0.3"/>
    <row r="1001765" customFormat="1" x14ac:dyDescent="0.3"/>
    <row r="1001766" customFormat="1" x14ac:dyDescent="0.3"/>
    <row r="1001767" customFormat="1" x14ac:dyDescent="0.3"/>
    <row r="1001768" customFormat="1" x14ac:dyDescent="0.3"/>
    <row r="1001769" customFormat="1" x14ac:dyDescent="0.3"/>
    <row r="1001770" customFormat="1" x14ac:dyDescent="0.3"/>
    <row r="1001771" customFormat="1" x14ac:dyDescent="0.3"/>
    <row r="1001772" customFormat="1" x14ac:dyDescent="0.3"/>
    <row r="1001773" customFormat="1" x14ac:dyDescent="0.3"/>
    <row r="1001774" customFormat="1" x14ac:dyDescent="0.3"/>
    <row r="1001775" customFormat="1" x14ac:dyDescent="0.3"/>
    <row r="1001776" customFormat="1" x14ac:dyDescent="0.3"/>
    <row r="1001777" customFormat="1" x14ac:dyDescent="0.3"/>
    <row r="1001778" customFormat="1" x14ac:dyDescent="0.3"/>
    <row r="1001779" customFormat="1" x14ac:dyDescent="0.3"/>
    <row r="1001780" customFormat="1" x14ac:dyDescent="0.3"/>
    <row r="1001781" customFormat="1" x14ac:dyDescent="0.3"/>
    <row r="1001782" customFormat="1" x14ac:dyDescent="0.3"/>
    <row r="1001783" customFormat="1" x14ac:dyDescent="0.3"/>
    <row r="1001784" customFormat="1" x14ac:dyDescent="0.3"/>
    <row r="1001785" customFormat="1" x14ac:dyDescent="0.3"/>
    <row r="1001786" customFormat="1" x14ac:dyDescent="0.3"/>
    <row r="1001787" customFormat="1" x14ac:dyDescent="0.3"/>
    <row r="1001788" customFormat="1" x14ac:dyDescent="0.3"/>
    <row r="1001789" customFormat="1" x14ac:dyDescent="0.3"/>
    <row r="1001790" customFormat="1" x14ac:dyDescent="0.3"/>
    <row r="1001791" customFormat="1" x14ac:dyDescent="0.3"/>
    <row r="1001792" customFormat="1" x14ac:dyDescent="0.3"/>
    <row r="1001793" customFormat="1" x14ac:dyDescent="0.3"/>
    <row r="1001794" customFormat="1" x14ac:dyDescent="0.3"/>
    <row r="1001795" customFormat="1" x14ac:dyDescent="0.3"/>
    <row r="1001796" customFormat="1" x14ac:dyDescent="0.3"/>
    <row r="1001797" customFormat="1" x14ac:dyDescent="0.3"/>
    <row r="1001798" customFormat="1" x14ac:dyDescent="0.3"/>
    <row r="1001799" customFormat="1" x14ac:dyDescent="0.3"/>
    <row r="1001800" customFormat="1" x14ac:dyDescent="0.3"/>
    <row r="1001801" customFormat="1" x14ac:dyDescent="0.3"/>
    <row r="1001802" customFormat="1" x14ac:dyDescent="0.3"/>
    <row r="1001803" customFormat="1" x14ac:dyDescent="0.3"/>
    <row r="1001804" customFormat="1" x14ac:dyDescent="0.3"/>
    <row r="1001805" customFormat="1" x14ac:dyDescent="0.3"/>
    <row r="1001806" customFormat="1" x14ac:dyDescent="0.3"/>
    <row r="1001807" customFormat="1" x14ac:dyDescent="0.3"/>
    <row r="1001808" customFormat="1" x14ac:dyDescent="0.3"/>
    <row r="1001809" customFormat="1" x14ac:dyDescent="0.3"/>
    <row r="1001810" customFormat="1" x14ac:dyDescent="0.3"/>
    <row r="1001811" customFormat="1" x14ac:dyDescent="0.3"/>
    <row r="1001812" customFormat="1" x14ac:dyDescent="0.3"/>
    <row r="1001813" customFormat="1" x14ac:dyDescent="0.3"/>
    <row r="1001814" customFormat="1" x14ac:dyDescent="0.3"/>
    <row r="1001815" customFormat="1" x14ac:dyDescent="0.3"/>
    <row r="1001816" customFormat="1" x14ac:dyDescent="0.3"/>
    <row r="1001817" customFormat="1" x14ac:dyDescent="0.3"/>
    <row r="1001818" customFormat="1" x14ac:dyDescent="0.3"/>
    <row r="1001819" customFormat="1" x14ac:dyDescent="0.3"/>
    <row r="1001820" customFormat="1" x14ac:dyDescent="0.3"/>
    <row r="1001821" customFormat="1" x14ac:dyDescent="0.3"/>
    <row r="1001822" customFormat="1" x14ac:dyDescent="0.3"/>
    <row r="1001823" customFormat="1" x14ac:dyDescent="0.3"/>
    <row r="1001824" customFormat="1" x14ac:dyDescent="0.3"/>
    <row r="1001825" customFormat="1" x14ac:dyDescent="0.3"/>
    <row r="1001826" customFormat="1" x14ac:dyDescent="0.3"/>
    <row r="1001827" customFormat="1" x14ac:dyDescent="0.3"/>
    <row r="1001828" customFormat="1" x14ac:dyDescent="0.3"/>
    <row r="1001829" customFormat="1" x14ac:dyDescent="0.3"/>
    <row r="1001830" customFormat="1" x14ac:dyDescent="0.3"/>
    <row r="1001831" customFormat="1" x14ac:dyDescent="0.3"/>
    <row r="1001832" customFormat="1" x14ac:dyDescent="0.3"/>
    <row r="1001833" customFormat="1" x14ac:dyDescent="0.3"/>
    <row r="1001834" customFormat="1" x14ac:dyDescent="0.3"/>
    <row r="1001835" customFormat="1" x14ac:dyDescent="0.3"/>
    <row r="1001836" customFormat="1" x14ac:dyDescent="0.3"/>
    <row r="1001837" customFormat="1" x14ac:dyDescent="0.3"/>
    <row r="1001838" customFormat="1" x14ac:dyDescent="0.3"/>
    <row r="1001839" customFormat="1" x14ac:dyDescent="0.3"/>
    <row r="1001840" customFormat="1" x14ac:dyDescent="0.3"/>
    <row r="1001841" customFormat="1" x14ac:dyDescent="0.3"/>
    <row r="1001842" customFormat="1" x14ac:dyDescent="0.3"/>
    <row r="1001843" customFormat="1" x14ac:dyDescent="0.3"/>
    <row r="1001844" customFormat="1" x14ac:dyDescent="0.3"/>
    <row r="1001845" customFormat="1" x14ac:dyDescent="0.3"/>
    <row r="1001846" customFormat="1" x14ac:dyDescent="0.3"/>
    <row r="1001847" customFormat="1" x14ac:dyDescent="0.3"/>
    <row r="1001848" customFormat="1" x14ac:dyDescent="0.3"/>
    <row r="1001849" customFormat="1" x14ac:dyDescent="0.3"/>
    <row r="1001850" customFormat="1" x14ac:dyDescent="0.3"/>
    <row r="1001851" customFormat="1" x14ac:dyDescent="0.3"/>
    <row r="1001852" customFormat="1" x14ac:dyDescent="0.3"/>
    <row r="1001853" customFormat="1" x14ac:dyDescent="0.3"/>
    <row r="1001854" customFormat="1" x14ac:dyDescent="0.3"/>
    <row r="1001855" customFormat="1" x14ac:dyDescent="0.3"/>
    <row r="1001856" customFormat="1" x14ac:dyDescent="0.3"/>
    <row r="1001857" customFormat="1" x14ac:dyDescent="0.3"/>
    <row r="1001858" customFormat="1" x14ac:dyDescent="0.3"/>
    <row r="1001859" customFormat="1" x14ac:dyDescent="0.3"/>
    <row r="1001860" customFormat="1" x14ac:dyDescent="0.3"/>
    <row r="1001861" customFormat="1" x14ac:dyDescent="0.3"/>
    <row r="1001862" customFormat="1" x14ac:dyDescent="0.3"/>
    <row r="1001863" customFormat="1" x14ac:dyDescent="0.3"/>
    <row r="1001864" customFormat="1" x14ac:dyDescent="0.3"/>
    <row r="1001865" customFormat="1" x14ac:dyDescent="0.3"/>
    <row r="1001866" customFormat="1" x14ac:dyDescent="0.3"/>
    <row r="1001867" customFormat="1" x14ac:dyDescent="0.3"/>
    <row r="1001868" customFormat="1" x14ac:dyDescent="0.3"/>
    <row r="1001869" customFormat="1" x14ac:dyDescent="0.3"/>
    <row r="1001870" customFormat="1" x14ac:dyDescent="0.3"/>
    <row r="1001871" customFormat="1" x14ac:dyDescent="0.3"/>
    <row r="1001872" customFormat="1" x14ac:dyDescent="0.3"/>
    <row r="1001873" customFormat="1" x14ac:dyDescent="0.3"/>
    <row r="1001874" customFormat="1" x14ac:dyDescent="0.3"/>
    <row r="1001875" customFormat="1" x14ac:dyDescent="0.3"/>
    <row r="1001876" customFormat="1" x14ac:dyDescent="0.3"/>
    <row r="1001877" customFormat="1" x14ac:dyDescent="0.3"/>
    <row r="1001878" customFormat="1" x14ac:dyDescent="0.3"/>
    <row r="1001879" customFormat="1" x14ac:dyDescent="0.3"/>
    <row r="1001880" customFormat="1" x14ac:dyDescent="0.3"/>
    <row r="1001881" customFormat="1" x14ac:dyDescent="0.3"/>
    <row r="1001882" customFormat="1" x14ac:dyDescent="0.3"/>
    <row r="1001883" customFormat="1" x14ac:dyDescent="0.3"/>
    <row r="1001884" customFormat="1" x14ac:dyDescent="0.3"/>
    <row r="1001885" customFormat="1" x14ac:dyDescent="0.3"/>
    <row r="1001886" customFormat="1" x14ac:dyDescent="0.3"/>
    <row r="1001887" customFormat="1" x14ac:dyDescent="0.3"/>
    <row r="1001888" customFormat="1" x14ac:dyDescent="0.3"/>
    <row r="1001889" customFormat="1" x14ac:dyDescent="0.3"/>
    <row r="1001890" customFormat="1" x14ac:dyDescent="0.3"/>
    <row r="1001891" customFormat="1" x14ac:dyDescent="0.3"/>
    <row r="1001892" customFormat="1" x14ac:dyDescent="0.3"/>
    <row r="1001893" customFormat="1" x14ac:dyDescent="0.3"/>
    <row r="1001894" customFormat="1" x14ac:dyDescent="0.3"/>
    <row r="1001895" customFormat="1" x14ac:dyDescent="0.3"/>
    <row r="1001896" customFormat="1" x14ac:dyDescent="0.3"/>
    <row r="1001897" customFormat="1" x14ac:dyDescent="0.3"/>
    <row r="1001898" customFormat="1" x14ac:dyDescent="0.3"/>
    <row r="1001899" customFormat="1" x14ac:dyDescent="0.3"/>
    <row r="1001900" customFormat="1" x14ac:dyDescent="0.3"/>
    <row r="1001901" customFormat="1" x14ac:dyDescent="0.3"/>
    <row r="1001902" customFormat="1" x14ac:dyDescent="0.3"/>
    <row r="1001903" customFormat="1" x14ac:dyDescent="0.3"/>
    <row r="1001904" customFormat="1" x14ac:dyDescent="0.3"/>
    <row r="1001905" customFormat="1" x14ac:dyDescent="0.3"/>
    <row r="1001906" customFormat="1" x14ac:dyDescent="0.3"/>
    <row r="1001907" customFormat="1" x14ac:dyDescent="0.3"/>
    <row r="1001908" customFormat="1" x14ac:dyDescent="0.3"/>
    <row r="1001909" customFormat="1" x14ac:dyDescent="0.3"/>
    <row r="1001910" customFormat="1" x14ac:dyDescent="0.3"/>
    <row r="1001911" customFormat="1" x14ac:dyDescent="0.3"/>
    <row r="1001912" customFormat="1" x14ac:dyDescent="0.3"/>
    <row r="1001913" customFormat="1" x14ac:dyDescent="0.3"/>
    <row r="1001914" customFormat="1" x14ac:dyDescent="0.3"/>
    <row r="1001915" customFormat="1" x14ac:dyDescent="0.3"/>
    <row r="1001916" customFormat="1" x14ac:dyDescent="0.3"/>
    <row r="1001917" customFormat="1" x14ac:dyDescent="0.3"/>
    <row r="1001918" customFormat="1" x14ac:dyDescent="0.3"/>
    <row r="1001919" customFormat="1" x14ac:dyDescent="0.3"/>
    <row r="1001920" customFormat="1" x14ac:dyDescent="0.3"/>
    <row r="1001921" customFormat="1" x14ac:dyDescent="0.3"/>
    <row r="1001922" customFormat="1" x14ac:dyDescent="0.3"/>
    <row r="1001923" customFormat="1" x14ac:dyDescent="0.3"/>
    <row r="1001924" customFormat="1" x14ac:dyDescent="0.3"/>
    <row r="1001925" customFormat="1" x14ac:dyDescent="0.3"/>
    <row r="1001926" customFormat="1" x14ac:dyDescent="0.3"/>
    <row r="1001927" customFormat="1" x14ac:dyDescent="0.3"/>
    <row r="1001928" customFormat="1" x14ac:dyDescent="0.3"/>
    <row r="1001929" customFormat="1" x14ac:dyDescent="0.3"/>
    <row r="1001930" customFormat="1" x14ac:dyDescent="0.3"/>
    <row r="1001931" customFormat="1" x14ac:dyDescent="0.3"/>
    <row r="1001932" customFormat="1" x14ac:dyDescent="0.3"/>
    <row r="1001933" customFormat="1" x14ac:dyDescent="0.3"/>
    <row r="1001934" customFormat="1" x14ac:dyDescent="0.3"/>
    <row r="1001935" customFormat="1" x14ac:dyDescent="0.3"/>
    <row r="1001936" customFormat="1" x14ac:dyDescent="0.3"/>
    <row r="1001937" customFormat="1" x14ac:dyDescent="0.3"/>
    <row r="1001938" customFormat="1" x14ac:dyDescent="0.3"/>
    <row r="1001939" customFormat="1" x14ac:dyDescent="0.3"/>
    <row r="1001940" customFormat="1" x14ac:dyDescent="0.3"/>
    <row r="1001941" customFormat="1" x14ac:dyDescent="0.3"/>
    <row r="1001942" customFormat="1" x14ac:dyDescent="0.3"/>
    <row r="1001943" customFormat="1" x14ac:dyDescent="0.3"/>
    <row r="1001944" customFormat="1" x14ac:dyDescent="0.3"/>
    <row r="1001945" customFormat="1" x14ac:dyDescent="0.3"/>
    <row r="1001946" customFormat="1" x14ac:dyDescent="0.3"/>
    <row r="1001947" customFormat="1" x14ac:dyDescent="0.3"/>
    <row r="1001948" customFormat="1" x14ac:dyDescent="0.3"/>
    <row r="1001949" customFormat="1" x14ac:dyDescent="0.3"/>
    <row r="1001950" customFormat="1" x14ac:dyDescent="0.3"/>
    <row r="1001951" customFormat="1" x14ac:dyDescent="0.3"/>
    <row r="1001952" customFormat="1" x14ac:dyDescent="0.3"/>
    <row r="1001953" customFormat="1" x14ac:dyDescent="0.3"/>
    <row r="1001954" customFormat="1" x14ac:dyDescent="0.3"/>
    <row r="1001955" customFormat="1" x14ac:dyDescent="0.3"/>
    <row r="1001956" customFormat="1" x14ac:dyDescent="0.3"/>
    <row r="1001957" customFormat="1" x14ac:dyDescent="0.3"/>
    <row r="1001958" customFormat="1" x14ac:dyDescent="0.3"/>
    <row r="1001959" customFormat="1" x14ac:dyDescent="0.3"/>
    <row r="1001960" customFormat="1" x14ac:dyDescent="0.3"/>
    <row r="1001961" customFormat="1" x14ac:dyDescent="0.3"/>
    <row r="1001962" customFormat="1" x14ac:dyDescent="0.3"/>
    <row r="1001963" customFormat="1" x14ac:dyDescent="0.3"/>
    <row r="1001964" customFormat="1" x14ac:dyDescent="0.3"/>
    <row r="1001965" customFormat="1" x14ac:dyDescent="0.3"/>
    <row r="1001966" customFormat="1" x14ac:dyDescent="0.3"/>
    <row r="1001967" customFormat="1" x14ac:dyDescent="0.3"/>
    <row r="1001968" customFormat="1" x14ac:dyDescent="0.3"/>
    <row r="1001969" customFormat="1" x14ac:dyDescent="0.3"/>
    <row r="1001970" customFormat="1" x14ac:dyDescent="0.3"/>
    <row r="1001971" customFormat="1" x14ac:dyDescent="0.3"/>
    <row r="1001972" customFormat="1" x14ac:dyDescent="0.3"/>
    <row r="1001973" customFormat="1" x14ac:dyDescent="0.3"/>
    <row r="1001974" customFormat="1" x14ac:dyDescent="0.3"/>
    <row r="1001975" customFormat="1" x14ac:dyDescent="0.3"/>
    <row r="1001976" customFormat="1" x14ac:dyDescent="0.3"/>
    <row r="1001977" customFormat="1" x14ac:dyDescent="0.3"/>
    <row r="1001978" customFormat="1" x14ac:dyDescent="0.3"/>
    <row r="1001979" customFormat="1" x14ac:dyDescent="0.3"/>
    <row r="1001980" customFormat="1" x14ac:dyDescent="0.3"/>
    <row r="1001981" customFormat="1" x14ac:dyDescent="0.3"/>
    <row r="1001982" customFormat="1" x14ac:dyDescent="0.3"/>
    <row r="1001983" customFormat="1" x14ac:dyDescent="0.3"/>
    <row r="1001984" customFormat="1" x14ac:dyDescent="0.3"/>
    <row r="1001985" customFormat="1" x14ac:dyDescent="0.3"/>
    <row r="1001986" customFormat="1" x14ac:dyDescent="0.3"/>
    <row r="1001987" customFormat="1" x14ac:dyDescent="0.3"/>
    <row r="1001988" customFormat="1" x14ac:dyDescent="0.3"/>
    <row r="1001989" customFormat="1" x14ac:dyDescent="0.3"/>
    <row r="1001990" customFormat="1" x14ac:dyDescent="0.3"/>
    <row r="1001991" customFormat="1" x14ac:dyDescent="0.3"/>
    <row r="1001992" customFormat="1" x14ac:dyDescent="0.3"/>
    <row r="1001993" customFormat="1" x14ac:dyDescent="0.3"/>
    <row r="1001994" customFormat="1" x14ac:dyDescent="0.3"/>
    <row r="1001995" customFormat="1" x14ac:dyDescent="0.3"/>
    <row r="1001996" customFormat="1" x14ac:dyDescent="0.3"/>
    <row r="1001997" customFormat="1" x14ac:dyDescent="0.3"/>
    <row r="1001998" customFormat="1" x14ac:dyDescent="0.3"/>
    <row r="1001999" customFormat="1" x14ac:dyDescent="0.3"/>
    <row r="1002000" customFormat="1" x14ac:dyDescent="0.3"/>
    <row r="1002001" customFormat="1" x14ac:dyDescent="0.3"/>
    <row r="1002002" customFormat="1" x14ac:dyDescent="0.3"/>
    <row r="1002003" customFormat="1" x14ac:dyDescent="0.3"/>
    <row r="1002004" customFormat="1" x14ac:dyDescent="0.3"/>
    <row r="1002005" customFormat="1" x14ac:dyDescent="0.3"/>
    <row r="1002006" customFormat="1" x14ac:dyDescent="0.3"/>
    <row r="1002007" customFormat="1" x14ac:dyDescent="0.3"/>
    <row r="1002008" customFormat="1" x14ac:dyDescent="0.3"/>
    <row r="1002009" customFormat="1" x14ac:dyDescent="0.3"/>
    <row r="1002010" customFormat="1" x14ac:dyDescent="0.3"/>
    <row r="1002011" customFormat="1" x14ac:dyDescent="0.3"/>
    <row r="1002012" customFormat="1" x14ac:dyDescent="0.3"/>
    <row r="1002013" customFormat="1" x14ac:dyDescent="0.3"/>
    <row r="1002014" customFormat="1" x14ac:dyDescent="0.3"/>
    <row r="1002015" customFormat="1" x14ac:dyDescent="0.3"/>
    <row r="1002016" customFormat="1" x14ac:dyDescent="0.3"/>
    <row r="1002017" customFormat="1" x14ac:dyDescent="0.3"/>
    <row r="1002018" customFormat="1" x14ac:dyDescent="0.3"/>
    <row r="1002019" customFormat="1" x14ac:dyDescent="0.3"/>
    <row r="1002020" customFormat="1" x14ac:dyDescent="0.3"/>
    <row r="1002021" customFormat="1" x14ac:dyDescent="0.3"/>
    <row r="1002022" customFormat="1" x14ac:dyDescent="0.3"/>
    <row r="1002023" customFormat="1" x14ac:dyDescent="0.3"/>
    <row r="1002024" customFormat="1" x14ac:dyDescent="0.3"/>
    <row r="1002025" customFormat="1" x14ac:dyDescent="0.3"/>
    <row r="1002026" customFormat="1" x14ac:dyDescent="0.3"/>
    <row r="1002027" customFormat="1" x14ac:dyDescent="0.3"/>
    <row r="1002028" customFormat="1" x14ac:dyDescent="0.3"/>
    <row r="1002029" customFormat="1" x14ac:dyDescent="0.3"/>
    <row r="1002030" customFormat="1" x14ac:dyDescent="0.3"/>
    <row r="1002031" customFormat="1" x14ac:dyDescent="0.3"/>
    <row r="1002032" customFormat="1" x14ac:dyDescent="0.3"/>
    <row r="1002033" customFormat="1" x14ac:dyDescent="0.3"/>
    <row r="1002034" customFormat="1" x14ac:dyDescent="0.3"/>
    <row r="1002035" customFormat="1" x14ac:dyDescent="0.3"/>
    <row r="1002036" customFormat="1" x14ac:dyDescent="0.3"/>
    <row r="1002037" customFormat="1" x14ac:dyDescent="0.3"/>
    <row r="1002038" customFormat="1" x14ac:dyDescent="0.3"/>
    <row r="1002039" customFormat="1" x14ac:dyDescent="0.3"/>
    <row r="1002040" customFormat="1" x14ac:dyDescent="0.3"/>
    <row r="1002041" customFormat="1" x14ac:dyDescent="0.3"/>
    <row r="1002042" customFormat="1" x14ac:dyDescent="0.3"/>
    <row r="1002043" customFormat="1" x14ac:dyDescent="0.3"/>
    <row r="1002044" customFormat="1" x14ac:dyDescent="0.3"/>
    <row r="1002045" customFormat="1" x14ac:dyDescent="0.3"/>
    <row r="1002046" customFormat="1" x14ac:dyDescent="0.3"/>
    <row r="1002047" customFormat="1" x14ac:dyDescent="0.3"/>
    <row r="1002048" customFormat="1" x14ac:dyDescent="0.3"/>
    <row r="1002049" customFormat="1" x14ac:dyDescent="0.3"/>
    <row r="1002050" customFormat="1" x14ac:dyDescent="0.3"/>
    <row r="1002051" customFormat="1" x14ac:dyDescent="0.3"/>
    <row r="1002052" customFormat="1" x14ac:dyDescent="0.3"/>
    <row r="1002053" customFormat="1" x14ac:dyDescent="0.3"/>
    <row r="1002054" customFormat="1" x14ac:dyDescent="0.3"/>
    <row r="1002055" customFormat="1" x14ac:dyDescent="0.3"/>
    <row r="1002056" customFormat="1" x14ac:dyDescent="0.3"/>
    <row r="1002057" customFormat="1" x14ac:dyDescent="0.3"/>
    <row r="1002058" customFormat="1" x14ac:dyDescent="0.3"/>
    <row r="1002059" customFormat="1" x14ac:dyDescent="0.3"/>
    <row r="1002060" customFormat="1" x14ac:dyDescent="0.3"/>
    <row r="1002061" customFormat="1" x14ac:dyDescent="0.3"/>
    <row r="1002062" customFormat="1" x14ac:dyDescent="0.3"/>
    <row r="1002063" customFormat="1" x14ac:dyDescent="0.3"/>
    <row r="1002064" customFormat="1" x14ac:dyDescent="0.3"/>
    <row r="1002065" customFormat="1" x14ac:dyDescent="0.3"/>
    <row r="1002066" customFormat="1" x14ac:dyDescent="0.3"/>
    <row r="1002067" customFormat="1" x14ac:dyDescent="0.3"/>
    <row r="1002068" customFormat="1" x14ac:dyDescent="0.3"/>
    <row r="1002069" customFormat="1" x14ac:dyDescent="0.3"/>
    <row r="1002070" customFormat="1" x14ac:dyDescent="0.3"/>
    <row r="1002071" customFormat="1" x14ac:dyDescent="0.3"/>
    <row r="1002072" customFormat="1" x14ac:dyDescent="0.3"/>
    <row r="1002073" customFormat="1" x14ac:dyDescent="0.3"/>
    <row r="1002074" customFormat="1" x14ac:dyDescent="0.3"/>
    <row r="1002075" customFormat="1" x14ac:dyDescent="0.3"/>
    <row r="1002076" customFormat="1" x14ac:dyDescent="0.3"/>
    <row r="1002077" customFormat="1" x14ac:dyDescent="0.3"/>
    <row r="1002078" customFormat="1" x14ac:dyDescent="0.3"/>
    <row r="1002079" customFormat="1" x14ac:dyDescent="0.3"/>
    <row r="1002080" customFormat="1" x14ac:dyDescent="0.3"/>
    <row r="1002081" customFormat="1" x14ac:dyDescent="0.3"/>
    <row r="1002082" customFormat="1" x14ac:dyDescent="0.3"/>
    <row r="1002083" customFormat="1" x14ac:dyDescent="0.3"/>
    <row r="1002084" customFormat="1" x14ac:dyDescent="0.3"/>
    <row r="1002085" customFormat="1" x14ac:dyDescent="0.3"/>
    <row r="1002086" customFormat="1" x14ac:dyDescent="0.3"/>
    <row r="1002087" customFormat="1" x14ac:dyDescent="0.3"/>
    <row r="1002088" customFormat="1" x14ac:dyDescent="0.3"/>
    <row r="1002089" customFormat="1" x14ac:dyDescent="0.3"/>
    <row r="1002090" customFormat="1" x14ac:dyDescent="0.3"/>
    <row r="1002091" customFormat="1" x14ac:dyDescent="0.3"/>
    <row r="1002092" customFormat="1" x14ac:dyDescent="0.3"/>
    <row r="1002093" customFormat="1" x14ac:dyDescent="0.3"/>
    <row r="1002094" customFormat="1" x14ac:dyDescent="0.3"/>
    <row r="1002095" customFormat="1" x14ac:dyDescent="0.3"/>
    <row r="1002096" customFormat="1" x14ac:dyDescent="0.3"/>
    <row r="1002097" customFormat="1" x14ac:dyDescent="0.3"/>
    <row r="1002098" customFormat="1" x14ac:dyDescent="0.3"/>
    <row r="1002099" customFormat="1" x14ac:dyDescent="0.3"/>
    <row r="1002100" customFormat="1" x14ac:dyDescent="0.3"/>
    <row r="1002101" customFormat="1" x14ac:dyDescent="0.3"/>
    <row r="1002102" customFormat="1" x14ac:dyDescent="0.3"/>
    <row r="1002103" customFormat="1" x14ac:dyDescent="0.3"/>
    <row r="1002104" customFormat="1" x14ac:dyDescent="0.3"/>
    <row r="1002105" customFormat="1" x14ac:dyDescent="0.3"/>
    <row r="1002106" customFormat="1" x14ac:dyDescent="0.3"/>
    <row r="1002107" customFormat="1" x14ac:dyDescent="0.3"/>
    <row r="1002108" customFormat="1" x14ac:dyDescent="0.3"/>
    <row r="1002109" customFormat="1" x14ac:dyDescent="0.3"/>
    <row r="1002110" customFormat="1" x14ac:dyDescent="0.3"/>
    <row r="1002111" customFormat="1" x14ac:dyDescent="0.3"/>
    <row r="1002112" customFormat="1" x14ac:dyDescent="0.3"/>
    <row r="1002113" customFormat="1" x14ac:dyDescent="0.3"/>
    <row r="1002114" customFormat="1" x14ac:dyDescent="0.3"/>
    <row r="1002115" customFormat="1" x14ac:dyDescent="0.3"/>
    <row r="1002116" customFormat="1" x14ac:dyDescent="0.3"/>
    <row r="1002117" customFormat="1" x14ac:dyDescent="0.3"/>
    <row r="1002118" customFormat="1" x14ac:dyDescent="0.3"/>
    <row r="1002119" customFormat="1" x14ac:dyDescent="0.3"/>
    <row r="1002120" customFormat="1" x14ac:dyDescent="0.3"/>
    <row r="1002121" customFormat="1" x14ac:dyDescent="0.3"/>
    <row r="1002122" customFormat="1" x14ac:dyDescent="0.3"/>
    <row r="1002123" customFormat="1" x14ac:dyDescent="0.3"/>
    <row r="1002124" customFormat="1" x14ac:dyDescent="0.3"/>
    <row r="1002125" customFormat="1" x14ac:dyDescent="0.3"/>
    <row r="1002126" customFormat="1" x14ac:dyDescent="0.3"/>
    <row r="1002127" customFormat="1" x14ac:dyDescent="0.3"/>
    <row r="1002128" customFormat="1" x14ac:dyDescent="0.3"/>
    <row r="1002129" customFormat="1" x14ac:dyDescent="0.3"/>
    <row r="1002130" customFormat="1" x14ac:dyDescent="0.3"/>
    <row r="1002131" customFormat="1" x14ac:dyDescent="0.3"/>
    <row r="1002132" customFormat="1" x14ac:dyDescent="0.3"/>
    <row r="1002133" customFormat="1" x14ac:dyDescent="0.3"/>
    <row r="1002134" customFormat="1" x14ac:dyDescent="0.3"/>
    <row r="1002135" customFormat="1" x14ac:dyDescent="0.3"/>
    <row r="1002136" customFormat="1" x14ac:dyDescent="0.3"/>
    <row r="1002137" customFormat="1" x14ac:dyDescent="0.3"/>
    <row r="1002138" customFormat="1" x14ac:dyDescent="0.3"/>
    <row r="1002139" customFormat="1" x14ac:dyDescent="0.3"/>
    <row r="1002140" customFormat="1" x14ac:dyDescent="0.3"/>
    <row r="1002141" customFormat="1" x14ac:dyDescent="0.3"/>
    <row r="1002142" customFormat="1" x14ac:dyDescent="0.3"/>
    <row r="1002143" customFormat="1" x14ac:dyDescent="0.3"/>
    <row r="1002144" customFormat="1" x14ac:dyDescent="0.3"/>
    <row r="1002145" customFormat="1" x14ac:dyDescent="0.3"/>
    <row r="1002146" customFormat="1" x14ac:dyDescent="0.3"/>
    <row r="1002147" customFormat="1" x14ac:dyDescent="0.3"/>
    <row r="1002148" customFormat="1" x14ac:dyDescent="0.3"/>
    <row r="1002149" customFormat="1" x14ac:dyDescent="0.3"/>
    <row r="1002150" customFormat="1" x14ac:dyDescent="0.3"/>
    <row r="1002151" customFormat="1" x14ac:dyDescent="0.3"/>
    <row r="1002152" customFormat="1" x14ac:dyDescent="0.3"/>
    <row r="1002153" customFormat="1" x14ac:dyDescent="0.3"/>
    <row r="1002154" customFormat="1" x14ac:dyDescent="0.3"/>
    <row r="1002155" customFormat="1" x14ac:dyDescent="0.3"/>
    <row r="1002156" customFormat="1" x14ac:dyDescent="0.3"/>
    <row r="1002157" customFormat="1" x14ac:dyDescent="0.3"/>
    <row r="1002158" customFormat="1" x14ac:dyDescent="0.3"/>
    <row r="1002159" customFormat="1" x14ac:dyDescent="0.3"/>
    <row r="1002160" customFormat="1" x14ac:dyDescent="0.3"/>
    <row r="1002161" customFormat="1" x14ac:dyDescent="0.3"/>
    <row r="1002162" customFormat="1" x14ac:dyDescent="0.3"/>
    <row r="1002163" customFormat="1" x14ac:dyDescent="0.3"/>
    <row r="1002164" customFormat="1" x14ac:dyDescent="0.3"/>
    <row r="1002165" customFormat="1" x14ac:dyDescent="0.3"/>
    <row r="1002166" customFormat="1" x14ac:dyDescent="0.3"/>
    <row r="1002167" customFormat="1" x14ac:dyDescent="0.3"/>
    <row r="1002168" customFormat="1" x14ac:dyDescent="0.3"/>
    <row r="1002169" customFormat="1" x14ac:dyDescent="0.3"/>
    <row r="1002170" customFormat="1" x14ac:dyDescent="0.3"/>
    <row r="1002171" customFormat="1" x14ac:dyDescent="0.3"/>
    <row r="1002172" customFormat="1" x14ac:dyDescent="0.3"/>
    <row r="1002173" customFormat="1" x14ac:dyDescent="0.3"/>
    <row r="1002174" customFormat="1" x14ac:dyDescent="0.3"/>
    <row r="1002175" customFormat="1" x14ac:dyDescent="0.3"/>
    <row r="1002176" customFormat="1" x14ac:dyDescent="0.3"/>
    <row r="1002177" customFormat="1" x14ac:dyDescent="0.3"/>
    <row r="1002178" customFormat="1" x14ac:dyDescent="0.3"/>
    <row r="1002179" customFormat="1" x14ac:dyDescent="0.3"/>
    <row r="1002180" customFormat="1" x14ac:dyDescent="0.3"/>
    <row r="1002181" customFormat="1" x14ac:dyDescent="0.3"/>
    <row r="1002182" customFormat="1" x14ac:dyDescent="0.3"/>
    <row r="1002183" customFormat="1" x14ac:dyDescent="0.3"/>
    <row r="1002184" customFormat="1" x14ac:dyDescent="0.3"/>
    <row r="1002185" customFormat="1" x14ac:dyDescent="0.3"/>
    <row r="1002186" customFormat="1" x14ac:dyDescent="0.3"/>
    <row r="1002187" customFormat="1" x14ac:dyDescent="0.3"/>
    <row r="1002188" customFormat="1" x14ac:dyDescent="0.3"/>
    <row r="1002189" customFormat="1" x14ac:dyDescent="0.3"/>
    <row r="1002190" customFormat="1" x14ac:dyDescent="0.3"/>
    <row r="1002191" customFormat="1" x14ac:dyDescent="0.3"/>
    <row r="1002192" customFormat="1" x14ac:dyDescent="0.3"/>
    <row r="1002193" customFormat="1" x14ac:dyDescent="0.3"/>
    <row r="1002194" customFormat="1" x14ac:dyDescent="0.3"/>
    <row r="1002195" customFormat="1" x14ac:dyDescent="0.3"/>
    <row r="1002196" customFormat="1" x14ac:dyDescent="0.3"/>
    <row r="1002197" customFormat="1" x14ac:dyDescent="0.3"/>
    <row r="1002198" customFormat="1" x14ac:dyDescent="0.3"/>
    <row r="1002199" customFormat="1" x14ac:dyDescent="0.3"/>
    <row r="1002200" customFormat="1" x14ac:dyDescent="0.3"/>
    <row r="1002201" customFormat="1" x14ac:dyDescent="0.3"/>
    <row r="1002202" customFormat="1" x14ac:dyDescent="0.3"/>
    <row r="1002203" customFormat="1" x14ac:dyDescent="0.3"/>
    <row r="1002204" customFormat="1" x14ac:dyDescent="0.3"/>
    <row r="1002205" customFormat="1" x14ac:dyDescent="0.3"/>
    <row r="1002206" customFormat="1" x14ac:dyDescent="0.3"/>
    <row r="1002207" customFormat="1" x14ac:dyDescent="0.3"/>
    <row r="1002208" customFormat="1" x14ac:dyDescent="0.3"/>
    <row r="1002209" customFormat="1" x14ac:dyDescent="0.3"/>
    <row r="1002210" customFormat="1" x14ac:dyDescent="0.3"/>
    <row r="1002211" customFormat="1" x14ac:dyDescent="0.3"/>
    <row r="1002212" customFormat="1" x14ac:dyDescent="0.3"/>
    <row r="1002213" customFormat="1" x14ac:dyDescent="0.3"/>
    <row r="1002214" customFormat="1" x14ac:dyDescent="0.3"/>
    <row r="1002215" customFormat="1" x14ac:dyDescent="0.3"/>
    <row r="1002216" customFormat="1" x14ac:dyDescent="0.3"/>
    <row r="1002217" customFormat="1" x14ac:dyDescent="0.3"/>
    <row r="1002218" customFormat="1" x14ac:dyDescent="0.3"/>
    <row r="1002219" customFormat="1" x14ac:dyDescent="0.3"/>
    <row r="1002220" customFormat="1" x14ac:dyDescent="0.3"/>
    <row r="1002221" customFormat="1" x14ac:dyDescent="0.3"/>
    <row r="1002222" customFormat="1" x14ac:dyDescent="0.3"/>
    <row r="1002223" customFormat="1" x14ac:dyDescent="0.3"/>
    <row r="1002224" customFormat="1" x14ac:dyDescent="0.3"/>
    <row r="1002225" customFormat="1" x14ac:dyDescent="0.3"/>
    <row r="1002226" customFormat="1" x14ac:dyDescent="0.3"/>
    <row r="1002227" customFormat="1" x14ac:dyDescent="0.3"/>
    <row r="1002228" customFormat="1" x14ac:dyDescent="0.3"/>
    <row r="1002229" customFormat="1" x14ac:dyDescent="0.3"/>
    <row r="1002230" customFormat="1" x14ac:dyDescent="0.3"/>
    <row r="1002231" customFormat="1" x14ac:dyDescent="0.3"/>
    <row r="1002232" customFormat="1" x14ac:dyDescent="0.3"/>
    <row r="1002233" customFormat="1" x14ac:dyDescent="0.3"/>
    <row r="1002234" customFormat="1" x14ac:dyDescent="0.3"/>
    <row r="1002235" customFormat="1" x14ac:dyDescent="0.3"/>
    <row r="1002236" customFormat="1" x14ac:dyDescent="0.3"/>
    <row r="1002237" customFormat="1" x14ac:dyDescent="0.3"/>
    <row r="1002238" customFormat="1" x14ac:dyDescent="0.3"/>
    <row r="1002239" customFormat="1" x14ac:dyDescent="0.3"/>
    <row r="1002240" customFormat="1" x14ac:dyDescent="0.3"/>
    <row r="1002241" customFormat="1" x14ac:dyDescent="0.3"/>
    <row r="1002242" customFormat="1" x14ac:dyDescent="0.3"/>
    <row r="1002243" customFormat="1" x14ac:dyDescent="0.3"/>
    <row r="1002244" customFormat="1" x14ac:dyDescent="0.3"/>
    <row r="1002245" customFormat="1" x14ac:dyDescent="0.3"/>
    <row r="1002246" customFormat="1" x14ac:dyDescent="0.3"/>
    <row r="1002247" customFormat="1" x14ac:dyDescent="0.3"/>
    <row r="1002248" customFormat="1" x14ac:dyDescent="0.3"/>
    <row r="1002249" customFormat="1" x14ac:dyDescent="0.3"/>
    <row r="1002250" customFormat="1" x14ac:dyDescent="0.3"/>
    <row r="1002251" customFormat="1" x14ac:dyDescent="0.3"/>
    <row r="1002252" customFormat="1" x14ac:dyDescent="0.3"/>
    <row r="1002253" customFormat="1" x14ac:dyDescent="0.3"/>
    <row r="1002254" customFormat="1" x14ac:dyDescent="0.3"/>
    <row r="1002255" customFormat="1" x14ac:dyDescent="0.3"/>
    <row r="1002256" customFormat="1" x14ac:dyDescent="0.3"/>
    <row r="1002257" customFormat="1" x14ac:dyDescent="0.3"/>
    <row r="1002258" customFormat="1" x14ac:dyDescent="0.3"/>
    <row r="1002259" customFormat="1" x14ac:dyDescent="0.3"/>
    <row r="1002260" customFormat="1" x14ac:dyDescent="0.3"/>
    <row r="1002261" customFormat="1" x14ac:dyDescent="0.3"/>
    <row r="1002262" customFormat="1" x14ac:dyDescent="0.3"/>
    <row r="1002263" customFormat="1" x14ac:dyDescent="0.3"/>
    <row r="1002264" customFormat="1" x14ac:dyDescent="0.3"/>
    <row r="1002265" customFormat="1" x14ac:dyDescent="0.3"/>
    <row r="1002266" customFormat="1" x14ac:dyDescent="0.3"/>
    <row r="1002267" customFormat="1" x14ac:dyDescent="0.3"/>
    <row r="1002268" customFormat="1" x14ac:dyDescent="0.3"/>
    <row r="1002269" customFormat="1" x14ac:dyDescent="0.3"/>
    <row r="1002270" customFormat="1" x14ac:dyDescent="0.3"/>
    <row r="1002271" customFormat="1" x14ac:dyDescent="0.3"/>
    <row r="1002272" customFormat="1" x14ac:dyDescent="0.3"/>
    <row r="1002273" customFormat="1" x14ac:dyDescent="0.3"/>
    <row r="1002274" customFormat="1" x14ac:dyDescent="0.3"/>
    <row r="1002275" customFormat="1" x14ac:dyDescent="0.3"/>
    <row r="1002276" customFormat="1" x14ac:dyDescent="0.3"/>
    <row r="1002277" customFormat="1" x14ac:dyDescent="0.3"/>
    <row r="1002278" customFormat="1" x14ac:dyDescent="0.3"/>
    <row r="1002279" customFormat="1" x14ac:dyDescent="0.3"/>
    <row r="1002280" customFormat="1" x14ac:dyDescent="0.3"/>
    <row r="1002281" customFormat="1" x14ac:dyDescent="0.3"/>
    <row r="1002282" customFormat="1" x14ac:dyDescent="0.3"/>
    <row r="1002283" customFormat="1" x14ac:dyDescent="0.3"/>
    <row r="1002284" customFormat="1" x14ac:dyDescent="0.3"/>
    <row r="1002285" customFormat="1" x14ac:dyDescent="0.3"/>
    <row r="1002286" customFormat="1" x14ac:dyDescent="0.3"/>
    <row r="1002287" customFormat="1" x14ac:dyDescent="0.3"/>
    <row r="1002288" customFormat="1" x14ac:dyDescent="0.3"/>
    <row r="1002289" customFormat="1" x14ac:dyDescent="0.3"/>
    <row r="1002290" customFormat="1" x14ac:dyDescent="0.3"/>
    <row r="1002291" customFormat="1" x14ac:dyDescent="0.3"/>
    <row r="1002292" customFormat="1" x14ac:dyDescent="0.3"/>
    <row r="1002293" customFormat="1" x14ac:dyDescent="0.3"/>
    <row r="1002294" customFormat="1" x14ac:dyDescent="0.3"/>
    <row r="1002295" customFormat="1" x14ac:dyDescent="0.3"/>
    <row r="1002296" customFormat="1" x14ac:dyDescent="0.3"/>
    <row r="1002297" customFormat="1" x14ac:dyDescent="0.3"/>
    <row r="1002298" customFormat="1" x14ac:dyDescent="0.3"/>
    <row r="1002299" customFormat="1" x14ac:dyDescent="0.3"/>
    <row r="1002300" customFormat="1" x14ac:dyDescent="0.3"/>
    <row r="1002301" customFormat="1" x14ac:dyDescent="0.3"/>
    <row r="1002302" customFormat="1" x14ac:dyDescent="0.3"/>
    <row r="1002303" customFormat="1" x14ac:dyDescent="0.3"/>
    <row r="1002304" customFormat="1" x14ac:dyDescent="0.3"/>
    <row r="1002305" customFormat="1" x14ac:dyDescent="0.3"/>
    <row r="1002306" customFormat="1" x14ac:dyDescent="0.3"/>
    <row r="1002307" customFormat="1" x14ac:dyDescent="0.3"/>
    <row r="1002308" customFormat="1" x14ac:dyDescent="0.3"/>
    <row r="1002309" customFormat="1" x14ac:dyDescent="0.3"/>
    <row r="1002310" customFormat="1" x14ac:dyDescent="0.3"/>
    <row r="1002311" customFormat="1" x14ac:dyDescent="0.3"/>
    <row r="1002312" customFormat="1" x14ac:dyDescent="0.3"/>
    <row r="1002313" customFormat="1" x14ac:dyDescent="0.3"/>
    <row r="1002314" customFormat="1" x14ac:dyDescent="0.3"/>
    <row r="1002315" customFormat="1" x14ac:dyDescent="0.3"/>
    <row r="1002316" customFormat="1" x14ac:dyDescent="0.3"/>
    <row r="1002317" customFormat="1" x14ac:dyDescent="0.3"/>
    <row r="1002318" customFormat="1" x14ac:dyDescent="0.3"/>
    <row r="1002319" customFormat="1" x14ac:dyDescent="0.3"/>
    <row r="1002320" customFormat="1" x14ac:dyDescent="0.3"/>
    <row r="1002321" customFormat="1" x14ac:dyDescent="0.3"/>
    <row r="1002322" customFormat="1" x14ac:dyDescent="0.3"/>
    <row r="1002323" customFormat="1" x14ac:dyDescent="0.3"/>
    <row r="1002324" customFormat="1" x14ac:dyDescent="0.3"/>
    <row r="1002325" customFormat="1" x14ac:dyDescent="0.3"/>
    <row r="1002326" customFormat="1" x14ac:dyDescent="0.3"/>
    <row r="1002327" customFormat="1" x14ac:dyDescent="0.3"/>
    <row r="1002328" customFormat="1" x14ac:dyDescent="0.3"/>
    <row r="1002329" customFormat="1" x14ac:dyDescent="0.3"/>
    <row r="1002330" customFormat="1" x14ac:dyDescent="0.3"/>
    <row r="1002331" customFormat="1" x14ac:dyDescent="0.3"/>
    <row r="1002332" customFormat="1" x14ac:dyDescent="0.3"/>
    <row r="1002333" customFormat="1" x14ac:dyDescent="0.3"/>
    <row r="1002334" customFormat="1" x14ac:dyDescent="0.3"/>
    <row r="1002335" customFormat="1" x14ac:dyDescent="0.3"/>
    <row r="1002336" customFormat="1" x14ac:dyDescent="0.3"/>
    <row r="1002337" customFormat="1" x14ac:dyDescent="0.3"/>
    <row r="1002338" customFormat="1" x14ac:dyDescent="0.3"/>
    <row r="1002339" customFormat="1" x14ac:dyDescent="0.3"/>
    <row r="1002340" customFormat="1" x14ac:dyDescent="0.3"/>
    <row r="1002341" customFormat="1" x14ac:dyDescent="0.3"/>
    <row r="1002342" customFormat="1" x14ac:dyDescent="0.3"/>
    <row r="1002343" customFormat="1" x14ac:dyDescent="0.3"/>
    <row r="1002344" customFormat="1" x14ac:dyDescent="0.3"/>
    <row r="1002345" customFormat="1" x14ac:dyDescent="0.3"/>
    <row r="1002346" customFormat="1" x14ac:dyDescent="0.3"/>
    <row r="1002347" customFormat="1" x14ac:dyDescent="0.3"/>
    <row r="1002348" customFormat="1" x14ac:dyDescent="0.3"/>
    <row r="1002349" customFormat="1" x14ac:dyDescent="0.3"/>
    <row r="1002350" customFormat="1" x14ac:dyDescent="0.3"/>
    <row r="1002351" customFormat="1" x14ac:dyDescent="0.3"/>
    <row r="1002352" customFormat="1" x14ac:dyDescent="0.3"/>
    <row r="1002353" customFormat="1" x14ac:dyDescent="0.3"/>
    <row r="1002354" customFormat="1" x14ac:dyDescent="0.3"/>
    <row r="1002355" customFormat="1" x14ac:dyDescent="0.3"/>
    <row r="1002356" customFormat="1" x14ac:dyDescent="0.3"/>
    <row r="1002357" customFormat="1" x14ac:dyDescent="0.3"/>
    <row r="1002358" customFormat="1" x14ac:dyDescent="0.3"/>
    <row r="1002359" customFormat="1" x14ac:dyDescent="0.3"/>
    <row r="1002360" customFormat="1" x14ac:dyDescent="0.3"/>
    <row r="1002361" customFormat="1" x14ac:dyDescent="0.3"/>
    <row r="1002362" customFormat="1" x14ac:dyDescent="0.3"/>
    <row r="1002363" customFormat="1" x14ac:dyDescent="0.3"/>
    <row r="1002364" customFormat="1" x14ac:dyDescent="0.3"/>
    <row r="1002365" customFormat="1" x14ac:dyDescent="0.3"/>
    <row r="1002366" customFormat="1" x14ac:dyDescent="0.3"/>
    <row r="1002367" customFormat="1" x14ac:dyDescent="0.3"/>
    <row r="1002368" customFormat="1" x14ac:dyDescent="0.3"/>
    <row r="1002369" customFormat="1" x14ac:dyDescent="0.3"/>
    <row r="1002370" customFormat="1" x14ac:dyDescent="0.3"/>
    <row r="1002371" customFormat="1" x14ac:dyDescent="0.3"/>
    <row r="1002372" customFormat="1" x14ac:dyDescent="0.3"/>
    <row r="1002373" customFormat="1" x14ac:dyDescent="0.3"/>
    <row r="1002374" customFormat="1" x14ac:dyDescent="0.3"/>
    <row r="1002375" customFormat="1" x14ac:dyDescent="0.3"/>
    <row r="1002376" customFormat="1" x14ac:dyDescent="0.3"/>
    <row r="1002377" customFormat="1" x14ac:dyDescent="0.3"/>
    <row r="1002378" customFormat="1" x14ac:dyDescent="0.3"/>
    <row r="1002379" customFormat="1" x14ac:dyDescent="0.3"/>
    <row r="1002380" customFormat="1" x14ac:dyDescent="0.3"/>
    <row r="1002381" customFormat="1" x14ac:dyDescent="0.3"/>
    <row r="1002382" customFormat="1" x14ac:dyDescent="0.3"/>
    <row r="1002383" customFormat="1" x14ac:dyDescent="0.3"/>
    <row r="1002384" customFormat="1" x14ac:dyDescent="0.3"/>
    <row r="1002385" customFormat="1" x14ac:dyDescent="0.3"/>
    <row r="1002386" customFormat="1" x14ac:dyDescent="0.3"/>
    <row r="1002387" customFormat="1" x14ac:dyDescent="0.3"/>
    <row r="1002388" customFormat="1" x14ac:dyDescent="0.3"/>
    <row r="1002389" customFormat="1" x14ac:dyDescent="0.3"/>
    <row r="1002390" customFormat="1" x14ac:dyDescent="0.3"/>
    <row r="1002391" customFormat="1" x14ac:dyDescent="0.3"/>
    <row r="1002392" customFormat="1" x14ac:dyDescent="0.3"/>
    <row r="1002393" customFormat="1" x14ac:dyDescent="0.3"/>
    <row r="1002394" customFormat="1" x14ac:dyDescent="0.3"/>
    <row r="1002395" customFormat="1" x14ac:dyDescent="0.3"/>
    <row r="1002396" customFormat="1" x14ac:dyDescent="0.3"/>
    <row r="1002397" customFormat="1" x14ac:dyDescent="0.3"/>
    <row r="1002398" customFormat="1" x14ac:dyDescent="0.3"/>
    <row r="1002399" customFormat="1" x14ac:dyDescent="0.3"/>
    <row r="1002400" customFormat="1" x14ac:dyDescent="0.3"/>
    <row r="1002401" customFormat="1" x14ac:dyDescent="0.3"/>
    <row r="1002402" customFormat="1" x14ac:dyDescent="0.3"/>
    <row r="1002403" customFormat="1" x14ac:dyDescent="0.3"/>
    <row r="1002404" customFormat="1" x14ac:dyDescent="0.3"/>
    <row r="1002405" customFormat="1" x14ac:dyDescent="0.3"/>
    <row r="1002406" customFormat="1" x14ac:dyDescent="0.3"/>
    <row r="1002407" customFormat="1" x14ac:dyDescent="0.3"/>
    <row r="1002408" customFormat="1" x14ac:dyDescent="0.3"/>
    <row r="1002409" customFormat="1" x14ac:dyDescent="0.3"/>
    <row r="1002410" customFormat="1" x14ac:dyDescent="0.3"/>
    <row r="1002411" customFormat="1" x14ac:dyDescent="0.3"/>
    <row r="1002412" customFormat="1" x14ac:dyDescent="0.3"/>
    <row r="1002413" customFormat="1" x14ac:dyDescent="0.3"/>
    <row r="1002414" customFormat="1" x14ac:dyDescent="0.3"/>
    <row r="1002415" customFormat="1" x14ac:dyDescent="0.3"/>
    <row r="1002416" customFormat="1" x14ac:dyDescent="0.3"/>
    <row r="1002417" customFormat="1" x14ac:dyDescent="0.3"/>
    <row r="1002418" customFormat="1" x14ac:dyDescent="0.3"/>
    <row r="1002419" customFormat="1" x14ac:dyDescent="0.3"/>
    <row r="1002420" customFormat="1" x14ac:dyDescent="0.3"/>
    <row r="1002421" customFormat="1" x14ac:dyDescent="0.3"/>
    <row r="1002422" customFormat="1" x14ac:dyDescent="0.3"/>
    <row r="1002423" customFormat="1" x14ac:dyDescent="0.3"/>
    <row r="1002424" customFormat="1" x14ac:dyDescent="0.3"/>
    <row r="1002425" customFormat="1" x14ac:dyDescent="0.3"/>
    <row r="1002426" customFormat="1" x14ac:dyDescent="0.3"/>
    <row r="1002427" customFormat="1" x14ac:dyDescent="0.3"/>
    <row r="1002428" customFormat="1" x14ac:dyDescent="0.3"/>
    <row r="1002429" customFormat="1" x14ac:dyDescent="0.3"/>
    <row r="1002430" customFormat="1" x14ac:dyDescent="0.3"/>
    <row r="1002431" customFormat="1" x14ac:dyDescent="0.3"/>
    <row r="1002432" customFormat="1" x14ac:dyDescent="0.3"/>
    <row r="1002433" customFormat="1" x14ac:dyDescent="0.3"/>
    <row r="1002434" customFormat="1" x14ac:dyDescent="0.3"/>
    <row r="1002435" customFormat="1" x14ac:dyDescent="0.3"/>
    <row r="1002436" customFormat="1" x14ac:dyDescent="0.3"/>
    <row r="1002437" customFormat="1" x14ac:dyDescent="0.3"/>
    <row r="1002438" customFormat="1" x14ac:dyDescent="0.3"/>
    <row r="1002439" customFormat="1" x14ac:dyDescent="0.3"/>
    <row r="1002440" customFormat="1" x14ac:dyDescent="0.3"/>
    <row r="1002441" customFormat="1" x14ac:dyDescent="0.3"/>
    <row r="1002442" customFormat="1" x14ac:dyDescent="0.3"/>
    <row r="1002443" customFormat="1" x14ac:dyDescent="0.3"/>
    <row r="1002444" customFormat="1" x14ac:dyDescent="0.3"/>
    <row r="1002445" customFormat="1" x14ac:dyDescent="0.3"/>
    <row r="1002446" customFormat="1" x14ac:dyDescent="0.3"/>
    <row r="1002447" customFormat="1" x14ac:dyDescent="0.3"/>
    <row r="1002448" customFormat="1" x14ac:dyDescent="0.3"/>
    <row r="1002449" customFormat="1" x14ac:dyDescent="0.3"/>
    <row r="1002450" customFormat="1" x14ac:dyDescent="0.3"/>
    <row r="1002451" customFormat="1" x14ac:dyDescent="0.3"/>
    <row r="1002452" customFormat="1" x14ac:dyDescent="0.3"/>
    <row r="1002453" customFormat="1" x14ac:dyDescent="0.3"/>
    <row r="1002454" customFormat="1" x14ac:dyDescent="0.3"/>
    <row r="1002455" customFormat="1" x14ac:dyDescent="0.3"/>
    <row r="1002456" customFormat="1" x14ac:dyDescent="0.3"/>
    <row r="1002457" customFormat="1" x14ac:dyDescent="0.3"/>
    <row r="1002458" customFormat="1" x14ac:dyDescent="0.3"/>
    <row r="1002459" customFormat="1" x14ac:dyDescent="0.3"/>
    <row r="1002460" customFormat="1" x14ac:dyDescent="0.3"/>
    <row r="1002461" customFormat="1" x14ac:dyDescent="0.3"/>
    <row r="1002462" customFormat="1" x14ac:dyDescent="0.3"/>
    <row r="1002463" customFormat="1" x14ac:dyDescent="0.3"/>
    <row r="1002464" customFormat="1" x14ac:dyDescent="0.3"/>
    <row r="1002465" customFormat="1" x14ac:dyDescent="0.3"/>
    <row r="1002466" customFormat="1" x14ac:dyDescent="0.3"/>
    <row r="1002467" customFormat="1" x14ac:dyDescent="0.3"/>
    <row r="1002468" customFormat="1" x14ac:dyDescent="0.3"/>
    <row r="1002469" customFormat="1" x14ac:dyDescent="0.3"/>
    <row r="1002470" customFormat="1" x14ac:dyDescent="0.3"/>
    <row r="1002471" customFormat="1" x14ac:dyDescent="0.3"/>
    <row r="1002472" customFormat="1" x14ac:dyDescent="0.3"/>
    <row r="1002473" customFormat="1" x14ac:dyDescent="0.3"/>
    <row r="1002474" customFormat="1" x14ac:dyDescent="0.3"/>
    <row r="1002475" customFormat="1" x14ac:dyDescent="0.3"/>
    <row r="1002476" customFormat="1" x14ac:dyDescent="0.3"/>
    <row r="1002477" customFormat="1" x14ac:dyDescent="0.3"/>
    <row r="1002478" customFormat="1" x14ac:dyDescent="0.3"/>
    <row r="1002479" customFormat="1" x14ac:dyDescent="0.3"/>
    <row r="1002480" customFormat="1" x14ac:dyDescent="0.3"/>
    <row r="1002481" customFormat="1" x14ac:dyDescent="0.3"/>
    <row r="1002482" customFormat="1" x14ac:dyDescent="0.3"/>
    <row r="1002483" customFormat="1" x14ac:dyDescent="0.3"/>
    <row r="1002484" customFormat="1" x14ac:dyDescent="0.3"/>
    <row r="1002485" customFormat="1" x14ac:dyDescent="0.3"/>
    <row r="1002486" customFormat="1" x14ac:dyDescent="0.3"/>
    <row r="1002487" customFormat="1" x14ac:dyDescent="0.3"/>
    <row r="1002488" customFormat="1" x14ac:dyDescent="0.3"/>
    <row r="1002489" customFormat="1" x14ac:dyDescent="0.3"/>
    <row r="1002490" customFormat="1" x14ac:dyDescent="0.3"/>
    <row r="1002491" customFormat="1" x14ac:dyDescent="0.3"/>
    <row r="1002492" customFormat="1" x14ac:dyDescent="0.3"/>
    <row r="1002493" customFormat="1" x14ac:dyDescent="0.3"/>
    <row r="1002494" customFormat="1" x14ac:dyDescent="0.3"/>
    <row r="1002495" customFormat="1" x14ac:dyDescent="0.3"/>
    <row r="1002496" customFormat="1" x14ac:dyDescent="0.3"/>
    <row r="1002497" customFormat="1" x14ac:dyDescent="0.3"/>
    <row r="1002498" customFormat="1" x14ac:dyDescent="0.3"/>
    <row r="1002499" customFormat="1" x14ac:dyDescent="0.3"/>
    <row r="1002500" customFormat="1" x14ac:dyDescent="0.3"/>
    <row r="1002501" customFormat="1" x14ac:dyDescent="0.3"/>
    <row r="1002502" customFormat="1" x14ac:dyDescent="0.3"/>
    <row r="1002503" customFormat="1" x14ac:dyDescent="0.3"/>
    <row r="1002504" customFormat="1" x14ac:dyDescent="0.3"/>
    <row r="1002505" customFormat="1" x14ac:dyDescent="0.3"/>
    <row r="1002506" customFormat="1" x14ac:dyDescent="0.3"/>
    <row r="1002507" customFormat="1" x14ac:dyDescent="0.3"/>
    <row r="1002508" customFormat="1" x14ac:dyDescent="0.3"/>
    <row r="1002509" customFormat="1" x14ac:dyDescent="0.3"/>
    <row r="1002510" customFormat="1" x14ac:dyDescent="0.3"/>
    <row r="1002511" customFormat="1" x14ac:dyDescent="0.3"/>
    <row r="1002512" customFormat="1" x14ac:dyDescent="0.3"/>
    <row r="1002513" customFormat="1" x14ac:dyDescent="0.3"/>
    <row r="1002514" customFormat="1" x14ac:dyDescent="0.3"/>
    <row r="1002515" customFormat="1" x14ac:dyDescent="0.3"/>
    <row r="1002516" customFormat="1" x14ac:dyDescent="0.3"/>
    <row r="1002517" customFormat="1" x14ac:dyDescent="0.3"/>
    <row r="1002518" customFormat="1" x14ac:dyDescent="0.3"/>
    <row r="1002519" customFormat="1" x14ac:dyDescent="0.3"/>
    <row r="1002520" customFormat="1" x14ac:dyDescent="0.3"/>
    <row r="1002521" customFormat="1" x14ac:dyDescent="0.3"/>
    <row r="1002522" customFormat="1" x14ac:dyDescent="0.3"/>
    <row r="1002523" customFormat="1" x14ac:dyDescent="0.3"/>
    <row r="1002524" customFormat="1" x14ac:dyDescent="0.3"/>
    <row r="1002525" customFormat="1" x14ac:dyDescent="0.3"/>
    <row r="1002526" customFormat="1" x14ac:dyDescent="0.3"/>
    <row r="1002527" customFormat="1" x14ac:dyDescent="0.3"/>
    <row r="1002528" customFormat="1" x14ac:dyDescent="0.3"/>
    <row r="1002529" customFormat="1" x14ac:dyDescent="0.3"/>
    <row r="1002530" customFormat="1" x14ac:dyDescent="0.3"/>
    <row r="1002531" customFormat="1" x14ac:dyDescent="0.3"/>
    <row r="1002532" customFormat="1" x14ac:dyDescent="0.3"/>
    <row r="1002533" customFormat="1" x14ac:dyDescent="0.3"/>
    <row r="1002534" customFormat="1" x14ac:dyDescent="0.3"/>
    <row r="1002535" customFormat="1" x14ac:dyDescent="0.3"/>
    <row r="1002536" customFormat="1" x14ac:dyDescent="0.3"/>
    <row r="1002537" customFormat="1" x14ac:dyDescent="0.3"/>
    <row r="1002538" customFormat="1" x14ac:dyDescent="0.3"/>
    <row r="1002539" customFormat="1" x14ac:dyDescent="0.3"/>
    <row r="1002540" customFormat="1" x14ac:dyDescent="0.3"/>
    <row r="1002541" customFormat="1" x14ac:dyDescent="0.3"/>
    <row r="1002542" customFormat="1" x14ac:dyDescent="0.3"/>
    <row r="1002543" customFormat="1" x14ac:dyDescent="0.3"/>
    <row r="1002544" customFormat="1" x14ac:dyDescent="0.3"/>
    <row r="1002545" customFormat="1" x14ac:dyDescent="0.3"/>
    <row r="1002546" customFormat="1" x14ac:dyDescent="0.3"/>
    <row r="1002547" customFormat="1" x14ac:dyDescent="0.3"/>
    <row r="1002548" customFormat="1" x14ac:dyDescent="0.3"/>
    <row r="1002549" customFormat="1" x14ac:dyDescent="0.3"/>
    <row r="1002550" customFormat="1" x14ac:dyDescent="0.3"/>
    <row r="1002551" customFormat="1" x14ac:dyDescent="0.3"/>
    <row r="1002552" customFormat="1" x14ac:dyDescent="0.3"/>
    <row r="1002553" customFormat="1" x14ac:dyDescent="0.3"/>
    <row r="1002554" customFormat="1" x14ac:dyDescent="0.3"/>
    <row r="1002555" customFormat="1" x14ac:dyDescent="0.3"/>
    <row r="1002556" customFormat="1" x14ac:dyDescent="0.3"/>
    <row r="1002557" customFormat="1" x14ac:dyDescent="0.3"/>
    <row r="1002558" customFormat="1" x14ac:dyDescent="0.3"/>
    <row r="1002559" customFormat="1" x14ac:dyDescent="0.3"/>
    <row r="1002560" customFormat="1" x14ac:dyDescent="0.3"/>
    <row r="1002561" customFormat="1" x14ac:dyDescent="0.3"/>
    <row r="1002562" customFormat="1" x14ac:dyDescent="0.3"/>
    <row r="1002563" customFormat="1" x14ac:dyDescent="0.3"/>
    <row r="1002564" customFormat="1" x14ac:dyDescent="0.3"/>
    <row r="1002565" customFormat="1" x14ac:dyDescent="0.3"/>
    <row r="1002566" customFormat="1" x14ac:dyDescent="0.3"/>
    <row r="1002567" customFormat="1" x14ac:dyDescent="0.3"/>
    <row r="1002568" customFormat="1" x14ac:dyDescent="0.3"/>
    <row r="1002569" customFormat="1" x14ac:dyDescent="0.3"/>
    <row r="1002570" customFormat="1" x14ac:dyDescent="0.3"/>
    <row r="1002571" customFormat="1" x14ac:dyDescent="0.3"/>
    <row r="1002572" customFormat="1" x14ac:dyDescent="0.3"/>
    <row r="1002573" customFormat="1" x14ac:dyDescent="0.3"/>
    <row r="1002574" customFormat="1" x14ac:dyDescent="0.3"/>
    <row r="1002575" customFormat="1" x14ac:dyDescent="0.3"/>
    <row r="1002576" customFormat="1" x14ac:dyDescent="0.3"/>
    <row r="1002577" customFormat="1" x14ac:dyDescent="0.3"/>
    <row r="1002578" customFormat="1" x14ac:dyDescent="0.3"/>
    <row r="1002579" customFormat="1" x14ac:dyDescent="0.3"/>
    <row r="1002580" customFormat="1" x14ac:dyDescent="0.3"/>
    <row r="1002581" customFormat="1" x14ac:dyDescent="0.3"/>
    <row r="1002582" customFormat="1" x14ac:dyDescent="0.3"/>
    <row r="1002583" customFormat="1" x14ac:dyDescent="0.3"/>
    <row r="1002584" customFormat="1" x14ac:dyDescent="0.3"/>
    <row r="1002585" customFormat="1" x14ac:dyDescent="0.3"/>
    <row r="1002586" customFormat="1" x14ac:dyDescent="0.3"/>
    <row r="1002587" customFormat="1" x14ac:dyDescent="0.3"/>
    <row r="1002588" customFormat="1" x14ac:dyDescent="0.3"/>
    <row r="1002589" customFormat="1" x14ac:dyDescent="0.3"/>
    <row r="1002590" customFormat="1" x14ac:dyDescent="0.3"/>
    <row r="1002591" customFormat="1" x14ac:dyDescent="0.3"/>
    <row r="1002592" customFormat="1" x14ac:dyDescent="0.3"/>
    <row r="1002593" customFormat="1" x14ac:dyDescent="0.3"/>
    <row r="1002594" customFormat="1" x14ac:dyDescent="0.3"/>
    <row r="1002595" customFormat="1" x14ac:dyDescent="0.3"/>
    <row r="1002596" customFormat="1" x14ac:dyDescent="0.3"/>
    <row r="1002597" customFormat="1" x14ac:dyDescent="0.3"/>
    <row r="1002598" customFormat="1" x14ac:dyDescent="0.3"/>
    <row r="1002599" customFormat="1" x14ac:dyDescent="0.3"/>
    <row r="1002600" customFormat="1" x14ac:dyDescent="0.3"/>
    <row r="1002601" customFormat="1" x14ac:dyDescent="0.3"/>
    <row r="1002602" customFormat="1" x14ac:dyDescent="0.3"/>
    <row r="1002603" customFormat="1" x14ac:dyDescent="0.3"/>
    <row r="1002604" customFormat="1" x14ac:dyDescent="0.3"/>
    <row r="1002605" customFormat="1" x14ac:dyDescent="0.3"/>
    <row r="1002606" customFormat="1" x14ac:dyDescent="0.3"/>
    <row r="1002607" customFormat="1" x14ac:dyDescent="0.3"/>
    <row r="1002608" customFormat="1" x14ac:dyDescent="0.3"/>
    <row r="1002609" customFormat="1" x14ac:dyDescent="0.3"/>
    <row r="1002610" customFormat="1" x14ac:dyDescent="0.3"/>
    <row r="1002611" customFormat="1" x14ac:dyDescent="0.3"/>
    <row r="1002612" customFormat="1" x14ac:dyDescent="0.3"/>
    <row r="1002613" customFormat="1" x14ac:dyDescent="0.3"/>
    <row r="1002614" customFormat="1" x14ac:dyDescent="0.3"/>
    <row r="1002615" customFormat="1" x14ac:dyDescent="0.3"/>
    <row r="1002616" customFormat="1" x14ac:dyDescent="0.3"/>
    <row r="1002617" customFormat="1" x14ac:dyDescent="0.3"/>
    <row r="1002618" customFormat="1" x14ac:dyDescent="0.3"/>
    <row r="1002619" customFormat="1" x14ac:dyDescent="0.3"/>
    <row r="1002620" customFormat="1" x14ac:dyDescent="0.3"/>
    <row r="1002621" customFormat="1" x14ac:dyDescent="0.3"/>
    <row r="1002622" customFormat="1" x14ac:dyDescent="0.3"/>
    <row r="1002623" customFormat="1" x14ac:dyDescent="0.3"/>
    <row r="1002624" customFormat="1" x14ac:dyDescent="0.3"/>
    <row r="1002625" customFormat="1" x14ac:dyDescent="0.3"/>
    <row r="1002626" customFormat="1" x14ac:dyDescent="0.3"/>
    <row r="1002627" customFormat="1" x14ac:dyDescent="0.3"/>
    <row r="1002628" customFormat="1" x14ac:dyDescent="0.3"/>
    <row r="1002629" customFormat="1" x14ac:dyDescent="0.3"/>
    <row r="1002630" customFormat="1" x14ac:dyDescent="0.3"/>
    <row r="1002631" customFormat="1" x14ac:dyDescent="0.3"/>
    <row r="1002632" customFormat="1" x14ac:dyDescent="0.3"/>
    <row r="1002633" customFormat="1" x14ac:dyDescent="0.3"/>
    <row r="1002634" customFormat="1" x14ac:dyDescent="0.3"/>
    <row r="1002635" customFormat="1" x14ac:dyDescent="0.3"/>
    <row r="1002636" customFormat="1" x14ac:dyDescent="0.3"/>
    <row r="1002637" customFormat="1" x14ac:dyDescent="0.3"/>
    <row r="1002638" customFormat="1" x14ac:dyDescent="0.3"/>
    <row r="1002639" customFormat="1" x14ac:dyDescent="0.3"/>
    <row r="1002640" customFormat="1" x14ac:dyDescent="0.3"/>
    <row r="1002641" customFormat="1" x14ac:dyDescent="0.3"/>
    <row r="1002642" customFormat="1" x14ac:dyDescent="0.3"/>
    <row r="1002643" customFormat="1" x14ac:dyDescent="0.3"/>
    <row r="1002644" customFormat="1" x14ac:dyDescent="0.3"/>
    <row r="1002645" customFormat="1" x14ac:dyDescent="0.3"/>
    <row r="1002646" customFormat="1" x14ac:dyDescent="0.3"/>
    <row r="1002647" customFormat="1" x14ac:dyDescent="0.3"/>
    <row r="1002648" customFormat="1" x14ac:dyDescent="0.3"/>
    <row r="1002649" customFormat="1" x14ac:dyDescent="0.3"/>
    <row r="1002650" customFormat="1" x14ac:dyDescent="0.3"/>
    <row r="1002651" customFormat="1" x14ac:dyDescent="0.3"/>
    <row r="1002652" customFormat="1" x14ac:dyDescent="0.3"/>
    <row r="1002653" customFormat="1" x14ac:dyDescent="0.3"/>
    <row r="1002654" customFormat="1" x14ac:dyDescent="0.3"/>
    <row r="1002655" customFormat="1" x14ac:dyDescent="0.3"/>
    <row r="1002656" customFormat="1" x14ac:dyDescent="0.3"/>
    <row r="1002657" customFormat="1" x14ac:dyDescent="0.3"/>
    <row r="1002658" customFormat="1" x14ac:dyDescent="0.3"/>
    <row r="1002659" customFormat="1" x14ac:dyDescent="0.3"/>
    <row r="1002660" customFormat="1" x14ac:dyDescent="0.3"/>
    <row r="1002661" customFormat="1" x14ac:dyDescent="0.3"/>
    <row r="1002662" customFormat="1" x14ac:dyDescent="0.3"/>
    <row r="1002663" customFormat="1" x14ac:dyDescent="0.3"/>
    <row r="1002664" customFormat="1" x14ac:dyDescent="0.3"/>
    <row r="1002665" customFormat="1" x14ac:dyDescent="0.3"/>
    <row r="1002666" customFormat="1" x14ac:dyDescent="0.3"/>
    <row r="1002667" customFormat="1" x14ac:dyDescent="0.3"/>
    <row r="1002668" customFormat="1" x14ac:dyDescent="0.3"/>
    <row r="1002669" customFormat="1" x14ac:dyDescent="0.3"/>
    <row r="1002670" customFormat="1" x14ac:dyDescent="0.3"/>
    <row r="1002671" customFormat="1" x14ac:dyDescent="0.3"/>
    <row r="1002672" customFormat="1" x14ac:dyDescent="0.3"/>
    <row r="1002673" customFormat="1" x14ac:dyDescent="0.3"/>
    <row r="1002674" customFormat="1" x14ac:dyDescent="0.3"/>
    <row r="1002675" customFormat="1" x14ac:dyDescent="0.3"/>
    <row r="1002676" customFormat="1" x14ac:dyDescent="0.3"/>
    <row r="1002677" customFormat="1" x14ac:dyDescent="0.3"/>
    <row r="1002678" customFormat="1" x14ac:dyDescent="0.3"/>
    <row r="1002679" customFormat="1" x14ac:dyDescent="0.3"/>
    <row r="1002680" customFormat="1" x14ac:dyDescent="0.3"/>
    <row r="1002681" customFormat="1" x14ac:dyDescent="0.3"/>
    <row r="1002682" customFormat="1" x14ac:dyDescent="0.3"/>
    <row r="1002683" customFormat="1" x14ac:dyDescent="0.3"/>
    <row r="1002684" customFormat="1" x14ac:dyDescent="0.3"/>
    <row r="1002685" customFormat="1" x14ac:dyDescent="0.3"/>
    <row r="1002686" customFormat="1" x14ac:dyDescent="0.3"/>
    <row r="1002687" customFormat="1" x14ac:dyDescent="0.3"/>
    <row r="1002688" customFormat="1" x14ac:dyDescent="0.3"/>
    <row r="1002689" customFormat="1" x14ac:dyDescent="0.3"/>
    <row r="1002690" customFormat="1" x14ac:dyDescent="0.3"/>
    <row r="1002691" customFormat="1" x14ac:dyDescent="0.3"/>
    <row r="1002692" customFormat="1" x14ac:dyDescent="0.3"/>
    <row r="1002693" customFormat="1" x14ac:dyDescent="0.3"/>
    <row r="1002694" customFormat="1" x14ac:dyDescent="0.3"/>
    <row r="1002695" customFormat="1" x14ac:dyDescent="0.3"/>
    <row r="1002696" customFormat="1" x14ac:dyDescent="0.3"/>
    <row r="1002697" customFormat="1" x14ac:dyDescent="0.3"/>
    <row r="1002698" customFormat="1" x14ac:dyDescent="0.3"/>
    <row r="1002699" customFormat="1" x14ac:dyDescent="0.3"/>
    <row r="1002700" customFormat="1" x14ac:dyDescent="0.3"/>
    <row r="1002701" customFormat="1" x14ac:dyDescent="0.3"/>
    <row r="1002702" customFormat="1" x14ac:dyDescent="0.3"/>
    <row r="1002703" customFormat="1" x14ac:dyDescent="0.3"/>
    <row r="1002704" customFormat="1" x14ac:dyDescent="0.3"/>
    <row r="1002705" customFormat="1" x14ac:dyDescent="0.3"/>
    <row r="1002706" customFormat="1" x14ac:dyDescent="0.3"/>
    <row r="1002707" customFormat="1" x14ac:dyDescent="0.3"/>
    <row r="1002708" customFormat="1" x14ac:dyDescent="0.3"/>
    <row r="1002709" customFormat="1" x14ac:dyDescent="0.3"/>
    <row r="1002710" customFormat="1" x14ac:dyDescent="0.3"/>
    <row r="1002711" customFormat="1" x14ac:dyDescent="0.3"/>
    <row r="1002712" customFormat="1" x14ac:dyDescent="0.3"/>
    <row r="1002713" customFormat="1" x14ac:dyDescent="0.3"/>
    <row r="1002714" customFormat="1" x14ac:dyDescent="0.3"/>
    <row r="1002715" customFormat="1" x14ac:dyDescent="0.3"/>
    <row r="1002716" customFormat="1" x14ac:dyDescent="0.3"/>
    <row r="1002717" customFormat="1" x14ac:dyDescent="0.3"/>
    <row r="1002718" customFormat="1" x14ac:dyDescent="0.3"/>
    <row r="1002719" customFormat="1" x14ac:dyDescent="0.3"/>
    <row r="1002720" customFormat="1" x14ac:dyDescent="0.3"/>
    <row r="1002721" customFormat="1" x14ac:dyDescent="0.3"/>
    <row r="1002722" customFormat="1" x14ac:dyDescent="0.3"/>
    <row r="1002723" customFormat="1" x14ac:dyDescent="0.3"/>
    <row r="1002724" customFormat="1" x14ac:dyDescent="0.3"/>
    <row r="1002725" customFormat="1" x14ac:dyDescent="0.3"/>
    <row r="1002726" customFormat="1" x14ac:dyDescent="0.3"/>
    <row r="1002727" customFormat="1" x14ac:dyDescent="0.3"/>
    <row r="1002728" customFormat="1" x14ac:dyDescent="0.3"/>
    <row r="1002729" customFormat="1" x14ac:dyDescent="0.3"/>
    <row r="1002730" customFormat="1" x14ac:dyDescent="0.3"/>
    <row r="1002731" customFormat="1" x14ac:dyDescent="0.3"/>
    <row r="1002732" customFormat="1" x14ac:dyDescent="0.3"/>
    <row r="1002733" customFormat="1" x14ac:dyDescent="0.3"/>
    <row r="1002734" customFormat="1" x14ac:dyDescent="0.3"/>
    <row r="1002735" customFormat="1" x14ac:dyDescent="0.3"/>
    <row r="1002736" customFormat="1" x14ac:dyDescent="0.3"/>
    <row r="1002737" customFormat="1" x14ac:dyDescent="0.3"/>
    <row r="1002738" customFormat="1" x14ac:dyDescent="0.3"/>
    <row r="1002739" customFormat="1" x14ac:dyDescent="0.3"/>
    <row r="1002740" customFormat="1" x14ac:dyDescent="0.3"/>
    <row r="1002741" customFormat="1" x14ac:dyDescent="0.3"/>
    <row r="1002742" customFormat="1" x14ac:dyDescent="0.3"/>
    <row r="1002743" customFormat="1" x14ac:dyDescent="0.3"/>
    <row r="1002744" customFormat="1" x14ac:dyDescent="0.3"/>
    <row r="1002745" customFormat="1" x14ac:dyDescent="0.3"/>
    <row r="1002746" customFormat="1" x14ac:dyDescent="0.3"/>
    <row r="1002747" customFormat="1" x14ac:dyDescent="0.3"/>
    <row r="1002748" customFormat="1" x14ac:dyDescent="0.3"/>
    <row r="1002749" customFormat="1" x14ac:dyDescent="0.3"/>
    <row r="1002750" customFormat="1" x14ac:dyDescent="0.3"/>
    <row r="1002751" customFormat="1" x14ac:dyDescent="0.3"/>
    <row r="1002752" customFormat="1" x14ac:dyDescent="0.3"/>
    <row r="1002753" customFormat="1" x14ac:dyDescent="0.3"/>
    <row r="1002754" customFormat="1" x14ac:dyDescent="0.3"/>
    <row r="1002755" customFormat="1" x14ac:dyDescent="0.3"/>
    <row r="1002756" customFormat="1" x14ac:dyDescent="0.3"/>
    <row r="1002757" customFormat="1" x14ac:dyDescent="0.3"/>
    <row r="1002758" customFormat="1" x14ac:dyDescent="0.3"/>
    <row r="1002759" customFormat="1" x14ac:dyDescent="0.3"/>
    <row r="1002760" customFormat="1" x14ac:dyDescent="0.3"/>
    <row r="1002761" customFormat="1" x14ac:dyDescent="0.3"/>
    <row r="1002762" customFormat="1" x14ac:dyDescent="0.3"/>
    <row r="1002763" customFormat="1" x14ac:dyDescent="0.3"/>
    <row r="1002764" customFormat="1" x14ac:dyDescent="0.3"/>
    <row r="1002765" customFormat="1" x14ac:dyDescent="0.3"/>
    <row r="1002766" customFormat="1" x14ac:dyDescent="0.3"/>
    <row r="1002767" customFormat="1" x14ac:dyDescent="0.3"/>
    <row r="1002768" customFormat="1" x14ac:dyDescent="0.3"/>
    <row r="1002769" customFormat="1" x14ac:dyDescent="0.3"/>
    <row r="1002770" customFormat="1" x14ac:dyDescent="0.3"/>
    <row r="1002771" customFormat="1" x14ac:dyDescent="0.3"/>
    <row r="1002772" customFormat="1" x14ac:dyDescent="0.3"/>
    <row r="1002773" customFormat="1" x14ac:dyDescent="0.3"/>
    <row r="1002774" customFormat="1" x14ac:dyDescent="0.3"/>
    <row r="1002775" customFormat="1" x14ac:dyDescent="0.3"/>
    <row r="1002776" customFormat="1" x14ac:dyDescent="0.3"/>
    <row r="1002777" customFormat="1" x14ac:dyDescent="0.3"/>
    <row r="1002778" customFormat="1" x14ac:dyDescent="0.3"/>
    <row r="1002779" customFormat="1" x14ac:dyDescent="0.3"/>
    <row r="1002780" customFormat="1" x14ac:dyDescent="0.3"/>
    <row r="1002781" customFormat="1" x14ac:dyDescent="0.3"/>
    <row r="1002782" customFormat="1" x14ac:dyDescent="0.3"/>
    <row r="1002783" customFormat="1" x14ac:dyDescent="0.3"/>
    <row r="1002784" customFormat="1" x14ac:dyDescent="0.3"/>
    <row r="1002785" customFormat="1" x14ac:dyDescent="0.3"/>
    <row r="1002786" customFormat="1" x14ac:dyDescent="0.3"/>
    <row r="1002787" customFormat="1" x14ac:dyDescent="0.3"/>
    <row r="1002788" customFormat="1" x14ac:dyDescent="0.3"/>
    <row r="1002789" customFormat="1" x14ac:dyDescent="0.3"/>
    <row r="1002790" customFormat="1" x14ac:dyDescent="0.3"/>
    <row r="1002791" customFormat="1" x14ac:dyDescent="0.3"/>
    <row r="1002792" customFormat="1" x14ac:dyDescent="0.3"/>
    <row r="1002793" customFormat="1" x14ac:dyDescent="0.3"/>
    <row r="1002794" customFormat="1" x14ac:dyDescent="0.3"/>
    <row r="1002795" customFormat="1" x14ac:dyDescent="0.3"/>
    <row r="1002796" customFormat="1" x14ac:dyDescent="0.3"/>
    <row r="1002797" customFormat="1" x14ac:dyDescent="0.3"/>
    <row r="1002798" customFormat="1" x14ac:dyDescent="0.3"/>
    <row r="1002799" customFormat="1" x14ac:dyDescent="0.3"/>
    <row r="1002800" customFormat="1" x14ac:dyDescent="0.3"/>
    <row r="1002801" customFormat="1" x14ac:dyDescent="0.3"/>
    <row r="1002802" customFormat="1" x14ac:dyDescent="0.3"/>
    <row r="1002803" customFormat="1" x14ac:dyDescent="0.3"/>
    <row r="1002804" customFormat="1" x14ac:dyDescent="0.3"/>
    <row r="1002805" customFormat="1" x14ac:dyDescent="0.3"/>
    <row r="1002806" customFormat="1" x14ac:dyDescent="0.3"/>
    <row r="1002807" customFormat="1" x14ac:dyDescent="0.3"/>
    <row r="1002808" customFormat="1" x14ac:dyDescent="0.3"/>
    <row r="1002809" customFormat="1" x14ac:dyDescent="0.3"/>
    <row r="1002810" customFormat="1" x14ac:dyDescent="0.3"/>
    <row r="1002811" customFormat="1" x14ac:dyDescent="0.3"/>
    <row r="1002812" customFormat="1" x14ac:dyDescent="0.3"/>
    <row r="1002813" customFormat="1" x14ac:dyDescent="0.3"/>
    <row r="1002814" customFormat="1" x14ac:dyDescent="0.3"/>
    <row r="1002815" customFormat="1" x14ac:dyDescent="0.3"/>
    <row r="1002816" customFormat="1" x14ac:dyDescent="0.3"/>
    <row r="1002817" customFormat="1" x14ac:dyDescent="0.3"/>
    <row r="1002818" customFormat="1" x14ac:dyDescent="0.3"/>
    <row r="1002819" customFormat="1" x14ac:dyDescent="0.3"/>
    <row r="1002820" customFormat="1" x14ac:dyDescent="0.3"/>
    <row r="1002821" customFormat="1" x14ac:dyDescent="0.3"/>
    <row r="1002822" customFormat="1" x14ac:dyDescent="0.3"/>
    <row r="1002823" customFormat="1" x14ac:dyDescent="0.3"/>
    <row r="1002824" customFormat="1" x14ac:dyDescent="0.3"/>
    <row r="1002825" customFormat="1" x14ac:dyDescent="0.3"/>
    <row r="1002826" customFormat="1" x14ac:dyDescent="0.3"/>
    <row r="1002827" customFormat="1" x14ac:dyDescent="0.3"/>
    <row r="1002828" customFormat="1" x14ac:dyDescent="0.3"/>
    <row r="1002829" customFormat="1" x14ac:dyDescent="0.3"/>
    <row r="1002830" customFormat="1" x14ac:dyDescent="0.3"/>
    <row r="1002831" customFormat="1" x14ac:dyDescent="0.3"/>
    <row r="1002832" customFormat="1" x14ac:dyDescent="0.3"/>
    <row r="1002833" customFormat="1" x14ac:dyDescent="0.3"/>
    <row r="1002834" customFormat="1" x14ac:dyDescent="0.3"/>
    <row r="1002835" customFormat="1" x14ac:dyDescent="0.3"/>
    <row r="1002836" customFormat="1" x14ac:dyDescent="0.3"/>
    <row r="1002837" customFormat="1" x14ac:dyDescent="0.3"/>
    <row r="1002838" customFormat="1" x14ac:dyDescent="0.3"/>
    <row r="1002839" customFormat="1" x14ac:dyDescent="0.3"/>
    <row r="1002840" customFormat="1" x14ac:dyDescent="0.3"/>
    <row r="1002841" customFormat="1" x14ac:dyDescent="0.3"/>
    <row r="1002842" customFormat="1" x14ac:dyDescent="0.3"/>
    <row r="1002843" customFormat="1" x14ac:dyDescent="0.3"/>
    <row r="1002844" customFormat="1" x14ac:dyDescent="0.3"/>
    <row r="1002845" customFormat="1" x14ac:dyDescent="0.3"/>
    <row r="1002846" customFormat="1" x14ac:dyDescent="0.3"/>
    <row r="1002847" customFormat="1" x14ac:dyDescent="0.3"/>
    <row r="1002848" customFormat="1" x14ac:dyDescent="0.3"/>
    <row r="1002849" customFormat="1" x14ac:dyDescent="0.3"/>
    <row r="1002850" customFormat="1" x14ac:dyDescent="0.3"/>
    <row r="1002851" customFormat="1" x14ac:dyDescent="0.3"/>
    <row r="1002852" customFormat="1" x14ac:dyDescent="0.3"/>
    <row r="1002853" customFormat="1" x14ac:dyDescent="0.3"/>
    <row r="1002854" customFormat="1" x14ac:dyDescent="0.3"/>
    <row r="1002855" customFormat="1" x14ac:dyDescent="0.3"/>
    <row r="1002856" customFormat="1" x14ac:dyDescent="0.3"/>
    <row r="1002857" customFormat="1" x14ac:dyDescent="0.3"/>
    <row r="1002858" customFormat="1" x14ac:dyDescent="0.3"/>
    <row r="1002859" customFormat="1" x14ac:dyDescent="0.3"/>
    <row r="1002860" customFormat="1" x14ac:dyDescent="0.3"/>
    <row r="1002861" customFormat="1" x14ac:dyDescent="0.3"/>
    <row r="1002862" customFormat="1" x14ac:dyDescent="0.3"/>
    <row r="1002863" customFormat="1" x14ac:dyDescent="0.3"/>
    <row r="1002864" customFormat="1" x14ac:dyDescent="0.3"/>
    <row r="1002865" customFormat="1" x14ac:dyDescent="0.3"/>
    <row r="1002866" customFormat="1" x14ac:dyDescent="0.3"/>
    <row r="1002867" customFormat="1" x14ac:dyDescent="0.3"/>
    <row r="1002868" customFormat="1" x14ac:dyDescent="0.3"/>
    <row r="1002869" customFormat="1" x14ac:dyDescent="0.3"/>
    <row r="1002870" customFormat="1" x14ac:dyDescent="0.3"/>
    <row r="1002871" customFormat="1" x14ac:dyDescent="0.3"/>
    <row r="1002872" customFormat="1" x14ac:dyDescent="0.3"/>
    <row r="1002873" customFormat="1" x14ac:dyDescent="0.3"/>
    <row r="1002874" customFormat="1" x14ac:dyDescent="0.3"/>
    <row r="1002875" customFormat="1" x14ac:dyDescent="0.3"/>
    <row r="1002876" customFormat="1" x14ac:dyDescent="0.3"/>
    <row r="1002877" customFormat="1" x14ac:dyDescent="0.3"/>
    <row r="1002878" customFormat="1" x14ac:dyDescent="0.3"/>
    <row r="1002879" customFormat="1" x14ac:dyDescent="0.3"/>
    <row r="1002880" customFormat="1" x14ac:dyDescent="0.3"/>
    <row r="1002881" customFormat="1" x14ac:dyDescent="0.3"/>
    <row r="1002882" customFormat="1" x14ac:dyDescent="0.3"/>
    <row r="1002883" customFormat="1" x14ac:dyDescent="0.3"/>
    <row r="1002884" customFormat="1" x14ac:dyDescent="0.3"/>
    <row r="1002885" customFormat="1" x14ac:dyDescent="0.3"/>
    <row r="1002886" customFormat="1" x14ac:dyDescent="0.3"/>
    <row r="1002887" customFormat="1" x14ac:dyDescent="0.3"/>
    <row r="1002888" customFormat="1" x14ac:dyDescent="0.3"/>
    <row r="1002889" customFormat="1" x14ac:dyDescent="0.3"/>
    <row r="1002890" customFormat="1" x14ac:dyDescent="0.3"/>
    <row r="1002891" customFormat="1" x14ac:dyDescent="0.3"/>
    <row r="1002892" customFormat="1" x14ac:dyDescent="0.3"/>
    <row r="1002893" customFormat="1" x14ac:dyDescent="0.3"/>
    <row r="1002894" customFormat="1" x14ac:dyDescent="0.3"/>
    <row r="1002895" customFormat="1" x14ac:dyDescent="0.3"/>
    <row r="1002896" customFormat="1" x14ac:dyDescent="0.3"/>
    <row r="1002897" customFormat="1" x14ac:dyDescent="0.3"/>
    <row r="1002898" customFormat="1" x14ac:dyDescent="0.3"/>
    <row r="1002899" customFormat="1" x14ac:dyDescent="0.3"/>
    <row r="1002900" customFormat="1" x14ac:dyDescent="0.3"/>
    <row r="1002901" customFormat="1" x14ac:dyDescent="0.3"/>
    <row r="1002902" customFormat="1" x14ac:dyDescent="0.3"/>
    <row r="1002903" customFormat="1" x14ac:dyDescent="0.3"/>
    <row r="1002904" customFormat="1" x14ac:dyDescent="0.3"/>
    <row r="1002905" customFormat="1" x14ac:dyDescent="0.3"/>
    <row r="1002906" customFormat="1" x14ac:dyDescent="0.3"/>
    <row r="1002907" customFormat="1" x14ac:dyDescent="0.3"/>
    <row r="1002908" customFormat="1" x14ac:dyDescent="0.3"/>
    <row r="1002909" customFormat="1" x14ac:dyDescent="0.3"/>
    <row r="1002910" customFormat="1" x14ac:dyDescent="0.3"/>
    <row r="1002911" customFormat="1" x14ac:dyDescent="0.3"/>
    <row r="1002912" customFormat="1" x14ac:dyDescent="0.3"/>
    <row r="1002913" customFormat="1" x14ac:dyDescent="0.3"/>
    <row r="1002914" customFormat="1" x14ac:dyDescent="0.3"/>
    <row r="1002915" customFormat="1" x14ac:dyDescent="0.3"/>
    <row r="1002916" customFormat="1" x14ac:dyDescent="0.3"/>
    <row r="1002917" customFormat="1" x14ac:dyDescent="0.3"/>
    <row r="1002918" customFormat="1" x14ac:dyDescent="0.3"/>
    <row r="1002919" customFormat="1" x14ac:dyDescent="0.3"/>
    <row r="1002920" customFormat="1" x14ac:dyDescent="0.3"/>
    <row r="1002921" customFormat="1" x14ac:dyDescent="0.3"/>
    <row r="1002922" customFormat="1" x14ac:dyDescent="0.3"/>
    <row r="1002923" customFormat="1" x14ac:dyDescent="0.3"/>
    <row r="1002924" customFormat="1" x14ac:dyDescent="0.3"/>
    <row r="1002925" customFormat="1" x14ac:dyDescent="0.3"/>
    <row r="1002926" customFormat="1" x14ac:dyDescent="0.3"/>
    <row r="1002927" customFormat="1" x14ac:dyDescent="0.3"/>
    <row r="1002928" customFormat="1" x14ac:dyDescent="0.3"/>
    <row r="1002929" customFormat="1" x14ac:dyDescent="0.3"/>
    <row r="1002930" customFormat="1" x14ac:dyDescent="0.3"/>
    <row r="1002931" customFormat="1" x14ac:dyDescent="0.3"/>
    <row r="1002932" customFormat="1" x14ac:dyDescent="0.3"/>
    <row r="1002933" customFormat="1" x14ac:dyDescent="0.3"/>
    <row r="1002934" customFormat="1" x14ac:dyDescent="0.3"/>
    <row r="1002935" customFormat="1" x14ac:dyDescent="0.3"/>
    <row r="1002936" customFormat="1" x14ac:dyDescent="0.3"/>
    <row r="1002937" customFormat="1" x14ac:dyDescent="0.3"/>
    <row r="1002938" customFormat="1" x14ac:dyDescent="0.3"/>
    <row r="1002939" customFormat="1" x14ac:dyDescent="0.3"/>
    <row r="1002940" customFormat="1" x14ac:dyDescent="0.3"/>
    <row r="1002941" customFormat="1" x14ac:dyDescent="0.3"/>
    <row r="1002942" customFormat="1" x14ac:dyDescent="0.3"/>
    <row r="1002943" customFormat="1" x14ac:dyDescent="0.3"/>
    <row r="1002944" customFormat="1" x14ac:dyDescent="0.3"/>
    <row r="1002945" customFormat="1" x14ac:dyDescent="0.3"/>
    <row r="1002946" customFormat="1" x14ac:dyDescent="0.3"/>
    <row r="1002947" customFormat="1" x14ac:dyDescent="0.3"/>
    <row r="1002948" customFormat="1" x14ac:dyDescent="0.3"/>
    <row r="1002949" customFormat="1" x14ac:dyDescent="0.3"/>
    <row r="1002950" customFormat="1" x14ac:dyDescent="0.3"/>
    <row r="1002951" customFormat="1" x14ac:dyDescent="0.3"/>
    <row r="1002952" customFormat="1" x14ac:dyDescent="0.3"/>
    <row r="1002953" customFormat="1" x14ac:dyDescent="0.3"/>
    <row r="1002954" customFormat="1" x14ac:dyDescent="0.3"/>
    <row r="1002955" customFormat="1" x14ac:dyDescent="0.3"/>
    <row r="1002956" customFormat="1" x14ac:dyDescent="0.3"/>
    <row r="1002957" customFormat="1" x14ac:dyDescent="0.3"/>
    <row r="1002958" customFormat="1" x14ac:dyDescent="0.3"/>
    <row r="1002959" customFormat="1" x14ac:dyDescent="0.3"/>
    <row r="1002960" customFormat="1" x14ac:dyDescent="0.3"/>
    <row r="1002961" customFormat="1" x14ac:dyDescent="0.3"/>
    <row r="1002962" customFormat="1" x14ac:dyDescent="0.3"/>
    <row r="1002963" customFormat="1" x14ac:dyDescent="0.3"/>
    <row r="1002964" customFormat="1" x14ac:dyDescent="0.3"/>
    <row r="1002965" customFormat="1" x14ac:dyDescent="0.3"/>
    <row r="1002966" customFormat="1" x14ac:dyDescent="0.3"/>
    <row r="1002967" customFormat="1" x14ac:dyDescent="0.3"/>
    <row r="1002968" customFormat="1" x14ac:dyDescent="0.3"/>
    <row r="1002969" customFormat="1" x14ac:dyDescent="0.3"/>
    <row r="1002970" customFormat="1" x14ac:dyDescent="0.3"/>
    <row r="1002971" customFormat="1" x14ac:dyDescent="0.3"/>
    <row r="1002972" customFormat="1" x14ac:dyDescent="0.3"/>
    <row r="1002973" customFormat="1" x14ac:dyDescent="0.3"/>
    <row r="1002974" customFormat="1" x14ac:dyDescent="0.3"/>
    <row r="1002975" customFormat="1" x14ac:dyDescent="0.3"/>
    <row r="1002976" customFormat="1" x14ac:dyDescent="0.3"/>
    <row r="1002977" customFormat="1" x14ac:dyDescent="0.3"/>
    <row r="1002978" customFormat="1" x14ac:dyDescent="0.3"/>
    <row r="1002979" customFormat="1" x14ac:dyDescent="0.3"/>
    <row r="1002980" customFormat="1" x14ac:dyDescent="0.3"/>
    <row r="1002981" customFormat="1" x14ac:dyDescent="0.3"/>
    <row r="1002982" customFormat="1" x14ac:dyDescent="0.3"/>
    <row r="1002983" customFormat="1" x14ac:dyDescent="0.3"/>
    <row r="1002984" customFormat="1" x14ac:dyDescent="0.3"/>
    <row r="1002985" customFormat="1" x14ac:dyDescent="0.3"/>
    <row r="1002986" customFormat="1" x14ac:dyDescent="0.3"/>
    <row r="1002987" customFormat="1" x14ac:dyDescent="0.3"/>
    <row r="1002988" customFormat="1" x14ac:dyDescent="0.3"/>
    <row r="1002989" customFormat="1" x14ac:dyDescent="0.3"/>
    <row r="1002990" customFormat="1" x14ac:dyDescent="0.3"/>
    <row r="1002991" customFormat="1" x14ac:dyDescent="0.3"/>
    <row r="1002992" customFormat="1" x14ac:dyDescent="0.3"/>
    <row r="1002993" customFormat="1" x14ac:dyDescent="0.3"/>
    <row r="1002994" customFormat="1" x14ac:dyDescent="0.3"/>
    <row r="1002995" customFormat="1" x14ac:dyDescent="0.3"/>
    <row r="1002996" customFormat="1" x14ac:dyDescent="0.3"/>
    <row r="1002997" customFormat="1" x14ac:dyDescent="0.3"/>
    <row r="1002998" customFormat="1" x14ac:dyDescent="0.3"/>
    <row r="1002999" customFormat="1" x14ac:dyDescent="0.3"/>
    <row r="1003000" customFormat="1" x14ac:dyDescent="0.3"/>
    <row r="1003001" customFormat="1" x14ac:dyDescent="0.3"/>
    <row r="1003002" customFormat="1" x14ac:dyDescent="0.3"/>
    <row r="1003003" customFormat="1" x14ac:dyDescent="0.3"/>
    <row r="1003004" customFormat="1" x14ac:dyDescent="0.3"/>
    <row r="1003005" customFormat="1" x14ac:dyDescent="0.3"/>
    <row r="1003006" customFormat="1" x14ac:dyDescent="0.3"/>
    <row r="1003007" customFormat="1" x14ac:dyDescent="0.3"/>
    <row r="1003008" customFormat="1" x14ac:dyDescent="0.3"/>
    <row r="1003009" customFormat="1" x14ac:dyDescent="0.3"/>
    <row r="1003010" customFormat="1" x14ac:dyDescent="0.3"/>
    <row r="1003011" customFormat="1" x14ac:dyDescent="0.3"/>
    <row r="1003012" customFormat="1" x14ac:dyDescent="0.3"/>
    <row r="1003013" customFormat="1" x14ac:dyDescent="0.3"/>
    <row r="1003014" customFormat="1" x14ac:dyDescent="0.3"/>
    <row r="1003015" customFormat="1" x14ac:dyDescent="0.3"/>
    <row r="1003016" customFormat="1" x14ac:dyDescent="0.3"/>
    <row r="1003017" customFormat="1" x14ac:dyDescent="0.3"/>
    <row r="1003018" customFormat="1" x14ac:dyDescent="0.3"/>
    <row r="1003019" customFormat="1" x14ac:dyDescent="0.3"/>
    <row r="1003020" customFormat="1" x14ac:dyDescent="0.3"/>
    <row r="1003021" customFormat="1" x14ac:dyDescent="0.3"/>
    <row r="1003022" customFormat="1" x14ac:dyDescent="0.3"/>
    <row r="1003023" customFormat="1" x14ac:dyDescent="0.3"/>
    <row r="1003024" customFormat="1" x14ac:dyDescent="0.3"/>
    <row r="1003025" customFormat="1" x14ac:dyDescent="0.3"/>
    <row r="1003026" customFormat="1" x14ac:dyDescent="0.3"/>
    <row r="1003027" customFormat="1" x14ac:dyDescent="0.3"/>
    <row r="1003028" customFormat="1" x14ac:dyDescent="0.3"/>
    <row r="1003029" customFormat="1" x14ac:dyDescent="0.3"/>
    <row r="1003030" customFormat="1" x14ac:dyDescent="0.3"/>
    <row r="1003031" customFormat="1" x14ac:dyDescent="0.3"/>
    <row r="1003032" customFormat="1" x14ac:dyDescent="0.3"/>
    <row r="1003033" customFormat="1" x14ac:dyDescent="0.3"/>
    <row r="1003034" customFormat="1" x14ac:dyDescent="0.3"/>
    <row r="1003035" customFormat="1" x14ac:dyDescent="0.3"/>
    <row r="1003036" customFormat="1" x14ac:dyDescent="0.3"/>
    <row r="1003037" customFormat="1" x14ac:dyDescent="0.3"/>
    <row r="1003038" customFormat="1" x14ac:dyDescent="0.3"/>
    <row r="1003039" customFormat="1" x14ac:dyDescent="0.3"/>
    <row r="1003040" customFormat="1" x14ac:dyDescent="0.3"/>
    <row r="1003041" customFormat="1" x14ac:dyDescent="0.3"/>
    <row r="1003042" customFormat="1" x14ac:dyDescent="0.3"/>
    <row r="1003043" customFormat="1" x14ac:dyDescent="0.3"/>
    <row r="1003044" customFormat="1" x14ac:dyDescent="0.3"/>
    <row r="1003045" customFormat="1" x14ac:dyDescent="0.3"/>
    <row r="1003046" customFormat="1" x14ac:dyDescent="0.3"/>
    <row r="1003047" customFormat="1" x14ac:dyDescent="0.3"/>
    <row r="1003048" customFormat="1" x14ac:dyDescent="0.3"/>
    <row r="1003049" customFormat="1" x14ac:dyDescent="0.3"/>
    <row r="1003050" customFormat="1" x14ac:dyDescent="0.3"/>
    <row r="1003051" customFormat="1" x14ac:dyDescent="0.3"/>
    <row r="1003052" customFormat="1" x14ac:dyDescent="0.3"/>
    <row r="1003053" customFormat="1" x14ac:dyDescent="0.3"/>
    <row r="1003054" customFormat="1" x14ac:dyDescent="0.3"/>
    <row r="1003055" customFormat="1" x14ac:dyDescent="0.3"/>
    <row r="1003056" customFormat="1" x14ac:dyDescent="0.3"/>
    <row r="1003057" customFormat="1" x14ac:dyDescent="0.3"/>
    <row r="1003058" customFormat="1" x14ac:dyDescent="0.3"/>
    <row r="1003059" customFormat="1" x14ac:dyDescent="0.3"/>
    <row r="1003060" customFormat="1" x14ac:dyDescent="0.3"/>
    <row r="1003061" customFormat="1" x14ac:dyDescent="0.3"/>
    <row r="1003062" customFormat="1" x14ac:dyDescent="0.3"/>
    <row r="1003063" customFormat="1" x14ac:dyDescent="0.3"/>
    <row r="1003064" customFormat="1" x14ac:dyDescent="0.3"/>
    <row r="1003065" customFormat="1" x14ac:dyDescent="0.3"/>
    <row r="1003066" customFormat="1" x14ac:dyDescent="0.3"/>
    <row r="1003067" customFormat="1" x14ac:dyDescent="0.3"/>
    <row r="1003068" customFormat="1" x14ac:dyDescent="0.3"/>
    <row r="1003069" customFormat="1" x14ac:dyDescent="0.3"/>
    <row r="1003070" customFormat="1" x14ac:dyDescent="0.3"/>
    <row r="1003071" customFormat="1" x14ac:dyDescent="0.3"/>
    <row r="1003072" customFormat="1" x14ac:dyDescent="0.3"/>
    <row r="1003073" customFormat="1" x14ac:dyDescent="0.3"/>
    <row r="1003074" customFormat="1" x14ac:dyDescent="0.3"/>
    <row r="1003075" customFormat="1" x14ac:dyDescent="0.3"/>
    <row r="1003076" customFormat="1" x14ac:dyDescent="0.3"/>
    <row r="1003077" customFormat="1" x14ac:dyDescent="0.3"/>
    <row r="1003078" customFormat="1" x14ac:dyDescent="0.3"/>
    <row r="1003079" customFormat="1" x14ac:dyDescent="0.3"/>
    <row r="1003080" customFormat="1" x14ac:dyDescent="0.3"/>
    <row r="1003081" customFormat="1" x14ac:dyDescent="0.3"/>
    <row r="1003082" customFormat="1" x14ac:dyDescent="0.3"/>
    <row r="1003083" customFormat="1" x14ac:dyDescent="0.3"/>
    <row r="1003084" customFormat="1" x14ac:dyDescent="0.3"/>
    <row r="1003085" customFormat="1" x14ac:dyDescent="0.3"/>
    <row r="1003086" customFormat="1" x14ac:dyDescent="0.3"/>
    <row r="1003087" customFormat="1" x14ac:dyDescent="0.3"/>
    <row r="1003088" customFormat="1" x14ac:dyDescent="0.3"/>
    <row r="1003089" customFormat="1" x14ac:dyDescent="0.3"/>
    <row r="1003090" customFormat="1" x14ac:dyDescent="0.3"/>
    <row r="1003091" customFormat="1" x14ac:dyDescent="0.3"/>
    <row r="1003092" customFormat="1" x14ac:dyDescent="0.3"/>
    <row r="1003093" customFormat="1" x14ac:dyDescent="0.3"/>
    <row r="1003094" customFormat="1" x14ac:dyDescent="0.3"/>
    <row r="1003095" customFormat="1" x14ac:dyDescent="0.3"/>
    <row r="1003096" customFormat="1" x14ac:dyDescent="0.3"/>
    <row r="1003097" customFormat="1" x14ac:dyDescent="0.3"/>
    <row r="1003098" customFormat="1" x14ac:dyDescent="0.3"/>
    <row r="1003099" customFormat="1" x14ac:dyDescent="0.3"/>
    <row r="1003100" customFormat="1" x14ac:dyDescent="0.3"/>
    <row r="1003101" customFormat="1" x14ac:dyDescent="0.3"/>
    <row r="1003102" customFormat="1" x14ac:dyDescent="0.3"/>
    <row r="1003103" customFormat="1" x14ac:dyDescent="0.3"/>
    <row r="1003104" customFormat="1" x14ac:dyDescent="0.3"/>
    <row r="1003105" customFormat="1" x14ac:dyDescent="0.3"/>
    <row r="1003106" customFormat="1" x14ac:dyDescent="0.3"/>
    <row r="1003107" customFormat="1" x14ac:dyDescent="0.3"/>
    <row r="1003108" customFormat="1" x14ac:dyDescent="0.3"/>
    <row r="1003109" customFormat="1" x14ac:dyDescent="0.3"/>
    <row r="1003110" customFormat="1" x14ac:dyDescent="0.3"/>
    <row r="1003111" customFormat="1" x14ac:dyDescent="0.3"/>
    <row r="1003112" customFormat="1" x14ac:dyDescent="0.3"/>
    <row r="1003113" customFormat="1" x14ac:dyDescent="0.3"/>
    <row r="1003114" customFormat="1" x14ac:dyDescent="0.3"/>
    <row r="1003115" customFormat="1" x14ac:dyDescent="0.3"/>
    <row r="1003116" customFormat="1" x14ac:dyDescent="0.3"/>
    <row r="1003117" customFormat="1" x14ac:dyDescent="0.3"/>
    <row r="1003118" customFormat="1" x14ac:dyDescent="0.3"/>
    <row r="1003119" customFormat="1" x14ac:dyDescent="0.3"/>
    <row r="1003120" customFormat="1" x14ac:dyDescent="0.3"/>
    <row r="1003121" customFormat="1" x14ac:dyDescent="0.3"/>
    <row r="1003122" customFormat="1" x14ac:dyDescent="0.3"/>
    <row r="1003123" customFormat="1" x14ac:dyDescent="0.3"/>
    <row r="1003124" customFormat="1" x14ac:dyDescent="0.3"/>
    <row r="1003125" customFormat="1" x14ac:dyDescent="0.3"/>
    <row r="1003126" customFormat="1" x14ac:dyDescent="0.3"/>
    <row r="1003127" customFormat="1" x14ac:dyDescent="0.3"/>
    <row r="1003128" customFormat="1" x14ac:dyDescent="0.3"/>
    <row r="1003129" customFormat="1" x14ac:dyDescent="0.3"/>
    <row r="1003130" customFormat="1" x14ac:dyDescent="0.3"/>
    <row r="1003131" customFormat="1" x14ac:dyDescent="0.3"/>
    <row r="1003132" customFormat="1" x14ac:dyDescent="0.3"/>
    <row r="1003133" customFormat="1" x14ac:dyDescent="0.3"/>
    <row r="1003134" customFormat="1" x14ac:dyDescent="0.3"/>
    <row r="1003135" customFormat="1" x14ac:dyDescent="0.3"/>
    <row r="1003136" customFormat="1" x14ac:dyDescent="0.3"/>
    <row r="1003137" customFormat="1" x14ac:dyDescent="0.3"/>
    <row r="1003138" customFormat="1" x14ac:dyDescent="0.3"/>
    <row r="1003139" customFormat="1" x14ac:dyDescent="0.3"/>
    <row r="1003140" customFormat="1" x14ac:dyDescent="0.3"/>
    <row r="1003141" customFormat="1" x14ac:dyDescent="0.3"/>
    <row r="1003142" customFormat="1" x14ac:dyDescent="0.3"/>
    <row r="1003143" customFormat="1" x14ac:dyDescent="0.3"/>
    <row r="1003144" customFormat="1" x14ac:dyDescent="0.3"/>
    <row r="1003145" customFormat="1" x14ac:dyDescent="0.3"/>
    <row r="1003146" customFormat="1" x14ac:dyDescent="0.3"/>
    <row r="1003147" customFormat="1" x14ac:dyDescent="0.3"/>
    <row r="1003148" customFormat="1" x14ac:dyDescent="0.3"/>
    <row r="1003149" customFormat="1" x14ac:dyDescent="0.3"/>
    <row r="1003150" customFormat="1" x14ac:dyDescent="0.3"/>
    <row r="1003151" customFormat="1" x14ac:dyDescent="0.3"/>
    <row r="1003152" customFormat="1" x14ac:dyDescent="0.3"/>
    <row r="1003153" customFormat="1" x14ac:dyDescent="0.3"/>
    <row r="1003154" customFormat="1" x14ac:dyDescent="0.3"/>
    <row r="1003155" customFormat="1" x14ac:dyDescent="0.3"/>
    <row r="1003156" customFormat="1" x14ac:dyDescent="0.3"/>
    <row r="1003157" customFormat="1" x14ac:dyDescent="0.3"/>
    <row r="1003158" customFormat="1" x14ac:dyDescent="0.3"/>
    <row r="1003159" customFormat="1" x14ac:dyDescent="0.3"/>
    <row r="1003160" customFormat="1" x14ac:dyDescent="0.3"/>
    <row r="1003161" customFormat="1" x14ac:dyDescent="0.3"/>
    <row r="1003162" customFormat="1" x14ac:dyDescent="0.3"/>
    <row r="1003163" customFormat="1" x14ac:dyDescent="0.3"/>
    <row r="1003164" customFormat="1" x14ac:dyDescent="0.3"/>
    <row r="1003165" customFormat="1" x14ac:dyDescent="0.3"/>
    <row r="1003166" customFormat="1" x14ac:dyDescent="0.3"/>
    <row r="1003167" customFormat="1" x14ac:dyDescent="0.3"/>
    <row r="1003168" customFormat="1" x14ac:dyDescent="0.3"/>
    <row r="1003169" customFormat="1" x14ac:dyDescent="0.3"/>
    <row r="1003170" customFormat="1" x14ac:dyDescent="0.3"/>
    <row r="1003171" customFormat="1" x14ac:dyDescent="0.3"/>
    <row r="1003172" customFormat="1" x14ac:dyDescent="0.3"/>
    <row r="1003173" customFormat="1" x14ac:dyDescent="0.3"/>
    <row r="1003174" customFormat="1" x14ac:dyDescent="0.3"/>
    <row r="1003175" customFormat="1" x14ac:dyDescent="0.3"/>
    <row r="1003176" customFormat="1" x14ac:dyDescent="0.3"/>
    <row r="1003177" customFormat="1" x14ac:dyDescent="0.3"/>
    <row r="1003178" customFormat="1" x14ac:dyDescent="0.3"/>
    <row r="1003179" customFormat="1" x14ac:dyDescent="0.3"/>
    <row r="1003180" customFormat="1" x14ac:dyDescent="0.3"/>
    <row r="1003181" customFormat="1" x14ac:dyDescent="0.3"/>
    <row r="1003182" customFormat="1" x14ac:dyDescent="0.3"/>
    <row r="1003183" customFormat="1" x14ac:dyDescent="0.3"/>
    <row r="1003184" customFormat="1" x14ac:dyDescent="0.3"/>
    <row r="1003185" customFormat="1" x14ac:dyDescent="0.3"/>
    <row r="1003186" customFormat="1" x14ac:dyDescent="0.3"/>
    <row r="1003187" customFormat="1" x14ac:dyDescent="0.3"/>
    <row r="1003188" customFormat="1" x14ac:dyDescent="0.3"/>
    <row r="1003189" customFormat="1" x14ac:dyDescent="0.3"/>
    <row r="1003190" customFormat="1" x14ac:dyDescent="0.3"/>
    <row r="1003191" customFormat="1" x14ac:dyDescent="0.3"/>
    <row r="1003192" customFormat="1" x14ac:dyDescent="0.3"/>
    <row r="1003193" customFormat="1" x14ac:dyDescent="0.3"/>
    <row r="1003194" customFormat="1" x14ac:dyDescent="0.3"/>
    <row r="1003195" customFormat="1" x14ac:dyDescent="0.3"/>
    <row r="1003196" customFormat="1" x14ac:dyDescent="0.3"/>
    <row r="1003197" customFormat="1" x14ac:dyDescent="0.3"/>
    <row r="1003198" customFormat="1" x14ac:dyDescent="0.3"/>
    <row r="1003199" customFormat="1" x14ac:dyDescent="0.3"/>
    <row r="1003200" customFormat="1" x14ac:dyDescent="0.3"/>
    <row r="1003201" customFormat="1" x14ac:dyDescent="0.3"/>
    <row r="1003202" customFormat="1" x14ac:dyDescent="0.3"/>
    <row r="1003203" customFormat="1" x14ac:dyDescent="0.3"/>
    <row r="1003204" customFormat="1" x14ac:dyDescent="0.3"/>
    <row r="1003205" customFormat="1" x14ac:dyDescent="0.3"/>
    <row r="1003206" customFormat="1" x14ac:dyDescent="0.3"/>
    <row r="1003207" customFormat="1" x14ac:dyDescent="0.3"/>
    <row r="1003208" customFormat="1" x14ac:dyDescent="0.3"/>
    <row r="1003209" customFormat="1" x14ac:dyDescent="0.3"/>
    <row r="1003210" customFormat="1" x14ac:dyDescent="0.3"/>
    <row r="1003211" customFormat="1" x14ac:dyDescent="0.3"/>
    <row r="1003212" customFormat="1" x14ac:dyDescent="0.3"/>
    <row r="1003213" customFormat="1" x14ac:dyDescent="0.3"/>
    <row r="1003214" customFormat="1" x14ac:dyDescent="0.3"/>
    <row r="1003215" customFormat="1" x14ac:dyDescent="0.3"/>
    <row r="1003216" customFormat="1" x14ac:dyDescent="0.3"/>
    <row r="1003217" customFormat="1" x14ac:dyDescent="0.3"/>
    <row r="1003218" customFormat="1" x14ac:dyDescent="0.3"/>
    <row r="1003219" customFormat="1" x14ac:dyDescent="0.3"/>
    <row r="1003220" customFormat="1" x14ac:dyDescent="0.3"/>
    <row r="1003221" customFormat="1" x14ac:dyDescent="0.3"/>
    <row r="1003222" customFormat="1" x14ac:dyDescent="0.3"/>
    <row r="1003223" customFormat="1" x14ac:dyDescent="0.3"/>
    <row r="1003224" customFormat="1" x14ac:dyDescent="0.3"/>
    <row r="1003225" customFormat="1" x14ac:dyDescent="0.3"/>
    <row r="1003226" customFormat="1" x14ac:dyDescent="0.3"/>
    <row r="1003227" customFormat="1" x14ac:dyDescent="0.3"/>
    <row r="1003228" customFormat="1" x14ac:dyDescent="0.3"/>
    <row r="1003229" customFormat="1" x14ac:dyDescent="0.3"/>
    <row r="1003230" customFormat="1" x14ac:dyDescent="0.3"/>
    <row r="1003231" customFormat="1" x14ac:dyDescent="0.3"/>
    <row r="1003232" customFormat="1" x14ac:dyDescent="0.3"/>
    <row r="1003233" customFormat="1" x14ac:dyDescent="0.3"/>
    <row r="1003234" customFormat="1" x14ac:dyDescent="0.3"/>
    <row r="1003235" customFormat="1" x14ac:dyDescent="0.3"/>
    <row r="1003236" customFormat="1" x14ac:dyDescent="0.3"/>
    <row r="1003237" customFormat="1" x14ac:dyDescent="0.3"/>
    <row r="1003238" customFormat="1" x14ac:dyDescent="0.3"/>
    <row r="1003239" customFormat="1" x14ac:dyDescent="0.3"/>
    <row r="1003240" customFormat="1" x14ac:dyDescent="0.3"/>
    <row r="1003241" customFormat="1" x14ac:dyDescent="0.3"/>
    <row r="1003242" customFormat="1" x14ac:dyDescent="0.3"/>
    <row r="1003243" customFormat="1" x14ac:dyDescent="0.3"/>
    <row r="1003244" customFormat="1" x14ac:dyDescent="0.3"/>
    <row r="1003245" customFormat="1" x14ac:dyDescent="0.3"/>
    <row r="1003246" customFormat="1" x14ac:dyDescent="0.3"/>
    <row r="1003247" customFormat="1" x14ac:dyDescent="0.3"/>
    <row r="1003248" customFormat="1" x14ac:dyDescent="0.3"/>
    <row r="1003249" customFormat="1" x14ac:dyDescent="0.3"/>
    <row r="1003250" customFormat="1" x14ac:dyDescent="0.3"/>
    <row r="1003251" customFormat="1" x14ac:dyDescent="0.3"/>
    <row r="1003252" customFormat="1" x14ac:dyDescent="0.3"/>
    <row r="1003253" customFormat="1" x14ac:dyDescent="0.3"/>
    <row r="1003254" customFormat="1" x14ac:dyDescent="0.3"/>
    <row r="1003255" customFormat="1" x14ac:dyDescent="0.3"/>
    <row r="1003256" customFormat="1" x14ac:dyDescent="0.3"/>
    <row r="1003257" customFormat="1" x14ac:dyDescent="0.3"/>
    <row r="1003258" customFormat="1" x14ac:dyDescent="0.3"/>
    <row r="1003259" customFormat="1" x14ac:dyDescent="0.3"/>
    <row r="1003260" customFormat="1" x14ac:dyDescent="0.3"/>
    <row r="1003261" customFormat="1" x14ac:dyDescent="0.3"/>
    <row r="1003262" customFormat="1" x14ac:dyDescent="0.3"/>
    <row r="1003263" customFormat="1" x14ac:dyDescent="0.3"/>
    <row r="1003264" customFormat="1" x14ac:dyDescent="0.3"/>
    <row r="1003265" customFormat="1" x14ac:dyDescent="0.3"/>
    <row r="1003266" customFormat="1" x14ac:dyDescent="0.3"/>
    <row r="1003267" customFormat="1" x14ac:dyDescent="0.3"/>
    <row r="1003268" customFormat="1" x14ac:dyDescent="0.3"/>
    <row r="1003269" customFormat="1" x14ac:dyDescent="0.3"/>
    <row r="1003270" customFormat="1" x14ac:dyDescent="0.3"/>
    <row r="1003271" customFormat="1" x14ac:dyDescent="0.3"/>
    <row r="1003272" customFormat="1" x14ac:dyDescent="0.3"/>
    <row r="1003273" customFormat="1" x14ac:dyDescent="0.3"/>
    <row r="1003274" customFormat="1" x14ac:dyDescent="0.3"/>
    <row r="1003275" customFormat="1" x14ac:dyDescent="0.3"/>
    <row r="1003276" customFormat="1" x14ac:dyDescent="0.3"/>
    <row r="1003277" customFormat="1" x14ac:dyDescent="0.3"/>
    <row r="1003278" customFormat="1" x14ac:dyDescent="0.3"/>
    <row r="1003279" customFormat="1" x14ac:dyDescent="0.3"/>
    <row r="1003280" customFormat="1" x14ac:dyDescent="0.3"/>
    <row r="1003281" customFormat="1" x14ac:dyDescent="0.3"/>
    <row r="1003282" customFormat="1" x14ac:dyDescent="0.3"/>
    <row r="1003283" customFormat="1" x14ac:dyDescent="0.3"/>
    <row r="1003284" customFormat="1" x14ac:dyDescent="0.3"/>
    <row r="1003285" customFormat="1" x14ac:dyDescent="0.3"/>
    <row r="1003286" customFormat="1" x14ac:dyDescent="0.3"/>
    <row r="1003287" customFormat="1" x14ac:dyDescent="0.3"/>
    <row r="1003288" customFormat="1" x14ac:dyDescent="0.3"/>
    <row r="1003289" customFormat="1" x14ac:dyDescent="0.3"/>
    <row r="1003290" customFormat="1" x14ac:dyDescent="0.3"/>
    <row r="1003291" customFormat="1" x14ac:dyDescent="0.3"/>
    <row r="1003292" customFormat="1" x14ac:dyDescent="0.3"/>
    <row r="1003293" customFormat="1" x14ac:dyDescent="0.3"/>
    <row r="1003294" customFormat="1" x14ac:dyDescent="0.3"/>
    <row r="1003295" customFormat="1" x14ac:dyDescent="0.3"/>
    <row r="1003296" customFormat="1" x14ac:dyDescent="0.3"/>
    <row r="1003297" customFormat="1" x14ac:dyDescent="0.3"/>
    <row r="1003298" customFormat="1" x14ac:dyDescent="0.3"/>
    <row r="1003299" customFormat="1" x14ac:dyDescent="0.3"/>
    <row r="1003300" customFormat="1" x14ac:dyDescent="0.3"/>
    <row r="1003301" customFormat="1" x14ac:dyDescent="0.3"/>
    <row r="1003302" customFormat="1" x14ac:dyDescent="0.3"/>
    <row r="1003303" customFormat="1" x14ac:dyDescent="0.3"/>
    <row r="1003304" customFormat="1" x14ac:dyDescent="0.3"/>
    <row r="1003305" customFormat="1" x14ac:dyDescent="0.3"/>
    <row r="1003306" customFormat="1" x14ac:dyDescent="0.3"/>
    <row r="1003307" customFormat="1" x14ac:dyDescent="0.3"/>
    <row r="1003308" customFormat="1" x14ac:dyDescent="0.3"/>
    <row r="1003309" customFormat="1" x14ac:dyDescent="0.3"/>
    <row r="1003310" customFormat="1" x14ac:dyDescent="0.3"/>
    <row r="1003311" customFormat="1" x14ac:dyDescent="0.3"/>
    <row r="1003312" customFormat="1" x14ac:dyDescent="0.3"/>
    <row r="1003313" customFormat="1" x14ac:dyDescent="0.3"/>
    <row r="1003314" customFormat="1" x14ac:dyDescent="0.3"/>
    <row r="1003315" customFormat="1" x14ac:dyDescent="0.3"/>
    <row r="1003316" customFormat="1" x14ac:dyDescent="0.3"/>
    <row r="1003317" customFormat="1" x14ac:dyDescent="0.3"/>
    <row r="1003318" customFormat="1" x14ac:dyDescent="0.3"/>
    <row r="1003319" customFormat="1" x14ac:dyDescent="0.3"/>
    <row r="1003320" customFormat="1" x14ac:dyDescent="0.3"/>
    <row r="1003321" customFormat="1" x14ac:dyDescent="0.3"/>
    <row r="1003322" customFormat="1" x14ac:dyDescent="0.3"/>
    <row r="1003323" customFormat="1" x14ac:dyDescent="0.3"/>
    <row r="1003324" customFormat="1" x14ac:dyDescent="0.3"/>
    <row r="1003325" customFormat="1" x14ac:dyDescent="0.3"/>
    <row r="1003326" customFormat="1" x14ac:dyDescent="0.3"/>
    <row r="1003327" customFormat="1" x14ac:dyDescent="0.3"/>
    <row r="1003328" customFormat="1" x14ac:dyDescent="0.3"/>
    <row r="1003329" customFormat="1" x14ac:dyDescent="0.3"/>
    <row r="1003330" customFormat="1" x14ac:dyDescent="0.3"/>
    <row r="1003331" customFormat="1" x14ac:dyDescent="0.3"/>
    <row r="1003332" customFormat="1" x14ac:dyDescent="0.3"/>
    <row r="1003333" customFormat="1" x14ac:dyDescent="0.3"/>
    <row r="1003334" customFormat="1" x14ac:dyDescent="0.3"/>
    <row r="1003335" customFormat="1" x14ac:dyDescent="0.3"/>
    <row r="1003336" customFormat="1" x14ac:dyDescent="0.3"/>
    <row r="1003337" customFormat="1" x14ac:dyDescent="0.3"/>
    <row r="1003338" customFormat="1" x14ac:dyDescent="0.3"/>
    <row r="1003339" customFormat="1" x14ac:dyDescent="0.3"/>
    <row r="1003340" customFormat="1" x14ac:dyDescent="0.3"/>
    <row r="1003341" customFormat="1" x14ac:dyDescent="0.3"/>
    <row r="1003342" customFormat="1" x14ac:dyDescent="0.3"/>
    <row r="1003343" customFormat="1" x14ac:dyDescent="0.3"/>
    <row r="1003344" customFormat="1" x14ac:dyDescent="0.3"/>
    <row r="1003345" customFormat="1" x14ac:dyDescent="0.3"/>
    <row r="1003346" customFormat="1" x14ac:dyDescent="0.3"/>
    <row r="1003347" customFormat="1" x14ac:dyDescent="0.3"/>
    <row r="1003348" customFormat="1" x14ac:dyDescent="0.3"/>
    <row r="1003349" customFormat="1" x14ac:dyDescent="0.3"/>
    <row r="1003350" customFormat="1" x14ac:dyDescent="0.3"/>
    <row r="1003351" customFormat="1" x14ac:dyDescent="0.3"/>
    <row r="1003352" customFormat="1" x14ac:dyDescent="0.3"/>
    <row r="1003353" customFormat="1" x14ac:dyDescent="0.3"/>
    <row r="1003354" customFormat="1" x14ac:dyDescent="0.3"/>
    <row r="1003355" customFormat="1" x14ac:dyDescent="0.3"/>
    <row r="1003356" customFormat="1" x14ac:dyDescent="0.3"/>
    <row r="1003357" customFormat="1" x14ac:dyDescent="0.3"/>
    <row r="1003358" customFormat="1" x14ac:dyDescent="0.3"/>
    <row r="1003359" customFormat="1" x14ac:dyDescent="0.3"/>
    <row r="1003360" customFormat="1" x14ac:dyDescent="0.3"/>
    <row r="1003361" customFormat="1" x14ac:dyDescent="0.3"/>
    <row r="1003362" customFormat="1" x14ac:dyDescent="0.3"/>
    <row r="1003363" customFormat="1" x14ac:dyDescent="0.3"/>
    <row r="1003364" customFormat="1" x14ac:dyDescent="0.3"/>
    <row r="1003365" customFormat="1" x14ac:dyDescent="0.3"/>
    <row r="1003366" customFormat="1" x14ac:dyDescent="0.3"/>
    <row r="1003367" customFormat="1" x14ac:dyDescent="0.3"/>
    <row r="1003368" customFormat="1" x14ac:dyDescent="0.3"/>
    <row r="1003369" customFormat="1" x14ac:dyDescent="0.3"/>
    <row r="1003370" customFormat="1" x14ac:dyDescent="0.3"/>
    <row r="1003371" customFormat="1" x14ac:dyDescent="0.3"/>
    <row r="1003372" customFormat="1" x14ac:dyDescent="0.3"/>
    <row r="1003373" customFormat="1" x14ac:dyDescent="0.3"/>
    <row r="1003374" customFormat="1" x14ac:dyDescent="0.3"/>
    <row r="1003375" customFormat="1" x14ac:dyDescent="0.3"/>
    <row r="1003376" customFormat="1" x14ac:dyDescent="0.3"/>
    <row r="1003377" customFormat="1" x14ac:dyDescent="0.3"/>
    <row r="1003378" customFormat="1" x14ac:dyDescent="0.3"/>
    <row r="1003379" customFormat="1" x14ac:dyDescent="0.3"/>
    <row r="1003380" customFormat="1" x14ac:dyDescent="0.3"/>
    <row r="1003381" customFormat="1" x14ac:dyDescent="0.3"/>
    <row r="1003382" customFormat="1" x14ac:dyDescent="0.3"/>
    <row r="1003383" customFormat="1" x14ac:dyDescent="0.3"/>
    <row r="1003384" customFormat="1" x14ac:dyDescent="0.3"/>
    <row r="1003385" customFormat="1" x14ac:dyDescent="0.3"/>
    <row r="1003386" customFormat="1" x14ac:dyDescent="0.3"/>
    <row r="1003387" customFormat="1" x14ac:dyDescent="0.3"/>
    <row r="1003388" customFormat="1" x14ac:dyDescent="0.3"/>
    <row r="1003389" customFormat="1" x14ac:dyDescent="0.3"/>
    <row r="1003390" customFormat="1" x14ac:dyDescent="0.3"/>
    <row r="1003391" customFormat="1" x14ac:dyDescent="0.3"/>
    <row r="1003392" customFormat="1" x14ac:dyDescent="0.3"/>
    <row r="1003393" customFormat="1" x14ac:dyDescent="0.3"/>
    <row r="1003394" customFormat="1" x14ac:dyDescent="0.3"/>
    <row r="1003395" customFormat="1" x14ac:dyDescent="0.3"/>
    <row r="1003396" customFormat="1" x14ac:dyDescent="0.3"/>
    <row r="1003397" customFormat="1" x14ac:dyDescent="0.3"/>
    <row r="1003398" customFormat="1" x14ac:dyDescent="0.3"/>
    <row r="1003399" customFormat="1" x14ac:dyDescent="0.3"/>
    <row r="1003400" customFormat="1" x14ac:dyDescent="0.3"/>
    <row r="1003401" customFormat="1" x14ac:dyDescent="0.3"/>
    <row r="1003402" customFormat="1" x14ac:dyDescent="0.3"/>
    <row r="1003403" customFormat="1" x14ac:dyDescent="0.3"/>
    <row r="1003404" customFormat="1" x14ac:dyDescent="0.3"/>
    <row r="1003405" customFormat="1" x14ac:dyDescent="0.3"/>
    <row r="1003406" customFormat="1" x14ac:dyDescent="0.3"/>
    <row r="1003407" customFormat="1" x14ac:dyDescent="0.3"/>
    <row r="1003408" customFormat="1" x14ac:dyDescent="0.3"/>
    <row r="1003409" customFormat="1" x14ac:dyDescent="0.3"/>
    <row r="1003410" customFormat="1" x14ac:dyDescent="0.3"/>
    <row r="1003411" customFormat="1" x14ac:dyDescent="0.3"/>
    <row r="1003412" customFormat="1" x14ac:dyDescent="0.3"/>
    <row r="1003413" customFormat="1" x14ac:dyDescent="0.3"/>
    <row r="1003414" customFormat="1" x14ac:dyDescent="0.3"/>
    <row r="1003415" customFormat="1" x14ac:dyDescent="0.3"/>
    <row r="1003416" customFormat="1" x14ac:dyDescent="0.3"/>
    <row r="1003417" customFormat="1" x14ac:dyDescent="0.3"/>
    <row r="1003418" customFormat="1" x14ac:dyDescent="0.3"/>
    <row r="1003419" customFormat="1" x14ac:dyDescent="0.3"/>
    <row r="1003420" customFormat="1" x14ac:dyDescent="0.3"/>
    <row r="1003421" customFormat="1" x14ac:dyDescent="0.3"/>
    <row r="1003422" customFormat="1" x14ac:dyDescent="0.3"/>
    <row r="1003423" customFormat="1" x14ac:dyDescent="0.3"/>
    <row r="1003424" customFormat="1" x14ac:dyDescent="0.3"/>
    <row r="1003425" customFormat="1" x14ac:dyDescent="0.3"/>
    <row r="1003426" customFormat="1" x14ac:dyDescent="0.3"/>
    <row r="1003427" customFormat="1" x14ac:dyDescent="0.3"/>
    <row r="1003428" customFormat="1" x14ac:dyDescent="0.3"/>
    <row r="1003429" customFormat="1" x14ac:dyDescent="0.3"/>
    <row r="1003430" customFormat="1" x14ac:dyDescent="0.3"/>
    <row r="1003431" customFormat="1" x14ac:dyDescent="0.3"/>
    <row r="1003432" customFormat="1" x14ac:dyDescent="0.3"/>
    <row r="1003433" customFormat="1" x14ac:dyDescent="0.3"/>
    <row r="1003434" customFormat="1" x14ac:dyDescent="0.3"/>
    <row r="1003435" customFormat="1" x14ac:dyDescent="0.3"/>
    <row r="1003436" customFormat="1" x14ac:dyDescent="0.3"/>
    <row r="1003437" customFormat="1" x14ac:dyDescent="0.3"/>
    <row r="1003438" customFormat="1" x14ac:dyDescent="0.3"/>
    <row r="1003439" customFormat="1" x14ac:dyDescent="0.3"/>
    <row r="1003440" customFormat="1" x14ac:dyDescent="0.3"/>
    <row r="1003441" customFormat="1" x14ac:dyDescent="0.3"/>
    <row r="1003442" customFormat="1" x14ac:dyDescent="0.3"/>
    <row r="1003443" customFormat="1" x14ac:dyDescent="0.3"/>
    <row r="1003444" customFormat="1" x14ac:dyDescent="0.3"/>
    <row r="1003445" customFormat="1" x14ac:dyDescent="0.3"/>
    <row r="1003446" customFormat="1" x14ac:dyDescent="0.3"/>
    <row r="1003447" customFormat="1" x14ac:dyDescent="0.3"/>
    <row r="1003448" customFormat="1" x14ac:dyDescent="0.3"/>
    <row r="1003449" customFormat="1" x14ac:dyDescent="0.3"/>
    <row r="1003450" customFormat="1" x14ac:dyDescent="0.3"/>
    <row r="1003451" customFormat="1" x14ac:dyDescent="0.3"/>
    <row r="1003452" customFormat="1" x14ac:dyDescent="0.3"/>
    <row r="1003453" customFormat="1" x14ac:dyDescent="0.3"/>
    <row r="1003454" customFormat="1" x14ac:dyDescent="0.3"/>
    <row r="1003455" customFormat="1" x14ac:dyDescent="0.3"/>
    <row r="1003456" customFormat="1" x14ac:dyDescent="0.3"/>
    <row r="1003457" customFormat="1" x14ac:dyDescent="0.3"/>
    <row r="1003458" customFormat="1" x14ac:dyDescent="0.3"/>
    <row r="1003459" customFormat="1" x14ac:dyDescent="0.3"/>
    <row r="1003460" customFormat="1" x14ac:dyDescent="0.3"/>
    <row r="1003461" customFormat="1" x14ac:dyDescent="0.3"/>
    <row r="1003462" customFormat="1" x14ac:dyDescent="0.3"/>
    <row r="1003463" customFormat="1" x14ac:dyDescent="0.3"/>
    <row r="1003464" customFormat="1" x14ac:dyDescent="0.3"/>
    <row r="1003465" customFormat="1" x14ac:dyDescent="0.3"/>
    <row r="1003466" customFormat="1" x14ac:dyDescent="0.3"/>
    <row r="1003467" customFormat="1" x14ac:dyDescent="0.3"/>
    <row r="1003468" customFormat="1" x14ac:dyDescent="0.3"/>
    <row r="1003469" customFormat="1" x14ac:dyDescent="0.3"/>
    <row r="1003470" customFormat="1" x14ac:dyDescent="0.3"/>
    <row r="1003471" customFormat="1" x14ac:dyDescent="0.3"/>
    <row r="1003472" customFormat="1" x14ac:dyDescent="0.3"/>
    <row r="1003473" customFormat="1" x14ac:dyDescent="0.3"/>
    <row r="1003474" customFormat="1" x14ac:dyDescent="0.3"/>
    <row r="1003475" customFormat="1" x14ac:dyDescent="0.3"/>
    <row r="1003476" customFormat="1" x14ac:dyDescent="0.3"/>
    <row r="1003477" customFormat="1" x14ac:dyDescent="0.3"/>
    <row r="1003478" customFormat="1" x14ac:dyDescent="0.3"/>
    <row r="1003479" customFormat="1" x14ac:dyDescent="0.3"/>
    <row r="1003480" customFormat="1" x14ac:dyDescent="0.3"/>
    <row r="1003481" customFormat="1" x14ac:dyDescent="0.3"/>
    <row r="1003482" customFormat="1" x14ac:dyDescent="0.3"/>
    <row r="1003483" customFormat="1" x14ac:dyDescent="0.3"/>
    <row r="1003484" customFormat="1" x14ac:dyDescent="0.3"/>
    <row r="1003485" customFormat="1" x14ac:dyDescent="0.3"/>
    <row r="1003486" customFormat="1" x14ac:dyDescent="0.3"/>
    <row r="1003487" customFormat="1" x14ac:dyDescent="0.3"/>
    <row r="1003488" customFormat="1" x14ac:dyDescent="0.3"/>
    <row r="1003489" customFormat="1" x14ac:dyDescent="0.3"/>
    <row r="1003490" customFormat="1" x14ac:dyDescent="0.3"/>
    <row r="1003491" customFormat="1" x14ac:dyDescent="0.3"/>
    <row r="1003492" customFormat="1" x14ac:dyDescent="0.3"/>
    <row r="1003493" customFormat="1" x14ac:dyDescent="0.3"/>
    <row r="1003494" customFormat="1" x14ac:dyDescent="0.3"/>
    <row r="1003495" customFormat="1" x14ac:dyDescent="0.3"/>
    <row r="1003496" customFormat="1" x14ac:dyDescent="0.3"/>
    <row r="1003497" customFormat="1" x14ac:dyDescent="0.3"/>
    <row r="1003498" customFormat="1" x14ac:dyDescent="0.3"/>
    <row r="1003499" customFormat="1" x14ac:dyDescent="0.3"/>
    <row r="1003500" customFormat="1" x14ac:dyDescent="0.3"/>
    <row r="1003501" customFormat="1" x14ac:dyDescent="0.3"/>
    <row r="1003502" customFormat="1" x14ac:dyDescent="0.3"/>
    <row r="1003503" customFormat="1" x14ac:dyDescent="0.3"/>
    <row r="1003504" customFormat="1" x14ac:dyDescent="0.3"/>
    <row r="1003505" customFormat="1" x14ac:dyDescent="0.3"/>
    <row r="1003506" customFormat="1" x14ac:dyDescent="0.3"/>
    <row r="1003507" customFormat="1" x14ac:dyDescent="0.3"/>
    <row r="1003508" customFormat="1" x14ac:dyDescent="0.3"/>
    <row r="1003509" customFormat="1" x14ac:dyDescent="0.3"/>
    <row r="1003510" customFormat="1" x14ac:dyDescent="0.3"/>
    <row r="1003511" customFormat="1" x14ac:dyDescent="0.3"/>
    <row r="1003512" customFormat="1" x14ac:dyDescent="0.3"/>
    <row r="1003513" customFormat="1" x14ac:dyDescent="0.3"/>
    <row r="1003514" customFormat="1" x14ac:dyDescent="0.3"/>
    <row r="1003515" customFormat="1" x14ac:dyDescent="0.3"/>
    <row r="1003516" customFormat="1" x14ac:dyDescent="0.3"/>
    <row r="1003517" customFormat="1" x14ac:dyDescent="0.3"/>
    <row r="1003518" customFormat="1" x14ac:dyDescent="0.3"/>
    <row r="1003519" customFormat="1" x14ac:dyDescent="0.3"/>
    <row r="1003520" customFormat="1" x14ac:dyDescent="0.3"/>
    <row r="1003521" customFormat="1" x14ac:dyDescent="0.3"/>
    <row r="1003522" customFormat="1" x14ac:dyDescent="0.3"/>
    <row r="1003523" customFormat="1" x14ac:dyDescent="0.3"/>
    <row r="1003524" customFormat="1" x14ac:dyDescent="0.3"/>
    <row r="1003525" customFormat="1" x14ac:dyDescent="0.3"/>
    <row r="1003526" customFormat="1" x14ac:dyDescent="0.3"/>
    <row r="1003527" customFormat="1" x14ac:dyDescent="0.3"/>
    <row r="1003528" customFormat="1" x14ac:dyDescent="0.3"/>
    <row r="1003529" customFormat="1" x14ac:dyDescent="0.3"/>
    <row r="1003530" customFormat="1" x14ac:dyDescent="0.3"/>
    <row r="1003531" customFormat="1" x14ac:dyDescent="0.3"/>
    <row r="1003532" customFormat="1" x14ac:dyDescent="0.3"/>
    <row r="1003533" customFormat="1" x14ac:dyDescent="0.3"/>
    <row r="1003534" customFormat="1" x14ac:dyDescent="0.3"/>
    <row r="1003535" customFormat="1" x14ac:dyDescent="0.3"/>
    <row r="1003536" customFormat="1" x14ac:dyDescent="0.3"/>
    <row r="1003537" customFormat="1" x14ac:dyDescent="0.3"/>
    <row r="1003538" customFormat="1" x14ac:dyDescent="0.3"/>
    <row r="1003539" customFormat="1" x14ac:dyDescent="0.3"/>
    <row r="1003540" customFormat="1" x14ac:dyDescent="0.3"/>
    <row r="1003541" customFormat="1" x14ac:dyDescent="0.3"/>
    <row r="1003542" customFormat="1" x14ac:dyDescent="0.3"/>
    <row r="1003543" customFormat="1" x14ac:dyDescent="0.3"/>
    <row r="1003544" customFormat="1" x14ac:dyDescent="0.3"/>
    <row r="1003545" customFormat="1" x14ac:dyDescent="0.3"/>
    <row r="1003546" customFormat="1" x14ac:dyDescent="0.3"/>
    <row r="1003547" customFormat="1" x14ac:dyDescent="0.3"/>
    <row r="1003548" customFormat="1" x14ac:dyDescent="0.3"/>
    <row r="1003549" customFormat="1" x14ac:dyDescent="0.3"/>
    <row r="1003550" customFormat="1" x14ac:dyDescent="0.3"/>
    <row r="1003551" customFormat="1" x14ac:dyDescent="0.3"/>
    <row r="1003552" customFormat="1" x14ac:dyDescent="0.3"/>
    <row r="1003553" customFormat="1" x14ac:dyDescent="0.3"/>
    <row r="1003554" customFormat="1" x14ac:dyDescent="0.3"/>
    <row r="1003555" customFormat="1" x14ac:dyDescent="0.3"/>
    <row r="1003556" customFormat="1" x14ac:dyDescent="0.3"/>
    <row r="1003557" customFormat="1" x14ac:dyDescent="0.3"/>
    <row r="1003558" customFormat="1" x14ac:dyDescent="0.3"/>
    <row r="1003559" customFormat="1" x14ac:dyDescent="0.3"/>
    <row r="1003560" customFormat="1" x14ac:dyDescent="0.3"/>
    <row r="1003561" customFormat="1" x14ac:dyDescent="0.3"/>
    <row r="1003562" customFormat="1" x14ac:dyDescent="0.3"/>
    <row r="1003563" customFormat="1" x14ac:dyDescent="0.3"/>
    <row r="1003564" customFormat="1" x14ac:dyDescent="0.3"/>
    <row r="1003565" customFormat="1" x14ac:dyDescent="0.3"/>
    <row r="1003566" customFormat="1" x14ac:dyDescent="0.3"/>
    <row r="1003567" customFormat="1" x14ac:dyDescent="0.3"/>
    <row r="1003568" customFormat="1" x14ac:dyDescent="0.3"/>
    <row r="1003569" customFormat="1" x14ac:dyDescent="0.3"/>
    <row r="1003570" customFormat="1" x14ac:dyDescent="0.3"/>
    <row r="1003571" customFormat="1" x14ac:dyDescent="0.3"/>
    <row r="1003572" customFormat="1" x14ac:dyDescent="0.3"/>
    <row r="1003573" customFormat="1" x14ac:dyDescent="0.3"/>
    <row r="1003574" customFormat="1" x14ac:dyDescent="0.3"/>
    <row r="1003575" customFormat="1" x14ac:dyDescent="0.3"/>
    <row r="1003576" customFormat="1" x14ac:dyDescent="0.3"/>
    <row r="1003577" customFormat="1" x14ac:dyDescent="0.3"/>
    <row r="1003578" customFormat="1" x14ac:dyDescent="0.3"/>
    <row r="1003579" customFormat="1" x14ac:dyDescent="0.3"/>
    <row r="1003580" customFormat="1" x14ac:dyDescent="0.3"/>
    <row r="1003581" customFormat="1" x14ac:dyDescent="0.3"/>
    <row r="1003582" customFormat="1" x14ac:dyDescent="0.3"/>
    <row r="1003583" customFormat="1" x14ac:dyDescent="0.3"/>
    <row r="1003584" customFormat="1" x14ac:dyDescent="0.3"/>
    <row r="1003585" customFormat="1" x14ac:dyDescent="0.3"/>
    <row r="1003586" customFormat="1" x14ac:dyDescent="0.3"/>
    <row r="1003587" customFormat="1" x14ac:dyDescent="0.3"/>
    <row r="1003588" customFormat="1" x14ac:dyDescent="0.3"/>
    <row r="1003589" customFormat="1" x14ac:dyDescent="0.3"/>
    <row r="1003590" customFormat="1" x14ac:dyDescent="0.3"/>
    <row r="1003591" customFormat="1" x14ac:dyDescent="0.3"/>
    <row r="1003592" customFormat="1" x14ac:dyDescent="0.3"/>
    <row r="1003593" customFormat="1" x14ac:dyDescent="0.3"/>
    <row r="1003594" customFormat="1" x14ac:dyDescent="0.3"/>
    <row r="1003595" customFormat="1" x14ac:dyDescent="0.3"/>
    <row r="1003596" customFormat="1" x14ac:dyDescent="0.3"/>
    <row r="1003597" customFormat="1" x14ac:dyDescent="0.3"/>
    <row r="1003598" customFormat="1" x14ac:dyDescent="0.3"/>
    <row r="1003599" customFormat="1" x14ac:dyDescent="0.3"/>
    <row r="1003600" customFormat="1" x14ac:dyDescent="0.3"/>
    <row r="1003601" customFormat="1" x14ac:dyDescent="0.3"/>
    <row r="1003602" customFormat="1" x14ac:dyDescent="0.3"/>
    <row r="1003603" customFormat="1" x14ac:dyDescent="0.3"/>
    <row r="1003604" customFormat="1" x14ac:dyDescent="0.3"/>
    <row r="1003605" customFormat="1" x14ac:dyDescent="0.3"/>
    <row r="1003606" customFormat="1" x14ac:dyDescent="0.3"/>
    <row r="1003607" customFormat="1" x14ac:dyDescent="0.3"/>
    <row r="1003608" customFormat="1" x14ac:dyDescent="0.3"/>
    <row r="1003609" customFormat="1" x14ac:dyDescent="0.3"/>
    <row r="1003610" customFormat="1" x14ac:dyDescent="0.3"/>
    <row r="1003611" customFormat="1" x14ac:dyDescent="0.3"/>
    <row r="1003612" customFormat="1" x14ac:dyDescent="0.3"/>
    <row r="1003613" customFormat="1" x14ac:dyDescent="0.3"/>
    <row r="1003614" customFormat="1" x14ac:dyDescent="0.3"/>
    <row r="1003615" customFormat="1" x14ac:dyDescent="0.3"/>
    <row r="1003616" customFormat="1" x14ac:dyDescent="0.3"/>
    <row r="1003617" customFormat="1" x14ac:dyDescent="0.3"/>
    <row r="1003618" customFormat="1" x14ac:dyDescent="0.3"/>
    <row r="1003619" customFormat="1" x14ac:dyDescent="0.3"/>
    <row r="1003620" customFormat="1" x14ac:dyDescent="0.3"/>
    <row r="1003621" customFormat="1" x14ac:dyDescent="0.3"/>
    <row r="1003622" customFormat="1" x14ac:dyDescent="0.3"/>
    <row r="1003623" customFormat="1" x14ac:dyDescent="0.3"/>
    <row r="1003624" customFormat="1" x14ac:dyDescent="0.3"/>
    <row r="1003625" customFormat="1" x14ac:dyDescent="0.3"/>
    <row r="1003626" customFormat="1" x14ac:dyDescent="0.3"/>
    <row r="1003627" customFormat="1" x14ac:dyDescent="0.3"/>
    <row r="1003628" customFormat="1" x14ac:dyDescent="0.3"/>
    <row r="1003629" customFormat="1" x14ac:dyDescent="0.3"/>
    <row r="1003630" customFormat="1" x14ac:dyDescent="0.3"/>
    <row r="1003631" customFormat="1" x14ac:dyDescent="0.3"/>
    <row r="1003632" customFormat="1" x14ac:dyDescent="0.3"/>
    <row r="1003633" customFormat="1" x14ac:dyDescent="0.3"/>
    <row r="1003634" customFormat="1" x14ac:dyDescent="0.3"/>
    <row r="1003635" customFormat="1" x14ac:dyDescent="0.3"/>
    <row r="1003636" customFormat="1" x14ac:dyDescent="0.3"/>
    <row r="1003637" customFormat="1" x14ac:dyDescent="0.3"/>
    <row r="1003638" customFormat="1" x14ac:dyDescent="0.3"/>
    <row r="1003639" customFormat="1" x14ac:dyDescent="0.3"/>
    <row r="1003640" customFormat="1" x14ac:dyDescent="0.3"/>
    <row r="1003641" customFormat="1" x14ac:dyDescent="0.3"/>
    <row r="1003642" customFormat="1" x14ac:dyDescent="0.3"/>
    <row r="1003643" customFormat="1" x14ac:dyDescent="0.3"/>
    <row r="1003644" customFormat="1" x14ac:dyDescent="0.3"/>
    <row r="1003645" customFormat="1" x14ac:dyDescent="0.3"/>
    <row r="1003646" customFormat="1" x14ac:dyDescent="0.3"/>
    <row r="1003647" customFormat="1" x14ac:dyDescent="0.3"/>
    <row r="1003648" customFormat="1" x14ac:dyDescent="0.3"/>
    <row r="1003649" customFormat="1" x14ac:dyDescent="0.3"/>
    <row r="1003650" customFormat="1" x14ac:dyDescent="0.3"/>
    <row r="1003651" customFormat="1" x14ac:dyDescent="0.3"/>
    <row r="1003652" customFormat="1" x14ac:dyDescent="0.3"/>
    <row r="1003653" customFormat="1" x14ac:dyDescent="0.3"/>
    <row r="1003654" customFormat="1" x14ac:dyDescent="0.3"/>
    <row r="1003655" customFormat="1" x14ac:dyDescent="0.3"/>
    <row r="1003656" customFormat="1" x14ac:dyDescent="0.3"/>
    <row r="1003657" customFormat="1" x14ac:dyDescent="0.3"/>
    <row r="1003658" customFormat="1" x14ac:dyDescent="0.3"/>
    <row r="1003659" customFormat="1" x14ac:dyDescent="0.3"/>
    <row r="1003660" customFormat="1" x14ac:dyDescent="0.3"/>
    <row r="1003661" customFormat="1" x14ac:dyDescent="0.3"/>
    <row r="1003662" customFormat="1" x14ac:dyDescent="0.3"/>
    <row r="1003663" customFormat="1" x14ac:dyDescent="0.3"/>
    <row r="1003664" customFormat="1" x14ac:dyDescent="0.3"/>
    <row r="1003665" customFormat="1" x14ac:dyDescent="0.3"/>
    <row r="1003666" customFormat="1" x14ac:dyDescent="0.3"/>
    <row r="1003667" customFormat="1" x14ac:dyDescent="0.3"/>
    <row r="1003668" customFormat="1" x14ac:dyDescent="0.3"/>
    <row r="1003669" customFormat="1" x14ac:dyDescent="0.3"/>
    <row r="1003670" customFormat="1" x14ac:dyDescent="0.3"/>
    <row r="1003671" customFormat="1" x14ac:dyDescent="0.3"/>
    <row r="1003672" customFormat="1" x14ac:dyDescent="0.3"/>
    <row r="1003673" customFormat="1" x14ac:dyDescent="0.3"/>
    <row r="1003674" customFormat="1" x14ac:dyDescent="0.3"/>
    <row r="1003675" customFormat="1" x14ac:dyDescent="0.3"/>
    <row r="1003676" customFormat="1" x14ac:dyDescent="0.3"/>
    <row r="1003677" customFormat="1" x14ac:dyDescent="0.3"/>
    <row r="1003678" customFormat="1" x14ac:dyDescent="0.3"/>
    <row r="1003679" customFormat="1" x14ac:dyDescent="0.3"/>
    <row r="1003680" customFormat="1" x14ac:dyDescent="0.3"/>
    <row r="1003681" customFormat="1" x14ac:dyDescent="0.3"/>
    <row r="1003682" customFormat="1" x14ac:dyDescent="0.3"/>
    <row r="1003683" customFormat="1" x14ac:dyDescent="0.3"/>
    <row r="1003684" customFormat="1" x14ac:dyDescent="0.3"/>
    <row r="1003685" customFormat="1" x14ac:dyDescent="0.3"/>
    <row r="1003686" customFormat="1" x14ac:dyDescent="0.3"/>
    <row r="1003687" customFormat="1" x14ac:dyDescent="0.3"/>
    <row r="1003688" customFormat="1" x14ac:dyDescent="0.3"/>
    <row r="1003689" customFormat="1" x14ac:dyDescent="0.3"/>
    <row r="1003690" customFormat="1" x14ac:dyDescent="0.3"/>
    <row r="1003691" customFormat="1" x14ac:dyDescent="0.3"/>
    <row r="1003692" customFormat="1" x14ac:dyDescent="0.3"/>
    <row r="1003693" customFormat="1" x14ac:dyDescent="0.3"/>
    <row r="1003694" customFormat="1" x14ac:dyDescent="0.3"/>
    <row r="1003695" customFormat="1" x14ac:dyDescent="0.3"/>
    <row r="1003696" customFormat="1" x14ac:dyDescent="0.3"/>
    <row r="1003697" customFormat="1" x14ac:dyDescent="0.3"/>
    <row r="1003698" customFormat="1" x14ac:dyDescent="0.3"/>
    <row r="1003699" customFormat="1" x14ac:dyDescent="0.3"/>
    <row r="1003700" customFormat="1" x14ac:dyDescent="0.3"/>
    <row r="1003701" customFormat="1" x14ac:dyDescent="0.3"/>
    <row r="1003702" customFormat="1" x14ac:dyDescent="0.3"/>
    <row r="1003703" customFormat="1" x14ac:dyDescent="0.3"/>
    <row r="1003704" customFormat="1" x14ac:dyDescent="0.3"/>
    <row r="1003705" customFormat="1" x14ac:dyDescent="0.3"/>
    <row r="1003706" customFormat="1" x14ac:dyDescent="0.3"/>
    <row r="1003707" customFormat="1" x14ac:dyDescent="0.3"/>
    <row r="1003708" customFormat="1" x14ac:dyDescent="0.3"/>
    <row r="1003709" customFormat="1" x14ac:dyDescent="0.3"/>
    <row r="1003710" customFormat="1" x14ac:dyDescent="0.3"/>
    <row r="1003711" customFormat="1" x14ac:dyDescent="0.3"/>
    <row r="1003712" customFormat="1" x14ac:dyDescent="0.3"/>
    <row r="1003713" customFormat="1" x14ac:dyDescent="0.3"/>
    <row r="1003714" customFormat="1" x14ac:dyDescent="0.3"/>
    <row r="1003715" customFormat="1" x14ac:dyDescent="0.3"/>
    <row r="1003716" customFormat="1" x14ac:dyDescent="0.3"/>
    <row r="1003717" customFormat="1" x14ac:dyDescent="0.3"/>
    <row r="1003718" customFormat="1" x14ac:dyDescent="0.3"/>
    <row r="1003719" customFormat="1" x14ac:dyDescent="0.3"/>
    <row r="1003720" customFormat="1" x14ac:dyDescent="0.3"/>
    <row r="1003721" customFormat="1" x14ac:dyDescent="0.3"/>
    <row r="1003722" customFormat="1" x14ac:dyDescent="0.3"/>
    <row r="1003723" customFormat="1" x14ac:dyDescent="0.3"/>
    <row r="1003724" customFormat="1" x14ac:dyDescent="0.3"/>
    <row r="1003725" customFormat="1" x14ac:dyDescent="0.3"/>
    <row r="1003726" customFormat="1" x14ac:dyDescent="0.3"/>
    <row r="1003727" customFormat="1" x14ac:dyDescent="0.3"/>
    <row r="1003728" customFormat="1" x14ac:dyDescent="0.3"/>
    <row r="1003729" customFormat="1" x14ac:dyDescent="0.3"/>
    <row r="1003730" customFormat="1" x14ac:dyDescent="0.3"/>
    <row r="1003731" customFormat="1" x14ac:dyDescent="0.3"/>
    <row r="1003732" customFormat="1" x14ac:dyDescent="0.3"/>
    <row r="1003733" customFormat="1" x14ac:dyDescent="0.3"/>
    <row r="1003734" customFormat="1" x14ac:dyDescent="0.3"/>
    <row r="1003735" customFormat="1" x14ac:dyDescent="0.3"/>
    <row r="1003736" customFormat="1" x14ac:dyDescent="0.3"/>
    <row r="1003737" customFormat="1" x14ac:dyDescent="0.3"/>
    <row r="1003738" customFormat="1" x14ac:dyDescent="0.3"/>
    <row r="1003739" customFormat="1" x14ac:dyDescent="0.3"/>
    <row r="1003740" customFormat="1" x14ac:dyDescent="0.3"/>
    <row r="1003741" customFormat="1" x14ac:dyDescent="0.3"/>
    <row r="1003742" customFormat="1" x14ac:dyDescent="0.3"/>
    <row r="1003743" customFormat="1" x14ac:dyDescent="0.3"/>
    <row r="1003744" customFormat="1" x14ac:dyDescent="0.3"/>
    <row r="1003745" customFormat="1" x14ac:dyDescent="0.3"/>
    <row r="1003746" customFormat="1" x14ac:dyDescent="0.3"/>
    <row r="1003747" customFormat="1" x14ac:dyDescent="0.3"/>
    <row r="1003748" customFormat="1" x14ac:dyDescent="0.3"/>
    <row r="1003749" customFormat="1" x14ac:dyDescent="0.3"/>
    <row r="1003750" customFormat="1" x14ac:dyDescent="0.3"/>
    <row r="1003751" customFormat="1" x14ac:dyDescent="0.3"/>
    <row r="1003752" customFormat="1" x14ac:dyDescent="0.3"/>
    <row r="1003753" customFormat="1" x14ac:dyDescent="0.3"/>
    <row r="1003754" customFormat="1" x14ac:dyDescent="0.3"/>
    <row r="1003755" customFormat="1" x14ac:dyDescent="0.3"/>
    <row r="1003756" customFormat="1" x14ac:dyDescent="0.3"/>
    <row r="1003757" customFormat="1" x14ac:dyDescent="0.3"/>
    <row r="1003758" customFormat="1" x14ac:dyDescent="0.3"/>
    <row r="1003759" customFormat="1" x14ac:dyDescent="0.3"/>
    <row r="1003760" customFormat="1" x14ac:dyDescent="0.3"/>
    <row r="1003761" customFormat="1" x14ac:dyDescent="0.3"/>
    <row r="1003762" customFormat="1" x14ac:dyDescent="0.3"/>
    <row r="1003763" customFormat="1" x14ac:dyDescent="0.3"/>
    <row r="1003764" customFormat="1" x14ac:dyDescent="0.3"/>
    <row r="1003765" customFormat="1" x14ac:dyDescent="0.3"/>
    <row r="1003766" customFormat="1" x14ac:dyDescent="0.3"/>
    <row r="1003767" customFormat="1" x14ac:dyDescent="0.3"/>
    <row r="1003768" customFormat="1" x14ac:dyDescent="0.3"/>
    <row r="1003769" customFormat="1" x14ac:dyDescent="0.3"/>
    <row r="1003770" customFormat="1" x14ac:dyDescent="0.3"/>
    <row r="1003771" customFormat="1" x14ac:dyDescent="0.3"/>
    <row r="1003772" customFormat="1" x14ac:dyDescent="0.3"/>
    <row r="1003773" customFormat="1" x14ac:dyDescent="0.3"/>
    <row r="1003774" customFormat="1" x14ac:dyDescent="0.3"/>
    <row r="1003775" customFormat="1" x14ac:dyDescent="0.3"/>
    <row r="1003776" customFormat="1" x14ac:dyDescent="0.3"/>
    <row r="1003777" customFormat="1" x14ac:dyDescent="0.3"/>
    <row r="1003778" customFormat="1" x14ac:dyDescent="0.3"/>
    <row r="1003779" customFormat="1" x14ac:dyDescent="0.3"/>
    <row r="1003780" customFormat="1" x14ac:dyDescent="0.3"/>
    <row r="1003781" customFormat="1" x14ac:dyDescent="0.3"/>
    <row r="1003782" customFormat="1" x14ac:dyDescent="0.3"/>
    <row r="1003783" customFormat="1" x14ac:dyDescent="0.3"/>
    <row r="1003784" customFormat="1" x14ac:dyDescent="0.3"/>
    <row r="1003785" customFormat="1" x14ac:dyDescent="0.3"/>
    <row r="1003786" customFormat="1" x14ac:dyDescent="0.3"/>
    <row r="1003787" customFormat="1" x14ac:dyDescent="0.3"/>
    <row r="1003788" customFormat="1" x14ac:dyDescent="0.3"/>
    <row r="1003789" customFormat="1" x14ac:dyDescent="0.3"/>
    <row r="1003790" customFormat="1" x14ac:dyDescent="0.3"/>
    <row r="1003791" customFormat="1" x14ac:dyDescent="0.3"/>
    <row r="1003792" customFormat="1" x14ac:dyDescent="0.3"/>
    <row r="1003793" customFormat="1" x14ac:dyDescent="0.3"/>
    <row r="1003794" customFormat="1" x14ac:dyDescent="0.3"/>
    <row r="1003795" customFormat="1" x14ac:dyDescent="0.3"/>
    <row r="1003796" customFormat="1" x14ac:dyDescent="0.3"/>
    <row r="1003797" customFormat="1" x14ac:dyDescent="0.3"/>
    <row r="1003798" customFormat="1" x14ac:dyDescent="0.3"/>
    <row r="1003799" customFormat="1" x14ac:dyDescent="0.3"/>
    <row r="1003800" customFormat="1" x14ac:dyDescent="0.3"/>
    <row r="1003801" customFormat="1" x14ac:dyDescent="0.3"/>
    <row r="1003802" customFormat="1" x14ac:dyDescent="0.3"/>
    <row r="1003803" customFormat="1" x14ac:dyDescent="0.3"/>
    <row r="1003804" customFormat="1" x14ac:dyDescent="0.3"/>
    <row r="1003805" customFormat="1" x14ac:dyDescent="0.3"/>
    <row r="1003806" customFormat="1" x14ac:dyDescent="0.3"/>
    <row r="1003807" customFormat="1" x14ac:dyDescent="0.3"/>
    <row r="1003808" customFormat="1" x14ac:dyDescent="0.3"/>
    <row r="1003809" customFormat="1" x14ac:dyDescent="0.3"/>
    <row r="1003810" customFormat="1" x14ac:dyDescent="0.3"/>
    <row r="1003811" customFormat="1" x14ac:dyDescent="0.3"/>
    <row r="1003812" customFormat="1" x14ac:dyDescent="0.3"/>
    <row r="1003813" customFormat="1" x14ac:dyDescent="0.3"/>
    <row r="1003814" customFormat="1" x14ac:dyDescent="0.3"/>
    <row r="1003815" customFormat="1" x14ac:dyDescent="0.3"/>
    <row r="1003816" customFormat="1" x14ac:dyDescent="0.3"/>
    <row r="1003817" customFormat="1" x14ac:dyDescent="0.3"/>
    <row r="1003818" customFormat="1" x14ac:dyDescent="0.3"/>
    <row r="1003819" customFormat="1" x14ac:dyDescent="0.3"/>
    <row r="1003820" customFormat="1" x14ac:dyDescent="0.3"/>
    <row r="1003821" customFormat="1" x14ac:dyDescent="0.3"/>
    <row r="1003822" customFormat="1" x14ac:dyDescent="0.3"/>
    <row r="1003823" customFormat="1" x14ac:dyDescent="0.3"/>
    <row r="1003824" customFormat="1" x14ac:dyDescent="0.3"/>
    <row r="1003825" customFormat="1" x14ac:dyDescent="0.3"/>
    <row r="1003826" customFormat="1" x14ac:dyDescent="0.3"/>
    <row r="1003827" customFormat="1" x14ac:dyDescent="0.3"/>
    <row r="1003828" customFormat="1" x14ac:dyDescent="0.3"/>
    <row r="1003829" customFormat="1" x14ac:dyDescent="0.3"/>
    <row r="1003830" customFormat="1" x14ac:dyDescent="0.3"/>
    <row r="1003831" customFormat="1" x14ac:dyDescent="0.3"/>
    <row r="1003832" customFormat="1" x14ac:dyDescent="0.3"/>
    <row r="1003833" customFormat="1" x14ac:dyDescent="0.3"/>
    <row r="1003834" customFormat="1" x14ac:dyDescent="0.3"/>
    <row r="1003835" customFormat="1" x14ac:dyDescent="0.3"/>
    <row r="1003836" customFormat="1" x14ac:dyDescent="0.3"/>
    <row r="1003837" customFormat="1" x14ac:dyDescent="0.3"/>
    <row r="1003838" customFormat="1" x14ac:dyDescent="0.3"/>
    <row r="1003839" customFormat="1" x14ac:dyDescent="0.3"/>
    <row r="1003840" customFormat="1" x14ac:dyDescent="0.3"/>
    <row r="1003841" customFormat="1" x14ac:dyDescent="0.3"/>
    <row r="1003842" customFormat="1" x14ac:dyDescent="0.3"/>
    <row r="1003843" customFormat="1" x14ac:dyDescent="0.3"/>
    <row r="1003844" customFormat="1" x14ac:dyDescent="0.3"/>
    <row r="1003845" customFormat="1" x14ac:dyDescent="0.3"/>
    <row r="1003846" customFormat="1" x14ac:dyDescent="0.3"/>
    <row r="1003847" customFormat="1" x14ac:dyDescent="0.3"/>
    <row r="1003848" customFormat="1" x14ac:dyDescent="0.3"/>
    <row r="1003849" customFormat="1" x14ac:dyDescent="0.3"/>
    <row r="1003850" customFormat="1" x14ac:dyDescent="0.3"/>
    <row r="1003851" customFormat="1" x14ac:dyDescent="0.3"/>
    <row r="1003852" customFormat="1" x14ac:dyDescent="0.3"/>
    <row r="1003853" customFormat="1" x14ac:dyDescent="0.3"/>
    <row r="1003854" customFormat="1" x14ac:dyDescent="0.3"/>
    <row r="1003855" customFormat="1" x14ac:dyDescent="0.3"/>
    <row r="1003856" customFormat="1" x14ac:dyDescent="0.3"/>
    <row r="1003857" customFormat="1" x14ac:dyDescent="0.3"/>
    <row r="1003858" customFormat="1" x14ac:dyDescent="0.3"/>
    <row r="1003859" customFormat="1" x14ac:dyDescent="0.3"/>
    <row r="1003860" customFormat="1" x14ac:dyDescent="0.3"/>
    <row r="1003861" customFormat="1" x14ac:dyDescent="0.3"/>
    <row r="1003862" customFormat="1" x14ac:dyDescent="0.3"/>
    <row r="1003863" customFormat="1" x14ac:dyDescent="0.3"/>
    <row r="1003864" customFormat="1" x14ac:dyDescent="0.3"/>
    <row r="1003865" customFormat="1" x14ac:dyDescent="0.3"/>
    <row r="1003866" customFormat="1" x14ac:dyDescent="0.3"/>
    <row r="1003867" customFormat="1" x14ac:dyDescent="0.3"/>
    <row r="1003868" customFormat="1" x14ac:dyDescent="0.3"/>
    <row r="1003869" customFormat="1" x14ac:dyDescent="0.3"/>
    <row r="1003870" customFormat="1" x14ac:dyDescent="0.3"/>
    <row r="1003871" customFormat="1" x14ac:dyDescent="0.3"/>
    <row r="1003872" customFormat="1" x14ac:dyDescent="0.3"/>
    <row r="1003873" customFormat="1" x14ac:dyDescent="0.3"/>
    <row r="1003874" customFormat="1" x14ac:dyDescent="0.3"/>
    <row r="1003875" customFormat="1" x14ac:dyDescent="0.3"/>
    <row r="1003876" customFormat="1" x14ac:dyDescent="0.3"/>
    <row r="1003877" customFormat="1" x14ac:dyDescent="0.3"/>
    <row r="1003878" customFormat="1" x14ac:dyDescent="0.3"/>
    <row r="1003879" customFormat="1" x14ac:dyDescent="0.3"/>
    <row r="1003880" customFormat="1" x14ac:dyDescent="0.3"/>
    <row r="1003881" customFormat="1" x14ac:dyDescent="0.3"/>
    <row r="1003882" customFormat="1" x14ac:dyDescent="0.3"/>
    <row r="1003883" customFormat="1" x14ac:dyDescent="0.3"/>
    <row r="1003884" customFormat="1" x14ac:dyDescent="0.3"/>
    <row r="1003885" customFormat="1" x14ac:dyDescent="0.3"/>
    <row r="1003886" customFormat="1" x14ac:dyDescent="0.3"/>
    <row r="1003887" customFormat="1" x14ac:dyDescent="0.3"/>
    <row r="1003888" customFormat="1" x14ac:dyDescent="0.3"/>
    <row r="1003889" customFormat="1" x14ac:dyDescent="0.3"/>
    <row r="1003890" customFormat="1" x14ac:dyDescent="0.3"/>
    <row r="1003891" customFormat="1" x14ac:dyDescent="0.3"/>
    <row r="1003892" customFormat="1" x14ac:dyDescent="0.3"/>
    <row r="1003893" customFormat="1" x14ac:dyDescent="0.3"/>
    <row r="1003894" customFormat="1" x14ac:dyDescent="0.3"/>
    <row r="1003895" customFormat="1" x14ac:dyDescent="0.3"/>
    <row r="1003896" customFormat="1" x14ac:dyDescent="0.3"/>
    <row r="1003897" customFormat="1" x14ac:dyDescent="0.3"/>
    <row r="1003898" customFormat="1" x14ac:dyDescent="0.3"/>
    <row r="1003899" customFormat="1" x14ac:dyDescent="0.3"/>
    <row r="1003900" customFormat="1" x14ac:dyDescent="0.3"/>
    <row r="1003901" customFormat="1" x14ac:dyDescent="0.3"/>
    <row r="1003902" customFormat="1" x14ac:dyDescent="0.3"/>
    <row r="1003903" customFormat="1" x14ac:dyDescent="0.3"/>
    <row r="1003904" customFormat="1" x14ac:dyDescent="0.3"/>
    <row r="1003905" customFormat="1" x14ac:dyDescent="0.3"/>
    <row r="1003906" customFormat="1" x14ac:dyDescent="0.3"/>
    <row r="1003907" customFormat="1" x14ac:dyDescent="0.3"/>
    <row r="1003908" customFormat="1" x14ac:dyDescent="0.3"/>
    <row r="1003909" customFormat="1" x14ac:dyDescent="0.3"/>
    <row r="1003910" customFormat="1" x14ac:dyDescent="0.3"/>
    <row r="1003911" customFormat="1" x14ac:dyDescent="0.3"/>
    <row r="1003912" customFormat="1" x14ac:dyDescent="0.3"/>
    <row r="1003913" customFormat="1" x14ac:dyDescent="0.3"/>
    <row r="1003914" customFormat="1" x14ac:dyDescent="0.3"/>
    <row r="1003915" customFormat="1" x14ac:dyDescent="0.3"/>
    <row r="1003916" customFormat="1" x14ac:dyDescent="0.3"/>
    <row r="1003917" customFormat="1" x14ac:dyDescent="0.3"/>
    <row r="1003918" customFormat="1" x14ac:dyDescent="0.3"/>
    <row r="1003919" customFormat="1" x14ac:dyDescent="0.3"/>
    <row r="1003920" customFormat="1" x14ac:dyDescent="0.3"/>
    <row r="1003921" customFormat="1" x14ac:dyDescent="0.3"/>
    <row r="1003922" customFormat="1" x14ac:dyDescent="0.3"/>
    <row r="1003923" customFormat="1" x14ac:dyDescent="0.3"/>
    <row r="1003924" customFormat="1" x14ac:dyDescent="0.3"/>
    <row r="1003925" customFormat="1" x14ac:dyDescent="0.3"/>
    <row r="1003926" customFormat="1" x14ac:dyDescent="0.3"/>
    <row r="1003927" customFormat="1" x14ac:dyDescent="0.3"/>
    <row r="1003928" customFormat="1" x14ac:dyDescent="0.3"/>
    <row r="1003929" customFormat="1" x14ac:dyDescent="0.3"/>
    <row r="1003930" customFormat="1" x14ac:dyDescent="0.3"/>
    <row r="1003931" customFormat="1" x14ac:dyDescent="0.3"/>
    <row r="1003932" customFormat="1" x14ac:dyDescent="0.3"/>
    <row r="1003933" customFormat="1" x14ac:dyDescent="0.3"/>
    <row r="1003934" customFormat="1" x14ac:dyDescent="0.3"/>
    <row r="1003935" customFormat="1" x14ac:dyDescent="0.3"/>
    <row r="1003936" customFormat="1" x14ac:dyDescent="0.3"/>
    <row r="1003937" customFormat="1" x14ac:dyDescent="0.3"/>
    <row r="1003938" customFormat="1" x14ac:dyDescent="0.3"/>
    <row r="1003939" customFormat="1" x14ac:dyDescent="0.3"/>
    <row r="1003940" customFormat="1" x14ac:dyDescent="0.3"/>
    <row r="1003941" customFormat="1" x14ac:dyDescent="0.3"/>
    <row r="1003942" customFormat="1" x14ac:dyDescent="0.3"/>
    <row r="1003943" customFormat="1" x14ac:dyDescent="0.3"/>
    <row r="1003944" customFormat="1" x14ac:dyDescent="0.3"/>
    <row r="1003945" customFormat="1" x14ac:dyDescent="0.3"/>
    <row r="1003946" customFormat="1" x14ac:dyDescent="0.3"/>
    <row r="1003947" customFormat="1" x14ac:dyDescent="0.3"/>
    <row r="1003948" customFormat="1" x14ac:dyDescent="0.3"/>
    <row r="1003949" customFormat="1" x14ac:dyDescent="0.3"/>
    <row r="1003950" customFormat="1" x14ac:dyDescent="0.3"/>
    <row r="1003951" customFormat="1" x14ac:dyDescent="0.3"/>
    <row r="1003952" customFormat="1" x14ac:dyDescent="0.3"/>
    <row r="1003953" customFormat="1" x14ac:dyDescent="0.3"/>
    <row r="1003954" customFormat="1" x14ac:dyDescent="0.3"/>
    <row r="1003955" customFormat="1" x14ac:dyDescent="0.3"/>
    <row r="1003956" customFormat="1" x14ac:dyDescent="0.3"/>
    <row r="1003957" customFormat="1" x14ac:dyDescent="0.3"/>
    <row r="1003958" customFormat="1" x14ac:dyDescent="0.3"/>
    <row r="1003959" customFormat="1" x14ac:dyDescent="0.3"/>
    <row r="1003960" customFormat="1" x14ac:dyDescent="0.3"/>
    <row r="1003961" customFormat="1" x14ac:dyDescent="0.3"/>
    <row r="1003962" customFormat="1" x14ac:dyDescent="0.3"/>
    <row r="1003963" customFormat="1" x14ac:dyDescent="0.3"/>
    <row r="1003964" customFormat="1" x14ac:dyDescent="0.3"/>
    <row r="1003965" customFormat="1" x14ac:dyDescent="0.3"/>
    <row r="1003966" customFormat="1" x14ac:dyDescent="0.3"/>
    <row r="1003967" customFormat="1" x14ac:dyDescent="0.3"/>
    <row r="1003968" customFormat="1" x14ac:dyDescent="0.3"/>
    <row r="1003969" customFormat="1" x14ac:dyDescent="0.3"/>
    <row r="1003970" customFormat="1" x14ac:dyDescent="0.3"/>
    <row r="1003971" customFormat="1" x14ac:dyDescent="0.3"/>
    <row r="1003972" customFormat="1" x14ac:dyDescent="0.3"/>
    <row r="1003973" customFormat="1" x14ac:dyDescent="0.3"/>
    <row r="1003974" customFormat="1" x14ac:dyDescent="0.3"/>
    <row r="1003975" customFormat="1" x14ac:dyDescent="0.3"/>
    <row r="1003976" customFormat="1" x14ac:dyDescent="0.3"/>
    <row r="1003977" customFormat="1" x14ac:dyDescent="0.3"/>
    <row r="1003978" customFormat="1" x14ac:dyDescent="0.3"/>
    <row r="1003979" customFormat="1" x14ac:dyDescent="0.3"/>
    <row r="1003980" customFormat="1" x14ac:dyDescent="0.3"/>
    <row r="1003981" customFormat="1" x14ac:dyDescent="0.3"/>
    <row r="1003982" customFormat="1" x14ac:dyDescent="0.3"/>
    <row r="1003983" customFormat="1" x14ac:dyDescent="0.3"/>
    <row r="1003984" customFormat="1" x14ac:dyDescent="0.3"/>
    <row r="1003985" customFormat="1" x14ac:dyDescent="0.3"/>
    <row r="1003986" customFormat="1" x14ac:dyDescent="0.3"/>
    <row r="1003987" customFormat="1" x14ac:dyDescent="0.3"/>
    <row r="1003988" customFormat="1" x14ac:dyDescent="0.3"/>
    <row r="1003989" customFormat="1" x14ac:dyDescent="0.3"/>
    <row r="1003990" customFormat="1" x14ac:dyDescent="0.3"/>
    <row r="1003991" customFormat="1" x14ac:dyDescent="0.3"/>
    <row r="1003992" customFormat="1" x14ac:dyDescent="0.3"/>
    <row r="1003993" customFormat="1" x14ac:dyDescent="0.3"/>
    <row r="1003994" customFormat="1" x14ac:dyDescent="0.3"/>
    <row r="1003995" customFormat="1" x14ac:dyDescent="0.3"/>
    <row r="1003996" customFormat="1" x14ac:dyDescent="0.3"/>
    <row r="1003997" customFormat="1" x14ac:dyDescent="0.3"/>
    <row r="1003998" customFormat="1" x14ac:dyDescent="0.3"/>
    <row r="1003999" customFormat="1" x14ac:dyDescent="0.3"/>
    <row r="1004000" customFormat="1" x14ac:dyDescent="0.3"/>
    <row r="1004001" customFormat="1" x14ac:dyDescent="0.3"/>
    <row r="1004002" customFormat="1" x14ac:dyDescent="0.3"/>
    <row r="1004003" customFormat="1" x14ac:dyDescent="0.3"/>
    <row r="1004004" customFormat="1" x14ac:dyDescent="0.3"/>
    <row r="1004005" customFormat="1" x14ac:dyDescent="0.3"/>
    <row r="1004006" customFormat="1" x14ac:dyDescent="0.3"/>
    <row r="1004007" customFormat="1" x14ac:dyDescent="0.3"/>
    <row r="1004008" customFormat="1" x14ac:dyDescent="0.3"/>
    <row r="1004009" customFormat="1" x14ac:dyDescent="0.3"/>
    <row r="1004010" customFormat="1" x14ac:dyDescent="0.3"/>
    <row r="1004011" customFormat="1" x14ac:dyDescent="0.3"/>
    <row r="1004012" customFormat="1" x14ac:dyDescent="0.3"/>
    <row r="1004013" customFormat="1" x14ac:dyDescent="0.3"/>
    <row r="1004014" customFormat="1" x14ac:dyDescent="0.3"/>
    <row r="1004015" customFormat="1" x14ac:dyDescent="0.3"/>
    <row r="1004016" customFormat="1" x14ac:dyDescent="0.3"/>
    <row r="1004017" customFormat="1" x14ac:dyDescent="0.3"/>
    <row r="1004018" customFormat="1" x14ac:dyDescent="0.3"/>
    <row r="1004019" customFormat="1" x14ac:dyDescent="0.3"/>
    <row r="1004020" customFormat="1" x14ac:dyDescent="0.3"/>
    <row r="1004021" customFormat="1" x14ac:dyDescent="0.3"/>
    <row r="1004022" customFormat="1" x14ac:dyDescent="0.3"/>
    <row r="1004023" customFormat="1" x14ac:dyDescent="0.3"/>
    <row r="1004024" customFormat="1" x14ac:dyDescent="0.3"/>
    <row r="1004025" customFormat="1" x14ac:dyDescent="0.3"/>
    <row r="1004026" customFormat="1" x14ac:dyDescent="0.3"/>
    <row r="1004027" customFormat="1" x14ac:dyDescent="0.3"/>
    <row r="1004028" customFormat="1" x14ac:dyDescent="0.3"/>
    <row r="1004029" customFormat="1" x14ac:dyDescent="0.3"/>
    <row r="1004030" customFormat="1" x14ac:dyDescent="0.3"/>
    <row r="1004031" customFormat="1" x14ac:dyDescent="0.3"/>
    <row r="1004032" customFormat="1" x14ac:dyDescent="0.3"/>
    <row r="1004033" customFormat="1" x14ac:dyDescent="0.3"/>
    <row r="1004034" customFormat="1" x14ac:dyDescent="0.3"/>
    <row r="1004035" customFormat="1" x14ac:dyDescent="0.3"/>
    <row r="1004036" customFormat="1" x14ac:dyDescent="0.3"/>
    <row r="1004037" customFormat="1" x14ac:dyDescent="0.3"/>
    <row r="1004038" customFormat="1" x14ac:dyDescent="0.3"/>
    <row r="1004039" customFormat="1" x14ac:dyDescent="0.3"/>
    <row r="1004040" customFormat="1" x14ac:dyDescent="0.3"/>
    <row r="1004041" customFormat="1" x14ac:dyDescent="0.3"/>
    <row r="1004042" customFormat="1" x14ac:dyDescent="0.3"/>
    <row r="1004043" customFormat="1" x14ac:dyDescent="0.3"/>
    <row r="1004044" customFormat="1" x14ac:dyDescent="0.3"/>
    <row r="1004045" customFormat="1" x14ac:dyDescent="0.3"/>
    <row r="1004046" customFormat="1" x14ac:dyDescent="0.3"/>
    <row r="1004047" customFormat="1" x14ac:dyDescent="0.3"/>
    <row r="1004048" customFormat="1" x14ac:dyDescent="0.3"/>
    <row r="1004049" customFormat="1" x14ac:dyDescent="0.3"/>
    <row r="1004050" customFormat="1" x14ac:dyDescent="0.3"/>
    <row r="1004051" customFormat="1" x14ac:dyDescent="0.3"/>
    <row r="1004052" customFormat="1" x14ac:dyDescent="0.3"/>
    <row r="1004053" customFormat="1" x14ac:dyDescent="0.3"/>
    <row r="1004054" customFormat="1" x14ac:dyDescent="0.3"/>
    <row r="1004055" customFormat="1" x14ac:dyDescent="0.3"/>
    <row r="1004056" customFormat="1" x14ac:dyDescent="0.3"/>
    <row r="1004057" customFormat="1" x14ac:dyDescent="0.3"/>
    <row r="1004058" customFormat="1" x14ac:dyDescent="0.3"/>
    <row r="1004059" customFormat="1" x14ac:dyDescent="0.3"/>
    <row r="1004060" customFormat="1" x14ac:dyDescent="0.3"/>
    <row r="1004061" customFormat="1" x14ac:dyDescent="0.3"/>
    <row r="1004062" customFormat="1" x14ac:dyDescent="0.3"/>
    <row r="1004063" customFormat="1" x14ac:dyDescent="0.3"/>
    <row r="1004064" customFormat="1" x14ac:dyDescent="0.3"/>
    <row r="1004065" customFormat="1" x14ac:dyDescent="0.3"/>
    <row r="1004066" customFormat="1" x14ac:dyDescent="0.3"/>
    <row r="1004067" customFormat="1" x14ac:dyDescent="0.3"/>
    <row r="1004068" customFormat="1" x14ac:dyDescent="0.3"/>
    <row r="1004069" customFormat="1" x14ac:dyDescent="0.3"/>
    <row r="1004070" customFormat="1" x14ac:dyDescent="0.3"/>
    <row r="1004071" customFormat="1" x14ac:dyDescent="0.3"/>
    <row r="1004072" customFormat="1" x14ac:dyDescent="0.3"/>
    <row r="1004073" customFormat="1" x14ac:dyDescent="0.3"/>
    <row r="1004074" customFormat="1" x14ac:dyDescent="0.3"/>
    <row r="1004075" customFormat="1" x14ac:dyDescent="0.3"/>
    <row r="1004076" customFormat="1" x14ac:dyDescent="0.3"/>
    <row r="1004077" customFormat="1" x14ac:dyDescent="0.3"/>
    <row r="1004078" customFormat="1" x14ac:dyDescent="0.3"/>
    <row r="1004079" customFormat="1" x14ac:dyDescent="0.3"/>
    <row r="1004080" customFormat="1" x14ac:dyDescent="0.3"/>
    <row r="1004081" customFormat="1" x14ac:dyDescent="0.3"/>
    <row r="1004082" customFormat="1" x14ac:dyDescent="0.3"/>
    <row r="1004083" customFormat="1" x14ac:dyDescent="0.3"/>
    <row r="1004084" customFormat="1" x14ac:dyDescent="0.3"/>
    <row r="1004085" customFormat="1" x14ac:dyDescent="0.3"/>
    <row r="1004086" customFormat="1" x14ac:dyDescent="0.3"/>
    <row r="1004087" customFormat="1" x14ac:dyDescent="0.3"/>
    <row r="1004088" customFormat="1" x14ac:dyDescent="0.3"/>
    <row r="1004089" customFormat="1" x14ac:dyDescent="0.3"/>
    <row r="1004090" customFormat="1" x14ac:dyDescent="0.3"/>
    <row r="1004091" customFormat="1" x14ac:dyDescent="0.3"/>
    <row r="1004092" customFormat="1" x14ac:dyDescent="0.3"/>
    <row r="1004093" customFormat="1" x14ac:dyDescent="0.3"/>
    <row r="1004094" customFormat="1" x14ac:dyDescent="0.3"/>
    <row r="1004095" customFormat="1" x14ac:dyDescent="0.3"/>
    <row r="1004096" customFormat="1" x14ac:dyDescent="0.3"/>
    <row r="1004097" customFormat="1" x14ac:dyDescent="0.3"/>
    <row r="1004098" customFormat="1" x14ac:dyDescent="0.3"/>
    <row r="1004099" customFormat="1" x14ac:dyDescent="0.3"/>
    <row r="1004100" customFormat="1" x14ac:dyDescent="0.3"/>
    <row r="1004101" customFormat="1" x14ac:dyDescent="0.3"/>
    <row r="1004102" customFormat="1" x14ac:dyDescent="0.3"/>
    <row r="1004103" customFormat="1" x14ac:dyDescent="0.3"/>
    <row r="1004104" customFormat="1" x14ac:dyDescent="0.3"/>
    <row r="1004105" customFormat="1" x14ac:dyDescent="0.3"/>
    <row r="1004106" customFormat="1" x14ac:dyDescent="0.3"/>
    <row r="1004107" customFormat="1" x14ac:dyDescent="0.3"/>
    <row r="1004108" customFormat="1" x14ac:dyDescent="0.3"/>
    <row r="1004109" customFormat="1" x14ac:dyDescent="0.3"/>
    <row r="1004110" customFormat="1" x14ac:dyDescent="0.3"/>
    <row r="1004111" customFormat="1" x14ac:dyDescent="0.3"/>
    <row r="1004112" customFormat="1" x14ac:dyDescent="0.3"/>
    <row r="1004113" customFormat="1" x14ac:dyDescent="0.3"/>
    <row r="1004114" customFormat="1" x14ac:dyDescent="0.3"/>
    <row r="1004115" customFormat="1" x14ac:dyDescent="0.3"/>
    <row r="1004116" customFormat="1" x14ac:dyDescent="0.3"/>
    <row r="1004117" customFormat="1" x14ac:dyDescent="0.3"/>
    <row r="1004118" customFormat="1" x14ac:dyDescent="0.3"/>
    <row r="1004119" customFormat="1" x14ac:dyDescent="0.3"/>
    <row r="1004120" customFormat="1" x14ac:dyDescent="0.3"/>
    <row r="1004121" customFormat="1" x14ac:dyDescent="0.3"/>
    <row r="1004122" customFormat="1" x14ac:dyDescent="0.3"/>
    <row r="1004123" customFormat="1" x14ac:dyDescent="0.3"/>
    <row r="1004124" customFormat="1" x14ac:dyDescent="0.3"/>
    <row r="1004125" customFormat="1" x14ac:dyDescent="0.3"/>
    <row r="1004126" customFormat="1" x14ac:dyDescent="0.3"/>
    <row r="1004127" customFormat="1" x14ac:dyDescent="0.3"/>
    <row r="1004128" customFormat="1" x14ac:dyDescent="0.3"/>
    <row r="1004129" customFormat="1" x14ac:dyDescent="0.3"/>
    <row r="1004130" customFormat="1" x14ac:dyDescent="0.3"/>
    <row r="1004131" customFormat="1" x14ac:dyDescent="0.3"/>
    <row r="1004132" customFormat="1" x14ac:dyDescent="0.3"/>
    <row r="1004133" customFormat="1" x14ac:dyDescent="0.3"/>
    <row r="1004134" customFormat="1" x14ac:dyDescent="0.3"/>
    <row r="1004135" customFormat="1" x14ac:dyDescent="0.3"/>
    <row r="1004136" customFormat="1" x14ac:dyDescent="0.3"/>
    <row r="1004137" customFormat="1" x14ac:dyDescent="0.3"/>
    <row r="1004138" customFormat="1" x14ac:dyDescent="0.3"/>
    <row r="1004139" customFormat="1" x14ac:dyDescent="0.3"/>
    <row r="1004140" customFormat="1" x14ac:dyDescent="0.3"/>
    <row r="1004141" customFormat="1" x14ac:dyDescent="0.3"/>
    <row r="1004142" customFormat="1" x14ac:dyDescent="0.3"/>
    <row r="1004143" customFormat="1" x14ac:dyDescent="0.3"/>
    <row r="1004144" customFormat="1" x14ac:dyDescent="0.3"/>
    <row r="1004145" customFormat="1" x14ac:dyDescent="0.3"/>
    <row r="1004146" customFormat="1" x14ac:dyDescent="0.3"/>
    <row r="1004147" customFormat="1" x14ac:dyDescent="0.3"/>
    <row r="1004148" customFormat="1" x14ac:dyDescent="0.3"/>
    <row r="1004149" customFormat="1" x14ac:dyDescent="0.3"/>
    <row r="1004150" customFormat="1" x14ac:dyDescent="0.3"/>
    <row r="1004151" customFormat="1" x14ac:dyDescent="0.3"/>
    <row r="1004152" customFormat="1" x14ac:dyDescent="0.3"/>
    <row r="1004153" customFormat="1" x14ac:dyDescent="0.3"/>
    <row r="1004154" customFormat="1" x14ac:dyDescent="0.3"/>
    <row r="1004155" customFormat="1" x14ac:dyDescent="0.3"/>
    <row r="1004156" customFormat="1" x14ac:dyDescent="0.3"/>
    <row r="1004157" customFormat="1" x14ac:dyDescent="0.3"/>
    <row r="1004158" customFormat="1" x14ac:dyDescent="0.3"/>
    <row r="1004159" customFormat="1" x14ac:dyDescent="0.3"/>
    <row r="1004160" customFormat="1" x14ac:dyDescent="0.3"/>
    <row r="1004161" customFormat="1" x14ac:dyDescent="0.3"/>
    <row r="1004162" customFormat="1" x14ac:dyDescent="0.3"/>
    <row r="1004163" customFormat="1" x14ac:dyDescent="0.3"/>
    <row r="1004164" customFormat="1" x14ac:dyDescent="0.3"/>
    <row r="1004165" customFormat="1" x14ac:dyDescent="0.3"/>
    <row r="1004166" customFormat="1" x14ac:dyDescent="0.3"/>
    <row r="1004167" customFormat="1" x14ac:dyDescent="0.3"/>
    <row r="1004168" customFormat="1" x14ac:dyDescent="0.3"/>
    <row r="1004169" customFormat="1" x14ac:dyDescent="0.3"/>
    <row r="1004170" customFormat="1" x14ac:dyDescent="0.3"/>
    <row r="1004171" customFormat="1" x14ac:dyDescent="0.3"/>
    <row r="1004172" customFormat="1" x14ac:dyDescent="0.3"/>
    <row r="1004173" customFormat="1" x14ac:dyDescent="0.3"/>
    <row r="1004174" customFormat="1" x14ac:dyDescent="0.3"/>
    <row r="1004175" customFormat="1" x14ac:dyDescent="0.3"/>
    <row r="1004176" customFormat="1" x14ac:dyDescent="0.3"/>
    <row r="1004177" customFormat="1" x14ac:dyDescent="0.3"/>
    <row r="1004178" customFormat="1" x14ac:dyDescent="0.3"/>
    <row r="1004179" customFormat="1" x14ac:dyDescent="0.3"/>
    <row r="1004180" customFormat="1" x14ac:dyDescent="0.3"/>
    <row r="1004181" customFormat="1" x14ac:dyDescent="0.3"/>
    <row r="1004182" customFormat="1" x14ac:dyDescent="0.3"/>
    <row r="1004183" customFormat="1" x14ac:dyDescent="0.3"/>
    <row r="1004184" customFormat="1" x14ac:dyDescent="0.3"/>
    <row r="1004185" customFormat="1" x14ac:dyDescent="0.3"/>
    <row r="1004186" customFormat="1" x14ac:dyDescent="0.3"/>
    <row r="1004187" customFormat="1" x14ac:dyDescent="0.3"/>
    <row r="1004188" customFormat="1" x14ac:dyDescent="0.3"/>
    <row r="1004189" customFormat="1" x14ac:dyDescent="0.3"/>
    <row r="1004190" customFormat="1" x14ac:dyDescent="0.3"/>
    <row r="1004191" customFormat="1" x14ac:dyDescent="0.3"/>
    <row r="1004192" customFormat="1" x14ac:dyDescent="0.3"/>
    <row r="1004193" customFormat="1" x14ac:dyDescent="0.3"/>
    <row r="1004194" customFormat="1" x14ac:dyDescent="0.3"/>
    <row r="1004195" customFormat="1" x14ac:dyDescent="0.3"/>
    <row r="1004196" customFormat="1" x14ac:dyDescent="0.3"/>
    <row r="1004197" customFormat="1" x14ac:dyDescent="0.3"/>
    <row r="1004198" customFormat="1" x14ac:dyDescent="0.3"/>
    <row r="1004199" customFormat="1" x14ac:dyDescent="0.3"/>
    <row r="1004200" customFormat="1" x14ac:dyDescent="0.3"/>
    <row r="1004201" customFormat="1" x14ac:dyDescent="0.3"/>
    <row r="1004202" customFormat="1" x14ac:dyDescent="0.3"/>
    <row r="1004203" customFormat="1" x14ac:dyDescent="0.3"/>
    <row r="1004204" customFormat="1" x14ac:dyDescent="0.3"/>
    <row r="1004205" customFormat="1" x14ac:dyDescent="0.3"/>
    <row r="1004206" customFormat="1" x14ac:dyDescent="0.3"/>
    <row r="1004207" customFormat="1" x14ac:dyDescent="0.3"/>
    <row r="1004208" customFormat="1" x14ac:dyDescent="0.3"/>
    <row r="1004209" customFormat="1" x14ac:dyDescent="0.3"/>
    <row r="1004210" customFormat="1" x14ac:dyDescent="0.3"/>
    <row r="1004211" customFormat="1" x14ac:dyDescent="0.3"/>
    <row r="1004212" customFormat="1" x14ac:dyDescent="0.3"/>
    <row r="1004213" customFormat="1" x14ac:dyDescent="0.3"/>
    <row r="1004214" customFormat="1" x14ac:dyDescent="0.3"/>
    <row r="1004215" customFormat="1" x14ac:dyDescent="0.3"/>
    <row r="1004216" customFormat="1" x14ac:dyDescent="0.3"/>
    <row r="1004217" customFormat="1" x14ac:dyDescent="0.3"/>
    <row r="1004218" customFormat="1" x14ac:dyDescent="0.3"/>
    <row r="1004219" customFormat="1" x14ac:dyDescent="0.3"/>
    <row r="1004220" customFormat="1" x14ac:dyDescent="0.3"/>
    <row r="1004221" customFormat="1" x14ac:dyDescent="0.3"/>
    <row r="1004222" customFormat="1" x14ac:dyDescent="0.3"/>
    <row r="1004223" customFormat="1" x14ac:dyDescent="0.3"/>
    <row r="1004224" customFormat="1" x14ac:dyDescent="0.3"/>
    <row r="1004225" customFormat="1" x14ac:dyDescent="0.3"/>
    <row r="1004226" customFormat="1" x14ac:dyDescent="0.3"/>
    <row r="1004227" customFormat="1" x14ac:dyDescent="0.3"/>
    <row r="1004228" customFormat="1" x14ac:dyDescent="0.3"/>
    <row r="1004229" customFormat="1" x14ac:dyDescent="0.3"/>
    <row r="1004230" customFormat="1" x14ac:dyDescent="0.3"/>
    <row r="1004231" customFormat="1" x14ac:dyDescent="0.3"/>
    <row r="1004232" customFormat="1" x14ac:dyDescent="0.3"/>
    <row r="1004233" customFormat="1" x14ac:dyDescent="0.3"/>
    <row r="1004234" customFormat="1" x14ac:dyDescent="0.3"/>
    <row r="1004235" customFormat="1" x14ac:dyDescent="0.3"/>
    <row r="1004236" customFormat="1" x14ac:dyDescent="0.3"/>
    <row r="1004237" customFormat="1" x14ac:dyDescent="0.3"/>
    <row r="1004238" customFormat="1" x14ac:dyDescent="0.3"/>
    <row r="1004239" customFormat="1" x14ac:dyDescent="0.3"/>
    <row r="1004240" customFormat="1" x14ac:dyDescent="0.3"/>
    <row r="1004241" customFormat="1" x14ac:dyDescent="0.3"/>
    <row r="1004242" customFormat="1" x14ac:dyDescent="0.3"/>
    <row r="1004243" customFormat="1" x14ac:dyDescent="0.3"/>
    <row r="1004244" customFormat="1" x14ac:dyDescent="0.3"/>
    <row r="1004245" customFormat="1" x14ac:dyDescent="0.3"/>
    <row r="1004246" customFormat="1" x14ac:dyDescent="0.3"/>
    <row r="1004247" customFormat="1" x14ac:dyDescent="0.3"/>
    <row r="1004248" customFormat="1" x14ac:dyDescent="0.3"/>
    <row r="1004249" customFormat="1" x14ac:dyDescent="0.3"/>
    <row r="1004250" customFormat="1" x14ac:dyDescent="0.3"/>
    <row r="1004251" customFormat="1" x14ac:dyDescent="0.3"/>
    <row r="1004252" customFormat="1" x14ac:dyDescent="0.3"/>
    <row r="1004253" customFormat="1" x14ac:dyDescent="0.3"/>
    <row r="1004254" customFormat="1" x14ac:dyDescent="0.3"/>
    <row r="1004255" customFormat="1" x14ac:dyDescent="0.3"/>
    <row r="1004256" customFormat="1" x14ac:dyDescent="0.3"/>
    <row r="1004257" customFormat="1" x14ac:dyDescent="0.3"/>
    <row r="1004258" customFormat="1" x14ac:dyDescent="0.3"/>
    <row r="1004259" customFormat="1" x14ac:dyDescent="0.3"/>
    <row r="1004260" customFormat="1" x14ac:dyDescent="0.3"/>
    <row r="1004261" customFormat="1" x14ac:dyDescent="0.3"/>
    <row r="1004262" customFormat="1" x14ac:dyDescent="0.3"/>
    <row r="1004263" customFormat="1" x14ac:dyDescent="0.3"/>
    <row r="1004264" customFormat="1" x14ac:dyDescent="0.3"/>
    <row r="1004265" customFormat="1" x14ac:dyDescent="0.3"/>
    <row r="1004266" customFormat="1" x14ac:dyDescent="0.3"/>
    <row r="1004267" customFormat="1" x14ac:dyDescent="0.3"/>
    <row r="1004268" customFormat="1" x14ac:dyDescent="0.3"/>
    <row r="1004269" customFormat="1" x14ac:dyDescent="0.3"/>
    <row r="1004270" customFormat="1" x14ac:dyDescent="0.3"/>
    <row r="1004271" customFormat="1" x14ac:dyDescent="0.3"/>
    <row r="1004272" customFormat="1" x14ac:dyDescent="0.3"/>
    <row r="1004273" customFormat="1" x14ac:dyDescent="0.3"/>
    <row r="1004274" customFormat="1" x14ac:dyDescent="0.3"/>
    <row r="1004275" customFormat="1" x14ac:dyDescent="0.3"/>
    <row r="1004276" customFormat="1" x14ac:dyDescent="0.3"/>
    <row r="1004277" customFormat="1" x14ac:dyDescent="0.3"/>
    <row r="1004278" customFormat="1" x14ac:dyDescent="0.3"/>
    <row r="1004279" customFormat="1" x14ac:dyDescent="0.3"/>
    <row r="1004280" customFormat="1" x14ac:dyDescent="0.3"/>
    <row r="1004281" customFormat="1" x14ac:dyDescent="0.3"/>
    <row r="1004282" customFormat="1" x14ac:dyDescent="0.3"/>
    <row r="1004283" customFormat="1" x14ac:dyDescent="0.3"/>
    <row r="1004284" customFormat="1" x14ac:dyDescent="0.3"/>
    <row r="1004285" customFormat="1" x14ac:dyDescent="0.3"/>
    <row r="1004286" customFormat="1" x14ac:dyDescent="0.3"/>
    <row r="1004287" customFormat="1" x14ac:dyDescent="0.3"/>
    <row r="1004288" customFormat="1" x14ac:dyDescent="0.3"/>
    <row r="1004289" customFormat="1" x14ac:dyDescent="0.3"/>
    <row r="1004290" customFormat="1" x14ac:dyDescent="0.3"/>
    <row r="1004291" customFormat="1" x14ac:dyDescent="0.3"/>
    <row r="1004292" customFormat="1" x14ac:dyDescent="0.3"/>
    <row r="1004293" customFormat="1" x14ac:dyDescent="0.3"/>
    <row r="1004294" customFormat="1" x14ac:dyDescent="0.3"/>
    <row r="1004295" customFormat="1" x14ac:dyDescent="0.3"/>
    <row r="1004296" customFormat="1" x14ac:dyDescent="0.3"/>
    <row r="1004297" customFormat="1" x14ac:dyDescent="0.3"/>
    <row r="1004298" customFormat="1" x14ac:dyDescent="0.3"/>
    <row r="1004299" customFormat="1" x14ac:dyDescent="0.3"/>
    <row r="1004300" customFormat="1" x14ac:dyDescent="0.3"/>
    <row r="1004301" customFormat="1" x14ac:dyDescent="0.3"/>
    <row r="1004302" customFormat="1" x14ac:dyDescent="0.3"/>
    <row r="1004303" customFormat="1" x14ac:dyDescent="0.3"/>
    <row r="1004304" customFormat="1" x14ac:dyDescent="0.3"/>
    <row r="1004305" customFormat="1" x14ac:dyDescent="0.3"/>
    <row r="1004306" customFormat="1" x14ac:dyDescent="0.3"/>
    <row r="1004307" customFormat="1" x14ac:dyDescent="0.3"/>
    <row r="1004308" customFormat="1" x14ac:dyDescent="0.3"/>
    <row r="1004309" customFormat="1" x14ac:dyDescent="0.3"/>
    <row r="1004310" customFormat="1" x14ac:dyDescent="0.3"/>
    <row r="1004311" customFormat="1" x14ac:dyDescent="0.3"/>
    <row r="1004312" customFormat="1" x14ac:dyDescent="0.3"/>
    <row r="1004313" customFormat="1" x14ac:dyDescent="0.3"/>
    <row r="1004314" customFormat="1" x14ac:dyDescent="0.3"/>
    <row r="1004315" customFormat="1" x14ac:dyDescent="0.3"/>
    <row r="1004316" customFormat="1" x14ac:dyDescent="0.3"/>
    <row r="1004317" customFormat="1" x14ac:dyDescent="0.3"/>
    <row r="1004318" customFormat="1" x14ac:dyDescent="0.3"/>
    <row r="1004319" customFormat="1" x14ac:dyDescent="0.3"/>
    <row r="1004320" customFormat="1" x14ac:dyDescent="0.3"/>
    <row r="1004321" customFormat="1" x14ac:dyDescent="0.3"/>
    <row r="1004322" customFormat="1" x14ac:dyDescent="0.3"/>
    <row r="1004323" customFormat="1" x14ac:dyDescent="0.3"/>
    <row r="1004324" customFormat="1" x14ac:dyDescent="0.3"/>
    <row r="1004325" customFormat="1" x14ac:dyDescent="0.3"/>
    <row r="1004326" customFormat="1" x14ac:dyDescent="0.3"/>
    <row r="1004327" customFormat="1" x14ac:dyDescent="0.3"/>
    <row r="1004328" customFormat="1" x14ac:dyDescent="0.3"/>
    <row r="1004329" customFormat="1" x14ac:dyDescent="0.3"/>
    <row r="1004330" customFormat="1" x14ac:dyDescent="0.3"/>
    <row r="1004331" customFormat="1" x14ac:dyDescent="0.3"/>
    <row r="1004332" customFormat="1" x14ac:dyDescent="0.3"/>
    <row r="1004333" customFormat="1" x14ac:dyDescent="0.3"/>
    <row r="1004334" customFormat="1" x14ac:dyDescent="0.3"/>
    <row r="1004335" customFormat="1" x14ac:dyDescent="0.3"/>
    <row r="1004336" customFormat="1" x14ac:dyDescent="0.3"/>
    <row r="1004337" customFormat="1" x14ac:dyDescent="0.3"/>
    <row r="1004338" customFormat="1" x14ac:dyDescent="0.3"/>
    <row r="1004339" customFormat="1" x14ac:dyDescent="0.3"/>
    <row r="1004340" customFormat="1" x14ac:dyDescent="0.3"/>
    <row r="1004341" customFormat="1" x14ac:dyDescent="0.3"/>
    <row r="1004342" customFormat="1" x14ac:dyDescent="0.3"/>
    <row r="1004343" customFormat="1" x14ac:dyDescent="0.3"/>
    <row r="1004344" customFormat="1" x14ac:dyDescent="0.3"/>
    <row r="1004345" customFormat="1" x14ac:dyDescent="0.3"/>
    <row r="1004346" customFormat="1" x14ac:dyDescent="0.3"/>
    <row r="1004347" customFormat="1" x14ac:dyDescent="0.3"/>
    <row r="1004348" customFormat="1" x14ac:dyDescent="0.3"/>
    <row r="1004349" customFormat="1" x14ac:dyDescent="0.3"/>
    <row r="1004350" customFormat="1" x14ac:dyDescent="0.3"/>
    <row r="1004351" customFormat="1" x14ac:dyDescent="0.3"/>
    <row r="1004352" customFormat="1" x14ac:dyDescent="0.3"/>
    <row r="1004353" customFormat="1" x14ac:dyDescent="0.3"/>
    <row r="1004354" customFormat="1" x14ac:dyDescent="0.3"/>
    <row r="1004355" customFormat="1" x14ac:dyDescent="0.3"/>
    <row r="1004356" customFormat="1" x14ac:dyDescent="0.3"/>
    <row r="1004357" customFormat="1" x14ac:dyDescent="0.3"/>
    <row r="1004358" customFormat="1" x14ac:dyDescent="0.3"/>
    <row r="1004359" customFormat="1" x14ac:dyDescent="0.3"/>
    <row r="1004360" customFormat="1" x14ac:dyDescent="0.3"/>
    <row r="1004361" customFormat="1" x14ac:dyDescent="0.3"/>
    <row r="1004362" customFormat="1" x14ac:dyDescent="0.3"/>
    <row r="1004363" customFormat="1" x14ac:dyDescent="0.3"/>
    <row r="1004364" customFormat="1" x14ac:dyDescent="0.3"/>
    <row r="1004365" customFormat="1" x14ac:dyDescent="0.3"/>
    <row r="1004366" customFormat="1" x14ac:dyDescent="0.3"/>
    <row r="1004367" customFormat="1" x14ac:dyDescent="0.3"/>
    <row r="1004368" customFormat="1" x14ac:dyDescent="0.3"/>
    <row r="1004369" customFormat="1" x14ac:dyDescent="0.3"/>
    <row r="1004370" customFormat="1" x14ac:dyDescent="0.3"/>
    <row r="1004371" customFormat="1" x14ac:dyDescent="0.3"/>
    <row r="1004372" customFormat="1" x14ac:dyDescent="0.3"/>
    <row r="1004373" customFormat="1" x14ac:dyDescent="0.3"/>
    <row r="1004374" customFormat="1" x14ac:dyDescent="0.3"/>
    <row r="1004375" customFormat="1" x14ac:dyDescent="0.3"/>
    <row r="1004376" customFormat="1" x14ac:dyDescent="0.3"/>
    <row r="1004377" customFormat="1" x14ac:dyDescent="0.3"/>
    <row r="1004378" customFormat="1" x14ac:dyDescent="0.3"/>
    <row r="1004379" customFormat="1" x14ac:dyDescent="0.3"/>
    <row r="1004380" customFormat="1" x14ac:dyDescent="0.3"/>
    <row r="1004381" customFormat="1" x14ac:dyDescent="0.3"/>
    <row r="1004382" customFormat="1" x14ac:dyDescent="0.3"/>
    <row r="1004383" customFormat="1" x14ac:dyDescent="0.3"/>
    <row r="1004384" customFormat="1" x14ac:dyDescent="0.3"/>
    <row r="1004385" customFormat="1" x14ac:dyDescent="0.3"/>
    <row r="1004386" customFormat="1" x14ac:dyDescent="0.3"/>
    <row r="1004387" customFormat="1" x14ac:dyDescent="0.3"/>
    <row r="1004388" customFormat="1" x14ac:dyDescent="0.3"/>
    <row r="1004389" customFormat="1" x14ac:dyDescent="0.3"/>
    <row r="1004390" customFormat="1" x14ac:dyDescent="0.3"/>
    <row r="1004391" customFormat="1" x14ac:dyDescent="0.3"/>
    <row r="1004392" customFormat="1" x14ac:dyDescent="0.3"/>
    <row r="1004393" customFormat="1" x14ac:dyDescent="0.3"/>
    <row r="1004394" customFormat="1" x14ac:dyDescent="0.3"/>
    <row r="1004395" customFormat="1" x14ac:dyDescent="0.3"/>
    <row r="1004396" customFormat="1" x14ac:dyDescent="0.3"/>
    <row r="1004397" customFormat="1" x14ac:dyDescent="0.3"/>
    <row r="1004398" customFormat="1" x14ac:dyDescent="0.3"/>
    <row r="1004399" customFormat="1" x14ac:dyDescent="0.3"/>
    <row r="1004400" customFormat="1" x14ac:dyDescent="0.3"/>
    <row r="1004401" customFormat="1" x14ac:dyDescent="0.3"/>
    <row r="1004402" customFormat="1" x14ac:dyDescent="0.3"/>
    <row r="1004403" customFormat="1" x14ac:dyDescent="0.3"/>
    <row r="1004404" customFormat="1" x14ac:dyDescent="0.3"/>
    <row r="1004405" customFormat="1" x14ac:dyDescent="0.3"/>
    <row r="1004406" customFormat="1" x14ac:dyDescent="0.3"/>
    <row r="1004407" customFormat="1" x14ac:dyDescent="0.3"/>
    <row r="1004408" customFormat="1" x14ac:dyDescent="0.3"/>
    <row r="1004409" customFormat="1" x14ac:dyDescent="0.3"/>
    <row r="1004410" customFormat="1" x14ac:dyDescent="0.3"/>
    <row r="1004411" customFormat="1" x14ac:dyDescent="0.3"/>
    <row r="1004412" customFormat="1" x14ac:dyDescent="0.3"/>
    <row r="1004413" customFormat="1" x14ac:dyDescent="0.3"/>
    <row r="1004414" customFormat="1" x14ac:dyDescent="0.3"/>
    <row r="1004415" customFormat="1" x14ac:dyDescent="0.3"/>
    <row r="1004416" customFormat="1" x14ac:dyDescent="0.3"/>
    <row r="1004417" customFormat="1" x14ac:dyDescent="0.3"/>
    <row r="1004418" customFormat="1" x14ac:dyDescent="0.3"/>
    <row r="1004419" customFormat="1" x14ac:dyDescent="0.3"/>
    <row r="1004420" customFormat="1" x14ac:dyDescent="0.3"/>
    <row r="1004421" customFormat="1" x14ac:dyDescent="0.3"/>
    <row r="1004422" customFormat="1" x14ac:dyDescent="0.3"/>
    <row r="1004423" customFormat="1" x14ac:dyDescent="0.3"/>
    <row r="1004424" customFormat="1" x14ac:dyDescent="0.3"/>
    <row r="1004425" customFormat="1" x14ac:dyDescent="0.3"/>
    <row r="1004426" customFormat="1" x14ac:dyDescent="0.3"/>
    <row r="1004427" customFormat="1" x14ac:dyDescent="0.3"/>
    <row r="1004428" customFormat="1" x14ac:dyDescent="0.3"/>
    <row r="1004429" customFormat="1" x14ac:dyDescent="0.3"/>
    <row r="1004430" customFormat="1" x14ac:dyDescent="0.3"/>
    <row r="1004431" customFormat="1" x14ac:dyDescent="0.3"/>
    <row r="1004432" customFormat="1" x14ac:dyDescent="0.3"/>
    <row r="1004433" customFormat="1" x14ac:dyDescent="0.3"/>
    <row r="1004434" customFormat="1" x14ac:dyDescent="0.3"/>
    <row r="1004435" customFormat="1" x14ac:dyDescent="0.3"/>
    <row r="1004436" customFormat="1" x14ac:dyDescent="0.3"/>
    <row r="1004437" customFormat="1" x14ac:dyDescent="0.3"/>
    <row r="1004438" customFormat="1" x14ac:dyDescent="0.3"/>
    <row r="1004439" customFormat="1" x14ac:dyDescent="0.3"/>
    <row r="1004440" customFormat="1" x14ac:dyDescent="0.3"/>
    <row r="1004441" customFormat="1" x14ac:dyDescent="0.3"/>
    <row r="1004442" customFormat="1" x14ac:dyDescent="0.3"/>
    <row r="1004443" customFormat="1" x14ac:dyDescent="0.3"/>
    <row r="1004444" customFormat="1" x14ac:dyDescent="0.3"/>
    <row r="1004445" customFormat="1" x14ac:dyDescent="0.3"/>
    <row r="1004446" customFormat="1" x14ac:dyDescent="0.3"/>
    <row r="1004447" customFormat="1" x14ac:dyDescent="0.3"/>
    <row r="1004448" customFormat="1" x14ac:dyDescent="0.3"/>
    <row r="1004449" customFormat="1" x14ac:dyDescent="0.3"/>
    <row r="1004450" customFormat="1" x14ac:dyDescent="0.3"/>
    <row r="1004451" customFormat="1" x14ac:dyDescent="0.3"/>
    <row r="1004452" customFormat="1" x14ac:dyDescent="0.3"/>
    <row r="1004453" customFormat="1" x14ac:dyDescent="0.3"/>
    <row r="1004454" customFormat="1" x14ac:dyDescent="0.3"/>
    <row r="1004455" customFormat="1" x14ac:dyDescent="0.3"/>
    <row r="1004456" customFormat="1" x14ac:dyDescent="0.3"/>
    <row r="1004457" customFormat="1" x14ac:dyDescent="0.3"/>
    <row r="1004458" customFormat="1" x14ac:dyDescent="0.3"/>
    <row r="1004459" customFormat="1" x14ac:dyDescent="0.3"/>
    <row r="1004460" customFormat="1" x14ac:dyDescent="0.3"/>
    <row r="1004461" customFormat="1" x14ac:dyDescent="0.3"/>
    <row r="1004462" customFormat="1" x14ac:dyDescent="0.3"/>
    <row r="1004463" customFormat="1" x14ac:dyDescent="0.3"/>
    <row r="1004464" customFormat="1" x14ac:dyDescent="0.3"/>
    <row r="1004465" customFormat="1" x14ac:dyDescent="0.3"/>
    <row r="1004466" customFormat="1" x14ac:dyDescent="0.3"/>
    <row r="1004467" customFormat="1" x14ac:dyDescent="0.3"/>
    <row r="1004468" customFormat="1" x14ac:dyDescent="0.3"/>
    <row r="1004469" customFormat="1" x14ac:dyDescent="0.3"/>
    <row r="1004470" customFormat="1" x14ac:dyDescent="0.3"/>
    <row r="1004471" customFormat="1" x14ac:dyDescent="0.3"/>
    <row r="1004472" customFormat="1" x14ac:dyDescent="0.3"/>
    <row r="1004473" customFormat="1" x14ac:dyDescent="0.3"/>
    <row r="1004474" customFormat="1" x14ac:dyDescent="0.3"/>
    <row r="1004475" customFormat="1" x14ac:dyDescent="0.3"/>
    <row r="1004476" customFormat="1" x14ac:dyDescent="0.3"/>
    <row r="1004477" customFormat="1" x14ac:dyDescent="0.3"/>
    <row r="1004478" customFormat="1" x14ac:dyDescent="0.3"/>
    <row r="1004479" customFormat="1" x14ac:dyDescent="0.3"/>
    <row r="1004480" customFormat="1" x14ac:dyDescent="0.3"/>
    <row r="1004481" customFormat="1" x14ac:dyDescent="0.3"/>
    <row r="1004482" customFormat="1" x14ac:dyDescent="0.3"/>
    <row r="1004483" customFormat="1" x14ac:dyDescent="0.3"/>
    <row r="1004484" customFormat="1" x14ac:dyDescent="0.3"/>
    <row r="1004485" customFormat="1" x14ac:dyDescent="0.3"/>
    <row r="1004486" customFormat="1" x14ac:dyDescent="0.3"/>
    <row r="1004487" customFormat="1" x14ac:dyDescent="0.3"/>
    <row r="1004488" customFormat="1" x14ac:dyDescent="0.3"/>
    <row r="1004489" customFormat="1" x14ac:dyDescent="0.3"/>
    <row r="1004490" customFormat="1" x14ac:dyDescent="0.3"/>
    <row r="1004491" customFormat="1" x14ac:dyDescent="0.3"/>
    <row r="1004492" customFormat="1" x14ac:dyDescent="0.3"/>
    <row r="1004493" customFormat="1" x14ac:dyDescent="0.3"/>
    <row r="1004494" customFormat="1" x14ac:dyDescent="0.3"/>
    <row r="1004495" customFormat="1" x14ac:dyDescent="0.3"/>
    <row r="1004496" customFormat="1" x14ac:dyDescent="0.3"/>
    <row r="1004497" customFormat="1" x14ac:dyDescent="0.3"/>
    <row r="1004498" customFormat="1" x14ac:dyDescent="0.3"/>
    <row r="1004499" customFormat="1" x14ac:dyDescent="0.3"/>
    <row r="1004500" customFormat="1" x14ac:dyDescent="0.3"/>
    <row r="1004501" customFormat="1" x14ac:dyDescent="0.3"/>
    <row r="1004502" customFormat="1" x14ac:dyDescent="0.3"/>
    <row r="1004503" customFormat="1" x14ac:dyDescent="0.3"/>
    <row r="1004504" customFormat="1" x14ac:dyDescent="0.3"/>
    <row r="1004505" customFormat="1" x14ac:dyDescent="0.3"/>
    <row r="1004506" customFormat="1" x14ac:dyDescent="0.3"/>
    <row r="1004507" customFormat="1" x14ac:dyDescent="0.3"/>
    <row r="1004508" customFormat="1" x14ac:dyDescent="0.3"/>
    <row r="1004509" customFormat="1" x14ac:dyDescent="0.3"/>
    <row r="1004510" customFormat="1" x14ac:dyDescent="0.3"/>
    <row r="1004511" customFormat="1" x14ac:dyDescent="0.3"/>
    <row r="1004512" customFormat="1" x14ac:dyDescent="0.3"/>
    <row r="1004513" customFormat="1" x14ac:dyDescent="0.3"/>
    <row r="1004514" customFormat="1" x14ac:dyDescent="0.3"/>
    <row r="1004515" customFormat="1" x14ac:dyDescent="0.3"/>
    <row r="1004516" customFormat="1" x14ac:dyDescent="0.3"/>
    <row r="1004517" customFormat="1" x14ac:dyDescent="0.3"/>
    <row r="1004518" customFormat="1" x14ac:dyDescent="0.3"/>
    <row r="1004519" customFormat="1" x14ac:dyDescent="0.3"/>
    <row r="1004520" customFormat="1" x14ac:dyDescent="0.3"/>
    <row r="1004521" customFormat="1" x14ac:dyDescent="0.3"/>
    <row r="1004522" customFormat="1" x14ac:dyDescent="0.3"/>
    <row r="1004523" customFormat="1" x14ac:dyDescent="0.3"/>
    <row r="1004524" customFormat="1" x14ac:dyDescent="0.3"/>
    <row r="1004525" customFormat="1" x14ac:dyDescent="0.3"/>
    <row r="1004526" customFormat="1" x14ac:dyDescent="0.3"/>
    <row r="1004527" customFormat="1" x14ac:dyDescent="0.3"/>
    <row r="1004528" customFormat="1" x14ac:dyDescent="0.3"/>
    <row r="1004529" customFormat="1" x14ac:dyDescent="0.3"/>
    <row r="1004530" customFormat="1" x14ac:dyDescent="0.3"/>
    <row r="1004531" customFormat="1" x14ac:dyDescent="0.3"/>
    <row r="1004532" customFormat="1" x14ac:dyDescent="0.3"/>
    <row r="1004533" customFormat="1" x14ac:dyDescent="0.3"/>
    <row r="1004534" customFormat="1" x14ac:dyDescent="0.3"/>
    <row r="1004535" customFormat="1" x14ac:dyDescent="0.3"/>
    <row r="1004536" customFormat="1" x14ac:dyDescent="0.3"/>
    <row r="1004537" customFormat="1" x14ac:dyDescent="0.3"/>
    <row r="1004538" customFormat="1" x14ac:dyDescent="0.3"/>
    <row r="1004539" customFormat="1" x14ac:dyDescent="0.3"/>
    <row r="1004540" customFormat="1" x14ac:dyDescent="0.3"/>
    <row r="1004541" customFormat="1" x14ac:dyDescent="0.3"/>
    <row r="1004542" customFormat="1" x14ac:dyDescent="0.3"/>
    <row r="1004543" customFormat="1" x14ac:dyDescent="0.3"/>
    <row r="1004544" customFormat="1" x14ac:dyDescent="0.3"/>
    <row r="1004545" customFormat="1" x14ac:dyDescent="0.3"/>
    <row r="1004546" customFormat="1" x14ac:dyDescent="0.3"/>
    <row r="1004547" customFormat="1" x14ac:dyDescent="0.3"/>
    <row r="1004548" customFormat="1" x14ac:dyDescent="0.3"/>
    <row r="1004549" customFormat="1" x14ac:dyDescent="0.3"/>
    <row r="1004550" customFormat="1" x14ac:dyDescent="0.3"/>
    <row r="1004551" customFormat="1" x14ac:dyDescent="0.3"/>
    <row r="1004552" customFormat="1" x14ac:dyDescent="0.3"/>
    <row r="1004553" customFormat="1" x14ac:dyDescent="0.3"/>
    <row r="1004554" customFormat="1" x14ac:dyDescent="0.3"/>
    <row r="1004555" customFormat="1" x14ac:dyDescent="0.3"/>
    <row r="1004556" customFormat="1" x14ac:dyDescent="0.3"/>
    <row r="1004557" customFormat="1" x14ac:dyDescent="0.3"/>
    <row r="1004558" customFormat="1" x14ac:dyDescent="0.3"/>
    <row r="1004559" customFormat="1" x14ac:dyDescent="0.3"/>
    <row r="1004560" customFormat="1" x14ac:dyDescent="0.3"/>
    <row r="1004561" customFormat="1" x14ac:dyDescent="0.3"/>
    <row r="1004562" customFormat="1" x14ac:dyDescent="0.3"/>
    <row r="1004563" customFormat="1" x14ac:dyDescent="0.3"/>
    <row r="1004564" customFormat="1" x14ac:dyDescent="0.3"/>
    <row r="1004565" customFormat="1" x14ac:dyDescent="0.3"/>
    <row r="1004566" customFormat="1" x14ac:dyDescent="0.3"/>
    <row r="1004567" customFormat="1" x14ac:dyDescent="0.3"/>
    <row r="1004568" customFormat="1" x14ac:dyDescent="0.3"/>
    <row r="1004569" customFormat="1" x14ac:dyDescent="0.3"/>
    <row r="1004570" customFormat="1" x14ac:dyDescent="0.3"/>
    <row r="1004571" customFormat="1" x14ac:dyDescent="0.3"/>
    <row r="1004572" customFormat="1" x14ac:dyDescent="0.3"/>
    <row r="1004573" customFormat="1" x14ac:dyDescent="0.3"/>
    <row r="1004574" customFormat="1" x14ac:dyDescent="0.3"/>
    <row r="1004575" customFormat="1" x14ac:dyDescent="0.3"/>
    <row r="1004576" customFormat="1" x14ac:dyDescent="0.3"/>
    <row r="1004577" customFormat="1" x14ac:dyDescent="0.3"/>
    <row r="1004578" customFormat="1" x14ac:dyDescent="0.3"/>
    <row r="1004579" customFormat="1" x14ac:dyDescent="0.3"/>
    <row r="1004580" customFormat="1" x14ac:dyDescent="0.3"/>
    <row r="1004581" customFormat="1" x14ac:dyDescent="0.3"/>
    <row r="1004582" customFormat="1" x14ac:dyDescent="0.3"/>
    <row r="1004583" customFormat="1" x14ac:dyDescent="0.3"/>
    <row r="1004584" customFormat="1" x14ac:dyDescent="0.3"/>
    <row r="1004585" customFormat="1" x14ac:dyDescent="0.3"/>
    <row r="1004586" customFormat="1" x14ac:dyDescent="0.3"/>
    <row r="1004587" customFormat="1" x14ac:dyDescent="0.3"/>
    <row r="1004588" customFormat="1" x14ac:dyDescent="0.3"/>
    <row r="1004589" customFormat="1" x14ac:dyDescent="0.3"/>
    <row r="1004590" customFormat="1" x14ac:dyDescent="0.3"/>
    <row r="1004591" customFormat="1" x14ac:dyDescent="0.3"/>
    <row r="1004592" customFormat="1" x14ac:dyDescent="0.3"/>
    <row r="1004593" customFormat="1" x14ac:dyDescent="0.3"/>
    <row r="1004594" customFormat="1" x14ac:dyDescent="0.3"/>
    <row r="1004595" customFormat="1" x14ac:dyDescent="0.3"/>
    <row r="1004596" customFormat="1" x14ac:dyDescent="0.3"/>
    <row r="1004597" customFormat="1" x14ac:dyDescent="0.3"/>
    <row r="1004598" customFormat="1" x14ac:dyDescent="0.3"/>
    <row r="1004599" customFormat="1" x14ac:dyDescent="0.3"/>
    <row r="1004600" customFormat="1" x14ac:dyDescent="0.3"/>
    <row r="1004601" customFormat="1" x14ac:dyDescent="0.3"/>
    <row r="1004602" customFormat="1" x14ac:dyDescent="0.3"/>
    <row r="1004603" customFormat="1" x14ac:dyDescent="0.3"/>
    <row r="1004604" customFormat="1" x14ac:dyDescent="0.3"/>
    <row r="1004605" customFormat="1" x14ac:dyDescent="0.3"/>
    <row r="1004606" customFormat="1" x14ac:dyDescent="0.3"/>
    <row r="1004607" customFormat="1" x14ac:dyDescent="0.3"/>
    <row r="1004608" customFormat="1" x14ac:dyDescent="0.3"/>
    <row r="1004609" customFormat="1" x14ac:dyDescent="0.3"/>
    <row r="1004610" customFormat="1" x14ac:dyDescent="0.3"/>
    <row r="1004611" customFormat="1" x14ac:dyDescent="0.3"/>
    <row r="1004612" customFormat="1" x14ac:dyDescent="0.3"/>
    <row r="1004613" customFormat="1" x14ac:dyDescent="0.3"/>
    <row r="1004614" customFormat="1" x14ac:dyDescent="0.3"/>
    <row r="1004615" customFormat="1" x14ac:dyDescent="0.3"/>
    <row r="1004616" customFormat="1" x14ac:dyDescent="0.3"/>
    <row r="1004617" customFormat="1" x14ac:dyDescent="0.3"/>
    <row r="1004618" customFormat="1" x14ac:dyDescent="0.3"/>
    <row r="1004619" customFormat="1" x14ac:dyDescent="0.3"/>
    <row r="1004620" customFormat="1" x14ac:dyDescent="0.3"/>
    <row r="1004621" customFormat="1" x14ac:dyDescent="0.3"/>
    <row r="1004622" customFormat="1" x14ac:dyDescent="0.3"/>
    <row r="1004623" customFormat="1" x14ac:dyDescent="0.3"/>
    <row r="1004624" customFormat="1" x14ac:dyDescent="0.3"/>
    <row r="1004625" customFormat="1" x14ac:dyDescent="0.3"/>
    <row r="1004626" customFormat="1" x14ac:dyDescent="0.3"/>
    <row r="1004627" customFormat="1" x14ac:dyDescent="0.3"/>
    <row r="1004628" customFormat="1" x14ac:dyDescent="0.3"/>
    <row r="1004629" customFormat="1" x14ac:dyDescent="0.3"/>
    <row r="1004630" customFormat="1" x14ac:dyDescent="0.3"/>
    <row r="1004631" customFormat="1" x14ac:dyDescent="0.3"/>
    <row r="1004632" customFormat="1" x14ac:dyDescent="0.3"/>
    <row r="1004633" customFormat="1" x14ac:dyDescent="0.3"/>
    <row r="1004634" customFormat="1" x14ac:dyDescent="0.3"/>
    <row r="1004635" customFormat="1" x14ac:dyDescent="0.3"/>
    <row r="1004636" customFormat="1" x14ac:dyDescent="0.3"/>
    <row r="1004637" customFormat="1" x14ac:dyDescent="0.3"/>
    <row r="1004638" customFormat="1" x14ac:dyDescent="0.3"/>
    <row r="1004639" customFormat="1" x14ac:dyDescent="0.3"/>
    <row r="1004640" customFormat="1" x14ac:dyDescent="0.3"/>
    <row r="1004641" customFormat="1" x14ac:dyDescent="0.3"/>
    <row r="1004642" customFormat="1" x14ac:dyDescent="0.3"/>
    <row r="1004643" customFormat="1" x14ac:dyDescent="0.3"/>
    <row r="1004644" customFormat="1" x14ac:dyDescent="0.3"/>
    <row r="1004645" customFormat="1" x14ac:dyDescent="0.3"/>
    <row r="1004646" customFormat="1" x14ac:dyDescent="0.3"/>
    <row r="1004647" customFormat="1" x14ac:dyDescent="0.3"/>
    <row r="1004648" customFormat="1" x14ac:dyDescent="0.3"/>
    <row r="1004649" customFormat="1" x14ac:dyDescent="0.3"/>
    <row r="1004650" customFormat="1" x14ac:dyDescent="0.3"/>
    <row r="1004651" customFormat="1" x14ac:dyDescent="0.3"/>
    <row r="1004652" customFormat="1" x14ac:dyDescent="0.3"/>
    <row r="1004653" customFormat="1" x14ac:dyDescent="0.3"/>
    <row r="1004654" customFormat="1" x14ac:dyDescent="0.3"/>
    <row r="1004655" customFormat="1" x14ac:dyDescent="0.3"/>
    <row r="1004656" customFormat="1" x14ac:dyDescent="0.3"/>
    <row r="1004657" customFormat="1" x14ac:dyDescent="0.3"/>
    <row r="1004658" customFormat="1" x14ac:dyDescent="0.3"/>
    <row r="1004659" customFormat="1" x14ac:dyDescent="0.3"/>
    <row r="1004660" customFormat="1" x14ac:dyDescent="0.3"/>
    <row r="1004661" customFormat="1" x14ac:dyDescent="0.3"/>
    <row r="1004662" customFormat="1" x14ac:dyDescent="0.3"/>
    <row r="1004663" customFormat="1" x14ac:dyDescent="0.3"/>
    <row r="1004664" customFormat="1" x14ac:dyDescent="0.3"/>
    <row r="1004665" customFormat="1" x14ac:dyDescent="0.3"/>
    <row r="1004666" customFormat="1" x14ac:dyDescent="0.3"/>
    <row r="1004667" customFormat="1" x14ac:dyDescent="0.3"/>
    <row r="1004668" customFormat="1" x14ac:dyDescent="0.3"/>
    <row r="1004669" customFormat="1" x14ac:dyDescent="0.3"/>
    <row r="1004670" customFormat="1" x14ac:dyDescent="0.3"/>
    <row r="1004671" customFormat="1" x14ac:dyDescent="0.3"/>
    <row r="1004672" customFormat="1" x14ac:dyDescent="0.3"/>
    <row r="1004673" customFormat="1" x14ac:dyDescent="0.3"/>
    <row r="1004674" customFormat="1" x14ac:dyDescent="0.3"/>
    <row r="1004675" customFormat="1" x14ac:dyDescent="0.3"/>
    <row r="1004676" customFormat="1" x14ac:dyDescent="0.3"/>
    <row r="1004677" customFormat="1" x14ac:dyDescent="0.3"/>
    <row r="1004678" customFormat="1" x14ac:dyDescent="0.3"/>
    <row r="1004679" customFormat="1" x14ac:dyDescent="0.3"/>
    <row r="1004680" customFormat="1" x14ac:dyDescent="0.3"/>
    <row r="1004681" customFormat="1" x14ac:dyDescent="0.3"/>
    <row r="1004682" customFormat="1" x14ac:dyDescent="0.3"/>
    <row r="1004683" customFormat="1" x14ac:dyDescent="0.3"/>
    <row r="1004684" customFormat="1" x14ac:dyDescent="0.3"/>
    <row r="1004685" customFormat="1" x14ac:dyDescent="0.3"/>
    <row r="1004686" customFormat="1" x14ac:dyDescent="0.3"/>
    <row r="1004687" customFormat="1" x14ac:dyDescent="0.3"/>
    <row r="1004688" customFormat="1" x14ac:dyDescent="0.3"/>
    <row r="1004689" customFormat="1" x14ac:dyDescent="0.3"/>
    <row r="1004690" customFormat="1" x14ac:dyDescent="0.3"/>
    <row r="1004691" customFormat="1" x14ac:dyDescent="0.3"/>
    <row r="1004692" customFormat="1" x14ac:dyDescent="0.3"/>
    <row r="1004693" customFormat="1" x14ac:dyDescent="0.3"/>
    <row r="1004694" customFormat="1" x14ac:dyDescent="0.3"/>
    <row r="1004695" customFormat="1" x14ac:dyDescent="0.3"/>
    <row r="1004696" customFormat="1" x14ac:dyDescent="0.3"/>
    <row r="1004697" customFormat="1" x14ac:dyDescent="0.3"/>
    <row r="1004698" customFormat="1" x14ac:dyDescent="0.3"/>
    <row r="1004699" customFormat="1" x14ac:dyDescent="0.3"/>
    <row r="1004700" customFormat="1" x14ac:dyDescent="0.3"/>
    <row r="1004701" customFormat="1" x14ac:dyDescent="0.3"/>
    <row r="1004702" customFormat="1" x14ac:dyDescent="0.3"/>
    <row r="1004703" customFormat="1" x14ac:dyDescent="0.3"/>
    <row r="1004704" customFormat="1" x14ac:dyDescent="0.3"/>
    <row r="1004705" customFormat="1" x14ac:dyDescent="0.3"/>
    <row r="1004706" customFormat="1" x14ac:dyDescent="0.3"/>
    <row r="1004707" customFormat="1" x14ac:dyDescent="0.3"/>
    <row r="1004708" customFormat="1" x14ac:dyDescent="0.3"/>
    <row r="1004709" customFormat="1" x14ac:dyDescent="0.3"/>
    <row r="1004710" customFormat="1" x14ac:dyDescent="0.3"/>
    <row r="1004711" customFormat="1" x14ac:dyDescent="0.3"/>
    <row r="1004712" customFormat="1" x14ac:dyDescent="0.3"/>
    <row r="1004713" customFormat="1" x14ac:dyDescent="0.3"/>
    <row r="1004714" customFormat="1" x14ac:dyDescent="0.3"/>
    <row r="1004715" customFormat="1" x14ac:dyDescent="0.3"/>
    <row r="1004716" customFormat="1" x14ac:dyDescent="0.3"/>
    <row r="1004717" customFormat="1" x14ac:dyDescent="0.3"/>
    <row r="1004718" customFormat="1" x14ac:dyDescent="0.3"/>
    <row r="1004719" customFormat="1" x14ac:dyDescent="0.3"/>
    <row r="1004720" customFormat="1" x14ac:dyDescent="0.3"/>
    <row r="1004721" customFormat="1" x14ac:dyDescent="0.3"/>
    <row r="1004722" customFormat="1" x14ac:dyDescent="0.3"/>
    <row r="1004723" customFormat="1" x14ac:dyDescent="0.3"/>
    <row r="1004724" customFormat="1" x14ac:dyDescent="0.3"/>
    <row r="1004725" customFormat="1" x14ac:dyDescent="0.3"/>
    <row r="1004726" customFormat="1" x14ac:dyDescent="0.3"/>
    <row r="1004727" customFormat="1" x14ac:dyDescent="0.3"/>
    <row r="1004728" customFormat="1" x14ac:dyDescent="0.3"/>
    <row r="1004729" customFormat="1" x14ac:dyDescent="0.3"/>
    <row r="1004730" customFormat="1" x14ac:dyDescent="0.3"/>
    <row r="1004731" customFormat="1" x14ac:dyDescent="0.3"/>
    <row r="1004732" customFormat="1" x14ac:dyDescent="0.3"/>
    <row r="1004733" customFormat="1" x14ac:dyDescent="0.3"/>
    <row r="1004734" customFormat="1" x14ac:dyDescent="0.3"/>
    <row r="1004735" customFormat="1" x14ac:dyDescent="0.3"/>
    <row r="1004736" customFormat="1" x14ac:dyDescent="0.3"/>
    <row r="1004737" customFormat="1" x14ac:dyDescent="0.3"/>
    <row r="1004738" customFormat="1" x14ac:dyDescent="0.3"/>
    <row r="1004739" customFormat="1" x14ac:dyDescent="0.3"/>
    <row r="1004740" customFormat="1" x14ac:dyDescent="0.3"/>
    <row r="1004741" customFormat="1" x14ac:dyDescent="0.3"/>
    <row r="1004742" customFormat="1" x14ac:dyDescent="0.3"/>
    <row r="1004743" customFormat="1" x14ac:dyDescent="0.3"/>
    <row r="1004744" customFormat="1" x14ac:dyDescent="0.3"/>
    <row r="1004745" customFormat="1" x14ac:dyDescent="0.3"/>
    <row r="1004746" customFormat="1" x14ac:dyDescent="0.3"/>
    <row r="1004747" customFormat="1" x14ac:dyDescent="0.3"/>
    <row r="1004748" customFormat="1" x14ac:dyDescent="0.3"/>
    <row r="1004749" customFormat="1" x14ac:dyDescent="0.3"/>
    <row r="1004750" customFormat="1" x14ac:dyDescent="0.3"/>
    <row r="1004751" customFormat="1" x14ac:dyDescent="0.3"/>
    <row r="1004752" customFormat="1" x14ac:dyDescent="0.3"/>
    <row r="1004753" customFormat="1" x14ac:dyDescent="0.3"/>
    <row r="1004754" customFormat="1" x14ac:dyDescent="0.3"/>
    <row r="1004755" customFormat="1" x14ac:dyDescent="0.3"/>
    <row r="1004756" customFormat="1" x14ac:dyDescent="0.3"/>
    <row r="1004757" customFormat="1" x14ac:dyDescent="0.3"/>
    <row r="1004758" customFormat="1" x14ac:dyDescent="0.3"/>
    <row r="1004759" customFormat="1" x14ac:dyDescent="0.3"/>
    <row r="1004760" customFormat="1" x14ac:dyDescent="0.3"/>
    <row r="1004761" customFormat="1" x14ac:dyDescent="0.3"/>
    <row r="1004762" customFormat="1" x14ac:dyDescent="0.3"/>
    <row r="1004763" customFormat="1" x14ac:dyDescent="0.3"/>
    <row r="1004764" customFormat="1" x14ac:dyDescent="0.3"/>
    <row r="1004765" customFormat="1" x14ac:dyDescent="0.3"/>
    <row r="1004766" customFormat="1" x14ac:dyDescent="0.3"/>
    <row r="1004767" customFormat="1" x14ac:dyDescent="0.3"/>
    <row r="1004768" customFormat="1" x14ac:dyDescent="0.3"/>
    <row r="1004769" customFormat="1" x14ac:dyDescent="0.3"/>
    <row r="1004770" customFormat="1" x14ac:dyDescent="0.3"/>
    <row r="1004771" customFormat="1" x14ac:dyDescent="0.3"/>
    <row r="1004772" customFormat="1" x14ac:dyDescent="0.3"/>
    <row r="1004773" customFormat="1" x14ac:dyDescent="0.3"/>
    <row r="1004774" customFormat="1" x14ac:dyDescent="0.3"/>
    <row r="1004775" customFormat="1" x14ac:dyDescent="0.3"/>
    <row r="1004776" customFormat="1" x14ac:dyDescent="0.3"/>
    <row r="1004777" customFormat="1" x14ac:dyDescent="0.3"/>
    <row r="1004778" customFormat="1" x14ac:dyDescent="0.3"/>
    <row r="1004779" customFormat="1" x14ac:dyDescent="0.3"/>
    <row r="1004780" customFormat="1" x14ac:dyDescent="0.3"/>
    <row r="1004781" customFormat="1" x14ac:dyDescent="0.3"/>
    <row r="1004782" customFormat="1" x14ac:dyDescent="0.3"/>
    <row r="1004783" customFormat="1" x14ac:dyDescent="0.3"/>
    <row r="1004784" customFormat="1" x14ac:dyDescent="0.3"/>
    <row r="1004785" customFormat="1" x14ac:dyDescent="0.3"/>
    <row r="1004786" customFormat="1" x14ac:dyDescent="0.3"/>
    <row r="1004787" customFormat="1" x14ac:dyDescent="0.3"/>
    <row r="1004788" customFormat="1" x14ac:dyDescent="0.3"/>
    <row r="1004789" customFormat="1" x14ac:dyDescent="0.3"/>
    <row r="1004790" customFormat="1" x14ac:dyDescent="0.3"/>
    <row r="1004791" customFormat="1" x14ac:dyDescent="0.3"/>
    <row r="1004792" customFormat="1" x14ac:dyDescent="0.3"/>
    <row r="1004793" customFormat="1" x14ac:dyDescent="0.3"/>
    <row r="1004794" customFormat="1" x14ac:dyDescent="0.3"/>
    <row r="1004795" customFormat="1" x14ac:dyDescent="0.3"/>
    <row r="1004796" customFormat="1" x14ac:dyDescent="0.3"/>
    <row r="1004797" customFormat="1" x14ac:dyDescent="0.3"/>
    <row r="1004798" customFormat="1" x14ac:dyDescent="0.3"/>
    <row r="1004799" customFormat="1" x14ac:dyDescent="0.3"/>
    <row r="1004800" customFormat="1" x14ac:dyDescent="0.3"/>
    <row r="1004801" customFormat="1" x14ac:dyDescent="0.3"/>
    <row r="1004802" customFormat="1" x14ac:dyDescent="0.3"/>
    <row r="1004803" customFormat="1" x14ac:dyDescent="0.3"/>
    <row r="1004804" customFormat="1" x14ac:dyDescent="0.3"/>
    <row r="1004805" customFormat="1" x14ac:dyDescent="0.3"/>
    <row r="1004806" customFormat="1" x14ac:dyDescent="0.3"/>
    <row r="1004807" customFormat="1" x14ac:dyDescent="0.3"/>
    <row r="1004808" customFormat="1" x14ac:dyDescent="0.3"/>
    <row r="1004809" customFormat="1" x14ac:dyDescent="0.3"/>
    <row r="1004810" customFormat="1" x14ac:dyDescent="0.3"/>
    <row r="1004811" customFormat="1" x14ac:dyDescent="0.3"/>
    <row r="1004812" customFormat="1" x14ac:dyDescent="0.3"/>
    <row r="1004813" customFormat="1" x14ac:dyDescent="0.3"/>
    <row r="1004814" customFormat="1" x14ac:dyDescent="0.3"/>
    <row r="1004815" customFormat="1" x14ac:dyDescent="0.3"/>
    <row r="1004816" customFormat="1" x14ac:dyDescent="0.3"/>
    <row r="1004817" customFormat="1" x14ac:dyDescent="0.3"/>
    <row r="1004818" customFormat="1" x14ac:dyDescent="0.3"/>
    <row r="1004819" customFormat="1" x14ac:dyDescent="0.3"/>
    <row r="1004820" customFormat="1" x14ac:dyDescent="0.3"/>
    <row r="1004821" customFormat="1" x14ac:dyDescent="0.3"/>
    <row r="1004822" customFormat="1" x14ac:dyDescent="0.3"/>
    <row r="1004823" customFormat="1" x14ac:dyDescent="0.3"/>
    <row r="1004824" customFormat="1" x14ac:dyDescent="0.3"/>
    <row r="1004825" customFormat="1" x14ac:dyDescent="0.3"/>
    <row r="1004826" customFormat="1" x14ac:dyDescent="0.3"/>
    <row r="1004827" customFormat="1" x14ac:dyDescent="0.3"/>
    <row r="1004828" customFormat="1" x14ac:dyDescent="0.3"/>
    <row r="1004829" customFormat="1" x14ac:dyDescent="0.3"/>
    <row r="1004830" customFormat="1" x14ac:dyDescent="0.3"/>
    <row r="1004831" customFormat="1" x14ac:dyDescent="0.3"/>
    <row r="1004832" customFormat="1" x14ac:dyDescent="0.3"/>
    <row r="1004833" customFormat="1" x14ac:dyDescent="0.3"/>
    <row r="1004834" customFormat="1" x14ac:dyDescent="0.3"/>
    <row r="1004835" customFormat="1" x14ac:dyDescent="0.3"/>
    <row r="1004836" customFormat="1" x14ac:dyDescent="0.3"/>
    <row r="1004837" customFormat="1" x14ac:dyDescent="0.3"/>
    <row r="1004838" customFormat="1" x14ac:dyDescent="0.3"/>
    <row r="1004839" customFormat="1" x14ac:dyDescent="0.3"/>
    <row r="1004840" customFormat="1" x14ac:dyDescent="0.3"/>
    <row r="1004841" customFormat="1" x14ac:dyDescent="0.3"/>
    <row r="1004842" customFormat="1" x14ac:dyDescent="0.3"/>
    <row r="1004843" customFormat="1" x14ac:dyDescent="0.3"/>
    <row r="1004844" customFormat="1" x14ac:dyDescent="0.3"/>
    <row r="1004845" customFormat="1" x14ac:dyDescent="0.3"/>
    <row r="1004846" customFormat="1" x14ac:dyDescent="0.3"/>
    <row r="1004847" customFormat="1" x14ac:dyDescent="0.3"/>
    <row r="1004848" customFormat="1" x14ac:dyDescent="0.3"/>
    <row r="1004849" customFormat="1" x14ac:dyDescent="0.3"/>
    <row r="1004850" customFormat="1" x14ac:dyDescent="0.3"/>
    <row r="1004851" customFormat="1" x14ac:dyDescent="0.3"/>
    <row r="1004852" customFormat="1" x14ac:dyDescent="0.3"/>
    <row r="1004853" customFormat="1" x14ac:dyDescent="0.3"/>
    <row r="1004854" customFormat="1" x14ac:dyDescent="0.3"/>
    <row r="1004855" customFormat="1" x14ac:dyDescent="0.3"/>
    <row r="1004856" customFormat="1" x14ac:dyDescent="0.3"/>
    <row r="1004857" customFormat="1" x14ac:dyDescent="0.3"/>
    <row r="1004858" customFormat="1" x14ac:dyDescent="0.3"/>
    <row r="1004859" customFormat="1" x14ac:dyDescent="0.3"/>
    <row r="1004860" customFormat="1" x14ac:dyDescent="0.3"/>
    <row r="1004861" customFormat="1" x14ac:dyDescent="0.3"/>
    <row r="1004862" customFormat="1" x14ac:dyDescent="0.3"/>
    <row r="1004863" customFormat="1" x14ac:dyDescent="0.3"/>
    <row r="1004864" customFormat="1" x14ac:dyDescent="0.3"/>
    <row r="1004865" customFormat="1" x14ac:dyDescent="0.3"/>
    <row r="1004866" customFormat="1" x14ac:dyDescent="0.3"/>
    <row r="1004867" customFormat="1" x14ac:dyDescent="0.3"/>
    <row r="1004868" customFormat="1" x14ac:dyDescent="0.3"/>
    <row r="1004869" customFormat="1" x14ac:dyDescent="0.3"/>
    <row r="1004870" customFormat="1" x14ac:dyDescent="0.3"/>
    <row r="1004871" customFormat="1" x14ac:dyDescent="0.3"/>
    <row r="1004872" customFormat="1" x14ac:dyDescent="0.3"/>
    <row r="1004873" customFormat="1" x14ac:dyDescent="0.3"/>
    <row r="1004874" customFormat="1" x14ac:dyDescent="0.3"/>
    <row r="1004875" customFormat="1" x14ac:dyDescent="0.3"/>
    <row r="1004876" customFormat="1" x14ac:dyDescent="0.3"/>
    <row r="1004877" customFormat="1" x14ac:dyDescent="0.3"/>
    <row r="1004878" customFormat="1" x14ac:dyDescent="0.3"/>
    <row r="1004879" customFormat="1" x14ac:dyDescent="0.3"/>
    <row r="1004880" customFormat="1" x14ac:dyDescent="0.3"/>
    <row r="1004881" customFormat="1" x14ac:dyDescent="0.3"/>
    <row r="1004882" customFormat="1" x14ac:dyDescent="0.3"/>
    <row r="1004883" customFormat="1" x14ac:dyDescent="0.3"/>
    <row r="1004884" customFormat="1" x14ac:dyDescent="0.3"/>
    <row r="1004885" customFormat="1" x14ac:dyDescent="0.3"/>
    <row r="1004886" customFormat="1" x14ac:dyDescent="0.3"/>
    <row r="1004887" customFormat="1" x14ac:dyDescent="0.3"/>
    <row r="1004888" customFormat="1" x14ac:dyDescent="0.3"/>
    <row r="1004889" customFormat="1" x14ac:dyDescent="0.3"/>
    <row r="1004890" customFormat="1" x14ac:dyDescent="0.3"/>
    <row r="1004891" customFormat="1" x14ac:dyDescent="0.3"/>
    <row r="1004892" customFormat="1" x14ac:dyDescent="0.3"/>
    <row r="1004893" customFormat="1" x14ac:dyDescent="0.3"/>
    <row r="1004894" customFormat="1" x14ac:dyDescent="0.3"/>
    <row r="1004895" customFormat="1" x14ac:dyDescent="0.3"/>
    <row r="1004896" customFormat="1" x14ac:dyDescent="0.3"/>
    <row r="1004897" customFormat="1" x14ac:dyDescent="0.3"/>
    <row r="1004898" customFormat="1" x14ac:dyDescent="0.3"/>
    <row r="1004899" customFormat="1" x14ac:dyDescent="0.3"/>
    <row r="1004900" customFormat="1" x14ac:dyDescent="0.3"/>
    <row r="1004901" customFormat="1" x14ac:dyDescent="0.3"/>
    <row r="1004902" customFormat="1" x14ac:dyDescent="0.3"/>
    <row r="1004903" customFormat="1" x14ac:dyDescent="0.3"/>
    <row r="1004904" customFormat="1" x14ac:dyDescent="0.3"/>
    <row r="1004905" customFormat="1" x14ac:dyDescent="0.3"/>
    <row r="1004906" customFormat="1" x14ac:dyDescent="0.3"/>
    <row r="1004907" customFormat="1" x14ac:dyDescent="0.3"/>
    <row r="1004908" customFormat="1" x14ac:dyDescent="0.3"/>
    <row r="1004909" customFormat="1" x14ac:dyDescent="0.3"/>
    <row r="1004910" customFormat="1" x14ac:dyDescent="0.3"/>
    <row r="1004911" customFormat="1" x14ac:dyDescent="0.3"/>
    <row r="1004912" customFormat="1" x14ac:dyDescent="0.3"/>
    <row r="1004913" customFormat="1" x14ac:dyDescent="0.3"/>
    <row r="1004914" customFormat="1" x14ac:dyDescent="0.3"/>
    <row r="1004915" customFormat="1" x14ac:dyDescent="0.3"/>
    <row r="1004916" customFormat="1" x14ac:dyDescent="0.3"/>
    <row r="1004917" customFormat="1" x14ac:dyDescent="0.3"/>
    <row r="1004918" customFormat="1" x14ac:dyDescent="0.3"/>
    <row r="1004919" customFormat="1" x14ac:dyDescent="0.3"/>
    <row r="1004920" customFormat="1" x14ac:dyDescent="0.3"/>
    <row r="1004921" customFormat="1" x14ac:dyDescent="0.3"/>
    <row r="1004922" customFormat="1" x14ac:dyDescent="0.3"/>
    <row r="1004923" customFormat="1" x14ac:dyDescent="0.3"/>
    <row r="1004924" customFormat="1" x14ac:dyDescent="0.3"/>
    <row r="1004925" customFormat="1" x14ac:dyDescent="0.3"/>
    <row r="1004926" customFormat="1" x14ac:dyDescent="0.3"/>
    <row r="1004927" customFormat="1" x14ac:dyDescent="0.3"/>
    <row r="1004928" customFormat="1" x14ac:dyDescent="0.3"/>
    <row r="1004929" customFormat="1" x14ac:dyDescent="0.3"/>
    <row r="1004930" customFormat="1" x14ac:dyDescent="0.3"/>
    <row r="1004931" customFormat="1" x14ac:dyDescent="0.3"/>
    <row r="1004932" customFormat="1" x14ac:dyDescent="0.3"/>
    <row r="1004933" customFormat="1" x14ac:dyDescent="0.3"/>
    <row r="1004934" customFormat="1" x14ac:dyDescent="0.3"/>
    <row r="1004935" customFormat="1" x14ac:dyDescent="0.3"/>
    <row r="1004936" customFormat="1" x14ac:dyDescent="0.3"/>
    <row r="1004937" customFormat="1" x14ac:dyDescent="0.3"/>
    <row r="1004938" customFormat="1" x14ac:dyDescent="0.3"/>
    <row r="1004939" customFormat="1" x14ac:dyDescent="0.3"/>
    <row r="1004940" customFormat="1" x14ac:dyDescent="0.3"/>
    <row r="1004941" customFormat="1" x14ac:dyDescent="0.3"/>
    <row r="1004942" customFormat="1" x14ac:dyDescent="0.3"/>
    <row r="1004943" customFormat="1" x14ac:dyDescent="0.3"/>
    <row r="1004944" customFormat="1" x14ac:dyDescent="0.3"/>
    <row r="1004945" customFormat="1" x14ac:dyDescent="0.3"/>
    <row r="1004946" customFormat="1" x14ac:dyDescent="0.3"/>
    <row r="1004947" customFormat="1" x14ac:dyDescent="0.3"/>
    <row r="1004948" customFormat="1" x14ac:dyDescent="0.3"/>
    <row r="1004949" customFormat="1" x14ac:dyDescent="0.3"/>
    <row r="1004950" customFormat="1" x14ac:dyDescent="0.3"/>
    <row r="1004951" customFormat="1" x14ac:dyDescent="0.3"/>
    <row r="1004952" customFormat="1" x14ac:dyDescent="0.3"/>
    <row r="1004953" customFormat="1" x14ac:dyDescent="0.3"/>
    <row r="1004954" customFormat="1" x14ac:dyDescent="0.3"/>
    <row r="1004955" customFormat="1" x14ac:dyDescent="0.3"/>
    <row r="1004956" customFormat="1" x14ac:dyDescent="0.3"/>
    <row r="1004957" customFormat="1" x14ac:dyDescent="0.3"/>
    <row r="1004958" customFormat="1" x14ac:dyDescent="0.3"/>
    <row r="1004959" customFormat="1" x14ac:dyDescent="0.3"/>
    <row r="1004960" customFormat="1" x14ac:dyDescent="0.3"/>
    <row r="1004961" customFormat="1" x14ac:dyDescent="0.3"/>
    <row r="1004962" customFormat="1" x14ac:dyDescent="0.3"/>
    <row r="1004963" customFormat="1" x14ac:dyDescent="0.3"/>
    <row r="1004964" customFormat="1" x14ac:dyDescent="0.3"/>
    <row r="1004965" customFormat="1" x14ac:dyDescent="0.3"/>
    <row r="1004966" customFormat="1" x14ac:dyDescent="0.3"/>
    <row r="1004967" customFormat="1" x14ac:dyDescent="0.3"/>
    <row r="1004968" customFormat="1" x14ac:dyDescent="0.3"/>
    <row r="1004969" customFormat="1" x14ac:dyDescent="0.3"/>
    <row r="1004970" customFormat="1" x14ac:dyDescent="0.3"/>
    <row r="1004971" customFormat="1" x14ac:dyDescent="0.3"/>
    <row r="1004972" customFormat="1" x14ac:dyDescent="0.3"/>
    <row r="1004973" customFormat="1" x14ac:dyDescent="0.3"/>
    <row r="1004974" customFormat="1" x14ac:dyDescent="0.3"/>
    <row r="1004975" customFormat="1" x14ac:dyDescent="0.3"/>
    <row r="1004976" customFormat="1" x14ac:dyDescent="0.3"/>
    <row r="1004977" customFormat="1" x14ac:dyDescent="0.3"/>
    <row r="1004978" customFormat="1" x14ac:dyDescent="0.3"/>
    <row r="1004979" customFormat="1" x14ac:dyDescent="0.3"/>
    <row r="1004980" customFormat="1" x14ac:dyDescent="0.3"/>
    <row r="1004981" customFormat="1" x14ac:dyDescent="0.3"/>
    <row r="1004982" customFormat="1" x14ac:dyDescent="0.3"/>
    <row r="1004983" customFormat="1" x14ac:dyDescent="0.3"/>
    <row r="1004984" customFormat="1" x14ac:dyDescent="0.3"/>
    <row r="1004985" customFormat="1" x14ac:dyDescent="0.3"/>
    <row r="1004986" customFormat="1" x14ac:dyDescent="0.3"/>
    <row r="1004987" customFormat="1" x14ac:dyDescent="0.3"/>
    <row r="1004988" customFormat="1" x14ac:dyDescent="0.3"/>
    <row r="1004989" customFormat="1" x14ac:dyDescent="0.3"/>
    <row r="1004990" customFormat="1" x14ac:dyDescent="0.3"/>
    <row r="1004991" customFormat="1" x14ac:dyDescent="0.3"/>
    <row r="1004992" customFormat="1" x14ac:dyDescent="0.3"/>
    <row r="1004993" customFormat="1" x14ac:dyDescent="0.3"/>
    <row r="1004994" customFormat="1" x14ac:dyDescent="0.3"/>
    <row r="1004995" customFormat="1" x14ac:dyDescent="0.3"/>
    <row r="1004996" customFormat="1" x14ac:dyDescent="0.3"/>
    <row r="1004997" customFormat="1" x14ac:dyDescent="0.3"/>
    <row r="1004998" customFormat="1" x14ac:dyDescent="0.3"/>
    <row r="1004999" customFormat="1" x14ac:dyDescent="0.3"/>
    <row r="1005000" customFormat="1" x14ac:dyDescent="0.3"/>
    <row r="1005001" customFormat="1" x14ac:dyDescent="0.3"/>
    <row r="1005002" customFormat="1" x14ac:dyDescent="0.3"/>
    <row r="1005003" customFormat="1" x14ac:dyDescent="0.3"/>
    <row r="1005004" customFormat="1" x14ac:dyDescent="0.3"/>
    <row r="1005005" customFormat="1" x14ac:dyDescent="0.3"/>
    <row r="1005006" customFormat="1" x14ac:dyDescent="0.3"/>
    <row r="1005007" customFormat="1" x14ac:dyDescent="0.3"/>
    <row r="1005008" customFormat="1" x14ac:dyDescent="0.3"/>
    <row r="1005009" customFormat="1" x14ac:dyDescent="0.3"/>
    <row r="1005010" customFormat="1" x14ac:dyDescent="0.3"/>
    <row r="1005011" customFormat="1" x14ac:dyDescent="0.3"/>
    <row r="1005012" customFormat="1" x14ac:dyDescent="0.3"/>
    <row r="1005013" customFormat="1" x14ac:dyDescent="0.3"/>
    <row r="1005014" customFormat="1" x14ac:dyDescent="0.3"/>
    <row r="1005015" customFormat="1" x14ac:dyDescent="0.3"/>
    <row r="1005016" customFormat="1" x14ac:dyDescent="0.3"/>
    <row r="1005017" customFormat="1" x14ac:dyDescent="0.3"/>
    <row r="1005018" customFormat="1" x14ac:dyDescent="0.3"/>
    <row r="1005019" customFormat="1" x14ac:dyDescent="0.3"/>
    <row r="1005020" customFormat="1" x14ac:dyDescent="0.3"/>
    <row r="1005021" customFormat="1" x14ac:dyDescent="0.3"/>
    <row r="1005022" customFormat="1" x14ac:dyDescent="0.3"/>
    <row r="1005023" customFormat="1" x14ac:dyDescent="0.3"/>
    <row r="1005024" customFormat="1" x14ac:dyDescent="0.3"/>
    <row r="1005025" customFormat="1" x14ac:dyDescent="0.3"/>
    <row r="1005026" customFormat="1" x14ac:dyDescent="0.3"/>
    <row r="1005027" customFormat="1" x14ac:dyDescent="0.3"/>
    <row r="1005028" customFormat="1" x14ac:dyDescent="0.3"/>
    <row r="1005029" customFormat="1" x14ac:dyDescent="0.3"/>
    <row r="1005030" customFormat="1" x14ac:dyDescent="0.3"/>
    <row r="1005031" customFormat="1" x14ac:dyDescent="0.3"/>
    <row r="1005032" customFormat="1" x14ac:dyDescent="0.3"/>
    <row r="1005033" customFormat="1" x14ac:dyDescent="0.3"/>
    <row r="1005034" customFormat="1" x14ac:dyDescent="0.3"/>
    <row r="1005035" customFormat="1" x14ac:dyDescent="0.3"/>
    <row r="1005036" customFormat="1" x14ac:dyDescent="0.3"/>
    <row r="1005037" customFormat="1" x14ac:dyDescent="0.3"/>
    <row r="1005038" customFormat="1" x14ac:dyDescent="0.3"/>
    <row r="1005039" customFormat="1" x14ac:dyDescent="0.3"/>
    <row r="1005040" customFormat="1" x14ac:dyDescent="0.3"/>
    <row r="1005041" customFormat="1" x14ac:dyDescent="0.3"/>
    <row r="1005042" customFormat="1" x14ac:dyDescent="0.3"/>
    <row r="1005043" customFormat="1" x14ac:dyDescent="0.3"/>
    <row r="1005044" customFormat="1" x14ac:dyDescent="0.3"/>
    <row r="1005045" customFormat="1" x14ac:dyDescent="0.3"/>
    <row r="1005046" customFormat="1" x14ac:dyDescent="0.3"/>
    <row r="1005047" customFormat="1" x14ac:dyDescent="0.3"/>
    <row r="1005048" customFormat="1" x14ac:dyDescent="0.3"/>
    <row r="1005049" customFormat="1" x14ac:dyDescent="0.3"/>
    <row r="1005050" customFormat="1" x14ac:dyDescent="0.3"/>
    <row r="1005051" customFormat="1" x14ac:dyDescent="0.3"/>
    <row r="1005052" customFormat="1" x14ac:dyDescent="0.3"/>
    <row r="1005053" customFormat="1" x14ac:dyDescent="0.3"/>
    <row r="1005054" customFormat="1" x14ac:dyDescent="0.3"/>
    <row r="1005055" customFormat="1" x14ac:dyDescent="0.3"/>
    <row r="1005056" customFormat="1" x14ac:dyDescent="0.3"/>
    <row r="1005057" customFormat="1" x14ac:dyDescent="0.3"/>
    <row r="1005058" customFormat="1" x14ac:dyDescent="0.3"/>
    <row r="1005059" customFormat="1" x14ac:dyDescent="0.3"/>
    <row r="1005060" customFormat="1" x14ac:dyDescent="0.3"/>
    <row r="1005061" customFormat="1" x14ac:dyDescent="0.3"/>
    <row r="1005062" customFormat="1" x14ac:dyDescent="0.3"/>
    <row r="1005063" customFormat="1" x14ac:dyDescent="0.3"/>
    <row r="1005064" customFormat="1" x14ac:dyDescent="0.3"/>
    <row r="1005065" customFormat="1" x14ac:dyDescent="0.3"/>
    <row r="1005066" customFormat="1" x14ac:dyDescent="0.3"/>
    <row r="1005067" customFormat="1" x14ac:dyDescent="0.3"/>
    <row r="1005068" customFormat="1" x14ac:dyDescent="0.3"/>
    <row r="1005069" customFormat="1" x14ac:dyDescent="0.3"/>
    <row r="1005070" customFormat="1" x14ac:dyDescent="0.3"/>
    <row r="1005071" customFormat="1" x14ac:dyDescent="0.3"/>
    <row r="1005072" customFormat="1" x14ac:dyDescent="0.3"/>
    <row r="1005073" customFormat="1" x14ac:dyDescent="0.3"/>
    <row r="1005074" customFormat="1" x14ac:dyDescent="0.3"/>
    <row r="1005075" customFormat="1" x14ac:dyDescent="0.3"/>
    <row r="1005076" customFormat="1" x14ac:dyDescent="0.3"/>
    <row r="1005077" customFormat="1" x14ac:dyDescent="0.3"/>
    <row r="1005078" customFormat="1" x14ac:dyDescent="0.3"/>
    <row r="1005079" customFormat="1" x14ac:dyDescent="0.3"/>
    <row r="1005080" customFormat="1" x14ac:dyDescent="0.3"/>
    <row r="1005081" customFormat="1" x14ac:dyDescent="0.3"/>
    <row r="1005082" customFormat="1" x14ac:dyDescent="0.3"/>
    <row r="1005083" customFormat="1" x14ac:dyDescent="0.3"/>
    <row r="1005084" customFormat="1" x14ac:dyDescent="0.3"/>
    <row r="1005085" customFormat="1" x14ac:dyDescent="0.3"/>
    <row r="1005086" customFormat="1" x14ac:dyDescent="0.3"/>
    <row r="1005087" customFormat="1" x14ac:dyDescent="0.3"/>
    <row r="1005088" customFormat="1" x14ac:dyDescent="0.3"/>
    <row r="1005089" customFormat="1" x14ac:dyDescent="0.3"/>
    <row r="1005090" customFormat="1" x14ac:dyDescent="0.3"/>
    <row r="1005091" customFormat="1" x14ac:dyDescent="0.3"/>
    <row r="1005092" customFormat="1" x14ac:dyDescent="0.3"/>
    <row r="1005093" customFormat="1" x14ac:dyDescent="0.3"/>
    <row r="1005094" customFormat="1" x14ac:dyDescent="0.3"/>
    <row r="1005095" customFormat="1" x14ac:dyDescent="0.3"/>
    <row r="1005096" customFormat="1" x14ac:dyDescent="0.3"/>
    <row r="1005097" customFormat="1" x14ac:dyDescent="0.3"/>
    <row r="1005098" customFormat="1" x14ac:dyDescent="0.3"/>
    <row r="1005099" customFormat="1" x14ac:dyDescent="0.3"/>
    <row r="1005100" customFormat="1" x14ac:dyDescent="0.3"/>
    <row r="1005101" customFormat="1" x14ac:dyDescent="0.3"/>
    <row r="1005102" customFormat="1" x14ac:dyDescent="0.3"/>
    <row r="1005103" customFormat="1" x14ac:dyDescent="0.3"/>
    <row r="1005104" customFormat="1" x14ac:dyDescent="0.3"/>
    <row r="1005105" customFormat="1" x14ac:dyDescent="0.3"/>
    <row r="1005106" customFormat="1" x14ac:dyDescent="0.3"/>
    <row r="1005107" customFormat="1" x14ac:dyDescent="0.3"/>
    <row r="1005108" customFormat="1" x14ac:dyDescent="0.3"/>
    <row r="1005109" customFormat="1" x14ac:dyDescent="0.3"/>
    <row r="1005110" customFormat="1" x14ac:dyDescent="0.3"/>
    <row r="1005111" customFormat="1" x14ac:dyDescent="0.3"/>
    <row r="1005112" customFormat="1" x14ac:dyDescent="0.3"/>
    <row r="1005113" customFormat="1" x14ac:dyDescent="0.3"/>
    <row r="1005114" customFormat="1" x14ac:dyDescent="0.3"/>
    <row r="1005115" customFormat="1" x14ac:dyDescent="0.3"/>
    <row r="1005116" customFormat="1" x14ac:dyDescent="0.3"/>
    <row r="1005117" customFormat="1" x14ac:dyDescent="0.3"/>
    <row r="1005118" customFormat="1" x14ac:dyDescent="0.3"/>
    <row r="1005119" customFormat="1" x14ac:dyDescent="0.3"/>
    <row r="1005120" customFormat="1" x14ac:dyDescent="0.3"/>
    <row r="1005121" customFormat="1" x14ac:dyDescent="0.3"/>
    <row r="1005122" customFormat="1" x14ac:dyDescent="0.3"/>
    <row r="1005123" customFormat="1" x14ac:dyDescent="0.3"/>
    <row r="1005124" customFormat="1" x14ac:dyDescent="0.3"/>
    <row r="1005125" customFormat="1" x14ac:dyDescent="0.3"/>
    <row r="1005126" customFormat="1" x14ac:dyDescent="0.3"/>
    <row r="1005127" customFormat="1" x14ac:dyDescent="0.3"/>
    <row r="1005128" customFormat="1" x14ac:dyDescent="0.3"/>
    <row r="1005129" customFormat="1" x14ac:dyDescent="0.3"/>
    <row r="1005130" customFormat="1" x14ac:dyDescent="0.3"/>
    <row r="1005131" customFormat="1" x14ac:dyDescent="0.3"/>
    <row r="1005132" customFormat="1" x14ac:dyDescent="0.3"/>
    <row r="1005133" customFormat="1" x14ac:dyDescent="0.3"/>
    <row r="1005134" customFormat="1" x14ac:dyDescent="0.3"/>
    <row r="1005135" customFormat="1" x14ac:dyDescent="0.3"/>
    <row r="1005136" customFormat="1" x14ac:dyDescent="0.3"/>
    <row r="1005137" customFormat="1" x14ac:dyDescent="0.3"/>
    <row r="1005138" customFormat="1" x14ac:dyDescent="0.3"/>
    <row r="1005139" customFormat="1" x14ac:dyDescent="0.3"/>
    <row r="1005140" customFormat="1" x14ac:dyDescent="0.3"/>
    <row r="1005141" customFormat="1" x14ac:dyDescent="0.3"/>
    <row r="1005142" customFormat="1" x14ac:dyDescent="0.3"/>
    <row r="1005143" customFormat="1" x14ac:dyDescent="0.3"/>
    <row r="1005144" customFormat="1" x14ac:dyDescent="0.3"/>
    <row r="1005145" customFormat="1" x14ac:dyDescent="0.3"/>
    <row r="1005146" customFormat="1" x14ac:dyDescent="0.3"/>
    <row r="1005147" customFormat="1" x14ac:dyDescent="0.3"/>
    <row r="1005148" customFormat="1" x14ac:dyDescent="0.3"/>
    <row r="1005149" customFormat="1" x14ac:dyDescent="0.3"/>
    <row r="1005150" customFormat="1" x14ac:dyDescent="0.3"/>
    <row r="1005151" customFormat="1" x14ac:dyDescent="0.3"/>
    <row r="1005152" customFormat="1" x14ac:dyDescent="0.3"/>
    <row r="1005153" customFormat="1" x14ac:dyDescent="0.3"/>
    <row r="1005154" customFormat="1" x14ac:dyDescent="0.3"/>
    <row r="1005155" customFormat="1" x14ac:dyDescent="0.3"/>
    <row r="1005156" customFormat="1" x14ac:dyDescent="0.3"/>
    <row r="1005157" customFormat="1" x14ac:dyDescent="0.3"/>
    <row r="1005158" customFormat="1" x14ac:dyDescent="0.3"/>
    <row r="1005159" customFormat="1" x14ac:dyDescent="0.3"/>
    <row r="1005160" customFormat="1" x14ac:dyDescent="0.3"/>
    <row r="1005161" customFormat="1" x14ac:dyDescent="0.3"/>
    <row r="1005162" customFormat="1" x14ac:dyDescent="0.3"/>
    <row r="1005163" customFormat="1" x14ac:dyDescent="0.3"/>
    <row r="1005164" customFormat="1" x14ac:dyDescent="0.3"/>
    <row r="1005165" customFormat="1" x14ac:dyDescent="0.3"/>
    <row r="1005166" customFormat="1" x14ac:dyDescent="0.3"/>
    <row r="1005167" customFormat="1" x14ac:dyDescent="0.3"/>
    <row r="1005168" customFormat="1" x14ac:dyDescent="0.3"/>
    <row r="1005169" customFormat="1" x14ac:dyDescent="0.3"/>
    <row r="1005170" customFormat="1" x14ac:dyDescent="0.3"/>
    <row r="1005171" customFormat="1" x14ac:dyDescent="0.3"/>
    <row r="1005172" customFormat="1" x14ac:dyDescent="0.3"/>
    <row r="1005173" customFormat="1" x14ac:dyDescent="0.3"/>
    <row r="1005174" customFormat="1" x14ac:dyDescent="0.3"/>
    <row r="1005175" customFormat="1" x14ac:dyDescent="0.3"/>
    <row r="1005176" customFormat="1" x14ac:dyDescent="0.3"/>
    <row r="1005177" customFormat="1" x14ac:dyDescent="0.3"/>
    <row r="1005178" customFormat="1" x14ac:dyDescent="0.3"/>
    <row r="1005179" customFormat="1" x14ac:dyDescent="0.3"/>
    <row r="1005180" customFormat="1" x14ac:dyDescent="0.3"/>
    <row r="1005181" customFormat="1" x14ac:dyDescent="0.3"/>
    <row r="1005182" customFormat="1" x14ac:dyDescent="0.3"/>
    <row r="1005183" customFormat="1" x14ac:dyDescent="0.3"/>
    <row r="1005184" customFormat="1" x14ac:dyDescent="0.3"/>
    <row r="1005185" customFormat="1" x14ac:dyDescent="0.3"/>
    <row r="1005186" customFormat="1" x14ac:dyDescent="0.3"/>
    <row r="1005187" customFormat="1" x14ac:dyDescent="0.3"/>
    <row r="1005188" customFormat="1" x14ac:dyDescent="0.3"/>
    <row r="1005189" customFormat="1" x14ac:dyDescent="0.3"/>
    <row r="1005190" customFormat="1" x14ac:dyDescent="0.3"/>
    <row r="1005191" customFormat="1" x14ac:dyDescent="0.3"/>
    <row r="1005192" customFormat="1" x14ac:dyDescent="0.3"/>
    <row r="1005193" customFormat="1" x14ac:dyDescent="0.3"/>
    <row r="1005194" customFormat="1" x14ac:dyDescent="0.3"/>
    <row r="1005195" customFormat="1" x14ac:dyDescent="0.3"/>
    <row r="1005196" customFormat="1" x14ac:dyDescent="0.3"/>
    <row r="1005197" customFormat="1" x14ac:dyDescent="0.3"/>
    <row r="1005198" customFormat="1" x14ac:dyDescent="0.3"/>
    <row r="1005199" customFormat="1" x14ac:dyDescent="0.3"/>
    <row r="1005200" customFormat="1" x14ac:dyDescent="0.3"/>
    <row r="1005201" customFormat="1" x14ac:dyDescent="0.3"/>
    <row r="1005202" customFormat="1" x14ac:dyDescent="0.3"/>
    <row r="1005203" customFormat="1" x14ac:dyDescent="0.3"/>
    <row r="1005204" customFormat="1" x14ac:dyDescent="0.3"/>
    <row r="1005205" customFormat="1" x14ac:dyDescent="0.3"/>
    <row r="1005206" customFormat="1" x14ac:dyDescent="0.3"/>
    <row r="1005207" customFormat="1" x14ac:dyDescent="0.3"/>
    <row r="1005208" customFormat="1" x14ac:dyDescent="0.3"/>
    <row r="1005209" customFormat="1" x14ac:dyDescent="0.3"/>
    <row r="1005210" customFormat="1" x14ac:dyDescent="0.3"/>
    <row r="1005211" customFormat="1" x14ac:dyDescent="0.3"/>
    <row r="1005212" customFormat="1" x14ac:dyDescent="0.3"/>
    <row r="1005213" customFormat="1" x14ac:dyDescent="0.3"/>
    <row r="1005214" customFormat="1" x14ac:dyDescent="0.3"/>
    <row r="1005215" customFormat="1" x14ac:dyDescent="0.3"/>
    <row r="1005216" customFormat="1" x14ac:dyDescent="0.3"/>
    <row r="1005217" customFormat="1" x14ac:dyDescent="0.3"/>
    <row r="1005218" customFormat="1" x14ac:dyDescent="0.3"/>
    <row r="1005219" customFormat="1" x14ac:dyDescent="0.3"/>
    <row r="1005220" customFormat="1" x14ac:dyDescent="0.3"/>
    <row r="1005221" customFormat="1" x14ac:dyDescent="0.3"/>
    <row r="1005222" customFormat="1" x14ac:dyDescent="0.3"/>
    <row r="1005223" customFormat="1" x14ac:dyDescent="0.3"/>
    <row r="1005224" customFormat="1" x14ac:dyDescent="0.3"/>
    <row r="1005225" customFormat="1" x14ac:dyDescent="0.3"/>
    <row r="1005226" customFormat="1" x14ac:dyDescent="0.3"/>
    <row r="1005227" customFormat="1" x14ac:dyDescent="0.3"/>
    <row r="1005228" customFormat="1" x14ac:dyDescent="0.3"/>
    <row r="1005229" customFormat="1" x14ac:dyDescent="0.3"/>
    <row r="1005230" customFormat="1" x14ac:dyDescent="0.3"/>
    <row r="1005231" customFormat="1" x14ac:dyDescent="0.3"/>
    <row r="1005232" customFormat="1" x14ac:dyDescent="0.3"/>
    <row r="1005233" customFormat="1" x14ac:dyDescent="0.3"/>
    <row r="1005234" customFormat="1" x14ac:dyDescent="0.3"/>
    <row r="1005235" customFormat="1" x14ac:dyDescent="0.3"/>
    <row r="1005236" customFormat="1" x14ac:dyDescent="0.3"/>
    <row r="1005237" customFormat="1" x14ac:dyDescent="0.3"/>
    <row r="1005238" customFormat="1" x14ac:dyDescent="0.3"/>
    <row r="1005239" customFormat="1" x14ac:dyDescent="0.3"/>
    <row r="1005240" customFormat="1" x14ac:dyDescent="0.3"/>
    <row r="1005241" customFormat="1" x14ac:dyDescent="0.3"/>
    <row r="1005242" customFormat="1" x14ac:dyDescent="0.3"/>
    <row r="1005243" customFormat="1" x14ac:dyDescent="0.3"/>
    <row r="1005244" customFormat="1" x14ac:dyDescent="0.3"/>
    <row r="1005245" customFormat="1" x14ac:dyDescent="0.3"/>
    <row r="1005246" customFormat="1" x14ac:dyDescent="0.3"/>
    <row r="1005247" customFormat="1" x14ac:dyDescent="0.3"/>
    <row r="1005248" customFormat="1" x14ac:dyDescent="0.3"/>
    <row r="1005249" customFormat="1" x14ac:dyDescent="0.3"/>
    <row r="1005250" customFormat="1" x14ac:dyDescent="0.3"/>
    <row r="1005251" customFormat="1" x14ac:dyDescent="0.3"/>
    <row r="1005252" customFormat="1" x14ac:dyDescent="0.3"/>
    <row r="1005253" customFormat="1" x14ac:dyDescent="0.3"/>
    <row r="1005254" customFormat="1" x14ac:dyDescent="0.3"/>
    <row r="1005255" customFormat="1" x14ac:dyDescent="0.3"/>
    <row r="1005256" customFormat="1" x14ac:dyDescent="0.3"/>
    <row r="1005257" customFormat="1" x14ac:dyDescent="0.3"/>
    <row r="1005258" customFormat="1" x14ac:dyDescent="0.3"/>
    <row r="1005259" customFormat="1" x14ac:dyDescent="0.3"/>
    <row r="1005260" customFormat="1" x14ac:dyDescent="0.3"/>
    <row r="1005261" customFormat="1" x14ac:dyDescent="0.3"/>
    <row r="1005262" customFormat="1" x14ac:dyDescent="0.3"/>
    <row r="1005263" customFormat="1" x14ac:dyDescent="0.3"/>
    <row r="1005264" customFormat="1" x14ac:dyDescent="0.3"/>
    <row r="1005265" customFormat="1" x14ac:dyDescent="0.3"/>
    <row r="1005266" customFormat="1" x14ac:dyDescent="0.3"/>
    <row r="1005267" customFormat="1" x14ac:dyDescent="0.3"/>
    <row r="1005268" customFormat="1" x14ac:dyDescent="0.3"/>
    <row r="1005269" customFormat="1" x14ac:dyDescent="0.3"/>
    <row r="1005270" customFormat="1" x14ac:dyDescent="0.3"/>
    <row r="1005271" customFormat="1" x14ac:dyDescent="0.3"/>
    <row r="1005272" customFormat="1" x14ac:dyDescent="0.3"/>
    <row r="1005273" customFormat="1" x14ac:dyDescent="0.3"/>
    <row r="1005274" customFormat="1" x14ac:dyDescent="0.3"/>
    <row r="1005275" customFormat="1" x14ac:dyDescent="0.3"/>
    <row r="1005276" customFormat="1" x14ac:dyDescent="0.3"/>
    <row r="1005277" customFormat="1" x14ac:dyDescent="0.3"/>
    <row r="1005278" customFormat="1" x14ac:dyDescent="0.3"/>
    <row r="1005279" customFormat="1" x14ac:dyDescent="0.3"/>
    <row r="1005280" customFormat="1" x14ac:dyDescent="0.3"/>
    <row r="1005281" customFormat="1" x14ac:dyDescent="0.3"/>
    <row r="1005282" customFormat="1" x14ac:dyDescent="0.3"/>
    <row r="1005283" customFormat="1" x14ac:dyDescent="0.3"/>
    <row r="1005284" customFormat="1" x14ac:dyDescent="0.3"/>
    <row r="1005285" customFormat="1" x14ac:dyDescent="0.3"/>
    <row r="1005286" customFormat="1" x14ac:dyDescent="0.3"/>
    <row r="1005287" customFormat="1" x14ac:dyDescent="0.3"/>
    <row r="1005288" customFormat="1" x14ac:dyDescent="0.3"/>
    <row r="1005289" customFormat="1" x14ac:dyDescent="0.3"/>
    <row r="1005290" customFormat="1" x14ac:dyDescent="0.3"/>
    <row r="1005291" customFormat="1" x14ac:dyDescent="0.3"/>
    <row r="1005292" customFormat="1" x14ac:dyDescent="0.3"/>
    <row r="1005293" customFormat="1" x14ac:dyDescent="0.3"/>
    <row r="1005294" customFormat="1" x14ac:dyDescent="0.3"/>
    <row r="1005295" customFormat="1" x14ac:dyDescent="0.3"/>
    <row r="1005296" customFormat="1" x14ac:dyDescent="0.3"/>
    <row r="1005297" customFormat="1" x14ac:dyDescent="0.3"/>
    <row r="1005298" customFormat="1" x14ac:dyDescent="0.3"/>
    <row r="1005299" customFormat="1" x14ac:dyDescent="0.3"/>
    <row r="1005300" customFormat="1" x14ac:dyDescent="0.3"/>
    <row r="1005301" customFormat="1" x14ac:dyDescent="0.3"/>
    <row r="1005302" customFormat="1" x14ac:dyDescent="0.3"/>
    <row r="1005303" customFormat="1" x14ac:dyDescent="0.3"/>
    <row r="1005304" customFormat="1" x14ac:dyDescent="0.3"/>
    <row r="1005305" customFormat="1" x14ac:dyDescent="0.3"/>
    <row r="1005306" customFormat="1" x14ac:dyDescent="0.3"/>
    <row r="1005307" customFormat="1" x14ac:dyDescent="0.3"/>
    <row r="1005308" customFormat="1" x14ac:dyDescent="0.3"/>
    <row r="1005309" customFormat="1" x14ac:dyDescent="0.3"/>
    <row r="1005310" customFormat="1" x14ac:dyDescent="0.3"/>
    <row r="1005311" customFormat="1" x14ac:dyDescent="0.3"/>
    <row r="1005312" customFormat="1" x14ac:dyDescent="0.3"/>
    <row r="1005313" customFormat="1" x14ac:dyDescent="0.3"/>
    <row r="1005314" customFormat="1" x14ac:dyDescent="0.3"/>
    <row r="1005315" customFormat="1" x14ac:dyDescent="0.3"/>
    <row r="1005316" customFormat="1" x14ac:dyDescent="0.3"/>
    <row r="1005317" customFormat="1" x14ac:dyDescent="0.3"/>
    <row r="1005318" customFormat="1" x14ac:dyDescent="0.3"/>
    <row r="1005319" customFormat="1" x14ac:dyDescent="0.3"/>
    <row r="1005320" customFormat="1" x14ac:dyDescent="0.3"/>
    <row r="1005321" customFormat="1" x14ac:dyDescent="0.3"/>
    <row r="1005322" customFormat="1" x14ac:dyDescent="0.3"/>
    <row r="1005323" customFormat="1" x14ac:dyDescent="0.3"/>
    <row r="1005324" customFormat="1" x14ac:dyDescent="0.3"/>
    <row r="1005325" customFormat="1" x14ac:dyDescent="0.3"/>
    <row r="1005326" customFormat="1" x14ac:dyDescent="0.3"/>
    <row r="1005327" customFormat="1" x14ac:dyDescent="0.3"/>
    <row r="1005328" customFormat="1" x14ac:dyDescent="0.3"/>
    <row r="1005329" customFormat="1" x14ac:dyDescent="0.3"/>
    <row r="1005330" customFormat="1" x14ac:dyDescent="0.3"/>
    <row r="1005331" customFormat="1" x14ac:dyDescent="0.3"/>
    <row r="1005332" customFormat="1" x14ac:dyDescent="0.3"/>
    <row r="1005333" customFormat="1" x14ac:dyDescent="0.3"/>
    <row r="1005334" customFormat="1" x14ac:dyDescent="0.3"/>
    <row r="1005335" customFormat="1" x14ac:dyDescent="0.3"/>
    <row r="1005336" customFormat="1" x14ac:dyDescent="0.3"/>
    <row r="1005337" customFormat="1" x14ac:dyDescent="0.3"/>
    <row r="1005338" customFormat="1" x14ac:dyDescent="0.3"/>
    <row r="1005339" customFormat="1" x14ac:dyDescent="0.3"/>
    <row r="1005340" customFormat="1" x14ac:dyDescent="0.3"/>
    <row r="1005341" customFormat="1" x14ac:dyDescent="0.3"/>
    <row r="1005342" customFormat="1" x14ac:dyDescent="0.3"/>
    <row r="1005343" customFormat="1" x14ac:dyDescent="0.3"/>
    <row r="1005344" customFormat="1" x14ac:dyDescent="0.3"/>
    <row r="1005345" customFormat="1" x14ac:dyDescent="0.3"/>
    <row r="1005346" customFormat="1" x14ac:dyDescent="0.3"/>
    <row r="1005347" customFormat="1" x14ac:dyDescent="0.3"/>
    <row r="1005348" customFormat="1" x14ac:dyDescent="0.3"/>
    <row r="1005349" customFormat="1" x14ac:dyDescent="0.3"/>
    <row r="1005350" customFormat="1" x14ac:dyDescent="0.3"/>
    <row r="1005351" customFormat="1" x14ac:dyDescent="0.3"/>
    <row r="1005352" customFormat="1" x14ac:dyDescent="0.3"/>
    <row r="1005353" customFormat="1" x14ac:dyDescent="0.3"/>
    <row r="1005354" customFormat="1" x14ac:dyDescent="0.3"/>
    <row r="1005355" customFormat="1" x14ac:dyDescent="0.3"/>
    <row r="1005356" customFormat="1" x14ac:dyDescent="0.3"/>
    <row r="1005357" customFormat="1" x14ac:dyDescent="0.3"/>
    <row r="1005358" customFormat="1" x14ac:dyDescent="0.3"/>
    <row r="1005359" customFormat="1" x14ac:dyDescent="0.3"/>
    <row r="1005360" customFormat="1" x14ac:dyDescent="0.3"/>
    <row r="1005361" customFormat="1" x14ac:dyDescent="0.3"/>
    <row r="1005362" customFormat="1" x14ac:dyDescent="0.3"/>
    <row r="1005363" customFormat="1" x14ac:dyDescent="0.3"/>
    <row r="1005364" customFormat="1" x14ac:dyDescent="0.3"/>
    <row r="1005365" customFormat="1" x14ac:dyDescent="0.3"/>
    <row r="1005366" customFormat="1" x14ac:dyDescent="0.3"/>
    <row r="1005367" customFormat="1" x14ac:dyDescent="0.3"/>
    <row r="1005368" customFormat="1" x14ac:dyDescent="0.3"/>
    <row r="1005369" customFormat="1" x14ac:dyDescent="0.3"/>
    <row r="1005370" customFormat="1" x14ac:dyDescent="0.3"/>
    <row r="1005371" customFormat="1" x14ac:dyDescent="0.3"/>
    <row r="1005372" customFormat="1" x14ac:dyDescent="0.3"/>
    <row r="1005373" customFormat="1" x14ac:dyDescent="0.3"/>
    <row r="1005374" customFormat="1" x14ac:dyDescent="0.3"/>
    <row r="1005375" customFormat="1" x14ac:dyDescent="0.3"/>
    <row r="1005376" customFormat="1" x14ac:dyDescent="0.3"/>
    <row r="1005377" customFormat="1" x14ac:dyDescent="0.3"/>
    <row r="1005378" customFormat="1" x14ac:dyDescent="0.3"/>
    <row r="1005379" customFormat="1" x14ac:dyDescent="0.3"/>
    <row r="1005380" customFormat="1" x14ac:dyDescent="0.3"/>
    <row r="1005381" customFormat="1" x14ac:dyDescent="0.3"/>
    <row r="1005382" customFormat="1" x14ac:dyDescent="0.3"/>
    <row r="1005383" customFormat="1" x14ac:dyDescent="0.3"/>
    <row r="1005384" customFormat="1" x14ac:dyDescent="0.3"/>
    <row r="1005385" customFormat="1" x14ac:dyDescent="0.3"/>
    <row r="1005386" customFormat="1" x14ac:dyDescent="0.3"/>
    <row r="1005387" customFormat="1" x14ac:dyDescent="0.3"/>
    <row r="1005388" customFormat="1" x14ac:dyDescent="0.3"/>
    <row r="1005389" customFormat="1" x14ac:dyDescent="0.3"/>
    <row r="1005390" customFormat="1" x14ac:dyDescent="0.3"/>
    <row r="1005391" customFormat="1" x14ac:dyDescent="0.3"/>
    <row r="1005392" customFormat="1" x14ac:dyDescent="0.3"/>
    <row r="1005393" customFormat="1" x14ac:dyDescent="0.3"/>
    <row r="1005394" customFormat="1" x14ac:dyDescent="0.3"/>
    <row r="1005395" customFormat="1" x14ac:dyDescent="0.3"/>
    <row r="1005396" customFormat="1" x14ac:dyDescent="0.3"/>
    <row r="1005397" customFormat="1" x14ac:dyDescent="0.3"/>
    <row r="1005398" customFormat="1" x14ac:dyDescent="0.3"/>
    <row r="1005399" customFormat="1" x14ac:dyDescent="0.3"/>
    <row r="1005400" customFormat="1" x14ac:dyDescent="0.3"/>
    <row r="1005401" customFormat="1" x14ac:dyDescent="0.3"/>
    <row r="1005402" customFormat="1" x14ac:dyDescent="0.3"/>
    <row r="1005403" customFormat="1" x14ac:dyDescent="0.3"/>
    <row r="1005404" customFormat="1" x14ac:dyDescent="0.3"/>
    <row r="1005405" customFormat="1" x14ac:dyDescent="0.3"/>
    <row r="1005406" customFormat="1" x14ac:dyDescent="0.3"/>
    <row r="1005407" customFormat="1" x14ac:dyDescent="0.3"/>
    <row r="1005408" customFormat="1" x14ac:dyDescent="0.3"/>
    <row r="1005409" customFormat="1" x14ac:dyDescent="0.3"/>
    <row r="1005410" customFormat="1" x14ac:dyDescent="0.3"/>
    <row r="1005411" customFormat="1" x14ac:dyDescent="0.3"/>
    <row r="1005412" customFormat="1" x14ac:dyDescent="0.3"/>
    <row r="1005413" customFormat="1" x14ac:dyDescent="0.3"/>
    <row r="1005414" customFormat="1" x14ac:dyDescent="0.3"/>
    <row r="1005415" customFormat="1" x14ac:dyDescent="0.3"/>
    <row r="1005416" customFormat="1" x14ac:dyDescent="0.3"/>
    <row r="1005417" customFormat="1" x14ac:dyDescent="0.3"/>
    <row r="1005418" customFormat="1" x14ac:dyDescent="0.3"/>
    <row r="1005419" customFormat="1" x14ac:dyDescent="0.3"/>
    <row r="1005420" customFormat="1" x14ac:dyDescent="0.3"/>
    <row r="1005421" customFormat="1" x14ac:dyDescent="0.3"/>
    <row r="1005422" customFormat="1" x14ac:dyDescent="0.3"/>
    <row r="1005423" customFormat="1" x14ac:dyDescent="0.3"/>
    <row r="1005424" customFormat="1" x14ac:dyDescent="0.3"/>
    <row r="1005425" customFormat="1" x14ac:dyDescent="0.3"/>
    <row r="1005426" customFormat="1" x14ac:dyDescent="0.3"/>
    <row r="1005427" customFormat="1" x14ac:dyDescent="0.3"/>
    <row r="1005428" customFormat="1" x14ac:dyDescent="0.3"/>
    <row r="1005429" customFormat="1" x14ac:dyDescent="0.3"/>
    <row r="1005430" customFormat="1" x14ac:dyDescent="0.3"/>
    <row r="1005431" customFormat="1" x14ac:dyDescent="0.3"/>
    <row r="1005432" customFormat="1" x14ac:dyDescent="0.3"/>
    <row r="1005433" customFormat="1" x14ac:dyDescent="0.3"/>
    <row r="1005434" customFormat="1" x14ac:dyDescent="0.3"/>
    <row r="1005435" customFormat="1" x14ac:dyDescent="0.3"/>
    <row r="1005436" customFormat="1" x14ac:dyDescent="0.3"/>
    <row r="1005437" customFormat="1" x14ac:dyDescent="0.3"/>
    <row r="1005438" customFormat="1" x14ac:dyDescent="0.3"/>
    <row r="1005439" customFormat="1" x14ac:dyDescent="0.3"/>
    <row r="1005440" customFormat="1" x14ac:dyDescent="0.3"/>
    <row r="1005441" customFormat="1" x14ac:dyDescent="0.3"/>
    <row r="1005442" customFormat="1" x14ac:dyDescent="0.3"/>
    <row r="1005443" customFormat="1" x14ac:dyDescent="0.3"/>
    <row r="1005444" customFormat="1" x14ac:dyDescent="0.3"/>
    <row r="1005445" customFormat="1" x14ac:dyDescent="0.3"/>
    <row r="1005446" customFormat="1" x14ac:dyDescent="0.3"/>
    <row r="1005447" customFormat="1" x14ac:dyDescent="0.3"/>
    <row r="1005448" customFormat="1" x14ac:dyDescent="0.3"/>
    <row r="1005449" customFormat="1" x14ac:dyDescent="0.3"/>
    <row r="1005450" customFormat="1" x14ac:dyDescent="0.3"/>
    <row r="1005451" customFormat="1" x14ac:dyDescent="0.3"/>
    <row r="1005452" customFormat="1" x14ac:dyDescent="0.3"/>
    <row r="1005453" customFormat="1" x14ac:dyDescent="0.3"/>
    <row r="1005454" customFormat="1" x14ac:dyDescent="0.3"/>
    <row r="1005455" customFormat="1" x14ac:dyDescent="0.3"/>
    <row r="1005456" customFormat="1" x14ac:dyDescent="0.3"/>
    <row r="1005457" customFormat="1" x14ac:dyDescent="0.3"/>
    <row r="1005458" customFormat="1" x14ac:dyDescent="0.3"/>
    <row r="1005459" customFormat="1" x14ac:dyDescent="0.3"/>
    <row r="1005460" customFormat="1" x14ac:dyDescent="0.3"/>
    <row r="1005461" customFormat="1" x14ac:dyDescent="0.3"/>
    <row r="1005462" customFormat="1" x14ac:dyDescent="0.3"/>
    <row r="1005463" customFormat="1" x14ac:dyDescent="0.3"/>
    <row r="1005464" customFormat="1" x14ac:dyDescent="0.3"/>
    <row r="1005465" customFormat="1" x14ac:dyDescent="0.3"/>
    <row r="1005466" customFormat="1" x14ac:dyDescent="0.3"/>
    <row r="1005467" customFormat="1" x14ac:dyDescent="0.3"/>
    <row r="1005468" customFormat="1" x14ac:dyDescent="0.3"/>
    <row r="1005469" customFormat="1" x14ac:dyDescent="0.3"/>
    <row r="1005470" customFormat="1" x14ac:dyDescent="0.3"/>
    <row r="1005471" customFormat="1" x14ac:dyDescent="0.3"/>
    <row r="1005472" customFormat="1" x14ac:dyDescent="0.3"/>
    <row r="1005473" customFormat="1" x14ac:dyDescent="0.3"/>
    <row r="1005474" customFormat="1" x14ac:dyDescent="0.3"/>
    <row r="1005475" customFormat="1" x14ac:dyDescent="0.3"/>
    <row r="1005476" customFormat="1" x14ac:dyDescent="0.3"/>
    <row r="1005477" customFormat="1" x14ac:dyDescent="0.3"/>
    <row r="1005478" customFormat="1" x14ac:dyDescent="0.3"/>
    <row r="1005479" customFormat="1" x14ac:dyDescent="0.3"/>
    <row r="1005480" customFormat="1" x14ac:dyDescent="0.3"/>
    <row r="1005481" customFormat="1" x14ac:dyDescent="0.3"/>
    <row r="1005482" customFormat="1" x14ac:dyDescent="0.3"/>
    <row r="1005483" customFormat="1" x14ac:dyDescent="0.3"/>
    <row r="1005484" customFormat="1" x14ac:dyDescent="0.3"/>
    <row r="1005485" customFormat="1" x14ac:dyDescent="0.3"/>
    <row r="1005486" customFormat="1" x14ac:dyDescent="0.3"/>
    <row r="1005487" customFormat="1" x14ac:dyDescent="0.3"/>
    <row r="1005488" customFormat="1" x14ac:dyDescent="0.3"/>
    <row r="1005489" customFormat="1" x14ac:dyDescent="0.3"/>
    <row r="1005490" customFormat="1" x14ac:dyDescent="0.3"/>
    <row r="1005491" customFormat="1" x14ac:dyDescent="0.3"/>
    <row r="1005492" customFormat="1" x14ac:dyDescent="0.3"/>
    <row r="1005493" customFormat="1" x14ac:dyDescent="0.3"/>
    <row r="1005494" customFormat="1" x14ac:dyDescent="0.3"/>
    <row r="1005495" customFormat="1" x14ac:dyDescent="0.3"/>
    <row r="1005496" customFormat="1" x14ac:dyDescent="0.3"/>
    <row r="1005497" customFormat="1" x14ac:dyDescent="0.3"/>
    <row r="1005498" customFormat="1" x14ac:dyDescent="0.3"/>
    <row r="1005499" customFormat="1" x14ac:dyDescent="0.3"/>
    <row r="1005500" customFormat="1" x14ac:dyDescent="0.3"/>
    <row r="1005501" customFormat="1" x14ac:dyDescent="0.3"/>
    <row r="1005502" customFormat="1" x14ac:dyDescent="0.3"/>
    <row r="1005503" customFormat="1" x14ac:dyDescent="0.3"/>
    <row r="1005504" customFormat="1" x14ac:dyDescent="0.3"/>
    <row r="1005505" customFormat="1" x14ac:dyDescent="0.3"/>
    <row r="1005506" customFormat="1" x14ac:dyDescent="0.3"/>
    <row r="1005507" customFormat="1" x14ac:dyDescent="0.3"/>
    <row r="1005508" customFormat="1" x14ac:dyDescent="0.3"/>
    <row r="1005509" customFormat="1" x14ac:dyDescent="0.3"/>
    <row r="1005510" customFormat="1" x14ac:dyDescent="0.3"/>
    <row r="1005511" customFormat="1" x14ac:dyDescent="0.3"/>
    <row r="1005512" customFormat="1" x14ac:dyDescent="0.3"/>
    <row r="1005513" customFormat="1" x14ac:dyDescent="0.3"/>
    <row r="1005514" customFormat="1" x14ac:dyDescent="0.3"/>
    <row r="1005515" customFormat="1" x14ac:dyDescent="0.3"/>
    <row r="1005516" customFormat="1" x14ac:dyDescent="0.3"/>
    <row r="1005517" customFormat="1" x14ac:dyDescent="0.3"/>
    <row r="1005518" customFormat="1" x14ac:dyDescent="0.3"/>
    <row r="1005519" customFormat="1" x14ac:dyDescent="0.3"/>
    <row r="1005520" customFormat="1" x14ac:dyDescent="0.3"/>
    <row r="1005521" customFormat="1" x14ac:dyDescent="0.3"/>
    <row r="1005522" customFormat="1" x14ac:dyDescent="0.3"/>
    <row r="1005523" customFormat="1" x14ac:dyDescent="0.3"/>
    <row r="1005524" customFormat="1" x14ac:dyDescent="0.3"/>
    <row r="1005525" customFormat="1" x14ac:dyDescent="0.3"/>
    <row r="1005526" customFormat="1" x14ac:dyDescent="0.3"/>
    <row r="1005527" customFormat="1" x14ac:dyDescent="0.3"/>
    <row r="1005528" customFormat="1" x14ac:dyDescent="0.3"/>
    <row r="1005529" customFormat="1" x14ac:dyDescent="0.3"/>
    <row r="1005530" customFormat="1" x14ac:dyDescent="0.3"/>
    <row r="1005531" customFormat="1" x14ac:dyDescent="0.3"/>
    <row r="1005532" customFormat="1" x14ac:dyDescent="0.3"/>
    <row r="1005533" customFormat="1" x14ac:dyDescent="0.3"/>
    <row r="1005534" customFormat="1" x14ac:dyDescent="0.3"/>
    <row r="1005535" customFormat="1" x14ac:dyDescent="0.3"/>
    <row r="1005536" customFormat="1" x14ac:dyDescent="0.3"/>
    <row r="1005537" customFormat="1" x14ac:dyDescent="0.3"/>
    <row r="1005538" customFormat="1" x14ac:dyDescent="0.3"/>
    <row r="1005539" customFormat="1" x14ac:dyDescent="0.3"/>
    <row r="1005540" customFormat="1" x14ac:dyDescent="0.3"/>
    <row r="1005541" customFormat="1" x14ac:dyDescent="0.3"/>
    <row r="1005542" customFormat="1" x14ac:dyDescent="0.3"/>
    <row r="1005543" customFormat="1" x14ac:dyDescent="0.3"/>
    <row r="1005544" customFormat="1" x14ac:dyDescent="0.3"/>
    <row r="1005545" customFormat="1" x14ac:dyDescent="0.3"/>
    <row r="1005546" customFormat="1" x14ac:dyDescent="0.3"/>
    <row r="1005547" customFormat="1" x14ac:dyDescent="0.3"/>
    <row r="1005548" customFormat="1" x14ac:dyDescent="0.3"/>
    <row r="1005549" customFormat="1" x14ac:dyDescent="0.3"/>
    <row r="1005550" customFormat="1" x14ac:dyDescent="0.3"/>
    <row r="1005551" customFormat="1" x14ac:dyDescent="0.3"/>
    <row r="1005552" customFormat="1" x14ac:dyDescent="0.3"/>
    <row r="1005553" customFormat="1" x14ac:dyDescent="0.3"/>
    <row r="1005554" customFormat="1" x14ac:dyDescent="0.3"/>
    <row r="1005555" customFormat="1" x14ac:dyDescent="0.3"/>
    <row r="1005556" customFormat="1" x14ac:dyDescent="0.3"/>
    <row r="1005557" customFormat="1" x14ac:dyDescent="0.3"/>
    <row r="1005558" customFormat="1" x14ac:dyDescent="0.3"/>
    <row r="1005559" customFormat="1" x14ac:dyDescent="0.3"/>
    <row r="1005560" customFormat="1" x14ac:dyDescent="0.3"/>
    <row r="1005561" customFormat="1" x14ac:dyDescent="0.3"/>
    <row r="1005562" customFormat="1" x14ac:dyDescent="0.3"/>
    <row r="1005563" customFormat="1" x14ac:dyDescent="0.3"/>
    <row r="1005564" customFormat="1" x14ac:dyDescent="0.3"/>
    <row r="1005565" customFormat="1" x14ac:dyDescent="0.3"/>
    <row r="1005566" customFormat="1" x14ac:dyDescent="0.3"/>
    <row r="1005567" customFormat="1" x14ac:dyDescent="0.3"/>
    <row r="1005568" customFormat="1" x14ac:dyDescent="0.3"/>
    <row r="1005569" customFormat="1" x14ac:dyDescent="0.3"/>
    <row r="1005570" customFormat="1" x14ac:dyDescent="0.3"/>
    <row r="1005571" customFormat="1" x14ac:dyDescent="0.3"/>
    <row r="1005572" customFormat="1" x14ac:dyDescent="0.3"/>
    <row r="1005573" customFormat="1" x14ac:dyDescent="0.3"/>
    <row r="1005574" customFormat="1" x14ac:dyDescent="0.3"/>
    <row r="1005575" customFormat="1" x14ac:dyDescent="0.3"/>
    <row r="1005576" customFormat="1" x14ac:dyDescent="0.3"/>
    <row r="1005577" customFormat="1" x14ac:dyDescent="0.3"/>
    <row r="1005578" customFormat="1" x14ac:dyDescent="0.3"/>
    <row r="1005579" customFormat="1" x14ac:dyDescent="0.3"/>
    <row r="1005580" customFormat="1" x14ac:dyDescent="0.3"/>
    <row r="1005581" customFormat="1" x14ac:dyDescent="0.3"/>
    <row r="1005582" customFormat="1" x14ac:dyDescent="0.3"/>
    <row r="1005583" customFormat="1" x14ac:dyDescent="0.3"/>
    <row r="1005584" customFormat="1" x14ac:dyDescent="0.3"/>
    <row r="1005585" customFormat="1" x14ac:dyDescent="0.3"/>
    <row r="1005586" customFormat="1" x14ac:dyDescent="0.3"/>
    <row r="1005587" customFormat="1" x14ac:dyDescent="0.3"/>
    <row r="1005588" customFormat="1" x14ac:dyDescent="0.3"/>
    <row r="1005589" customFormat="1" x14ac:dyDescent="0.3"/>
    <row r="1005590" customFormat="1" x14ac:dyDescent="0.3"/>
    <row r="1005591" customFormat="1" x14ac:dyDescent="0.3"/>
    <row r="1005592" customFormat="1" x14ac:dyDescent="0.3"/>
    <row r="1005593" customFormat="1" x14ac:dyDescent="0.3"/>
    <row r="1005594" customFormat="1" x14ac:dyDescent="0.3"/>
    <row r="1005595" customFormat="1" x14ac:dyDescent="0.3"/>
    <row r="1005596" customFormat="1" x14ac:dyDescent="0.3"/>
    <row r="1005597" customFormat="1" x14ac:dyDescent="0.3"/>
    <row r="1005598" customFormat="1" x14ac:dyDescent="0.3"/>
    <row r="1005599" customFormat="1" x14ac:dyDescent="0.3"/>
    <row r="1005600" customFormat="1" x14ac:dyDescent="0.3"/>
    <row r="1005601" customFormat="1" x14ac:dyDescent="0.3"/>
    <row r="1005602" customFormat="1" x14ac:dyDescent="0.3"/>
    <row r="1005603" customFormat="1" x14ac:dyDescent="0.3"/>
    <row r="1005604" customFormat="1" x14ac:dyDescent="0.3"/>
    <row r="1005605" customFormat="1" x14ac:dyDescent="0.3"/>
    <row r="1005606" customFormat="1" x14ac:dyDescent="0.3"/>
    <row r="1005607" customFormat="1" x14ac:dyDescent="0.3"/>
    <row r="1005608" customFormat="1" x14ac:dyDescent="0.3"/>
    <row r="1005609" customFormat="1" x14ac:dyDescent="0.3"/>
    <row r="1005610" customFormat="1" x14ac:dyDescent="0.3"/>
    <row r="1005611" customFormat="1" x14ac:dyDescent="0.3"/>
    <row r="1005612" customFormat="1" x14ac:dyDescent="0.3"/>
    <row r="1005613" customFormat="1" x14ac:dyDescent="0.3"/>
    <row r="1005614" customFormat="1" x14ac:dyDescent="0.3"/>
    <row r="1005615" customFormat="1" x14ac:dyDescent="0.3"/>
    <row r="1005616" customFormat="1" x14ac:dyDescent="0.3"/>
    <row r="1005617" customFormat="1" x14ac:dyDescent="0.3"/>
    <row r="1005618" customFormat="1" x14ac:dyDescent="0.3"/>
    <row r="1005619" customFormat="1" x14ac:dyDescent="0.3"/>
    <row r="1005620" customFormat="1" x14ac:dyDescent="0.3"/>
    <row r="1005621" customFormat="1" x14ac:dyDescent="0.3"/>
    <row r="1005622" customFormat="1" x14ac:dyDescent="0.3"/>
    <row r="1005623" customFormat="1" x14ac:dyDescent="0.3"/>
    <row r="1005624" customFormat="1" x14ac:dyDescent="0.3"/>
    <row r="1005625" customFormat="1" x14ac:dyDescent="0.3"/>
    <row r="1005626" customFormat="1" x14ac:dyDescent="0.3"/>
    <row r="1005627" customFormat="1" x14ac:dyDescent="0.3"/>
    <row r="1005628" customFormat="1" x14ac:dyDescent="0.3"/>
    <row r="1005629" customFormat="1" x14ac:dyDescent="0.3"/>
    <row r="1005630" customFormat="1" x14ac:dyDescent="0.3"/>
    <row r="1005631" customFormat="1" x14ac:dyDescent="0.3"/>
    <row r="1005632" customFormat="1" x14ac:dyDescent="0.3"/>
    <row r="1005633" customFormat="1" x14ac:dyDescent="0.3"/>
    <row r="1005634" customFormat="1" x14ac:dyDescent="0.3"/>
    <row r="1005635" customFormat="1" x14ac:dyDescent="0.3"/>
    <row r="1005636" customFormat="1" x14ac:dyDescent="0.3"/>
    <row r="1005637" customFormat="1" x14ac:dyDescent="0.3"/>
    <row r="1005638" customFormat="1" x14ac:dyDescent="0.3"/>
    <row r="1005639" customFormat="1" x14ac:dyDescent="0.3"/>
    <row r="1005640" customFormat="1" x14ac:dyDescent="0.3"/>
    <row r="1005641" customFormat="1" x14ac:dyDescent="0.3"/>
    <row r="1005642" customFormat="1" x14ac:dyDescent="0.3"/>
    <row r="1005643" customFormat="1" x14ac:dyDescent="0.3"/>
    <row r="1005644" customFormat="1" x14ac:dyDescent="0.3"/>
    <row r="1005645" customFormat="1" x14ac:dyDescent="0.3"/>
    <row r="1005646" customFormat="1" x14ac:dyDescent="0.3"/>
    <row r="1005647" customFormat="1" x14ac:dyDescent="0.3"/>
    <row r="1005648" customFormat="1" x14ac:dyDescent="0.3"/>
    <row r="1005649" customFormat="1" x14ac:dyDescent="0.3"/>
    <row r="1005650" customFormat="1" x14ac:dyDescent="0.3"/>
    <row r="1005651" customFormat="1" x14ac:dyDescent="0.3"/>
    <row r="1005652" customFormat="1" x14ac:dyDescent="0.3"/>
    <row r="1005653" customFormat="1" x14ac:dyDescent="0.3"/>
    <row r="1005654" customFormat="1" x14ac:dyDescent="0.3"/>
    <row r="1005655" customFormat="1" x14ac:dyDescent="0.3"/>
    <row r="1005656" customFormat="1" x14ac:dyDescent="0.3"/>
    <row r="1005657" customFormat="1" x14ac:dyDescent="0.3"/>
    <row r="1005658" customFormat="1" x14ac:dyDescent="0.3"/>
    <row r="1005659" customFormat="1" x14ac:dyDescent="0.3"/>
    <row r="1005660" customFormat="1" x14ac:dyDescent="0.3"/>
    <row r="1005661" customFormat="1" x14ac:dyDescent="0.3"/>
    <row r="1005662" customFormat="1" x14ac:dyDescent="0.3"/>
    <row r="1005663" customFormat="1" x14ac:dyDescent="0.3"/>
    <row r="1005664" customFormat="1" x14ac:dyDescent="0.3"/>
    <row r="1005665" customFormat="1" x14ac:dyDescent="0.3"/>
    <row r="1005666" customFormat="1" x14ac:dyDescent="0.3"/>
    <row r="1005667" customFormat="1" x14ac:dyDescent="0.3"/>
    <row r="1005668" customFormat="1" x14ac:dyDescent="0.3"/>
    <row r="1005669" customFormat="1" x14ac:dyDescent="0.3"/>
    <row r="1005670" customFormat="1" x14ac:dyDescent="0.3"/>
    <row r="1005671" customFormat="1" x14ac:dyDescent="0.3"/>
    <row r="1005672" customFormat="1" x14ac:dyDescent="0.3"/>
    <row r="1005673" customFormat="1" x14ac:dyDescent="0.3"/>
    <row r="1005674" customFormat="1" x14ac:dyDescent="0.3"/>
    <row r="1005675" customFormat="1" x14ac:dyDescent="0.3"/>
    <row r="1005676" customFormat="1" x14ac:dyDescent="0.3"/>
    <row r="1005677" customFormat="1" x14ac:dyDescent="0.3"/>
    <row r="1005678" customFormat="1" x14ac:dyDescent="0.3"/>
    <row r="1005679" customFormat="1" x14ac:dyDescent="0.3"/>
    <row r="1005680" customFormat="1" x14ac:dyDescent="0.3"/>
    <row r="1005681" customFormat="1" x14ac:dyDescent="0.3"/>
    <row r="1005682" customFormat="1" x14ac:dyDescent="0.3"/>
    <row r="1005683" customFormat="1" x14ac:dyDescent="0.3"/>
    <row r="1005684" customFormat="1" x14ac:dyDescent="0.3"/>
    <row r="1005685" customFormat="1" x14ac:dyDescent="0.3"/>
    <row r="1005686" customFormat="1" x14ac:dyDescent="0.3"/>
    <row r="1005687" customFormat="1" x14ac:dyDescent="0.3"/>
    <row r="1005688" customFormat="1" x14ac:dyDescent="0.3"/>
    <row r="1005689" customFormat="1" x14ac:dyDescent="0.3"/>
    <row r="1005690" customFormat="1" x14ac:dyDescent="0.3"/>
    <row r="1005691" customFormat="1" x14ac:dyDescent="0.3"/>
    <row r="1005692" customFormat="1" x14ac:dyDescent="0.3"/>
    <row r="1005693" customFormat="1" x14ac:dyDescent="0.3"/>
    <row r="1005694" customFormat="1" x14ac:dyDescent="0.3"/>
    <row r="1005695" customFormat="1" x14ac:dyDescent="0.3"/>
    <row r="1005696" customFormat="1" x14ac:dyDescent="0.3"/>
    <row r="1005697" customFormat="1" x14ac:dyDescent="0.3"/>
    <row r="1005698" customFormat="1" x14ac:dyDescent="0.3"/>
    <row r="1005699" customFormat="1" x14ac:dyDescent="0.3"/>
    <row r="1005700" customFormat="1" x14ac:dyDescent="0.3"/>
    <row r="1005701" customFormat="1" x14ac:dyDescent="0.3"/>
    <row r="1005702" customFormat="1" x14ac:dyDescent="0.3"/>
    <row r="1005703" customFormat="1" x14ac:dyDescent="0.3"/>
    <row r="1005704" customFormat="1" x14ac:dyDescent="0.3"/>
    <row r="1005705" customFormat="1" x14ac:dyDescent="0.3"/>
    <row r="1005706" customFormat="1" x14ac:dyDescent="0.3"/>
    <row r="1005707" customFormat="1" x14ac:dyDescent="0.3"/>
    <row r="1005708" customFormat="1" x14ac:dyDescent="0.3"/>
    <row r="1005709" customFormat="1" x14ac:dyDescent="0.3"/>
    <row r="1005710" customFormat="1" x14ac:dyDescent="0.3"/>
    <row r="1005711" customFormat="1" x14ac:dyDescent="0.3"/>
    <row r="1005712" customFormat="1" x14ac:dyDescent="0.3"/>
    <row r="1005713" customFormat="1" x14ac:dyDescent="0.3"/>
    <row r="1005714" customFormat="1" x14ac:dyDescent="0.3"/>
    <row r="1005715" customFormat="1" x14ac:dyDescent="0.3"/>
    <row r="1005716" customFormat="1" x14ac:dyDescent="0.3"/>
    <row r="1005717" customFormat="1" x14ac:dyDescent="0.3"/>
    <row r="1005718" customFormat="1" x14ac:dyDescent="0.3"/>
    <row r="1005719" customFormat="1" x14ac:dyDescent="0.3"/>
    <row r="1005720" customFormat="1" x14ac:dyDescent="0.3"/>
    <row r="1005721" customFormat="1" x14ac:dyDescent="0.3"/>
    <row r="1005722" customFormat="1" x14ac:dyDescent="0.3"/>
    <row r="1005723" customFormat="1" x14ac:dyDescent="0.3"/>
    <row r="1005724" customFormat="1" x14ac:dyDescent="0.3"/>
    <row r="1005725" customFormat="1" x14ac:dyDescent="0.3"/>
    <row r="1005726" customFormat="1" x14ac:dyDescent="0.3"/>
    <row r="1005727" customFormat="1" x14ac:dyDescent="0.3"/>
    <row r="1005728" customFormat="1" x14ac:dyDescent="0.3"/>
    <row r="1005729" customFormat="1" x14ac:dyDescent="0.3"/>
    <row r="1005730" customFormat="1" x14ac:dyDescent="0.3"/>
    <row r="1005731" customFormat="1" x14ac:dyDescent="0.3"/>
    <row r="1005732" customFormat="1" x14ac:dyDescent="0.3"/>
    <row r="1005733" customFormat="1" x14ac:dyDescent="0.3"/>
    <row r="1005734" customFormat="1" x14ac:dyDescent="0.3"/>
    <row r="1005735" customFormat="1" x14ac:dyDescent="0.3"/>
    <row r="1005736" customFormat="1" x14ac:dyDescent="0.3"/>
    <row r="1005737" customFormat="1" x14ac:dyDescent="0.3"/>
    <row r="1005738" customFormat="1" x14ac:dyDescent="0.3"/>
    <row r="1005739" customFormat="1" x14ac:dyDescent="0.3"/>
    <row r="1005740" customFormat="1" x14ac:dyDescent="0.3"/>
    <row r="1005741" customFormat="1" x14ac:dyDescent="0.3"/>
    <row r="1005742" customFormat="1" x14ac:dyDescent="0.3"/>
    <row r="1005743" customFormat="1" x14ac:dyDescent="0.3"/>
    <row r="1005744" customFormat="1" x14ac:dyDescent="0.3"/>
    <row r="1005745" customFormat="1" x14ac:dyDescent="0.3"/>
    <row r="1005746" customFormat="1" x14ac:dyDescent="0.3"/>
    <row r="1005747" customFormat="1" x14ac:dyDescent="0.3"/>
    <row r="1005748" customFormat="1" x14ac:dyDescent="0.3"/>
    <row r="1005749" customFormat="1" x14ac:dyDescent="0.3"/>
    <row r="1005750" customFormat="1" x14ac:dyDescent="0.3"/>
    <row r="1005751" customFormat="1" x14ac:dyDescent="0.3"/>
    <row r="1005752" customFormat="1" x14ac:dyDescent="0.3"/>
    <row r="1005753" customFormat="1" x14ac:dyDescent="0.3"/>
    <row r="1005754" customFormat="1" x14ac:dyDescent="0.3"/>
    <row r="1005755" customFormat="1" x14ac:dyDescent="0.3"/>
    <row r="1005756" customFormat="1" x14ac:dyDescent="0.3"/>
    <row r="1005757" customFormat="1" x14ac:dyDescent="0.3"/>
    <row r="1005758" customFormat="1" x14ac:dyDescent="0.3"/>
    <row r="1005759" customFormat="1" x14ac:dyDescent="0.3"/>
    <row r="1005760" customFormat="1" x14ac:dyDescent="0.3"/>
    <row r="1005761" customFormat="1" x14ac:dyDescent="0.3"/>
    <row r="1005762" customFormat="1" x14ac:dyDescent="0.3"/>
    <row r="1005763" customFormat="1" x14ac:dyDescent="0.3"/>
    <row r="1005764" customFormat="1" x14ac:dyDescent="0.3"/>
    <row r="1005765" customFormat="1" x14ac:dyDescent="0.3"/>
    <row r="1005766" customFormat="1" x14ac:dyDescent="0.3"/>
    <row r="1005767" customFormat="1" x14ac:dyDescent="0.3"/>
    <row r="1005768" customFormat="1" x14ac:dyDescent="0.3"/>
    <row r="1005769" customFormat="1" x14ac:dyDescent="0.3"/>
    <row r="1005770" customFormat="1" x14ac:dyDescent="0.3"/>
    <row r="1005771" customFormat="1" x14ac:dyDescent="0.3"/>
    <row r="1005772" customFormat="1" x14ac:dyDescent="0.3"/>
    <row r="1005773" customFormat="1" x14ac:dyDescent="0.3"/>
    <row r="1005774" customFormat="1" x14ac:dyDescent="0.3"/>
    <row r="1005775" customFormat="1" x14ac:dyDescent="0.3"/>
    <row r="1005776" customFormat="1" x14ac:dyDescent="0.3"/>
    <row r="1005777" customFormat="1" x14ac:dyDescent="0.3"/>
    <row r="1005778" customFormat="1" x14ac:dyDescent="0.3"/>
    <row r="1005779" customFormat="1" x14ac:dyDescent="0.3"/>
    <row r="1005780" customFormat="1" x14ac:dyDescent="0.3"/>
    <row r="1005781" customFormat="1" x14ac:dyDescent="0.3"/>
    <row r="1005782" customFormat="1" x14ac:dyDescent="0.3"/>
    <row r="1005783" customFormat="1" x14ac:dyDescent="0.3"/>
    <row r="1005784" customFormat="1" x14ac:dyDescent="0.3"/>
    <row r="1005785" customFormat="1" x14ac:dyDescent="0.3"/>
    <row r="1005786" customFormat="1" x14ac:dyDescent="0.3"/>
    <row r="1005787" customFormat="1" x14ac:dyDescent="0.3"/>
    <row r="1005788" customFormat="1" x14ac:dyDescent="0.3"/>
    <row r="1005789" customFormat="1" x14ac:dyDescent="0.3"/>
    <row r="1005790" customFormat="1" x14ac:dyDescent="0.3"/>
    <row r="1005791" customFormat="1" x14ac:dyDescent="0.3"/>
    <row r="1005792" customFormat="1" x14ac:dyDescent="0.3"/>
    <row r="1005793" customFormat="1" x14ac:dyDescent="0.3"/>
    <row r="1005794" customFormat="1" x14ac:dyDescent="0.3"/>
    <row r="1005795" customFormat="1" x14ac:dyDescent="0.3"/>
    <row r="1005796" customFormat="1" x14ac:dyDescent="0.3"/>
    <row r="1005797" customFormat="1" x14ac:dyDescent="0.3"/>
    <row r="1005798" customFormat="1" x14ac:dyDescent="0.3"/>
    <row r="1005799" customFormat="1" x14ac:dyDescent="0.3"/>
    <row r="1005800" customFormat="1" x14ac:dyDescent="0.3"/>
    <row r="1005801" customFormat="1" x14ac:dyDescent="0.3"/>
    <row r="1005802" customFormat="1" x14ac:dyDescent="0.3"/>
    <row r="1005803" customFormat="1" x14ac:dyDescent="0.3"/>
    <row r="1005804" customFormat="1" x14ac:dyDescent="0.3"/>
    <row r="1005805" customFormat="1" x14ac:dyDescent="0.3"/>
    <row r="1005806" customFormat="1" x14ac:dyDescent="0.3"/>
    <row r="1005807" customFormat="1" x14ac:dyDescent="0.3"/>
    <row r="1005808" customFormat="1" x14ac:dyDescent="0.3"/>
    <row r="1005809" customFormat="1" x14ac:dyDescent="0.3"/>
    <row r="1005810" customFormat="1" x14ac:dyDescent="0.3"/>
    <row r="1005811" customFormat="1" x14ac:dyDescent="0.3"/>
    <row r="1005812" customFormat="1" x14ac:dyDescent="0.3"/>
    <row r="1005813" customFormat="1" x14ac:dyDescent="0.3"/>
    <row r="1005814" customFormat="1" x14ac:dyDescent="0.3"/>
    <row r="1005815" customFormat="1" x14ac:dyDescent="0.3"/>
    <row r="1005816" customFormat="1" x14ac:dyDescent="0.3"/>
    <row r="1005817" customFormat="1" x14ac:dyDescent="0.3"/>
    <row r="1005818" customFormat="1" x14ac:dyDescent="0.3"/>
    <row r="1005819" customFormat="1" x14ac:dyDescent="0.3"/>
    <row r="1005820" customFormat="1" x14ac:dyDescent="0.3"/>
    <row r="1005821" customFormat="1" x14ac:dyDescent="0.3"/>
    <row r="1005822" customFormat="1" x14ac:dyDescent="0.3"/>
    <row r="1005823" customFormat="1" x14ac:dyDescent="0.3"/>
    <row r="1005824" customFormat="1" x14ac:dyDescent="0.3"/>
    <row r="1005825" customFormat="1" x14ac:dyDescent="0.3"/>
    <row r="1005826" customFormat="1" x14ac:dyDescent="0.3"/>
    <row r="1005827" customFormat="1" x14ac:dyDescent="0.3"/>
    <row r="1005828" customFormat="1" x14ac:dyDescent="0.3"/>
    <row r="1005829" customFormat="1" x14ac:dyDescent="0.3"/>
    <row r="1005830" customFormat="1" x14ac:dyDescent="0.3"/>
    <row r="1005831" customFormat="1" x14ac:dyDescent="0.3"/>
    <row r="1005832" customFormat="1" x14ac:dyDescent="0.3"/>
    <row r="1005833" customFormat="1" x14ac:dyDescent="0.3"/>
    <row r="1005834" customFormat="1" x14ac:dyDescent="0.3"/>
    <row r="1005835" customFormat="1" x14ac:dyDescent="0.3"/>
    <row r="1005836" customFormat="1" x14ac:dyDescent="0.3"/>
    <row r="1005837" customFormat="1" x14ac:dyDescent="0.3"/>
    <row r="1005838" customFormat="1" x14ac:dyDescent="0.3"/>
    <row r="1005839" customFormat="1" x14ac:dyDescent="0.3"/>
    <row r="1005840" customFormat="1" x14ac:dyDescent="0.3"/>
    <row r="1005841" customFormat="1" x14ac:dyDescent="0.3"/>
    <row r="1005842" customFormat="1" x14ac:dyDescent="0.3"/>
    <row r="1005843" customFormat="1" x14ac:dyDescent="0.3"/>
    <row r="1005844" customFormat="1" x14ac:dyDescent="0.3"/>
    <row r="1005845" customFormat="1" x14ac:dyDescent="0.3"/>
    <row r="1005846" customFormat="1" x14ac:dyDescent="0.3"/>
    <row r="1005847" customFormat="1" x14ac:dyDescent="0.3"/>
    <row r="1005848" customFormat="1" x14ac:dyDescent="0.3"/>
    <row r="1005849" customFormat="1" x14ac:dyDescent="0.3"/>
    <row r="1005850" customFormat="1" x14ac:dyDescent="0.3"/>
    <row r="1005851" customFormat="1" x14ac:dyDescent="0.3"/>
    <row r="1005852" customFormat="1" x14ac:dyDescent="0.3"/>
    <row r="1005853" customFormat="1" x14ac:dyDescent="0.3"/>
    <row r="1005854" customFormat="1" x14ac:dyDescent="0.3"/>
    <row r="1005855" customFormat="1" x14ac:dyDescent="0.3"/>
    <row r="1005856" customFormat="1" x14ac:dyDescent="0.3"/>
    <row r="1005857" customFormat="1" x14ac:dyDescent="0.3"/>
    <row r="1005858" customFormat="1" x14ac:dyDescent="0.3"/>
    <row r="1005859" customFormat="1" x14ac:dyDescent="0.3"/>
    <row r="1005860" customFormat="1" x14ac:dyDescent="0.3"/>
    <row r="1005861" customFormat="1" x14ac:dyDescent="0.3"/>
    <row r="1005862" customFormat="1" x14ac:dyDescent="0.3"/>
    <row r="1005863" customFormat="1" x14ac:dyDescent="0.3"/>
    <row r="1005864" customFormat="1" x14ac:dyDescent="0.3"/>
    <row r="1005865" customFormat="1" x14ac:dyDescent="0.3"/>
    <row r="1005866" customFormat="1" x14ac:dyDescent="0.3"/>
    <row r="1005867" customFormat="1" x14ac:dyDescent="0.3"/>
    <row r="1005868" customFormat="1" x14ac:dyDescent="0.3"/>
    <row r="1005869" customFormat="1" x14ac:dyDescent="0.3"/>
    <row r="1005870" customFormat="1" x14ac:dyDescent="0.3"/>
    <row r="1005871" customFormat="1" x14ac:dyDescent="0.3"/>
    <row r="1005872" customFormat="1" x14ac:dyDescent="0.3"/>
    <row r="1005873" customFormat="1" x14ac:dyDescent="0.3"/>
    <row r="1005874" customFormat="1" x14ac:dyDescent="0.3"/>
    <row r="1005875" customFormat="1" x14ac:dyDescent="0.3"/>
    <row r="1005876" customFormat="1" x14ac:dyDescent="0.3"/>
    <row r="1005877" customFormat="1" x14ac:dyDescent="0.3"/>
    <row r="1005878" customFormat="1" x14ac:dyDescent="0.3"/>
    <row r="1005879" customFormat="1" x14ac:dyDescent="0.3"/>
    <row r="1005880" customFormat="1" x14ac:dyDescent="0.3"/>
    <row r="1005881" customFormat="1" x14ac:dyDescent="0.3"/>
    <row r="1005882" customFormat="1" x14ac:dyDescent="0.3"/>
    <row r="1005883" customFormat="1" x14ac:dyDescent="0.3"/>
    <row r="1005884" customFormat="1" x14ac:dyDescent="0.3"/>
    <row r="1005885" customFormat="1" x14ac:dyDescent="0.3"/>
    <row r="1005886" customFormat="1" x14ac:dyDescent="0.3"/>
    <row r="1005887" customFormat="1" x14ac:dyDescent="0.3"/>
    <row r="1005888" customFormat="1" x14ac:dyDescent="0.3"/>
    <row r="1005889" customFormat="1" x14ac:dyDescent="0.3"/>
    <row r="1005890" customFormat="1" x14ac:dyDescent="0.3"/>
    <row r="1005891" customFormat="1" x14ac:dyDescent="0.3"/>
    <row r="1005892" customFormat="1" x14ac:dyDescent="0.3"/>
    <row r="1005893" customFormat="1" x14ac:dyDescent="0.3"/>
    <row r="1005894" customFormat="1" x14ac:dyDescent="0.3"/>
    <row r="1005895" customFormat="1" x14ac:dyDescent="0.3"/>
    <row r="1005896" customFormat="1" x14ac:dyDescent="0.3"/>
    <row r="1005897" customFormat="1" x14ac:dyDescent="0.3"/>
    <row r="1005898" customFormat="1" x14ac:dyDescent="0.3"/>
    <row r="1005899" customFormat="1" x14ac:dyDescent="0.3"/>
    <row r="1005900" customFormat="1" x14ac:dyDescent="0.3"/>
    <row r="1005901" customFormat="1" x14ac:dyDescent="0.3"/>
    <row r="1005902" customFormat="1" x14ac:dyDescent="0.3"/>
    <row r="1005903" customFormat="1" x14ac:dyDescent="0.3"/>
    <row r="1005904" customFormat="1" x14ac:dyDescent="0.3"/>
    <row r="1005905" customFormat="1" x14ac:dyDescent="0.3"/>
    <row r="1005906" customFormat="1" x14ac:dyDescent="0.3"/>
    <row r="1005907" customFormat="1" x14ac:dyDescent="0.3"/>
    <row r="1005908" customFormat="1" x14ac:dyDescent="0.3"/>
    <row r="1005909" customFormat="1" x14ac:dyDescent="0.3"/>
    <row r="1005910" customFormat="1" x14ac:dyDescent="0.3"/>
    <row r="1005911" customFormat="1" x14ac:dyDescent="0.3"/>
    <row r="1005912" customFormat="1" x14ac:dyDescent="0.3"/>
    <row r="1005913" customFormat="1" x14ac:dyDescent="0.3"/>
    <row r="1005914" customFormat="1" x14ac:dyDescent="0.3"/>
    <row r="1005915" customFormat="1" x14ac:dyDescent="0.3"/>
    <row r="1005916" customFormat="1" x14ac:dyDescent="0.3"/>
    <row r="1005917" customFormat="1" x14ac:dyDescent="0.3"/>
    <row r="1005918" customFormat="1" x14ac:dyDescent="0.3"/>
    <row r="1005919" customFormat="1" x14ac:dyDescent="0.3"/>
    <row r="1005920" customFormat="1" x14ac:dyDescent="0.3"/>
    <row r="1005921" customFormat="1" x14ac:dyDescent="0.3"/>
    <row r="1005922" customFormat="1" x14ac:dyDescent="0.3"/>
    <row r="1005923" customFormat="1" x14ac:dyDescent="0.3"/>
    <row r="1005924" customFormat="1" x14ac:dyDescent="0.3"/>
    <row r="1005925" customFormat="1" x14ac:dyDescent="0.3"/>
    <row r="1005926" customFormat="1" x14ac:dyDescent="0.3"/>
    <row r="1005927" customFormat="1" x14ac:dyDescent="0.3"/>
    <row r="1005928" customFormat="1" x14ac:dyDescent="0.3"/>
    <row r="1005929" customFormat="1" x14ac:dyDescent="0.3"/>
    <row r="1005930" customFormat="1" x14ac:dyDescent="0.3"/>
    <row r="1005931" customFormat="1" x14ac:dyDescent="0.3"/>
    <row r="1005932" customFormat="1" x14ac:dyDescent="0.3"/>
    <row r="1005933" customFormat="1" x14ac:dyDescent="0.3"/>
    <row r="1005934" customFormat="1" x14ac:dyDescent="0.3"/>
    <row r="1005935" customFormat="1" x14ac:dyDescent="0.3"/>
    <row r="1005936" customFormat="1" x14ac:dyDescent="0.3"/>
    <row r="1005937" customFormat="1" x14ac:dyDescent="0.3"/>
    <row r="1005938" customFormat="1" x14ac:dyDescent="0.3"/>
    <row r="1005939" customFormat="1" x14ac:dyDescent="0.3"/>
    <row r="1005940" customFormat="1" x14ac:dyDescent="0.3"/>
    <row r="1005941" customFormat="1" x14ac:dyDescent="0.3"/>
    <row r="1005942" customFormat="1" x14ac:dyDescent="0.3"/>
    <row r="1005943" customFormat="1" x14ac:dyDescent="0.3"/>
    <row r="1005944" customFormat="1" x14ac:dyDescent="0.3"/>
    <row r="1005945" customFormat="1" x14ac:dyDescent="0.3"/>
    <row r="1005946" customFormat="1" x14ac:dyDescent="0.3"/>
    <row r="1005947" customFormat="1" x14ac:dyDescent="0.3"/>
    <row r="1005948" customFormat="1" x14ac:dyDescent="0.3"/>
    <row r="1005949" customFormat="1" x14ac:dyDescent="0.3"/>
    <row r="1005950" customFormat="1" x14ac:dyDescent="0.3"/>
    <row r="1005951" customFormat="1" x14ac:dyDescent="0.3"/>
    <row r="1005952" customFormat="1" x14ac:dyDescent="0.3"/>
    <row r="1005953" customFormat="1" x14ac:dyDescent="0.3"/>
    <row r="1005954" customFormat="1" x14ac:dyDescent="0.3"/>
    <row r="1005955" customFormat="1" x14ac:dyDescent="0.3"/>
    <row r="1005956" customFormat="1" x14ac:dyDescent="0.3"/>
    <row r="1005957" customFormat="1" x14ac:dyDescent="0.3"/>
    <row r="1005958" customFormat="1" x14ac:dyDescent="0.3"/>
    <row r="1005959" customFormat="1" x14ac:dyDescent="0.3"/>
    <row r="1005960" customFormat="1" x14ac:dyDescent="0.3"/>
    <row r="1005961" customFormat="1" x14ac:dyDescent="0.3"/>
    <row r="1005962" customFormat="1" x14ac:dyDescent="0.3"/>
    <row r="1005963" customFormat="1" x14ac:dyDescent="0.3"/>
    <row r="1005964" customFormat="1" x14ac:dyDescent="0.3"/>
    <row r="1005965" customFormat="1" x14ac:dyDescent="0.3"/>
    <row r="1005966" customFormat="1" x14ac:dyDescent="0.3"/>
    <row r="1005967" customFormat="1" x14ac:dyDescent="0.3"/>
    <row r="1005968" customFormat="1" x14ac:dyDescent="0.3"/>
    <row r="1005969" customFormat="1" x14ac:dyDescent="0.3"/>
    <row r="1005970" customFormat="1" x14ac:dyDescent="0.3"/>
    <row r="1005971" customFormat="1" x14ac:dyDescent="0.3"/>
    <row r="1005972" customFormat="1" x14ac:dyDescent="0.3"/>
    <row r="1005973" customFormat="1" x14ac:dyDescent="0.3"/>
    <row r="1005974" customFormat="1" x14ac:dyDescent="0.3"/>
    <row r="1005975" customFormat="1" x14ac:dyDescent="0.3"/>
    <row r="1005976" customFormat="1" x14ac:dyDescent="0.3"/>
    <row r="1005977" customFormat="1" x14ac:dyDescent="0.3"/>
    <row r="1005978" customFormat="1" x14ac:dyDescent="0.3"/>
    <row r="1005979" customFormat="1" x14ac:dyDescent="0.3"/>
    <row r="1005980" customFormat="1" x14ac:dyDescent="0.3"/>
    <row r="1005981" customFormat="1" x14ac:dyDescent="0.3"/>
    <row r="1005982" customFormat="1" x14ac:dyDescent="0.3"/>
    <row r="1005983" customFormat="1" x14ac:dyDescent="0.3"/>
    <row r="1005984" customFormat="1" x14ac:dyDescent="0.3"/>
    <row r="1005985" customFormat="1" x14ac:dyDescent="0.3"/>
    <row r="1005986" customFormat="1" x14ac:dyDescent="0.3"/>
    <row r="1005987" customFormat="1" x14ac:dyDescent="0.3"/>
    <row r="1005988" customFormat="1" x14ac:dyDescent="0.3"/>
    <row r="1005989" customFormat="1" x14ac:dyDescent="0.3"/>
    <row r="1005990" customFormat="1" x14ac:dyDescent="0.3"/>
    <row r="1005991" customFormat="1" x14ac:dyDescent="0.3"/>
    <row r="1005992" customFormat="1" x14ac:dyDescent="0.3"/>
    <row r="1005993" customFormat="1" x14ac:dyDescent="0.3"/>
    <row r="1005994" customFormat="1" x14ac:dyDescent="0.3"/>
    <row r="1005995" customFormat="1" x14ac:dyDescent="0.3"/>
    <row r="1005996" customFormat="1" x14ac:dyDescent="0.3"/>
    <row r="1005997" customFormat="1" x14ac:dyDescent="0.3"/>
    <row r="1005998" customFormat="1" x14ac:dyDescent="0.3"/>
    <row r="1005999" customFormat="1" x14ac:dyDescent="0.3"/>
    <row r="1006000" customFormat="1" x14ac:dyDescent="0.3"/>
    <row r="1006001" customFormat="1" x14ac:dyDescent="0.3"/>
    <row r="1006002" customFormat="1" x14ac:dyDescent="0.3"/>
    <row r="1006003" customFormat="1" x14ac:dyDescent="0.3"/>
    <row r="1006004" customFormat="1" x14ac:dyDescent="0.3"/>
    <row r="1006005" customFormat="1" x14ac:dyDescent="0.3"/>
    <row r="1006006" customFormat="1" x14ac:dyDescent="0.3"/>
    <row r="1006007" customFormat="1" x14ac:dyDescent="0.3"/>
    <row r="1006008" customFormat="1" x14ac:dyDescent="0.3"/>
    <row r="1006009" customFormat="1" x14ac:dyDescent="0.3"/>
    <row r="1006010" customFormat="1" x14ac:dyDescent="0.3"/>
    <row r="1006011" customFormat="1" x14ac:dyDescent="0.3"/>
    <row r="1006012" customFormat="1" x14ac:dyDescent="0.3"/>
    <row r="1006013" customFormat="1" x14ac:dyDescent="0.3"/>
    <row r="1006014" customFormat="1" x14ac:dyDescent="0.3"/>
    <row r="1006015" customFormat="1" x14ac:dyDescent="0.3"/>
    <row r="1006016" customFormat="1" x14ac:dyDescent="0.3"/>
    <row r="1006017" customFormat="1" x14ac:dyDescent="0.3"/>
    <row r="1006018" customFormat="1" x14ac:dyDescent="0.3"/>
    <row r="1006019" customFormat="1" x14ac:dyDescent="0.3"/>
    <row r="1006020" customFormat="1" x14ac:dyDescent="0.3"/>
    <row r="1006021" customFormat="1" x14ac:dyDescent="0.3"/>
    <row r="1006022" customFormat="1" x14ac:dyDescent="0.3"/>
    <row r="1006023" customFormat="1" x14ac:dyDescent="0.3"/>
    <row r="1006024" customFormat="1" x14ac:dyDescent="0.3"/>
    <row r="1006025" customFormat="1" x14ac:dyDescent="0.3"/>
    <row r="1006026" customFormat="1" x14ac:dyDescent="0.3"/>
    <row r="1006027" customFormat="1" x14ac:dyDescent="0.3"/>
    <row r="1006028" customFormat="1" x14ac:dyDescent="0.3"/>
    <row r="1006029" customFormat="1" x14ac:dyDescent="0.3"/>
    <row r="1006030" customFormat="1" x14ac:dyDescent="0.3"/>
    <row r="1006031" customFormat="1" x14ac:dyDescent="0.3"/>
    <row r="1006032" customFormat="1" x14ac:dyDescent="0.3"/>
    <row r="1006033" customFormat="1" x14ac:dyDescent="0.3"/>
    <row r="1006034" customFormat="1" x14ac:dyDescent="0.3"/>
    <row r="1006035" customFormat="1" x14ac:dyDescent="0.3"/>
    <row r="1006036" customFormat="1" x14ac:dyDescent="0.3"/>
    <row r="1006037" customFormat="1" x14ac:dyDescent="0.3"/>
    <row r="1006038" customFormat="1" x14ac:dyDescent="0.3"/>
    <row r="1006039" customFormat="1" x14ac:dyDescent="0.3"/>
    <row r="1006040" customFormat="1" x14ac:dyDescent="0.3"/>
    <row r="1006041" customFormat="1" x14ac:dyDescent="0.3"/>
    <row r="1006042" customFormat="1" x14ac:dyDescent="0.3"/>
    <row r="1006043" customFormat="1" x14ac:dyDescent="0.3"/>
    <row r="1006044" customFormat="1" x14ac:dyDescent="0.3"/>
    <row r="1006045" customFormat="1" x14ac:dyDescent="0.3"/>
    <row r="1006046" customFormat="1" x14ac:dyDescent="0.3"/>
    <row r="1006047" customFormat="1" x14ac:dyDescent="0.3"/>
    <row r="1006048" customFormat="1" x14ac:dyDescent="0.3"/>
    <row r="1006049" customFormat="1" x14ac:dyDescent="0.3"/>
    <row r="1006050" customFormat="1" x14ac:dyDescent="0.3"/>
    <row r="1006051" customFormat="1" x14ac:dyDescent="0.3"/>
    <row r="1006052" customFormat="1" x14ac:dyDescent="0.3"/>
    <row r="1006053" customFormat="1" x14ac:dyDescent="0.3"/>
    <row r="1006054" customFormat="1" x14ac:dyDescent="0.3"/>
    <row r="1006055" customFormat="1" x14ac:dyDescent="0.3"/>
    <row r="1006056" customFormat="1" x14ac:dyDescent="0.3"/>
    <row r="1006057" customFormat="1" x14ac:dyDescent="0.3"/>
    <row r="1006058" customFormat="1" x14ac:dyDescent="0.3"/>
    <row r="1006059" customFormat="1" x14ac:dyDescent="0.3"/>
    <row r="1006060" customFormat="1" x14ac:dyDescent="0.3"/>
    <row r="1006061" customFormat="1" x14ac:dyDescent="0.3"/>
    <row r="1006062" customFormat="1" x14ac:dyDescent="0.3"/>
    <row r="1006063" customFormat="1" x14ac:dyDescent="0.3"/>
    <row r="1006064" customFormat="1" x14ac:dyDescent="0.3"/>
    <row r="1006065" customFormat="1" x14ac:dyDescent="0.3"/>
    <row r="1006066" customFormat="1" x14ac:dyDescent="0.3"/>
    <row r="1006067" customFormat="1" x14ac:dyDescent="0.3"/>
    <row r="1006068" customFormat="1" x14ac:dyDescent="0.3"/>
    <row r="1006069" customFormat="1" x14ac:dyDescent="0.3"/>
    <row r="1006070" customFormat="1" x14ac:dyDescent="0.3"/>
    <row r="1006071" customFormat="1" x14ac:dyDescent="0.3"/>
    <row r="1006072" customFormat="1" x14ac:dyDescent="0.3"/>
    <row r="1006073" customFormat="1" x14ac:dyDescent="0.3"/>
    <row r="1006074" customFormat="1" x14ac:dyDescent="0.3"/>
    <row r="1006075" customFormat="1" x14ac:dyDescent="0.3"/>
    <row r="1006076" customFormat="1" x14ac:dyDescent="0.3"/>
    <row r="1006077" customFormat="1" x14ac:dyDescent="0.3"/>
    <row r="1006078" customFormat="1" x14ac:dyDescent="0.3"/>
    <row r="1006079" customFormat="1" x14ac:dyDescent="0.3"/>
    <row r="1006080" customFormat="1" x14ac:dyDescent="0.3"/>
    <row r="1006081" customFormat="1" x14ac:dyDescent="0.3"/>
    <row r="1006082" customFormat="1" x14ac:dyDescent="0.3"/>
    <row r="1006083" customFormat="1" x14ac:dyDescent="0.3"/>
    <row r="1006084" customFormat="1" x14ac:dyDescent="0.3"/>
    <row r="1006085" customFormat="1" x14ac:dyDescent="0.3"/>
    <row r="1006086" customFormat="1" x14ac:dyDescent="0.3"/>
    <row r="1006087" customFormat="1" x14ac:dyDescent="0.3"/>
    <row r="1006088" customFormat="1" x14ac:dyDescent="0.3"/>
    <row r="1006089" customFormat="1" x14ac:dyDescent="0.3"/>
    <row r="1006090" customFormat="1" x14ac:dyDescent="0.3"/>
    <row r="1006091" customFormat="1" x14ac:dyDescent="0.3"/>
    <row r="1006092" customFormat="1" x14ac:dyDescent="0.3"/>
    <row r="1006093" customFormat="1" x14ac:dyDescent="0.3"/>
    <row r="1006094" customFormat="1" x14ac:dyDescent="0.3"/>
    <row r="1006095" customFormat="1" x14ac:dyDescent="0.3"/>
    <row r="1006096" customFormat="1" x14ac:dyDescent="0.3"/>
    <row r="1006097" customFormat="1" x14ac:dyDescent="0.3"/>
    <row r="1006098" customFormat="1" x14ac:dyDescent="0.3"/>
    <row r="1006099" customFormat="1" x14ac:dyDescent="0.3"/>
    <row r="1006100" customFormat="1" x14ac:dyDescent="0.3"/>
    <row r="1006101" customFormat="1" x14ac:dyDescent="0.3"/>
    <row r="1006102" customFormat="1" x14ac:dyDescent="0.3"/>
    <row r="1006103" customFormat="1" x14ac:dyDescent="0.3"/>
    <row r="1006104" customFormat="1" x14ac:dyDescent="0.3"/>
    <row r="1006105" customFormat="1" x14ac:dyDescent="0.3"/>
    <row r="1006106" customFormat="1" x14ac:dyDescent="0.3"/>
    <row r="1006107" customFormat="1" x14ac:dyDescent="0.3"/>
    <row r="1006108" customFormat="1" x14ac:dyDescent="0.3"/>
    <row r="1006109" customFormat="1" x14ac:dyDescent="0.3"/>
    <row r="1006110" customFormat="1" x14ac:dyDescent="0.3"/>
    <row r="1006111" customFormat="1" x14ac:dyDescent="0.3"/>
    <row r="1006112" customFormat="1" x14ac:dyDescent="0.3"/>
    <row r="1006113" customFormat="1" x14ac:dyDescent="0.3"/>
    <row r="1006114" customFormat="1" x14ac:dyDescent="0.3"/>
    <row r="1006115" customFormat="1" x14ac:dyDescent="0.3"/>
    <row r="1006116" customFormat="1" x14ac:dyDescent="0.3"/>
    <row r="1006117" customFormat="1" x14ac:dyDescent="0.3"/>
    <row r="1006118" customFormat="1" x14ac:dyDescent="0.3"/>
    <row r="1006119" customFormat="1" x14ac:dyDescent="0.3"/>
    <row r="1006120" customFormat="1" x14ac:dyDescent="0.3"/>
    <row r="1006121" customFormat="1" x14ac:dyDescent="0.3"/>
    <row r="1006122" customFormat="1" x14ac:dyDescent="0.3"/>
    <row r="1006123" customFormat="1" x14ac:dyDescent="0.3"/>
    <row r="1006124" customFormat="1" x14ac:dyDescent="0.3"/>
    <row r="1006125" customFormat="1" x14ac:dyDescent="0.3"/>
    <row r="1006126" customFormat="1" x14ac:dyDescent="0.3"/>
    <row r="1006127" customFormat="1" x14ac:dyDescent="0.3"/>
    <row r="1006128" customFormat="1" x14ac:dyDescent="0.3"/>
    <row r="1006129" customFormat="1" x14ac:dyDescent="0.3"/>
    <row r="1006130" customFormat="1" x14ac:dyDescent="0.3"/>
    <row r="1006131" customFormat="1" x14ac:dyDescent="0.3"/>
    <row r="1006132" customFormat="1" x14ac:dyDescent="0.3"/>
    <row r="1006133" customFormat="1" x14ac:dyDescent="0.3"/>
    <row r="1006134" customFormat="1" x14ac:dyDescent="0.3"/>
    <row r="1006135" customFormat="1" x14ac:dyDescent="0.3"/>
    <row r="1006136" customFormat="1" x14ac:dyDescent="0.3"/>
    <row r="1006137" customFormat="1" x14ac:dyDescent="0.3"/>
    <row r="1006138" customFormat="1" x14ac:dyDescent="0.3"/>
    <row r="1006139" customFormat="1" x14ac:dyDescent="0.3"/>
    <row r="1006140" customFormat="1" x14ac:dyDescent="0.3"/>
    <row r="1006141" customFormat="1" x14ac:dyDescent="0.3"/>
    <row r="1006142" customFormat="1" x14ac:dyDescent="0.3"/>
    <row r="1006143" customFormat="1" x14ac:dyDescent="0.3"/>
    <row r="1006144" customFormat="1" x14ac:dyDescent="0.3"/>
    <row r="1006145" customFormat="1" x14ac:dyDescent="0.3"/>
    <row r="1006146" customFormat="1" x14ac:dyDescent="0.3"/>
    <row r="1006147" customFormat="1" x14ac:dyDescent="0.3"/>
    <row r="1006148" customFormat="1" x14ac:dyDescent="0.3"/>
    <row r="1006149" customFormat="1" x14ac:dyDescent="0.3"/>
    <row r="1006150" customFormat="1" x14ac:dyDescent="0.3"/>
    <row r="1006151" customFormat="1" x14ac:dyDescent="0.3"/>
    <row r="1006152" customFormat="1" x14ac:dyDescent="0.3"/>
    <row r="1006153" customFormat="1" x14ac:dyDescent="0.3"/>
    <row r="1006154" customFormat="1" x14ac:dyDescent="0.3"/>
    <row r="1006155" customFormat="1" x14ac:dyDescent="0.3"/>
    <row r="1006156" customFormat="1" x14ac:dyDescent="0.3"/>
    <row r="1006157" customFormat="1" x14ac:dyDescent="0.3"/>
    <row r="1006158" customFormat="1" x14ac:dyDescent="0.3"/>
    <row r="1006159" customFormat="1" x14ac:dyDescent="0.3"/>
    <row r="1006160" customFormat="1" x14ac:dyDescent="0.3"/>
    <row r="1006161" customFormat="1" x14ac:dyDescent="0.3"/>
    <row r="1006162" customFormat="1" x14ac:dyDescent="0.3"/>
    <row r="1006163" customFormat="1" x14ac:dyDescent="0.3"/>
    <row r="1006164" customFormat="1" x14ac:dyDescent="0.3"/>
    <row r="1006165" customFormat="1" x14ac:dyDescent="0.3"/>
    <row r="1006166" customFormat="1" x14ac:dyDescent="0.3"/>
    <row r="1006167" customFormat="1" x14ac:dyDescent="0.3"/>
    <row r="1006168" customFormat="1" x14ac:dyDescent="0.3"/>
    <row r="1006169" customFormat="1" x14ac:dyDescent="0.3"/>
    <row r="1006170" customFormat="1" x14ac:dyDescent="0.3"/>
    <row r="1006171" customFormat="1" x14ac:dyDescent="0.3"/>
    <row r="1006172" customFormat="1" x14ac:dyDescent="0.3"/>
    <row r="1006173" customFormat="1" x14ac:dyDescent="0.3"/>
    <row r="1006174" customFormat="1" x14ac:dyDescent="0.3"/>
    <row r="1006175" customFormat="1" x14ac:dyDescent="0.3"/>
    <row r="1006176" customFormat="1" x14ac:dyDescent="0.3"/>
    <row r="1006177" customFormat="1" x14ac:dyDescent="0.3"/>
    <row r="1006178" customFormat="1" x14ac:dyDescent="0.3"/>
    <row r="1006179" customFormat="1" x14ac:dyDescent="0.3"/>
    <row r="1006180" customFormat="1" x14ac:dyDescent="0.3"/>
    <row r="1006181" customFormat="1" x14ac:dyDescent="0.3"/>
    <row r="1006182" customFormat="1" x14ac:dyDescent="0.3"/>
    <row r="1006183" customFormat="1" x14ac:dyDescent="0.3"/>
    <row r="1006184" customFormat="1" x14ac:dyDescent="0.3"/>
    <row r="1006185" customFormat="1" x14ac:dyDescent="0.3"/>
    <row r="1006186" customFormat="1" x14ac:dyDescent="0.3"/>
    <row r="1006187" customFormat="1" x14ac:dyDescent="0.3"/>
    <row r="1006188" customFormat="1" x14ac:dyDescent="0.3"/>
    <row r="1006189" customFormat="1" x14ac:dyDescent="0.3"/>
    <row r="1006190" customFormat="1" x14ac:dyDescent="0.3"/>
    <row r="1006191" customFormat="1" x14ac:dyDescent="0.3"/>
    <row r="1006192" customFormat="1" x14ac:dyDescent="0.3"/>
    <row r="1006193" customFormat="1" x14ac:dyDescent="0.3"/>
    <row r="1006194" customFormat="1" x14ac:dyDescent="0.3"/>
    <row r="1006195" customFormat="1" x14ac:dyDescent="0.3"/>
    <row r="1006196" customFormat="1" x14ac:dyDescent="0.3"/>
    <row r="1006197" customFormat="1" x14ac:dyDescent="0.3"/>
    <row r="1006198" customFormat="1" x14ac:dyDescent="0.3"/>
    <row r="1006199" customFormat="1" x14ac:dyDescent="0.3"/>
    <row r="1006200" customFormat="1" x14ac:dyDescent="0.3"/>
    <row r="1006201" customFormat="1" x14ac:dyDescent="0.3"/>
    <row r="1006202" customFormat="1" x14ac:dyDescent="0.3"/>
    <row r="1006203" customFormat="1" x14ac:dyDescent="0.3"/>
    <row r="1006204" customFormat="1" x14ac:dyDescent="0.3"/>
    <row r="1006205" customFormat="1" x14ac:dyDescent="0.3"/>
    <row r="1006206" customFormat="1" x14ac:dyDescent="0.3"/>
    <row r="1006207" customFormat="1" x14ac:dyDescent="0.3"/>
    <row r="1006208" customFormat="1" x14ac:dyDescent="0.3"/>
    <row r="1006209" customFormat="1" x14ac:dyDescent="0.3"/>
    <row r="1006210" customFormat="1" x14ac:dyDescent="0.3"/>
    <row r="1006211" customFormat="1" x14ac:dyDescent="0.3"/>
    <row r="1006212" customFormat="1" x14ac:dyDescent="0.3"/>
    <row r="1006213" customFormat="1" x14ac:dyDescent="0.3"/>
    <row r="1006214" customFormat="1" x14ac:dyDescent="0.3"/>
    <row r="1006215" customFormat="1" x14ac:dyDescent="0.3"/>
    <row r="1006216" customFormat="1" x14ac:dyDescent="0.3"/>
    <row r="1006217" customFormat="1" x14ac:dyDescent="0.3"/>
    <row r="1006218" customFormat="1" x14ac:dyDescent="0.3"/>
    <row r="1006219" customFormat="1" x14ac:dyDescent="0.3"/>
    <row r="1006220" customFormat="1" x14ac:dyDescent="0.3"/>
    <row r="1006221" customFormat="1" x14ac:dyDescent="0.3"/>
    <row r="1006222" customFormat="1" x14ac:dyDescent="0.3"/>
    <row r="1006223" customFormat="1" x14ac:dyDescent="0.3"/>
    <row r="1006224" customFormat="1" x14ac:dyDescent="0.3"/>
    <row r="1006225" customFormat="1" x14ac:dyDescent="0.3"/>
    <row r="1006226" customFormat="1" x14ac:dyDescent="0.3"/>
    <row r="1006227" customFormat="1" x14ac:dyDescent="0.3"/>
    <row r="1006228" customFormat="1" x14ac:dyDescent="0.3"/>
    <row r="1006229" customFormat="1" x14ac:dyDescent="0.3"/>
    <row r="1006230" customFormat="1" x14ac:dyDescent="0.3"/>
    <row r="1006231" customFormat="1" x14ac:dyDescent="0.3"/>
    <row r="1006232" customFormat="1" x14ac:dyDescent="0.3"/>
    <row r="1006233" customFormat="1" x14ac:dyDescent="0.3"/>
    <row r="1006234" customFormat="1" x14ac:dyDescent="0.3"/>
    <row r="1006235" customFormat="1" x14ac:dyDescent="0.3"/>
    <row r="1006236" customFormat="1" x14ac:dyDescent="0.3"/>
    <row r="1006237" customFormat="1" x14ac:dyDescent="0.3"/>
    <row r="1006238" customFormat="1" x14ac:dyDescent="0.3"/>
    <row r="1006239" customFormat="1" x14ac:dyDescent="0.3"/>
    <row r="1006240" customFormat="1" x14ac:dyDescent="0.3"/>
    <row r="1006241" customFormat="1" x14ac:dyDescent="0.3"/>
    <row r="1006242" customFormat="1" x14ac:dyDescent="0.3"/>
    <row r="1006243" customFormat="1" x14ac:dyDescent="0.3"/>
    <row r="1006244" customFormat="1" x14ac:dyDescent="0.3"/>
    <row r="1006245" customFormat="1" x14ac:dyDescent="0.3"/>
    <row r="1006246" customFormat="1" x14ac:dyDescent="0.3"/>
    <row r="1006247" customFormat="1" x14ac:dyDescent="0.3"/>
    <row r="1006248" customFormat="1" x14ac:dyDescent="0.3"/>
    <row r="1006249" customFormat="1" x14ac:dyDescent="0.3"/>
    <row r="1006250" customFormat="1" x14ac:dyDescent="0.3"/>
    <row r="1006251" customFormat="1" x14ac:dyDescent="0.3"/>
    <row r="1006252" customFormat="1" x14ac:dyDescent="0.3"/>
    <row r="1006253" customFormat="1" x14ac:dyDescent="0.3"/>
    <row r="1006254" customFormat="1" x14ac:dyDescent="0.3"/>
    <row r="1006255" customFormat="1" x14ac:dyDescent="0.3"/>
    <row r="1006256" customFormat="1" x14ac:dyDescent="0.3"/>
    <row r="1006257" customFormat="1" x14ac:dyDescent="0.3"/>
    <row r="1006258" customFormat="1" x14ac:dyDescent="0.3"/>
    <row r="1006259" customFormat="1" x14ac:dyDescent="0.3"/>
    <row r="1006260" customFormat="1" x14ac:dyDescent="0.3"/>
    <row r="1006261" customFormat="1" x14ac:dyDescent="0.3"/>
    <row r="1006262" customFormat="1" x14ac:dyDescent="0.3"/>
    <row r="1006263" customFormat="1" x14ac:dyDescent="0.3"/>
    <row r="1006264" customFormat="1" x14ac:dyDescent="0.3"/>
    <row r="1006265" customFormat="1" x14ac:dyDescent="0.3"/>
    <row r="1006266" customFormat="1" x14ac:dyDescent="0.3"/>
    <row r="1006267" customFormat="1" x14ac:dyDescent="0.3"/>
    <row r="1006268" customFormat="1" x14ac:dyDescent="0.3"/>
    <row r="1006269" customFormat="1" x14ac:dyDescent="0.3"/>
    <row r="1006270" customFormat="1" x14ac:dyDescent="0.3"/>
    <row r="1006271" customFormat="1" x14ac:dyDescent="0.3"/>
    <row r="1006272" customFormat="1" x14ac:dyDescent="0.3"/>
    <row r="1006273" customFormat="1" x14ac:dyDescent="0.3"/>
    <row r="1006274" customFormat="1" x14ac:dyDescent="0.3"/>
    <row r="1006275" customFormat="1" x14ac:dyDescent="0.3"/>
    <row r="1006276" customFormat="1" x14ac:dyDescent="0.3"/>
    <row r="1006277" customFormat="1" x14ac:dyDescent="0.3"/>
    <row r="1006278" customFormat="1" x14ac:dyDescent="0.3"/>
    <row r="1006279" customFormat="1" x14ac:dyDescent="0.3"/>
    <row r="1006280" customFormat="1" x14ac:dyDescent="0.3"/>
    <row r="1006281" customFormat="1" x14ac:dyDescent="0.3"/>
    <row r="1006282" customFormat="1" x14ac:dyDescent="0.3"/>
    <row r="1006283" customFormat="1" x14ac:dyDescent="0.3"/>
    <row r="1006284" customFormat="1" x14ac:dyDescent="0.3"/>
    <row r="1006285" customFormat="1" x14ac:dyDescent="0.3"/>
    <row r="1006286" customFormat="1" x14ac:dyDescent="0.3"/>
    <row r="1006287" customFormat="1" x14ac:dyDescent="0.3"/>
    <row r="1006288" customFormat="1" x14ac:dyDescent="0.3"/>
    <row r="1006289" customFormat="1" x14ac:dyDescent="0.3"/>
    <row r="1006290" customFormat="1" x14ac:dyDescent="0.3"/>
    <row r="1006291" customFormat="1" x14ac:dyDescent="0.3"/>
    <row r="1006292" customFormat="1" x14ac:dyDescent="0.3"/>
    <row r="1006293" customFormat="1" x14ac:dyDescent="0.3"/>
    <row r="1006294" customFormat="1" x14ac:dyDescent="0.3"/>
    <row r="1006295" customFormat="1" x14ac:dyDescent="0.3"/>
    <row r="1006296" customFormat="1" x14ac:dyDescent="0.3"/>
    <row r="1006297" customFormat="1" x14ac:dyDescent="0.3"/>
    <row r="1006298" customFormat="1" x14ac:dyDescent="0.3"/>
    <row r="1006299" customFormat="1" x14ac:dyDescent="0.3"/>
    <row r="1006300" customFormat="1" x14ac:dyDescent="0.3"/>
    <row r="1006301" customFormat="1" x14ac:dyDescent="0.3"/>
    <row r="1006302" customFormat="1" x14ac:dyDescent="0.3"/>
    <row r="1006303" customFormat="1" x14ac:dyDescent="0.3"/>
    <row r="1006304" customFormat="1" x14ac:dyDescent="0.3"/>
    <row r="1006305" customFormat="1" x14ac:dyDescent="0.3"/>
    <row r="1006306" customFormat="1" x14ac:dyDescent="0.3"/>
    <row r="1006307" customFormat="1" x14ac:dyDescent="0.3"/>
    <row r="1006308" customFormat="1" x14ac:dyDescent="0.3"/>
    <row r="1006309" customFormat="1" x14ac:dyDescent="0.3"/>
    <row r="1006310" customFormat="1" x14ac:dyDescent="0.3"/>
    <row r="1006311" customFormat="1" x14ac:dyDescent="0.3"/>
    <row r="1006312" customFormat="1" x14ac:dyDescent="0.3"/>
    <row r="1006313" customFormat="1" x14ac:dyDescent="0.3"/>
    <row r="1006314" customFormat="1" x14ac:dyDescent="0.3"/>
    <row r="1006315" customFormat="1" x14ac:dyDescent="0.3"/>
    <row r="1006316" customFormat="1" x14ac:dyDescent="0.3"/>
    <row r="1006317" customFormat="1" x14ac:dyDescent="0.3"/>
    <row r="1006318" customFormat="1" x14ac:dyDescent="0.3"/>
    <row r="1006319" customFormat="1" x14ac:dyDescent="0.3"/>
    <row r="1006320" customFormat="1" x14ac:dyDescent="0.3"/>
    <row r="1006321" customFormat="1" x14ac:dyDescent="0.3"/>
    <row r="1006322" customFormat="1" x14ac:dyDescent="0.3"/>
    <row r="1006323" customFormat="1" x14ac:dyDescent="0.3"/>
    <row r="1006324" customFormat="1" x14ac:dyDescent="0.3"/>
    <row r="1006325" customFormat="1" x14ac:dyDescent="0.3"/>
    <row r="1006326" customFormat="1" x14ac:dyDescent="0.3"/>
    <row r="1006327" customFormat="1" x14ac:dyDescent="0.3"/>
    <row r="1006328" customFormat="1" x14ac:dyDescent="0.3"/>
    <row r="1006329" customFormat="1" x14ac:dyDescent="0.3"/>
    <row r="1006330" customFormat="1" x14ac:dyDescent="0.3"/>
    <row r="1006331" customFormat="1" x14ac:dyDescent="0.3"/>
    <row r="1006332" customFormat="1" x14ac:dyDescent="0.3"/>
    <row r="1006333" customFormat="1" x14ac:dyDescent="0.3"/>
    <row r="1006334" customFormat="1" x14ac:dyDescent="0.3"/>
    <row r="1006335" customFormat="1" x14ac:dyDescent="0.3"/>
    <row r="1006336" customFormat="1" x14ac:dyDescent="0.3"/>
    <row r="1006337" customFormat="1" x14ac:dyDescent="0.3"/>
    <row r="1006338" customFormat="1" x14ac:dyDescent="0.3"/>
    <row r="1006339" customFormat="1" x14ac:dyDescent="0.3"/>
    <row r="1006340" customFormat="1" x14ac:dyDescent="0.3"/>
    <row r="1006341" customFormat="1" x14ac:dyDescent="0.3"/>
    <row r="1006342" customFormat="1" x14ac:dyDescent="0.3"/>
    <row r="1006343" customFormat="1" x14ac:dyDescent="0.3"/>
    <row r="1006344" customFormat="1" x14ac:dyDescent="0.3"/>
    <row r="1006345" customFormat="1" x14ac:dyDescent="0.3"/>
    <row r="1006346" customFormat="1" x14ac:dyDescent="0.3"/>
    <row r="1006347" customFormat="1" x14ac:dyDescent="0.3"/>
    <row r="1006348" customFormat="1" x14ac:dyDescent="0.3"/>
    <row r="1006349" customFormat="1" x14ac:dyDescent="0.3"/>
    <row r="1006350" customFormat="1" x14ac:dyDescent="0.3"/>
    <row r="1006351" customFormat="1" x14ac:dyDescent="0.3"/>
    <row r="1006352" customFormat="1" x14ac:dyDescent="0.3"/>
    <row r="1006353" customFormat="1" x14ac:dyDescent="0.3"/>
    <row r="1006354" customFormat="1" x14ac:dyDescent="0.3"/>
    <row r="1006355" customFormat="1" x14ac:dyDescent="0.3"/>
    <row r="1006356" customFormat="1" x14ac:dyDescent="0.3"/>
    <row r="1006357" customFormat="1" x14ac:dyDescent="0.3"/>
    <row r="1006358" customFormat="1" x14ac:dyDescent="0.3"/>
    <row r="1006359" customFormat="1" x14ac:dyDescent="0.3"/>
    <row r="1006360" customFormat="1" x14ac:dyDescent="0.3"/>
    <row r="1006361" customFormat="1" x14ac:dyDescent="0.3"/>
    <row r="1006362" customFormat="1" x14ac:dyDescent="0.3"/>
    <row r="1006363" customFormat="1" x14ac:dyDescent="0.3"/>
    <row r="1006364" customFormat="1" x14ac:dyDescent="0.3"/>
    <row r="1006365" customFormat="1" x14ac:dyDescent="0.3"/>
    <row r="1006366" customFormat="1" x14ac:dyDescent="0.3"/>
    <row r="1006367" customFormat="1" x14ac:dyDescent="0.3"/>
    <row r="1006368" customFormat="1" x14ac:dyDescent="0.3"/>
    <row r="1006369" customFormat="1" x14ac:dyDescent="0.3"/>
    <row r="1006370" customFormat="1" x14ac:dyDescent="0.3"/>
    <row r="1006371" customFormat="1" x14ac:dyDescent="0.3"/>
    <row r="1006372" customFormat="1" x14ac:dyDescent="0.3"/>
    <row r="1006373" customFormat="1" x14ac:dyDescent="0.3"/>
    <row r="1006374" customFormat="1" x14ac:dyDescent="0.3"/>
    <row r="1006375" customFormat="1" x14ac:dyDescent="0.3"/>
    <row r="1006376" customFormat="1" x14ac:dyDescent="0.3"/>
    <row r="1006377" customFormat="1" x14ac:dyDescent="0.3"/>
    <row r="1006378" customFormat="1" x14ac:dyDescent="0.3"/>
    <row r="1006379" customFormat="1" x14ac:dyDescent="0.3"/>
    <row r="1006380" customFormat="1" x14ac:dyDescent="0.3"/>
    <row r="1006381" customFormat="1" x14ac:dyDescent="0.3"/>
    <row r="1006382" customFormat="1" x14ac:dyDescent="0.3"/>
    <row r="1006383" customFormat="1" x14ac:dyDescent="0.3"/>
    <row r="1006384" customFormat="1" x14ac:dyDescent="0.3"/>
    <row r="1006385" customFormat="1" x14ac:dyDescent="0.3"/>
    <row r="1006386" customFormat="1" x14ac:dyDescent="0.3"/>
    <row r="1006387" customFormat="1" x14ac:dyDescent="0.3"/>
    <row r="1006388" customFormat="1" x14ac:dyDescent="0.3"/>
    <row r="1006389" customFormat="1" x14ac:dyDescent="0.3"/>
    <row r="1006390" customFormat="1" x14ac:dyDescent="0.3"/>
    <row r="1006391" customFormat="1" x14ac:dyDescent="0.3"/>
    <row r="1006392" customFormat="1" x14ac:dyDescent="0.3"/>
    <row r="1006393" customFormat="1" x14ac:dyDescent="0.3"/>
    <row r="1006394" customFormat="1" x14ac:dyDescent="0.3"/>
    <row r="1006395" customFormat="1" x14ac:dyDescent="0.3"/>
    <row r="1006396" customFormat="1" x14ac:dyDescent="0.3"/>
    <row r="1006397" customFormat="1" x14ac:dyDescent="0.3"/>
    <row r="1006398" customFormat="1" x14ac:dyDescent="0.3"/>
    <row r="1006399" customFormat="1" x14ac:dyDescent="0.3"/>
    <row r="1006400" customFormat="1" x14ac:dyDescent="0.3"/>
    <row r="1006401" customFormat="1" x14ac:dyDescent="0.3"/>
    <row r="1006402" customFormat="1" x14ac:dyDescent="0.3"/>
    <row r="1006403" customFormat="1" x14ac:dyDescent="0.3"/>
    <row r="1006404" customFormat="1" x14ac:dyDescent="0.3"/>
    <row r="1006405" customFormat="1" x14ac:dyDescent="0.3"/>
    <row r="1006406" customFormat="1" x14ac:dyDescent="0.3"/>
    <row r="1006407" customFormat="1" x14ac:dyDescent="0.3"/>
    <row r="1006408" customFormat="1" x14ac:dyDescent="0.3"/>
    <row r="1006409" customFormat="1" x14ac:dyDescent="0.3"/>
    <row r="1006410" customFormat="1" x14ac:dyDescent="0.3"/>
    <row r="1006411" customFormat="1" x14ac:dyDescent="0.3"/>
    <row r="1006412" customFormat="1" x14ac:dyDescent="0.3"/>
    <row r="1006413" customFormat="1" x14ac:dyDescent="0.3"/>
    <row r="1006414" customFormat="1" x14ac:dyDescent="0.3"/>
    <row r="1006415" customFormat="1" x14ac:dyDescent="0.3"/>
    <row r="1006416" customFormat="1" x14ac:dyDescent="0.3"/>
    <row r="1006417" customFormat="1" x14ac:dyDescent="0.3"/>
    <row r="1006418" customFormat="1" x14ac:dyDescent="0.3"/>
    <row r="1006419" customFormat="1" x14ac:dyDescent="0.3"/>
    <row r="1006420" customFormat="1" x14ac:dyDescent="0.3"/>
    <row r="1006421" customFormat="1" x14ac:dyDescent="0.3"/>
    <row r="1006422" customFormat="1" x14ac:dyDescent="0.3"/>
    <row r="1006423" customFormat="1" x14ac:dyDescent="0.3"/>
    <row r="1006424" customFormat="1" x14ac:dyDescent="0.3"/>
    <row r="1006425" customFormat="1" x14ac:dyDescent="0.3"/>
    <row r="1006426" customFormat="1" x14ac:dyDescent="0.3"/>
    <row r="1006427" customFormat="1" x14ac:dyDescent="0.3"/>
    <row r="1006428" customFormat="1" x14ac:dyDescent="0.3"/>
    <row r="1006429" customFormat="1" x14ac:dyDescent="0.3"/>
    <row r="1006430" customFormat="1" x14ac:dyDescent="0.3"/>
    <row r="1006431" customFormat="1" x14ac:dyDescent="0.3"/>
    <row r="1006432" customFormat="1" x14ac:dyDescent="0.3"/>
    <row r="1006433" customFormat="1" x14ac:dyDescent="0.3"/>
    <row r="1006434" customFormat="1" x14ac:dyDescent="0.3"/>
    <row r="1006435" customFormat="1" x14ac:dyDescent="0.3"/>
    <row r="1006436" customFormat="1" x14ac:dyDescent="0.3"/>
    <row r="1006437" customFormat="1" x14ac:dyDescent="0.3"/>
    <row r="1006438" customFormat="1" x14ac:dyDescent="0.3"/>
    <row r="1006439" customFormat="1" x14ac:dyDescent="0.3"/>
    <row r="1006440" customFormat="1" x14ac:dyDescent="0.3"/>
    <row r="1006441" customFormat="1" x14ac:dyDescent="0.3"/>
    <row r="1006442" customFormat="1" x14ac:dyDescent="0.3"/>
    <row r="1006443" customFormat="1" x14ac:dyDescent="0.3"/>
    <row r="1006444" customFormat="1" x14ac:dyDescent="0.3"/>
    <row r="1006445" customFormat="1" x14ac:dyDescent="0.3"/>
    <row r="1006446" customFormat="1" x14ac:dyDescent="0.3"/>
    <row r="1006447" customFormat="1" x14ac:dyDescent="0.3"/>
    <row r="1006448" customFormat="1" x14ac:dyDescent="0.3"/>
    <row r="1006449" customFormat="1" x14ac:dyDescent="0.3"/>
    <row r="1006450" customFormat="1" x14ac:dyDescent="0.3"/>
    <row r="1006451" customFormat="1" x14ac:dyDescent="0.3"/>
    <row r="1006452" customFormat="1" x14ac:dyDescent="0.3"/>
    <row r="1006453" customFormat="1" x14ac:dyDescent="0.3"/>
    <row r="1006454" customFormat="1" x14ac:dyDescent="0.3"/>
    <row r="1006455" customFormat="1" x14ac:dyDescent="0.3"/>
    <row r="1006456" customFormat="1" x14ac:dyDescent="0.3"/>
    <row r="1006457" customFormat="1" x14ac:dyDescent="0.3"/>
    <row r="1006458" customFormat="1" x14ac:dyDescent="0.3"/>
    <row r="1006459" customFormat="1" x14ac:dyDescent="0.3"/>
    <row r="1006460" customFormat="1" x14ac:dyDescent="0.3"/>
    <row r="1006461" customFormat="1" x14ac:dyDescent="0.3"/>
    <row r="1006462" customFormat="1" x14ac:dyDescent="0.3"/>
    <row r="1006463" customFormat="1" x14ac:dyDescent="0.3"/>
    <row r="1006464" customFormat="1" x14ac:dyDescent="0.3"/>
    <row r="1006465" customFormat="1" x14ac:dyDescent="0.3"/>
    <row r="1006466" customFormat="1" x14ac:dyDescent="0.3"/>
    <row r="1006467" customFormat="1" x14ac:dyDescent="0.3"/>
    <row r="1006468" customFormat="1" x14ac:dyDescent="0.3"/>
    <row r="1006469" customFormat="1" x14ac:dyDescent="0.3"/>
    <row r="1006470" customFormat="1" x14ac:dyDescent="0.3"/>
    <row r="1006471" customFormat="1" x14ac:dyDescent="0.3"/>
    <row r="1006472" customFormat="1" x14ac:dyDescent="0.3"/>
    <row r="1006473" customFormat="1" x14ac:dyDescent="0.3"/>
    <row r="1006474" customFormat="1" x14ac:dyDescent="0.3"/>
    <row r="1006475" customFormat="1" x14ac:dyDescent="0.3"/>
    <row r="1006476" customFormat="1" x14ac:dyDescent="0.3"/>
    <row r="1006477" customFormat="1" x14ac:dyDescent="0.3"/>
    <row r="1006478" customFormat="1" x14ac:dyDescent="0.3"/>
    <row r="1006479" customFormat="1" x14ac:dyDescent="0.3"/>
    <row r="1006480" customFormat="1" x14ac:dyDescent="0.3"/>
    <row r="1006481" customFormat="1" x14ac:dyDescent="0.3"/>
    <row r="1006482" customFormat="1" x14ac:dyDescent="0.3"/>
    <row r="1006483" customFormat="1" x14ac:dyDescent="0.3"/>
    <row r="1006484" customFormat="1" x14ac:dyDescent="0.3"/>
    <row r="1006485" customFormat="1" x14ac:dyDescent="0.3"/>
    <row r="1006486" customFormat="1" x14ac:dyDescent="0.3"/>
    <row r="1006487" customFormat="1" x14ac:dyDescent="0.3"/>
    <row r="1006488" customFormat="1" x14ac:dyDescent="0.3"/>
    <row r="1006489" customFormat="1" x14ac:dyDescent="0.3"/>
    <row r="1006490" customFormat="1" x14ac:dyDescent="0.3"/>
    <row r="1006491" customFormat="1" x14ac:dyDescent="0.3"/>
    <row r="1006492" customFormat="1" x14ac:dyDescent="0.3"/>
    <row r="1006493" customFormat="1" x14ac:dyDescent="0.3"/>
    <row r="1006494" customFormat="1" x14ac:dyDescent="0.3"/>
    <row r="1006495" customFormat="1" x14ac:dyDescent="0.3"/>
    <row r="1006496" customFormat="1" x14ac:dyDescent="0.3"/>
    <row r="1006497" customFormat="1" x14ac:dyDescent="0.3"/>
    <row r="1006498" customFormat="1" x14ac:dyDescent="0.3"/>
    <row r="1006499" customFormat="1" x14ac:dyDescent="0.3"/>
    <row r="1006500" customFormat="1" x14ac:dyDescent="0.3"/>
    <row r="1006501" customFormat="1" x14ac:dyDescent="0.3"/>
    <row r="1006502" customFormat="1" x14ac:dyDescent="0.3"/>
    <row r="1006503" customFormat="1" x14ac:dyDescent="0.3"/>
    <row r="1006504" customFormat="1" x14ac:dyDescent="0.3"/>
    <row r="1006505" customFormat="1" x14ac:dyDescent="0.3"/>
    <row r="1006506" customFormat="1" x14ac:dyDescent="0.3"/>
    <row r="1006507" customFormat="1" x14ac:dyDescent="0.3"/>
    <row r="1006508" customFormat="1" x14ac:dyDescent="0.3"/>
    <row r="1006509" customFormat="1" x14ac:dyDescent="0.3"/>
    <row r="1006510" customFormat="1" x14ac:dyDescent="0.3"/>
    <row r="1006511" customFormat="1" x14ac:dyDescent="0.3"/>
    <row r="1006512" customFormat="1" x14ac:dyDescent="0.3"/>
    <row r="1006513" customFormat="1" x14ac:dyDescent="0.3"/>
    <row r="1006514" customFormat="1" x14ac:dyDescent="0.3"/>
    <row r="1006515" customFormat="1" x14ac:dyDescent="0.3"/>
    <row r="1006516" customFormat="1" x14ac:dyDescent="0.3"/>
    <row r="1006517" customFormat="1" x14ac:dyDescent="0.3"/>
    <row r="1006518" customFormat="1" x14ac:dyDescent="0.3"/>
    <row r="1006519" customFormat="1" x14ac:dyDescent="0.3"/>
    <row r="1006520" customFormat="1" x14ac:dyDescent="0.3"/>
    <row r="1006521" customFormat="1" x14ac:dyDescent="0.3"/>
    <row r="1006522" customFormat="1" x14ac:dyDescent="0.3"/>
    <row r="1006523" customFormat="1" x14ac:dyDescent="0.3"/>
    <row r="1006524" customFormat="1" x14ac:dyDescent="0.3"/>
    <row r="1006525" customFormat="1" x14ac:dyDescent="0.3"/>
    <row r="1006526" customFormat="1" x14ac:dyDescent="0.3"/>
    <row r="1006527" customFormat="1" x14ac:dyDescent="0.3"/>
    <row r="1006528" customFormat="1" x14ac:dyDescent="0.3"/>
    <row r="1006529" customFormat="1" x14ac:dyDescent="0.3"/>
    <row r="1006530" customFormat="1" x14ac:dyDescent="0.3"/>
    <row r="1006531" customFormat="1" x14ac:dyDescent="0.3"/>
    <row r="1006532" customFormat="1" x14ac:dyDescent="0.3"/>
    <row r="1006533" customFormat="1" x14ac:dyDescent="0.3"/>
    <row r="1006534" customFormat="1" x14ac:dyDescent="0.3"/>
    <row r="1006535" customFormat="1" x14ac:dyDescent="0.3"/>
    <row r="1006536" customFormat="1" x14ac:dyDescent="0.3"/>
    <row r="1006537" customFormat="1" x14ac:dyDescent="0.3"/>
    <row r="1006538" customFormat="1" x14ac:dyDescent="0.3"/>
    <row r="1006539" customFormat="1" x14ac:dyDescent="0.3"/>
    <row r="1006540" customFormat="1" x14ac:dyDescent="0.3"/>
    <row r="1006541" customFormat="1" x14ac:dyDescent="0.3"/>
    <row r="1006542" customFormat="1" x14ac:dyDescent="0.3"/>
    <row r="1006543" customFormat="1" x14ac:dyDescent="0.3"/>
    <row r="1006544" customFormat="1" x14ac:dyDescent="0.3"/>
    <row r="1006545" customFormat="1" x14ac:dyDescent="0.3"/>
    <row r="1006546" customFormat="1" x14ac:dyDescent="0.3"/>
    <row r="1006547" customFormat="1" x14ac:dyDescent="0.3"/>
    <row r="1006548" customFormat="1" x14ac:dyDescent="0.3"/>
    <row r="1006549" customFormat="1" x14ac:dyDescent="0.3"/>
    <row r="1006550" customFormat="1" x14ac:dyDescent="0.3"/>
    <row r="1006551" customFormat="1" x14ac:dyDescent="0.3"/>
    <row r="1006552" customFormat="1" x14ac:dyDescent="0.3"/>
    <row r="1006553" customFormat="1" x14ac:dyDescent="0.3"/>
    <row r="1006554" customFormat="1" x14ac:dyDescent="0.3"/>
    <row r="1006555" customFormat="1" x14ac:dyDescent="0.3"/>
    <row r="1006556" customFormat="1" x14ac:dyDescent="0.3"/>
    <row r="1006557" customFormat="1" x14ac:dyDescent="0.3"/>
    <row r="1006558" customFormat="1" x14ac:dyDescent="0.3"/>
    <row r="1006559" customFormat="1" x14ac:dyDescent="0.3"/>
    <row r="1006560" customFormat="1" x14ac:dyDescent="0.3"/>
    <row r="1006561" customFormat="1" x14ac:dyDescent="0.3"/>
    <row r="1006562" customFormat="1" x14ac:dyDescent="0.3"/>
    <row r="1006563" customFormat="1" x14ac:dyDescent="0.3"/>
    <row r="1006564" customFormat="1" x14ac:dyDescent="0.3"/>
    <row r="1006565" customFormat="1" x14ac:dyDescent="0.3"/>
    <row r="1006566" customFormat="1" x14ac:dyDescent="0.3"/>
    <row r="1006567" customFormat="1" x14ac:dyDescent="0.3"/>
    <row r="1006568" customFormat="1" x14ac:dyDescent="0.3"/>
    <row r="1006569" customFormat="1" x14ac:dyDescent="0.3"/>
    <row r="1006570" customFormat="1" x14ac:dyDescent="0.3"/>
    <row r="1006571" customFormat="1" x14ac:dyDescent="0.3"/>
    <row r="1006572" customFormat="1" x14ac:dyDescent="0.3"/>
    <row r="1006573" customFormat="1" x14ac:dyDescent="0.3"/>
    <row r="1006574" customFormat="1" x14ac:dyDescent="0.3"/>
    <row r="1006575" customFormat="1" x14ac:dyDescent="0.3"/>
    <row r="1006576" customFormat="1" x14ac:dyDescent="0.3"/>
    <row r="1006577" customFormat="1" x14ac:dyDescent="0.3"/>
    <row r="1006578" customFormat="1" x14ac:dyDescent="0.3"/>
    <row r="1006579" customFormat="1" x14ac:dyDescent="0.3"/>
    <row r="1006580" customFormat="1" x14ac:dyDescent="0.3"/>
    <row r="1006581" customFormat="1" x14ac:dyDescent="0.3"/>
    <row r="1006582" customFormat="1" x14ac:dyDescent="0.3"/>
    <row r="1006583" customFormat="1" x14ac:dyDescent="0.3"/>
    <row r="1006584" customFormat="1" x14ac:dyDescent="0.3"/>
    <row r="1006585" customFormat="1" x14ac:dyDescent="0.3"/>
    <row r="1006586" customFormat="1" x14ac:dyDescent="0.3"/>
    <row r="1006587" customFormat="1" x14ac:dyDescent="0.3"/>
    <row r="1006588" customFormat="1" x14ac:dyDescent="0.3"/>
    <row r="1006589" customFormat="1" x14ac:dyDescent="0.3"/>
    <row r="1006590" customFormat="1" x14ac:dyDescent="0.3"/>
    <row r="1006591" customFormat="1" x14ac:dyDescent="0.3"/>
    <row r="1006592" customFormat="1" x14ac:dyDescent="0.3"/>
    <row r="1006593" customFormat="1" x14ac:dyDescent="0.3"/>
    <row r="1006594" customFormat="1" x14ac:dyDescent="0.3"/>
    <row r="1006595" customFormat="1" x14ac:dyDescent="0.3"/>
    <row r="1006596" customFormat="1" x14ac:dyDescent="0.3"/>
    <row r="1006597" customFormat="1" x14ac:dyDescent="0.3"/>
    <row r="1006598" customFormat="1" x14ac:dyDescent="0.3"/>
    <row r="1006599" customFormat="1" x14ac:dyDescent="0.3"/>
    <row r="1006600" customFormat="1" x14ac:dyDescent="0.3"/>
    <row r="1006601" customFormat="1" x14ac:dyDescent="0.3"/>
    <row r="1006602" customFormat="1" x14ac:dyDescent="0.3"/>
    <row r="1006603" customFormat="1" x14ac:dyDescent="0.3"/>
    <row r="1006604" customFormat="1" x14ac:dyDescent="0.3"/>
    <row r="1006605" customFormat="1" x14ac:dyDescent="0.3"/>
    <row r="1006606" customFormat="1" x14ac:dyDescent="0.3"/>
    <row r="1006607" customFormat="1" x14ac:dyDescent="0.3"/>
    <row r="1006608" customFormat="1" x14ac:dyDescent="0.3"/>
    <row r="1006609" customFormat="1" x14ac:dyDescent="0.3"/>
    <row r="1006610" customFormat="1" x14ac:dyDescent="0.3"/>
    <row r="1006611" customFormat="1" x14ac:dyDescent="0.3"/>
    <row r="1006612" customFormat="1" x14ac:dyDescent="0.3"/>
    <row r="1006613" customFormat="1" x14ac:dyDescent="0.3"/>
    <row r="1006614" customFormat="1" x14ac:dyDescent="0.3"/>
    <row r="1006615" customFormat="1" x14ac:dyDescent="0.3"/>
    <row r="1006616" customFormat="1" x14ac:dyDescent="0.3"/>
    <row r="1006617" customFormat="1" x14ac:dyDescent="0.3"/>
    <row r="1006618" customFormat="1" x14ac:dyDescent="0.3"/>
    <row r="1006619" customFormat="1" x14ac:dyDescent="0.3"/>
    <row r="1006620" customFormat="1" x14ac:dyDescent="0.3"/>
    <row r="1006621" customFormat="1" x14ac:dyDescent="0.3"/>
    <row r="1006622" customFormat="1" x14ac:dyDescent="0.3"/>
    <row r="1006623" customFormat="1" x14ac:dyDescent="0.3"/>
    <row r="1006624" customFormat="1" x14ac:dyDescent="0.3"/>
    <row r="1006625" customFormat="1" x14ac:dyDescent="0.3"/>
    <row r="1006626" customFormat="1" x14ac:dyDescent="0.3"/>
    <row r="1006627" customFormat="1" x14ac:dyDescent="0.3"/>
    <row r="1006628" customFormat="1" x14ac:dyDescent="0.3"/>
    <row r="1006629" customFormat="1" x14ac:dyDescent="0.3"/>
    <row r="1006630" customFormat="1" x14ac:dyDescent="0.3"/>
    <row r="1006631" customFormat="1" x14ac:dyDescent="0.3"/>
    <row r="1006632" customFormat="1" x14ac:dyDescent="0.3"/>
    <row r="1006633" customFormat="1" x14ac:dyDescent="0.3"/>
    <row r="1006634" customFormat="1" x14ac:dyDescent="0.3"/>
    <row r="1006635" customFormat="1" x14ac:dyDescent="0.3"/>
    <row r="1006636" customFormat="1" x14ac:dyDescent="0.3"/>
    <row r="1006637" customFormat="1" x14ac:dyDescent="0.3"/>
    <row r="1006638" customFormat="1" x14ac:dyDescent="0.3"/>
    <row r="1006639" customFormat="1" x14ac:dyDescent="0.3"/>
    <row r="1006640" customFormat="1" x14ac:dyDescent="0.3"/>
    <row r="1006641" customFormat="1" x14ac:dyDescent="0.3"/>
    <row r="1006642" customFormat="1" x14ac:dyDescent="0.3"/>
    <row r="1006643" customFormat="1" x14ac:dyDescent="0.3"/>
    <row r="1006644" customFormat="1" x14ac:dyDescent="0.3"/>
    <row r="1006645" customFormat="1" x14ac:dyDescent="0.3"/>
    <row r="1006646" customFormat="1" x14ac:dyDescent="0.3"/>
    <row r="1006647" customFormat="1" x14ac:dyDescent="0.3"/>
    <row r="1006648" customFormat="1" x14ac:dyDescent="0.3"/>
    <row r="1006649" customFormat="1" x14ac:dyDescent="0.3"/>
    <row r="1006650" customFormat="1" x14ac:dyDescent="0.3"/>
    <row r="1006651" customFormat="1" x14ac:dyDescent="0.3"/>
    <row r="1006652" customFormat="1" x14ac:dyDescent="0.3"/>
    <row r="1006653" customFormat="1" x14ac:dyDescent="0.3"/>
    <row r="1006654" customFormat="1" x14ac:dyDescent="0.3"/>
    <row r="1006655" customFormat="1" x14ac:dyDescent="0.3"/>
    <row r="1006656" customFormat="1" x14ac:dyDescent="0.3"/>
    <row r="1006657" customFormat="1" x14ac:dyDescent="0.3"/>
    <row r="1006658" customFormat="1" x14ac:dyDescent="0.3"/>
    <row r="1006659" customFormat="1" x14ac:dyDescent="0.3"/>
    <row r="1006660" customFormat="1" x14ac:dyDescent="0.3"/>
    <row r="1006661" customFormat="1" x14ac:dyDescent="0.3"/>
    <row r="1006662" customFormat="1" x14ac:dyDescent="0.3"/>
    <row r="1006663" customFormat="1" x14ac:dyDescent="0.3"/>
    <row r="1006664" customFormat="1" x14ac:dyDescent="0.3"/>
    <row r="1006665" customFormat="1" x14ac:dyDescent="0.3"/>
    <row r="1006666" customFormat="1" x14ac:dyDescent="0.3"/>
    <row r="1006667" customFormat="1" x14ac:dyDescent="0.3"/>
    <row r="1006668" customFormat="1" x14ac:dyDescent="0.3"/>
    <row r="1006669" customFormat="1" x14ac:dyDescent="0.3"/>
    <row r="1006670" customFormat="1" x14ac:dyDescent="0.3"/>
    <row r="1006671" customFormat="1" x14ac:dyDescent="0.3"/>
    <row r="1006672" customFormat="1" x14ac:dyDescent="0.3"/>
    <row r="1006673" customFormat="1" x14ac:dyDescent="0.3"/>
    <row r="1006674" customFormat="1" x14ac:dyDescent="0.3"/>
    <row r="1006675" customFormat="1" x14ac:dyDescent="0.3"/>
    <row r="1006676" customFormat="1" x14ac:dyDescent="0.3"/>
    <row r="1006677" customFormat="1" x14ac:dyDescent="0.3"/>
    <row r="1006678" customFormat="1" x14ac:dyDescent="0.3"/>
    <row r="1006679" customFormat="1" x14ac:dyDescent="0.3"/>
    <row r="1006680" customFormat="1" x14ac:dyDescent="0.3"/>
    <row r="1006681" customFormat="1" x14ac:dyDescent="0.3"/>
    <row r="1006682" customFormat="1" x14ac:dyDescent="0.3"/>
    <row r="1006683" customFormat="1" x14ac:dyDescent="0.3"/>
    <row r="1006684" customFormat="1" x14ac:dyDescent="0.3"/>
    <row r="1006685" customFormat="1" x14ac:dyDescent="0.3"/>
    <row r="1006686" customFormat="1" x14ac:dyDescent="0.3"/>
    <row r="1006687" customFormat="1" x14ac:dyDescent="0.3"/>
    <row r="1006688" customFormat="1" x14ac:dyDescent="0.3"/>
    <row r="1006689" customFormat="1" x14ac:dyDescent="0.3"/>
    <row r="1006690" customFormat="1" x14ac:dyDescent="0.3"/>
    <row r="1006691" customFormat="1" x14ac:dyDescent="0.3"/>
    <row r="1006692" customFormat="1" x14ac:dyDescent="0.3"/>
    <row r="1006693" customFormat="1" x14ac:dyDescent="0.3"/>
    <row r="1006694" customFormat="1" x14ac:dyDescent="0.3"/>
    <row r="1006695" customFormat="1" x14ac:dyDescent="0.3"/>
    <row r="1006696" customFormat="1" x14ac:dyDescent="0.3"/>
    <row r="1006697" customFormat="1" x14ac:dyDescent="0.3"/>
    <row r="1006698" customFormat="1" x14ac:dyDescent="0.3"/>
    <row r="1006699" customFormat="1" x14ac:dyDescent="0.3"/>
    <row r="1006700" customFormat="1" x14ac:dyDescent="0.3"/>
    <row r="1006701" customFormat="1" x14ac:dyDescent="0.3"/>
    <row r="1006702" customFormat="1" x14ac:dyDescent="0.3"/>
    <row r="1006703" customFormat="1" x14ac:dyDescent="0.3"/>
    <row r="1006704" customFormat="1" x14ac:dyDescent="0.3"/>
    <row r="1006705" customFormat="1" x14ac:dyDescent="0.3"/>
    <row r="1006706" customFormat="1" x14ac:dyDescent="0.3"/>
    <row r="1006707" customFormat="1" x14ac:dyDescent="0.3"/>
    <row r="1006708" customFormat="1" x14ac:dyDescent="0.3"/>
    <row r="1006709" customFormat="1" x14ac:dyDescent="0.3"/>
    <row r="1006710" customFormat="1" x14ac:dyDescent="0.3"/>
    <row r="1006711" customFormat="1" x14ac:dyDescent="0.3"/>
    <row r="1006712" customFormat="1" x14ac:dyDescent="0.3"/>
    <row r="1006713" customFormat="1" x14ac:dyDescent="0.3"/>
    <row r="1006714" customFormat="1" x14ac:dyDescent="0.3"/>
    <row r="1006715" customFormat="1" x14ac:dyDescent="0.3"/>
    <row r="1006716" customFormat="1" x14ac:dyDescent="0.3"/>
    <row r="1006717" customFormat="1" x14ac:dyDescent="0.3"/>
    <row r="1006718" customFormat="1" x14ac:dyDescent="0.3"/>
    <row r="1006719" customFormat="1" x14ac:dyDescent="0.3"/>
    <row r="1006720" customFormat="1" x14ac:dyDescent="0.3"/>
    <row r="1006721" customFormat="1" x14ac:dyDescent="0.3"/>
    <row r="1006722" customFormat="1" x14ac:dyDescent="0.3"/>
    <row r="1006723" customFormat="1" x14ac:dyDescent="0.3"/>
    <row r="1006724" customFormat="1" x14ac:dyDescent="0.3"/>
    <row r="1006725" customFormat="1" x14ac:dyDescent="0.3"/>
    <row r="1006726" customFormat="1" x14ac:dyDescent="0.3"/>
    <row r="1006727" customFormat="1" x14ac:dyDescent="0.3"/>
    <row r="1006728" customFormat="1" x14ac:dyDescent="0.3"/>
    <row r="1006729" customFormat="1" x14ac:dyDescent="0.3"/>
    <row r="1006730" customFormat="1" x14ac:dyDescent="0.3"/>
    <row r="1006731" customFormat="1" x14ac:dyDescent="0.3"/>
    <row r="1006732" customFormat="1" x14ac:dyDescent="0.3"/>
    <row r="1006733" customFormat="1" x14ac:dyDescent="0.3"/>
    <row r="1006734" customFormat="1" x14ac:dyDescent="0.3"/>
    <row r="1006735" customFormat="1" x14ac:dyDescent="0.3"/>
    <row r="1006736" customFormat="1" x14ac:dyDescent="0.3"/>
    <row r="1006737" customFormat="1" x14ac:dyDescent="0.3"/>
    <row r="1006738" customFormat="1" x14ac:dyDescent="0.3"/>
    <row r="1006739" customFormat="1" x14ac:dyDescent="0.3"/>
    <row r="1006740" customFormat="1" x14ac:dyDescent="0.3"/>
    <row r="1006741" customFormat="1" x14ac:dyDescent="0.3"/>
    <row r="1006742" customFormat="1" x14ac:dyDescent="0.3"/>
    <row r="1006743" customFormat="1" x14ac:dyDescent="0.3"/>
    <row r="1006744" customFormat="1" x14ac:dyDescent="0.3"/>
    <row r="1006745" customFormat="1" x14ac:dyDescent="0.3"/>
    <row r="1006746" customFormat="1" x14ac:dyDescent="0.3"/>
    <row r="1006747" customFormat="1" x14ac:dyDescent="0.3"/>
    <row r="1006748" customFormat="1" x14ac:dyDescent="0.3"/>
    <row r="1006749" customFormat="1" x14ac:dyDescent="0.3"/>
    <row r="1006750" customFormat="1" x14ac:dyDescent="0.3"/>
    <row r="1006751" customFormat="1" x14ac:dyDescent="0.3"/>
    <row r="1006752" customFormat="1" x14ac:dyDescent="0.3"/>
    <row r="1006753" customFormat="1" x14ac:dyDescent="0.3"/>
    <row r="1006754" customFormat="1" x14ac:dyDescent="0.3"/>
    <row r="1006755" customFormat="1" x14ac:dyDescent="0.3"/>
    <row r="1006756" customFormat="1" x14ac:dyDescent="0.3"/>
    <row r="1006757" customFormat="1" x14ac:dyDescent="0.3"/>
    <row r="1006758" customFormat="1" x14ac:dyDescent="0.3"/>
    <row r="1006759" customFormat="1" x14ac:dyDescent="0.3"/>
    <row r="1006760" customFormat="1" x14ac:dyDescent="0.3"/>
    <row r="1006761" customFormat="1" x14ac:dyDescent="0.3"/>
    <row r="1006762" customFormat="1" x14ac:dyDescent="0.3"/>
    <row r="1006763" customFormat="1" x14ac:dyDescent="0.3"/>
    <row r="1006764" customFormat="1" x14ac:dyDescent="0.3"/>
    <row r="1006765" customFormat="1" x14ac:dyDescent="0.3"/>
    <row r="1006766" customFormat="1" x14ac:dyDescent="0.3"/>
    <row r="1006767" customFormat="1" x14ac:dyDescent="0.3"/>
    <row r="1006768" customFormat="1" x14ac:dyDescent="0.3"/>
    <row r="1006769" customFormat="1" x14ac:dyDescent="0.3"/>
    <row r="1006770" customFormat="1" x14ac:dyDescent="0.3"/>
    <row r="1006771" customFormat="1" x14ac:dyDescent="0.3"/>
    <row r="1006772" customFormat="1" x14ac:dyDescent="0.3"/>
    <row r="1006773" customFormat="1" x14ac:dyDescent="0.3"/>
    <row r="1006774" customFormat="1" x14ac:dyDescent="0.3"/>
    <row r="1006775" customFormat="1" x14ac:dyDescent="0.3"/>
    <row r="1006776" customFormat="1" x14ac:dyDescent="0.3"/>
    <row r="1006777" customFormat="1" x14ac:dyDescent="0.3"/>
    <row r="1006778" customFormat="1" x14ac:dyDescent="0.3"/>
    <row r="1006779" customFormat="1" x14ac:dyDescent="0.3"/>
    <row r="1006780" customFormat="1" x14ac:dyDescent="0.3"/>
    <row r="1006781" customFormat="1" x14ac:dyDescent="0.3"/>
    <row r="1006782" customFormat="1" x14ac:dyDescent="0.3"/>
    <row r="1006783" customFormat="1" x14ac:dyDescent="0.3"/>
    <row r="1006784" customFormat="1" x14ac:dyDescent="0.3"/>
    <row r="1006785" customFormat="1" x14ac:dyDescent="0.3"/>
    <row r="1006786" customFormat="1" x14ac:dyDescent="0.3"/>
    <row r="1006787" customFormat="1" x14ac:dyDescent="0.3"/>
    <row r="1006788" customFormat="1" x14ac:dyDescent="0.3"/>
    <row r="1006789" customFormat="1" x14ac:dyDescent="0.3"/>
    <row r="1006790" customFormat="1" x14ac:dyDescent="0.3"/>
    <row r="1006791" customFormat="1" x14ac:dyDescent="0.3"/>
    <row r="1006792" customFormat="1" x14ac:dyDescent="0.3"/>
    <row r="1006793" customFormat="1" x14ac:dyDescent="0.3"/>
    <row r="1006794" customFormat="1" x14ac:dyDescent="0.3"/>
    <row r="1006795" customFormat="1" x14ac:dyDescent="0.3"/>
    <row r="1006796" customFormat="1" x14ac:dyDescent="0.3"/>
    <row r="1006797" customFormat="1" x14ac:dyDescent="0.3"/>
    <row r="1006798" customFormat="1" x14ac:dyDescent="0.3"/>
    <row r="1006799" customFormat="1" x14ac:dyDescent="0.3"/>
    <row r="1006800" customFormat="1" x14ac:dyDescent="0.3"/>
    <row r="1006801" customFormat="1" x14ac:dyDescent="0.3"/>
    <row r="1006802" customFormat="1" x14ac:dyDescent="0.3"/>
    <row r="1006803" customFormat="1" x14ac:dyDescent="0.3"/>
    <row r="1006804" customFormat="1" x14ac:dyDescent="0.3"/>
    <row r="1006805" customFormat="1" x14ac:dyDescent="0.3"/>
    <row r="1006806" customFormat="1" x14ac:dyDescent="0.3"/>
    <row r="1006807" customFormat="1" x14ac:dyDescent="0.3"/>
    <row r="1006808" customFormat="1" x14ac:dyDescent="0.3"/>
    <row r="1006809" customFormat="1" x14ac:dyDescent="0.3"/>
    <row r="1006810" customFormat="1" x14ac:dyDescent="0.3"/>
    <row r="1006811" customFormat="1" x14ac:dyDescent="0.3"/>
    <row r="1006812" customFormat="1" x14ac:dyDescent="0.3"/>
    <row r="1006813" customFormat="1" x14ac:dyDescent="0.3"/>
    <row r="1006814" customFormat="1" x14ac:dyDescent="0.3"/>
    <row r="1006815" customFormat="1" x14ac:dyDescent="0.3"/>
    <row r="1006816" customFormat="1" x14ac:dyDescent="0.3"/>
    <row r="1006817" customFormat="1" x14ac:dyDescent="0.3"/>
    <row r="1006818" customFormat="1" x14ac:dyDescent="0.3"/>
    <row r="1006819" customFormat="1" x14ac:dyDescent="0.3"/>
    <row r="1006820" customFormat="1" x14ac:dyDescent="0.3"/>
    <row r="1006821" customFormat="1" x14ac:dyDescent="0.3"/>
    <row r="1006822" customFormat="1" x14ac:dyDescent="0.3"/>
    <row r="1006823" customFormat="1" x14ac:dyDescent="0.3"/>
    <row r="1006824" customFormat="1" x14ac:dyDescent="0.3"/>
    <row r="1006825" customFormat="1" x14ac:dyDescent="0.3"/>
    <row r="1006826" customFormat="1" x14ac:dyDescent="0.3"/>
    <row r="1006827" customFormat="1" x14ac:dyDescent="0.3"/>
    <row r="1006828" customFormat="1" x14ac:dyDescent="0.3"/>
    <row r="1006829" customFormat="1" x14ac:dyDescent="0.3"/>
    <row r="1006830" customFormat="1" x14ac:dyDescent="0.3"/>
    <row r="1006831" customFormat="1" x14ac:dyDescent="0.3"/>
    <row r="1006832" customFormat="1" x14ac:dyDescent="0.3"/>
    <row r="1006833" customFormat="1" x14ac:dyDescent="0.3"/>
    <row r="1006834" customFormat="1" x14ac:dyDescent="0.3"/>
    <row r="1006835" customFormat="1" x14ac:dyDescent="0.3"/>
    <row r="1006836" customFormat="1" x14ac:dyDescent="0.3"/>
    <row r="1006837" customFormat="1" x14ac:dyDescent="0.3"/>
    <row r="1006838" customFormat="1" x14ac:dyDescent="0.3"/>
    <row r="1006839" customFormat="1" x14ac:dyDescent="0.3"/>
    <row r="1006840" customFormat="1" x14ac:dyDescent="0.3"/>
    <row r="1006841" customFormat="1" x14ac:dyDescent="0.3"/>
    <row r="1006842" customFormat="1" x14ac:dyDescent="0.3"/>
    <row r="1006843" customFormat="1" x14ac:dyDescent="0.3"/>
    <row r="1006844" customFormat="1" x14ac:dyDescent="0.3"/>
    <row r="1006845" customFormat="1" x14ac:dyDescent="0.3"/>
    <row r="1006846" customFormat="1" x14ac:dyDescent="0.3"/>
    <row r="1006847" customFormat="1" x14ac:dyDescent="0.3"/>
    <row r="1006848" customFormat="1" x14ac:dyDescent="0.3"/>
    <row r="1006849" customFormat="1" x14ac:dyDescent="0.3"/>
    <row r="1006850" customFormat="1" x14ac:dyDescent="0.3"/>
    <row r="1006851" customFormat="1" x14ac:dyDescent="0.3"/>
    <row r="1006852" customFormat="1" x14ac:dyDescent="0.3"/>
    <row r="1006853" customFormat="1" x14ac:dyDescent="0.3"/>
    <row r="1006854" customFormat="1" x14ac:dyDescent="0.3"/>
    <row r="1006855" customFormat="1" x14ac:dyDescent="0.3"/>
    <row r="1006856" customFormat="1" x14ac:dyDescent="0.3"/>
    <row r="1006857" customFormat="1" x14ac:dyDescent="0.3"/>
    <row r="1006858" customFormat="1" x14ac:dyDescent="0.3"/>
    <row r="1006859" customFormat="1" x14ac:dyDescent="0.3"/>
    <row r="1006860" customFormat="1" x14ac:dyDescent="0.3"/>
    <row r="1006861" customFormat="1" x14ac:dyDescent="0.3"/>
    <row r="1006862" customFormat="1" x14ac:dyDescent="0.3"/>
    <row r="1006863" customFormat="1" x14ac:dyDescent="0.3"/>
    <row r="1006864" customFormat="1" x14ac:dyDescent="0.3"/>
    <row r="1006865" customFormat="1" x14ac:dyDescent="0.3"/>
    <row r="1006866" customFormat="1" x14ac:dyDescent="0.3"/>
    <row r="1006867" customFormat="1" x14ac:dyDescent="0.3"/>
    <row r="1006868" customFormat="1" x14ac:dyDescent="0.3"/>
    <row r="1006869" customFormat="1" x14ac:dyDescent="0.3"/>
    <row r="1006870" customFormat="1" x14ac:dyDescent="0.3"/>
    <row r="1006871" customFormat="1" x14ac:dyDescent="0.3"/>
    <row r="1006872" customFormat="1" x14ac:dyDescent="0.3"/>
    <row r="1006873" customFormat="1" x14ac:dyDescent="0.3"/>
    <row r="1006874" customFormat="1" x14ac:dyDescent="0.3"/>
    <row r="1006875" customFormat="1" x14ac:dyDescent="0.3"/>
    <row r="1006876" customFormat="1" x14ac:dyDescent="0.3"/>
    <row r="1006877" customFormat="1" x14ac:dyDescent="0.3"/>
    <row r="1006878" customFormat="1" x14ac:dyDescent="0.3"/>
    <row r="1006879" customFormat="1" x14ac:dyDescent="0.3"/>
    <row r="1006880" customFormat="1" x14ac:dyDescent="0.3"/>
    <row r="1006881" customFormat="1" x14ac:dyDescent="0.3"/>
    <row r="1006882" customFormat="1" x14ac:dyDescent="0.3"/>
    <row r="1006883" customFormat="1" x14ac:dyDescent="0.3"/>
    <row r="1006884" customFormat="1" x14ac:dyDescent="0.3"/>
    <row r="1006885" customFormat="1" x14ac:dyDescent="0.3"/>
    <row r="1006886" customFormat="1" x14ac:dyDescent="0.3"/>
    <row r="1006887" customFormat="1" x14ac:dyDescent="0.3"/>
    <row r="1006888" customFormat="1" x14ac:dyDescent="0.3"/>
    <row r="1006889" customFormat="1" x14ac:dyDescent="0.3"/>
    <row r="1006890" customFormat="1" x14ac:dyDescent="0.3"/>
    <row r="1006891" customFormat="1" x14ac:dyDescent="0.3"/>
    <row r="1006892" customFormat="1" x14ac:dyDescent="0.3"/>
    <row r="1006893" customFormat="1" x14ac:dyDescent="0.3"/>
    <row r="1006894" customFormat="1" x14ac:dyDescent="0.3"/>
    <row r="1006895" customFormat="1" x14ac:dyDescent="0.3"/>
    <row r="1006896" customFormat="1" x14ac:dyDescent="0.3"/>
    <row r="1006897" customFormat="1" x14ac:dyDescent="0.3"/>
    <row r="1006898" customFormat="1" x14ac:dyDescent="0.3"/>
    <row r="1006899" customFormat="1" x14ac:dyDescent="0.3"/>
    <row r="1006900" customFormat="1" x14ac:dyDescent="0.3"/>
    <row r="1006901" customFormat="1" x14ac:dyDescent="0.3"/>
    <row r="1006902" customFormat="1" x14ac:dyDescent="0.3"/>
    <row r="1006903" customFormat="1" x14ac:dyDescent="0.3"/>
    <row r="1006904" customFormat="1" x14ac:dyDescent="0.3"/>
    <row r="1006905" customFormat="1" x14ac:dyDescent="0.3"/>
    <row r="1006906" customFormat="1" x14ac:dyDescent="0.3"/>
    <row r="1006907" customFormat="1" x14ac:dyDescent="0.3"/>
    <row r="1006908" customFormat="1" x14ac:dyDescent="0.3"/>
    <row r="1006909" customFormat="1" x14ac:dyDescent="0.3"/>
    <row r="1006910" customFormat="1" x14ac:dyDescent="0.3"/>
    <row r="1006911" customFormat="1" x14ac:dyDescent="0.3"/>
    <row r="1006912" customFormat="1" x14ac:dyDescent="0.3"/>
    <row r="1006913" customFormat="1" x14ac:dyDescent="0.3"/>
    <row r="1006914" customFormat="1" x14ac:dyDescent="0.3"/>
    <row r="1006915" customFormat="1" x14ac:dyDescent="0.3"/>
    <row r="1006916" customFormat="1" x14ac:dyDescent="0.3"/>
    <row r="1006917" customFormat="1" x14ac:dyDescent="0.3"/>
    <row r="1006918" customFormat="1" x14ac:dyDescent="0.3"/>
    <row r="1006919" customFormat="1" x14ac:dyDescent="0.3"/>
    <row r="1006920" customFormat="1" x14ac:dyDescent="0.3"/>
    <row r="1006921" customFormat="1" x14ac:dyDescent="0.3"/>
    <row r="1006922" customFormat="1" x14ac:dyDescent="0.3"/>
    <row r="1006923" customFormat="1" x14ac:dyDescent="0.3"/>
    <row r="1006924" customFormat="1" x14ac:dyDescent="0.3"/>
    <row r="1006925" customFormat="1" x14ac:dyDescent="0.3"/>
    <row r="1006926" customFormat="1" x14ac:dyDescent="0.3"/>
    <row r="1006927" customFormat="1" x14ac:dyDescent="0.3"/>
    <row r="1006928" customFormat="1" x14ac:dyDescent="0.3"/>
    <row r="1006929" customFormat="1" x14ac:dyDescent="0.3"/>
    <row r="1006930" customFormat="1" x14ac:dyDescent="0.3"/>
    <row r="1006931" customFormat="1" x14ac:dyDescent="0.3"/>
    <row r="1006932" customFormat="1" x14ac:dyDescent="0.3"/>
    <row r="1006933" customFormat="1" x14ac:dyDescent="0.3"/>
    <row r="1006934" customFormat="1" x14ac:dyDescent="0.3"/>
    <row r="1006935" customFormat="1" x14ac:dyDescent="0.3"/>
    <row r="1006936" customFormat="1" x14ac:dyDescent="0.3"/>
    <row r="1006937" customFormat="1" x14ac:dyDescent="0.3"/>
    <row r="1006938" customFormat="1" x14ac:dyDescent="0.3"/>
    <row r="1006939" customFormat="1" x14ac:dyDescent="0.3"/>
    <row r="1006940" customFormat="1" x14ac:dyDescent="0.3"/>
    <row r="1006941" customFormat="1" x14ac:dyDescent="0.3"/>
    <row r="1006942" customFormat="1" x14ac:dyDescent="0.3"/>
    <row r="1006943" customFormat="1" x14ac:dyDescent="0.3"/>
    <row r="1006944" customFormat="1" x14ac:dyDescent="0.3"/>
    <row r="1006945" customFormat="1" x14ac:dyDescent="0.3"/>
    <row r="1006946" customFormat="1" x14ac:dyDescent="0.3"/>
    <row r="1006947" customFormat="1" x14ac:dyDescent="0.3"/>
    <row r="1006948" customFormat="1" x14ac:dyDescent="0.3"/>
    <row r="1006949" customFormat="1" x14ac:dyDescent="0.3"/>
    <row r="1006950" customFormat="1" x14ac:dyDescent="0.3"/>
    <row r="1006951" customFormat="1" x14ac:dyDescent="0.3"/>
    <row r="1006952" customFormat="1" x14ac:dyDescent="0.3"/>
    <row r="1006953" customFormat="1" x14ac:dyDescent="0.3"/>
    <row r="1006954" customFormat="1" x14ac:dyDescent="0.3"/>
    <row r="1006955" customFormat="1" x14ac:dyDescent="0.3"/>
    <row r="1006956" customFormat="1" x14ac:dyDescent="0.3"/>
    <row r="1006957" customFormat="1" x14ac:dyDescent="0.3"/>
    <row r="1006958" customFormat="1" x14ac:dyDescent="0.3"/>
    <row r="1006959" customFormat="1" x14ac:dyDescent="0.3"/>
    <row r="1006960" customFormat="1" x14ac:dyDescent="0.3"/>
    <row r="1006961" customFormat="1" x14ac:dyDescent="0.3"/>
    <row r="1006962" customFormat="1" x14ac:dyDescent="0.3"/>
    <row r="1006963" customFormat="1" x14ac:dyDescent="0.3"/>
    <row r="1006964" customFormat="1" x14ac:dyDescent="0.3"/>
    <row r="1006965" customFormat="1" x14ac:dyDescent="0.3"/>
    <row r="1006966" customFormat="1" x14ac:dyDescent="0.3"/>
    <row r="1006967" customFormat="1" x14ac:dyDescent="0.3"/>
    <row r="1006968" customFormat="1" x14ac:dyDescent="0.3"/>
    <row r="1006969" customFormat="1" x14ac:dyDescent="0.3"/>
    <row r="1006970" customFormat="1" x14ac:dyDescent="0.3"/>
    <row r="1006971" customFormat="1" x14ac:dyDescent="0.3"/>
    <row r="1006972" customFormat="1" x14ac:dyDescent="0.3"/>
    <row r="1006973" customFormat="1" x14ac:dyDescent="0.3"/>
    <row r="1006974" customFormat="1" x14ac:dyDescent="0.3"/>
    <row r="1006975" customFormat="1" x14ac:dyDescent="0.3"/>
    <row r="1006976" customFormat="1" x14ac:dyDescent="0.3"/>
    <row r="1006977" customFormat="1" x14ac:dyDescent="0.3"/>
    <row r="1006978" customFormat="1" x14ac:dyDescent="0.3"/>
    <row r="1006979" customFormat="1" x14ac:dyDescent="0.3"/>
    <row r="1006980" customFormat="1" x14ac:dyDescent="0.3"/>
    <row r="1006981" customFormat="1" x14ac:dyDescent="0.3"/>
    <row r="1006982" customFormat="1" x14ac:dyDescent="0.3"/>
    <row r="1006983" customFormat="1" x14ac:dyDescent="0.3"/>
    <row r="1006984" customFormat="1" x14ac:dyDescent="0.3"/>
    <row r="1006985" customFormat="1" x14ac:dyDescent="0.3"/>
    <row r="1006986" customFormat="1" x14ac:dyDescent="0.3"/>
    <row r="1006987" customFormat="1" x14ac:dyDescent="0.3"/>
    <row r="1006988" customFormat="1" x14ac:dyDescent="0.3"/>
    <row r="1006989" customFormat="1" x14ac:dyDescent="0.3"/>
    <row r="1006990" customFormat="1" x14ac:dyDescent="0.3"/>
    <row r="1006991" customFormat="1" x14ac:dyDescent="0.3"/>
    <row r="1006992" customFormat="1" x14ac:dyDescent="0.3"/>
    <row r="1006993" customFormat="1" x14ac:dyDescent="0.3"/>
    <row r="1006994" customFormat="1" x14ac:dyDescent="0.3"/>
    <row r="1006995" customFormat="1" x14ac:dyDescent="0.3"/>
    <row r="1006996" customFormat="1" x14ac:dyDescent="0.3"/>
    <row r="1006997" customFormat="1" x14ac:dyDescent="0.3"/>
    <row r="1006998" customFormat="1" x14ac:dyDescent="0.3"/>
    <row r="1006999" customFormat="1" x14ac:dyDescent="0.3"/>
    <row r="1007000" customFormat="1" x14ac:dyDescent="0.3"/>
    <row r="1007001" customFormat="1" x14ac:dyDescent="0.3"/>
    <row r="1007002" customFormat="1" x14ac:dyDescent="0.3"/>
    <row r="1007003" customFormat="1" x14ac:dyDescent="0.3"/>
    <row r="1007004" customFormat="1" x14ac:dyDescent="0.3"/>
    <row r="1007005" customFormat="1" x14ac:dyDescent="0.3"/>
    <row r="1007006" customFormat="1" x14ac:dyDescent="0.3"/>
    <row r="1007007" customFormat="1" x14ac:dyDescent="0.3"/>
    <row r="1007008" customFormat="1" x14ac:dyDescent="0.3"/>
    <row r="1007009" customFormat="1" x14ac:dyDescent="0.3"/>
    <row r="1007010" customFormat="1" x14ac:dyDescent="0.3"/>
    <row r="1007011" customFormat="1" x14ac:dyDescent="0.3"/>
    <row r="1007012" customFormat="1" x14ac:dyDescent="0.3"/>
    <row r="1007013" customFormat="1" x14ac:dyDescent="0.3"/>
    <row r="1007014" customFormat="1" x14ac:dyDescent="0.3"/>
    <row r="1007015" customFormat="1" x14ac:dyDescent="0.3"/>
    <row r="1007016" customFormat="1" x14ac:dyDescent="0.3"/>
    <row r="1007017" customFormat="1" x14ac:dyDescent="0.3"/>
    <row r="1007018" customFormat="1" x14ac:dyDescent="0.3"/>
    <row r="1007019" customFormat="1" x14ac:dyDescent="0.3"/>
    <row r="1007020" customFormat="1" x14ac:dyDescent="0.3"/>
    <row r="1007021" customFormat="1" x14ac:dyDescent="0.3"/>
    <row r="1007022" customFormat="1" x14ac:dyDescent="0.3"/>
    <row r="1007023" customFormat="1" x14ac:dyDescent="0.3"/>
    <row r="1007024" customFormat="1" x14ac:dyDescent="0.3"/>
    <row r="1007025" customFormat="1" x14ac:dyDescent="0.3"/>
    <row r="1007026" customFormat="1" x14ac:dyDescent="0.3"/>
    <row r="1007027" customFormat="1" x14ac:dyDescent="0.3"/>
    <row r="1007028" customFormat="1" x14ac:dyDescent="0.3"/>
    <row r="1007029" customFormat="1" x14ac:dyDescent="0.3"/>
    <row r="1007030" customFormat="1" x14ac:dyDescent="0.3"/>
    <row r="1007031" customFormat="1" x14ac:dyDescent="0.3"/>
    <row r="1007032" customFormat="1" x14ac:dyDescent="0.3"/>
    <row r="1007033" customFormat="1" x14ac:dyDescent="0.3"/>
    <row r="1007034" customFormat="1" x14ac:dyDescent="0.3"/>
    <row r="1007035" customFormat="1" x14ac:dyDescent="0.3"/>
    <row r="1007036" customFormat="1" x14ac:dyDescent="0.3"/>
    <row r="1007037" customFormat="1" x14ac:dyDescent="0.3"/>
    <row r="1007038" customFormat="1" x14ac:dyDescent="0.3"/>
    <row r="1007039" customFormat="1" x14ac:dyDescent="0.3"/>
    <row r="1007040" customFormat="1" x14ac:dyDescent="0.3"/>
    <row r="1007041" customFormat="1" x14ac:dyDescent="0.3"/>
    <row r="1007042" customFormat="1" x14ac:dyDescent="0.3"/>
    <row r="1007043" customFormat="1" x14ac:dyDescent="0.3"/>
    <row r="1007044" customFormat="1" x14ac:dyDescent="0.3"/>
    <row r="1007045" customFormat="1" x14ac:dyDescent="0.3"/>
    <row r="1007046" customFormat="1" x14ac:dyDescent="0.3"/>
    <row r="1007047" customFormat="1" x14ac:dyDescent="0.3"/>
    <row r="1007048" customFormat="1" x14ac:dyDescent="0.3"/>
    <row r="1007049" customFormat="1" x14ac:dyDescent="0.3"/>
    <row r="1007050" customFormat="1" x14ac:dyDescent="0.3"/>
    <row r="1007051" customFormat="1" x14ac:dyDescent="0.3"/>
    <row r="1007052" customFormat="1" x14ac:dyDescent="0.3"/>
    <row r="1007053" customFormat="1" x14ac:dyDescent="0.3"/>
    <row r="1007054" customFormat="1" x14ac:dyDescent="0.3"/>
    <row r="1007055" customFormat="1" x14ac:dyDescent="0.3"/>
    <row r="1007056" customFormat="1" x14ac:dyDescent="0.3"/>
    <row r="1007057" customFormat="1" x14ac:dyDescent="0.3"/>
    <row r="1007058" customFormat="1" x14ac:dyDescent="0.3"/>
    <row r="1007059" customFormat="1" x14ac:dyDescent="0.3"/>
    <row r="1007060" customFormat="1" x14ac:dyDescent="0.3"/>
    <row r="1007061" customFormat="1" x14ac:dyDescent="0.3"/>
    <row r="1007062" customFormat="1" x14ac:dyDescent="0.3"/>
    <row r="1007063" customFormat="1" x14ac:dyDescent="0.3"/>
    <row r="1007064" customFormat="1" x14ac:dyDescent="0.3"/>
    <row r="1007065" customFormat="1" x14ac:dyDescent="0.3"/>
    <row r="1007066" customFormat="1" x14ac:dyDescent="0.3"/>
    <row r="1007067" customFormat="1" x14ac:dyDescent="0.3"/>
    <row r="1007068" customFormat="1" x14ac:dyDescent="0.3"/>
    <row r="1007069" customFormat="1" x14ac:dyDescent="0.3"/>
    <row r="1007070" customFormat="1" x14ac:dyDescent="0.3"/>
    <row r="1007071" customFormat="1" x14ac:dyDescent="0.3"/>
    <row r="1007072" customFormat="1" x14ac:dyDescent="0.3"/>
    <row r="1007073" customFormat="1" x14ac:dyDescent="0.3"/>
    <row r="1007074" customFormat="1" x14ac:dyDescent="0.3"/>
    <row r="1007075" customFormat="1" x14ac:dyDescent="0.3"/>
    <row r="1007076" customFormat="1" x14ac:dyDescent="0.3"/>
    <row r="1007077" customFormat="1" x14ac:dyDescent="0.3"/>
    <row r="1007078" customFormat="1" x14ac:dyDescent="0.3"/>
    <row r="1007079" customFormat="1" x14ac:dyDescent="0.3"/>
    <row r="1007080" customFormat="1" x14ac:dyDescent="0.3"/>
    <row r="1007081" customFormat="1" x14ac:dyDescent="0.3"/>
    <row r="1007082" customFormat="1" x14ac:dyDescent="0.3"/>
    <row r="1007083" customFormat="1" x14ac:dyDescent="0.3"/>
    <row r="1007084" customFormat="1" x14ac:dyDescent="0.3"/>
    <row r="1007085" customFormat="1" x14ac:dyDescent="0.3"/>
    <row r="1007086" customFormat="1" x14ac:dyDescent="0.3"/>
    <row r="1007087" customFormat="1" x14ac:dyDescent="0.3"/>
    <row r="1007088" customFormat="1" x14ac:dyDescent="0.3"/>
    <row r="1007089" customFormat="1" x14ac:dyDescent="0.3"/>
    <row r="1007090" customFormat="1" x14ac:dyDescent="0.3"/>
    <row r="1007091" customFormat="1" x14ac:dyDescent="0.3"/>
    <row r="1007092" customFormat="1" x14ac:dyDescent="0.3"/>
    <row r="1007093" customFormat="1" x14ac:dyDescent="0.3"/>
    <row r="1007094" customFormat="1" x14ac:dyDescent="0.3"/>
    <row r="1007095" customFormat="1" x14ac:dyDescent="0.3"/>
    <row r="1007096" customFormat="1" x14ac:dyDescent="0.3"/>
    <row r="1007097" customFormat="1" x14ac:dyDescent="0.3"/>
    <row r="1007098" customFormat="1" x14ac:dyDescent="0.3"/>
    <row r="1007099" customFormat="1" x14ac:dyDescent="0.3"/>
    <row r="1007100" customFormat="1" x14ac:dyDescent="0.3"/>
    <row r="1007101" customFormat="1" x14ac:dyDescent="0.3"/>
    <row r="1007102" customFormat="1" x14ac:dyDescent="0.3"/>
    <row r="1007103" customFormat="1" x14ac:dyDescent="0.3"/>
    <row r="1007104" customFormat="1" x14ac:dyDescent="0.3"/>
    <row r="1007105" customFormat="1" x14ac:dyDescent="0.3"/>
    <row r="1007106" customFormat="1" x14ac:dyDescent="0.3"/>
    <row r="1007107" customFormat="1" x14ac:dyDescent="0.3"/>
    <row r="1007108" customFormat="1" x14ac:dyDescent="0.3"/>
    <row r="1007109" customFormat="1" x14ac:dyDescent="0.3"/>
    <row r="1007110" customFormat="1" x14ac:dyDescent="0.3"/>
    <row r="1007111" customFormat="1" x14ac:dyDescent="0.3"/>
    <row r="1007112" customFormat="1" x14ac:dyDescent="0.3"/>
    <row r="1007113" customFormat="1" x14ac:dyDescent="0.3"/>
    <row r="1007114" customFormat="1" x14ac:dyDescent="0.3"/>
    <row r="1007115" customFormat="1" x14ac:dyDescent="0.3"/>
    <row r="1007116" customFormat="1" x14ac:dyDescent="0.3"/>
    <row r="1007117" customFormat="1" x14ac:dyDescent="0.3"/>
    <row r="1007118" customFormat="1" x14ac:dyDescent="0.3"/>
    <row r="1007119" customFormat="1" x14ac:dyDescent="0.3"/>
    <row r="1007120" customFormat="1" x14ac:dyDescent="0.3"/>
    <row r="1007121" customFormat="1" x14ac:dyDescent="0.3"/>
    <row r="1007122" customFormat="1" x14ac:dyDescent="0.3"/>
    <row r="1007123" customFormat="1" x14ac:dyDescent="0.3"/>
    <row r="1007124" customFormat="1" x14ac:dyDescent="0.3"/>
    <row r="1007125" customFormat="1" x14ac:dyDescent="0.3"/>
    <row r="1007126" customFormat="1" x14ac:dyDescent="0.3"/>
    <row r="1007127" customFormat="1" x14ac:dyDescent="0.3"/>
    <row r="1007128" customFormat="1" x14ac:dyDescent="0.3"/>
    <row r="1007129" customFormat="1" x14ac:dyDescent="0.3"/>
    <row r="1007130" customFormat="1" x14ac:dyDescent="0.3"/>
    <row r="1007131" customFormat="1" x14ac:dyDescent="0.3"/>
    <row r="1007132" customFormat="1" x14ac:dyDescent="0.3"/>
    <row r="1007133" customFormat="1" x14ac:dyDescent="0.3"/>
    <row r="1007134" customFormat="1" x14ac:dyDescent="0.3"/>
    <row r="1007135" customFormat="1" x14ac:dyDescent="0.3"/>
    <row r="1007136" customFormat="1" x14ac:dyDescent="0.3"/>
    <row r="1007137" customFormat="1" x14ac:dyDescent="0.3"/>
    <row r="1007138" customFormat="1" x14ac:dyDescent="0.3"/>
    <row r="1007139" customFormat="1" x14ac:dyDescent="0.3"/>
    <row r="1007140" customFormat="1" x14ac:dyDescent="0.3"/>
    <row r="1007141" customFormat="1" x14ac:dyDescent="0.3"/>
    <row r="1007142" customFormat="1" x14ac:dyDescent="0.3"/>
    <row r="1007143" customFormat="1" x14ac:dyDescent="0.3"/>
    <row r="1007144" customFormat="1" x14ac:dyDescent="0.3"/>
    <row r="1007145" customFormat="1" x14ac:dyDescent="0.3"/>
    <row r="1007146" customFormat="1" x14ac:dyDescent="0.3"/>
    <row r="1007147" customFormat="1" x14ac:dyDescent="0.3"/>
    <row r="1007148" customFormat="1" x14ac:dyDescent="0.3"/>
    <row r="1007149" customFormat="1" x14ac:dyDescent="0.3"/>
    <row r="1007150" customFormat="1" x14ac:dyDescent="0.3"/>
    <row r="1007151" customFormat="1" x14ac:dyDescent="0.3"/>
    <row r="1007152" customFormat="1" x14ac:dyDescent="0.3"/>
    <row r="1007153" customFormat="1" x14ac:dyDescent="0.3"/>
    <row r="1007154" customFormat="1" x14ac:dyDescent="0.3"/>
    <row r="1007155" customFormat="1" x14ac:dyDescent="0.3"/>
    <row r="1007156" customFormat="1" x14ac:dyDescent="0.3"/>
    <row r="1007157" customFormat="1" x14ac:dyDescent="0.3"/>
    <row r="1007158" customFormat="1" x14ac:dyDescent="0.3"/>
    <row r="1007159" customFormat="1" x14ac:dyDescent="0.3"/>
    <row r="1007160" customFormat="1" x14ac:dyDescent="0.3"/>
    <row r="1007161" customFormat="1" x14ac:dyDescent="0.3"/>
    <row r="1007162" customFormat="1" x14ac:dyDescent="0.3"/>
    <row r="1007163" customFormat="1" x14ac:dyDescent="0.3"/>
    <row r="1007164" customFormat="1" x14ac:dyDescent="0.3"/>
    <row r="1007165" customFormat="1" x14ac:dyDescent="0.3"/>
    <row r="1007166" customFormat="1" x14ac:dyDescent="0.3"/>
    <row r="1007167" customFormat="1" x14ac:dyDescent="0.3"/>
    <row r="1007168" customFormat="1" x14ac:dyDescent="0.3"/>
    <row r="1007169" customFormat="1" x14ac:dyDescent="0.3"/>
    <row r="1007170" customFormat="1" x14ac:dyDescent="0.3"/>
    <row r="1007171" customFormat="1" x14ac:dyDescent="0.3"/>
    <row r="1007172" customFormat="1" x14ac:dyDescent="0.3"/>
    <row r="1007173" customFormat="1" x14ac:dyDescent="0.3"/>
    <row r="1007174" customFormat="1" x14ac:dyDescent="0.3"/>
    <row r="1007175" customFormat="1" x14ac:dyDescent="0.3"/>
    <row r="1007176" customFormat="1" x14ac:dyDescent="0.3"/>
    <row r="1007177" customFormat="1" x14ac:dyDescent="0.3"/>
    <row r="1007178" customFormat="1" x14ac:dyDescent="0.3"/>
    <row r="1007179" customFormat="1" x14ac:dyDescent="0.3"/>
    <row r="1007180" customFormat="1" x14ac:dyDescent="0.3"/>
    <row r="1007181" customFormat="1" x14ac:dyDescent="0.3"/>
    <row r="1007182" customFormat="1" x14ac:dyDescent="0.3"/>
    <row r="1007183" customFormat="1" x14ac:dyDescent="0.3"/>
    <row r="1007184" customFormat="1" x14ac:dyDescent="0.3"/>
    <row r="1007185" customFormat="1" x14ac:dyDescent="0.3"/>
    <row r="1007186" customFormat="1" x14ac:dyDescent="0.3"/>
    <row r="1007187" customFormat="1" x14ac:dyDescent="0.3"/>
    <row r="1007188" customFormat="1" x14ac:dyDescent="0.3"/>
    <row r="1007189" customFormat="1" x14ac:dyDescent="0.3"/>
    <row r="1007190" customFormat="1" x14ac:dyDescent="0.3"/>
    <row r="1007191" customFormat="1" x14ac:dyDescent="0.3"/>
    <row r="1007192" customFormat="1" x14ac:dyDescent="0.3"/>
    <row r="1007193" customFormat="1" x14ac:dyDescent="0.3"/>
    <row r="1007194" customFormat="1" x14ac:dyDescent="0.3"/>
    <row r="1007195" customFormat="1" x14ac:dyDescent="0.3"/>
    <row r="1007196" customFormat="1" x14ac:dyDescent="0.3"/>
    <row r="1007197" customFormat="1" x14ac:dyDescent="0.3"/>
    <row r="1007198" customFormat="1" x14ac:dyDescent="0.3"/>
    <row r="1007199" customFormat="1" x14ac:dyDescent="0.3"/>
    <row r="1007200" customFormat="1" x14ac:dyDescent="0.3"/>
    <row r="1007201" customFormat="1" x14ac:dyDescent="0.3"/>
    <row r="1007202" customFormat="1" x14ac:dyDescent="0.3"/>
    <row r="1007203" customFormat="1" x14ac:dyDescent="0.3"/>
    <row r="1007204" customFormat="1" x14ac:dyDescent="0.3"/>
    <row r="1007205" customFormat="1" x14ac:dyDescent="0.3"/>
    <row r="1007206" customFormat="1" x14ac:dyDescent="0.3"/>
    <row r="1007207" customFormat="1" x14ac:dyDescent="0.3"/>
    <row r="1007208" customFormat="1" x14ac:dyDescent="0.3"/>
    <row r="1007209" customFormat="1" x14ac:dyDescent="0.3"/>
    <row r="1007210" customFormat="1" x14ac:dyDescent="0.3"/>
    <row r="1007211" customFormat="1" x14ac:dyDescent="0.3"/>
    <row r="1007212" customFormat="1" x14ac:dyDescent="0.3"/>
    <row r="1007213" customFormat="1" x14ac:dyDescent="0.3"/>
    <row r="1007214" customFormat="1" x14ac:dyDescent="0.3"/>
    <row r="1007215" customFormat="1" x14ac:dyDescent="0.3"/>
    <row r="1007216" customFormat="1" x14ac:dyDescent="0.3"/>
    <row r="1007217" customFormat="1" x14ac:dyDescent="0.3"/>
    <row r="1007218" customFormat="1" x14ac:dyDescent="0.3"/>
    <row r="1007219" customFormat="1" x14ac:dyDescent="0.3"/>
    <row r="1007220" customFormat="1" x14ac:dyDescent="0.3"/>
    <row r="1007221" customFormat="1" x14ac:dyDescent="0.3"/>
    <row r="1007222" customFormat="1" x14ac:dyDescent="0.3"/>
    <row r="1007223" customFormat="1" x14ac:dyDescent="0.3"/>
    <row r="1007224" customFormat="1" x14ac:dyDescent="0.3"/>
    <row r="1007225" customFormat="1" x14ac:dyDescent="0.3"/>
    <row r="1007226" customFormat="1" x14ac:dyDescent="0.3"/>
    <row r="1007227" customFormat="1" x14ac:dyDescent="0.3"/>
    <row r="1007228" customFormat="1" x14ac:dyDescent="0.3"/>
    <row r="1007229" customFormat="1" x14ac:dyDescent="0.3"/>
    <row r="1007230" customFormat="1" x14ac:dyDescent="0.3"/>
    <row r="1007231" customFormat="1" x14ac:dyDescent="0.3"/>
    <row r="1007232" customFormat="1" x14ac:dyDescent="0.3"/>
    <row r="1007233" customFormat="1" x14ac:dyDescent="0.3"/>
    <row r="1007234" customFormat="1" x14ac:dyDescent="0.3"/>
    <row r="1007235" customFormat="1" x14ac:dyDescent="0.3"/>
    <row r="1007236" customFormat="1" x14ac:dyDescent="0.3"/>
    <row r="1007237" customFormat="1" x14ac:dyDescent="0.3"/>
    <row r="1007238" customFormat="1" x14ac:dyDescent="0.3"/>
    <row r="1007239" customFormat="1" x14ac:dyDescent="0.3"/>
    <row r="1007240" customFormat="1" x14ac:dyDescent="0.3"/>
    <row r="1007241" customFormat="1" x14ac:dyDescent="0.3"/>
    <row r="1007242" customFormat="1" x14ac:dyDescent="0.3"/>
    <row r="1007243" customFormat="1" x14ac:dyDescent="0.3"/>
    <row r="1007244" customFormat="1" x14ac:dyDescent="0.3"/>
    <row r="1007245" customFormat="1" x14ac:dyDescent="0.3"/>
    <row r="1007246" customFormat="1" x14ac:dyDescent="0.3"/>
    <row r="1007247" customFormat="1" x14ac:dyDescent="0.3"/>
    <row r="1007248" customFormat="1" x14ac:dyDescent="0.3"/>
    <row r="1007249" customFormat="1" x14ac:dyDescent="0.3"/>
    <row r="1007250" customFormat="1" x14ac:dyDescent="0.3"/>
    <row r="1007251" customFormat="1" x14ac:dyDescent="0.3"/>
    <row r="1007252" customFormat="1" x14ac:dyDescent="0.3"/>
    <row r="1007253" customFormat="1" x14ac:dyDescent="0.3"/>
    <row r="1007254" customFormat="1" x14ac:dyDescent="0.3"/>
    <row r="1007255" customFormat="1" x14ac:dyDescent="0.3"/>
    <row r="1007256" customFormat="1" x14ac:dyDescent="0.3"/>
    <row r="1007257" customFormat="1" x14ac:dyDescent="0.3"/>
    <row r="1007258" customFormat="1" x14ac:dyDescent="0.3"/>
    <row r="1007259" customFormat="1" x14ac:dyDescent="0.3"/>
    <row r="1007260" customFormat="1" x14ac:dyDescent="0.3"/>
    <row r="1007261" customFormat="1" x14ac:dyDescent="0.3"/>
    <row r="1007262" customFormat="1" x14ac:dyDescent="0.3"/>
    <row r="1007263" customFormat="1" x14ac:dyDescent="0.3"/>
    <row r="1007264" customFormat="1" x14ac:dyDescent="0.3"/>
    <row r="1007265" customFormat="1" x14ac:dyDescent="0.3"/>
    <row r="1007266" customFormat="1" x14ac:dyDescent="0.3"/>
    <row r="1007267" customFormat="1" x14ac:dyDescent="0.3"/>
    <row r="1007268" customFormat="1" x14ac:dyDescent="0.3"/>
    <row r="1007269" customFormat="1" x14ac:dyDescent="0.3"/>
    <row r="1007270" customFormat="1" x14ac:dyDescent="0.3"/>
    <row r="1007271" customFormat="1" x14ac:dyDescent="0.3"/>
    <row r="1007272" customFormat="1" x14ac:dyDescent="0.3"/>
    <row r="1007273" customFormat="1" x14ac:dyDescent="0.3"/>
    <row r="1007274" customFormat="1" x14ac:dyDescent="0.3"/>
    <row r="1007275" customFormat="1" x14ac:dyDescent="0.3"/>
    <row r="1007276" customFormat="1" x14ac:dyDescent="0.3"/>
    <row r="1007277" customFormat="1" x14ac:dyDescent="0.3"/>
    <row r="1007278" customFormat="1" x14ac:dyDescent="0.3"/>
    <row r="1007279" customFormat="1" x14ac:dyDescent="0.3"/>
    <row r="1007280" customFormat="1" x14ac:dyDescent="0.3"/>
    <row r="1007281" customFormat="1" x14ac:dyDescent="0.3"/>
    <row r="1007282" customFormat="1" x14ac:dyDescent="0.3"/>
    <row r="1007283" customFormat="1" x14ac:dyDescent="0.3"/>
    <row r="1007284" customFormat="1" x14ac:dyDescent="0.3"/>
    <row r="1007285" customFormat="1" x14ac:dyDescent="0.3"/>
    <row r="1007286" customFormat="1" x14ac:dyDescent="0.3"/>
    <row r="1007287" customFormat="1" x14ac:dyDescent="0.3"/>
    <row r="1007288" customFormat="1" x14ac:dyDescent="0.3"/>
    <row r="1007289" customFormat="1" x14ac:dyDescent="0.3"/>
    <row r="1007290" customFormat="1" x14ac:dyDescent="0.3"/>
    <row r="1007291" customFormat="1" x14ac:dyDescent="0.3"/>
    <row r="1007292" customFormat="1" x14ac:dyDescent="0.3"/>
    <row r="1007293" customFormat="1" x14ac:dyDescent="0.3"/>
    <row r="1007294" customFormat="1" x14ac:dyDescent="0.3"/>
    <row r="1007295" customFormat="1" x14ac:dyDescent="0.3"/>
    <row r="1007296" customFormat="1" x14ac:dyDescent="0.3"/>
    <row r="1007297" customFormat="1" x14ac:dyDescent="0.3"/>
    <row r="1007298" customFormat="1" x14ac:dyDescent="0.3"/>
    <row r="1007299" customFormat="1" x14ac:dyDescent="0.3"/>
    <row r="1007300" customFormat="1" x14ac:dyDescent="0.3"/>
    <row r="1007301" customFormat="1" x14ac:dyDescent="0.3"/>
    <row r="1007302" customFormat="1" x14ac:dyDescent="0.3"/>
    <row r="1007303" customFormat="1" x14ac:dyDescent="0.3"/>
    <row r="1007304" customFormat="1" x14ac:dyDescent="0.3"/>
    <row r="1007305" customFormat="1" x14ac:dyDescent="0.3"/>
    <row r="1007306" customFormat="1" x14ac:dyDescent="0.3"/>
    <row r="1007307" customFormat="1" x14ac:dyDescent="0.3"/>
    <row r="1007308" customFormat="1" x14ac:dyDescent="0.3"/>
    <row r="1007309" customFormat="1" x14ac:dyDescent="0.3"/>
    <row r="1007310" customFormat="1" x14ac:dyDescent="0.3"/>
    <row r="1007311" customFormat="1" x14ac:dyDescent="0.3"/>
    <row r="1007312" customFormat="1" x14ac:dyDescent="0.3"/>
    <row r="1007313" customFormat="1" x14ac:dyDescent="0.3"/>
    <row r="1007314" customFormat="1" x14ac:dyDescent="0.3"/>
    <row r="1007315" customFormat="1" x14ac:dyDescent="0.3"/>
    <row r="1007316" customFormat="1" x14ac:dyDescent="0.3"/>
    <row r="1007317" customFormat="1" x14ac:dyDescent="0.3"/>
    <row r="1007318" customFormat="1" x14ac:dyDescent="0.3"/>
    <row r="1007319" customFormat="1" x14ac:dyDescent="0.3"/>
    <row r="1007320" customFormat="1" x14ac:dyDescent="0.3"/>
    <row r="1007321" customFormat="1" x14ac:dyDescent="0.3"/>
    <row r="1007322" customFormat="1" x14ac:dyDescent="0.3"/>
    <row r="1007323" customFormat="1" x14ac:dyDescent="0.3"/>
    <row r="1007324" customFormat="1" x14ac:dyDescent="0.3"/>
    <row r="1007325" customFormat="1" x14ac:dyDescent="0.3"/>
    <row r="1007326" customFormat="1" x14ac:dyDescent="0.3"/>
    <row r="1007327" customFormat="1" x14ac:dyDescent="0.3"/>
    <row r="1007328" customFormat="1" x14ac:dyDescent="0.3"/>
    <row r="1007329" customFormat="1" x14ac:dyDescent="0.3"/>
    <row r="1007330" customFormat="1" x14ac:dyDescent="0.3"/>
    <row r="1007331" customFormat="1" x14ac:dyDescent="0.3"/>
    <row r="1007332" customFormat="1" x14ac:dyDescent="0.3"/>
    <row r="1007333" customFormat="1" x14ac:dyDescent="0.3"/>
    <row r="1007334" customFormat="1" x14ac:dyDescent="0.3"/>
    <row r="1007335" customFormat="1" x14ac:dyDescent="0.3"/>
    <row r="1007336" customFormat="1" x14ac:dyDescent="0.3"/>
    <row r="1007337" customFormat="1" x14ac:dyDescent="0.3"/>
    <row r="1007338" customFormat="1" x14ac:dyDescent="0.3"/>
    <row r="1007339" customFormat="1" x14ac:dyDescent="0.3"/>
    <row r="1007340" customFormat="1" x14ac:dyDescent="0.3"/>
    <row r="1007341" customFormat="1" x14ac:dyDescent="0.3"/>
    <row r="1007342" customFormat="1" x14ac:dyDescent="0.3"/>
    <row r="1007343" customFormat="1" x14ac:dyDescent="0.3"/>
    <row r="1007344" customFormat="1" x14ac:dyDescent="0.3"/>
    <row r="1007345" customFormat="1" x14ac:dyDescent="0.3"/>
    <row r="1007346" customFormat="1" x14ac:dyDescent="0.3"/>
    <row r="1007347" customFormat="1" x14ac:dyDescent="0.3"/>
    <row r="1007348" customFormat="1" x14ac:dyDescent="0.3"/>
    <row r="1007349" customFormat="1" x14ac:dyDescent="0.3"/>
    <row r="1007350" customFormat="1" x14ac:dyDescent="0.3"/>
    <row r="1007351" customFormat="1" x14ac:dyDescent="0.3"/>
    <row r="1007352" customFormat="1" x14ac:dyDescent="0.3"/>
    <row r="1007353" customFormat="1" x14ac:dyDescent="0.3"/>
    <row r="1007354" customFormat="1" x14ac:dyDescent="0.3"/>
    <row r="1007355" customFormat="1" x14ac:dyDescent="0.3"/>
    <row r="1007356" customFormat="1" x14ac:dyDescent="0.3"/>
    <row r="1007357" customFormat="1" x14ac:dyDescent="0.3"/>
    <row r="1007358" customFormat="1" x14ac:dyDescent="0.3"/>
    <row r="1007359" customFormat="1" x14ac:dyDescent="0.3"/>
    <row r="1007360" customFormat="1" x14ac:dyDescent="0.3"/>
    <row r="1007361" customFormat="1" x14ac:dyDescent="0.3"/>
    <row r="1007362" customFormat="1" x14ac:dyDescent="0.3"/>
    <row r="1007363" customFormat="1" x14ac:dyDescent="0.3"/>
    <row r="1007364" customFormat="1" x14ac:dyDescent="0.3"/>
    <row r="1007365" customFormat="1" x14ac:dyDescent="0.3"/>
    <row r="1007366" customFormat="1" x14ac:dyDescent="0.3"/>
    <row r="1007367" customFormat="1" x14ac:dyDescent="0.3"/>
    <row r="1007368" customFormat="1" x14ac:dyDescent="0.3"/>
    <row r="1007369" customFormat="1" x14ac:dyDescent="0.3"/>
    <row r="1007370" customFormat="1" x14ac:dyDescent="0.3"/>
    <row r="1007371" customFormat="1" x14ac:dyDescent="0.3"/>
    <row r="1007372" customFormat="1" x14ac:dyDescent="0.3"/>
    <row r="1007373" customFormat="1" x14ac:dyDescent="0.3"/>
    <row r="1007374" customFormat="1" x14ac:dyDescent="0.3"/>
    <row r="1007375" customFormat="1" x14ac:dyDescent="0.3"/>
    <row r="1007376" customFormat="1" x14ac:dyDescent="0.3"/>
    <row r="1007377" customFormat="1" x14ac:dyDescent="0.3"/>
    <row r="1007378" customFormat="1" x14ac:dyDescent="0.3"/>
    <row r="1007379" customFormat="1" x14ac:dyDescent="0.3"/>
    <row r="1007380" customFormat="1" x14ac:dyDescent="0.3"/>
    <row r="1007381" customFormat="1" x14ac:dyDescent="0.3"/>
    <row r="1007382" customFormat="1" x14ac:dyDescent="0.3"/>
    <row r="1007383" customFormat="1" x14ac:dyDescent="0.3"/>
    <row r="1007384" customFormat="1" x14ac:dyDescent="0.3"/>
    <row r="1007385" customFormat="1" x14ac:dyDescent="0.3"/>
    <row r="1007386" customFormat="1" x14ac:dyDescent="0.3"/>
    <row r="1007387" customFormat="1" x14ac:dyDescent="0.3"/>
    <row r="1007388" customFormat="1" x14ac:dyDescent="0.3"/>
    <row r="1007389" customFormat="1" x14ac:dyDescent="0.3"/>
    <row r="1007390" customFormat="1" x14ac:dyDescent="0.3"/>
    <row r="1007391" customFormat="1" x14ac:dyDescent="0.3"/>
    <row r="1007392" customFormat="1" x14ac:dyDescent="0.3"/>
    <row r="1007393" customFormat="1" x14ac:dyDescent="0.3"/>
    <row r="1007394" customFormat="1" x14ac:dyDescent="0.3"/>
    <row r="1007395" customFormat="1" x14ac:dyDescent="0.3"/>
    <row r="1007396" customFormat="1" x14ac:dyDescent="0.3"/>
    <row r="1007397" customFormat="1" x14ac:dyDescent="0.3"/>
    <row r="1007398" customFormat="1" x14ac:dyDescent="0.3"/>
    <row r="1007399" customFormat="1" x14ac:dyDescent="0.3"/>
    <row r="1007400" customFormat="1" x14ac:dyDescent="0.3"/>
    <row r="1007401" customFormat="1" x14ac:dyDescent="0.3"/>
    <row r="1007402" customFormat="1" x14ac:dyDescent="0.3"/>
    <row r="1007403" customFormat="1" x14ac:dyDescent="0.3"/>
    <row r="1007404" customFormat="1" x14ac:dyDescent="0.3"/>
    <row r="1007405" customFormat="1" x14ac:dyDescent="0.3"/>
    <row r="1007406" customFormat="1" x14ac:dyDescent="0.3"/>
    <row r="1007407" customFormat="1" x14ac:dyDescent="0.3"/>
    <row r="1007408" customFormat="1" x14ac:dyDescent="0.3"/>
    <row r="1007409" customFormat="1" x14ac:dyDescent="0.3"/>
    <row r="1007410" customFormat="1" x14ac:dyDescent="0.3"/>
    <row r="1007411" customFormat="1" x14ac:dyDescent="0.3"/>
    <row r="1007412" customFormat="1" x14ac:dyDescent="0.3"/>
    <row r="1007413" customFormat="1" x14ac:dyDescent="0.3"/>
    <row r="1007414" customFormat="1" x14ac:dyDescent="0.3"/>
    <row r="1007415" customFormat="1" x14ac:dyDescent="0.3"/>
    <row r="1007416" customFormat="1" x14ac:dyDescent="0.3"/>
    <row r="1007417" customFormat="1" x14ac:dyDescent="0.3"/>
    <row r="1007418" customFormat="1" x14ac:dyDescent="0.3"/>
    <row r="1007419" customFormat="1" x14ac:dyDescent="0.3"/>
    <row r="1007420" customFormat="1" x14ac:dyDescent="0.3"/>
    <row r="1007421" customFormat="1" x14ac:dyDescent="0.3"/>
    <row r="1007422" customFormat="1" x14ac:dyDescent="0.3"/>
    <row r="1007423" customFormat="1" x14ac:dyDescent="0.3"/>
    <row r="1007424" customFormat="1" x14ac:dyDescent="0.3"/>
    <row r="1007425" customFormat="1" x14ac:dyDescent="0.3"/>
    <row r="1007426" customFormat="1" x14ac:dyDescent="0.3"/>
    <row r="1007427" customFormat="1" x14ac:dyDescent="0.3"/>
    <row r="1007428" customFormat="1" x14ac:dyDescent="0.3"/>
    <row r="1007429" customFormat="1" x14ac:dyDescent="0.3"/>
    <row r="1007430" customFormat="1" x14ac:dyDescent="0.3"/>
    <row r="1007431" customFormat="1" x14ac:dyDescent="0.3"/>
    <row r="1007432" customFormat="1" x14ac:dyDescent="0.3"/>
    <row r="1007433" customFormat="1" x14ac:dyDescent="0.3"/>
    <row r="1007434" customFormat="1" x14ac:dyDescent="0.3"/>
    <row r="1007435" customFormat="1" x14ac:dyDescent="0.3"/>
    <row r="1007436" customFormat="1" x14ac:dyDescent="0.3"/>
    <row r="1007437" customFormat="1" x14ac:dyDescent="0.3"/>
    <row r="1007438" customFormat="1" x14ac:dyDescent="0.3"/>
    <row r="1007439" customFormat="1" x14ac:dyDescent="0.3"/>
    <row r="1007440" customFormat="1" x14ac:dyDescent="0.3"/>
    <row r="1007441" customFormat="1" x14ac:dyDescent="0.3"/>
    <row r="1007442" customFormat="1" x14ac:dyDescent="0.3"/>
    <row r="1007443" customFormat="1" x14ac:dyDescent="0.3"/>
    <row r="1007444" customFormat="1" x14ac:dyDescent="0.3"/>
    <row r="1007445" customFormat="1" x14ac:dyDescent="0.3"/>
    <row r="1007446" customFormat="1" x14ac:dyDescent="0.3"/>
    <row r="1007447" customFormat="1" x14ac:dyDescent="0.3"/>
    <row r="1007448" customFormat="1" x14ac:dyDescent="0.3"/>
    <row r="1007449" customFormat="1" x14ac:dyDescent="0.3"/>
    <row r="1007450" customFormat="1" x14ac:dyDescent="0.3"/>
    <row r="1007451" customFormat="1" x14ac:dyDescent="0.3"/>
    <row r="1007452" customFormat="1" x14ac:dyDescent="0.3"/>
    <row r="1007453" customFormat="1" x14ac:dyDescent="0.3"/>
    <row r="1007454" customFormat="1" x14ac:dyDescent="0.3"/>
    <row r="1007455" customFormat="1" x14ac:dyDescent="0.3"/>
    <row r="1007456" customFormat="1" x14ac:dyDescent="0.3"/>
    <row r="1007457" customFormat="1" x14ac:dyDescent="0.3"/>
    <row r="1007458" customFormat="1" x14ac:dyDescent="0.3"/>
    <row r="1007459" customFormat="1" x14ac:dyDescent="0.3"/>
    <row r="1007460" customFormat="1" x14ac:dyDescent="0.3"/>
    <row r="1007461" customFormat="1" x14ac:dyDescent="0.3"/>
    <row r="1007462" customFormat="1" x14ac:dyDescent="0.3"/>
    <row r="1007463" customFormat="1" x14ac:dyDescent="0.3"/>
    <row r="1007464" customFormat="1" x14ac:dyDescent="0.3"/>
    <row r="1007465" customFormat="1" x14ac:dyDescent="0.3"/>
    <row r="1007466" customFormat="1" x14ac:dyDescent="0.3"/>
    <row r="1007467" customFormat="1" x14ac:dyDescent="0.3"/>
    <row r="1007468" customFormat="1" x14ac:dyDescent="0.3"/>
    <row r="1007469" customFormat="1" x14ac:dyDescent="0.3"/>
    <row r="1007470" customFormat="1" x14ac:dyDescent="0.3"/>
    <row r="1007471" customFormat="1" x14ac:dyDescent="0.3"/>
    <row r="1007472" customFormat="1" x14ac:dyDescent="0.3"/>
    <row r="1007473" customFormat="1" x14ac:dyDescent="0.3"/>
    <row r="1007474" customFormat="1" x14ac:dyDescent="0.3"/>
    <row r="1007475" customFormat="1" x14ac:dyDescent="0.3"/>
    <row r="1007476" customFormat="1" x14ac:dyDescent="0.3"/>
    <row r="1007477" customFormat="1" x14ac:dyDescent="0.3"/>
    <row r="1007478" customFormat="1" x14ac:dyDescent="0.3"/>
    <row r="1007479" customFormat="1" x14ac:dyDescent="0.3"/>
    <row r="1007480" customFormat="1" x14ac:dyDescent="0.3"/>
    <row r="1007481" customFormat="1" x14ac:dyDescent="0.3"/>
    <row r="1007482" customFormat="1" x14ac:dyDescent="0.3"/>
    <row r="1007483" customFormat="1" x14ac:dyDescent="0.3"/>
    <row r="1007484" customFormat="1" x14ac:dyDescent="0.3"/>
    <row r="1007485" customFormat="1" x14ac:dyDescent="0.3"/>
    <row r="1007486" customFormat="1" x14ac:dyDescent="0.3"/>
    <row r="1007487" customFormat="1" x14ac:dyDescent="0.3"/>
    <row r="1007488" customFormat="1" x14ac:dyDescent="0.3"/>
    <row r="1007489" customFormat="1" x14ac:dyDescent="0.3"/>
    <row r="1007490" customFormat="1" x14ac:dyDescent="0.3"/>
    <row r="1007491" customFormat="1" x14ac:dyDescent="0.3"/>
    <row r="1007492" customFormat="1" x14ac:dyDescent="0.3"/>
    <row r="1007493" customFormat="1" x14ac:dyDescent="0.3"/>
    <row r="1007494" customFormat="1" x14ac:dyDescent="0.3"/>
    <row r="1007495" customFormat="1" x14ac:dyDescent="0.3"/>
    <row r="1007496" customFormat="1" x14ac:dyDescent="0.3"/>
    <row r="1007497" customFormat="1" x14ac:dyDescent="0.3"/>
    <row r="1007498" customFormat="1" x14ac:dyDescent="0.3"/>
    <row r="1007499" customFormat="1" x14ac:dyDescent="0.3"/>
    <row r="1007500" customFormat="1" x14ac:dyDescent="0.3"/>
    <row r="1007501" customFormat="1" x14ac:dyDescent="0.3"/>
    <row r="1007502" customFormat="1" x14ac:dyDescent="0.3"/>
    <row r="1007503" customFormat="1" x14ac:dyDescent="0.3"/>
    <row r="1007504" customFormat="1" x14ac:dyDescent="0.3"/>
    <row r="1007505" customFormat="1" x14ac:dyDescent="0.3"/>
    <row r="1007506" customFormat="1" x14ac:dyDescent="0.3"/>
    <row r="1007507" customFormat="1" x14ac:dyDescent="0.3"/>
    <row r="1007508" customFormat="1" x14ac:dyDescent="0.3"/>
    <row r="1007509" customFormat="1" x14ac:dyDescent="0.3"/>
    <row r="1007510" customFormat="1" x14ac:dyDescent="0.3"/>
    <row r="1007511" customFormat="1" x14ac:dyDescent="0.3"/>
    <row r="1007512" customFormat="1" x14ac:dyDescent="0.3"/>
    <row r="1007513" customFormat="1" x14ac:dyDescent="0.3"/>
    <row r="1007514" customFormat="1" x14ac:dyDescent="0.3"/>
    <row r="1007515" customFormat="1" x14ac:dyDescent="0.3"/>
    <row r="1007516" customFormat="1" x14ac:dyDescent="0.3"/>
    <row r="1007517" customFormat="1" x14ac:dyDescent="0.3"/>
    <row r="1007518" customFormat="1" x14ac:dyDescent="0.3"/>
    <row r="1007519" customFormat="1" x14ac:dyDescent="0.3"/>
    <row r="1007520" customFormat="1" x14ac:dyDescent="0.3"/>
    <row r="1007521" customFormat="1" x14ac:dyDescent="0.3"/>
    <row r="1007522" customFormat="1" x14ac:dyDescent="0.3"/>
    <row r="1007523" customFormat="1" x14ac:dyDescent="0.3"/>
    <row r="1007524" customFormat="1" x14ac:dyDescent="0.3"/>
    <row r="1007525" customFormat="1" x14ac:dyDescent="0.3"/>
    <row r="1007526" customFormat="1" x14ac:dyDescent="0.3"/>
    <row r="1007527" customFormat="1" x14ac:dyDescent="0.3"/>
    <row r="1007528" customFormat="1" x14ac:dyDescent="0.3"/>
    <row r="1007529" customFormat="1" x14ac:dyDescent="0.3"/>
    <row r="1007530" customFormat="1" x14ac:dyDescent="0.3"/>
    <row r="1007531" customFormat="1" x14ac:dyDescent="0.3"/>
    <row r="1007532" customFormat="1" x14ac:dyDescent="0.3"/>
    <row r="1007533" customFormat="1" x14ac:dyDescent="0.3"/>
    <row r="1007534" customFormat="1" x14ac:dyDescent="0.3"/>
    <row r="1007535" customFormat="1" x14ac:dyDescent="0.3"/>
    <row r="1007536" customFormat="1" x14ac:dyDescent="0.3"/>
    <row r="1007537" customFormat="1" x14ac:dyDescent="0.3"/>
    <row r="1007538" customFormat="1" x14ac:dyDescent="0.3"/>
    <row r="1007539" customFormat="1" x14ac:dyDescent="0.3"/>
    <row r="1007540" customFormat="1" x14ac:dyDescent="0.3"/>
    <row r="1007541" customFormat="1" x14ac:dyDescent="0.3"/>
    <row r="1007542" customFormat="1" x14ac:dyDescent="0.3"/>
    <row r="1007543" customFormat="1" x14ac:dyDescent="0.3"/>
    <row r="1007544" customFormat="1" x14ac:dyDescent="0.3"/>
    <row r="1007545" customFormat="1" x14ac:dyDescent="0.3"/>
    <row r="1007546" customFormat="1" x14ac:dyDescent="0.3"/>
    <row r="1007547" customFormat="1" x14ac:dyDescent="0.3"/>
    <row r="1007548" customFormat="1" x14ac:dyDescent="0.3"/>
    <row r="1007549" customFormat="1" x14ac:dyDescent="0.3"/>
    <row r="1007550" customFormat="1" x14ac:dyDescent="0.3"/>
    <row r="1007551" customFormat="1" x14ac:dyDescent="0.3"/>
    <row r="1007552" customFormat="1" x14ac:dyDescent="0.3"/>
    <row r="1007553" customFormat="1" x14ac:dyDescent="0.3"/>
    <row r="1007554" customFormat="1" x14ac:dyDescent="0.3"/>
    <row r="1007555" customFormat="1" x14ac:dyDescent="0.3"/>
    <row r="1007556" customFormat="1" x14ac:dyDescent="0.3"/>
    <row r="1007557" customFormat="1" x14ac:dyDescent="0.3"/>
    <row r="1007558" customFormat="1" x14ac:dyDescent="0.3"/>
    <row r="1007559" customFormat="1" x14ac:dyDescent="0.3"/>
    <row r="1007560" customFormat="1" x14ac:dyDescent="0.3"/>
    <row r="1007561" customFormat="1" x14ac:dyDescent="0.3"/>
    <row r="1007562" customFormat="1" x14ac:dyDescent="0.3"/>
    <row r="1007563" customFormat="1" x14ac:dyDescent="0.3"/>
    <row r="1007564" customFormat="1" x14ac:dyDescent="0.3"/>
    <row r="1007565" customFormat="1" x14ac:dyDescent="0.3"/>
    <row r="1007566" customFormat="1" x14ac:dyDescent="0.3"/>
    <row r="1007567" customFormat="1" x14ac:dyDescent="0.3"/>
    <row r="1007568" customFormat="1" x14ac:dyDescent="0.3"/>
    <row r="1007569" customFormat="1" x14ac:dyDescent="0.3"/>
    <row r="1007570" customFormat="1" x14ac:dyDescent="0.3"/>
    <row r="1007571" customFormat="1" x14ac:dyDescent="0.3"/>
    <row r="1007572" customFormat="1" x14ac:dyDescent="0.3"/>
    <row r="1007573" customFormat="1" x14ac:dyDescent="0.3"/>
    <row r="1007574" customFormat="1" x14ac:dyDescent="0.3"/>
    <row r="1007575" customFormat="1" x14ac:dyDescent="0.3"/>
    <row r="1007576" customFormat="1" x14ac:dyDescent="0.3"/>
    <row r="1007577" customFormat="1" x14ac:dyDescent="0.3"/>
    <row r="1007578" customFormat="1" x14ac:dyDescent="0.3"/>
    <row r="1007579" customFormat="1" x14ac:dyDescent="0.3"/>
    <row r="1007580" customFormat="1" x14ac:dyDescent="0.3"/>
    <row r="1007581" customFormat="1" x14ac:dyDescent="0.3"/>
    <row r="1007582" customFormat="1" x14ac:dyDescent="0.3"/>
    <row r="1007583" customFormat="1" x14ac:dyDescent="0.3"/>
    <row r="1007584" customFormat="1" x14ac:dyDescent="0.3"/>
    <row r="1007585" customFormat="1" x14ac:dyDescent="0.3"/>
    <row r="1007586" customFormat="1" x14ac:dyDescent="0.3"/>
    <row r="1007587" customFormat="1" x14ac:dyDescent="0.3"/>
    <row r="1007588" customFormat="1" x14ac:dyDescent="0.3"/>
    <row r="1007589" customFormat="1" x14ac:dyDescent="0.3"/>
    <row r="1007590" customFormat="1" x14ac:dyDescent="0.3"/>
    <row r="1007591" customFormat="1" x14ac:dyDescent="0.3"/>
    <row r="1007592" customFormat="1" x14ac:dyDescent="0.3"/>
    <row r="1007593" customFormat="1" x14ac:dyDescent="0.3"/>
    <row r="1007594" customFormat="1" x14ac:dyDescent="0.3"/>
    <row r="1007595" customFormat="1" x14ac:dyDescent="0.3"/>
    <row r="1007596" customFormat="1" x14ac:dyDescent="0.3"/>
    <row r="1007597" customFormat="1" x14ac:dyDescent="0.3"/>
    <row r="1007598" customFormat="1" x14ac:dyDescent="0.3"/>
    <row r="1007599" customFormat="1" x14ac:dyDescent="0.3"/>
    <row r="1007600" customFormat="1" x14ac:dyDescent="0.3"/>
    <row r="1007601" customFormat="1" x14ac:dyDescent="0.3"/>
    <row r="1007602" customFormat="1" x14ac:dyDescent="0.3"/>
    <row r="1007603" customFormat="1" x14ac:dyDescent="0.3"/>
    <row r="1007604" customFormat="1" x14ac:dyDescent="0.3"/>
    <row r="1007605" customFormat="1" x14ac:dyDescent="0.3"/>
    <row r="1007606" customFormat="1" x14ac:dyDescent="0.3"/>
    <row r="1007607" customFormat="1" x14ac:dyDescent="0.3"/>
    <row r="1007608" customFormat="1" x14ac:dyDescent="0.3"/>
    <row r="1007609" customFormat="1" x14ac:dyDescent="0.3"/>
    <row r="1007610" customFormat="1" x14ac:dyDescent="0.3"/>
    <row r="1007611" customFormat="1" x14ac:dyDescent="0.3"/>
    <row r="1007612" customFormat="1" x14ac:dyDescent="0.3"/>
    <row r="1007613" customFormat="1" x14ac:dyDescent="0.3"/>
    <row r="1007614" customFormat="1" x14ac:dyDescent="0.3"/>
    <row r="1007615" customFormat="1" x14ac:dyDescent="0.3"/>
    <row r="1007616" customFormat="1" x14ac:dyDescent="0.3"/>
    <row r="1007617" customFormat="1" x14ac:dyDescent="0.3"/>
    <row r="1007618" customFormat="1" x14ac:dyDescent="0.3"/>
    <row r="1007619" customFormat="1" x14ac:dyDescent="0.3"/>
    <row r="1007620" customFormat="1" x14ac:dyDescent="0.3"/>
    <row r="1007621" customFormat="1" x14ac:dyDescent="0.3"/>
    <row r="1007622" customFormat="1" x14ac:dyDescent="0.3"/>
    <row r="1007623" customFormat="1" x14ac:dyDescent="0.3"/>
    <row r="1007624" customFormat="1" x14ac:dyDescent="0.3"/>
    <row r="1007625" customFormat="1" x14ac:dyDescent="0.3"/>
    <row r="1007626" customFormat="1" x14ac:dyDescent="0.3"/>
    <row r="1007627" customFormat="1" x14ac:dyDescent="0.3"/>
    <row r="1007628" customFormat="1" x14ac:dyDescent="0.3"/>
    <row r="1007629" customFormat="1" x14ac:dyDescent="0.3"/>
    <row r="1007630" customFormat="1" x14ac:dyDescent="0.3"/>
    <row r="1007631" customFormat="1" x14ac:dyDescent="0.3"/>
    <row r="1007632" customFormat="1" x14ac:dyDescent="0.3"/>
    <row r="1007633" customFormat="1" x14ac:dyDescent="0.3"/>
    <row r="1007634" customFormat="1" x14ac:dyDescent="0.3"/>
    <row r="1007635" customFormat="1" x14ac:dyDescent="0.3"/>
    <row r="1007636" customFormat="1" x14ac:dyDescent="0.3"/>
    <row r="1007637" customFormat="1" x14ac:dyDescent="0.3"/>
    <row r="1007638" customFormat="1" x14ac:dyDescent="0.3"/>
    <row r="1007639" customFormat="1" x14ac:dyDescent="0.3"/>
    <row r="1007640" customFormat="1" x14ac:dyDescent="0.3"/>
    <row r="1007641" customFormat="1" x14ac:dyDescent="0.3"/>
    <row r="1007642" customFormat="1" x14ac:dyDescent="0.3"/>
    <row r="1007643" customFormat="1" x14ac:dyDescent="0.3"/>
    <row r="1007644" customFormat="1" x14ac:dyDescent="0.3"/>
    <row r="1007645" customFormat="1" x14ac:dyDescent="0.3"/>
    <row r="1007646" customFormat="1" x14ac:dyDescent="0.3"/>
    <row r="1007647" customFormat="1" x14ac:dyDescent="0.3"/>
    <row r="1007648" customFormat="1" x14ac:dyDescent="0.3"/>
    <row r="1007649" customFormat="1" x14ac:dyDescent="0.3"/>
    <row r="1007650" customFormat="1" x14ac:dyDescent="0.3"/>
    <row r="1007651" customFormat="1" x14ac:dyDescent="0.3"/>
    <row r="1007652" customFormat="1" x14ac:dyDescent="0.3"/>
    <row r="1007653" customFormat="1" x14ac:dyDescent="0.3"/>
    <row r="1007654" customFormat="1" x14ac:dyDescent="0.3"/>
    <row r="1007655" customFormat="1" x14ac:dyDescent="0.3"/>
    <row r="1007656" customFormat="1" x14ac:dyDescent="0.3"/>
    <row r="1007657" customFormat="1" x14ac:dyDescent="0.3"/>
    <row r="1007658" customFormat="1" x14ac:dyDescent="0.3"/>
    <row r="1007659" customFormat="1" x14ac:dyDescent="0.3"/>
    <row r="1007660" customFormat="1" x14ac:dyDescent="0.3"/>
    <row r="1007661" customFormat="1" x14ac:dyDescent="0.3"/>
    <row r="1007662" customFormat="1" x14ac:dyDescent="0.3"/>
    <row r="1007663" customFormat="1" x14ac:dyDescent="0.3"/>
    <row r="1007664" customFormat="1" x14ac:dyDescent="0.3"/>
    <row r="1007665" customFormat="1" x14ac:dyDescent="0.3"/>
    <row r="1007666" customFormat="1" x14ac:dyDescent="0.3"/>
    <row r="1007667" customFormat="1" x14ac:dyDescent="0.3"/>
    <row r="1007668" customFormat="1" x14ac:dyDescent="0.3"/>
    <row r="1007669" customFormat="1" x14ac:dyDescent="0.3"/>
    <row r="1007670" customFormat="1" x14ac:dyDescent="0.3"/>
    <row r="1007671" customFormat="1" x14ac:dyDescent="0.3"/>
    <row r="1007672" customFormat="1" x14ac:dyDescent="0.3"/>
    <row r="1007673" customFormat="1" x14ac:dyDescent="0.3"/>
    <row r="1007674" customFormat="1" x14ac:dyDescent="0.3"/>
    <row r="1007675" customFormat="1" x14ac:dyDescent="0.3"/>
    <row r="1007676" customFormat="1" x14ac:dyDescent="0.3"/>
    <row r="1007677" customFormat="1" x14ac:dyDescent="0.3"/>
    <row r="1007678" customFormat="1" x14ac:dyDescent="0.3"/>
    <row r="1007679" customFormat="1" x14ac:dyDescent="0.3"/>
    <row r="1007680" customFormat="1" x14ac:dyDescent="0.3"/>
    <row r="1007681" customFormat="1" x14ac:dyDescent="0.3"/>
    <row r="1007682" customFormat="1" x14ac:dyDescent="0.3"/>
    <row r="1007683" customFormat="1" x14ac:dyDescent="0.3"/>
    <row r="1007684" customFormat="1" x14ac:dyDescent="0.3"/>
    <row r="1007685" customFormat="1" x14ac:dyDescent="0.3"/>
    <row r="1007686" customFormat="1" x14ac:dyDescent="0.3"/>
    <row r="1007687" customFormat="1" x14ac:dyDescent="0.3"/>
    <row r="1007688" customFormat="1" x14ac:dyDescent="0.3"/>
    <row r="1007689" customFormat="1" x14ac:dyDescent="0.3"/>
    <row r="1007690" customFormat="1" x14ac:dyDescent="0.3"/>
    <row r="1007691" customFormat="1" x14ac:dyDescent="0.3"/>
    <row r="1007692" customFormat="1" x14ac:dyDescent="0.3"/>
    <row r="1007693" customFormat="1" x14ac:dyDescent="0.3"/>
    <row r="1007694" customFormat="1" x14ac:dyDescent="0.3"/>
    <row r="1007695" customFormat="1" x14ac:dyDescent="0.3"/>
    <row r="1007696" customFormat="1" x14ac:dyDescent="0.3"/>
    <row r="1007697" customFormat="1" x14ac:dyDescent="0.3"/>
    <row r="1007698" customFormat="1" x14ac:dyDescent="0.3"/>
    <row r="1007699" customFormat="1" x14ac:dyDescent="0.3"/>
    <row r="1007700" customFormat="1" x14ac:dyDescent="0.3"/>
    <row r="1007701" customFormat="1" x14ac:dyDescent="0.3"/>
    <row r="1007702" customFormat="1" x14ac:dyDescent="0.3"/>
    <row r="1007703" customFormat="1" x14ac:dyDescent="0.3"/>
    <row r="1007704" customFormat="1" x14ac:dyDescent="0.3"/>
    <row r="1007705" customFormat="1" x14ac:dyDescent="0.3"/>
    <row r="1007706" customFormat="1" x14ac:dyDescent="0.3"/>
    <row r="1007707" customFormat="1" x14ac:dyDescent="0.3"/>
    <row r="1007708" customFormat="1" x14ac:dyDescent="0.3"/>
    <row r="1007709" customFormat="1" x14ac:dyDescent="0.3"/>
    <row r="1007710" customFormat="1" x14ac:dyDescent="0.3"/>
    <row r="1007711" customFormat="1" x14ac:dyDescent="0.3"/>
    <row r="1007712" customFormat="1" x14ac:dyDescent="0.3"/>
    <row r="1007713" customFormat="1" x14ac:dyDescent="0.3"/>
    <row r="1007714" customFormat="1" x14ac:dyDescent="0.3"/>
    <row r="1007715" customFormat="1" x14ac:dyDescent="0.3"/>
    <row r="1007716" customFormat="1" x14ac:dyDescent="0.3"/>
    <row r="1007717" customFormat="1" x14ac:dyDescent="0.3"/>
    <row r="1007718" customFormat="1" x14ac:dyDescent="0.3"/>
    <row r="1007719" customFormat="1" x14ac:dyDescent="0.3"/>
    <row r="1007720" customFormat="1" x14ac:dyDescent="0.3"/>
    <row r="1007721" customFormat="1" x14ac:dyDescent="0.3"/>
    <row r="1007722" customFormat="1" x14ac:dyDescent="0.3"/>
    <row r="1007723" customFormat="1" x14ac:dyDescent="0.3"/>
    <row r="1007724" customFormat="1" x14ac:dyDescent="0.3"/>
    <row r="1007725" customFormat="1" x14ac:dyDescent="0.3"/>
    <row r="1007726" customFormat="1" x14ac:dyDescent="0.3"/>
    <row r="1007727" customFormat="1" x14ac:dyDescent="0.3"/>
    <row r="1007728" customFormat="1" x14ac:dyDescent="0.3"/>
    <row r="1007729" customFormat="1" x14ac:dyDescent="0.3"/>
    <row r="1007730" customFormat="1" x14ac:dyDescent="0.3"/>
    <row r="1007731" customFormat="1" x14ac:dyDescent="0.3"/>
    <row r="1007732" customFormat="1" x14ac:dyDescent="0.3"/>
    <row r="1007733" customFormat="1" x14ac:dyDescent="0.3"/>
    <row r="1007734" customFormat="1" x14ac:dyDescent="0.3"/>
    <row r="1007735" customFormat="1" x14ac:dyDescent="0.3"/>
    <row r="1007736" customFormat="1" x14ac:dyDescent="0.3"/>
    <row r="1007737" customFormat="1" x14ac:dyDescent="0.3"/>
    <row r="1007738" customFormat="1" x14ac:dyDescent="0.3"/>
    <row r="1007739" customFormat="1" x14ac:dyDescent="0.3"/>
    <row r="1007740" customFormat="1" x14ac:dyDescent="0.3"/>
    <row r="1007741" customFormat="1" x14ac:dyDescent="0.3"/>
    <row r="1007742" customFormat="1" x14ac:dyDescent="0.3"/>
    <row r="1007743" customFormat="1" x14ac:dyDescent="0.3"/>
    <row r="1007744" customFormat="1" x14ac:dyDescent="0.3"/>
    <row r="1007745" customFormat="1" x14ac:dyDescent="0.3"/>
    <row r="1007746" customFormat="1" x14ac:dyDescent="0.3"/>
    <row r="1007747" customFormat="1" x14ac:dyDescent="0.3"/>
    <row r="1007748" customFormat="1" x14ac:dyDescent="0.3"/>
    <row r="1007749" customFormat="1" x14ac:dyDescent="0.3"/>
    <row r="1007750" customFormat="1" x14ac:dyDescent="0.3"/>
    <row r="1007751" customFormat="1" x14ac:dyDescent="0.3"/>
    <row r="1007752" customFormat="1" x14ac:dyDescent="0.3"/>
    <row r="1007753" customFormat="1" x14ac:dyDescent="0.3"/>
    <row r="1007754" customFormat="1" x14ac:dyDescent="0.3"/>
    <row r="1007755" customFormat="1" x14ac:dyDescent="0.3"/>
    <row r="1007756" customFormat="1" x14ac:dyDescent="0.3"/>
    <row r="1007757" customFormat="1" x14ac:dyDescent="0.3"/>
    <row r="1007758" customFormat="1" x14ac:dyDescent="0.3"/>
    <row r="1007759" customFormat="1" x14ac:dyDescent="0.3"/>
    <row r="1007760" customFormat="1" x14ac:dyDescent="0.3"/>
    <row r="1007761" customFormat="1" x14ac:dyDescent="0.3"/>
    <row r="1007762" customFormat="1" x14ac:dyDescent="0.3"/>
    <row r="1007763" customFormat="1" x14ac:dyDescent="0.3"/>
    <row r="1007764" customFormat="1" x14ac:dyDescent="0.3"/>
    <row r="1007765" customFormat="1" x14ac:dyDescent="0.3"/>
    <row r="1007766" customFormat="1" x14ac:dyDescent="0.3"/>
    <row r="1007767" customFormat="1" x14ac:dyDescent="0.3"/>
    <row r="1007768" customFormat="1" x14ac:dyDescent="0.3"/>
    <row r="1007769" customFormat="1" x14ac:dyDescent="0.3"/>
    <row r="1007770" customFormat="1" x14ac:dyDescent="0.3"/>
    <row r="1007771" customFormat="1" x14ac:dyDescent="0.3"/>
    <row r="1007772" customFormat="1" x14ac:dyDescent="0.3"/>
    <row r="1007773" customFormat="1" x14ac:dyDescent="0.3"/>
    <row r="1007774" customFormat="1" x14ac:dyDescent="0.3"/>
    <row r="1007775" customFormat="1" x14ac:dyDescent="0.3"/>
    <row r="1007776" customFormat="1" x14ac:dyDescent="0.3"/>
    <row r="1007777" customFormat="1" x14ac:dyDescent="0.3"/>
    <row r="1007778" customFormat="1" x14ac:dyDescent="0.3"/>
    <row r="1007779" customFormat="1" x14ac:dyDescent="0.3"/>
    <row r="1007780" customFormat="1" x14ac:dyDescent="0.3"/>
    <row r="1007781" customFormat="1" x14ac:dyDescent="0.3"/>
    <row r="1007782" customFormat="1" x14ac:dyDescent="0.3"/>
    <row r="1007783" customFormat="1" x14ac:dyDescent="0.3"/>
    <row r="1007784" customFormat="1" x14ac:dyDescent="0.3"/>
    <row r="1007785" customFormat="1" x14ac:dyDescent="0.3"/>
    <row r="1007786" customFormat="1" x14ac:dyDescent="0.3"/>
    <row r="1007787" customFormat="1" x14ac:dyDescent="0.3"/>
    <row r="1007788" customFormat="1" x14ac:dyDescent="0.3"/>
    <row r="1007789" customFormat="1" x14ac:dyDescent="0.3"/>
    <row r="1007790" customFormat="1" x14ac:dyDescent="0.3"/>
    <row r="1007791" customFormat="1" x14ac:dyDescent="0.3"/>
    <row r="1007792" customFormat="1" x14ac:dyDescent="0.3"/>
    <row r="1007793" customFormat="1" x14ac:dyDescent="0.3"/>
    <row r="1007794" customFormat="1" x14ac:dyDescent="0.3"/>
    <row r="1007795" customFormat="1" x14ac:dyDescent="0.3"/>
    <row r="1007796" customFormat="1" x14ac:dyDescent="0.3"/>
    <row r="1007797" customFormat="1" x14ac:dyDescent="0.3"/>
    <row r="1007798" customFormat="1" x14ac:dyDescent="0.3"/>
    <row r="1007799" customFormat="1" x14ac:dyDescent="0.3"/>
    <row r="1007800" customFormat="1" x14ac:dyDescent="0.3"/>
    <row r="1007801" customFormat="1" x14ac:dyDescent="0.3"/>
    <row r="1007802" customFormat="1" x14ac:dyDescent="0.3"/>
    <row r="1007803" customFormat="1" x14ac:dyDescent="0.3"/>
    <row r="1007804" customFormat="1" x14ac:dyDescent="0.3"/>
    <row r="1007805" customFormat="1" x14ac:dyDescent="0.3"/>
    <row r="1007806" customFormat="1" x14ac:dyDescent="0.3"/>
    <row r="1007807" customFormat="1" x14ac:dyDescent="0.3"/>
    <row r="1007808" customFormat="1" x14ac:dyDescent="0.3"/>
    <row r="1007809" customFormat="1" x14ac:dyDescent="0.3"/>
    <row r="1007810" customFormat="1" x14ac:dyDescent="0.3"/>
    <row r="1007811" customFormat="1" x14ac:dyDescent="0.3"/>
    <row r="1007812" customFormat="1" x14ac:dyDescent="0.3"/>
    <row r="1007813" customFormat="1" x14ac:dyDescent="0.3"/>
    <row r="1007814" customFormat="1" x14ac:dyDescent="0.3"/>
    <row r="1007815" customFormat="1" x14ac:dyDescent="0.3"/>
    <row r="1007816" customFormat="1" x14ac:dyDescent="0.3"/>
    <row r="1007817" customFormat="1" x14ac:dyDescent="0.3"/>
    <row r="1007818" customFormat="1" x14ac:dyDescent="0.3"/>
    <row r="1007819" customFormat="1" x14ac:dyDescent="0.3"/>
    <row r="1007820" customFormat="1" x14ac:dyDescent="0.3"/>
    <row r="1007821" customFormat="1" x14ac:dyDescent="0.3"/>
    <row r="1007822" customFormat="1" x14ac:dyDescent="0.3"/>
    <row r="1007823" customFormat="1" x14ac:dyDescent="0.3"/>
    <row r="1007824" customFormat="1" x14ac:dyDescent="0.3"/>
    <row r="1007825" customFormat="1" x14ac:dyDescent="0.3"/>
    <row r="1007826" customFormat="1" x14ac:dyDescent="0.3"/>
    <row r="1007827" customFormat="1" x14ac:dyDescent="0.3"/>
    <row r="1007828" customFormat="1" x14ac:dyDescent="0.3"/>
    <row r="1007829" customFormat="1" x14ac:dyDescent="0.3"/>
    <row r="1007830" customFormat="1" x14ac:dyDescent="0.3"/>
    <row r="1007831" customFormat="1" x14ac:dyDescent="0.3"/>
    <row r="1007832" customFormat="1" x14ac:dyDescent="0.3"/>
    <row r="1007833" customFormat="1" x14ac:dyDescent="0.3"/>
    <row r="1007834" customFormat="1" x14ac:dyDescent="0.3"/>
    <row r="1007835" customFormat="1" x14ac:dyDescent="0.3"/>
    <row r="1007836" customFormat="1" x14ac:dyDescent="0.3"/>
    <row r="1007837" customFormat="1" x14ac:dyDescent="0.3"/>
    <row r="1007838" customFormat="1" x14ac:dyDescent="0.3"/>
    <row r="1007839" customFormat="1" x14ac:dyDescent="0.3"/>
    <row r="1007840" customFormat="1" x14ac:dyDescent="0.3"/>
    <row r="1007841" customFormat="1" x14ac:dyDescent="0.3"/>
    <row r="1007842" customFormat="1" x14ac:dyDescent="0.3"/>
    <row r="1007843" customFormat="1" x14ac:dyDescent="0.3"/>
    <row r="1007844" customFormat="1" x14ac:dyDescent="0.3"/>
    <row r="1007845" customFormat="1" x14ac:dyDescent="0.3"/>
    <row r="1007846" customFormat="1" x14ac:dyDescent="0.3"/>
    <row r="1007847" customFormat="1" x14ac:dyDescent="0.3"/>
    <row r="1007848" customFormat="1" x14ac:dyDescent="0.3"/>
    <row r="1007849" customFormat="1" x14ac:dyDescent="0.3"/>
    <row r="1007850" customFormat="1" x14ac:dyDescent="0.3"/>
    <row r="1007851" customFormat="1" x14ac:dyDescent="0.3"/>
    <row r="1007852" customFormat="1" x14ac:dyDescent="0.3"/>
    <row r="1007853" customFormat="1" x14ac:dyDescent="0.3"/>
    <row r="1007854" customFormat="1" x14ac:dyDescent="0.3"/>
    <row r="1007855" customFormat="1" x14ac:dyDescent="0.3"/>
    <row r="1007856" customFormat="1" x14ac:dyDescent="0.3"/>
    <row r="1007857" customFormat="1" x14ac:dyDescent="0.3"/>
    <row r="1007858" customFormat="1" x14ac:dyDescent="0.3"/>
    <row r="1007859" customFormat="1" x14ac:dyDescent="0.3"/>
    <row r="1007860" customFormat="1" x14ac:dyDescent="0.3"/>
    <row r="1007861" customFormat="1" x14ac:dyDescent="0.3"/>
    <row r="1007862" customFormat="1" x14ac:dyDescent="0.3"/>
    <row r="1007863" customFormat="1" x14ac:dyDescent="0.3"/>
    <row r="1007864" customFormat="1" x14ac:dyDescent="0.3"/>
    <row r="1007865" customFormat="1" x14ac:dyDescent="0.3"/>
    <row r="1007866" customFormat="1" x14ac:dyDescent="0.3"/>
    <row r="1007867" customFormat="1" x14ac:dyDescent="0.3"/>
    <row r="1007868" customFormat="1" x14ac:dyDescent="0.3"/>
    <row r="1007869" customFormat="1" x14ac:dyDescent="0.3"/>
    <row r="1007870" customFormat="1" x14ac:dyDescent="0.3"/>
    <row r="1007871" customFormat="1" x14ac:dyDescent="0.3"/>
    <row r="1007872" customFormat="1" x14ac:dyDescent="0.3"/>
    <row r="1007873" customFormat="1" x14ac:dyDescent="0.3"/>
    <row r="1007874" customFormat="1" x14ac:dyDescent="0.3"/>
    <row r="1007875" customFormat="1" x14ac:dyDescent="0.3"/>
    <row r="1007876" customFormat="1" x14ac:dyDescent="0.3"/>
    <row r="1007877" customFormat="1" x14ac:dyDescent="0.3"/>
    <row r="1007878" customFormat="1" x14ac:dyDescent="0.3"/>
    <row r="1007879" customFormat="1" x14ac:dyDescent="0.3"/>
    <row r="1007880" customFormat="1" x14ac:dyDescent="0.3"/>
    <row r="1007881" customFormat="1" x14ac:dyDescent="0.3"/>
    <row r="1007882" customFormat="1" x14ac:dyDescent="0.3"/>
    <row r="1007883" customFormat="1" x14ac:dyDescent="0.3"/>
    <row r="1007884" customFormat="1" x14ac:dyDescent="0.3"/>
    <row r="1007885" customFormat="1" x14ac:dyDescent="0.3"/>
    <row r="1007886" customFormat="1" x14ac:dyDescent="0.3"/>
    <row r="1007887" customFormat="1" x14ac:dyDescent="0.3"/>
    <row r="1007888" customFormat="1" x14ac:dyDescent="0.3"/>
    <row r="1007889" customFormat="1" x14ac:dyDescent="0.3"/>
    <row r="1007890" customFormat="1" x14ac:dyDescent="0.3"/>
    <row r="1007891" customFormat="1" x14ac:dyDescent="0.3"/>
    <row r="1007892" customFormat="1" x14ac:dyDescent="0.3"/>
    <row r="1007893" customFormat="1" x14ac:dyDescent="0.3"/>
    <row r="1007894" customFormat="1" x14ac:dyDescent="0.3"/>
    <row r="1007895" customFormat="1" x14ac:dyDescent="0.3"/>
    <row r="1007896" customFormat="1" x14ac:dyDescent="0.3"/>
    <row r="1007897" customFormat="1" x14ac:dyDescent="0.3"/>
    <row r="1007898" customFormat="1" x14ac:dyDescent="0.3"/>
    <row r="1007899" customFormat="1" x14ac:dyDescent="0.3"/>
    <row r="1007900" customFormat="1" x14ac:dyDescent="0.3"/>
    <row r="1007901" customFormat="1" x14ac:dyDescent="0.3"/>
    <row r="1007902" customFormat="1" x14ac:dyDescent="0.3"/>
    <row r="1007903" customFormat="1" x14ac:dyDescent="0.3"/>
    <row r="1007904" customFormat="1" x14ac:dyDescent="0.3"/>
    <row r="1007905" customFormat="1" x14ac:dyDescent="0.3"/>
    <row r="1007906" customFormat="1" x14ac:dyDescent="0.3"/>
    <row r="1007907" customFormat="1" x14ac:dyDescent="0.3"/>
    <row r="1007908" customFormat="1" x14ac:dyDescent="0.3"/>
    <row r="1007909" customFormat="1" x14ac:dyDescent="0.3"/>
    <row r="1007910" customFormat="1" x14ac:dyDescent="0.3"/>
    <row r="1007911" customFormat="1" x14ac:dyDescent="0.3"/>
    <row r="1007912" customFormat="1" x14ac:dyDescent="0.3"/>
    <row r="1007913" customFormat="1" x14ac:dyDescent="0.3"/>
    <row r="1007914" customFormat="1" x14ac:dyDescent="0.3"/>
    <row r="1007915" customFormat="1" x14ac:dyDescent="0.3"/>
    <row r="1007916" customFormat="1" x14ac:dyDescent="0.3"/>
    <row r="1007917" customFormat="1" x14ac:dyDescent="0.3"/>
    <row r="1007918" customFormat="1" x14ac:dyDescent="0.3"/>
    <row r="1007919" customFormat="1" x14ac:dyDescent="0.3"/>
    <row r="1007920" customFormat="1" x14ac:dyDescent="0.3"/>
    <row r="1007921" customFormat="1" x14ac:dyDescent="0.3"/>
    <row r="1007922" customFormat="1" x14ac:dyDescent="0.3"/>
    <row r="1007923" customFormat="1" x14ac:dyDescent="0.3"/>
    <row r="1007924" customFormat="1" x14ac:dyDescent="0.3"/>
    <row r="1007925" customFormat="1" x14ac:dyDescent="0.3"/>
    <row r="1007926" customFormat="1" x14ac:dyDescent="0.3"/>
    <row r="1007927" customFormat="1" x14ac:dyDescent="0.3"/>
    <row r="1007928" customFormat="1" x14ac:dyDescent="0.3"/>
    <row r="1007929" customFormat="1" x14ac:dyDescent="0.3"/>
    <row r="1007930" customFormat="1" x14ac:dyDescent="0.3"/>
    <row r="1007931" customFormat="1" x14ac:dyDescent="0.3"/>
    <row r="1007932" customFormat="1" x14ac:dyDescent="0.3"/>
    <row r="1007933" customFormat="1" x14ac:dyDescent="0.3"/>
    <row r="1007934" customFormat="1" x14ac:dyDescent="0.3"/>
    <row r="1007935" customFormat="1" x14ac:dyDescent="0.3"/>
    <row r="1007936" customFormat="1" x14ac:dyDescent="0.3"/>
    <row r="1007937" customFormat="1" x14ac:dyDescent="0.3"/>
    <row r="1007938" customFormat="1" x14ac:dyDescent="0.3"/>
    <row r="1007939" customFormat="1" x14ac:dyDescent="0.3"/>
    <row r="1007940" customFormat="1" x14ac:dyDescent="0.3"/>
    <row r="1007941" customFormat="1" x14ac:dyDescent="0.3"/>
    <row r="1007942" customFormat="1" x14ac:dyDescent="0.3"/>
    <row r="1007943" customFormat="1" x14ac:dyDescent="0.3"/>
    <row r="1007944" customFormat="1" x14ac:dyDescent="0.3"/>
    <row r="1007945" customFormat="1" x14ac:dyDescent="0.3"/>
    <row r="1007946" customFormat="1" x14ac:dyDescent="0.3"/>
    <row r="1007947" customFormat="1" x14ac:dyDescent="0.3"/>
    <row r="1007948" customFormat="1" x14ac:dyDescent="0.3"/>
    <row r="1007949" customFormat="1" x14ac:dyDescent="0.3"/>
    <row r="1007950" customFormat="1" x14ac:dyDescent="0.3"/>
    <row r="1007951" customFormat="1" x14ac:dyDescent="0.3"/>
    <row r="1007952" customFormat="1" x14ac:dyDescent="0.3"/>
    <row r="1007953" customFormat="1" x14ac:dyDescent="0.3"/>
    <row r="1007954" customFormat="1" x14ac:dyDescent="0.3"/>
    <row r="1007955" customFormat="1" x14ac:dyDescent="0.3"/>
    <row r="1007956" customFormat="1" x14ac:dyDescent="0.3"/>
    <row r="1007957" customFormat="1" x14ac:dyDescent="0.3"/>
    <row r="1007958" customFormat="1" x14ac:dyDescent="0.3"/>
    <row r="1007959" customFormat="1" x14ac:dyDescent="0.3"/>
    <row r="1007960" customFormat="1" x14ac:dyDescent="0.3"/>
    <row r="1007961" customFormat="1" x14ac:dyDescent="0.3"/>
    <row r="1007962" customFormat="1" x14ac:dyDescent="0.3"/>
    <row r="1007963" customFormat="1" x14ac:dyDescent="0.3"/>
    <row r="1007964" customFormat="1" x14ac:dyDescent="0.3"/>
    <row r="1007965" customFormat="1" x14ac:dyDescent="0.3"/>
    <row r="1007966" customFormat="1" x14ac:dyDescent="0.3"/>
    <row r="1007967" customFormat="1" x14ac:dyDescent="0.3"/>
    <row r="1007968" customFormat="1" x14ac:dyDescent="0.3"/>
    <row r="1007969" customFormat="1" x14ac:dyDescent="0.3"/>
    <row r="1007970" customFormat="1" x14ac:dyDescent="0.3"/>
    <row r="1007971" customFormat="1" x14ac:dyDescent="0.3"/>
    <row r="1007972" customFormat="1" x14ac:dyDescent="0.3"/>
    <row r="1007973" customFormat="1" x14ac:dyDescent="0.3"/>
    <row r="1007974" customFormat="1" x14ac:dyDescent="0.3"/>
    <row r="1007975" customFormat="1" x14ac:dyDescent="0.3"/>
    <row r="1007976" customFormat="1" x14ac:dyDescent="0.3"/>
    <row r="1007977" customFormat="1" x14ac:dyDescent="0.3"/>
    <row r="1007978" customFormat="1" x14ac:dyDescent="0.3"/>
    <row r="1007979" customFormat="1" x14ac:dyDescent="0.3"/>
    <row r="1007980" customFormat="1" x14ac:dyDescent="0.3"/>
    <row r="1007981" customFormat="1" x14ac:dyDescent="0.3"/>
    <row r="1007982" customFormat="1" x14ac:dyDescent="0.3"/>
    <row r="1007983" customFormat="1" x14ac:dyDescent="0.3"/>
    <row r="1007984" customFormat="1" x14ac:dyDescent="0.3"/>
    <row r="1007985" customFormat="1" x14ac:dyDescent="0.3"/>
    <row r="1007986" customFormat="1" x14ac:dyDescent="0.3"/>
    <row r="1007987" customFormat="1" x14ac:dyDescent="0.3"/>
    <row r="1007988" customFormat="1" x14ac:dyDescent="0.3"/>
    <row r="1007989" customFormat="1" x14ac:dyDescent="0.3"/>
    <row r="1007990" customFormat="1" x14ac:dyDescent="0.3"/>
    <row r="1007991" customFormat="1" x14ac:dyDescent="0.3"/>
    <row r="1007992" customFormat="1" x14ac:dyDescent="0.3"/>
    <row r="1007993" customFormat="1" x14ac:dyDescent="0.3"/>
    <row r="1007994" customFormat="1" x14ac:dyDescent="0.3"/>
    <row r="1007995" customFormat="1" x14ac:dyDescent="0.3"/>
    <row r="1007996" customFormat="1" x14ac:dyDescent="0.3"/>
    <row r="1007997" customFormat="1" x14ac:dyDescent="0.3"/>
    <row r="1007998" customFormat="1" x14ac:dyDescent="0.3"/>
    <row r="1007999" customFormat="1" x14ac:dyDescent="0.3"/>
    <row r="1008000" customFormat="1" x14ac:dyDescent="0.3"/>
    <row r="1008001" customFormat="1" x14ac:dyDescent="0.3"/>
    <row r="1008002" customFormat="1" x14ac:dyDescent="0.3"/>
    <row r="1008003" customFormat="1" x14ac:dyDescent="0.3"/>
    <row r="1008004" customFormat="1" x14ac:dyDescent="0.3"/>
    <row r="1008005" customFormat="1" x14ac:dyDescent="0.3"/>
    <row r="1008006" customFormat="1" x14ac:dyDescent="0.3"/>
    <row r="1008007" customFormat="1" x14ac:dyDescent="0.3"/>
    <row r="1008008" customFormat="1" x14ac:dyDescent="0.3"/>
    <row r="1008009" customFormat="1" x14ac:dyDescent="0.3"/>
    <row r="1008010" customFormat="1" x14ac:dyDescent="0.3"/>
    <row r="1008011" customFormat="1" x14ac:dyDescent="0.3"/>
    <row r="1008012" customFormat="1" x14ac:dyDescent="0.3"/>
    <row r="1008013" customFormat="1" x14ac:dyDescent="0.3"/>
    <row r="1008014" customFormat="1" x14ac:dyDescent="0.3"/>
    <row r="1008015" customFormat="1" x14ac:dyDescent="0.3"/>
    <row r="1008016" customFormat="1" x14ac:dyDescent="0.3"/>
    <row r="1008017" customFormat="1" x14ac:dyDescent="0.3"/>
    <row r="1008018" customFormat="1" x14ac:dyDescent="0.3"/>
    <row r="1008019" customFormat="1" x14ac:dyDescent="0.3"/>
    <row r="1008020" customFormat="1" x14ac:dyDescent="0.3"/>
    <row r="1008021" customFormat="1" x14ac:dyDescent="0.3"/>
    <row r="1008022" customFormat="1" x14ac:dyDescent="0.3"/>
    <row r="1008023" customFormat="1" x14ac:dyDescent="0.3"/>
    <row r="1008024" customFormat="1" x14ac:dyDescent="0.3"/>
    <row r="1008025" customFormat="1" x14ac:dyDescent="0.3"/>
    <row r="1008026" customFormat="1" x14ac:dyDescent="0.3"/>
    <row r="1008027" customFormat="1" x14ac:dyDescent="0.3"/>
    <row r="1008028" customFormat="1" x14ac:dyDescent="0.3"/>
    <row r="1008029" customFormat="1" x14ac:dyDescent="0.3"/>
    <row r="1008030" customFormat="1" x14ac:dyDescent="0.3"/>
    <row r="1008031" customFormat="1" x14ac:dyDescent="0.3"/>
    <row r="1008032" customFormat="1" x14ac:dyDescent="0.3"/>
    <row r="1008033" customFormat="1" x14ac:dyDescent="0.3"/>
    <row r="1008034" customFormat="1" x14ac:dyDescent="0.3"/>
    <row r="1008035" customFormat="1" x14ac:dyDescent="0.3"/>
    <row r="1008036" customFormat="1" x14ac:dyDescent="0.3"/>
    <row r="1008037" customFormat="1" x14ac:dyDescent="0.3"/>
    <row r="1008038" customFormat="1" x14ac:dyDescent="0.3"/>
    <row r="1008039" customFormat="1" x14ac:dyDescent="0.3"/>
    <row r="1008040" customFormat="1" x14ac:dyDescent="0.3"/>
    <row r="1008041" customFormat="1" x14ac:dyDescent="0.3"/>
    <row r="1008042" customFormat="1" x14ac:dyDescent="0.3"/>
    <row r="1008043" customFormat="1" x14ac:dyDescent="0.3"/>
    <row r="1008044" customFormat="1" x14ac:dyDescent="0.3"/>
    <row r="1008045" customFormat="1" x14ac:dyDescent="0.3"/>
    <row r="1008046" customFormat="1" x14ac:dyDescent="0.3"/>
    <row r="1008047" customFormat="1" x14ac:dyDescent="0.3"/>
    <row r="1008048" customFormat="1" x14ac:dyDescent="0.3"/>
    <row r="1008049" customFormat="1" x14ac:dyDescent="0.3"/>
    <row r="1008050" customFormat="1" x14ac:dyDescent="0.3"/>
    <row r="1008051" customFormat="1" x14ac:dyDescent="0.3"/>
    <row r="1008052" customFormat="1" x14ac:dyDescent="0.3"/>
    <row r="1008053" customFormat="1" x14ac:dyDescent="0.3"/>
    <row r="1008054" customFormat="1" x14ac:dyDescent="0.3"/>
    <row r="1008055" customFormat="1" x14ac:dyDescent="0.3"/>
    <row r="1008056" customFormat="1" x14ac:dyDescent="0.3"/>
    <row r="1008057" customFormat="1" x14ac:dyDescent="0.3"/>
    <row r="1008058" customFormat="1" x14ac:dyDescent="0.3"/>
    <row r="1008059" customFormat="1" x14ac:dyDescent="0.3"/>
    <row r="1008060" customFormat="1" x14ac:dyDescent="0.3"/>
    <row r="1008061" customFormat="1" x14ac:dyDescent="0.3"/>
    <row r="1008062" customFormat="1" x14ac:dyDescent="0.3"/>
    <row r="1008063" customFormat="1" x14ac:dyDescent="0.3"/>
    <row r="1008064" customFormat="1" x14ac:dyDescent="0.3"/>
    <row r="1008065" customFormat="1" x14ac:dyDescent="0.3"/>
    <row r="1008066" customFormat="1" x14ac:dyDescent="0.3"/>
    <row r="1008067" customFormat="1" x14ac:dyDescent="0.3"/>
    <row r="1008068" customFormat="1" x14ac:dyDescent="0.3"/>
    <row r="1008069" customFormat="1" x14ac:dyDescent="0.3"/>
    <row r="1008070" customFormat="1" x14ac:dyDescent="0.3"/>
    <row r="1008071" customFormat="1" x14ac:dyDescent="0.3"/>
    <row r="1008072" customFormat="1" x14ac:dyDescent="0.3"/>
    <row r="1008073" customFormat="1" x14ac:dyDescent="0.3"/>
    <row r="1008074" customFormat="1" x14ac:dyDescent="0.3"/>
    <row r="1008075" customFormat="1" x14ac:dyDescent="0.3"/>
    <row r="1008076" customFormat="1" x14ac:dyDescent="0.3"/>
    <row r="1008077" customFormat="1" x14ac:dyDescent="0.3"/>
    <row r="1008078" customFormat="1" x14ac:dyDescent="0.3"/>
    <row r="1008079" customFormat="1" x14ac:dyDescent="0.3"/>
    <row r="1008080" customFormat="1" x14ac:dyDescent="0.3"/>
    <row r="1008081" customFormat="1" x14ac:dyDescent="0.3"/>
    <row r="1008082" customFormat="1" x14ac:dyDescent="0.3"/>
    <row r="1008083" customFormat="1" x14ac:dyDescent="0.3"/>
    <row r="1008084" customFormat="1" x14ac:dyDescent="0.3"/>
    <row r="1008085" customFormat="1" x14ac:dyDescent="0.3"/>
    <row r="1008086" customFormat="1" x14ac:dyDescent="0.3"/>
    <row r="1008087" customFormat="1" x14ac:dyDescent="0.3"/>
    <row r="1008088" customFormat="1" x14ac:dyDescent="0.3"/>
    <row r="1008089" customFormat="1" x14ac:dyDescent="0.3"/>
    <row r="1008090" customFormat="1" x14ac:dyDescent="0.3"/>
    <row r="1008091" customFormat="1" x14ac:dyDescent="0.3"/>
    <row r="1008092" customFormat="1" x14ac:dyDescent="0.3"/>
    <row r="1008093" customFormat="1" x14ac:dyDescent="0.3"/>
    <row r="1008094" customFormat="1" x14ac:dyDescent="0.3"/>
    <row r="1008095" customFormat="1" x14ac:dyDescent="0.3"/>
    <row r="1008096" customFormat="1" x14ac:dyDescent="0.3"/>
    <row r="1008097" customFormat="1" x14ac:dyDescent="0.3"/>
    <row r="1008098" customFormat="1" x14ac:dyDescent="0.3"/>
    <row r="1008099" customFormat="1" x14ac:dyDescent="0.3"/>
    <row r="1008100" customFormat="1" x14ac:dyDescent="0.3"/>
    <row r="1008101" customFormat="1" x14ac:dyDescent="0.3"/>
    <row r="1008102" customFormat="1" x14ac:dyDescent="0.3"/>
    <row r="1008103" customFormat="1" x14ac:dyDescent="0.3"/>
    <row r="1008104" customFormat="1" x14ac:dyDescent="0.3"/>
    <row r="1008105" customFormat="1" x14ac:dyDescent="0.3"/>
    <row r="1008106" customFormat="1" x14ac:dyDescent="0.3"/>
    <row r="1008107" customFormat="1" x14ac:dyDescent="0.3"/>
    <row r="1008108" customFormat="1" x14ac:dyDescent="0.3"/>
    <row r="1008109" customFormat="1" x14ac:dyDescent="0.3"/>
    <row r="1008110" customFormat="1" x14ac:dyDescent="0.3"/>
    <row r="1008111" customFormat="1" x14ac:dyDescent="0.3"/>
    <row r="1008112" customFormat="1" x14ac:dyDescent="0.3"/>
    <row r="1008113" customFormat="1" x14ac:dyDescent="0.3"/>
    <row r="1008114" customFormat="1" x14ac:dyDescent="0.3"/>
    <row r="1008115" customFormat="1" x14ac:dyDescent="0.3"/>
    <row r="1008116" customFormat="1" x14ac:dyDescent="0.3"/>
    <row r="1008117" customFormat="1" x14ac:dyDescent="0.3"/>
    <row r="1008118" customFormat="1" x14ac:dyDescent="0.3"/>
    <row r="1008119" customFormat="1" x14ac:dyDescent="0.3"/>
    <row r="1008120" customFormat="1" x14ac:dyDescent="0.3"/>
    <row r="1008121" customFormat="1" x14ac:dyDescent="0.3"/>
    <row r="1008122" customFormat="1" x14ac:dyDescent="0.3"/>
    <row r="1008123" customFormat="1" x14ac:dyDescent="0.3"/>
    <row r="1008124" customFormat="1" x14ac:dyDescent="0.3"/>
    <row r="1008125" customFormat="1" x14ac:dyDescent="0.3"/>
    <row r="1008126" customFormat="1" x14ac:dyDescent="0.3"/>
    <row r="1008127" customFormat="1" x14ac:dyDescent="0.3"/>
    <row r="1008128" customFormat="1" x14ac:dyDescent="0.3"/>
    <row r="1008129" customFormat="1" x14ac:dyDescent="0.3"/>
    <row r="1008130" customFormat="1" x14ac:dyDescent="0.3"/>
    <row r="1008131" customFormat="1" x14ac:dyDescent="0.3"/>
    <row r="1008132" customFormat="1" x14ac:dyDescent="0.3"/>
    <row r="1008133" customFormat="1" x14ac:dyDescent="0.3"/>
    <row r="1008134" customFormat="1" x14ac:dyDescent="0.3"/>
    <row r="1008135" customFormat="1" x14ac:dyDescent="0.3"/>
    <row r="1008136" customFormat="1" x14ac:dyDescent="0.3"/>
    <row r="1008137" customFormat="1" x14ac:dyDescent="0.3"/>
    <row r="1008138" customFormat="1" x14ac:dyDescent="0.3"/>
    <row r="1008139" customFormat="1" x14ac:dyDescent="0.3"/>
    <row r="1008140" customFormat="1" x14ac:dyDescent="0.3"/>
    <row r="1008141" customFormat="1" x14ac:dyDescent="0.3"/>
    <row r="1008142" customFormat="1" x14ac:dyDescent="0.3"/>
    <row r="1008143" customFormat="1" x14ac:dyDescent="0.3"/>
    <row r="1008144" customFormat="1" x14ac:dyDescent="0.3"/>
    <row r="1008145" customFormat="1" x14ac:dyDescent="0.3"/>
    <row r="1008146" customFormat="1" x14ac:dyDescent="0.3"/>
    <row r="1008147" customFormat="1" x14ac:dyDescent="0.3"/>
    <row r="1008148" customFormat="1" x14ac:dyDescent="0.3"/>
    <row r="1008149" customFormat="1" x14ac:dyDescent="0.3"/>
    <row r="1008150" customFormat="1" x14ac:dyDescent="0.3"/>
    <row r="1008151" customFormat="1" x14ac:dyDescent="0.3"/>
    <row r="1008152" customFormat="1" x14ac:dyDescent="0.3"/>
    <row r="1008153" customFormat="1" x14ac:dyDescent="0.3"/>
    <row r="1008154" customFormat="1" x14ac:dyDescent="0.3"/>
    <row r="1008155" customFormat="1" x14ac:dyDescent="0.3"/>
    <row r="1008156" customFormat="1" x14ac:dyDescent="0.3"/>
    <row r="1008157" customFormat="1" x14ac:dyDescent="0.3"/>
    <row r="1008158" customFormat="1" x14ac:dyDescent="0.3"/>
    <row r="1008159" customFormat="1" x14ac:dyDescent="0.3"/>
    <row r="1008160" customFormat="1" x14ac:dyDescent="0.3"/>
    <row r="1008161" customFormat="1" x14ac:dyDescent="0.3"/>
    <row r="1008162" customFormat="1" x14ac:dyDescent="0.3"/>
    <row r="1008163" customFormat="1" x14ac:dyDescent="0.3"/>
    <row r="1008164" customFormat="1" x14ac:dyDescent="0.3"/>
    <row r="1008165" customFormat="1" x14ac:dyDescent="0.3"/>
    <row r="1008166" customFormat="1" x14ac:dyDescent="0.3"/>
    <row r="1008167" customFormat="1" x14ac:dyDescent="0.3"/>
    <row r="1008168" customFormat="1" x14ac:dyDescent="0.3"/>
    <row r="1008169" customFormat="1" x14ac:dyDescent="0.3"/>
    <row r="1008170" customFormat="1" x14ac:dyDescent="0.3"/>
    <row r="1008171" customFormat="1" x14ac:dyDescent="0.3"/>
    <row r="1008172" customFormat="1" x14ac:dyDescent="0.3"/>
    <row r="1008173" customFormat="1" x14ac:dyDescent="0.3"/>
    <row r="1008174" customFormat="1" x14ac:dyDescent="0.3"/>
    <row r="1008175" customFormat="1" x14ac:dyDescent="0.3"/>
    <row r="1008176" customFormat="1" x14ac:dyDescent="0.3"/>
    <row r="1008177" customFormat="1" x14ac:dyDescent="0.3"/>
    <row r="1008178" customFormat="1" x14ac:dyDescent="0.3"/>
    <row r="1008179" customFormat="1" x14ac:dyDescent="0.3"/>
    <row r="1008180" customFormat="1" x14ac:dyDescent="0.3"/>
    <row r="1008181" customFormat="1" x14ac:dyDescent="0.3"/>
    <row r="1008182" customFormat="1" x14ac:dyDescent="0.3"/>
    <row r="1008183" customFormat="1" x14ac:dyDescent="0.3"/>
    <row r="1008184" customFormat="1" x14ac:dyDescent="0.3"/>
    <row r="1008185" customFormat="1" x14ac:dyDescent="0.3"/>
    <row r="1008186" customFormat="1" x14ac:dyDescent="0.3"/>
    <row r="1008187" customFormat="1" x14ac:dyDescent="0.3"/>
    <row r="1008188" customFormat="1" x14ac:dyDescent="0.3"/>
    <row r="1008189" customFormat="1" x14ac:dyDescent="0.3"/>
    <row r="1008190" customFormat="1" x14ac:dyDescent="0.3"/>
    <row r="1008191" customFormat="1" x14ac:dyDescent="0.3"/>
    <row r="1008192" customFormat="1" x14ac:dyDescent="0.3"/>
    <row r="1008193" customFormat="1" x14ac:dyDescent="0.3"/>
    <row r="1008194" customFormat="1" x14ac:dyDescent="0.3"/>
    <row r="1008195" customFormat="1" x14ac:dyDescent="0.3"/>
    <row r="1008196" customFormat="1" x14ac:dyDescent="0.3"/>
    <row r="1008197" customFormat="1" x14ac:dyDescent="0.3"/>
    <row r="1008198" customFormat="1" x14ac:dyDescent="0.3"/>
    <row r="1008199" customFormat="1" x14ac:dyDescent="0.3"/>
    <row r="1008200" customFormat="1" x14ac:dyDescent="0.3"/>
    <row r="1008201" customFormat="1" x14ac:dyDescent="0.3"/>
    <row r="1008202" customFormat="1" x14ac:dyDescent="0.3"/>
    <row r="1008203" customFormat="1" x14ac:dyDescent="0.3"/>
    <row r="1008204" customFormat="1" x14ac:dyDescent="0.3"/>
    <row r="1008205" customFormat="1" x14ac:dyDescent="0.3"/>
    <row r="1008206" customFormat="1" x14ac:dyDescent="0.3"/>
    <row r="1008207" customFormat="1" x14ac:dyDescent="0.3"/>
    <row r="1008208" customFormat="1" x14ac:dyDescent="0.3"/>
    <row r="1008209" customFormat="1" x14ac:dyDescent="0.3"/>
    <row r="1008210" customFormat="1" x14ac:dyDescent="0.3"/>
    <row r="1008211" customFormat="1" x14ac:dyDescent="0.3"/>
    <row r="1008212" customFormat="1" x14ac:dyDescent="0.3"/>
    <row r="1008213" customFormat="1" x14ac:dyDescent="0.3"/>
    <row r="1008214" customFormat="1" x14ac:dyDescent="0.3"/>
    <row r="1008215" customFormat="1" x14ac:dyDescent="0.3"/>
    <row r="1008216" customFormat="1" x14ac:dyDescent="0.3"/>
    <row r="1008217" customFormat="1" x14ac:dyDescent="0.3"/>
    <row r="1008218" customFormat="1" x14ac:dyDescent="0.3"/>
    <row r="1008219" customFormat="1" x14ac:dyDescent="0.3"/>
    <row r="1008220" customFormat="1" x14ac:dyDescent="0.3"/>
    <row r="1008221" customFormat="1" x14ac:dyDescent="0.3"/>
    <row r="1008222" customFormat="1" x14ac:dyDescent="0.3"/>
    <row r="1008223" customFormat="1" x14ac:dyDescent="0.3"/>
    <row r="1008224" customFormat="1" x14ac:dyDescent="0.3"/>
    <row r="1008225" customFormat="1" x14ac:dyDescent="0.3"/>
    <row r="1008226" customFormat="1" x14ac:dyDescent="0.3"/>
    <row r="1008227" customFormat="1" x14ac:dyDescent="0.3"/>
    <row r="1008228" customFormat="1" x14ac:dyDescent="0.3"/>
    <row r="1008229" customFormat="1" x14ac:dyDescent="0.3"/>
    <row r="1008230" customFormat="1" x14ac:dyDescent="0.3"/>
    <row r="1008231" customFormat="1" x14ac:dyDescent="0.3"/>
    <row r="1008232" customFormat="1" x14ac:dyDescent="0.3"/>
    <row r="1008233" customFormat="1" x14ac:dyDescent="0.3"/>
    <row r="1008234" customFormat="1" x14ac:dyDescent="0.3"/>
    <row r="1008235" customFormat="1" x14ac:dyDescent="0.3"/>
    <row r="1008236" customFormat="1" x14ac:dyDescent="0.3"/>
    <row r="1008237" customFormat="1" x14ac:dyDescent="0.3"/>
    <row r="1008238" customFormat="1" x14ac:dyDescent="0.3"/>
    <row r="1008239" customFormat="1" x14ac:dyDescent="0.3"/>
    <row r="1008240" customFormat="1" x14ac:dyDescent="0.3"/>
    <row r="1008241" customFormat="1" x14ac:dyDescent="0.3"/>
    <row r="1008242" customFormat="1" x14ac:dyDescent="0.3"/>
    <row r="1008243" customFormat="1" x14ac:dyDescent="0.3"/>
    <row r="1008244" customFormat="1" x14ac:dyDescent="0.3"/>
    <row r="1008245" customFormat="1" x14ac:dyDescent="0.3"/>
    <row r="1008246" customFormat="1" x14ac:dyDescent="0.3"/>
    <row r="1008247" customFormat="1" x14ac:dyDescent="0.3"/>
    <row r="1008248" customFormat="1" x14ac:dyDescent="0.3"/>
    <row r="1008249" customFormat="1" x14ac:dyDescent="0.3"/>
    <row r="1008250" customFormat="1" x14ac:dyDescent="0.3"/>
    <row r="1008251" customFormat="1" x14ac:dyDescent="0.3"/>
    <row r="1008252" customFormat="1" x14ac:dyDescent="0.3"/>
    <row r="1008253" customFormat="1" x14ac:dyDescent="0.3"/>
    <row r="1008254" customFormat="1" x14ac:dyDescent="0.3"/>
    <row r="1008255" customFormat="1" x14ac:dyDescent="0.3"/>
    <row r="1008256" customFormat="1" x14ac:dyDescent="0.3"/>
    <row r="1008257" customFormat="1" x14ac:dyDescent="0.3"/>
    <row r="1008258" customFormat="1" x14ac:dyDescent="0.3"/>
    <row r="1008259" customFormat="1" x14ac:dyDescent="0.3"/>
    <row r="1008260" customFormat="1" x14ac:dyDescent="0.3"/>
    <row r="1008261" customFormat="1" x14ac:dyDescent="0.3"/>
    <row r="1008262" customFormat="1" x14ac:dyDescent="0.3"/>
    <row r="1008263" customFormat="1" x14ac:dyDescent="0.3"/>
    <row r="1008264" customFormat="1" x14ac:dyDescent="0.3"/>
    <row r="1008265" customFormat="1" x14ac:dyDescent="0.3"/>
    <row r="1008266" customFormat="1" x14ac:dyDescent="0.3"/>
    <row r="1008267" customFormat="1" x14ac:dyDescent="0.3"/>
    <row r="1008268" customFormat="1" x14ac:dyDescent="0.3"/>
    <row r="1008269" customFormat="1" x14ac:dyDescent="0.3"/>
    <row r="1008270" customFormat="1" x14ac:dyDescent="0.3"/>
    <row r="1008271" customFormat="1" x14ac:dyDescent="0.3"/>
    <row r="1008272" customFormat="1" x14ac:dyDescent="0.3"/>
    <row r="1008273" customFormat="1" x14ac:dyDescent="0.3"/>
    <row r="1008274" customFormat="1" x14ac:dyDescent="0.3"/>
    <row r="1008275" customFormat="1" x14ac:dyDescent="0.3"/>
    <row r="1008276" customFormat="1" x14ac:dyDescent="0.3"/>
    <row r="1008277" customFormat="1" x14ac:dyDescent="0.3"/>
    <row r="1008278" customFormat="1" x14ac:dyDescent="0.3"/>
    <row r="1008279" customFormat="1" x14ac:dyDescent="0.3"/>
    <row r="1008280" customFormat="1" x14ac:dyDescent="0.3"/>
    <row r="1008281" customFormat="1" x14ac:dyDescent="0.3"/>
    <row r="1008282" customFormat="1" x14ac:dyDescent="0.3"/>
    <row r="1008283" customFormat="1" x14ac:dyDescent="0.3"/>
    <row r="1008284" customFormat="1" x14ac:dyDescent="0.3"/>
    <row r="1008285" customFormat="1" x14ac:dyDescent="0.3"/>
    <row r="1008286" customFormat="1" x14ac:dyDescent="0.3"/>
    <row r="1008287" customFormat="1" x14ac:dyDescent="0.3"/>
    <row r="1008288" customFormat="1" x14ac:dyDescent="0.3"/>
    <row r="1008289" customFormat="1" x14ac:dyDescent="0.3"/>
    <row r="1008290" customFormat="1" x14ac:dyDescent="0.3"/>
    <row r="1008291" customFormat="1" x14ac:dyDescent="0.3"/>
    <row r="1008292" customFormat="1" x14ac:dyDescent="0.3"/>
    <row r="1008293" customFormat="1" x14ac:dyDescent="0.3"/>
    <row r="1008294" customFormat="1" x14ac:dyDescent="0.3"/>
    <row r="1008295" customFormat="1" x14ac:dyDescent="0.3"/>
    <row r="1008296" customFormat="1" x14ac:dyDescent="0.3"/>
    <row r="1008297" customFormat="1" x14ac:dyDescent="0.3"/>
    <row r="1008298" customFormat="1" x14ac:dyDescent="0.3"/>
    <row r="1008299" customFormat="1" x14ac:dyDescent="0.3"/>
    <row r="1008300" customFormat="1" x14ac:dyDescent="0.3"/>
    <row r="1008301" customFormat="1" x14ac:dyDescent="0.3"/>
    <row r="1008302" customFormat="1" x14ac:dyDescent="0.3"/>
    <row r="1008303" customFormat="1" x14ac:dyDescent="0.3"/>
    <row r="1008304" customFormat="1" x14ac:dyDescent="0.3"/>
    <row r="1008305" customFormat="1" x14ac:dyDescent="0.3"/>
    <row r="1008306" customFormat="1" x14ac:dyDescent="0.3"/>
    <row r="1008307" customFormat="1" x14ac:dyDescent="0.3"/>
    <row r="1008308" customFormat="1" x14ac:dyDescent="0.3"/>
    <row r="1008309" customFormat="1" x14ac:dyDescent="0.3"/>
    <row r="1008310" customFormat="1" x14ac:dyDescent="0.3"/>
    <row r="1008311" customFormat="1" x14ac:dyDescent="0.3"/>
    <row r="1008312" customFormat="1" x14ac:dyDescent="0.3"/>
    <row r="1008313" customFormat="1" x14ac:dyDescent="0.3"/>
    <row r="1008314" customFormat="1" x14ac:dyDescent="0.3"/>
    <row r="1008315" customFormat="1" x14ac:dyDescent="0.3"/>
    <row r="1008316" customFormat="1" x14ac:dyDescent="0.3"/>
    <row r="1008317" customFormat="1" x14ac:dyDescent="0.3"/>
    <row r="1008318" customFormat="1" x14ac:dyDescent="0.3"/>
    <row r="1008319" customFormat="1" x14ac:dyDescent="0.3"/>
    <row r="1008320" customFormat="1" x14ac:dyDescent="0.3"/>
    <row r="1008321" customFormat="1" x14ac:dyDescent="0.3"/>
    <row r="1008322" customFormat="1" x14ac:dyDescent="0.3"/>
    <row r="1008323" customFormat="1" x14ac:dyDescent="0.3"/>
    <row r="1008324" customFormat="1" x14ac:dyDescent="0.3"/>
    <row r="1008325" customFormat="1" x14ac:dyDescent="0.3"/>
    <row r="1008326" customFormat="1" x14ac:dyDescent="0.3"/>
    <row r="1008327" customFormat="1" x14ac:dyDescent="0.3"/>
    <row r="1008328" customFormat="1" x14ac:dyDescent="0.3"/>
    <row r="1008329" customFormat="1" x14ac:dyDescent="0.3"/>
    <row r="1008330" customFormat="1" x14ac:dyDescent="0.3"/>
    <row r="1008331" customFormat="1" x14ac:dyDescent="0.3"/>
    <row r="1008332" customFormat="1" x14ac:dyDescent="0.3"/>
    <row r="1008333" customFormat="1" x14ac:dyDescent="0.3"/>
    <row r="1008334" customFormat="1" x14ac:dyDescent="0.3"/>
    <row r="1008335" customFormat="1" x14ac:dyDescent="0.3"/>
    <row r="1008336" customFormat="1" x14ac:dyDescent="0.3"/>
    <row r="1008337" customFormat="1" x14ac:dyDescent="0.3"/>
    <row r="1008338" customFormat="1" x14ac:dyDescent="0.3"/>
    <row r="1008339" customFormat="1" x14ac:dyDescent="0.3"/>
    <row r="1008340" customFormat="1" x14ac:dyDescent="0.3"/>
    <row r="1008341" customFormat="1" x14ac:dyDescent="0.3"/>
    <row r="1008342" customFormat="1" x14ac:dyDescent="0.3"/>
    <row r="1008343" customFormat="1" x14ac:dyDescent="0.3"/>
    <row r="1008344" customFormat="1" x14ac:dyDescent="0.3"/>
    <row r="1008345" customFormat="1" x14ac:dyDescent="0.3"/>
    <row r="1008346" customFormat="1" x14ac:dyDescent="0.3"/>
    <row r="1008347" customFormat="1" x14ac:dyDescent="0.3"/>
    <row r="1008348" customFormat="1" x14ac:dyDescent="0.3"/>
    <row r="1008349" customFormat="1" x14ac:dyDescent="0.3"/>
    <row r="1008350" customFormat="1" x14ac:dyDescent="0.3"/>
    <row r="1008351" customFormat="1" x14ac:dyDescent="0.3"/>
    <row r="1008352" customFormat="1" x14ac:dyDescent="0.3"/>
    <row r="1008353" customFormat="1" x14ac:dyDescent="0.3"/>
    <row r="1008354" customFormat="1" x14ac:dyDescent="0.3"/>
    <row r="1008355" customFormat="1" x14ac:dyDescent="0.3"/>
    <row r="1008356" customFormat="1" x14ac:dyDescent="0.3"/>
    <row r="1008357" customFormat="1" x14ac:dyDescent="0.3"/>
    <row r="1008358" customFormat="1" x14ac:dyDescent="0.3"/>
    <row r="1008359" customFormat="1" x14ac:dyDescent="0.3"/>
    <row r="1008360" customFormat="1" x14ac:dyDescent="0.3"/>
    <row r="1008361" customFormat="1" x14ac:dyDescent="0.3"/>
    <row r="1008362" customFormat="1" x14ac:dyDescent="0.3"/>
    <row r="1008363" customFormat="1" x14ac:dyDescent="0.3"/>
    <row r="1008364" customFormat="1" x14ac:dyDescent="0.3"/>
    <row r="1008365" customFormat="1" x14ac:dyDescent="0.3"/>
    <row r="1008366" customFormat="1" x14ac:dyDescent="0.3"/>
    <row r="1008367" customFormat="1" x14ac:dyDescent="0.3"/>
    <row r="1008368" customFormat="1" x14ac:dyDescent="0.3"/>
    <row r="1008369" customFormat="1" x14ac:dyDescent="0.3"/>
    <row r="1008370" customFormat="1" x14ac:dyDescent="0.3"/>
    <row r="1008371" customFormat="1" x14ac:dyDescent="0.3"/>
    <row r="1008372" customFormat="1" x14ac:dyDescent="0.3"/>
    <row r="1008373" customFormat="1" x14ac:dyDescent="0.3"/>
    <row r="1008374" customFormat="1" x14ac:dyDescent="0.3"/>
    <row r="1008375" customFormat="1" x14ac:dyDescent="0.3"/>
    <row r="1008376" customFormat="1" x14ac:dyDescent="0.3"/>
    <row r="1008377" customFormat="1" x14ac:dyDescent="0.3"/>
    <row r="1008378" customFormat="1" x14ac:dyDescent="0.3"/>
    <row r="1008379" customFormat="1" x14ac:dyDescent="0.3"/>
    <row r="1008380" customFormat="1" x14ac:dyDescent="0.3"/>
    <row r="1008381" customFormat="1" x14ac:dyDescent="0.3"/>
    <row r="1008382" customFormat="1" x14ac:dyDescent="0.3"/>
    <row r="1008383" customFormat="1" x14ac:dyDescent="0.3"/>
    <row r="1008384" customFormat="1" x14ac:dyDescent="0.3"/>
    <row r="1008385" customFormat="1" x14ac:dyDescent="0.3"/>
    <row r="1008386" customFormat="1" x14ac:dyDescent="0.3"/>
    <row r="1008387" customFormat="1" x14ac:dyDescent="0.3"/>
    <row r="1008388" customFormat="1" x14ac:dyDescent="0.3"/>
    <row r="1008389" customFormat="1" x14ac:dyDescent="0.3"/>
    <row r="1008390" customFormat="1" x14ac:dyDescent="0.3"/>
    <row r="1008391" customFormat="1" x14ac:dyDescent="0.3"/>
    <row r="1008392" customFormat="1" x14ac:dyDescent="0.3"/>
    <row r="1008393" customFormat="1" x14ac:dyDescent="0.3"/>
    <row r="1008394" customFormat="1" x14ac:dyDescent="0.3"/>
    <row r="1008395" customFormat="1" x14ac:dyDescent="0.3"/>
    <row r="1008396" customFormat="1" x14ac:dyDescent="0.3"/>
    <row r="1008397" customFormat="1" x14ac:dyDescent="0.3"/>
    <row r="1008398" customFormat="1" x14ac:dyDescent="0.3"/>
    <row r="1008399" customFormat="1" x14ac:dyDescent="0.3"/>
    <row r="1008400" customFormat="1" x14ac:dyDescent="0.3"/>
    <row r="1008401" customFormat="1" x14ac:dyDescent="0.3"/>
    <row r="1008402" customFormat="1" x14ac:dyDescent="0.3"/>
    <row r="1008403" customFormat="1" x14ac:dyDescent="0.3"/>
    <row r="1008404" customFormat="1" x14ac:dyDescent="0.3"/>
    <row r="1008405" customFormat="1" x14ac:dyDescent="0.3"/>
    <row r="1008406" customFormat="1" x14ac:dyDescent="0.3"/>
    <row r="1008407" customFormat="1" x14ac:dyDescent="0.3"/>
    <row r="1008408" customFormat="1" x14ac:dyDescent="0.3"/>
    <row r="1008409" customFormat="1" x14ac:dyDescent="0.3"/>
    <row r="1008410" customFormat="1" x14ac:dyDescent="0.3"/>
    <row r="1008411" customFormat="1" x14ac:dyDescent="0.3"/>
    <row r="1008412" customFormat="1" x14ac:dyDescent="0.3"/>
    <row r="1008413" customFormat="1" x14ac:dyDescent="0.3"/>
    <row r="1008414" customFormat="1" x14ac:dyDescent="0.3"/>
    <row r="1008415" customFormat="1" x14ac:dyDescent="0.3"/>
    <row r="1008416" customFormat="1" x14ac:dyDescent="0.3"/>
    <row r="1008417" customFormat="1" x14ac:dyDescent="0.3"/>
    <row r="1008418" customFormat="1" x14ac:dyDescent="0.3"/>
    <row r="1008419" customFormat="1" x14ac:dyDescent="0.3"/>
    <row r="1008420" customFormat="1" x14ac:dyDescent="0.3"/>
    <row r="1008421" customFormat="1" x14ac:dyDescent="0.3"/>
    <row r="1008422" customFormat="1" x14ac:dyDescent="0.3"/>
    <row r="1008423" customFormat="1" x14ac:dyDescent="0.3"/>
    <row r="1008424" customFormat="1" x14ac:dyDescent="0.3"/>
    <row r="1008425" customFormat="1" x14ac:dyDescent="0.3"/>
    <row r="1008426" customFormat="1" x14ac:dyDescent="0.3"/>
    <row r="1008427" customFormat="1" x14ac:dyDescent="0.3"/>
    <row r="1008428" customFormat="1" x14ac:dyDescent="0.3"/>
    <row r="1008429" customFormat="1" x14ac:dyDescent="0.3"/>
    <row r="1008430" customFormat="1" x14ac:dyDescent="0.3"/>
    <row r="1008431" customFormat="1" x14ac:dyDescent="0.3"/>
    <row r="1008432" customFormat="1" x14ac:dyDescent="0.3"/>
    <row r="1008433" customFormat="1" x14ac:dyDescent="0.3"/>
    <row r="1008434" customFormat="1" x14ac:dyDescent="0.3"/>
    <row r="1008435" customFormat="1" x14ac:dyDescent="0.3"/>
    <row r="1008436" customFormat="1" x14ac:dyDescent="0.3"/>
    <row r="1008437" customFormat="1" x14ac:dyDescent="0.3"/>
    <row r="1008438" customFormat="1" x14ac:dyDescent="0.3"/>
    <row r="1008439" customFormat="1" x14ac:dyDescent="0.3"/>
    <row r="1008440" customFormat="1" x14ac:dyDescent="0.3"/>
    <row r="1008441" customFormat="1" x14ac:dyDescent="0.3"/>
    <row r="1008442" customFormat="1" x14ac:dyDescent="0.3"/>
    <row r="1008443" customFormat="1" x14ac:dyDescent="0.3"/>
    <row r="1008444" customFormat="1" x14ac:dyDescent="0.3"/>
    <row r="1008445" customFormat="1" x14ac:dyDescent="0.3"/>
    <row r="1008446" customFormat="1" x14ac:dyDescent="0.3"/>
    <row r="1008447" customFormat="1" x14ac:dyDescent="0.3"/>
    <row r="1008448" customFormat="1" x14ac:dyDescent="0.3"/>
    <row r="1008449" customFormat="1" x14ac:dyDescent="0.3"/>
    <row r="1008450" customFormat="1" x14ac:dyDescent="0.3"/>
    <row r="1008451" customFormat="1" x14ac:dyDescent="0.3"/>
    <row r="1008452" customFormat="1" x14ac:dyDescent="0.3"/>
    <row r="1008453" customFormat="1" x14ac:dyDescent="0.3"/>
    <row r="1008454" customFormat="1" x14ac:dyDescent="0.3"/>
    <row r="1008455" customFormat="1" x14ac:dyDescent="0.3"/>
    <row r="1008456" customFormat="1" x14ac:dyDescent="0.3"/>
    <row r="1008457" customFormat="1" x14ac:dyDescent="0.3"/>
    <row r="1008458" customFormat="1" x14ac:dyDescent="0.3"/>
    <row r="1008459" customFormat="1" x14ac:dyDescent="0.3"/>
    <row r="1008460" customFormat="1" x14ac:dyDescent="0.3"/>
    <row r="1008461" customFormat="1" x14ac:dyDescent="0.3"/>
    <row r="1008462" customFormat="1" x14ac:dyDescent="0.3"/>
    <row r="1008463" customFormat="1" x14ac:dyDescent="0.3"/>
    <row r="1008464" customFormat="1" x14ac:dyDescent="0.3"/>
    <row r="1008465" customFormat="1" x14ac:dyDescent="0.3"/>
    <row r="1008466" customFormat="1" x14ac:dyDescent="0.3"/>
    <row r="1008467" customFormat="1" x14ac:dyDescent="0.3"/>
    <row r="1008468" customFormat="1" x14ac:dyDescent="0.3"/>
    <row r="1008469" customFormat="1" x14ac:dyDescent="0.3"/>
    <row r="1008470" customFormat="1" x14ac:dyDescent="0.3"/>
    <row r="1008471" customFormat="1" x14ac:dyDescent="0.3"/>
    <row r="1008472" customFormat="1" x14ac:dyDescent="0.3"/>
    <row r="1008473" customFormat="1" x14ac:dyDescent="0.3"/>
    <row r="1008474" customFormat="1" x14ac:dyDescent="0.3"/>
    <row r="1008475" customFormat="1" x14ac:dyDescent="0.3"/>
    <row r="1008476" customFormat="1" x14ac:dyDescent="0.3"/>
    <row r="1008477" customFormat="1" x14ac:dyDescent="0.3"/>
    <row r="1008478" customFormat="1" x14ac:dyDescent="0.3"/>
    <row r="1008479" customFormat="1" x14ac:dyDescent="0.3"/>
    <row r="1008480" customFormat="1" x14ac:dyDescent="0.3"/>
    <row r="1008481" customFormat="1" x14ac:dyDescent="0.3"/>
    <row r="1008482" customFormat="1" x14ac:dyDescent="0.3"/>
    <row r="1008483" customFormat="1" x14ac:dyDescent="0.3"/>
    <row r="1008484" customFormat="1" x14ac:dyDescent="0.3"/>
    <row r="1008485" customFormat="1" x14ac:dyDescent="0.3"/>
    <row r="1008486" customFormat="1" x14ac:dyDescent="0.3"/>
    <row r="1008487" customFormat="1" x14ac:dyDescent="0.3"/>
    <row r="1008488" customFormat="1" x14ac:dyDescent="0.3"/>
    <row r="1008489" customFormat="1" x14ac:dyDescent="0.3"/>
    <row r="1008490" customFormat="1" x14ac:dyDescent="0.3"/>
    <row r="1008491" customFormat="1" x14ac:dyDescent="0.3"/>
    <row r="1008492" customFormat="1" x14ac:dyDescent="0.3"/>
    <row r="1008493" customFormat="1" x14ac:dyDescent="0.3"/>
    <row r="1008494" customFormat="1" x14ac:dyDescent="0.3"/>
    <row r="1008495" customFormat="1" x14ac:dyDescent="0.3"/>
    <row r="1008496" customFormat="1" x14ac:dyDescent="0.3"/>
    <row r="1008497" customFormat="1" x14ac:dyDescent="0.3"/>
    <row r="1008498" customFormat="1" x14ac:dyDescent="0.3"/>
    <row r="1008499" customFormat="1" x14ac:dyDescent="0.3"/>
    <row r="1008500" customFormat="1" x14ac:dyDescent="0.3"/>
    <row r="1008501" customFormat="1" x14ac:dyDescent="0.3"/>
    <row r="1008502" customFormat="1" x14ac:dyDescent="0.3"/>
    <row r="1008503" customFormat="1" x14ac:dyDescent="0.3"/>
    <row r="1008504" customFormat="1" x14ac:dyDescent="0.3"/>
    <row r="1008505" customFormat="1" x14ac:dyDescent="0.3"/>
    <row r="1008506" customFormat="1" x14ac:dyDescent="0.3"/>
    <row r="1008507" customFormat="1" x14ac:dyDescent="0.3"/>
    <row r="1008508" customFormat="1" x14ac:dyDescent="0.3"/>
    <row r="1008509" customFormat="1" x14ac:dyDescent="0.3"/>
    <row r="1008510" customFormat="1" x14ac:dyDescent="0.3"/>
    <row r="1008511" customFormat="1" x14ac:dyDescent="0.3"/>
    <row r="1008512" customFormat="1" x14ac:dyDescent="0.3"/>
    <row r="1008513" customFormat="1" x14ac:dyDescent="0.3"/>
    <row r="1008514" customFormat="1" x14ac:dyDescent="0.3"/>
    <row r="1008515" customFormat="1" x14ac:dyDescent="0.3"/>
    <row r="1008516" customFormat="1" x14ac:dyDescent="0.3"/>
    <row r="1008517" customFormat="1" x14ac:dyDescent="0.3"/>
    <row r="1008518" customFormat="1" x14ac:dyDescent="0.3"/>
    <row r="1008519" customFormat="1" x14ac:dyDescent="0.3"/>
    <row r="1008520" customFormat="1" x14ac:dyDescent="0.3"/>
    <row r="1008521" customFormat="1" x14ac:dyDescent="0.3"/>
    <row r="1008522" customFormat="1" x14ac:dyDescent="0.3"/>
    <row r="1008523" customFormat="1" x14ac:dyDescent="0.3"/>
    <row r="1008524" customFormat="1" x14ac:dyDescent="0.3"/>
    <row r="1008525" customFormat="1" x14ac:dyDescent="0.3"/>
    <row r="1008526" customFormat="1" x14ac:dyDescent="0.3"/>
    <row r="1008527" customFormat="1" x14ac:dyDescent="0.3"/>
    <row r="1008528" customFormat="1" x14ac:dyDescent="0.3"/>
    <row r="1008529" customFormat="1" x14ac:dyDescent="0.3"/>
    <row r="1008530" customFormat="1" x14ac:dyDescent="0.3"/>
    <row r="1008531" customFormat="1" x14ac:dyDescent="0.3"/>
    <row r="1008532" customFormat="1" x14ac:dyDescent="0.3"/>
    <row r="1008533" customFormat="1" x14ac:dyDescent="0.3"/>
    <row r="1008534" customFormat="1" x14ac:dyDescent="0.3"/>
    <row r="1008535" customFormat="1" x14ac:dyDescent="0.3"/>
    <row r="1008536" customFormat="1" x14ac:dyDescent="0.3"/>
    <row r="1008537" customFormat="1" x14ac:dyDescent="0.3"/>
    <row r="1008538" customFormat="1" x14ac:dyDescent="0.3"/>
    <row r="1008539" customFormat="1" x14ac:dyDescent="0.3"/>
    <row r="1008540" customFormat="1" x14ac:dyDescent="0.3"/>
    <row r="1008541" customFormat="1" x14ac:dyDescent="0.3"/>
    <row r="1008542" customFormat="1" x14ac:dyDescent="0.3"/>
    <row r="1008543" customFormat="1" x14ac:dyDescent="0.3"/>
    <row r="1008544" customFormat="1" x14ac:dyDescent="0.3"/>
    <row r="1008545" customFormat="1" x14ac:dyDescent="0.3"/>
    <row r="1008546" customFormat="1" x14ac:dyDescent="0.3"/>
    <row r="1008547" customFormat="1" x14ac:dyDescent="0.3"/>
    <row r="1008548" customFormat="1" x14ac:dyDescent="0.3"/>
    <row r="1008549" customFormat="1" x14ac:dyDescent="0.3"/>
    <row r="1008550" customFormat="1" x14ac:dyDescent="0.3"/>
    <row r="1008551" customFormat="1" x14ac:dyDescent="0.3"/>
    <row r="1008552" customFormat="1" x14ac:dyDescent="0.3"/>
    <row r="1008553" customFormat="1" x14ac:dyDescent="0.3"/>
    <row r="1008554" customFormat="1" x14ac:dyDescent="0.3"/>
    <row r="1008555" customFormat="1" x14ac:dyDescent="0.3"/>
    <row r="1008556" customFormat="1" x14ac:dyDescent="0.3"/>
    <row r="1008557" customFormat="1" x14ac:dyDescent="0.3"/>
    <row r="1008558" customFormat="1" x14ac:dyDescent="0.3"/>
    <row r="1008559" customFormat="1" x14ac:dyDescent="0.3"/>
    <row r="1008560" customFormat="1" x14ac:dyDescent="0.3"/>
    <row r="1008561" customFormat="1" x14ac:dyDescent="0.3"/>
    <row r="1008562" customFormat="1" x14ac:dyDescent="0.3"/>
    <row r="1008563" customFormat="1" x14ac:dyDescent="0.3"/>
    <row r="1008564" customFormat="1" x14ac:dyDescent="0.3"/>
    <row r="1008565" customFormat="1" x14ac:dyDescent="0.3"/>
    <row r="1008566" customFormat="1" x14ac:dyDescent="0.3"/>
    <row r="1008567" customFormat="1" x14ac:dyDescent="0.3"/>
    <row r="1008568" customFormat="1" x14ac:dyDescent="0.3"/>
    <row r="1008569" customFormat="1" x14ac:dyDescent="0.3"/>
    <row r="1008570" customFormat="1" x14ac:dyDescent="0.3"/>
    <row r="1008571" customFormat="1" x14ac:dyDescent="0.3"/>
    <row r="1008572" customFormat="1" x14ac:dyDescent="0.3"/>
    <row r="1008573" customFormat="1" x14ac:dyDescent="0.3"/>
    <row r="1008574" customFormat="1" x14ac:dyDescent="0.3"/>
    <row r="1008575" customFormat="1" x14ac:dyDescent="0.3"/>
    <row r="1008576" customFormat="1" x14ac:dyDescent="0.3"/>
    <row r="1008577" customFormat="1" x14ac:dyDescent="0.3"/>
    <row r="1008578" customFormat="1" x14ac:dyDescent="0.3"/>
    <row r="1008579" customFormat="1" x14ac:dyDescent="0.3"/>
    <row r="1008580" customFormat="1" x14ac:dyDescent="0.3"/>
    <row r="1008581" customFormat="1" x14ac:dyDescent="0.3"/>
    <row r="1008582" customFormat="1" x14ac:dyDescent="0.3"/>
    <row r="1008583" customFormat="1" x14ac:dyDescent="0.3"/>
    <row r="1008584" customFormat="1" x14ac:dyDescent="0.3"/>
    <row r="1008585" customFormat="1" x14ac:dyDescent="0.3"/>
    <row r="1008586" customFormat="1" x14ac:dyDescent="0.3"/>
    <row r="1008587" customFormat="1" x14ac:dyDescent="0.3"/>
    <row r="1008588" customFormat="1" x14ac:dyDescent="0.3"/>
    <row r="1008589" customFormat="1" x14ac:dyDescent="0.3"/>
    <row r="1008590" customFormat="1" x14ac:dyDescent="0.3"/>
    <row r="1008591" customFormat="1" x14ac:dyDescent="0.3"/>
    <row r="1008592" customFormat="1" x14ac:dyDescent="0.3"/>
    <row r="1008593" customFormat="1" x14ac:dyDescent="0.3"/>
    <row r="1008594" customFormat="1" x14ac:dyDescent="0.3"/>
    <row r="1008595" customFormat="1" x14ac:dyDescent="0.3"/>
    <row r="1008596" customFormat="1" x14ac:dyDescent="0.3"/>
    <row r="1008597" customFormat="1" x14ac:dyDescent="0.3"/>
    <row r="1008598" customFormat="1" x14ac:dyDescent="0.3"/>
    <row r="1008599" customFormat="1" x14ac:dyDescent="0.3"/>
    <row r="1008600" customFormat="1" x14ac:dyDescent="0.3"/>
    <row r="1008601" customFormat="1" x14ac:dyDescent="0.3"/>
    <row r="1008602" customFormat="1" x14ac:dyDescent="0.3"/>
    <row r="1008603" customFormat="1" x14ac:dyDescent="0.3"/>
    <row r="1008604" customFormat="1" x14ac:dyDescent="0.3"/>
    <row r="1008605" customFormat="1" x14ac:dyDescent="0.3"/>
    <row r="1008606" customFormat="1" x14ac:dyDescent="0.3"/>
    <row r="1008607" customFormat="1" x14ac:dyDescent="0.3"/>
    <row r="1008608" customFormat="1" x14ac:dyDescent="0.3"/>
    <row r="1008609" customFormat="1" x14ac:dyDescent="0.3"/>
    <row r="1008610" customFormat="1" x14ac:dyDescent="0.3"/>
    <row r="1008611" customFormat="1" x14ac:dyDescent="0.3"/>
    <row r="1008612" customFormat="1" x14ac:dyDescent="0.3"/>
    <row r="1008613" customFormat="1" x14ac:dyDescent="0.3"/>
    <row r="1008614" customFormat="1" x14ac:dyDescent="0.3"/>
    <row r="1008615" customFormat="1" x14ac:dyDescent="0.3"/>
    <row r="1008616" customFormat="1" x14ac:dyDescent="0.3"/>
    <row r="1008617" customFormat="1" x14ac:dyDescent="0.3"/>
    <row r="1008618" customFormat="1" x14ac:dyDescent="0.3"/>
    <row r="1008619" customFormat="1" x14ac:dyDescent="0.3"/>
    <row r="1008620" customFormat="1" x14ac:dyDescent="0.3"/>
    <row r="1008621" customFormat="1" x14ac:dyDescent="0.3"/>
    <row r="1008622" customFormat="1" x14ac:dyDescent="0.3"/>
    <row r="1008623" customFormat="1" x14ac:dyDescent="0.3"/>
    <row r="1008624" customFormat="1" x14ac:dyDescent="0.3"/>
    <row r="1008625" customFormat="1" x14ac:dyDescent="0.3"/>
    <row r="1008626" customFormat="1" x14ac:dyDescent="0.3"/>
    <row r="1008627" customFormat="1" x14ac:dyDescent="0.3"/>
    <row r="1008628" customFormat="1" x14ac:dyDescent="0.3"/>
    <row r="1008629" customFormat="1" x14ac:dyDescent="0.3"/>
    <row r="1008630" customFormat="1" x14ac:dyDescent="0.3"/>
    <row r="1008631" customFormat="1" x14ac:dyDescent="0.3"/>
    <row r="1008632" customFormat="1" x14ac:dyDescent="0.3"/>
    <row r="1008633" customFormat="1" x14ac:dyDescent="0.3"/>
    <row r="1008634" customFormat="1" x14ac:dyDescent="0.3"/>
    <row r="1008635" customFormat="1" x14ac:dyDescent="0.3"/>
    <row r="1008636" customFormat="1" x14ac:dyDescent="0.3"/>
    <row r="1008637" customFormat="1" x14ac:dyDescent="0.3"/>
    <row r="1008638" customFormat="1" x14ac:dyDescent="0.3"/>
    <row r="1008639" customFormat="1" x14ac:dyDescent="0.3"/>
    <row r="1008640" customFormat="1" x14ac:dyDescent="0.3"/>
    <row r="1008641" customFormat="1" x14ac:dyDescent="0.3"/>
    <row r="1008642" customFormat="1" x14ac:dyDescent="0.3"/>
    <row r="1008643" customFormat="1" x14ac:dyDescent="0.3"/>
    <row r="1008644" customFormat="1" x14ac:dyDescent="0.3"/>
    <row r="1008645" customFormat="1" x14ac:dyDescent="0.3"/>
    <row r="1008646" customFormat="1" x14ac:dyDescent="0.3"/>
    <row r="1008647" customFormat="1" x14ac:dyDescent="0.3"/>
    <row r="1008648" customFormat="1" x14ac:dyDescent="0.3"/>
    <row r="1008649" customFormat="1" x14ac:dyDescent="0.3"/>
    <row r="1008650" customFormat="1" x14ac:dyDescent="0.3"/>
    <row r="1008651" customFormat="1" x14ac:dyDescent="0.3"/>
    <row r="1008652" customFormat="1" x14ac:dyDescent="0.3"/>
    <row r="1008653" customFormat="1" x14ac:dyDescent="0.3"/>
    <row r="1008654" customFormat="1" x14ac:dyDescent="0.3"/>
    <row r="1008655" customFormat="1" x14ac:dyDescent="0.3"/>
    <row r="1008656" customFormat="1" x14ac:dyDescent="0.3"/>
    <row r="1008657" customFormat="1" x14ac:dyDescent="0.3"/>
    <row r="1008658" customFormat="1" x14ac:dyDescent="0.3"/>
    <row r="1008659" customFormat="1" x14ac:dyDescent="0.3"/>
    <row r="1008660" customFormat="1" x14ac:dyDescent="0.3"/>
    <row r="1008661" customFormat="1" x14ac:dyDescent="0.3"/>
    <row r="1008662" customFormat="1" x14ac:dyDescent="0.3"/>
    <row r="1008663" customFormat="1" x14ac:dyDescent="0.3"/>
    <row r="1008664" customFormat="1" x14ac:dyDescent="0.3"/>
    <row r="1008665" customFormat="1" x14ac:dyDescent="0.3"/>
    <row r="1008666" customFormat="1" x14ac:dyDescent="0.3"/>
    <row r="1008667" customFormat="1" x14ac:dyDescent="0.3"/>
    <row r="1008668" customFormat="1" x14ac:dyDescent="0.3"/>
    <row r="1008669" customFormat="1" x14ac:dyDescent="0.3"/>
    <row r="1008670" customFormat="1" x14ac:dyDescent="0.3"/>
    <row r="1008671" customFormat="1" x14ac:dyDescent="0.3"/>
    <row r="1008672" customFormat="1" x14ac:dyDescent="0.3"/>
    <row r="1008673" customFormat="1" x14ac:dyDescent="0.3"/>
    <row r="1008674" customFormat="1" x14ac:dyDescent="0.3"/>
    <row r="1008675" customFormat="1" x14ac:dyDescent="0.3"/>
    <row r="1008676" customFormat="1" x14ac:dyDescent="0.3"/>
    <row r="1008677" customFormat="1" x14ac:dyDescent="0.3"/>
    <row r="1008678" customFormat="1" x14ac:dyDescent="0.3"/>
    <row r="1008679" customFormat="1" x14ac:dyDescent="0.3"/>
    <row r="1008680" customFormat="1" x14ac:dyDescent="0.3"/>
    <row r="1008681" customFormat="1" x14ac:dyDescent="0.3"/>
    <row r="1008682" customFormat="1" x14ac:dyDescent="0.3"/>
    <row r="1008683" customFormat="1" x14ac:dyDescent="0.3"/>
    <row r="1008684" customFormat="1" x14ac:dyDescent="0.3"/>
    <row r="1008685" customFormat="1" x14ac:dyDescent="0.3"/>
    <row r="1008686" customFormat="1" x14ac:dyDescent="0.3"/>
    <row r="1008687" customFormat="1" x14ac:dyDescent="0.3"/>
    <row r="1008688" customFormat="1" x14ac:dyDescent="0.3"/>
    <row r="1008689" customFormat="1" x14ac:dyDescent="0.3"/>
    <row r="1008690" customFormat="1" x14ac:dyDescent="0.3"/>
    <row r="1008691" customFormat="1" x14ac:dyDescent="0.3"/>
    <row r="1008692" customFormat="1" x14ac:dyDescent="0.3"/>
    <row r="1008693" customFormat="1" x14ac:dyDescent="0.3"/>
    <row r="1008694" customFormat="1" x14ac:dyDescent="0.3"/>
    <row r="1008695" customFormat="1" x14ac:dyDescent="0.3"/>
    <row r="1008696" customFormat="1" x14ac:dyDescent="0.3"/>
    <row r="1008697" customFormat="1" x14ac:dyDescent="0.3"/>
    <row r="1008698" customFormat="1" x14ac:dyDescent="0.3"/>
    <row r="1008699" customFormat="1" x14ac:dyDescent="0.3"/>
    <row r="1008700" customFormat="1" x14ac:dyDescent="0.3"/>
    <row r="1008701" customFormat="1" x14ac:dyDescent="0.3"/>
    <row r="1008702" customFormat="1" x14ac:dyDescent="0.3"/>
    <row r="1008703" customFormat="1" x14ac:dyDescent="0.3"/>
    <row r="1008704" customFormat="1" x14ac:dyDescent="0.3"/>
    <row r="1008705" customFormat="1" x14ac:dyDescent="0.3"/>
    <row r="1008706" customFormat="1" x14ac:dyDescent="0.3"/>
    <row r="1008707" customFormat="1" x14ac:dyDescent="0.3"/>
    <row r="1008708" customFormat="1" x14ac:dyDescent="0.3"/>
    <row r="1008709" customFormat="1" x14ac:dyDescent="0.3"/>
    <row r="1008710" customFormat="1" x14ac:dyDescent="0.3"/>
    <row r="1008711" customFormat="1" x14ac:dyDescent="0.3"/>
    <row r="1008712" customFormat="1" x14ac:dyDescent="0.3"/>
    <row r="1008713" customFormat="1" x14ac:dyDescent="0.3"/>
    <row r="1008714" customFormat="1" x14ac:dyDescent="0.3"/>
    <row r="1008715" customFormat="1" x14ac:dyDescent="0.3"/>
    <row r="1008716" customFormat="1" x14ac:dyDescent="0.3"/>
    <row r="1008717" customFormat="1" x14ac:dyDescent="0.3"/>
    <row r="1008718" customFormat="1" x14ac:dyDescent="0.3"/>
    <row r="1008719" customFormat="1" x14ac:dyDescent="0.3"/>
    <row r="1008720" customFormat="1" x14ac:dyDescent="0.3"/>
    <row r="1008721" customFormat="1" x14ac:dyDescent="0.3"/>
    <row r="1008722" customFormat="1" x14ac:dyDescent="0.3"/>
    <row r="1008723" customFormat="1" x14ac:dyDescent="0.3"/>
    <row r="1008724" customFormat="1" x14ac:dyDescent="0.3"/>
    <row r="1008725" customFormat="1" x14ac:dyDescent="0.3"/>
    <row r="1008726" customFormat="1" x14ac:dyDescent="0.3"/>
    <row r="1008727" customFormat="1" x14ac:dyDescent="0.3"/>
    <row r="1008728" customFormat="1" x14ac:dyDescent="0.3"/>
    <row r="1008729" customFormat="1" x14ac:dyDescent="0.3"/>
    <row r="1008730" customFormat="1" x14ac:dyDescent="0.3"/>
    <row r="1008731" customFormat="1" x14ac:dyDescent="0.3"/>
    <row r="1008732" customFormat="1" x14ac:dyDescent="0.3"/>
    <row r="1008733" customFormat="1" x14ac:dyDescent="0.3"/>
    <row r="1008734" customFormat="1" x14ac:dyDescent="0.3"/>
    <row r="1008735" customFormat="1" x14ac:dyDescent="0.3"/>
    <row r="1008736" customFormat="1" x14ac:dyDescent="0.3"/>
    <row r="1008737" customFormat="1" x14ac:dyDescent="0.3"/>
    <row r="1008738" customFormat="1" x14ac:dyDescent="0.3"/>
    <row r="1008739" customFormat="1" x14ac:dyDescent="0.3"/>
    <row r="1008740" customFormat="1" x14ac:dyDescent="0.3"/>
    <row r="1008741" customFormat="1" x14ac:dyDescent="0.3"/>
    <row r="1008742" customFormat="1" x14ac:dyDescent="0.3"/>
    <row r="1008743" customFormat="1" x14ac:dyDescent="0.3"/>
    <row r="1008744" customFormat="1" x14ac:dyDescent="0.3"/>
    <row r="1008745" customFormat="1" x14ac:dyDescent="0.3"/>
    <row r="1008746" customFormat="1" x14ac:dyDescent="0.3"/>
    <row r="1008747" customFormat="1" x14ac:dyDescent="0.3"/>
    <row r="1008748" customFormat="1" x14ac:dyDescent="0.3"/>
    <row r="1008749" customFormat="1" x14ac:dyDescent="0.3"/>
    <row r="1008750" customFormat="1" x14ac:dyDescent="0.3"/>
    <row r="1008751" customFormat="1" x14ac:dyDescent="0.3"/>
    <row r="1008752" customFormat="1" x14ac:dyDescent="0.3"/>
    <row r="1008753" customFormat="1" x14ac:dyDescent="0.3"/>
    <row r="1008754" customFormat="1" x14ac:dyDescent="0.3"/>
    <row r="1008755" customFormat="1" x14ac:dyDescent="0.3"/>
    <row r="1008756" customFormat="1" x14ac:dyDescent="0.3"/>
    <row r="1008757" customFormat="1" x14ac:dyDescent="0.3"/>
    <row r="1008758" customFormat="1" x14ac:dyDescent="0.3"/>
    <row r="1008759" customFormat="1" x14ac:dyDescent="0.3"/>
    <row r="1008760" customFormat="1" x14ac:dyDescent="0.3"/>
    <row r="1008761" customFormat="1" x14ac:dyDescent="0.3"/>
    <row r="1008762" customFormat="1" x14ac:dyDescent="0.3"/>
    <row r="1008763" customFormat="1" x14ac:dyDescent="0.3"/>
    <row r="1008764" customFormat="1" x14ac:dyDescent="0.3"/>
    <row r="1008765" customFormat="1" x14ac:dyDescent="0.3"/>
    <row r="1008766" customFormat="1" x14ac:dyDescent="0.3"/>
    <row r="1008767" customFormat="1" x14ac:dyDescent="0.3"/>
    <row r="1008768" customFormat="1" x14ac:dyDescent="0.3"/>
    <row r="1008769" customFormat="1" x14ac:dyDescent="0.3"/>
    <row r="1008770" customFormat="1" x14ac:dyDescent="0.3"/>
    <row r="1008771" customFormat="1" x14ac:dyDescent="0.3"/>
    <row r="1008772" customFormat="1" x14ac:dyDescent="0.3"/>
    <row r="1008773" customFormat="1" x14ac:dyDescent="0.3"/>
    <row r="1008774" customFormat="1" x14ac:dyDescent="0.3"/>
    <row r="1008775" customFormat="1" x14ac:dyDescent="0.3"/>
    <row r="1008776" customFormat="1" x14ac:dyDescent="0.3"/>
    <row r="1008777" customFormat="1" x14ac:dyDescent="0.3"/>
    <row r="1008778" customFormat="1" x14ac:dyDescent="0.3"/>
    <row r="1008779" customFormat="1" x14ac:dyDescent="0.3"/>
    <row r="1008780" customFormat="1" x14ac:dyDescent="0.3"/>
    <row r="1008781" customFormat="1" x14ac:dyDescent="0.3"/>
    <row r="1008782" customFormat="1" x14ac:dyDescent="0.3"/>
    <row r="1008783" customFormat="1" x14ac:dyDescent="0.3"/>
    <row r="1008784" customFormat="1" x14ac:dyDescent="0.3"/>
    <row r="1008785" customFormat="1" x14ac:dyDescent="0.3"/>
    <row r="1008786" customFormat="1" x14ac:dyDescent="0.3"/>
    <row r="1008787" customFormat="1" x14ac:dyDescent="0.3"/>
    <row r="1008788" customFormat="1" x14ac:dyDescent="0.3"/>
    <row r="1008789" customFormat="1" x14ac:dyDescent="0.3"/>
    <row r="1008790" customFormat="1" x14ac:dyDescent="0.3"/>
    <row r="1008791" customFormat="1" x14ac:dyDescent="0.3"/>
    <row r="1008792" customFormat="1" x14ac:dyDescent="0.3"/>
    <row r="1008793" customFormat="1" x14ac:dyDescent="0.3"/>
    <row r="1008794" customFormat="1" x14ac:dyDescent="0.3"/>
    <row r="1008795" customFormat="1" x14ac:dyDescent="0.3"/>
    <row r="1008796" customFormat="1" x14ac:dyDescent="0.3"/>
    <row r="1008797" customFormat="1" x14ac:dyDescent="0.3"/>
    <row r="1008798" customFormat="1" x14ac:dyDescent="0.3"/>
    <row r="1008799" customFormat="1" x14ac:dyDescent="0.3"/>
    <row r="1008800" customFormat="1" x14ac:dyDescent="0.3"/>
    <row r="1008801" customFormat="1" x14ac:dyDescent="0.3"/>
    <row r="1008802" customFormat="1" x14ac:dyDescent="0.3"/>
    <row r="1008803" customFormat="1" x14ac:dyDescent="0.3"/>
    <row r="1008804" customFormat="1" x14ac:dyDescent="0.3"/>
    <row r="1008805" customFormat="1" x14ac:dyDescent="0.3"/>
    <row r="1008806" customFormat="1" x14ac:dyDescent="0.3"/>
    <row r="1008807" customFormat="1" x14ac:dyDescent="0.3"/>
    <row r="1008808" customFormat="1" x14ac:dyDescent="0.3"/>
    <row r="1008809" customFormat="1" x14ac:dyDescent="0.3"/>
    <row r="1008810" customFormat="1" x14ac:dyDescent="0.3"/>
    <row r="1008811" customFormat="1" x14ac:dyDescent="0.3"/>
    <row r="1008812" customFormat="1" x14ac:dyDescent="0.3"/>
    <row r="1008813" customFormat="1" x14ac:dyDescent="0.3"/>
    <row r="1008814" customFormat="1" x14ac:dyDescent="0.3"/>
    <row r="1008815" customFormat="1" x14ac:dyDescent="0.3"/>
    <row r="1008816" customFormat="1" x14ac:dyDescent="0.3"/>
    <row r="1008817" customFormat="1" x14ac:dyDescent="0.3"/>
    <row r="1008818" customFormat="1" x14ac:dyDescent="0.3"/>
    <row r="1008819" customFormat="1" x14ac:dyDescent="0.3"/>
    <row r="1008820" customFormat="1" x14ac:dyDescent="0.3"/>
    <row r="1008821" customFormat="1" x14ac:dyDescent="0.3"/>
    <row r="1008822" customFormat="1" x14ac:dyDescent="0.3"/>
    <row r="1008823" customFormat="1" x14ac:dyDescent="0.3"/>
    <row r="1008824" customFormat="1" x14ac:dyDescent="0.3"/>
    <row r="1008825" customFormat="1" x14ac:dyDescent="0.3"/>
    <row r="1008826" customFormat="1" x14ac:dyDescent="0.3"/>
    <row r="1008827" customFormat="1" x14ac:dyDescent="0.3"/>
    <row r="1008828" customFormat="1" x14ac:dyDescent="0.3"/>
    <row r="1008829" customFormat="1" x14ac:dyDescent="0.3"/>
    <row r="1008830" customFormat="1" x14ac:dyDescent="0.3"/>
    <row r="1008831" customFormat="1" x14ac:dyDescent="0.3"/>
    <row r="1008832" customFormat="1" x14ac:dyDescent="0.3"/>
    <row r="1008833" customFormat="1" x14ac:dyDescent="0.3"/>
    <row r="1008834" customFormat="1" x14ac:dyDescent="0.3"/>
    <row r="1008835" customFormat="1" x14ac:dyDescent="0.3"/>
    <row r="1008836" customFormat="1" x14ac:dyDescent="0.3"/>
    <row r="1008837" customFormat="1" x14ac:dyDescent="0.3"/>
    <row r="1008838" customFormat="1" x14ac:dyDescent="0.3"/>
    <row r="1008839" customFormat="1" x14ac:dyDescent="0.3"/>
    <row r="1008840" customFormat="1" x14ac:dyDescent="0.3"/>
    <row r="1008841" customFormat="1" x14ac:dyDescent="0.3"/>
    <row r="1008842" customFormat="1" x14ac:dyDescent="0.3"/>
    <row r="1008843" customFormat="1" x14ac:dyDescent="0.3"/>
    <row r="1008844" customFormat="1" x14ac:dyDescent="0.3"/>
    <row r="1008845" customFormat="1" x14ac:dyDescent="0.3"/>
    <row r="1008846" customFormat="1" x14ac:dyDescent="0.3"/>
    <row r="1008847" customFormat="1" x14ac:dyDescent="0.3"/>
    <row r="1008848" customFormat="1" x14ac:dyDescent="0.3"/>
    <row r="1008849" customFormat="1" x14ac:dyDescent="0.3"/>
    <row r="1008850" customFormat="1" x14ac:dyDescent="0.3"/>
    <row r="1008851" customFormat="1" x14ac:dyDescent="0.3"/>
    <row r="1008852" customFormat="1" x14ac:dyDescent="0.3"/>
    <row r="1008853" customFormat="1" x14ac:dyDescent="0.3"/>
    <row r="1008854" customFormat="1" x14ac:dyDescent="0.3"/>
    <row r="1008855" customFormat="1" x14ac:dyDescent="0.3"/>
    <row r="1008856" customFormat="1" x14ac:dyDescent="0.3"/>
    <row r="1008857" customFormat="1" x14ac:dyDescent="0.3"/>
    <row r="1008858" customFormat="1" x14ac:dyDescent="0.3"/>
    <row r="1008859" customFormat="1" x14ac:dyDescent="0.3"/>
    <row r="1008860" customFormat="1" x14ac:dyDescent="0.3"/>
    <row r="1008861" customFormat="1" x14ac:dyDescent="0.3"/>
    <row r="1008862" customFormat="1" x14ac:dyDescent="0.3"/>
    <row r="1008863" customFormat="1" x14ac:dyDescent="0.3"/>
    <row r="1008864" customFormat="1" x14ac:dyDescent="0.3"/>
    <row r="1008865" customFormat="1" x14ac:dyDescent="0.3"/>
    <row r="1008866" customFormat="1" x14ac:dyDescent="0.3"/>
    <row r="1008867" customFormat="1" x14ac:dyDescent="0.3"/>
    <row r="1008868" customFormat="1" x14ac:dyDescent="0.3"/>
    <row r="1008869" customFormat="1" x14ac:dyDescent="0.3"/>
    <row r="1008870" customFormat="1" x14ac:dyDescent="0.3"/>
    <row r="1008871" customFormat="1" x14ac:dyDescent="0.3"/>
    <row r="1008872" customFormat="1" x14ac:dyDescent="0.3"/>
    <row r="1008873" customFormat="1" x14ac:dyDescent="0.3"/>
    <row r="1008874" customFormat="1" x14ac:dyDescent="0.3"/>
    <row r="1008875" customFormat="1" x14ac:dyDescent="0.3"/>
    <row r="1008876" customFormat="1" x14ac:dyDescent="0.3"/>
    <row r="1008877" customFormat="1" x14ac:dyDescent="0.3"/>
    <row r="1008878" customFormat="1" x14ac:dyDescent="0.3"/>
    <row r="1008879" customFormat="1" x14ac:dyDescent="0.3"/>
    <row r="1008880" customFormat="1" x14ac:dyDescent="0.3"/>
    <row r="1008881" customFormat="1" x14ac:dyDescent="0.3"/>
    <row r="1008882" customFormat="1" x14ac:dyDescent="0.3"/>
    <row r="1008883" customFormat="1" x14ac:dyDescent="0.3"/>
    <row r="1008884" customFormat="1" x14ac:dyDescent="0.3"/>
    <row r="1008885" customFormat="1" x14ac:dyDescent="0.3"/>
    <row r="1008886" customFormat="1" x14ac:dyDescent="0.3"/>
    <row r="1008887" customFormat="1" x14ac:dyDescent="0.3"/>
    <row r="1008888" customFormat="1" x14ac:dyDescent="0.3"/>
    <row r="1008889" customFormat="1" x14ac:dyDescent="0.3"/>
    <row r="1008890" customFormat="1" x14ac:dyDescent="0.3"/>
    <row r="1008891" customFormat="1" x14ac:dyDescent="0.3"/>
    <row r="1008892" customFormat="1" x14ac:dyDescent="0.3"/>
    <row r="1008893" customFormat="1" x14ac:dyDescent="0.3"/>
    <row r="1008894" customFormat="1" x14ac:dyDescent="0.3"/>
    <row r="1008895" customFormat="1" x14ac:dyDescent="0.3"/>
    <row r="1008896" customFormat="1" x14ac:dyDescent="0.3"/>
    <row r="1008897" customFormat="1" x14ac:dyDescent="0.3"/>
    <row r="1008898" customFormat="1" x14ac:dyDescent="0.3"/>
    <row r="1008899" customFormat="1" x14ac:dyDescent="0.3"/>
    <row r="1008900" customFormat="1" x14ac:dyDescent="0.3"/>
    <row r="1008901" customFormat="1" x14ac:dyDescent="0.3"/>
    <row r="1008902" customFormat="1" x14ac:dyDescent="0.3"/>
    <row r="1008903" customFormat="1" x14ac:dyDescent="0.3"/>
    <row r="1008904" customFormat="1" x14ac:dyDescent="0.3"/>
    <row r="1008905" customFormat="1" x14ac:dyDescent="0.3"/>
    <row r="1008906" customFormat="1" x14ac:dyDescent="0.3"/>
    <row r="1008907" customFormat="1" x14ac:dyDescent="0.3"/>
    <row r="1008908" customFormat="1" x14ac:dyDescent="0.3"/>
    <row r="1008909" customFormat="1" x14ac:dyDescent="0.3"/>
    <row r="1008910" customFormat="1" x14ac:dyDescent="0.3"/>
    <row r="1008911" customFormat="1" x14ac:dyDescent="0.3"/>
    <row r="1008912" customFormat="1" x14ac:dyDescent="0.3"/>
    <row r="1008913" customFormat="1" x14ac:dyDescent="0.3"/>
    <row r="1008914" customFormat="1" x14ac:dyDescent="0.3"/>
    <row r="1008915" customFormat="1" x14ac:dyDescent="0.3"/>
    <row r="1008916" customFormat="1" x14ac:dyDescent="0.3"/>
    <row r="1008917" customFormat="1" x14ac:dyDescent="0.3"/>
    <row r="1008918" customFormat="1" x14ac:dyDescent="0.3"/>
    <row r="1008919" customFormat="1" x14ac:dyDescent="0.3"/>
    <row r="1008920" customFormat="1" x14ac:dyDescent="0.3"/>
    <row r="1008921" customFormat="1" x14ac:dyDescent="0.3"/>
    <row r="1008922" customFormat="1" x14ac:dyDescent="0.3"/>
    <row r="1008923" customFormat="1" x14ac:dyDescent="0.3"/>
    <row r="1008924" customFormat="1" x14ac:dyDescent="0.3"/>
    <row r="1008925" customFormat="1" x14ac:dyDescent="0.3"/>
    <row r="1008926" customFormat="1" x14ac:dyDescent="0.3"/>
    <row r="1008927" customFormat="1" x14ac:dyDescent="0.3"/>
    <row r="1008928" customFormat="1" x14ac:dyDescent="0.3"/>
    <row r="1008929" customFormat="1" x14ac:dyDescent="0.3"/>
    <row r="1008930" customFormat="1" x14ac:dyDescent="0.3"/>
    <row r="1008931" customFormat="1" x14ac:dyDescent="0.3"/>
    <row r="1008932" customFormat="1" x14ac:dyDescent="0.3"/>
    <row r="1008933" customFormat="1" x14ac:dyDescent="0.3"/>
    <row r="1008934" customFormat="1" x14ac:dyDescent="0.3"/>
    <row r="1008935" customFormat="1" x14ac:dyDescent="0.3"/>
    <row r="1008936" customFormat="1" x14ac:dyDescent="0.3"/>
    <row r="1008937" customFormat="1" x14ac:dyDescent="0.3"/>
    <row r="1008938" customFormat="1" x14ac:dyDescent="0.3"/>
    <row r="1008939" customFormat="1" x14ac:dyDescent="0.3"/>
    <row r="1008940" customFormat="1" x14ac:dyDescent="0.3"/>
    <row r="1008941" customFormat="1" x14ac:dyDescent="0.3"/>
    <row r="1008942" customFormat="1" x14ac:dyDescent="0.3"/>
    <row r="1008943" customFormat="1" x14ac:dyDescent="0.3"/>
    <row r="1008944" customFormat="1" x14ac:dyDescent="0.3"/>
    <row r="1008945" customFormat="1" x14ac:dyDescent="0.3"/>
    <row r="1008946" customFormat="1" x14ac:dyDescent="0.3"/>
    <row r="1008947" customFormat="1" x14ac:dyDescent="0.3"/>
    <row r="1008948" customFormat="1" x14ac:dyDescent="0.3"/>
    <row r="1008949" customFormat="1" x14ac:dyDescent="0.3"/>
    <row r="1008950" customFormat="1" x14ac:dyDescent="0.3"/>
    <row r="1008951" customFormat="1" x14ac:dyDescent="0.3"/>
    <row r="1008952" customFormat="1" x14ac:dyDescent="0.3"/>
    <row r="1008953" customFormat="1" x14ac:dyDescent="0.3"/>
    <row r="1008954" customFormat="1" x14ac:dyDescent="0.3"/>
    <row r="1008955" customFormat="1" x14ac:dyDescent="0.3"/>
    <row r="1008956" customFormat="1" x14ac:dyDescent="0.3"/>
    <row r="1008957" customFormat="1" x14ac:dyDescent="0.3"/>
    <row r="1008958" customFormat="1" x14ac:dyDescent="0.3"/>
    <row r="1008959" customFormat="1" x14ac:dyDescent="0.3"/>
    <row r="1008960" customFormat="1" x14ac:dyDescent="0.3"/>
    <row r="1008961" customFormat="1" x14ac:dyDescent="0.3"/>
    <row r="1008962" customFormat="1" x14ac:dyDescent="0.3"/>
    <row r="1008963" customFormat="1" x14ac:dyDescent="0.3"/>
    <row r="1008964" customFormat="1" x14ac:dyDescent="0.3"/>
    <row r="1008965" customFormat="1" x14ac:dyDescent="0.3"/>
    <row r="1008966" customFormat="1" x14ac:dyDescent="0.3"/>
    <row r="1008967" customFormat="1" x14ac:dyDescent="0.3"/>
    <row r="1008968" customFormat="1" x14ac:dyDescent="0.3"/>
    <row r="1008969" customFormat="1" x14ac:dyDescent="0.3"/>
    <row r="1008970" customFormat="1" x14ac:dyDescent="0.3"/>
    <row r="1008971" customFormat="1" x14ac:dyDescent="0.3"/>
    <row r="1008972" customFormat="1" x14ac:dyDescent="0.3"/>
    <row r="1008973" customFormat="1" x14ac:dyDescent="0.3"/>
    <row r="1008974" customFormat="1" x14ac:dyDescent="0.3"/>
    <row r="1008975" customFormat="1" x14ac:dyDescent="0.3"/>
    <row r="1008976" customFormat="1" x14ac:dyDescent="0.3"/>
    <row r="1008977" customFormat="1" x14ac:dyDescent="0.3"/>
    <row r="1008978" customFormat="1" x14ac:dyDescent="0.3"/>
    <row r="1008979" customFormat="1" x14ac:dyDescent="0.3"/>
    <row r="1008980" customFormat="1" x14ac:dyDescent="0.3"/>
    <row r="1008981" customFormat="1" x14ac:dyDescent="0.3"/>
    <row r="1008982" customFormat="1" x14ac:dyDescent="0.3"/>
    <row r="1008983" customFormat="1" x14ac:dyDescent="0.3"/>
    <row r="1008984" customFormat="1" x14ac:dyDescent="0.3"/>
    <row r="1008985" customFormat="1" x14ac:dyDescent="0.3"/>
    <row r="1008986" customFormat="1" x14ac:dyDescent="0.3"/>
    <row r="1008987" customFormat="1" x14ac:dyDescent="0.3"/>
    <row r="1008988" customFormat="1" x14ac:dyDescent="0.3"/>
    <row r="1008989" customFormat="1" x14ac:dyDescent="0.3"/>
    <row r="1008990" customFormat="1" x14ac:dyDescent="0.3"/>
    <row r="1008991" customFormat="1" x14ac:dyDescent="0.3"/>
    <row r="1008992" customFormat="1" x14ac:dyDescent="0.3"/>
    <row r="1008993" customFormat="1" x14ac:dyDescent="0.3"/>
    <row r="1008994" customFormat="1" x14ac:dyDescent="0.3"/>
    <row r="1008995" customFormat="1" x14ac:dyDescent="0.3"/>
    <row r="1008996" customFormat="1" x14ac:dyDescent="0.3"/>
    <row r="1008997" customFormat="1" x14ac:dyDescent="0.3"/>
    <row r="1008998" customFormat="1" x14ac:dyDescent="0.3"/>
    <row r="1008999" customFormat="1" x14ac:dyDescent="0.3"/>
    <row r="1009000" customFormat="1" x14ac:dyDescent="0.3"/>
    <row r="1009001" customFormat="1" x14ac:dyDescent="0.3"/>
    <row r="1009002" customFormat="1" x14ac:dyDescent="0.3"/>
    <row r="1009003" customFormat="1" x14ac:dyDescent="0.3"/>
    <row r="1009004" customFormat="1" x14ac:dyDescent="0.3"/>
    <row r="1009005" customFormat="1" x14ac:dyDescent="0.3"/>
    <row r="1009006" customFormat="1" x14ac:dyDescent="0.3"/>
    <row r="1009007" customFormat="1" x14ac:dyDescent="0.3"/>
    <row r="1009008" customFormat="1" x14ac:dyDescent="0.3"/>
    <row r="1009009" customFormat="1" x14ac:dyDescent="0.3"/>
    <row r="1009010" customFormat="1" x14ac:dyDescent="0.3"/>
    <row r="1009011" customFormat="1" x14ac:dyDescent="0.3"/>
    <row r="1009012" customFormat="1" x14ac:dyDescent="0.3"/>
    <row r="1009013" customFormat="1" x14ac:dyDescent="0.3"/>
    <row r="1009014" customFormat="1" x14ac:dyDescent="0.3"/>
    <row r="1009015" customFormat="1" x14ac:dyDescent="0.3"/>
    <row r="1009016" customFormat="1" x14ac:dyDescent="0.3"/>
    <row r="1009017" customFormat="1" x14ac:dyDescent="0.3"/>
    <row r="1009018" customFormat="1" x14ac:dyDescent="0.3"/>
    <row r="1009019" customFormat="1" x14ac:dyDescent="0.3"/>
    <row r="1009020" customFormat="1" x14ac:dyDescent="0.3"/>
    <row r="1009021" customFormat="1" x14ac:dyDescent="0.3"/>
    <row r="1009022" customFormat="1" x14ac:dyDescent="0.3"/>
    <row r="1009023" customFormat="1" x14ac:dyDescent="0.3"/>
    <row r="1009024" customFormat="1" x14ac:dyDescent="0.3"/>
    <row r="1009025" customFormat="1" x14ac:dyDescent="0.3"/>
    <row r="1009026" customFormat="1" x14ac:dyDescent="0.3"/>
    <row r="1009027" customFormat="1" x14ac:dyDescent="0.3"/>
    <row r="1009028" customFormat="1" x14ac:dyDescent="0.3"/>
    <row r="1009029" customFormat="1" x14ac:dyDescent="0.3"/>
    <row r="1009030" customFormat="1" x14ac:dyDescent="0.3"/>
    <row r="1009031" customFormat="1" x14ac:dyDescent="0.3"/>
    <row r="1009032" customFormat="1" x14ac:dyDescent="0.3"/>
    <row r="1009033" customFormat="1" x14ac:dyDescent="0.3"/>
    <row r="1009034" customFormat="1" x14ac:dyDescent="0.3"/>
    <row r="1009035" customFormat="1" x14ac:dyDescent="0.3"/>
    <row r="1009036" customFormat="1" x14ac:dyDescent="0.3"/>
    <row r="1009037" customFormat="1" x14ac:dyDescent="0.3"/>
    <row r="1009038" customFormat="1" x14ac:dyDescent="0.3"/>
    <row r="1009039" customFormat="1" x14ac:dyDescent="0.3"/>
    <row r="1009040" customFormat="1" x14ac:dyDescent="0.3"/>
    <row r="1009041" customFormat="1" x14ac:dyDescent="0.3"/>
    <row r="1009042" customFormat="1" x14ac:dyDescent="0.3"/>
    <row r="1009043" customFormat="1" x14ac:dyDescent="0.3"/>
    <row r="1009044" customFormat="1" x14ac:dyDescent="0.3"/>
    <row r="1009045" customFormat="1" x14ac:dyDescent="0.3"/>
    <row r="1009046" customFormat="1" x14ac:dyDescent="0.3"/>
    <row r="1009047" customFormat="1" x14ac:dyDescent="0.3"/>
    <row r="1009048" customFormat="1" x14ac:dyDescent="0.3"/>
    <row r="1009049" customFormat="1" x14ac:dyDescent="0.3"/>
    <row r="1009050" customFormat="1" x14ac:dyDescent="0.3"/>
    <row r="1009051" customFormat="1" x14ac:dyDescent="0.3"/>
    <row r="1009052" customFormat="1" x14ac:dyDescent="0.3"/>
    <row r="1009053" customFormat="1" x14ac:dyDescent="0.3"/>
    <row r="1009054" customFormat="1" x14ac:dyDescent="0.3"/>
    <row r="1009055" customFormat="1" x14ac:dyDescent="0.3"/>
    <row r="1009056" customFormat="1" x14ac:dyDescent="0.3"/>
    <row r="1009057" customFormat="1" x14ac:dyDescent="0.3"/>
    <row r="1009058" customFormat="1" x14ac:dyDescent="0.3"/>
    <row r="1009059" customFormat="1" x14ac:dyDescent="0.3"/>
    <row r="1009060" customFormat="1" x14ac:dyDescent="0.3"/>
    <row r="1009061" customFormat="1" x14ac:dyDescent="0.3"/>
    <row r="1009062" customFormat="1" x14ac:dyDescent="0.3"/>
    <row r="1009063" customFormat="1" x14ac:dyDescent="0.3"/>
    <row r="1009064" customFormat="1" x14ac:dyDescent="0.3"/>
    <row r="1009065" customFormat="1" x14ac:dyDescent="0.3"/>
    <row r="1009066" customFormat="1" x14ac:dyDescent="0.3"/>
    <row r="1009067" customFormat="1" x14ac:dyDescent="0.3"/>
    <row r="1009068" customFormat="1" x14ac:dyDescent="0.3"/>
    <row r="1009069" customFormat="1" x14ac:dyDescent="0.3"/>
    <row r="1009070" customFormat="1" x14ac:dyDescent="0.3"/>
    <row r="1009071" customFormat="1" x14ac:dyDescent="0.3"/>
    <row r="1009072" customFormat="1" x14ac:dyDescent="0.3"/>
    <row r="1009073" customFormat="1" x14ac:dyDescent="0.3"/>
    <row r="1009074" customFormat="1" x14ac:dyDescent="0.3"/>
    <row r="1009075" customFormat="1" x14ac:dyDescent="0.3"/>
    <row r="1009076" customFormat="1" x14ac:dyDescent="0.3"/>
    <row r="1009077" customFormat="1" x14ac:dyDescent="0.3"/>
    <row r="1009078" customFormat="1" x14ac:dyDescent="0.3"/>
    <row r="1009079" customFormat="1" x14ac:dyDescent="0.3"/>
    <row r="1009080" customFormat="1" x14ac:dyDescent="0.3"/>
    <row r="1009081" customFormat="1" x14ac:dyDescent="0.3"/>
    <row r="1009082" customFormat="1" x14ac:dyDescent="0.3"/>
    <row r="1009083" customFormat="1" x14ac:dyDescent="0.3"/>
    <row r="1009084" customFormat="1" x14ac:dyDescent="0.3"/>
    <row r="1009085" customFormat="1" x14ac:dyDescent="0.3"/>
    <row r="1009086" customFormat="1" x14ac:dyDescent="0.3"/>
    <row r="1009087" customFormat="1" x14ac:dyDescent="0.3"/>
    <row r="1009088" customFormat="1" x14ac:dyDescent="0.3"/>
    <row r="1009089" customFormat="1" x14ac:dyDescent="0.3"/>
    <row r="1009090" customFormat="1" x14ac:dyDescent="0.3"/>
    <row r="1009091" customFormat="1" x14ac:dyDescent="0.3"/>
    <row r="1009092" customFormat="1" x14ac:dyDescent="0.3"/>
    <row r="1009093" customFormat="1" x14ac:dyDescent="0.3"/>
    <row r="1009094" customFormat="1" x14ac:dyDescent="0.3"/>
    <row r="1009095" customFormat="1" x14ac:dyDescent="0.3"/>
    <row r="1009096" customFormat="1" x14ac:dyDescent="0.3"/>
    <row r="1009097" customFormat="1" x14ac:dyDescent="0.3"/>
    <row r="1009098" customFormat="1" x14ac:dyDescent="0.3"/>
    <row r="1009099" customFormat="1" x14ac:dyDescent="0.3"/>
    <row r="1009100" customFormat="1" x14ac:dyDescent="0.3"/>
    <row r="1009101" customFormat="1" x14ac:dyDescent="0.3"/>
    <row r="1009102" customFormat="1" x14ac:dyDescent="0.3"/>
    <row r="1009103" customFormat="1" x14ac:dyDescent="0.3"/>
    <row r="1009104" customFormat="1" x14ac:dyDescent="0.3"/>
    <row r="1009105" customFormat="1" x14ac:dyDescent="0.3"/>
    <row r="1009106" customFormat="1" x14ac:dyDescent="0.3"/>
    <row r="1009107" customFormat="1" x14ac:dyDescent="0.3"/>
    <row r="1009108" customFormat="1" x14ac:dyDescent="0.3"/>
    <row r="1009109" customFormat="1" x14ac:dyDescent="0.3"/>
    <row r="1009110" customFormat="1" x14ac:dyDescent="0.3"/>
    <row r="1009111" customFormat="1" x14ac:dyDescent="0.3"/>
    <row r="1009112" customFormat="1" x14ac:dyDescent="0.3"/>
    <row r="1009113" customFormat="1" x14ac:dyDescent="0.3"/>
    <row r="1009114" customFormat="1" x14ac:dyDescent="0.3"/>
    <row r="1009115" customFormat="1" x14ac:dyDescent="0.3"/>
    <row r="1009116" customFormat="1" x14ac:dyDescent="0.3"/>
    <row r="1009117" customFormat="1" x14ac:dyDescent="0.3"/>
    <row r="1009118" customFormat="1" x14ac:dyDescent="0.3"/>
    <row r="1009119" customFormat="1" x14ac:dyDescent="0.3"/>
    <row r="1009120" customFormat="1" x14ac:dyDescent="0.3"/>
    <row r="1009121" customFormat="1" x14ac:dyDescent="0.3"/>
    <row r="1009122" customFormat="1" x14ac:dyDescent="0.3"/>
    <row r="1009123" customFormat="1" x14ac:dyDescent="0.3"/>
    <row r="1009124" customFormat="1" x14ac:dyDescent="0.3"/>
    <row r="1009125" customFormat="1" x14ac:dyDescent="0.3"/>
    <row r="1009126" customFormat="1" x14ac:dyDescent="0.3"/>
    <row r="1009127" customFormat="1" x14ac:dyDescent="0.3"/>
    <row r="1009128" customFormat="1" x14ac:dyDescent="0.3"/>
    <row r="1009129" customFormat="1" x14ac:dyDescent="0.3"/>
    <row r="1009130" customFormat="1" x14ac:dyDescent="0.3"/>
    <row r="1009131" customFormat="1" x14ac:dyDescent="0.3"/>
    <row r="1009132" customFormat="1" x14ac:dyDescent="0.3"/>
    <row r="1009133" customFormat="1" x14ac:dyDescent="0.3"/>
    <row r="1009134" customFormat="1" x14ac:dyDescent="0.3"/>
    <row r="1009135" customFormat="1" x14ac:dyDescent="0.3"/>
    <row r="1009136" customFormat="1" x14ac:dyDescent="0.3"/>
    <row r="1009137" customFormat="1" x14ac:dyDescent="0.3"/>
    <row r="1009138" customFormat="1" x14ac:dyDescent="0.3"/>
    <row r="1009139" customFormat="1" x14ac:dyDescent="0.3"/>
    <row r="1009140" customFormat="1" x14ac:dyDescent="0.3"/>
    <row r="1009141" customFormat="1" x14ac:dyDescent="0.3"/>
    <row r="1009142" customFormat="1" x14ac:dyDescent="0.3"/>
    <row r="1009143" customFormat="1" x14ac:dyDescent="0.3"/>
    <row r="1009144" customFormat="1" x14ac:dyDescent="0.3"/>
    <row r="1009145" customFormat="1" x14ac:dyDescent="0.3"/>
    <row r="1009146" customFormat="1" x14ac:dyDescent="0.3"/>
    <row r="1009147" customFormat="1" x14ac:dyDescent="0.3"/>
    <row r="1009148" customFormat="1" x14ac:dyDescent="0.3"/>
    <row r="1009149" customFormat="1" x14ac:dyDescent="0.3"/>
    <row r="1009150" customFormat="1" x14ac:dyDescent="0.3"/>
    <row r="1009151" customFormat="1" x14ac:dyDescent="0.3"/>
    <row r="1009152" customFormat="1" x14ac:dyDescent="0.3"/>
    <row r="1009153" customFormat="1" x14ac:dyDescent="0.3"/>
    <row r="1009154" customFormat="1" x14ac:dyDescent="0.3"/>
    <row r="1009155" customFormat="1" x14ac:dyDescent="0.3"/>
    <row r="1009156" customFormat="1" x14ac:dyDescent="0.3"/>
    <row r="1009157" customFormat="1" x14ac:dyDescent="0.3"/>
    <row r="1009158" customFormat="1" x14ac:dyDescent="0.3"/>
    <row r="1009159" customFormat="1" x14ac:dyDescent="0.3"/>
    <row r="1009160" customFormat="1" x14ac:dyDescent="0.3"/>
    <row r="1009161" customFormat="1" x14ac:dyDescent="0.3"/>
    <row r="1009162" customFormat="1" x14ac:dyDescent="0.3"/>
    <row r="1009163" customFormat="1" x14ac:dyDescent="0.3"/>
    <row r="1009164" customFormat="1" x14ac:dyDescent="0.3"/>
    <row r="1009165" customFormat="1" x14ac:dyDescent="0.3"/>
    <row r="1009166" customFormat="1" x14ac:dyDescent="0.3"/>
    <row r="1009167" customFormat="1" x14ac:dyDescent="0.3"/>
    <row r="1009168" customFormat="1" x14ac:dyDescent="0.3"/>
    <row r="1009169" customFormat="1" x14ac:dyDescent="0.3"/>
    <row r="1009170" customFormat="1" x14ac:dyDescent="0.3"/>
    <row r="1009171" customFormat="1" x14ac:dyDescent="0.3"/>
    <row r="1009172" customFormat="1" x14ac:dyDescent="0.3"/>
    <row r="1009173" customFormat="1" x14ac:dyDescent="0.3"/>
    <row r="1009174" customFormat="1" x14ac:dyDescent="0.3"/>
    <row r="1009175" customFormat="1" x14ac:dyDescent="0.3"/>
    <row r="1009176" customFormat="1" x14ac:dyDescent="0.3"/>
    <row r="1009177" customFormat="1" x14ac:dyDescent="0.3"/>
    <row r="1009178" customFormat="1" x14ac:dyDescent="0.3"/>
    <row r="1009179" customFormat="1" x14ac:dyDescent="0.3"/>
    <row r="1009180" customFormat="1" x14ac:dyDescent="0.3"/>
    <row r="1009181" customFormat="1" x14ac:dyDescent="0.3"/>
    <row r="1009182" customFormat="1" x14ac:dyDescent="0.3"/>
    <row r="1009183" customFormat="1" x14ac:dyDescent="0.3"/>
    <row r="1009184" customFormat="1" x14ac:dyDescent="0.3"/>
    <row r="1009185" customFormat="1" x14ac:dyDescent="0.3"/>
    <row r="1009186" customFormat="1" x14ac:dyDescent="0.3"/>
    <row r="1009187" customFormat="1" x14ac:dyDescent="0.3"/>
    <row r="1009188" customFormat="1" x14ac:dyDescent="0.3"/>
    <row r="1009189" customFormat="1" x14ac:dyDescent="0.3"/>
    <row r="1009190" customFormat="1" x14ac:dyDescent="0.3"/>
    <row r="1009191" customFormat="1" x14ac:dyDescent="0.3"/>
    <row r="1009192" customFormat="1" x14ac:dyDescent="0.3"/>
    <row r="1009193" customFormat="1" x14ac:dyDescent="0.3"/>
    <row r="1009194" customFormat="1" x14ac:dyDescent="0.3"/>
    <row r="1009195" customFormat="1" x14ac:dyDescent="0.3"/>
    <row r="1009196" customFormat="1" x14ac:dyDescent="0.3"/>
    <row r="1009197" customFormat="1" x14ac:dyDescent="0.3"/>
    <row r="1009198" customFormat="1" x14ac:dyDescent="0.3"/>
    <row r="1009199" customFormat="1" x14ac:dyDescent="0.3"/>
    <row r="1009200" customFormat="1" x14ac:dyDescent="0.3"/>
    <row r="1009201" customFormat="1" x14ac:dyDescent="0.3"/>
    <row r="1009202" customFormat="1" x14ac:dyDescent="0.3"/>
    <row r="1009203" customFormat="1" x14ac:dyDescent="0.3"/>
    <row r="1009204" customFormat="1" x14ac:dyDescent="0.3"/>
    <row r="1009205" customFormat="1" x14ac:dyDescent="0.3"/>
    <row r="1009206" customFormat="1" x14ac:dyDescent="0.3"/>
    <row r="1009207" customFormat="1" x14ac:dyDescent="0.3"/>
    <row r="1009208" customFormat="1" x14ac:dyDescent="0.3"/>
    <row r="1009209" customFormat="1" x14ac:dyDescent="0.3"/>
    <row r="1009210" customFormat="1" x14ac:dyDescent="0.3"/>
    <row r="1009211" customFormat="1" x14ac:dyDescent="0.3"/>
    <row r="1009212" customFormat="1" x14ac:dyDescent="0.3"/>
    <row r="1009213" customFormat="1" x14ac:dyDescent="0.3"/>
    <row r="1009214" customFormat="1" x14ac:dyDescent="0.3"/>
    <row r="1009215" customFormat="1" x14ac:dyDescent="0.3"/>
    <row r="1009216" customFormat="1" x14ac:dyDescent="0.3"/>
    <row r="1009217" customFormat="1" x14ac:dyDescent="0.3"/>
    <row r="1009218" customFormat="1" x14ac:dyDescent="0.3"/>
    <row r="1009219" customFormat="1" x14ac:dyDescent="0.3"/>
    <row r="1009220" customFormat="1" x14ac:dyDescent="0.3"/>
    <row r="1009221" customFormat="1" x14ac:dyDescent="0.3"/>
    <row r="1009222" customFormat="1" x14ac:dyDescent="0.3"/>
    <row r="1009223" customFormat="1" x14ac:dyDescent="0.3"/>
    <row r="1009224" customFormat="1" x14ac:dyDescent="0.3"/>
    <row r="1009225" customFormat="1" x14ac:dyDescent="0.3"/>
    <row r="1009226" customFormat="1" x14ac:dyDescent="0.3"/>
    <row r="1009227" customFormat="1" x14ac:dyDescent="0.3"/>
    <row r="1009228" customFormat="1" x14ac:dyDescent="0.3"/>
    <row r="1009229" customFormat="1" x14ac:dyDescent="0.3"/>
    <row r="1009230" customFormat="1" x14ac:dyDescent="0.3"/>
    <row r="1009231" customFormat="1" x14ac:dyDescent="0.3"/>
    <row r="1009232" customFormat="1" x14ac:dyDescent="0.3"/>
    <row r="1009233" customFormat="1" x14ac:dyDescent="0.3"/>
    <row r="1009234" customFormat="1" x14ac:dyDescent="0.3"/>
    <row r="1009235" customFormat="1" x14ac:dyDescent="0.3"/>
    <row r="1009236" customFormat="1" x14ac:dyDescent="0.3"/>
    <row r="1009237" customFormat="1" x14ac:dyDescent="0.3"/>
    <row r="1009238" customFormat="1" x14ac:dyDescent="0.3"/>
    <row r="1009239" customFormat="1" x14ac:dyDescent="0.3"/>
    <row r="1009240" customFormat="1" x14ac:dyDescent="0.3"/>
    <row r="1009241" customFormat="1" x14ac:dyDescent="0.3"/>
    <row r="1009242" customFormat="1" x14ac:dyDescent="0.3"/>
    <row r="1009243" customFormat="1" x14ac:dyDescent="0.3"/>
    <row r="1009244" customFormat="1" x14ac:dyDescent="0.3"/>
    <row r="1009245" customFormat="1" x14ac:dyDescent="0.3"/>
    <row r="1009246" customFormat="1" x14ac:dyDescent="0.3"/>
    <row r="1009247" customFormat="1" x14ac:dyDescent="0.3"/>
    <row r="1009248" customFormat="1" x14ac:dyDescent="0.3"/>
    <row r="1009249" customFormat="1" x14ac:dyDescent="0.3"/>
    <row r="1009250" customFormat="1" x14ac:dyDescent="0.3"/>
    <row r="1009251" customFormat="1" x14ac:dyDescent="0.3"/>
    <row r="1009252" customFormat="1" x14ac:dyDescent="0.3"/>
    <row r="1009253" customFormat="1" x14ac:dyDescent="0.3"/>
    <row r="1009254" customFormat="1" x14ac:dyDescent="0.3"/>
    <row r="1009255" customFormat="1" x14ac:dyDescent="0.3"/>
    <row r="1009256" customFormat="1" x14ac:dyDescent="0.3"/>
    <row r="1009257" customFormat="1" x14ac:dyDescent="0.3"/>
    <row r="1009258" customFormat="1" x14ac:dyDescent="0.3"/>
    <row r="1009259" customFormat="1" x14ac:dyDescent="0.3"/>
    <row r="1009260" customFormat="1" x14ac:dyDescent="0.3"/>
    <row r="1009261" customFormat="1" x14ac:dyDescent="0.3"/>
    <row r="1009262" customFormat="1" x14ac:dyDescent="0.3"/>
    <row r="1009263" customFormat="1" x14ac:dyDescent="0.3"/>
    <row r="1009264" customFormat="1" x14ac:dyDescent="0.3"/>
    <row r="1009265" customFormat="1" x14ac:dyDescent="0.3"/>
    <row r="1009266" customFormat="1" x14ac:dyDescent="0.3"/>
    <row r="1009267" customFormat="1" x14ac:dyDescent="0.3"/>
    <row r="1009268" customFormat="1" x14ac:dyDescent="0.3"/>
    <row r="1009269" customFormat="1" x14ac:dyDescent="0.3"/>
    <row r="1009270" customFormat="1" x14ac:dyDescent="0.3"/>
    <row r="1009271" customFormat="1" x14ac:dyDescent="0.3"/>
    <row r="1009272" customFormat="1" x14ac:dyDescent="0.3"/>
    <row r="1009273" customFormat="1" x14ac:dyDescent="0.3"/>
    <row r="1009274" customFormat="1" x14ac:dyDescent="0.3"/>
    <row r="1009275" customFormat="1" x14ac:dyDescent="0.3"/>
    <row r="1009276" customFormat="1" x14ac:dyDescent="0.3"/>
    <row r="1009277" customFormat="1" x14ac:dyDescent="0.3"/>
    <row r="1009278" customFormat="1" x14ac:dyDescent="0.3"/>
    <row r="1009279" customFormat="1" x14ac:dyDescent="0.3"/>
    <row r="1009280" customFormat="1" x14ac:dyDescent="0.3"/>
    <row r="1009281" customFormat="1" x14ac:dyDescent="0.3"/>
    <row r="1009282" customFormat="1" x14ac:dyDescent="0.3"/>
    <row r="1009283" customFormat="1" x14ac:dyDescent="0.3"/>
    <row r="1009284" customFormat="1" x14ac:dyDescent="0.3"/>
    <row r="1009285" customFormat="1" x14ac:dyDescent="0.3"/>
    <row r="1009286" customFormat="1" x14ac:dyDescent="0.3"/>
    <row r="1009287" customFormat="1" x14ac:dyDescent="0.3"/>
    <row r="1009288" customFormat="1" x14ac:dyDescent="0.3"/>
    <row r="1009289" customFormat="1" x14ac:dyDescent="0.3"/>
    <row r="1009290" customFormat="1" x14ac:dyDescent="0.3"/>
    <row r="1009291" customFormat="1" x14ac:dyDescent="0.3"/>
    <row r="1009292" customFormat="1" x14ac:dyDescent="0.3"/>
    <row r="1009293" customFormat="1" x14ac:dyDescent="0.3"/>
    <row r="1009294" customFormat="1" x14ac:dyDescent="0.3"/>
    <row r="1009295" customFormat="1" x14ac:dyDescent="0.3"/>
    <row r="1009296" customFormat="1" x14ac:dyDescent="0.3"/>
    <row r="1009297" customFormat="1" x14ac:dyDescent="0.3"/>
    <row r="1009298" customFormat="1" x14ac:dyDescent="0.3"/>
    <row r="1009299" customFormat="1" x14ac:dyDescent="0.3"/>
    <row r="1009300" customFormat="1" x14ac:dyDescent="0.3"/>
    <row r="1009301" customFormat="1" x14ac:dyDescent="0.3"/>
    <row r="1009302" customFormat="1" x14ac:dyDescent="0.3"/>
    <row r="1009303" customFormat="1" x14ac:dyDescent="0.3"/>
    <row r="1009304" customFormat="1" x14ac:dyDescent="0.3"/>
    <row r="1009305" customFormat="1" x14ac:dyDescent="0.3"/>
    <row r="1009306" customFormat="1" x14ac:dyDescent="0.3"/>
    <row r="1009307" customFormat="1" x14ac:dyDescent="0.3"/>
    <row r="1009308" customFormat="1" x14ac:dyDescent="0.3"/>
    <row r="1009309" customFormat="1" x14ac:dyDescent="0.3"/>
    <row r="1009310" customFormat="1" x14ac:dyDescent="0.3"/>
    <row r="1009311" customFormat="1" x14ac:dyDescent="0.3"/>
    <row r="1009312" customFormat="1" x14ac:dyDescent="0.3"/>
    <row r="1009313" customFormat="1" x14ac:dyDescent="0.3"/>
    <row r="1009314" customFormat="1" x14ac:dyDescent="0.3"/>
    <row r="1009315" customFormat="1" x14ac:dyDescent="0.3"/>
    <row r="1009316" customFormat="1" x14ac:dyDescent="0.3"/>
    <row r="1009317" customFormat="1" x14ac:dyDescent="0.3"/>
    <row r="1009318" customFormat="1" x14ac:dyDescent="0.3"/>
    <row r="1009319" customFormat="1" x14ac:dyDescent="0.3"/>
    <row r="1009320" customFormat="1" x14ac:dyDescent="0.3"/>
    <row r="1009321" customFormat="1" x14ac:dyDescent="0.3"/>
    <row r="1009322" customFormat="1" x14ac:dyDescent="0.3"/>
    <row r="1009323" customFormat="1" x14ac:dyDescent="0.3"/>
    <row r="1009324" customFormat="1" x14ac:dyDescent="0.3"/>
    <row r="1009325" customFormat="1" x14ac:dyDescent="0.3"/>
    <row r="1009326" customFormat="1" x14ac:dyDescent="0.3"/>
    <row r="1009327" customFormat="1" x14ac:dyDescent="0.3"/>
    <row r="1009328" customFormat="1" x14ac:dyDescent="0.3"/>
    <row r="1009329" customFormat="1" x14ac:dyDescent="0.3"/>
    <row r="1009330" customFormat="1" x14ac:dyDescent="0.3"/>
    <row r="1009331" customFormat="1" x14ac:dyDescent="0.3"/>
    <row r="1009332" customFormat="1" x14ac:dyDescent="0.3"/>
    <row r="1009333" customFormat="1" x14ac:dyDescent="0.3"/>
    <row r="1009334" customFormat="1" x14ac:dyDescent="0.3"/>
    <row r="1009335" customFormat="1" x14ac:dyDescent="0.3"/>
    <row r="1009336" customFormat="1" x14ac:dyDescent="0.3"/>
    <row r="1009337" customFormat="1" x14ac:dyDescent="0.3"/>
    <row r="1009338" customFormat="1" x14ac:dyDescent="0.3"/>
    <row r="1009339" customFormat="1" x14ac:dyDescent="0.3"/>
    <row r="1009340" customFormat="1" x14ac:dyDescent="0.3"/>
    <row r="1009341" customFormat="1" x14ac:dyDescent="0.3"/>
    <row r="1009342" customFormat="1" x14ac:dyDescent="0.3"/>
    <row r="1009343" customFormat="1" x14ac:dyDescent="0.3"/>
    <row r="1009344" customFormat="1" x14ac:dyDescent="0.3"/>
    <row r="1009345" customFormat="1" x14ac:dyDescent="0.3"/>
    <row r="1009346" customFormat="1" x14ac:dyDescent="0.3"/>
    <row r="1009347" customFormat="1" x14ac:dyDescent="0.3"/>
    <row r="1009348" customFormat="1" x14ac:dyDescent="0.3"/>
    <row r="1009349" customFormat="1" x14ac:dyDescent="0.3"/>
    <row r="1009350" customFormat="1" x14ac:dyDescent="0.3"/>
    <row r="1009351" customFormat="1" x14ac:dyDescent="0.3"/>
    <row r="1009352" customFormat="1" x14ac:dyDescent="0.3"/>
    <row r="1009353" customFormat="1" x14ac:dyDescent="0.3"/>
    <row r="1009354" customFormat="1" x14ac:dyDescent="0.3"/>
    <row r="1009355" customFormat="1" x14ac:dyDescent="0.3"/>
    <row r="1009356" customFormat="1" x14ac:dyDescent="0.3"/>
    <row r="1009357" customFormat="1" x14ac:dyDescent="0.3"/>
    <row r="1009358" customFormat="1" x14ac:dyDescent="0.3"/>
    <row r="1009359" customFormat="1" x14ac:dyDescent="0.3"/>
    <row r="1009360" customFormat="1" x14ac:dyDescent="0.3"/>
    <row r="1009361" customFormat="1" x14ac:dyDescent="0.3"/>
    <row r="1009362" customFormat="1" x14ac:dyDescent="0.3"/>
    <row r="1009363" customFormat="1" x14ac:dyDescent="0.3"/>
    <row r="1009364" customFormat="1" x14ac:dyDescent="0.3"/>
    <row r="1009365" customFormat="1" x14ac:dyDescent="0.3"/>
    <row r="1009366" customFormat="1" x14ac:dyDescent="0.3"/>
    <row r="1009367" customFormat="1" x14ac:dyDescent="0.3"/>
    <row r="1009368" customFormat="1" x14ac:dyDescent="0.3"/>
    <row r="1009369" customFormat="1" x14ac:dyDescent="0.3"/>
    <row r="1009370" customFormat="1" x14ac:dyDescent="0.3"/>
    <row r="1009371" customFormat="1" x14ac:dyDescent="0.3"/>
    <row r="1009372" customFormat="1" x14ac:dyDescent="0.3"/>
    <row r="1009373" customFormat="1" x14ac:dyDescent="0.3"/>
    <row r="1009374" customFormat="1" x14ac:dyDescent="0.3"/>
    <row r="1009375" customFormat="1" x14ac:dyDescent="0.3"/>
    <row r="1009376" customFormat="1" x14ac:dyDescent="0.3"/>
    <row r="1009377" customFormat="1" x14ac:dyDescent="0.3"/>
    <row r="1009378" customFormat="1" x14ac:dyDescent="0.3"/>
    <row r="1009379" customFormat="1" x14ac:dyDescent="0.3"/>
    <row r="1009380" customFormat="1" x14ac:dyDescent="0.3"/>
    <row r="1009381" customFormat="1" x14ac:dyDescent="0.3"/>
    <row r="1009382" customFormat="1" x14ac:dyDescent="0.3"/>
    <row r="1009383" customFormat="1" x14ac:dyDescent="0.3"/>
    <row r="1009384" customFormat="1" x14ac:dyDescent="0.3"/>
    <row r="1009385" customFormat="1" x14ac:dyDescent="0.3"/>
    <row r="1009386" customFormat="1" x14ac:dyDescent="0.3"/>
    <row r="1009387" customFormat="1" x14ac:dyDescent="0.3"/>
    <row r="1009388" customFormat="1" x14ac:dyDescent="0.3"/>
    <row r="1009389" customFormat="1" x14ac:dyDescent="0.3"/>
    <row r="1009390" customFormat="1" x14ac:dyDescent="0.3"/>
    <row r="1009391" customFormat="1" x14ac:dyDescent="0.3"/>
    <row r="1009392" customFormat="1" x14ac:dyDescent="0.3"/>
    <row r="1009393" customFormat="1" x14ac:dyDescent="0.3"/>
    <row r="1009394" customFormat="1" x14ac:dyDescent="0.3"/>
    <row r="1009395" customFormat="1" x14ac:dyDescent="0.3"/>
    <row r="1009396" customFormat="1" x14ac:dyDescent="0.3"/>
    <row r="1009397" customFormat="1" x14ac:dyDescent="0.3"/>
    <row r="1009398" customFormat="1" x14ac:dyDescent="0.3"/>
    <row r="1009399" customFormat="1" x14ac:dyDescent="0.3"/>
    <row r="1009400" customFormat="1" x14ac:dyDescent="0.3"/>
    <row r="1009401" customFormat="1" x14ac:dyDescent="0.3"/>
    <row r="1009402" customFormat="1" x14ac:dyDescent="0.3"/>
    <row r="1009403" customFormat="1" x14ac:dyDescent="0.3"/>
    <row r="1009404" customFormat="1" x14ac:dyDescent="0.3"/>
    <row r="1009405" customFormat="1" x14ac:dyDescent="0.3"/>
    <row r="1009406" customFormat="1" x14ac:dyDescent="0.3"/>
    <row r="1009407" customFormat="1" x14ac:dyDescent="0.3"/>
    <row r="1009408" customFormat="1" x14ac:dyDescent="0.3"/>
    <row r="1009409" customFormat="1" x14ac:dyDescent="0.3"/>
    <row r="1009410" customFormat="1" x14ac:dyDescent="0.3"/>
    <row r="1009411" customFormat="1" x14ac:dyDescent="0.3"/>
    <row r="1009412" customFormat="1" x14ac:dyDescent="0.3"/>
    <row r="1009413" customFormat="1" x14ac:dyDescent="0.3"/>
    <row r="1009414" customFormat="1" x14ac:dyDescent="0.3"/>
    <row r="1009415" customFormat="1" x14ac:dyDescent="0.3"/>
    <row r="1009416" customFormat="1" x14ac:dyDescent="0.3"/>
    <row r="1009417" customFormat="1" x14ac:dyDescent="0.3"/>
    <row r="1009418" customFormat="1" x14ac:dyDescent="0.3"/>
    <row r="1009419" customFormat="1" x14ac:dyDescent="0.3"/>
    <row r="1009420" customFormat="1" x14ac:dyDescent="0.3"/>
    <row r="1009421" customFormat="1" x14ac:dyDescent="0.3"/>
    <row r="1009422" customFormat="1" x14ac:dyDescent="0.3"/>
    <row r="1009423" customFormat="1" x14ac:dyDescent="0.3"/>
    <row r="1009424" customFormat="1" x14ac:dyDescent="0.3"/>
    <row r="1009425" customFormat="1" x14ac:dyDescent="0.3"/>
    <row r="1009426" customFormat="1" x14ac:dyDescent="0.3"/>
    <row r="1009427" customFormat="1" x14ac:dyDescent="0.3"/>
    <row r="1009428" customFormat="1" x14ac:dyDescent="0.3"/>
    <row r="1009429" customFormat="1" x14ac:dyDescent="0.3"/>
    <row r="1009430" customFormat="1" x14ac:dyDescent="0.3"/>
    <row r="1009431" customFormat="1" x14ac:dyDescent="0.3"/>
    <row r="1009432" customFormat="1" x14ac:dyDescent="0.3"/>
    <row r="1009433" customFormat="1" x14ac:dyDescent="0.3"/>
    <row r="1009434" customFormat="1" x14ac:dyDescent="0.3"/>
    <row r="1009435" customFormat="1" x14ac:dyDescent="0.3"/>
    <row r="1009436" customFormat="1" x14ac:dyDescent="0.3"/>
    <row r="1009437" customFormat="1" x14ac:dyDescent="0.3"/>
    <row r="1009438" customFormat="1" x14ac:dyDescent="0.3"/>
    <row r="1009439" customFormat="1" x14ac:dyDescent="0.3"/>
    <row r="1009440" customFormat="1" x14ac:dyDescent="0.3"/>
    <row r="1009441" customFormat="1" x14ac:dyDescent="0.3"/>
    <row r="1009442" customFormat="1" x14ac:dyDescent="0.3"/>
    <row r="1009443" customFormat="1" x14ac:dyDescent="0.3"/>
    <row r="1009444" customFormat="1" x14ac:dyDescent="0.3"/>
    <row r="1009445" customFormat="1" x14ac:dyDescent="0.3"/>
    <row r="1009446" customFormat="1" x14ac:dyDescent="0.3"/>
    <row r="1009447" customFormat="1" x14ac:dyDescent="0.3"/>
    <row r="1009448" customFormat="1" x14ac:dyDescent="0.3"/>
    <row r="1009449" customFormat="1" x14ac:dyDescent="0.3"/>
    <row r="1009450" customFormat="1" x14ac:dyDescent="0.3"/>
    <row r="1009451" customFormat="1" x14ac:dyDescent="0.3"/>
    <row r="1009452" customFormat="1" x14ac:dyDescent="0.3"/>
    <row r="1009453" customFormat="1" x14ac:dyDescent="0.3"/>
    <row r="1009454" customFormat="1" x14ac:dyDescent="0.3"/>
    <row r="1009455" customFormat="1" x14ac:dyDescent="0.3"/>
    <row r="1009456" customFormat="1" x14ac:dyDescent="0.3"/>
    <row r="1009457" customFormat="1" x14ac:dyDescent="0.3"/>
    <row r="1009458" customFormat="1" x14ac:dyDescent="0.3"/>
    <row r="1009459" customFormat="1" x14ac:dyDescent="0.3"/>
    <row r="1009460" customFormat="1" x14ac:dyDescent="0.3"/>
    <row r="1009461" customFormat="1" x14ac:dyDescent="0.3"/>
    <row r="1009462" customFormat="1" x14ac:dyDescent="0.3"/>
    <row r="1009463" customFormat="1" x14ac:dyDescent="0.3"/>
    <row r="1009464" customFormat="1" x14ac:dyDescent="0.3"/>
    <row r="1009465" customFormat="1" x14ac:dyDescent="0.3"/>
    <row r="1009466" customFormat="1" x14ac:dyDescent="0.3"/>
    <row r="1009467" customFormat="1" x14ac:dyDescent="0.3"/>
    <row r="1009468" customFormat="1" x14ac:dyDescent="0.3"/>
    <row r="1009469" customFormat="1" x14ac:dyDescent="0.3"/>
    <row r="1009470" customFormat="1" x14ac:dyDescent="0.3"/>
    <row r="1009471" customFormat="1" x14ac:dyDescent="0.3"/>
    <row r="1009472" customFormat="1" x14ac:dyDescent="0.3"/>
    <row r="1009473" customFormat="1" x14ac:dyDescent="0.3"/>
    <row r="1009474" customFormat="1" x14ac:dyDescent="0.3"/>
    <row r="1009475" customFormat="1" x14ac:dyDescent="0.3"/>
    <row r="1009476" customFormat="1" x14ac:dyDescent="0.3"/>
    <row r="1009477" customFormat="1" x14ac:dyDescent="0.3"/>
    <row r="1009478" customFormat="1" x14ac:dyDescent="0.3"/>
    <row r="1009479" customFormat="1" x14ac:dyDescent="0.3"/>
    <row r="1009480" customFormat="1" x14ac:dyDescent="0.3"/>
    <row r="1009481" customFormat="1" x14ac:dyDescent="0.3"/>
    <row r="1009482" customFormat="1" x14ac:dyDescent="0.3"/>
    <row r="1009483" customFormat="1" x14ac:dyDescent="0.3"/>
    <row r="1009484" customFormat="1" x14ac:dyDescent="0.3"/>
    <row r="1009485" customFormat="1" x14ac:dyDescent="0.3"/>
    <row r="1009486" customFormat="1" x14ac:dyDescent="0.3"/>
    <row r="1009487" customFormat="1" x14ac:dyDescent="0.3"/>
    <row r="1009488" customFormat="1" x14ac:dyDescent="0.3"/>
    <row r="1009489" customFormat="1" x14ac:dyDescent="0.3"/>
    <row r="1009490" customFormat="1" x14ac:dyDescent="0.3"/>
    <row r="1009491" customFormat="1" x14ac:dyDescent="0.3"/>
    <row r="1009492" customFormat="1" x14ac:dyDescent="0.3"/>
    <row r="1009493" customFormat="1" x14ac:dyDescent="0.3"/>
    <row r="1009494" customFormat="1" x14ac:dyDescent="0.3"/>
    <row r="1009495" customFormat="1" x14ac:dyDescent="0.3"/>
    <row r="1009496" customFormat="1" x14ac:dyDescent="0.3"/>
    <row r="1009497" customFormat="1" x14ac:dyDescent="0.3"/>
    <row r="1009498" customFormat="1" x14ac:dyDescent="0.3"/>
    <row r="1009499" customFormat="1" x14ac:dyDescent="0.3"/>
    <row r="1009500" customFormat="1" x14ac:dyDescent="0.3"/>
    <row r="1009501" customFormat="1" x14ac:dyDescent="0.3"/>
    <row r="1009502" customFormat="1" x14ac:dyDescent="0.3"/>
    <row r="1009503" customFormat="1" x14ac:dyDescent="0.3"/>
    <row r="1009504" customFormat="1" x14ac:dyDescent="0.3"/>
    <row r="1009505" customFormat="1" x14ac:dyDescent="0.3"/>
    <row r="1009506" customFormat="1" x14ac:dyDescent="0.3"/>
    <row r="1009507" customFormat="1" x14ac:dyDescent="0.3"/>
    <row r="1009508" customFormat="1" x14ac:dyDescent="0.3"/>
    <row r="1009509" customFormat="1" x14ac:dyDescent="0.3"/>
    <row r="1009510" customFormat="1" x14ac:dyDescent="0.3"/>
    <row r="1009511" customFormat="1" x14ac:dyDescent="0.3"/>
    <row r="1009512" customFormat="1" x14ac:dyDescent="0.3"/>
    <row r="1009513" customFormat="1" x14ac:dyDescent="0.3"/>
    <row r="1009514" customFormat="1" x14ac:dyDescent="0.3"/>
    <row r="1009515" customFormat="1" x14ac:dyDescent="0.3"/>
    <row r="1009516" customFormat="1" x14ac:dyDescent="0.3"/>
    <row r="1009517" customFormat="1" x14ac:dyDescent="0.3"/>
    <row r="1009518" customFormat="1" x14ac:dyDescent="0.3"/>
    <row r="1009519" customFormat="1" x14ac:dyDescent="0.3"/>
    <row r="1009520" customFormat="1" x14ac:dyDescent="0.3"/>
    <row r="1009521" customFormat="1" x14ac:dyDescent="0.3"/>
    <row r="1009522" customFormat="1" x14ac:dyDescent="0.3"/>
    <row r="1009523" customFormat="1" x14ac:dyDescent="0.3"/>
    <row r="1009524" customFormat="1" x14ac:dyDescent="0.3"/>
    <row r="1009525" customFormat="1" x14ac:dyDescent="0.3"/>
    <row r="1009526" customFormat="1" x14ac:dyDescent="0.3"/>
    <row r="1009527" customFormat="1" x14ac:dyDescent="0.3"/>
    <row r="1009528" customFormat="1" x14ac:dyDescent="0.3"/>
    <row r="1009529" customFormat="1" x14ac:dyDescent="0.3"/>
    <row r="1009530" customFormat="1" x14ac:dyDescent="0.3"/>
    <row r="1009531" customFormat="1" x14ac:dyDescent="0.3"/>
    <row r="1009532" customFormat="1" x14ac:dyDescent="0.3"/>
    <row r="1009533" customFormat="1" x14ac:dyDescent="0.3"/>
    <row r="1009534" customFormat="1" x14ac:dyDescent="0.3"/>
    <row r="1009535" customFormat="1" x14ac:dyDescent="0.3"/>
    <row r="1009536" customFormat="1" x14ac:dyDescent="0.3"/>
    <row r="1009537" customFormat="1" x14ac:dyDescent="0.3"/>
    <row r="1009538" customFormat="1" x14ac:dyDescent="0.3"/>
    <row r="1009539" customFormat="1" x14ac:dyDescent="0.3"/>
    <row r="1009540" customFormat="1" x14ac:dyDescent="0.3"/>
    <row r="1009541" customFormat="1" x14ac:dyDescent="0.3"/>
    <row r="1009542" customFormat="1" x14ac:dyDescent="0.3"/>
    <row r="1009543" customFormat="1" x14ac:dyDescent="0.3"/>
    <row r="1009544" customFormat="1" x14ac:dyDescent="0.3"/>
    <row r="1009545" customFormat="1" x14ac:dyDescent="0.3"/>
    <row r="1009546" customFormat="1" x14ac:dyDescent="0.3"/>
    <row r="1009547" customFormat="1" x14ac:dyDescent="0.3"/>
    <row r="1009548" customFormat="1" x14ac:dyDescent="0.3"/>
    <row r="1009549" customFormat="1" x14ac:dyDescent="0.3"/>
    <row r="1009550" customFormat="1" x14ac:dyDescent="0.3"/>
    <row r="1009551" customFormat="1" x14ac:dyDescent="0.3"/>
    <row r="1009552" customFormat="1" x14ac:dyDescent="0.3"/>
    <row r="1009553" customFormat="1" x14ac:dyDescent="0.3"/>
    <row r="1009554" customFormat="1" x14ac:dyDescent="0.3"/>
    <row r="1009555" customFormat="1" x14ac:dyDescent="0.3"/>
    <row r="1009556" customFormat="1" x14ac:dyDescent="0.3"/>
    <row r="1009557" customFormat="1" x14ac:dyDescent="0.3"/>
    <row r="1009558" customFormat="1" x14ac:dyDescent="0.3"/>
    <row r="1009559" customFormat="1" x14ac:dyDescent="0.3"/>
    <row r="1009560" customFormat="1" x14ac:dyDescent="0.3"/>
    <row r="1009561" customFormat="1" x14ac:dyDescent="0.3"/>
    <row r="1009562" customFormat="1" x14ac:dyDescent="0.3"/>
    <row r="1009563" customFormat="1" x14ac:dyDescent="0.3"/>
    <row r="1009564" customFormat="1" x14ac:dyDescent="0.3"/>
    <row r="1009565" customFormat="1" x14ac:dyDescent="0.3"/>
    <row r="1009566" customFormat="1" x14ac:dyDescent="0.3"/>
    <row r="1009567" customFormat="1" x14ac:dyDescent="0.3"/>
    <row r="1009568" customFormat="1" x14ac:dyDescent="0.3"/>
    <row r="1009569" customFormat="1" x14ac:dyDescent="0.3"/>
    <row r="1009570" customFormat="1" x14ac:dyDescent="0.3"/>
    <row r="1009571" customFormat="1" x14ac:dyDescent="0.3"/>
    <row r="1009572" customFormat="1" x14ac:dyDescent="0.3"/>
    <row r="1009573" customFormat="1" x14ac:dyDescent="0.3"/>
    <row r="1009574" customFormat="1" x14ac:dyDescent="0.3"/>
    <row r="1009575" customFormat="1" x14ac:dyDescent="0.3"/>
    <row r="1009576" customFormat="1" x14ac:dyDescent="0.3"/>
    <row r="1009577" customFormat="1" x14ac:dyDescent="0.3"/>
    <row r="1009578" customFormat="1" x14ac:dyDescent="0.3"/>
    <row r="1009579" customFormat="1" x14ac:dyDescent="0.3"/>
    <row r="1009580" customFormat="1" x14ac:dyDescent="0.3"/>
    <row r="1009581" customFormat="1" x14ac:dyDescent="0.3"/>
    <row r="1009582" customFormat="1" x14ac:dyDescent="0.3"/>
    <row r="1009583" customFormat="1" x14ac:dyDescent="0.3"/>
    <row r="1009584" customFormat="1" x14ac:dyDescent="0.3"/>
    <row r="1009585" customFormat="1" x14ac:dyDescent="0.3"/>
    <row r="1009586" customFormat="1" x14ac:dyDescent="0.3"/>
    <row r="1009587" customFormat="1" x14ac:dyDescent="0.3"/>
    <row r="1009588" customFormat="1" x14ac:dyDescent="0.3"/>
    <row r="1009589" customFormat="1" x14ac:dyDescent="0.3"/>
    <row r="1009590" customFormat="1" x14ac:dyDescent="0.3"/>
    <row r="1009591" customFormat="1" x14ac:dyDescent="0.3"/>
    <row r="1009592" customFormat="1" x14ac:dyDescent="0.3"/>
    <row r="1009593" customFormat="1" x14ac:dyDescent="0.3"/>
    <row r="1009594" customFormat="1" x14ac:dyDescent="0.3"/>
    <row r="1009595" customFormat="1" x14ac:dyDescent="0.3"/>
    <row r="1009596" customFormat="1" x14ac:dyDescent="0.3"/>
    <row r="1009597" customFormat="1" x14ac:dyDescent="0.3"/>
    <row r="1009598" customFormat="1" x14ac:dyDescent="0.3"/>
    <row r="1009599" customFormat="1" x14ac:dyDescent="0.3"/>
    <row r="1009600" customFormat="1" x14ac:dyDescent="0.3"/>
    <row r="1009601" customFormat="1" x14ac:dyDescent="0.3"/>
    <row r="1009602" customFormat="1" x14ac:dyDescent="0.3"/>
    <row r="1009603" customFormat="1" x14ac:dyDescent="0.3"/>
    <row r="1009604" customFormat="1" x14ac:dyDescent="0.3"/>
    <row r="1009605" customFormat="1" x14ac:dyDescent="0.3"/>
    <row r="1009606" customFormat="1" x14ac:dyDescent="0.3"/>
    <row r="1009607" customFormat="1" x14ac:dyDescent="0.3"/>
    <row r="1009608" customFormat="1" x14ac:dyDescent="0.3"/>
    <row r="1009609" customFormat="1" x14ac:dyDescent="0.3"/>
    <row r="1009610" customFormat="1" x14ac:dyDescent="0.3"/>
    <row r="1009611" customFormat="1" x14ac:dyDescent="0.3"/>
    <row r="1009612" customFormat="1" x14ac:dyDescent="0.3"/>
    <row r="1009613" customFormat="1" x14ac:dyDescent="0.3"/>
    <row r="1009614" customFormat="1" x14ac:dyDescent="0.3"/>
    <row r="1009615" customFormat="1" x14ac:dyDescent="0.3"/>
    <row r="1009616" customFormat="1" x14ac:dyDescent="0.3"/>
    <row r="1009617" customFormat="1" x14ac:dyDescent="0.3"/>
    <row r="1009618" customFormat="1" x14ac:dyDescent="0.3"/>
    <row r="1009619" customFormat="1" x14ac:dyDescent="0.3"/>
    <row r="1009620" customFormat="1" x14ac:dyDescent="0.3"/>
    <row r="1009621" customFormat="1" x14ac:dyDescent="0.3"/>
    <row r="1009622" customFormat="1" x14ac:dyDescent="0.3"/>
    <row r="1009623" customFormat="1" x14ac:dyDescent="0.3"/>
    <row r="1009624" customFormat="1" x14ac:dyDescent="0.3"/>
    <row r="1009625" customFormat="1" x14ac:dyDescent="0.3"/>
    <row r="1009626" customFormat="1" x14ac:dyDescent="0.3"/>
    <row r="1009627" customFormat="1" x14ac:dyDescent="0.3"/>
    <row r="1009628" customFormat="1" x14ac:dyDescent="0.3"/>
    <row r="1009629" customFormat="1" x14ac:dyDescent="0.3"/>
    <row r="1009630" customFormat="1" x14ac:dyDescent="0.3"/>
    <row r="1009631" customFormat="1" x14ac:dyDescent="0.3"/>
    <row r="1009632" customFormat="1" x14ac:dyDescent="0.3"/>
    <row r="1009633" customFormat="1" x14ac:dyDescent="0.3"/>
    <row r="1009634" customFormat="1" x14ac:dyDescent="0.3"/>
    <row r="1009635" customFormat="1" x14ac:dyDescent="0.3"/>
    <row r="1009636" customFormat="1" x14ac:dyDescent="0.3"/>
    <row r="1009637" customFormat="1" x14ac:dyDescent="0.3"/>
    <row r="1009638" customFormat="1" x14ac:dyDescent="0.3"/>
    <row r="1009639" customFormat="1" x14ac:dyDescent="0.3"/>
    <row r="1009640" customFormat="1" x14ac:dyDescent="0.3"/>
    <row r="1009641" customFormat="1" x14ac:dyDescent="0.3"/>
    <row r="1009642" customFormat="1" x14ac:dyDescent="0.3"/>
    <row r="1009643" customFormat="1" x14ac:dyDescent="0.3"/>
    <row r="1009644" customFormat="1" x14ac:dyDescent="0.3"/>
    <row r="1009645" customFormat="1" x14ac:dyDescent="0.3"/>
    <row r="1009646" customFormat="1" x14ac:dyDescent="0.3"/>
    <row r="1009647" customFormat="1" x14ac:dyDescent="0.3"/>
    <row r="1009648" customFormat="1" x14ac:dyDescent="0.3"/>
    <row r="1009649" customFormat="1" x14ac:dyDescent="0.3"/>
    <row r="1009650" customFormat="1" x14ac:dyDescent="0.3"/>
    <row r="1009651" customFormat="1" x14ac:dyDescent="0.3"/>
    <row r="1009652" customFormat="1" x14ac:dyDescent="0.3"/>
    <row r="1009653" customFormat="1" x14ac:dyDescent="0.3"/>
    <row r="1009654" customFormat="1" x14ac:dyDescent="0.3"/>
    <row r="1009655" customFormat="1" x14ac:dyDescent="0.3"/>
    <row r="1009656" customFormat="1" x14ac:dyDescent="0.3"/>
    <row r="1009657" customFormat="1" x14ac:dyDescent="0.3"/>
    <row r="1009658" customFormat="1" x14ac:dyDescent="0.3"/>
    <row r="1009659" customFormat="1" x14ac:dyDescent="0.3"/>
    <row r="1009660" customFormat="1" x14ac:dyDescent="0.3"/>
    <row r="1009661" customFormat="1" x14ac:dyDescent="0.3"/>
    <row r="1009662" customFormat="1" x14ac:dyDescent="0.3"/>
    <row r="1009663" customFormat="1" x14ac:dyDescent="0.3"/>
    <row r="1009664" customFormat="1" x14ac:dyDescent="0.3"/>
    <row r="1009665" customFormat="1" x14ac:dyDescent="0.3"/>
    <row r="1009666" customFormat="1" x14ac:dyDescent="0.3"/>
    <row r="1009667" customFormat="1" x14ac:dyDescent="0.3"/>
    <row r="1009668" customFormat="1" x14ac:dyDescent="0.3"/>
    <row r="1009669" customFormat="1" x14ac:dyDescent="0.3"/>
    <row r="1009670" customFormat="1" x14ac:dyDescent="0.3"/>
    <row r="1009671" customFormat="1" x14ac:dyDescent="0.3"/>
    <row r="1009672" customFormat="1" x14ac:dyDescent="0.3"/>
    <row r="1009673" customFormat="1" x14ac:dyDescent="0.3"/>
    <row r="1009674" customFormat="1" x14ac:dyDescent="0.3"/>
    <row r="1009675" customFormat="1" x14ac:dyDescent="0.3"/>
    <row r="1009676" customFormat="1" x14ac:dyDescent="0.3"/>
    <row r="1009677" customFormat="1" x14ac:dyDescent="0.3"/>
    <row r="1009678" customFormat="1" x14ac:dyDescent="0.3"/>
    <row r="1009679" customFormat="1" x14ac:dyDescent="0.3"/>
    <row r="1009680" customFormat="1" x14ac:dyDescent="0.3"/>
    <row r="1009681" customFormat="1" x14ac:dyDescent="0.3"/>
    <row r="1009682" customFormat="1" x14ac:dyDescent="0.3"/>
    <row r="1009683" customFormat="1" x14ac:dyDescent="0.3"/>
    <row r="1009684" customFormat="1" x14ac:dyDescent="0.3"/>
    <row r="1009685" customFormat="1" x14ac:dyDescent="0.3"/>
    <row r="1009686" customFormat="1" x14ac:dyDescent="0.3"/>
    <row r="1009687" customFormat="1" x14ac:dyDescent="0.3"/>
    <row r="1009688" customFormat="1" x14ac:dyDescent="0.3"/>
    <row r="1009689" customFormat="1" x14ac:dyDescent="0.3"/>
    <row r="1009690" customFormat="1" x14ac:dyDescent="0.3"/>
    <row r="1009691" customFormat="1" x14ac:dyDescent="0.3"/>
    <row r="1009692" customFormat="1" x14ac:dyDescent="0.3"/>
    <row r="1009693" customFormat="1" x14ac:dyDescent="0.3"/>
    <row r="1009694" customFormat="1" x14ac:dyDescent="0.3"/>
    <row r="1009695" customFormat="1" x14ac:dyDescent="0.3"/>
    <row r="1009696" customFormat="1" x14ac:dyDescent="0.3"/>
    <row r="1009697" customFormat="1" x14ac:dyDescent="0.3"/>
    <row r="1009698" customFormat="1" x14ac:dyDescent="0.3"/>
    <row r="1009699" customFormat="1" x14ac:dyDescent="0.3"/>
    <row r="1009700" customFormat="1" x14ac:dyDescent="0.3"/>
    <row r="1009701" customFormat="1" x14ac:dyDescent="0.3"/>
    <row r="1009702" customFormat="1" x14ac:dyDescent="0.3"/>
    <row r="1009703" customFormat="1" x14ac:dyDescent="0.3"/>
    <row r="1009704" customFormat="1" x14ac:dyDescent="0.3"/>
    <row r="1009705" customFormat="1" x14ac:dyDescent="0.3"/>
    <row r="1009706" customFormat="1" x14ac:dyDescent="0.3"/>
    <row r="1009707" customFormat="1" x14ac:dyDescent="0.3"/>
    <row r="1009708" customFormat="1" x14ac:dyDescent="0.3"/>
    <row r="1009709" customFormat="1" x14ac:dyDescent="0.3"/>
    <row r="1009710" customFormat="1" x14ac:dyDescent="0.3"/>
    <row r="1009711" customFormat="1" x14ac:dyDescent="0.3"/>
    <row r="1009712" customFormat="1" x14ac:dyDescent="0.3"/>
    <row r="1009713" customFormat="1" x14ac:dyDescent="0.3"/>
    <row r="1009714" customFormat="1" x14ac:dyDescent="0.3"/>
    <row r="1009715" customFormat="1" x14ac:dyDescent="0.3"/>
    <row r="1009716" customFormat="1" x14ac:dyDescent="0.3"/>
    <row r="1009717" customFormat="1" x14ac:dyDescent="0.3"/>
    <row r="1009718" customFormat="1" x14ac:dyDescent="0.3"/>
    <row r="1009719" customFormat="1" x14ac:dyDescent="0.3"/>
    <row r="1009720" customFormat="1" x14ac:dyDescent="0.3"/>
    <row r="1009721" customFormat="1" x14ac:dyDescent="0.3"/>
    <row r="1009722" customFormat="1" x14ac:dyDescent="0.3"/>
    <row r="1009723" customFormat="1" x14ac:dyDescent="0.3"/>
    <row r="1009724" customFormat="1" x14ac:dyDescent="0.3"/>
    <row r="1009725" customFormat="1" x14ac:dyDescent="0.3"/>
    <row r="1009726" customFormat="1" x14ac:dyDescent="0.3"/>
    <row r="1009727" customFormat="1" x14ac:dyDescent="0.3"/>
    <row r="1009728" customFormat="1" x14ac:dyDescent="0.3"/>
    <row r="1009729" customFormat="1" x14ac:dyDescent="0.3"/>
    <row r="1009730" customFormat="1" x14ac:dyDescent="0.3"/>
    <row r="1009731" customFormat="1" x14ac:dyDescent="0.3"/>
    <row r="1009732" customFormat="1" x14ac:dyDescent="0.3"/>
    <row r="1009733" customFormat="1" x14ac:dyDescent="0.3"/>
    <row r="1009734" customFormat="1" x14ac:dyDescent="0.3"/>
    <row r="1009735" customFormat="1" x14ac:dyDescent="0.3"/>
    <row r="1009736" customFormat="1" x14ac:dyDescent="0.3"/>
    <row r="1009737" customFormat="1" x14ac:dyDescent="0.3"/>
    <row r="1009738" customFormat="1" x14ac:dyDescent="0.3"/>
    <row r="1009739" customFormat="1" x14ac:dyDescent="0.3"/>
    <row r="1009740" customFormat="1" x14ac:dyDescent="0.3"/>
    <row r="1009741" customFormat="1" x14ac:dyDescent="0.3"/>
    <row r="1009742" customFormat="1" x14ac:dyDescent="0.3"/>
    <row r="1009743" customFormat="1" x14ac:dyDescent="0.3"/>
    <row r="1009744" customFormat="1" x14ac:dyDescent="0.3"/>
    <row r="1009745" customFormat="1" x14ac:dyDescent="0.3"/>
    <row r="1009746" customFormat="1" x14ac:dyDescent="0.3"/>
    <row r="1009747" customFormat="1" x14ac:dyDescent="0.3"/>
    <row r="1009748" customFormat="1" x14ac:dyDescent="0.3"/>
    <row r="1009749" customFormat="1" x14ac:dyDescent="0.3"/>
    <row r="1009750" customFormat="1" x14ac:dyDescent="0.3"/>
    <row r="1009751" customFormat="1" x14ac:dyDescent="0.3"/>
    <row r="1009752" customFormat="1" x14ac:dyDescent="0.3"/>
    <row r="1009753" customFormat="1" x14ac:dyDescent="0.3"/>
    <row r="1009754" customFormat="1" x14ac:dyDescent="0.3"/>
    <row r="1009755" customFormat="1" x14ac:dyDescent="0.3"/>
    <row r="1009756" customFormat="1" x14ac:dyDescent="0.3"/>
    <row r="1009757" customFormat="1" x14ac:dyDescent="0.3"/>
    <row r="1009758" customFormat="1" x14ac:dyDescent="0.3"/>
    <row r="1009759" customFormat="1" x14ac:dyDescent="0.3"/>
    <row r="1009760" customFormat="1" x14ac:dyDescent="0.3"/>
    <row r="1009761" customFormat="1" x14ac:dyDescent="0.3"/>
    <row r="1009762" customFormat="1" x14ac:dyDescent="0.3"/>
    <row r="1009763" customFormat="1" x14ac:dyDescent="0.3"/>
    <row r="1009764" customFormat="1" x14ac:dyDescent="0.3"/>
    <row r="1009765" customFormat="1" x14ac:dyDescent="0.3"/>
    <row r="1009766" customFormat="1" x14ac:dyDescent="0.3"/>
    <row r="1009767" customFormat="1" x14ac:dyDescent="0.3"/>
    <row r="1009768" customFormat="1" x14ac:dyDescent="0.3"/>
    <row r="1009769" customFormat="1" x14ac:dyDescent="0.3"/>
    <row r="1009770" customFormat="1" x14ac:dyDescent="0.3"/>
    <row r="1009771" customFormat="1" x14ac:dyDescent="0.3"/>
    <row r="1009772" customFormat="1" x14ac:dyDescent="0.3"/>
    <row r="1009773" customFormat="1" x14ac:dyDescent="0.3"/>
    <row r="1009774" customFormat="1" x14ac:dyDescent="0.3"/>
    <row r="1009775" customFormat="1" x14ac:dyDescent="0.3"/>
    <row r="1009776" customFormat="1" x14ac:dyDescent="0.3"/>
    <row r="1009777" customFormat="1" x14ac:dyDescent="0.3"/>
    <row r="1009778" customFormat="1" x14ac:dyDescent="0.3"/>
    <row r="1009779" customFormat="1" x14ac:dyDescent="0.3"/>
    <row r="1009780" customFormat="1" x14ac:dyDescent="0.3"/>
    <row r="1009781" customFormat="1" x14ac:dyDescent="0.3"/>
    <row r="1009782" customFormat="1" x14ac:dyDescent="0.3"/>
    <row r="1009783" customFormat="1" x14ac:dyDescent="0.3"/>
    <row r="1009784" customFormat="1" x14ac:dyDescent="0.3"/>
    <row r="1009785" customFormat="1" x14ac:dyDescent="0.3"/>
    <row r="1009786" customFormat="1" x14ac:dyDescent="0.3"/>
    <row r="1009787" customFormat="1" x14ac:dyDescent="0.3"/>
    <row r="1009788" customFormat="1" x14ac:dyDescent="0.3"/>
    <row r="1009789" customFormat="1" x14ac:dyDescent="0.3"/>
    <row r="1009790" customFormat="1" x14ac:dyDescent="0.3"/>
    <row r="1009791" customFormat="1" x14ac:dyDescent="0.3"/>
    <row r="1009792" customFormat="1" x14ac:dyDescent="0.3"/>
    <row r="1009793" customFormat="1" x14ac:dyDescent="0.3"/>
    <row r="1009794" customFormat="1" x14ac:dyDescent="0.3"/>
    <row r="1009795" customFormat="1" x14ac:dyDescent="0.3"/>
    <row r="1009796" customFormat="1" x14ac:dyDescent="0.3"/>
    <row r="1009797" customFormat="1" x14ac:dyDescent="0.3"/>
    <row r="1009798" customFormat="1" x14ac:dyDescent="0.3"/>
    <row r="1009799" customFormat="1" x14ac:dyDescent="0.3"/>
    <row r="1009800" customFormat="1" x14ac:dyDescent="0.3"/>
    <row r="1009801" customFormat="1" x14ac:dyDescent="0.3"/>
    <row r="1009802" customFormat="1" x14ac:dyDescent="0.3"/>
    <row r="1009803" customFormat="1" x14ac:dyDescent="0.3"/>
    <row r="1009804" customFormat="1" x14ac:dyDescent="0.3"/>
    <row r="1009805" customFormat="1" x14ac:dyDescent="0.3"/>
    <row r="1009806" customFormat="1" x14ac:dyDescent="0.3"/>
    <row r="1009807" customFormat="1" x14ac:dyDescent="0.3"/>
    <row r="1009808" customFormat="1" x14ac:dyDescent="0.3"/>
    <row r="1009809" customFormat="1" x14ac:dyDescent="0.3"/>
    <row r="1009810" customFormat="1" x14ac:dyDescent="0.3"/>
    <row r="1009811" customFormat="1" x14ac:dyDescent="0.3"/>
    <row r="1009812" customFormat="1" x14ac:dyDescent="0.3"/>
    <row r="1009813" customFormat="1" x14ac:dyDescent="0.3"/>
    <row r="1009814" customFormat="1" x14ac:dyDescent="0.3"/>
    <row r="1009815" customFormat="1" x14ac:dyDescent="0.3"/>
    <row r="1009816" customFormat="1" x14ac:dyDescent="0.3"/>
    <row r="1009817" customFormat="1" x14ac:dyDescent="0.3"/>
    <row r="1009818" customFormat="1" x14ac:dyDescent="0.3"/>
    <row r="1009819" customFormat="1" x14ac:dyDescent="0.3"/>
    <row r="1009820" customFormat="1" x14ac:dyDescent="0.3"/>
    <row r="1009821" customFormat="1" x14ac:dyDescent="0.3"/>
    <row r="1009822" customFormat="1" x14ac:dyDescent="0.3"/>
    <row r="1009823" customFormat="1" x14ac:dyDescent="0.3"/>
    <row r="1009824" customFormat="1" x14ac:dyDescent="0.3"/>
    <row r="1009825" customFormat="1" x14ac:dyDescent="0.3"/>
    <row r="1009826" customFormat="1" x14ac:dyDescent="0.3"/>
    <row r="1009827" customFormat="1" x14ac:dyDescent="0.3"/>
    <row r="1009828" customFormat="1" x14ac:dyDescent="0.3"/>
    <row r="1009829" customFormat="1" x14ac:dyDescent="0.3"/>
    <row r="1009830" customFormat="1" x14ac:dyDescent="0.3"/>
    <row r="1009831" customFormat="1" x14ac:dyDescent="0.3"/>
    <row r="1009832" customFormat="1" x14ac:dyDescent="0.3"/>
    <row r="1009833" customFormat="1" x14ac:dyDescent="0.3"/>
    <row r="1009834" customFormat="1" x14ac:dyDescent="0.3"/>
    <row r="1009835" customFormat="1" x14ac:dyDescent="0.3"/>
    <row r="1009836" customFormat="1" x14ac:dyDescent="0.3"/>
    <row r="1009837" customFormat="1" x14ac:dyDescent="0.3"/>
    <row r="1009838" customFormat="1" x14ac:dyDescent="0.3"/>
    <row r="1009839" customFormat="1" x14ac:dyDescent="0.3"/>
    <row r="1009840" customFormat="1" x14ac:dyDescent="0.3"/>
    <row r="1009841" customFormat="1" x14ac:dyDescent="0.3"/>
    <row r="1009842" customFormat="1" x14ac:dyDescent="0.3"/>
    <row r="1009843" customFormat="1" x14ac:dyDescent="0.3"/>
    <row r="1009844" customFormat="1" x14ac:dyDescent="0.3"/>
    <row r="1009845" customFormat="1" x14ac:dyDescent="0.3"/>
    <row r="1009846" customFormat="1" x14ac:dyDescent="0.3"/>
    <row r="1009847" customFormat="1" x14ac:dyDescent="0.3"/>
    <row r="1009848" customFormat="1" x14ac:dyDescent="0.3"/>
    <row r="1009849" customFormat="1" x14ac:dyDescent="0.3"/>
    <row r="1009850" customFormat="1" x14ac:dyDescent="0.3"/>
    <row r="1009851" customFormat="1" x14ac:dyDescent="0.3"/>
    <row r="1009852" customFormat="1" x14ac:dyDescent="0.3"/>
    <row r="1009853" customFormat="1" x14ac:dyDescent="0.3"/>
    <row r="1009854" customFormat="1" x14ac:dyDescent="0.3"/>
    <row r="1009855" customFormat="1" x14ac:dyDescent="0.3"/>
    <row r="1009856" customFormat="1" x14ac:dyDescent="0.3"/>
    <row r="1009857" customFormat="1" x14ac:dyDescent="0.3"/>
    <row r="1009858" customFormat="1" x14ac:dyDescent="0.3"/>
    <row r="1009859" customFormat="1" x14ac:dyDescent="0.3"/>
    <row r="1009860" customFormat="1" x14ac:dyDescent="0.3"/>
    <row r="1009861" customFormat="1" x14ac:dyDescent="0.3"/>
    <row r="1009862" customFormat="1" x14ac:dyDescent="0.3"/>
    <row r="1009863" customFormat="1" x14ac:dyDescent="0.3"/>
    <row r="1009864" customFormat="1" x14ac:dyDescent="0.3"/>
    <row r="1009865" customFormat="1" x14ac:dyDescent="0.3"/>
    <row r="1009866" customFormat="1" x14ac:dyDescent="0.3"/>
    <row r="1009867" customFormat="1" x14ac:dyDescent="0.3"/>
    <row r="1009868" customFormat="1" x14ac:dyDescent="0.3"/>
    <row r="1009869" customFormat="1" x14ac:dyDescent="0.3"/>
    <row r="1009870" customFormat="1" x14ac:dyDescent="0.3"/>
    <row r="1009871" customFormat="1" x14ac:dyDescent="0.3"/>
    <row r="1009872" customFormat="1" x14ac:dyDescent="0.3"/>
    <row r="1009873" customFormat="1" x14ac:dyDescent="0.3"/>
    <row r="1009874" customFormat="1" x14ac:dyDescent="0.3"/>
    <row r="1009875" customFormat="1" x14ac:dyDescent="0.3"/>
    <row r="1009876" customFormat="1" x14ac:dyDescent="0.3"/>
    <row r="1009877" customFormat="1" x14ac:dyDescent="0.3"/>
    <row r="1009878" customFormat="1" x14ac:dyDescent="0.3"/>
    <row r="1009879" customFormat="1" x14ac:dyDescent="0.3"/>
    <row r="1009880" customFormat="1" x14ac:dyDescent="0.3"/>
    <row r="1009881" customFormat="1" x14ac:dyDescent="0.3"/>
    <row r="1009882" customFormat="1" x14ac:dyDescent="0.3"/>
    <row r="1009883" customFormat="1" x14ac:dyDescent="0.3"/>
    <row r="1009884" customFormat="1" x14ac:dyDescent="0.3"/>
    <row r="1009885" customFormat="1" x14ac:dyDescent="0.3"/>
    <row r="1009886" customFormat="1" x14ac:dyDescent="0.3"/>
    <row r="1009887" customFormat="1" x14ac:dyDescent="0.3"/>
    <row r="1009888" customFormat="1" x14ac:dyDescent="0.3"/>
    <row r="1009889" customFormat="1" x14ac:dyDescent="0.3"/>
    <row r="1009890" customFormat="1" x14ac:dyDescent="0.3"/>
    <row r="1009891" customFormat="1" x14ac:dyDescent="0.3"/>
    <row r="1009892" customFormat="1" x14ac:dyDescent="0.3"/>
    <row r="1009893" customFormat="1" x14ac:dyDescent="0.3"/>
    <row r="1009894" customFormat="1" x14ac:dyDescent="0.3"/>
    <row r="1009895" customFormat="1" x14ac:dyDescent="0.3"/>
    <row r="1009896" customFormat="1" x14ac:dyDescent="0.3"/>
    <row r="1009897" customFormat="1" x14ac:dyDescent="0.3"/>
    <row r="1009898" customFormat="1" x14ac:dyDescent="0.3"/>
    <row r="1009899" customFormat="1" x14ac:dyDescent="0.3"/>
    <row r="1009900" customFormat="1" x14ac:dyDescent="0.3"/>
    <row r="1009901" customFormat="1" x14ac:dyDescent="0.3"/>
    <row r="1009902" customFormat="1" x14ac:dyDescent="0.3"/>
    <row r="1009903" customFormat="1" x14ac:dyDescent="0.3"/>
    <row r="1009904" customFormat="1" x14ac:dyDescent="0.3"/>
    <row r="1009905" customFormat="1" x14ac:dyDescent="0.3"/>
    <row r="1009906" customFormat="1" x14ac:dyDescent="0.3"/>
    <row r="1009907" customFormat="1" x14ac:dyDescent="0.3"/>
    <row r="1009908" customFormat="1" x14ac:dyDescent="0.3"/>
    <row r="1009909" customFormat="1" x14ac:dyDescent="0.3"/>
    <row r="1009910" customFormat="1" x14ac:dyDescent="0.3"/>
    <row r="1009911" customFormat="1" x14ac:dyDescent="0.3"/>
    <row r="1009912" customFormat="1" x14ac:dyDescent="0.3"/>
    <row r="1009913" customFormat="1" x14ac:dyDescent="0.3"/>
    <row r="1009914" customFormat="1" x14ac:dyDescent="0.3"/>
    <row r="1009915" customFormat="1" x14ac:dyDescent="0.3"/>
    <row r="1009916" customFormat="1" x14ac:dyDescent="0.3"/>
    <row r="1009917" customFormat="1" x14ac:dyDescent="0.3"/>
    <row r="1009918" customFormat="1" x14ac:dyDescent="0.3"/>
    <row r="1009919" customFormat="1" x14ac:dyDescent="0.3"/>
    <row r="1009920" customFormat="1" x14ac:dyDescent="0.3"/>
    <row r="1009921" customFormat="1" x14ac:dyDescent="0.3"/>
    <row r="1009922" customFormat="1" x14ac:dyDescent="0.3"/>
    <row r="1009923" customFormat="1" x14ac:dyDescent="0.3"/>
    <row r="1009924" customFormat="1" x14ac:dyDescent="0.3"/>
    <row r="1009925" customFormat="1" x14ac:dyDescent="0.3"/>
    <row r="1009926" customFormat="1" x14ac:dyDescent="0.3"/>
    <row r="1009927" customFormat="1" x14ac:dyDescent="0.3"/>
    <row r="1009928" customFormat="1" x14ac:dyDescent="0.3"/>
    <row r="1009929" customFormat="1" x14ac:dyDescent="0.3"/>
    <row r="1009930" customFormat="1" x14ac:dyDescent="0.3"/>
    <row r="1009931" customFormat="1" x14ac:dyDescent="0.3"/>
    <row r="1009932" customFormat="1" x14ac:dyDescent="0.3"/>
    <row r="1009933" customFormat="1" x14ac:dyDescent="0.3"/>
    <row r="1009934" customFormat="1" x14ac:dyDescent="0.3"/>
    <row r="1009935" customFormat="1" x14ac:dyDescent="0.3"/>
    <row r="1009936" customFormat="1" x14ac:dyDescent="0.3"/>
    <row r="1009937" customFormat="1" x14ac:dyDescent="0.3"/>
    <row r="1009938" customFormat="1" x14ac:dyDescent="0.3"/>
    <row r="1009939" customFormat="1" x14ac:dyDescent="0.3"/>
    <row r="1009940" customFormat="1" x14ac:dyDescent="0.3"/>
    <row r="1009941" customFormat="1" x14ac:dyDescent="0.3"/>
    <row r="1009942" customFormat="1" x14ac:dyDescent="0.3"/>
    <row r="1009943" customFormat="1" x14ac:dyDescent="0.3"/>
    <row r="1009944" customFormat="1" x14ac:dyDescent="0.3"/>
    <row r="1009945" customFormat="1" x14ac:dyDescent="0.3"/>
    <row r="1009946" customFormat="1" x14ac:dyDescent="0.3"/>
    <row r="1009947" customFormat="1" x14ac:dyDescent="0.3"/>
    <row r="1009948" customFormat="1" x14ac:dyDescent="0.3"/>
    <row r="1009949" customFormat="1" x14ac:dyDescent="0.3"/>
    <row r="1009950" customFormat="1" x14ac:dyDescent="0.3"/>
    <row r="1009951" customFormat="1" x14ac:dyDescent="0.3"/>
    <row r="1009952" customFormat="1" x14ac:dyDescent="0.3"/>
    <row r="1009953" customFormat="1" x14ac:dyDescent="0.3"/>
    <row r="1009954" customFormat="1" x14ac:dyDescent="0.3"/>
    <row r="1009955" customFormat="1" x14ac:dyDescent="0.3"/>
    <row r="1009956" customFormat="1" x14ac:dyDescent="0.3"/>
    <row r="1009957" customFormat="1" x14ac:dyDescent="0.3"/>
    <row r="1009958" customFormat="1" x14ac:dyDescent="0.3"/>
    <row r="1009959" customFormat="1" x14ac:dyDescent="0.3"/>
    <row r="1009960" customFormat="1" x14ac:dyDescent="0.3"/>
    <row r="1009961" customFormat="1" x14ac:dyDescent="0.3"/>
    <row r="1009962" customFormat="1" x14ac:dyDescent="0.3"/>
    <row r="1009963" customFormat="1" x14ac:dyDescent="0.3"/>
    <row r="1009964" customFormat="1" x14ac:dyDescent="0.3"/>
    <row r="1009965" customFormat="1" x14ac:dyDescent="0.3"/>
    <row r="1009966" customFormat="1" x14ac:dyDescent="0.3"/>
    <row r="1009967" customFormat="1" x14ac:dyDescent="0.3"/>
    <row r="1009968" customFormat="1" x14ac:dyDescent="0.3"/>
    <row r="1009969" customFormat="1" x14ac:dyDescent="0.3"/>
    <row r="1009970" customFormat="1" x14ac:dyDescent="0.3"/>
    <row r="1009971" customFormat="1" x14ac:dyDescent="0.3"/>
    <row r="1009972" customFormat="1" x14ac:dyDescent="0.3"/>
    <row r="1009973" customFormat="1" x14ac:dyDescent="0.3"/>
    <row r="1009974" customFormat="1" x14ac:dyDescent="0.3"/>
    <row r="1009975" customFormat="1" x14ac:dyDescent="0.3"/>
    <row r="1009976" customFormat="1" x14ac:dyDescent="0.3"/>
    <row r="1009977" customFormat="1" x14ac:dyDescent="0.3"/>
    <row r="1009978" customFormat="1" x14ac:dyDescent="0.3"/>
    <row r="1009979" customFormat="1" x14ac:dyDescent="0.3"/>
    <row r="1009980" customFormat="1" x14ac:dyDescent="0.3"/>
    <row r="1009981" customFormat="1" x14ac:dyDescent="0.3"/>
    <row r="1009982" customFormat="1" x14ac:dyDescent="0.3"/>
    <row r="1009983" customFormat="1" x14ac:dyDescent="0.3"/>
    <row r="1009984" customFormat="1" x14ac:dyDescent="0.3"/>
    <row r="1009985" customFormat="1" x14ac:dyDescent="0.3"/>
    <row r="1009986" customFormat="1" x14ac:dyDescent="0.3"/>
    <row r="1009987" customFormat="1" x14ac:dyDescent="0.3"/>
    <row r="1009988" customFormat="1" x14ac:dyDescent="0.3"/>
    <row r="1009989" customFormat="1" x14ac:dyDescent="0.3"/>
    <row r="1009990" customFormat="1" x14ac:dyDescent="0.3"/>
    <row r="1009991" customFormat="1" x14ac:dyDescent="0.3"/>
    <row r="1009992" customFormat="1" x14ac:dyDescent="0.3"/>
    <row r="1009993" customFormat="1" x14ac:dyDescent="0.3"/>
    <row r="1009994" customFormat="1" x14ac:dyDescent="0.3"/>
    <row r="1009995" customFormat="1" x14ac:dyDescent="0.3"/>
    <row r="1009996" customFormat="1" x14ac:dyDescent="0.3"/>
    <row r="1009997" customFormat="1" x14ac:dyDescent="0.3"/>
    <row r="1009998" customFormat="1" x14ac:dyDescent="0.3"/>
    <row r="1009999" customFormat="1" x14ac:dyDescent="0.3"/>
    <row r="1010000" customFormat="1" x14ac:dyDescent="0.3"/>
    <row r="1010001" customFormat="1" x14ac:dyDescent="0.3"/>
    <row r="1010002" customFormat="1" x14ac:dyDescent="0.3"/>
    <row r="1010003" customFormat="1" x14ac:dyDescent="0.3"/>
    <row r="1010004" customFormat="1" x14ac:dyDescent="0.3"/>
    <row r="1010005" customFormat="1" x14ac:dyDescent="0.3"/>
    <row r="1010006" customFormat="1" x14ac:dyDescent="0.3"/>
    <row r="1010007" customFormat="1" x14ac:dyDescent="0.3"/>
    <row r="1010008" customFormat="1" x14ac:dyDescent="0.3"/>
    <row r="1010009" customFormat="1" x14ac:dyDescent="0.3"/>
    <row r="1010010" customFormat="1" x14ac:dyDescent="0.3"/>
    <row r="1010011" customFormat="1" x14ac:dyDescent="0.3"/>
    <row r="1010012" customFormat="1" x14ac:dyDescent="0.3"/>
    <row r="1010013" customFormat="1" x14ac:dyDescent="0.3"/>
    <row r="1010014" customFormat="1" x14ac:dyDescent="0.3"/>
    <row r="1010015" customFormat="1" x14ac:dyDescent="0.3"/>
    <row r="1010016" customFormat="1" x14ac:dyDescent="0.3"/>
    <row r="1010017" customFormat="1" x14ac:dyDescent="0.3"/>
    <row r="1010018" customFormat="1" x14ac:dyDescent="0.3"/>
    <row r="1010019" customFormat="1" x14ac:dyDescent="0.3"/>
    <row r="1010020" customFormat="1" x14ac:dyDescent="0.3"/>
    <row r="1010021" customFormat="1" x14ac:dyDescent="0.3"/>
    <row r="1010022" customFormat="1" x14ac:dyDescent="0.3"/>
    <row r="1010023" customFormat="1" x14ac:dyDescent="0.3"/>
    <row r="1010024" customFormat="1" x14ac:dyDescent="0.3"/>
    <row r="1010025" customFormat="1" x14ac:dyDescent="0.3"/>
    <row r="1010026" customFormat="1" x14ac:dyDescent="0.3"/>
    <row r="1010027" customFormat="1" x14ac:dyDescent="0.3"/>
    <row r="1010028" customFormat="1" x14ac:dyDescent="0.3"/>
    <row r="1010029" customFormat="1" x14ac:dyDescent="0.3"/>
    <row r="1010030" customFormat="1" x14ac:dyDescent="0.3"/>
    <row r="1010031" customFormat="1" x14ac:dyDescent="0.3"/>
    <row r="1010032" customFormat="1" x14ac:dyDescent="0.3"/>
    <row r="1010033" customFormat="1" x14ac:dyDescent="0.3"/>
    <row r="1010034" customFormat="1" x14ac:dyDescent="0.3"/>
    <row r="1010035" customFormat="1" x14ac:dyDescent="0.3"/>
    <row r="1010036" customFormat="1" x14ac:dyDescent="0.3"/>
    <row r="1010037" customFormat="1" x14ac:dyDescent="0.3"/>
    <row r="1010038" customFormat="1" x14ac:dyDescent="0.3"/>
    <row r="1010039" customFormat="1" x14ac:dyDescent="0.3"/>
    <row r="1010040" customFormat="1" x14ac:dyDescent="0.3"/>
    <row r="1010041" customFormat="1" x14ac:dyDescent="0.3"/>
    <row r="1010042" customFormat="1" x14ac:dyDescent="0.3"/>
    <row r="1010043" customFormat="1" x14ac:dyDescent="0.3"/>
    <row r="1010044" customFormat="1" x14ac:dyDescent="0.3"/>
    <row r="1010045" customFormat="1" x14ac:dyDescent="0.3"/>
    <row r="1010046" customFormat="1" x14ac:dyDescent="0.3"/>
    <row r="1010047" customFormat="1" x14ac:dyDescent="0.3"/>
    <row r="1010048" customFormat="1" x14ac:dyDescent="0.3"/>
    <row r="1010049" customFormat="1" x14ac:dyDescent="0.3"/>
    <row r="1010050" customFormat="1" x14ac:dyDescent="0.3"/>
    <row r="1010051" customFormat="1" x14ac:dyDescent="0.3"/>
    <row r="1010052" customFormat="1" x14ac:dyDescent="0.3"/>
    <row r="1010053" customFormat="1" x14ac:dyDescent="0.3"/>
    <row r="1010054" customFormat="1" x14ac:dyDescent="0.3"/>
    <row r="1010055" customFormat="1" x14ac:dyDescent="0.3"/>
    <row r="1010056" customFormat="1" x14ac:dyDescent="0.3"/>
    <row r="1010057" customFormat="1" x14ac:dyDescent="0.3"/>
    <row r="1010058" customFormat="1" x14ac:dyDescent="0.3"/>
    <row r="1010059" customFormat="1" x14ac:dyDescent="0.3"/>
    <row r="1010060" customFormat="1" x14ac:dyDescent="0.3"/>
    <row r="1010061" customFormat="1" x14ac:dyDescent="0.3"/>
    <row r="1010062" customFormat="1" x14ac:dyDescent="0.3"/>
    <row r="1010063" customFormat="1" x14ac:dyDescent="0.3"/>
    <row r="1010064" customFormat="1" x14ac:dyDescent="0.3"/>
    <row r="1010065" customFormat="1" x14ac:dyDescent="0.3"/>
    <row r="1010066" customFormat="1" x14ac:dyDescent="0.3"/>
    <row r="1010067" customFormat="1" x14ac:dyDescent="0.3"/>
    <row r="1010068" customFormat="1" x14ac:dyDescent="0.3"/>
    <row r="1010069" customFormat="1" x14ac:dyDescent="0.3"/>
    <row r="1010070" customFormat="1" x14ac:dyDescent="0.3"/>
    <row r="1010071" customFormat="1" x14ac:dyDescent="0.3"/>
    <row r="1010072" customFormat="1" x14ac:dyDescent="0.3"/>
    <row r="1010073" customFormat="1" x14ac:dyDescent="0.3"/>
    <row r="1010074" customFormat="1" x14ac:dyDescent="0.3"/>
    <row r="1010075" customFormat="1" x14ac:dyDescent="0.3"/>
    <row r="1010076" customFormat="1" x14ac:dyDescent="0.3"/>
    <row r="1010077" customFormat="1" x14ac:dyDescent="0.3"/>
    <row r="1010078" customFormat="1" x14ac:dyDescent="0.3"/>
    <row r="1010079" customFormat="1" x14ac:dyDescent="0.3"/>
    <row r="1010080" customFormat="1" x14ac:dyDescent="0.3"/>
    <row r="1010081" customFormat="1" x14ac:dyDescent="0.3"/>
    <row r="1010082" customFormat="1" x14ac:dyDescent="0.3"/>
    <row r="1010083" customFormat="1" x14ac:dyDescent="0.3"/>
    <row r="1010084" customFormat="1" x14ac:dyDescent="0.3"/>
    <row r="1010085" customFormat="1" x14ac:dyDescent="0.3"/>
    <row r="1010086" customFormat="1" x14ac:dyDescent="0.3"/>
    <row r="1010087" customFormat="1" x14ac:dyDescent="0.3"/>
    <row r="1010088" customFormat="1" x14ac:dyDescent="0.3"/>
    <row r="1010089" customFormat="1" x14ac:dyDescent="0.3"/>
    <row r="1010090" customFormat="1" x14ac:dyDescent="0.3"/>
    <row r="1010091" customFormat="1" x14ac:dyDescent="0.3"/>
    <row r="1010092" customFormat="1" x14ac:dyDescent="0.3"/>
    <row r="1010093" customFormat="1" x14ac:dyDescent="0.3"/>
    <row r="1010094" customFormat="1" x14ac:dyDescent="0.3"/>
    <row r="1010095" customFormat="1" x14ac:dyDescent="0.3"/>
    <row r="1010096" customFormat="1" x14ac:dyDescent="0.3"/>
    <row r="1010097" customFormat="1" x14ac:dyDescent="0.3"/>
    <row r="1010098" customFormat="1" x14ac:dyDescent="0.3"/>
    <row r="1010099" customFormat="1" x14ac:dyDescent="0.3"/>
    <row r="1010100" customFormat="1" x14ac:dyDescent="0.3"/>
    <row r="1010101" customFormat="1" x14ac:dyDescent="0.3"/>
    <row r="1010102" customFormat="1" x14ac:dyDescent="0.3"/>
    <row r="1010103" customFormat="1" x14ac:dyDescent="0.3"/>
    <row r="1010104" customFormat="1" x14ac:dyDescent="0.3"/>
    <row r="1010105" customFormat="1" x14ac:dyDescent="0.3"/>
    <row r="1010106" customFormat="1" x14ac:dyDescent="0.3"/>
    <row r="1010107" customFormat="1" x14ac:dyDescent="0.3"/>
    <row r="1010108" customFormat="1" x14ac:dyDescent="0.3"/>
    <row r="1010109" customFormat="1" x14ac:dyDescent="0.3"/>
    <row r="1010110" customFormat="1" x14ac:dyDescent="0.3"/>
    <row r="1010111" customFormat="1" x14ac:dyDescent="0.3"/>
    <row r="1010112" customFormat="1" x14ac:dyDescent="0.3"/>
    <row r="1010113" customFormat="1" x14ac:dyDescent="0.3"/>
    <row r="1010114" customFormat="1" x14ac:dyDescent="0.3"/>
    <row r="1010115" customFormat="1" x14ac:dyDescent="0.3"/>
    <row r="1010116" customFormat="1" x14ac:dyDescent="0.3"/>
    <row r="1010117" customFormat="1" x14ac:dyDescent="0.3"/>
    <row r="1010118" customFormat="1" x14ac:dyDescent="0.3"/>
    <row r="1010119" customFormat="1" x14ac:dyDescent="0.3"/>
    <row r="1010120" customFormat="1" x14ac:dyDescent="0.3"/>
    <row r="1010121" customFormat="1" x14ac:dyDescent="0.3"/>
    <row r="1010122" customFormat="1" x14ac:dyDescent="0.3"/>
    <row r="1010123" customFormat="1" x14ac:dyDescent="0.3"/>
    <row r="1010124" customFormat="1" x14ac:dyDescent="0.3"/>
    <row r="1010125" customFormat="1" x14ac:dyDescent="0.3"/>
    <row r="1010126" customFormat="1" x14ac:dyDescent="0.3"/>
    <row r="1010127" customFormat="1" x14ac:dyDescent="0.3"/>
    <row r="1010128" customFormat="1" x14ac:dyDescent="0.3"/>
    <row r="1010129" customFormat="1" x14ac:dyDescent="0.3"/>
    <row r="1010130" customFormat="1" x14ac:dyDescent="0.3"/>
    <row r="1010131" customFormat="1" x14ac:dyDescent="0.3"/>
    <row r="1010132" customFormat="1" x14ac:dyDescent="0.3"/>
    <row r="1010133" customFormat="1" x14ac:dyDescent="0.3"/>
    <row r="1010134" customFormat="1" x14ac:dyDescent="0.3"/>
    <row r="1010135" customFormat="1" x14ac:dyDescent="0.3"/>
    <row r="1010136" customFormat="1" x14ac:dyDescent="0.3"/>
    <row r="1010137" customFormat="1" x14ac:dyDescent="0.3"/>
    <row r="1010138" customFormat="1" x14ac:dyDescent="0.3"/>
    <row r="1010139" customFormat="1" x14ac:dyDescent="0.3"/>
    <row r="1010140" customFormat="1" x14ac:dyDescent="0.3"/>
    <row r="1010141" customFormat="1" x14ac:dyDescent="0.3"/>
    <row r="1010142" customFormat="1" x14ac:dyDescent="0.3"/>
    <row r="1010143" customFormat="1" x14ac:dyDescent="0.3"/>
    <row r="1010144" customFormat="1" x14ac:dyDescent="0.3"/>
    <row r="1010145" customFormat="1" x14ac:dyDescent="0.3"/>
    <row r="1010146" customFormat="1" x14ac:dyDescent="0.3"/>
    <row r="1010147" customFormat="1" x14ac:dyDescent="0.3"/>
    <row r="1010148" customFormat="1" x14ac:dyDescent="0.3"/>
    <row r="1010149" customFormat="1" x14ac:dyDescent="0.3"/>
    <row r="1010150" customFormat="1" x14ac:dyDescent="0.3"/>
    <row r="1010151" customFormat="1" x14ac:dyDescent="0.3"/>
    <row r="1010152" customFormat="1" x14ac:dyDescent="0.3"/>
    <row r="1010153" customFormat="1" x14ac:dyDescent="0.3"/>
    <row r="1010154" customFormat="1" x14ac:dyDescent="0.3"/>
    <row r="1010155" customFormat="1" x14ac:dyDescent="0.3"/>
    <row r="1010156" customFormat="1" x14ac:dyDescent="0.3"/>
    <row r="1010157" customFormat="1" x14ac:dyDescent="0.3"/>
    <row r="1010158" customFormat="1" x14ac:dyDescent="0.3"/>
    <row r="1010159" customFormat="1" x14ac:dyDescent="0.3"/>
    <row r="1010160" customFormat="1" x14ac:dyDescent="0.3"/>
    <row r="1010161" customFormat="1" x14ac:dyDescent="0.3"/>
    <row r="1010162" customFormat="1" x14ac:dyDescent="0.3"/>
    <row r="1010163" customFormat="1" x14ac:dyDescent="0.3"/>
    <row r="1010164" customFormat="1" x14ac:dyDescent="0.3"/>
    <row r="1010165" customFormat="1" x14ac:dyDescent="0.3"/>
    <row r="1010166" customFormat="1" x14ac:dyDescent="0.3"/>
    <row r="1010167" customFormat="1" x14ac:dyDescent="0.3"/>
    <row r="1010168" customFormat="1" x14ac:dyDescent="0.3"/>
    <row r="1010169" customFormat="1" x14ac:dyDescent="0.3"/>
    <row r="1010170" customFormat="1" x14ac:dyDescent="0.3"/>
    <row r="1010171" customFormat="1" x14ac:dyDescent="0.3"/>
    <row r="1010172" customFormat="1" x14ac:dyDescent="0.3"/>
    <row r="1010173" customFormat="1" x14ac:dyDescent="0.3"/>
    <row r="1010174" customFormat="1" x14ac:dyDescent="0.3"/>
    <row r="1010175" customFormat="1" x14ac:dyDescent="0.3"/>
    <row r="1010176" customFormat="1" x14ac:dyDescent="0.3"/>
    <row r="1010177" customFormat="1" x14ac:dyDescent="0.3"/>
    <row r="1010178" customFormat="1" x14ac:dyDescent="0.3"/>
    <row r="1010179" customFormat="1" x14ac:dyDescent="0.3"/>
    <row r="1010180" customFormat="1" x14ac:dyDescent="0.3"/>
    <row r="1010181" customFormat="1" x14ac:dyDescent="0.3"/>
    <row r="1010182" customFormat="1" x14ac:dyDescent="0.3"/>
    <row r="1010183" customFormat="1" x14ac:dyDescent="0.3"/>
    <row r="1010184" customFormat="1" x14ac:dyDescent="0.3"/>
    <row r="1010185" customFormat="1" x14ac:dyDescent="0.3"/>
    <row r="1010186" customFormat="1" x14ac:dyDescent="0.3"/>
    <row r="1010187" customFormat="1" x14ac:dyDescent="0.3"/>
    <row r="1010188" customFormat="1" x14ac:dyDescent="0.3"/>
    <row r="1010189" customFormat="1" x14ac:dyDescent="0.3"/>
    <row r="1010190" customFormat="1" x14ac:dyDescent="0.3"/>
    <row r="1010191" customFormat="1" x14ac:dyDescent="0.3"/>
    <row r="1010192" customFormat="1" x14ac:dyDescent="0.3"/>
    <row r="1010193" customFormat="1" x14ac:dyDescent="0.3"/>
    <row r="1010194" customFormat="1" x14ac:dyDescent="0.3"/>
    <row r="1010195" customFormat="1" x14ac:dyDescent="0.3"/>
    <row r="1010196" customFormat="1" x14ac:dyDescent="0.3"/>
    <row r="1010197" customFormat="1" x14ac:dyDescent="0.3"/>
    <row r="1010198" customFormat="1" x14ac:dyDescent="0.3"/>
    <row r="1010199" customFormat="1" x14ac:dyDescent="0.3"/>
    <row r="1010200" customFormat="1" x14ac:dyDescent="0.3"/>
    <row r="1010201" customFormat="1" x14ac:dyDescent="0.3"/>
    <row r="1010202" customFormat="1" x14ac:dyDescent="0.3"/>
    <row r="1010203" customFormat="1" x14ac:dyDescent="0.3"/>
    <row r="1010204" customFormat="1" x14ac:dyDescent="0.3"/>
    <row r="1010205" customFormat="1" x14ac:dyDescent="0.3"/>
    <row r="1010206" customFormat="1" x14ac:dyDescent="0.3"/>
    <row r="1010207" customFormat="1" x14ac:dyDescent="0.3"/>
    <row r="1010208" customFormat="1" x14ac:dyDescent="0.3"/>
    <row r="1010209" customFormat="1" x14ac:dyDescent="0.3"/>
    <row r="1010210" customFormat="1" x14ac:dyDescent="0.3"/>
    <row r="1010211" customFormat="1" x14ac:dyDescent="0.3"/>
    <row r="1010212" customFormat="1" x14ac:dyDescent="0.3"/>
    <row r="1010213" customFormat="1" x14ac:dyDescent="0.3"/>
    <row r="1010214" customFormat="1" x14ac:dyDescent="0.3"/>
    <row r="1010215" customFormat="1" x14ac:dyDescent="0.3"/>
    <row r="1010216" customFormat="1" x14ac:dyDescent="0.3"/>
    <row r="1010217" customFormat="1" x14ac:dyDescent="0.3"/>
    <row r="1010218" customFormat="1" x14ac:dyDescent="0.3"/>
    <row r="1010219" customFormat="1" x14ac:dyDescent="0.3"/>
    <row r="1010220" customFormat="1" x14ac:dyDescent="0.3"/>
    <row r="1010221" customFormat="1" x14ac:dyDescent="0.3"/>
    <row r="1010222" customFormat="1" x14ac:dyDescent="0.3"/>
    <row r="1010223" customFormat="1" x14ac:dyDescent="0.3"/>
    <row r="1010224" customFormat="1" x14ac:dyDescent="0.3"/>
    <row r="1010225" customFormat="1" x14ac:dyDescent="0.3"/>
    <row r="1010226" customFormat="1" x14ac:dyDescent="0.3"/>
    <row r="1010227" customFormat="1" x14ac:dyDescent="0.3"/>
    <row r="1010228" customFormat="1" x14ac:dyDescent="0.3"/>
    <row r="1010229" customFormat="1" x14ac:dyDescent="0.3"/>
    <row r="1010230" customFormat="1" x14ac:dyDescent="0.3"/>
    <row r="1010231" customFormat="1" x14ac:dyDescent="0.3"/>
    <row r="1010232" customFormat="1" x14ac:dyDescent="0.3"/>
    <row r="1010233" customFormat="1" x14ac:dyDescent="0.3"/>
    <row r="1010234" customFormat="1" x14ac:dyDescent="0.3"/>
    <row r="1010235" customFormat="1" x14ac:dyDescent="0.3"/>
    <row r="1010236" customFormat="1" x14ac:dyDescent="0.3"/>
    <row r="1010237" customFormat="1" x14ac:dyDescent="0.3"/>
    <row r="1010238" customFormat="1" x14ac:dyDescent="0.3"/>
    <row r="1010239" customFormat="1" x14ac:dyDescent="0.3"/>
    <row r="1010240" customFormat="1" x14ac:dyDescent="0.3"/>
    <row r="1010241" customFormat="1" x14ac:dyDescent="0.3"/>
    <row r="1010242" customFormat="1" x14ac:dyDescent="0.3"/>
    <row r="1010243" customFormat="1" x14ac:dyDescent="0.3"/>
    <row r="1010244" customFormat="1" x14ac:dyDescent="0.3"/>
    <row r="1010245" customFormat="1" x14ac:dyDescent="0.3"/>
    <row r="1010246" customFormat="1" x14ac:dyDescent="0.3"/>
    <row r="1010247" customFormat="1" x14ac:dyDescent="0.3"/>
    <row r="1010248" customFormat="1" x14ac:dyDescent="0.3"/>
    <row r="1010249" customFormat="1" x14ac:dyDescent="0.3"/>
    <row r="1010250" customFormat="1" x14ac:dyDescent="0.3"/>
    <row r="1010251" customFormat="1" x14ac:dyDescent="0.3"/>
    <row r="1010252" customFormat="1" x14ac:dyDescent="0.3"/>
    <row r="1010253" customFormat="1" x14ac:dyDescent="0.3"/>
    <row r="1010254" customFormat="1" x14ac:dyDescent="0.3"/>
    <row r="1010255" customFormat="1" x14ac:dyDescent="0.3"/>
    <row r="1010256" customFormat="1" x14ac:dyDescent="0.3"/>
    <row r="1010257" customFormat="1" x14ac:dyDescent="0.3"/>
    <row r="1010258" customFormat="1" x14ac:dyDescent="0.3"/>
    <row r="1010259" customFormat="1" x14ac:dyDescent="0.3"/>
    <row r="1010260" customFormat="1" x14ac:dyDescent="0.3"/>
    <row r="1010261" customFormat="1" x14ac:dyDescent="0.3"/>
    <row r="1010262" customFormat="1" x14ac:dyDescent="0.3"/>
    <row r="1010263" customFormat="1" x14ac:dyDescent="0.3"/>
    <row r="1010264" customFormat="1" x14ac:dyDescent="0.3"/>
    <row r="1010265" customFormat="1" x14ac:dyDescent="0.3"/>
    <row r="1010266" customFormat="1" x14ac:dyDescent="0.3"/>
    <row r="1010267" customFormat="1" x14ac:dyDescent="0.3"/>
    <row r="1010268" customFormat="1" x14ac:dyDescent="0.3"/>
    <row r="1010269" customFormat="1" x14ac:dyDescent="0.3"/>
    <row r="1010270" customFormat="1" x14ac:dyDescent="0.3"/>
    <row r="1010271" customFormat="1" x14ac:dyDescent="0.3"/>
    <row r="1010272" customFormat="1" x14ac:dyDescent="0.3"/>
    <row r="1010273" customFormat="1" x14ac:dyDescent="0.3"/>
    <row r="1010274" customFormat="1" x14ac:dyDescent="0.3"/>
    <row r="1010275" customFormat="1" x14ac:dyDescent="0.3"/>
    <row r="1010276" customFormat="1" x14ac:dyDescent="0.3"/>
    <row r="1010277" customFormat="1" x14ac:dyDescent="0.3"/>
    <row r="1010278" customFormat="1" x14ac:dyDescent="0.3"/>
    <row r="1010279" customFormat="1" x14ac:dyDescent="0.3"/>
    <row r="1010280" customFormat="1" x14ac:dyDescent="0.3"/>
    <row r="1010281" customFormat="1" x14ac:dyDescent="0.3"/>
    <row r="1010282" customFormat="1" x14ac:dyDescent="0.3"/>
    <row r="1010283" customFormat="1" x14ac:dyDescent="0.3"/>
    <row r="1010284" customFormat="1" x14ac:dyDescent="0.3"/>
    <row r="1010285" customFormat="1" x14ac:dyDescent="0.3"/>
    <row r="1010286" customFormat="1" x14ac:dyDescent="0.3"/>
    <row r="1010287" customFormat="1" x14ac:dyDescent="0.3"/>
    <row r="1010288" customFormat="1" x14ac:dyDescent="0.3"/>
    <row r="1010289" customFormat="1" x14ac:dyDescent="0.3"/>
    <row r="1010290" customFormat="1" x14ac:dyDescent="0.3"/>
    <row r="1010291" customFormat="1" x14ac:dyDescent="0.3"/>
    <row r="1010292" customFormat="1" x14ac:dyDescent="0.3"/>
    <row r="1010293" customFormat="1" x14ac:dyDescent="0.3"/>
    <row r="1010294" customFormat="1" x14ac:dyDescent="0.3"/>
    <row r="1010295" customFormat="1" x14ac:dyDescent="0.3"/>
    <row r="1010296" customFormat="1" x14ac:dyDescent="0.3"/>
    <row r="1010297" customFormat="1" x14ac:dyDescent="0.3"/>
    <row r="1010298" customFormat="1" x14ac:dyDescent="0.3"/>
    <row r="1010299" customFormat="1" x14ac:dyDescent="0.3"/>
    <row r="1010300" customFormat="1" x14ac:dyDescent="0.3"/>
    <row r="1010301" customFormat="1" x14ac:dyDescent="0.3"/>
    <row r="1010302" customFormat="1" x14ac:dyDescent="0.3"/>
    <row r="1010303" customFormat="1" x14ac:dyDescent="0.3"/>
    <row r="1010304" customFormat="1" x14ac:dyDescent="0.3"/>
    <row r="1010305" customFormat="1" x14ac:dyDescent="0.3"/>
    <row r="1010306" customFormat="1" x14ac:dyDescent="0.3"/>
    <row r="1010307" customFormat="1" x14ac:dyDescent="0.3"/>
    <row r="1010308" customFormat="1" x14ac:dyDescent="0.3"/>
    <row r="1010309" customFormat="1" x14ac:dyDescent="0.3"/>
    <row r="1010310" customFormat="1" x14ac:dyDescent="0.3"/>
    <row r="1010311" customFormat="1" x14ac:dyDescent="0.3"/>
    <row r="1010312" customFormat="1" x14ac:dyDescent="0.3"/>
    <row r="1010313" customFormat="1" x14ac:dyDescent="0.3"/>
    <row r="1010314" customFormat="1" x14ac:dyDescent="0.3"/>
    <row r="1010315" customFormat="1" x14ac:dyDescent="0.3"/>
    <row r="1010316" customFormat="1" x14ac:dyDescent="0.3"/>
    <row r="1010317" customFormat="1" x14ac:dyDescent="0.3"/>
    <row r="1010318" customFormat="1" x14ac:dyDescent="0.3"/>
    <row r="1010319" customFormat="1" x14ac:dyDescent="0.3"/>
    <row r="1010320" customFormat="1" x14ac:dyDescent="0.3"/>
    <row r="1010321" customFormat="1" x14ac:dyDescent="0.3"/>
    <row r="1010322" customFormat="1" x14ac:dyDescent="0.3"/>
    <row r="1010323" customFormat="1" x14ac:dyDescent="0.3"/>
    <row r="1010324" customFormat="1" x14ac:dyDescent="0.3"/>
    <row r="1010325" customFormat="1" x14ac:dyDescent="0.3"/>
    <row r="1010326" customFormat="1" x14ac:dyDescent="0.3"/>
    <row r="1010327" customFormat="1" x14ac:dyDescent="0.3"/>
    <row r="1010328" customFormat="1" x14ac:dyDescent="0.3"/>
    <row r="1010329" customFormat="1" x14ac:dyDescent="0.3"/>
    <row r="1010330" customFormat="1" x14ac:dyDescent="0.3"/>
    <row r="1010331" customFormat="1" x14ac:dyDescent="0.3"/>
    <row r="1010332" customFormat="1" x14ac:dyDescent="0.3"/>
    <row r="1010333" customFormat="1" x14ac:dyDescent="0.3"/>
    <row r="1010334" customFormat="1" x14ac:dyDescent="0.3"/>
    <row r="1010335" customFormat="1" x14ac:dyDescent="0.3"/>
    <row r="1010336" customFormat="1" x14ac:dyDescent="0.3"/>
    <row r="1010337" customFormat="1" x14ac:dyDescent="0.3"/>
    <row r="1010338" customFormat="1" x14ac:dyDescent="0.3"/>
    <row r="1010339" customFormat="1" x14ac:dyDescent="0.3"/>
    <row r="1010340" customFormat="1" x14ac:dyDescent="0.3"/>
    <row r="1010341" customFormat="1" x14ac:dyDescent="0.3"/>
    <row r="1010342" customFormat="1" x14ac:dyDescent="0.3"/>
    <row r="1010343" customFormat="1" x14ac:dyDescent="0.3"/>
    <row r="1010344" customFormat="1" x14ac:dyDescent="0.3"/>
    <row r="1010345" customFormat="1" x14ac:dyDescent="0.3"/>
    <row r="1010346" customFormat="1" x14ac:dyDescent="0.3"/>
    <row r="1010347" customFormat="1" x14ac:dyDescent="0.3"/>
    <row r="1010348" customFormat="1" x14ac:dyDescent="0.3"/>
    <row r="1010349" customFormat="1" x14ac:dyDescent="0.3"/>
    <row r="1010350" customFormat="1" x14ac:dyDescent="0.3"/>
    <row r="1010351" customFormat="1" x14ac:dyDescent="0.3"/>
    <row r="1010352" customFormat="1" x14ac:dyDescent="0.3"/>
    <row r="1010353" customFormat="1" x14ac:dyDescent="0.3"/>
    <row r="1010354" customFormat="1" x14ac:dyDescent="0.3"/>
    <row r="1010355" customFormat="1" x14ac:dyDescent="0.3"/>
    <row r="1010356" customFormat="1" x14ac:dyDescent="0.3"/>
    <row r="1010357" customFormat="1" x14ac:dyDescent="0.3"/>
    <row r="1010358" customFormat="1" x14ac:dyDescent="0.3"/>
    <row r="1010359" customFormat="1" x14ac:dyDescent="0.3"/>
    <row r="1010360" customFormat="1" x14ac:dyDescent="0.3"/>
    <row r="1010361" customFormat="1" x14ac:dyDescent="0.3"/>
    <row r="1010362" customFormat="1" x14ac:dyDescent="0.3"/>
    <row r="1010363" customFormat="1" x14ac:dyDescent="0.3"/>
    <row r="1010364" customFormat="1" x14ac:dyDescent="0.3"/>
    <row r="1010365" customFormat="1" x14ac:dyDescent="0.3"/>
    <row r="1010366" customFormat="1" x14ac:dyDescent="0.3"/>
    <row r="1010367" customFormat="1" x14ac:dyDescent="0.3"/>
    <row r="1010368" customFormat="1" x14ac:dyDescent="0.3"/>
    <row r="1010369" customFormat="1" x14ac:dyDescent="0.3"/>
    <row r="1010370" customFormat="1" x14ac:dyDescent="0.3"/>
    <row r="1010371" customFormat="1" x14ac:dyDescent="0.3"/>
    <row r="1010372" customFormat="1" x14ac:dyDescent="0.3"/>
    <row r="1010373" customFormat="1" x14ac:dyDescent="0.3"/>
    <row r="1010374" customFormat="1" x14ac:dyDescent="0.3"/>
    <row r="1010375" customFormat="1" x14ac:dyDescent="0.3"/>
    <row r="1010376" customFormat="1" x14ac:dyDescent="0.3"/>
    <row r="1010377" customFormat="1" x14ac:dyDescent="0.3"/>
    <row r="1010378" customFormat="1" x14ac:dyDescent="0.3"/>
    <row r="1010379" customFormat="1" x14ac:dyDescent="0.3"/>
    <row r="1010380" customFormat="1" x14ac:dyDescent="0.3"/>
    <row r="1010381" customFormat="1" x14ac:dyDescent="0.3"/>
    <row r="1010382" customFormat="1" x14ac:dyDescent="0.3"/>
    <row r="1010383" customFormat="1" x14ac:dyDescent="0.3"/>
    <row r="1010384" customFormat="1" x14ac:dyDescent="0.3"/>
    <row r="1010385" customFormat="1" x14ac:dyDescent="0.3"/>
    <row r="1010386" customFormat="1" x14ac:dyDescent="0.3"/>
    <row r="1010387" customFormat="1" x14ac:dyDescent="0.3"/>
    <row r="1010388" customFormat="1" x14ac:dyDescent="0.3"/>
    <row r="1010389" customFormat="1" x14ac:dyDescent="0.3"/>
    <row r="1010390" customFormat="1" x14ac:dyDescent="0.3"/>
    <row r="1010391" customFormat="1" x14ac:dyDescent="0.3"/>
    <row r="1010392" customFormat="1" x14ac:dyDescent="0.3"/>
    <row r="1010393" customFormat="1" x14ac:dyDescent="0.3"/>
    <row r="1010394" customFormat="1" x14ac:dyDescent="0.3"/>
    <row r="1010395" customFormat="1" x14ac:dyDescent="0.3"/>
    <row r="1010396" customFormat="1" x14ac:dyDescent="0.3"/>
    <row r="1010397" customFormat="1" x14ac:dyDescent="0.3"/>
    <row r="1010398" customFormat="1" x14ac:dyDescent="0.3"/>
    <row r="1010399" customFormat="1" x14ac:dyDescent="0.3"/>
    <row r="1010400" customFormat="1" x14ac:dyDescent="0.3"/>
    <row r="1010401" customFormat="1" x14ac:dyDescent="0.3"/>
    <row r="1010402" customFormat="1" x14ac:dyDescent="0.3"/>
    <row r="1010403" customFormat="1" x14ac:dyDescent="0.3"/>
    <row r="1010404" customFormat="1" x14ac:dyDescent="0.3"/>
    <row r="1010405" customFormat="1" x14ac:dyDescent="0.3"/>
    <row r="1010406" customFormat="1" x14ac:dyDescent="0.3"/>
    <row r="1010407" customFormat="1" x14ac:dyDescent="0.3"/>
    <row r="1010408" customFormat="1" x14ac:dyDescent="0.3"/>
    <row r="1010409" customFormat="1" x14ac:dyDescent="0.3"/>
    <row r="1010410" customFormat="1" x14ac:dyDescent="0.3"/>
    <row r="1010411" customFormat="1" x14ac:dyDescent="0.3"/>
    <row r="1010412" customFormat="1" x14ac:dyDescent="0.3"/>
    <row r="1010413" customFormat="1" x14ac:dyDescent="0.3"/>
    <row r="1010414" customFormat="1" x14ac:dyDescent="0.3"/>
    <row r="1010415" customFormat="1" x14ac:dyDescent="0.3"/>
    <row r="1010416" customFormat="1" x14ac:dyDescent="0.3"/>
    <row r="1010417" customFormat="1" x14ac:dyDescent="0.3"/>
    <row r="1010418" customFormat="1" x14ac:dyDescent="0.3"/>
    <row r="1010419" customFormat="1" x14ac:dyDescent="0.3"/>
    <row r="1010420" customFormat="1" x14ac:dyDescent="0.3"/>
    <row r="1010421" customFormat="1" x14ac:dyDescent="0.3"/>
    <row r="1010422" customFormat="1" x14ac:dyDescent="0.3"/>
    <row r="1010423" customFormat="1" x14ac:dyDescent="0.3"/>
    <row r="1010424" customFormat="1" x14ac:dyDescent="0.3"/>
    <row r="1010425" customFormat="1" x14ac:dyDescent="0.3"/>
    <row r="1010426" customFormat="1" x14ac:dyDescent="0.3"/>
    <row r="1010427" customFormat="1" x14ac:dyDescent="0.3"/>
    <row r="1010428" customFormat="1" x14ac:dyDescent="0.3"/>
    <row r="1010429" customFormat="1" x14ac:dyDescent="0.3"/>
    <row r="1010430" customFormat="1" x14ac:dyDescent="0.3"/>
    <row r="1010431" customFormat="1" x14ac:dyDescent="0.3"/>
    <row r="1010432" customFormat="1" x14ac:dyDescent="0.3"/>
    <row r="1010433" customFormat="1" x14ac:dyDescent="0.3"/>
    <row r="1010434" customFormat="1" x14ac:dyDescent="0.3"/>
    <row r="1010435" customFormat="1" x14ac:dyDescent="0.3"/>
    <row r="1010436" customFormat="1" x14ac:dyDescent="0.3"/>
    <row r="1010437" customFormat="1" x14ac:dyDescent="0.3"/>
    <row r="1010438" customFormat="1" x14ac:dyDescent="0.3"/>
    <row r="1010439" customFormat="1" x14ac:dyDescent="0.3"/>
    <row r="1010440" customFormat="1" x14ac:dyDescent="0.3"/>
    <row r="1010441" customFormat="1" x14ac:dyDescent="0.3"/>
    <row r="1010442" customFormat="1" x14ac:dyDescent="0.3"/>
    <row r="1010443" customFormat="1" x14ac:dyDescent="0.3"/>
    <row r="1010444" customFormat="1" x14ac:dyDescent="0.3"/>
    <row r="1010445" customFormat="1" x14ac:dyDescent="0.3"/>
    <row r="1010446" customFormat="1" x14ac:dyDescent="0.3"/>
    <row r="1010447" customFormat="1" x14ac:dyDescent="0.3"/>
    <row r="1010448" customFormat="1" x14ac:dyDescent="0.3"/>
    <row r="1010449" customFormat="1" x14ac:dyDescent="0.3"/>
    <row r="1010450" customFormat="1" x14ac:dyDescent="0.3"/>
    <row r="1010451" customFormat="1" x14ac:dyDescent="0.3"/>
    <row r="1010452" customFormat="1" x14ac:dyDescent="0.3"/>
    <row r="1010453" customFormat="1" x14ac:dyDescent="0.3"/>
    <row r="1010454" customFormat="1" x14ac:dyDescent="0.3"/>
    <row r="1010455" customFormat="1" x14ac:dyDescent="0.3"/>
    <row r="1010456" customFormat="1" x14ac:dyDescent="0.3"/>
    <row r="1010457" customFormat="1" x14ac:dyDescent="0.3"/>
    <row r="1010458" customFormat="1" x14ac:dyDescent="0.3"/>
    <row r="1010459" customFormat="1" x14ac:dyDescent="0.3"/>
    <row r="1010460" customFormat="1" x14ac:dyDescent="0.3"/>
    <row r="1010461" customFormat="1" x14ac:dyDescent="0.3"/>
    <row r="1010462" customFormat="1" x14ac:dyDescent="0.3"/>
    <row r="1010463" customFormat="1" x14ac:dyDescent="0.3"/>
    <row r="1010464" customFormat="1" x14ac:dyDescent="0.3"/>
    <row r="1010465" customFormat="1" x14ac:dyDescent="0.3"/>
    <row r="1010466" customFormat="1" x14ac:dyDescent="0.3"/>
    <row r="1010467" customFormat="1" x14ac:dyDescent="0.3"/>
    <row r="1010468" customFormat="1" x14ac:dyDescent="0.3"/>
    <row r="1010469" customFormat="1" x14ac:dyDescent="0.3"/>
    <row r="1010470" customFormat="1" x14ac:dyDescent="0.3"/>
    <row r="1010471" customFormat="1" x14ac:dyDescent="0.3"/>
    <row r="1010472" customFormat="1" x14ac:dyDescent="0.3"/>
    <row r="1010473" customFormat="1" x14ac:dyDescent="0.3"/>
    <row r="1010474" customFormat="1" x14ac:dyDescent="0.3"/>
    <row r="1010475" customFormat="1" x14ac:dyDescent="0.3"/>
    <row r="1010476" customFormat="1" x14ac:dyDescent="0.3"/>
    <row r="1010477" customFormat="1" x14ac:dyDescent="0.3"/>
    <row r="1010478" customFormat="1" x14ac:dyDescent="0.3"/>
    <row r="1010479" customFormat="1" x14ac:dyDescent="0.3"/>
    <row r="1010480" customFormat="1" x14ac:dyDescent="0.3"/>
    <row r="1010481" customFormat="1" x14ac:dyDescent="0.3"/>
    <row r="1010482" customFormat="1" x14ac:dyDescent="0.3"/>
    <row r="1010483" customFormat="1" x14ac:dyDescent="0.3"/>
    <row r="1010484" customFormat="1" x14ac:dyDescent="0.3"/>
    <row r="1010485" customFormat="1" x14ac:dyDescent="0.3"/>
    <row r="1010486" customFormat="1" x14ac:dyDescent="0.3"/>
    <row r="1010487" customFormat="1" x14ac:dyDescent="0.3"/>
    <row r="1010488" customFormat="1" x14ac:dyDescent="0.3"/>
    <row r="1010489" customFormat="1" x14ac:dyDescent="0.3"/>
    <row r="1010490" customFormat="1" x14ac:dyDescent="0.3"/>
    <row r="1010491" customFormat="1" x14ac:dyDescent="0.3"/>
    <row r="1010492" customFormat="1" x14ac:dyDescent="0.3"/>
    <row r="1010493" customFormat="1" x14ac:dyDescent="0.3"/>
    <row r="1010494" customFormat="1" x14ac:dyDescent="0.3"/>
    <row r="1010495" customFormat="1" x14ac:dyDescent="0.3"/>
    <row r="1010496" customFormat="1" x14ac:dyDescent="0.3"/>
    <row r="1010497" customFormat="1" x14ac:dyDescent="0.3"/>
    <row r="1010498" customFormat="1" x14ac:dyDescent="0.3"/>
    <row r="1010499" customFormat="1" x14ac:dyDescent="0.3"/>
    <row r="1010500" customFormat="1" x14ac:dyDescent="0.3"/>
    <row r="1010501" customFormat="1" x14ac:dyDescent="0.3"/>
    <row r="1010502" customFormat="1" x14ac:dyDescent="0.3"/>
    <row r="1010503" customFormat="1" x14ac:dyDescent="0.3"/>
    <row r="1010504" customFormat="1" x14ac:dyDescent="0.3"/>
    <row r="1010505" customFormat="1" x14ac:dyDescent="0.3"/>
    <row r="1010506" customFormat="1" x14ac:dyDescent="0.3"/>
    <row r="1010507" customFormat="1" x14ac:dyDescent="0.3"/>
    <row r="1010508" customFormat="1" x14ac:dyDescent="0.3"/>
    <row r="1010509" customFormat="1" x14ac:dyDescent="0.3"/>
    <row r="1010510" customFormat="1" x14ac:dyDescent="0.3"/>
    <row r="1010511" customFormat="1" x14ac:dyDescent="0.3"/>
    <row r="1010512" customFormat="1" x14ac:dyDescent="0.3"/>
    <row r="1010513" customFormat="1" x14ac:dyDescent="0.3"/>
    <row r="1010514" customFormat="1" x14ac:dyDescent="0.3"/>
    <row r="1010515" customFormat="1" x14ac:dyDescent="0.3"/>
    <row r="1010516" customFormat="1" x14ac:dyDescent="0.3"/>
    <row r="1010517" customFormat="1" x14ac:dyDescent="0.3"/>
    <row r="1010518" customFormat="1" x14ac:dyDescent="0.3"/>
    <row r="1010519" customFormat="1" x14ac:dyDescent="0.3"/>
    <row r="1010520" customFormat="1" x14ac:dyDescent="0.3"/>
    <row r="1010521" customFormat="1" x14ac:dyDescent="0.3"/>
    <row r="1010522" customFormat="1" x14ac:dyDescent="0.3"/>
    <row r="1010523" customFormat="1" x14ac:dyDescent="0.3"/>
    <row r="1010524" customFormat="1" x14ac:dyDescent="0.3"/>
    <row r="1010525" customFormat="1" x14ac:dyDescent="0.3"/>
    <row r="1010526" customFormat="1" x14ac:dyDescent="0.3"/>
    <row r="1010527" customFormat="1" x14ac:dyDescent="0.3"/>
    <row r="1010528" customFormat="1" x14ac:dyDescent="0.3"/>
    <row r="1010529" customFormat="1" x14ac:dyDescent="0.3"/>
    <row r="1010530" customFormat="1" x14ac:dyDescent="0.3"/>
    <row r="1010531" customFormat="1" x14ac:dyDescent="0.3"/>
    <row r="1010532" customFormat="1" x14ac:dyDescent="0.3"/>
    <row r="1010533" customFormat="1" x14ac:dyDescent="0.3"/>
    <row r="1010534" customFormat="1" x14ac:dyDescent="0.3"/>
    <row r="1010535" customFormat="1" x14ac:dyDescent="0.3"/>
    <row r="1010536" customFormat="1" x14ac:dyDescent="0.3"/>
    <row r="1010537" customFormat="1" x14ac:dyDescent="0.3"/>
    <row r="1010538" customFormat="1" x14ac:dyDescent="0.3"/>
    <row r="1010539" customFormat="1" x14ac:dyDescent="0.3"/>
    <row r="1010540" customFormat="1" x14ac:dyDescent="0.3"/>
    <row r="1010541" customFormat="1" x14ac:dyDescent="0.3"/>
    <row r="1010542" customFormat="1" x14ac:dyDescent="0.3"/>
    <row r="1010543" customFormat="1" x14ac:dyDescent="0.3"/>
    <row r="1010544" customFormat="1" x14ac:dyDescent="0.3"/>
    <row r="1010545" customFormat="1" x14ac:dyDescent="0.3"/>
    <row r="1010546" customFormat="1" x14ac:dyDescent="0.3"/>
    <row r="1010547" customFormat="1" x14ac:dyDescent="0.3"/>
    <row r="1010548" customFormat="1" x14ac:dyDescent="0.3"/>
    <row r="1010549" customFormat="1" x14ac:dyDescent="0.3"/>
    <row r="1010550" customFormat="1" x14ac:dyDescent="0.3"/>
    <row r="1010551" customFormat="1" x14ac:dyDescent="0.3"/>
    <row r="1010552" customFormat="1" x14ac:dyDescent="0.3"/>
    <row r="1010553" customFormat="1" x14ac:dyDescent="0.3"/>
    <row r="1010554" customFormat="1" x14ac:dyDescent="0.3"/>
    <row r="1010555" customFormat="1" x14ac:dyDescent="0.3"/>
    <row r="1010556" customFormat="1" x14ac:dyDescent="0.3"/>
    <row r="1010557" customFormat="1" x14ac:dyDescent="0.3"/>
    <row r="1010558" customFormat="1" x14ac:dyDescent="0.3"/>
    <row r="1010559" customFormat="1" x14ac:dyDescent="0.3"/>
    <row r="1010560" customFormat="1" x14ac:dyDescent="0.3"/>
    <row r="1010561" customFormat="1" x14ac:dyDescent="0.3"/>
    <row r="1010562" customFormat="1" x14ac:dyDescent="0.3"/>
    <row r="1010563" customFormat="1" x14ac:dyDescent="0.3"/>
    <row r="1010564" customFormat="1" x14ac:dyDescent="0.3"/>
    <row r="1010565" customFormat="1" x14ac:dyDescent="0.3"/>
    <row r="1010566" customFormat="1" x14ac:dyDescent="0.3"/>
    <row r="1010567" customFormat="1" x14ac:dyDescent="0.3"/>
    <row r="1010568" customFormat="1" x14ac:dyDescent="0.3"/>
    <row r="1010569" customFormat="1" x14ac:dyDescent="0.3"/>
    <row r="1010570" customFormat="1" x14ac:dyDescent="0.3"/>
    <row r="1010571" customFormat="1" x14ac:dyDescent="0.3"/>
    <row r="1010572" customFormat="1" x14ac:dyDescent="0.3"/>
    <row r="1010573" customFormat="1" x14ac:dyDescent="0.3"/>
    <row r="1010574" customFormat="1" x14ac:dyDescent="0.3"/>
    <row r="1010575" customFormat="1" x14ac:dyDescent="0.3"/>
    <row r="1010576" customFormat="1" x14ac:dyDescent="0.3"/>
    <row r="1010577" customFormat="1" x14ac:dyDescent="0.3"/>
    <row r="1010578" customFormat="1" x14ac:dyDescent="0.3"/>
    <row r="1010579" customFormat="1" x14ac:dyDescent="0.3"/>
    <row r="1010580" customFormat="1" x14ac:dyDescent="0.3"/>
    <row r="1010581" customFormat="1" x14ac:dyDescent="0.3"/>
    <row r="1010582" customFormat="1" x14ac:dyDescent="0.3"/>
    <row r="1010583" customFormat="1" x14ac:dyDescent="0.3"/>
    <row r="1010584" customFormat="1" x14ac:dyDescent="0.3"/>
    <row r="1010585" customFormat="1" x14ac:dyDescent="0.3"/>
    <row r="1010586" customFormat="1" x14ac:dyDescent="0.3"/>
    <row r="1010587" customFormat="1" x14ac:dyDescent="0.3"/>
    <row r="1010588" customFormat="1" x14ac:dyDescent="0.3"/>
    <row r="1010589" customFormat="1" x14ac:dyDescent="0.3"/>
    <row r="1010590" customFormat="1" x14ac:dyDescent="0.3"/>
    <row r="1010591" customFormat="1" x14ac:dyDescent="0.3"/>
    <row r="1010592" customFormat="1" x14ac:dyDescent="0.3"/>
    <row r="1010593" customFormat="1" x14ac:dyDescent="0.3"/>
    <row r="1010594" customFormat="1" x14ac:dyDescent="0.3"/>
    <row r="1010595" customFormat="1" x14ac:dyDescent="0.3"/>
    <row r="1010596" customFormat="1" x14ac:dyDescent="0.3"/>
    <row r="1010597" customFormat="1" x14ac:dyDescent="0.3"/>
    <row r="1010598" customFormat="1" x14ac:dyDescent="0.3"/>
    <row r="1010599" customFormat="1" x14ac:dyDescent="0.3"/>
    <row r="1010600" customFormat="1" x14ac:dyDescent="0.3"/>
    <row r="1010601" customFormat="1" x14ac:dyDescent="0.3"/>
    <row r="1010602" customFormat="1" x14ac:dyDescent="0.3"/>
    <row r="1010603" customFormat="1" x14ac:dyDescent="0.3"/>
    <row r="1010604" customFormat="1" x14ac:dyDescent="0.3"/>
    <row r="1010605" customFormat="1" x14ac:dyDescent="0.3"/>
    <row r="1010606" customFormat="1" x14ac:dyDescent="0.3"/>
    <row r="1010607" customFormat="1" x14ac:dyDescent="0.3"/>
    <row r="1010608" customFormat="1" x14ac:dyDescent="0.3"/>
    <row r="1010609" customFormat="1" x14ac:dyDescent="0.3"/>
    <row r="1010610" customFormat="1" x14ac:dyDescent="0.3"/>
    <row r="1010611" customFormat="1" x14ac:dyDescent="0.3"/>
    <row r="1010612" customFormat="1" x14ac:dyDescent="0.3"/>
    <row r="1010613" customFormat="1" x14ac:dyDescent="0.3"/>
    <row r="1010614" customFormat="1" x14ac:dyDescent="0.3"/>
    <row r="1010615" customFormat="1" x14ac:dyDescent="0.3"/>
    <row r="1010616" customFormat="1" x14ac:dyDescent="0.3"/>
    <row r="1010617" customFormat="1" x14ac:dyDescent="0.3"/>
    <row r="1010618" customFormat="1" x14ac:dyDescent="0.3"/>
    <row r="1010619" customFormat="1" x14ac:dyDescent="0.3"/>
    <row r="1010620" customFormat="1" x14ac:dyDescent="0.3"/>
    <row r="1010621" customFormat="1" x14ac:dyDescent="0.3"/>
    <row r="1010622" customFormat="1" x14ac:dyDescent="0.3"/>
    <row r="1010623" customFormat="1" x14ac:dyDescent="0.3"/>
    <row r="1010624" customFormat="1" x14ac:dyDescent="0.3"/>
    <row r="1010625" customFormat="1" x14ac:dyDescent="0.3"/>
    <row r="1010626" customFormat="1" x14ac:dyDescent="0.3"/>
    <row r="1010627" customFormat="1" x14ac:dyDescent="0.3"/>
    <row r="1010628" customFormat="1" x14ac:dyDescent="0.3"/>
    <row r="1010629" customFormat="1" x14ac:dyDescent="0.3"/>
    <row r="1010630" customFormat="1" x14ac:dyDescent="0.3"/>
    <row r="1010631" customFormat="1" x14ac:dyDescent="0.3"/>
    <row r="1010632" customFormat="1" x14ac:dyDescent="0.3"/>
    <row r="1010633" customFormat="1" x14ac:dyDescent="0.3"/>
    <row r="1010634" customFormat="1" x14ac:dyDescent="0.3"/>
    <row r="1010635" customFormat="1" x14ac:dyDescent="0.3"/>
    <row r="1010636" customFormat="1" x14ac:dyDescent="0.3"/>
    <row r="1010637" customFormat="1" x14ac:dyDescent="0.3"/>
    <row r="1010638" customFormat="1" x14ac:dyDescent="0.3"/>
    <row r="1010639" customFormat="1" x14ac:dyDescent="0.3"/>
    <row r="1010640" customFormat="1" x14ac:dyDescent="0.3"/>
    <row r="1010641" customFormat="1" x14ac:dyDescent="0.3"/>
    <row r="1010642" customFormat="1" x14ac:dyDescent="0.3"/>
    <row r="1010643" customFormat="1" x14ac:dyDescent="0.3"/>
    <row r="1010644" customFormat="1" x14ac:dyDescent="0.3"/>
    <row r="1010645" customFormat="1" x14ac:dyDescent="0.3"/>
    <row r="1010646" customFormat="1" x14ac:dyDescent="0.3"/>
    <row r="1010647" customFormat="1" x14ac:dyDescent="0.3"/>
    <row r="1010648" customFormat="1" x14ac:dyDescent="0.3"/>
    <row r="1010649" customFormat="1" x14ac:dyDescent="0.3"/>
    <row r="1010650" customFormat="1" x14ac:dyDescent="0.3"/>
    <row r="1010651" customFormat="1" x14ac:dyDescent="0.3"/>
    <row r="1010652" customFormat="1" x14ac:dyDescent="0.3"/>
    <row r="1010653" customFormat="1" x14ac:dyDescent="0.3"/>
    <row r="1010654" customFormat="1" x14ac:dyDescent="0.3"/>
    <row r="1010655" customFormat="1" x14ac:dyDescent="0.3"/>
    <row r="1010656" customFormat="1" x14ac:dyDescent="0.3"/>
    <row r="1010657" customFormat="1" x14ac:dyDescent="0.3"/>
    <row r="1010658" customFormat="1" x14ac:dyDescent="0.3"/>
    <row r="1010659" customFormat="1" x14ac:dyDescent="0.3"/>
    <row r="1010660" customFormat="1" x14ac:dyDescent="0.3"/>
    <row r="1010661" customFormat="1" x14ac:dyDescent="0.3"/>
    <row r="1010662" customFormat="1" x14ac:dyDescent="0.3"/>
    <row r="1010663" customFormat="1" x14ac:dyDescent="0.3"/>
    <row r="1010664" customFormat="1" x14ac:dyDescent="0.3"/>
    <row r="1010665" customFormat="1" x14ac:dyDescent="0.3"/>
    <row r="1010666" customFormat="1" x14ac:dyDescent="0.3"/>
    <row r="1010667" customFormat="1" x14ac:dyDescent="0.3"/>
    <row r="1010668" customFormat="1" x14ac:dyDescent="0.3"/>
    <row r="1010669" customFormat="1" x14ac:dyDescent="0.3"/>
    <row r="1010670" customFormat="1" x14ac:dyDescent="0.3"/>
    <row r="1010671" customFormat="1" x14ac:dyDescent="0.3"/>
    <row r="1010672" customFormat="1" x14ac:dyDescent="0.3"/>
    <row r="1010673" customFormat="1" x14ac:dyDescent="0.3"/>
    <row r="1010674" customFormat="1" x14ac:dyDescent="0.3"/>
    <row r="1010675" customFormat="1" x14ac:dyDescent="0.3"/>
    <row r="1010676" customFormat="1" x14ac:dyDescent="0.3"/>
    <row r="1010677" customFormat="1" x14ac:dyDescent="0.3"/>
    <row r="1010678" customFormat="1" x14ac:dyDescent="0.3"/>
    <row r="1010679" customFormat="1" x14ac:dyDescent="0.3"/>
    <row r="1010680" customFormat="1" x14ac:dyDescent="0.3"/>
    <row r="1010681" customFormat="1" x14ac:dyDescent="0.3"/>
    <row r="1010682" customFormat="1" x14ac:dyDescent="0.3"/>
    <row r="1010683" customFormat="1" x14ac:dyDescent="0.3"/>
    <row r="1010684" customFormat="1" x14ac:dyDescent="0.3"/>
    <row r="1010685" customFormat="1" x14ac:dyDescent="0.3"/>
    <row r="1010686" customFormat="1" x14ac:dyDescent="0.3"/>
    <row r="1010687" customFormat="1" x14ac:dyDescent="0.3"/>
    <row r="1010688" customFormat="1" x14ac:dyDescent="0.3"/>
    <row r="1010689" customFormat="1" x14ac:dyDescent="0.3"/>
    <row r="1010690" customFormat="1" x14ac:dyDescent="0.3"/>
    <row r="1010691" customFormat="1" x14ac:dyDescent="0.3"/>
    <row r="1010692" customFormat="1" x14ac:dyDescent="0.3"/>
    <row r="1010693" customFormat="1" x14ac:dyDescent="0.3"/>
    <row r="1010694" customFormat="1" x14ac:dyDescent="0.3"/>
    <row r="1010695" customFormat="1" x14ac:dyDescent="0.3"/>
    <row r="1010696" customFormat="1" x14ac:dyDescent="0.3"/>
    <row r="1010697" customFormat="1" x14ac:dyDescent="0.3"/>
    <row r="1010698" customFormat="1" x14ac:dyDescent="0.3"/>
    <row r="1010699" customFormat="1" x14ac:dyDescent="0.3"/>
    <row r="1010700" customFormat="1" x14ac:dyDescent="0.3"/>
    <row r="1010701" customFormat="1" x14ac:dyDescent="0.3"/>
    <row r="1010702" customFormat="1" x14ac:dyDescent="0.3"/>
    <row r="1010703" customFormat="1" x14ac:dyDescent="0.3"/>
    <row r="1010704" customFormat="1" x14ac:dyDescent="0.3"/>
    <row r="1010705" customFormat="1" x14ac:dyDescent="0.3"/>
    <row r="1010706" customFormat="1" x14ac:dyDescent="0.3"/>
    <row r="1010707" customFormat="1" x14ac:dyDescent="0.3"/>
    <row r="1010708" customFormat="1" x14ac:dyDescent="0.3"/>
    <row r="1010709" customFormat="1" x14ac:dyDescent="0.3"/>
    <row r="1010710" customFormat="1" x14ac:dyDescent="0.3"/>
    <row r="1010711" customFormat="1" x14ac:dyDescent="0.3"/>
    <row r="1010712" customFormat="1" x14ac:dyDescent="0.3"/>
    <row r="1010713" customFormat="1" x14ac:dyDescent="0.3"/>
    <row r="1010714" customFormat="1" x14ac:dyDescent="0.3"/>
    <row r="1010715" customFormat="1" x14ac:dyDescent="0.3"/>
    <row r="1010716" customFormat="1" x14ac:dyDescent="0.3"/>
    <row r="1010717" customFormat="1" x14ac:dyDescent="0.3"/>
    <row r="1010718" customFormat="1" x14ac:dyDescent="0.3"/>
    <row r="1010719" customFormat="1" x14ac:dyDescent="0.3"/>
    <row r="1010720" customFormat="1" x14ac:dyDescent="0.3"/>
    <row r="1010721" customFormat="1" x14ac:dyDescent="0.3"/>
    <row r="1010722" customFormat="1" x14ac:dyDescent="0.3"/>
    <row r="1010723" customFormat="1" x14ac:dyDescent="0.3"/>
    <row r="1010724" customFormat="1" x14ac:dyDescent="0.3"/>
    <row r="1010725" customFormat="1" x14ac:dyDescent="0.3"/>
    <row r="1010726" customFormat="1" x14ac:dyDescent="0.3"/>
    <row r="1010727" customFormat="1" x14ac:dyDescent="0.3"/>
    <row r="1010728" customFormat="1" x14ac:dyDescent="0.3"/>
    <row r="1010729" customFormat="1" x14ac:dyDescent="0.3"/>
    <row r="1010730" customFormat="1" x14ac:dyDescent="0.3"/>
    <row r="1010731" customFormat="1" x14ac:dyDescent="0.3"/>
    <row r="1010732" customFormat="1" x14ac:dyDescent="0.3"/>
    <row r="1010733" customFormat="1" x14ac:dyDescent="0.3"/>
    <row r="1010734" customFormat="1" x14ac:dyDescent="0.3"/>
    <row r="1010735" customFormat="1" x14ac:dyDescent="0.3"/>
    <row r="1010736" customFormat="1" x14ac:dyDescent="0.3"/>
    <row r="1010737" customFormat="1" x14ac:dyDescent="0.3"/>
    <row r="1010738" customFormat="1" x14ac:dyDescent="0.3"/>
    <row r="1010739" customFormat="1" x14ac:dyDescent="0.3"/>
    <row r="1010740" customFormat="1" x14ac:dyDescent="0.3"/>
    <row r="1010741" customFormat="1" x14ac:dyDescent="0.3"/>
    <row r="1010742" customFormat="1" x14ac:dyDescent="0.3"/>
    <row r="1010743" customFormat="1" x14ac:dyDescent="0.3"/>
    <row r="1010744" customFormat="1" x14ac:dyDescent="0.3"/>
    <row r="1010745" customFormat="1" x14ac:dyDescent="0.3"/>
    <row r="1010746" customFormat="1" x14ac:dyDescent="0.3"/>
    <row r="1010747" customFormat="1" x14ac:dyDescent="0.3"/>
    <row r="1010748" customFormat="1" x14ac:dyDescent="0.3"/>
    <row r="1010749" customFormat="1" x14ac:dyDescent="0.3"/>
    <row r="1010750" customFormat="1" x14ac:dyDescent="0.3"/>
    <row r="1010751" customFormat="1" x14ac:dyDescent="0.3"/>
    <row r="1010752" customFormat="1" x14ac:dyDescent="0.3"/>
    <row r="1010753" customFormat="1" x14ac:dyDescent="0.3"/>
    <row r="1010754" customFormat="1" x14ac:dyDescent="0.3"/>
    <row r="1010755" customFormat="1" x14ac:dyDescent="0.3"/>
    <row r="1010756" customFormat="1" x14ac:dyDescent="0.3"/>
    <row r="1010757" customFormat="1" x14ac:dyDescent="0.3"/>
    <row r="1010758" customFormat="1" x14ac:dyDescent="0.3"/>
    <row r="1010759" customFormat="1" x14ac:dyDescent="0.3"/>
    <row r="1010760" customFormat="1" x14ac:dyDescent="0.3"/>
    <row r="1010761" customFormat="1" x14ac:dyDescent="0.3"/>
    <row r="1010762" customFormat="1" x14ac:dyDescent="0.3"/>
    <row r="1010763" customFormat="1" x14ac:dyDescent="0.3"/>
    <row r="1010764" customFormat="1" x14ac:dyDescent="0.3"/>
    <row r="1010765" customFormat="1" x14ac:dyDescent="0.3"/>
    <row r="1010766" customFormat="1" x14ac:dyDescent="0.3"/>
    <row r="1010767" customFormat="1" x14ac:dyDescent="0.3"/>
    <row r="1010768" customFormat="1" x14ac:dyDescent="0.3"/>
    <row r="1010769" customFormat="1" x14ac:dyDescent="0.3"/>
    <row r="1010770" customFormat="1" x14ac:dyDescent="0.3"/>
    <row r="1010771" customFormat="1" x14ac:dyDescent="0.3"/>
    <row r="1010772" customFormat="1" x14ac:dyDescent="0.3"/>
    <row r="1010773" customFormat="1" x14ac:dyDescent="0.3"/>
    <row r="1010774" customFormat="1" x14ac:dyDescent="0.3"/>
    <row r="1010775" customFormat="1" x14ac:dyDescent="0.3"/>
    <row r="1010776" customFormat="1" x14ac:dyDescent="0.3"/>
    <row r="1010777" customFormat="1" x14ac:dyDescent="0.3"/>
    <row r="1010778" customFormat="1" x14ac:dyDescent="0.3"/>
    <row r="1010779" customFormat="1" x14ac:dyDescent="0.3"/>
    <row r="1010780" customFormat="1" x14ac:dyDescent="0.3"/>
    <row r="1010781" customFormat="1" x14ac:dyDescent="0.3"/>
    <row r="1010782" customFormat="1" x14ac:dyDescent="0.3"/>
    <row r="1010783" customFormat="1" x14ac:dyDescent="0.3"/>
    <row r="1010784" customFormat="1" x14ac:dyDescent="0.3"/>
    <row r="1010785" customFormat="1" x14ac:dyDescent="0.3"/>
    <row r="1010786" customFormat="1" x14ac:dyDescent="0.3"/>
    <row r="1010787" customFormat="1" x14ac:dyDescent="0.3"/>
    <row r="1010788" customFormat="1" x14ac:dyDescent="0.3"/>
    <row r="1010789" customFormat="1" x14ac:dyDescent="0.3"/>
    <row r="1010790" customFormat="1" x14ac:dyDescent="0.3"/>
    <row r="1010791" customFormat="1" x14ac:dyDescent="0.3"/>
    <row r="1010792" customFormat="1" x14ac:dyDescent="0.3"/>
    <row r="1010793" customFormat="1" x14ac:dyDescent="0.3"/>
    <row r="1010794" customFormat="1" x14ac:dyDescent="0.3"/>
    <row r="1010795" customFormat="1" x14ac:dyDescent="0.3"/>
    <row r="1010796" customFormat="1" x14ac:dyDescent="0.3"/>
    <row r="1010797" customFormat="1" x14ac:dyDescent="0.3"/>
    <row r="1010798" customFormat="1" x14ac:dyDescent="0.3"/>
    <row r="1010799" customFormat="1" x14ac:dyDescent="0.3"/>
    <row r="1010800" customFormat="1" x14ac:dyDescent="0.3"/>
    <row r="1010801" customFormat="1" x14ac:dyDescent="0.3"/>
    <row r="1010802" customFormat="1" x14ac:dyDescent="0.3"/>
    <row r="1010803" customFormat="1" x14ac:dyDescent="0.3"/>
    <row r="1010804" customFormat="1" x14ac:dyDescent="0.3"/>
    <row r="1010805" customFormat="1" x14ac:dyDescent="0.3"/>
    <row r="1010806" customFormat="1" x14ac:dyDescent="0.3"/>
    <row r="1010807" customFormat="1" x14ac:dyDescent="0.3"/>
    <row r="1010808" customFormat="1" x14ac:dyDescent="0.3"/>
    <row r="1010809" customFormat="1" x14ac:dyDescent="0.3"/>
    <row r="1010810" customFormat="1" x14ac:dyDescent="0.3"/>
    <row r="1010811" customFormat="1" x14ac:dyDescent="0.3"/>
    <row r="1010812" customFormat="1" x14ac:dyDescent="0.3"/>
    <row r="1010813" customFormat="1" x14ac:dyDescent="0.3"/>
    <row r="1010814" customFormat="1" x14ac:dyDescent="0.3"/>
    <row r="1010815" customFormat="1" x14ac:dyDescent="0.3"/>
    <row r="1010816" customFormat="1" x14ac:dyDescent="0.3"/>
    <row r="1010817" customFormat="1" x14ac:dyDescent="0.3"/>
    <row r="1010818" customFormat="1" x14ac:dyDescent="0.3"/>
    <row r="1010819" customFormat="1" x14ac:dyDescent="0.3"/>
    <row r="1010820" customFormat="1" x14ac:dyDescent="0.3"/>
    <row r="1010821" customFormat="1" x14ac:dyDescent="0.3"/>
    <row r="1010822" customFormat="1" x14ac:dyDescent="0.3"/>
    <row r="1010823" customFormat="1" x14ac:dyDescent="0.3"/>
    <row r="1010824" customFormat="1" x14ac:dyDescent="0.3"/>
    <row r="1010825" customFormat="1" x14ac:dyDescent="0.3"/>
    <row r="1010826" customFormat="1" x14ac:dyDescent="0.3"/>
    <row r="1010827" customFormat="1" x14ac:dyDescent="0.3"/>
    <row r="1010828" customFormat="1" x14ac:dyDescent="0.3"/>
    <row r="1010829" customFormat="1" x14ac:dyDescent="0.3"/>
    <row r="1010830" customFormat="1" x14ac:dyDescent="0.3"/>
    <row r="1010831" customFormat="1" x14ac:dyDescent="0.3"/>
    <row r="1010832" customFormat="1" x14ac:dyDescent="0.3"/>
    <row r="1010833" customFormat="1" x14ac:dyDescent="0.3"/>
    <row r="1010834" customFormat="1" x14ac:dyDescent="0.3"/>
    <row r="1010835" customFormat="1" x14ac:dyDescent="0.3"/>
    <row r="1010836" customFormat="1" x14ac:dyDescent="0.3"/>
    <row r="1010837" customFormat="1" x14ac:dyDescent="0.3"/>
    <row r="1010838" customFormat="1" x14ac:dyDescent="0.3"/>
    <row r="1010839" customFormat="1" x14ac:dyDescent="0.3"/>
    <row r="1010840" customFormat="1" x14ac:dyDescent="0.3"/>
    <row r="1010841" customFormat="1" x14ac:dyDescent="0.3"/>
    <row r="1010842" customFormat="1" x14ac:dyDescent="0.3"/>
    <row r="1010843" customFormat="1" x14ac:dyDescent="0.3"/>
    <row r="1010844" customFormat="1" x14ac:dyDescent="0.3"/>
    <row r="1010845" customFormat="1" x14ac:dyDescent="0.3"/>
    <row r="1010846" customFormat="1" x14ac:dyDescent="0.3"/>
    <row r="1010847" customFormat="1" x14ac:dyDescent="0.3"/>
    <row r="1010848" customFormat="1" x14ac:dyDescent="0.3"/>
    <row r="1010849" customFormat="1" x14ac:dyDescent="0.3"/>
    <row r="1010850" customFormat="1" x14ac:dyDescent="0.3"/>
    <row r="1010851" customFormat="1" x14ac:dyDescent="0.3"/>
    <row r="1010852" customFormat="1" x14ac:dyDescent="0.3"/>
    <row r="1010853" customFormat="1" x14ac:dyDescent="0.3"/>
    <row r="1010854" customFormat="1" x14ac:dyDescent="0.3"/>
    <row r="1010855" customFormat="1" x14ac:dyDescent="0.3"/>
    <row r="1010856" customFormat="1" x14ac:dyDescent="0.3"/>
    <row r="1010857" customFormat="1" x14ac:dyDescent="0.3"/>
    <row r="1010858" customFormat="1" x14ac:dyDescent="0.3"/>
    <row r="1010859" customFormat="1" x14ac:dyDescent="0.3"/>
    <row r="1010860" customFormat="1" x14ac:dyDescent="0.3"/>
    <row r="1010861" customFormat="1" x14ac:dyDescent="0.3"/>
    <row r="1010862" customFormat="1" x14ac:dyDescent="0.3"/>
    <row r="1010863" customFormat="1" x14ac:dyDescent="0.3"/>
    <row r="1010864" customFormat="1" x14ac:dyDescent="0.3"/>
    <row r="1010865" customFormat="1" x14ac:dyDescent="0.3"/>
    <row r="1010866" customFormat="1" x14ac:dyDescent="0.3"/>
    <row r="1010867" customFormat="1" x14ac:dyDescent="0.3"/>
    <row r="1010868" customFormat="1" x14ac:dyDescent="0.3"/>
    <row r="1010869" customFormat="1" x14ac:dyDescent="0.3"/>
    <row r="1010870" customFormat="1" x14ac:dyDescent="0.3"/>
    <row r="1010871" customFormat="1" x14ac:dyDescent="0.3"/>
    <row r="1010872" customFormat="1" x14ac:dyDescent="0.3"/>
    <row r="1010873" customFormat="1" x14ac:dyDescent="0.3"/>
    <row r="1010874" customFormat="1" x14ac:dyDescent="0.3"/>
    <row r="1010875" customFormat="1" x14ac:dyDescent="0.3"/>
    <row r="1010876" customFormat="1" x14ac:dyDescent="0.3"/>
    <row r="1010877" customFormat="1" x14ac:dyDescent="0.3"/>
    <row r="1010878" customFormat="1" x14ac:dyDescent="0.3"/>
    <row r="1010879" customFormat="1" x14ac:dyDescent="0.3"/>
    <row r="1010880" customFormat="1" x14ac:dyDescent="0.3"/>
    <row r="1010881" customFormat="1" x14ac:dyDescent="0.3"/>
    <row r="1010882" customFormat="1" x14ac:dyDescent="0.3"/>
    <row r="1010883" customFormat="1" x14ac:dyDescent="0.3"/>
    <row r="1010884" customFormat="1" x14ac:dyDescent="0.3"/>
    <row r="1010885" customFormat="1" x14ac:dyDescent="0.3"/>
    <row r="1010886" customFormat="1" x14ac:dyDescent="0.3"/>
    <row r="1010887" customFormat="1" x14ac:dyDescent="0.3"/>
    <row r="1010888" customFormat="1" x14ac:dyDescent="0.3"/>
    <row r="1010889" customFormat="1" x14ac:dyDescent="0.3"/>
    <row r="1010890" customFormat="1" x14ac:dyDescent="0.3"/>
    <row r="1010891" customFormat="1" x14ac:dyDescent="0.3"/>
    <row r="1010892" customFormat="1" x14ac:dyDescent="0.3"/>
    <row r="1010893" customFormat="1" x14ac:dyDescent="0.3"/>
    <row r="1010894" customFormat="1" x14ac:dyDescent="0.3"/>
    <row r="1010895" customFormat="1" x14ac:dyDescent="0.3"/>
    <row r="1010896" customFormat="1" x14ac:dyDescent="0.3"/>
    <row r="1010897" customFormat="1" x14ac:dyDescent="0.3"/>
    <row r="1010898" customFormat="1" x14ac:dyDescent="0.3"/>
    <row r="1010899" customFormat="1" x14ac:dyDescent="0.3"/>
    <row r="1010900" customFormat="1" x14ac:dyDescent="0.3"/>
    <row r="1010901" customFormat="1" x14ac:dyDescent="0.3"/>
    <row r="1010902" customFormat="1" x14ac:dyDescent="0.3"/>
    <row r="1010903" customFormat="1" x14ac:dyDescent="0.3"/>
    <row r="1010904" customFormat="1" x14ac:dyDescent="0.3"/>
    <row r="1010905" customFormat="1" x14ac:dyDescent="0.3"/>
    <row r="1010906" customFormat="1" x14ac:dyDescent="0.3"/>
    <row r="1010907" customFormat="1" x14ac:dyDescent="0.3"/>
    <row r="1010908" customFormat="1" x14ac:dyDescent="0.3"/>
    <row r="1010909" customFormat="1" x14ac:dyDescent="0.3"/>
    <row r="1010910" customFormat="1" x14ac:dyDescent="0.3"/>
    <row r="1010911" customFormat="1" x14ac:dyDescent="0.3"/>
    <row r="1010912" customFormat="1" x14ac:dyDescent="0.3"/>
    <row r="1010913" customFormat="1" x14ac:dyDescent="0.3"/>
    <row r="1010914" customFormat="1" x14ac:dyDescent="0.3"/>
    <row r="1010915" customFormat="1" x14ac:dyDescent="0.3"/>
    <row r="1010916" customFormat="1" x14ac:dyDescent="0.3"/>
    <row r="1010917" customFormat="1" x14ac:dyDescent="0.3"/>
    <row r="1010918" customFormat="1" x14ac:dyDescent="0.3"/>
    <row r="1010919" customFormat="1" x14ac:dyDescent="0.3"/>
    <row r="1010920" customFormat="1" x14ac:dyDescent="0.3"/>
    <row r="1010921" customFormat="1" x14ac:dyDescent="0.3"/>
    <row r="1010922" customFormat="1" x14ac:dyDescent="0.3"/>
    <row r="1010923" customFormat="1" x14ac:dyDescent="0.3"/>
    <row r="1010924" customFormat="1" x14ac:dyDescent="0.3"/>
    <row r="1010925" customFormat="1" x14ac:dyDescent="0.3"/>
    <row r="1010926" customFormat="1" x14ac:dyDescent="0.3"/>
    <row r="1010927" customFormat="1" x14ac:dyDescent="0.3"/>
    <row r="1010928" customFormat="1" x14ac:dyDescent="0.3"/>
    <row r="1010929" customFormat="1" x14ac:dyDescent="0.3"/>
    <row r="1010930" customFormat="1" x14ac:dyDescent="0.3"/>
    <row r="1010931" customFormat="1" x14ac:dyDescent="0.3"/>
    <row r="1010932" customFormat="1" x14ac:dyDescent="0.3"/>
    <row r="1010933" customFormat="1" x14ac:dyDescent="0.3"/>
    <row r="1010934" customFormat="1" x14ac:dyDescent="0.3"/>
    <row r="1010935" customFormat="1" x14ac:dyDescent="0.3"/>
    <row r="1010936" customFormat="1" x14ac:dyDescent="0.3"/>
    <row r="1010937" customFormat="1" x14ac:dyDescent="0.3"/>
    <row r="1010938" customFormat="1" x14ac:dyDescent="0.3"/>
    <row r="1010939" customFormat="1" x14ac:dyDescent="0.3"/>
    <row r="1010940" customFormat="1" x14ac:dyDescent="0.3"/>
    <row r="1010941" customFormat="1" x14ac:dyDescent="0.3"/>
    <row r="1010942" customFormat="1" x14ac:dyDescent="0.3"/>
    <row r="1010943" customFormat="1" x14ac:dyDescent="0.3"/>
    <row r="1010944" customFormat="1" x14ac:dyDescent="0.3"/>
    <row r="1010945" customFormat="1" x14ac:dyDescent="0.3"/>
    <row r="1010946" customFormat="1" x14ac:dyDescent="0.3"/>
    <row r="1010947" customFormat="1" x14ac:dyDescent="0.3"/>
    <row r="1010948" customFormat="1" x14ac:dyDescent="0.3"/>
    <row r="1010949" customFormat="1" x14ac:dyDescent="0.3"/>
    <row r="1010950" customFormat="1" x14ac:dyDescent="0.3"/>
    <row r="1010951" customFormat="1" x14ac:dyDescent="0.3"/>
    <row r="1010952" customFormat="1" x14ac:dyDescent="0.3"/>
    <row r="1010953" customFormat="1" x14ac:dyDescent="0.3"/>
    <row r="1010954" customFormat="1" x14ac:dyDescent="0.3"/>
    <row r="1010955" customFormat="1" x14ac:dyDescent="0.3"/>
    <row r="1010956" customFormat="1" x14ac:dyDescent="0.3"/>
    <row r="1010957" customFormat="1" x14ac:dyDescent="0.3"/>
    <row r="1010958" customFormat="1" x14ac:dyDescent="0.3"/>
    <row r="1010959" customFormat="1" x14ac:dyDescent="0.3"/>
    <row r="1010960" customFormat="1" x14ac:dyDescent="0.3"/>
    <row r="1010961" customFormat="1" x14ac:dyDescent="0.3"/>
    <row r="1010962" customFormat="1" x14ac:dyDescent="0.3"/>
    <row r="1010963" customFormat="1" x14ac:dyDescent="0.3"/>
    <row r="1010964" customFormat="1" x14ac:dyDescent="0.3"/>
    <row r="1010965" customFormat="1" x14ac:dyDescent="0.3"/>
    <row r="1010966" customFormat="1" x14ac:dyDescent="0.3"/>
    <row r="1010967" customFormat="1" x14ac:dyDescent="0.3"/>
    <row r="1010968" customFormat="1" x14ac:dyDescent="0.3"/>
    <row r="1010969" customFormat="1" x14ac:dyDescent="0.3"/>
    <row r="1010970" customFormat="1" x14ac:dyDescent="0.3"/>
    <row r="1010971" customFormat="1" x14ac:dyDescent="0.3"/>
    <row r="1010972" customFormat="1" x14ac:dyDescent="0.3"/>
    <row r="1010973" customFormat="1" x14ac:dyDescent="0.3"/>
    <row r="1010974" customFormat="1" x14ac:dyDescent="0.3"/>
    <row r="1010975" customFormat="1" x14ac:dyDescent="0.3"/>
    <row r="1010976" customFormat="1" x14ac:dyDescent="0.3"/>
    <row r="1010977" customFormat="1" x14ac:dyDescent="0.3"/>
    <row r="1010978" customFormat="1" x14ac:dyDescent="0.3"/>
    <row r="1010979" customFormat="1" x14ac:dyDescent="0.3"/>
    <row r="1010980" customFormat="1" x14ac:dyDescent="0.3"/>
    <row r="1010981" customFormat="1" x14ac:dyDescent="0.3"/>
    <row r="1010982" customFormat="1" x14ac:dyDescent="0.3"/>
    <row r="1010983" customFormat="1" x14ac:dyDescent="0.3"/>
    <row r="1010984" customFormat="1" x14ac:dyDescent="0.3"/>
    <row r="1010985" customFormat="1" x14ac:dyDescent="0.3"/>
    <row r="1010986" customFormat="1" x14ac:dyDescent="0.3"/>
    <row r="1010987" customFormat="1" x14ac:dyDescent="0.3"/>
    <row r="1010988" customFormat="1" x14ac:dyDescent="0.3"/>
    <row r="1010989" customFormat="1" x14ac:dyDescent="0.3"/>
    <row r="1010990" customFormat="1" x14ac:dyDescent="0.3"/>
    <row r="1010991" customFormat="1" x14ac:dyDescent="0.3"/>
    <row r="1010992" customFormat="1" x14ac:dyDescent="0.3"/>
    <row r="1010993" customFormat="1" x14ac:dyDescent="0.3"/>
    <row r="1010994" customFormat="1" x14ac:dyDescent="0.3"/>
    <row r="1010995" customFormat="1" x14ac:dyDescent="0.3"/>
    <row r="1010996" customFormat="1" x14ac:dyDescent="0.3"/>
    <row r="1010997" customFormat="1" x14ac:dyDescent="0.3"/>
    <row r="1010998" customFormat="1" x14ac:dyDescent="0.3"/>
    <row r="1010999" customFormat="1" x14ac:dyDescent="0.3"/>
    <row r="1011000" customFormat="1" x14ac:dyDescent="0.3"/>
    <row r="1011001" customFormat="1" x14ac:dyDescent="0.3"/>
    <row r="1011002" customFormat="1" x14ac:dyDescent="0.3"/>
    <row r="1011003" customFormat="1" x14ac:dyDescent="0.3"/>
    <row r="1011004" customFormat="1" x14ac:dyDescent="0.3"/>
    <row r="1011005" customFormat="1" x14ac:dyDescent="0.3"/>
    <row r="1011006" customFormat="1" x14ac:dyDescent="0.3"/>
    <row r="1011007" customFormat="1" x14ac:dyDescent="0.3"/>
    <row r="1011008" customFormat="1" x14ac:dyDescent="0.3"/>
    <row r="1011009" customFormat="1" x14ac:dyDescent="0.3"/>
    <row r="1011010" customFormat="1" x14ac:dyDescent="0.3"/>
    <row r="1011011" customFormat="1" x14ac:dyDescent="0.3"/>
    <row r="1011012" customFormat="1" x14ac:dyDescent="0.3"/>
    <row r="1011013" customFormat="1" x14ac:dyDescent="0.3"/>
    <row r="1011014" customFormat="1" x14ac:dyDescent="0.3"/>
    <row r="1011015" customFormat="1" x14ac:dyDescent="0.3"/>
    <row r="1011016" customFormat="1" x14ac:dyDescent="0.3"/>
    <row r="1011017" customFormat="1" x14ac:dyDescent="0.3"/>
    <row r="1011018" customFormat="1" x14ac:dyDescent="0.3"/>
    <row r="1011019" customFormat="1" x14ac:dyDescent="0.3"/>
    <row r="1011020" customFormat="1" x14ac:dyDescent="0.3"/>
    <row r="1011021" customFormat="1" x14ac:dyDescent="0.3"/>
    <row r="1011022" customFormat="1" x14ac:dyDescent="0.3"/>
    <row r="1011023" customFormat="1" x14ac:dyDescent="0.3"/>
    <row r="1011024" customFormat="1" x14ac:dyDescent="0.3"/>
    <row r="1011025" customFormat="1" x14ac:dyDescent="0.3"/>
    <row r="1011026" customFormat="1" x14ac:dyDescent="0.3"/>
    <row r="1011027" customFormat="1" x14ac:dyDescent="0.3"/>
    <row r="1011028" customFormat="1" x14ac:dyDescent="0.3"/>
    <row r="1011029" customFormat="1" x14ac:dyDescent="0.3"/>
    <row r="1011030" customFormat="1" x14ac:dyDescent="0.3"/>
    <row r="1011031" customFormat="1" x14ac:dyDescent="0.3"/>
    <row r="1011032" customFormat="1" x14ac:dyDescent="0.3"/>
    <row r="1011033" customFormat="1" x14ac:dyDescent="0.3"/>
    <row r="1011034" customFormat="1" x14ac:dyDescent="0.3"/>
    <row r="1011035" customFormat="1" x14ac:dyDescent="0.3"/>
    <row r="1011036" customFormat="1" x14ac:dyDescent="0.3"/>
    <row r="1011037" customFormat="1" x14ac:dyDescent="0.3"/>
    <row r="1011038" customFormat="1" x14ac:dyDescent="0.3"/>
    <row r="1011039" customFormat="1" x14ac:dyDescent="0.3"/>
    <row r="1011040" customFormat="1" x14ac:dyDescent="0.3"/>
    <row r="1011041" customFormat="1" x14ac:dyDescent="0.3"/>
    <row r="1011042" customFormat="1" x14ac:dyDescent="0.3"/>
    <row r="1011043" customFormat="1" x14ac:dyDescent="0.3"/>
    <row r="1011044" customFormat="1" x14ac:dyDescent="0.3"/>
    <row r="1011045" customFormat="1" x14ac:dyDescent="0.3"/>
    <row r="1011046" customFormat="1" x14ac:dyDescent="0.3"/>
    <row r="1011047" customFormat="1" x14ac:dyDescent="0.3"/>
    <row r="1011048" customFormat="1" x14ac:dyDescent="0.3"/>
    <row r="1011049" customFormat="1" x14ac:dyDescent="0.3"/>
    <row r="1011050" customFormat="1" x14ac:dyDescent="0.3"/>
    <row r="1011051" customFormat="1" x14ac:dyDescent="0.3"/>
    <row r="1011052" customFormat="1" x14ac:dyDescent="0.3"/>
    <row r="1011053" customFormat="1" x14ac:dyDescent="0.3"/>
    <row r="1011054" customFormat="1" x14ac:dyDescent="0.3"/>
    <row r="1011055" customFormat="1" x14ac:dyDescent="0.3"/>
    <row r="1011056" customFormat="1" x14ac:dyDescent="0.3"/>
    <row r="1011057" customFormat="1" x14ac:dyDescent="0.3"/>
    <row r="1011058" customFormat="1" x14ac:dyDescent="0.3"/>
    <row r="1011059" customFormat="1" x14ac:dyDescent="0.3"/>
    <row r="1011060" customFormat="1" x14ac:dyDescent="0.3"/>
    <row r="1011061" customFormat="1" x14ac:dyDescent="0.3"/>
    <row r="1011062" customFormat="1" x14ac:dyDescent="0.3"/>
    <row r="1011063" customFormat="1" x14ac:dyDescent="0.3"/>
    <row r="1011064" customFormat="1" x14ac:dyDescent="0.3"/>
    <row r="1011065" customFormat="1" x14ac:dyDescent="0.3"/>
    <row r="1011066" customFormat="1" x14ac:dyDescent="0.3"/>
    <row r="1011067" customFormat="1" x14ac:dyDescent="0.3"/>
    <row r="1011068" customFormat="1" x14ac:dyDescent="0.3"/>
    <row r="1011069" customFormat="1" x14ac:dyDescent="0.3"/>
    <row r="1011070" customFormat="1" x14ac:dyDescent="0.3"/>
    <row r="1011071" customFormat="1" x14ac:dyDescent="0.3"/>
    <row r="1011072" customFormat="1" x14ac:dyDescent="0.3"/>
    <row r="1011073" customFormat="1" x14ac:dyDescent="0.3"/>
    <row r="1011074" customFormat="1" x14ac:dyDescent="0.3"/>
    <row r="1011075" customFormat="1" x14ac:dyDescent="0.3"/>
    <row r="1011076" customFormat="1" x14ac:dyDescent="0.3"/>
    <row r="1011077" customFormat="1" x14ac:dyDescent="0.3"/>
    <row r="1011078" customFormat="1" x14ac:dyDescent="0.3"/>
    <row r="1011079" customFormat="1" x14ac:dyDescent="0.3"/>
    <row r="1011080" customFormat="1" x14ac:dyDescent="0.3"/>
    <row r="1011081" customFormat="1" x14ac:dyDescent="0.3"/>
    <row r="1011082" customFormat="1" x14ac:dyDescent="0.3"/>
    <row r="1011083" customFormat="1" x14ac:dyDescent="0.3"/>
    <row r="1011084" customFormat="1" x14ac:dyDescent="0.3"/>
    <row r="1011085" customFormat="1" x14ac:dyDescent="0.3"/>
    <row r="1011086" customFormat="1" x14ac:dyDescent="0.3"/>
    <row r="1011087" customFormat="1" x14ac:dyDescent="0.3"/>
    <row r="1011088" customFormat="1" x14ac:dyDescent="0.3"/>
    <row r="1011089" customFormat="1" x14ac:dyDescent="0.3"/>
    <row r="1011090" customFormat="1" x14ac:dyDescent="0.3"/>
    <row r="1011091" customFormat="1" x14ac:dyDescent="0.3"/>
    <row r="1011092" customFormat="1" x14ac:dyDescent="0.3"/>
    <row r="1011093" customFormat="1" x14ac:dyDescent="0.3"/>
    <row r="1011094" customFormat="1" x14ac:dyDescent="0.3"/>
    <row r="1011095" customFormat="1" x14ac:dyDescent="0.3"/>
    <row r="1011096" customFormat="1" x14ac:dyDescent="0.3"/>
    <row r="1011097" customFormat="1" x14ac:dyDescent="0.3"/>
    <row r="1011098" customFormat="1" x14ac:dyDescent="0.3"/>
    <row r="1011099" customFormat="1" x14ac:dyDescent="0.3"/>
    <row r="1011100" customFormat="1" x14ac:dyDescent="0.3"/>
    <row r="1011101" customFormat="1" x14ac:dyDescent="0.3"/>
    <row r="1011102" customFormat="1" x14ac:dyDescent="0.3"/>
    <row r="1011103" customFormat="1" x14ac:dyDescent="0.3"/>
    <row r="1011104" customFormat="1" x14ac:dyDescent="0.3"/>
    <row r="1011105" customFormat="1" x14ac:dyDescent="0.3"/>
    <row r="1011106" customFormat="1" x14ac:dyDescent="0.3"/>
    <row r="1011107" customFormat="1" x14ac:dyDescent="0.3"/>
    <row r="1011108" customFormat="1" x14ac:dyDescent="0.3"/>
    <row r="1011109" customFormat="1" x14ac:dyDescent="0.3"/>
    <row r="1011110" customFormat="1" x14ac:dyDescent="0.3"/>
    <row r="1011111" customFormat="1" x14ac:dyDescent="0.3"/>
    <row r="1011112" customFormat="1" x14ac:dyDescent="0.3"/>
    <row r="1011113" customFormat="1" x14ac:dyDescent="0.3"/>
    <row r="1011114" customFormat="1" x14ac:dyDescent="0.3"/>
    <row r="1011115" customFormat="1" x14ac:dyDescent="0.3"/>
    <row r="1011116" customFormat="1" x14ac:dyDescent="0.3"/>
    <row r="1011117" customFormat="1" x14ac:dyDescent="0.3"/>
    <row r="1011118" customFormat="1" x14ac:dyDescent="0.3"/>
    <row r="1011119" customFormat="1" x14ac:dyDescent="0.3"/>
    <row r="1011120" customFormat="1" x14ac:dyDescent="0.3"/>
    <row r="1011121" customFormat="1" x14ac:dyDescent="0.3"/>
    <row r="1011122" customFormat="1" x14ac:dyDescent="0.3"/>
    <row r="1011123" customFormat="1" x14ac:dyDescent="0.3"/>
    <row r="1011124" customFormat="1" x14ac:dyDescent="0.3"/>
    <row r="1011125" customFormat="1" x14ac:dyDescent="0.3"/>
    <row r="1011126" customFormat="1" x14ac:dyDescent="0.3"/>
    <row r="1011127" customFormat="1" x14ac:dyDescent="0.3"/>
    <row r="1011128" customFormat="1" x14ac:dyDescent="0.3"/>
    <row r="1011129" customFormat="1" x14ac:dyDescent="0.3"/>
    <row r="1011130" customFormat="1" x14ac:dyDescent="0.3"/>
    <row r="1011131" customFormat="1" x14ac:dyDescent="0.3"/>
    <row r="1011132" customFormat="1" x14ac:dyDescent="0.3"/>
    <row r="1011133" customFormat="1" x14ac:dyDescent="0.3"/>
    <row r="1011134" customFormat="1" x14ac:dyDescent="0.3"/>
    <row r="1011135" customFormat="1" x14ac:dyDescent="0.3"/>
    <row r="1011136" customFormat="1" x14ac:dyDescent="0.3"/>
    <row r="1011137" customFormat="1" x14ac:dyDescent="0.3"/>
    <row r="1011138" customFormat="1" x14ac:dyDescent="0.3"/>
    <row r="1011139" customFormat="1" x14ac:dyDescent="0.3"/>
    <row r="1011140" customFormat="1" x14ac:dyDescent="0.3"/>
    <row r="1011141" customFormat="1" x14ac:dyDescent="0.3"/>
    <row r="1011142" customFormat="1" x14ac:dyDescent="0.3"/>
    <row r="1011143" customFormat="1" x14ac:dyDescent="0.3"/>
    <row r="1011144" customFormat="1" x14ac:dyDescent="0.3"/>
    <row r="1011145" customFormat="1" x14ac:dyDescent="0.3"/>
    <row r="1011146" customFormat="1" x14ac:dyDescent="0.3"/>
    <row r="1011147" customFormat="1" x14ac:dyDescent="0.3"/>
    <row r="1011148" customFormat="1" x14ac:dyDescent="0.3"/>
    <row r="1011149" customFormat="1" x14ac:dyDescent="0.3"/>
    <row r="1011150" customFormat="1" x14ac:dyDescent="0.3"/>
    <row r="1011151" customFormat="1" x14ac:dyDescent="0.3"/>
    <row r="1011152" customFormat="1" x14ac:dyDescent="0.3"/>
    <row r="1011153" customFormat="1" x14ac:dyDescent="0.3"/>
    <row r="1011154" customFormat="1" x14ac:dyDescent="0.3"/>
    <row r="1011155" customFormat="1" x14ac:dyDescent="0.3"/>
    <row r="1011156" customFormat="1" x14ac:dyDescent="0.3"/>
    <row r="1011157" customFormat="1" x14ac:dyDescent="0.3"/>
    <row r="1011158" customFormat="1" x14ac:dyDescent="0.3"/>
    <row r="1011159" customFormat="1" x14ac:dyDescent="0.3"/>
    <row r="1011160" customFormat="1" x14ac:dyDescent="0.3"/>
    <row r="1011161" customFormat="1" x14ac:dyDescent="0.3"/>
    <row r="1011162" customFormat="1" x14ac:dyDescent="0.3"/>
    <row r="1011163" customFormat="1" x14ac:dyDescent="0.3"/>
    <row r="1011164" customFormat="1" x14ac:dyDescent="0.3"/>
    <row r="1011165" customFormat="1" x14ac:dyDescent="0.3"/>
    <row r="1011166" customFormat="1" x14ac:dyDescent="0.3"/>
    <row r="1011167" customFormat="1" x14ac:dyDescent="0.3"/>
    <row r="1011168" customFormat="1" x14ac:dyDescent="0.3"/>
    <row r="1011169" customFormat="1" x14ac:dyDescent="0.3"/>
    <row r="1011170" customFormat="1" x14ac:dyDescent="0.3"/>
    <row r="1011171" customFormat="1" x14ac:dyDescent="0.3"/>
    <row r="1011172" customFormat="1" x14ac:dyDescent="0.3"/>
    <row r="1011173" customFormat="1" x14ac:dyDescent="0.3"/>
    <row r="1011174" customFormat="1" x14ac:dyDescent="0.3"/>
    <row r="1011175" customFormat="1" x14ac:dyDescent="0.3"/>
    <row r="1011176" customFormat="1" x14ac:dyDescent="0.3"/>
    <row r="1011177" customFormat="1" x14ac:dyDescent="0.3"/>
    <row r="1011178" customFormat="1" x14ac:dyDescent="0.3"/>
    <row r="1011179" customFormat="1" x14ac:dyDescent="0.3"/>
    <row r="1011180" customFormat="1" x14ac:dyDescent="0.3"/>
    <row r="1011181" customFormat="1" x14ac:dyDescent="0.3"/>
    <row r="1011182" customFormat="1" x14ac:dyDescent="0.3"/>
    <row r="1011183" customFormat="1" x14ac:dyDescent="0.3"/>
    <row r="1011184" customFormat="1" x14ac:dyDescent="0.3"/>
    <row r="1011185" customFormat="1" x14ac:dyDescent="0.3"/>
    <row r="1011186" customFormat="1" x14ac:dyDescent="0.3"/>
    <row r="1011187" customFormat="1" x14ac:dyDescent="0.3"/>
    <row r="1011188" customFormat="1" x14ac:dyDescent="0.3"/>
    <row r="1011189" customFormat="1" x14ac:dyDescent="0.3"/>
    <row r="1011190" customFormat="1" x14ac:dyDescent="0.3"/>
    <row r="1011191" customFormat="1" x14ac:dyDescent="0.3"/>
    <row r="1011192" customFormat="1" x14ac:dyDescent="0.3"/>
    <row r="1011193" customFormat="1" x14ac:dyDescent="0.3"/>
    <row r="1011194" customFormat="1" x14ac:dyDescent="0.3"/>
    <row r="1011195" customFormat="1" x14ac:dyDescent="0.3"/>
    <row r="1011196" customFormat="1" x14ac:dyDescent="0.3"/>
    <row r="1011197" customFormat="1" x14ac:dyDescent="0.3"/>
    <row r="1011198" customFormat="1" x14ac:dyDescent="0.3"/>
    <row r="1011199" customFormat="1" x14ac:dyDescent="0.3"/>
    <row r="1011200" customFormat="1" x14ac:dyDescent="0.3"/>
    <row r="1011201" customFormat="1" x14ac:dyDescent="0.3"/>
    <row r="1011202" customFormat="1" x14ac:dyDescent="0.3"/>
    <row r="1011203" customFormat="1" x14ac:dyDescent="0.3"/>
    <row r="1011204" customFormat="1" x14ac:dyDescent="0.3"/>
    <row r="1011205" customFormat="1" x14ac:dyDescent="0.3"/>
    <row r="1011206" customFormat="1" x14ac:dyDescent="0.3"/>
    <row r="1011207" customFormat="1" x14ac:dyDescent="0.3"/>
    <row r="1011208" customFormat="1" x14ac:dyDescent="0.3"/>
    <row r="1011209" customFormat="1" x14ac:dyDescent="0.3"/>
    <row r="1011210" customFormat="1" x14ac:dyDescent="0.3"/>
    <row r="1011211" customFormat="1" x14ac:dyDescent="0.3"/>
    <row r="1011212" customFormat="1" x14ac:dyDescent="0.3"/>
    <row r="1011213" customFormat="1" x14ac:dyDescent="0.3"/>
    <row r="1011214" customFormat="1" x14ac:dyDescent="0.3"/>
    <row r="1011215" customFormat="1" x14ac:dyDescent="0.3"/>
    <row r="1011216" customFormat="1" x14ac:dyDescent="0.3"/>
    <row r="1011217" customFormat="1" x14ac:dyDescent="0.3"/>
    <row r="1011218" customFormat="1" x14ac:dyDescent="0.3"/>
    <row r="1011219" customFormat="1" x14ac:dyDescent="0.3"/>
    <row r="1011220" customFormat="1" x14ac:dyDescent="0.3"/>
    <row r="1011221" customFormat="1" x14ac:dyDescent="0.3"/>
    <row r="1011222" customFormat="1" x14ac:dyDescent="0.3"/>
    <row r="1011223" customFormat="1" x14ac:dyDescent="0.3"/>
    <row r="1011224" customFormat="1" x14ac:dyDescent="0.3"/>
    <row r="1011225" customFormat="1" x14ac:dyDescent="0.3"/>
    <row r="1011226" customFormat="1" x14ac:dyDescent="0.3"/>
    <row r="1011227" customFormat="1" x14ac:dyDescent="0.3"/>
    <row r="1011228" customFormat="1" x14ac:dyDescent="0.3"/>
    <row r="1011229" customFormat="1" x14ac:dyDescent="0.3"/>
    <row r="1011230" customFormat="1" x14ac:dyDescent="0.3"/>
    <row r="1011231" customFormat="1" x14ac:dyDescent="0.3"/>
    <row r="1011232" customFormat="1" x14ac:dyDescent="0.3"/>
    <row r="1011233" customFormat="1" x14ac:dyDescent="0.3"/>
    <row r="1011234" customFormat="1" x14ac:dyDescent="0.3"/>
    <row r="1011235" customFormat="1" x14ac:dyDescent="0.3"/>
    <row r="1011236" customFormat="1" x14ac:dyDescent="0.3"/>
    <row r="1011237" customFormat="1" x14ac:dyDescent="0.3"/>
    <row r="1011238" customFormat="1" x14ac:dyDescent="0.3"/>
    <row r="1011239" customFormat="1" x14ac:dyDescent="0.3"/>
    <row r="1011240" customFormat="1" x14ac:dyDescent="0.3"/>
    <row r="1011241" customFormat="1" x14ac:dyDescent="0.3"/>
    <row r="1011242" customFormat="1" x14ac:dyDescent="0.3"/>
    <row r="1011243" customFormat="1" x14ac:dyDescent="0.3"/>
    <row r="1011244" customFormat="1" x14ac:dyDescent="0.3"/>
    <row r="1011245" customFormat="1" x14ac:dyDescent="0.3"/>
    <row r="1011246" customFormat="1" x14ac:dyDescent="0.3"/>
    <row r="1011247" customFormat="1" x14ac:dyDescent="0.3"/>
    <row r="1011248" customFormat="1" x14ac:dyDescent="0.3"/>
    <row r="1011249" customFormat="1" x14ac:dyDescent="0.3"/>
    <row r="1011250" customFormat="1" x14ac:dyDescent="0.3"/>
    <row r="1011251" customFormat="1" x14ac:dyDescent="0.3"/>
    <row r="1011252" customFormat="1" x14ac:dyDescent="0.3"/>
    <row r="1011253" customFormat="1" x14ac:dyDescent="0.3"/>
    <row r="1011254" customFormat="1" x14ac:dyDescent="0.3"/>
    <row r="1011255" customFormat="1" x14ac:dyDescent="0.3"/>
    <row r="1011256" customFormat="1" x14ac:dyDescent="0.3"/>
    <row r="1011257" customFormat="1" x14ac:dyDescent="0.3"/>
    <row r="1011258" customFormat="1" x14ac:dyDescent="0.3"/>
    <row r="1011259" customFormat="1" x14ac:dyDescent="0.3"/>
    <row r="1011260" customFormat="1" x14ac:dyDescent="0.3"/>
    <row r="1011261" customFormat="1" x14ac:dyDescent="0.3"/>
    <row r="1011262" customFormat="1" x14ac:dyDescent="0.3"/>
    <row r="1011263" customFormat="1" x14ac:dyDescent="0.3"/>
    <row r="1011264" customFormat="1" x14ac:dyDescent="0.3"/>
    <row r="1011265" customFormat="1" x14ac:dyDescent="0.3"/>
    <row r="1011266" customFormat="1" x14ac:dyDescent="0.3"/>
    <row r="1011267" customFormat="1" x14ac:dyDescent="0.3"/>
    <row r="1011268" customFormat="1" x14ac:dyDescent="0.3"/>
    <row r="1011269" customFormat="1" x14ac:dyDescent="0.3"/>
    <row r="1011270" customFormat="1" x14ac:dyDescent="0.3"/>
    <row r="1011271" customFormat="1" x14ac:dyDescent="0.3"/>
    <row r="1011272" customFormat="1" x14ac:dyDescent="0.3"/>
    <row r="1011273" customFormat="1" x14ac:dyDescent="0.3"/>
    <row r="1011274" customFormat="1" x14ac:dyDescent="0.3"/>
    <row r="1011275" customFormat="1" x14ac:dyDescent="0.3"/>
    <row r="1011276" customFormat="1" x14ac:dyDescent="0.3"/>
    <row r="1011277" customFormat="1" x14ac:dyDescent="0.3"/>
    <row r="1011278" customFormat="1" x14ac:dyDescent="0.3"/>
    <row r="1011279" customFormat="1" x14ac:dyDescent="0.3"/>
    <row r="1011280" customFormat="1" x14ac:dyDescent="0.3"/>
    <row r="1011281" customFormat="1" x14ac:dyDescent="0.3"/>
    <row r="1011282" customFormat="1" x14ac:dyDescent="0.3"/>
    <row r="1011283" customFormat="1" x14ac:dyDescent="0.3"/>
    <row r="1011284" customFormat="1" x14ac:dyDescent="0.3"/>
    <row r="1011285" customFormat="1" x14ac:dyDescent="0.3"/>
    <row r="1011286" customFormat="1" x14ac:dyDescent="0.3"/>
    <row r="1011287" customFormat="1" x14ac:dyDescent="0.3"/>
    <row r="1011288" customFormat="1" x14ac:dyDescent="0.3"/>
    <row r="1011289" customFormat="1" x14ac:dyDescent="0.3"/>
    <row r="1011290" customFormat="1" x14ac:dyDescent="0.3"/>
    <row r="1011291" customFormat="1" x14ac:dyDescent="0.3"/>
    <row r="1011292" customFormat="1" x14ac:dyDescent="0.3"/>
    <row r="1011293" customFormat="1" x14ac:dyDescent="0.3"/>
    <row r="1011294" customFormat="1" x14ac:dyDescent="0.3"/>
    <row r="1011295" customFormat="1" x14ac:dyDescent="0.3"/>
    <row r="1011296" customFormat="1" x14ac:dyDescent="0.3"/>
    <row r="1011297" customFormat="1" x14ac:dyDescent="0.3"/>
    <row r="1011298" customFormat="1" x14ac:dyDescent="0.3"/>
    <row r="1011299" customFormat="1" x14ac:dyDescent="0.3"/>
    <row r="1011300" customFormat="1" x14ac:dyDescent="0.3"/>
    <row r="1011301" customFormat="1" x14ac:dyDescent="0.3"/>
    <row r="1011302" customFormat="1" x14ac:dyDescent="0.3"/>
    <row r="1011303" customFormat="1" x14ac:dyDescent="0.3"/>
    <row r="1011304" customFormat="1" x14ac:dyDescent="0.3"/>
    <row r="1011305" customFormat="1" x14ac:dyDescent="0.3"/>
    <row r="1011306" customFormat="1" x14ac:dyDescent="0.3"/>
    <row r="1011307" customFormat="1" x14ac:dyDescent="0.3"/>
    <row r="1011308" customFormat="1" x14ac:dyDescent="0.3"/>
    <row r="1011309" customFormat="1" x14ac:dyDescent="0.3"/>
    <row r="1011310" customFormat="1" x14ac:dyDescent="0.3"/>
    <row r="1011311" customFormat="1" x14ac:dyDescent="0.3"/>
    <row r="1011312" customFormat="1" x14ac:dyDescent="0.3"/>
    <row r="1011313" customFormat="1" x14ac:dyDescent="0.3"/>
    <row r="1011314" customFormat="1" x14ac:dyDescent="0.3"/>
    <row r="1011315" customFormat="1" x14ac:dyDescent="0.3"/>
    <row r="1011316" customFormat="1" x14ac:dyDescent="0.3"/>
    <row r="1011317" customFormat="1" x14ac:dyDescent="0.3"/>
    <row r="1011318" customFormat="1" x14ac:dyDescent="0.3"/>
    <row r="1011319" customFormat="1" x14ac:dyDescent="0.3"/>
    <row r="1011320" customFormat="1" x14ac:dyDescent="0.3"/>
    <row r="1011321" customFormat="1" x14ac:dyDescent="0.3"/>
    <row r="1011322" customFormat="1" x14ac:dyDescent="0.3"/>
    <row r="1011323" customFormat="1" x14ac:dyDescent="0.3"/>
    <row r="1011324" customFormat="1" x14ac:dyDescent="0.3"/>
    <row r="1011325" customFormat="1" x14ac:dyDescent="0.3"/>
    <row r="1011326" customFormat="1" x14ac:dyDescent="0.3"/>
    <row r="1011327" customFormat="1" x14ac:dyDescent="0.3"/>
    <row r="1011328" customFormat="1" x14ac:dyDescent="0.3"/>
    <row r="1011329" customFormat="1" x14ac:dyDescent="0.3"/>
    <row r="1011330" customFormat="1" x14ac:dyDescent="0.3"/>
    <row r="1011331" customFormat="1" x14ac:dyDescent="0.3"/>
    <row r="1011332" customFormat="1" x14ac:dyDescent="0.3"/>
    <row r="1011333" customFormat="1" x14ac:dyDescent="0.3"/>
    <row r="1011334" customFormat="1" x14ac:dyDescent="0.3"/>
    <row r="1011335" customFormat="1" x14ac:dyDescent="0.3"/>
    <row r="1011336" customFormat="1" x14ac:dyDescent="0.3"/>
    <row r="1011337" customFormat="1" x14ac:dyDescent="0.3"/>
    <row r="1011338" customFormat="1" x14ac:dyDescent="0.3"/>
    <row r="1011339" customFormat="1" x14ac:dyDescent="0.3"/>
    <row r="1011340" customFormat="1" x14ac:dyDescent="0.3"/>
    <row r="1011341" customFormat="1" x14ac:dyDescent="0.3"/>
    <row r="1011342" customFormat="1" x14ac:dyDescent="0.3"/>
    <row r="1011343" customFormat="1" x14ac:dyDescent="0.3"/>
    <row r="1011344" customFormat="1" x14ac:dyDescent="0.3"/>
    <row r="1011345" customFormat="1" x14ac:dyDescent="0.3"/>
    <row r="1011346" customFormat="1" x14ac:dyDescent="0.3"/>
    <row r="1011347" customFormat="1" x14ac:dyDescent="0.3"/>
    <row r="1011348" customFormat="1" x14ac:dyDescent="0.3"/>
    <row r="1011349" customFormat="1" x14ac:dyDescent="0.3"/>
    <row r="1011350" customFormat="1" x14ac:dyDescent="0.3"/>
    <row r="1011351" customFormat="1" x14ac:dyDescent="0.3"/>
    <row r="1011352" customFormat="1" x14ac:dyDescent="0.3"/>
    <row r="1011353" customFormat="1" x14ac:dyDescent="0.3"/>
    <row r="1011354" customFormat="1" x14ac:dyDescent="0.3"/>
    <row r="1011355" customFormat="1" x14ac:dyDescent="0.3"/>
    <row r="1011356" customFormat="1" x14ac:dyDescent="0.3"/>
    <row r="1011357" customFormat="1" x14ac:dyDescent="0.3"/>
    <row r="1011358" customFormat="1" x14ac:dyDescent="0.3"/>
    <row r="1011359" customFormat="1" x14ac:dyDescent="0.3"/>
    <row r="1011360" customFormat="1" x14ac:dyDescent="0.3"/>
    <row r="1011361" customFormat="1" x14ac:dyDescent="0.3"/>
    <row r="1011362" customFormat="1" x14ac:dyDescent="0.3"/>
    <row r="1011363" customFormat="1" x14ac:dyDescent="0.3"/>
    <row r="1011364" customFormat="1" x14ac:dyDescent="0.3"/>
    <row r="1011365" customFormat="1" x14ac:dyDescent="0.3"/>
    <row r="1011366" customFormat="1" x14ac:dyDescent="0.3"/>
    <row r="1011367" customFormat="1" x14ac:dyDescent="0.3"/>
    <row r="1011368" customFormat="1" x14ac:dyDescent="0.3"/>
    <row r="1011369" customFormat="1" x14ac:dyDescent="0.3"/>
    <row r="1011370" customFormat="1" x14ac:dyDescent="0.3"/>
    <row r="1011371" customFormat="1" x14ac:dyDescent="0.3"/>
    <row r="1011372" customFormat="1" x14ac:dyDescent="0.3"/>
    <row r="1011373" customFormat="1" x14ac:dyDescent="0.3"/>
    <row r="1011374" customFormat="1" x14ac:dyDescent="0.3"/>
    <row r="1011375" customFormat="1" x14ac:dyDescent="0.3"/>
    <row r="1011376" customFormat="1" x14ac:dyDescent="0.3"/>
    <row r="1011377" customFormat="1" x14ac:dyDescent="0.3"/>
    <row r="1011378" customFormat="1" x14ac:dyDescent="0.3"/>
    <row r="1011379" customFormat="1" x14ac:dyDescent="0.3"/>
    <row r="1011380" customFormat="1" x14ac:dyDescent="0.3"/>
    <row r="1011381" customFormat="1" x14ac:dyDescent="0.3"/>
    <row r="1011382" customFormat="1" x14ac:dyDescent="0.3"/>
    <row r="1011383" customFormat="1" x14ac:dyDescent="0.3"/>
    <row r="1011384" customFormat="1" x14ac:dyDescent="0.3"/>
    <row r="1011385" customFormat="1" x14ac:dyDescent="0.3"/>
    <row r="1011386" customFormat="1" x14ac:dyDescent="0.3"/>
    <row r="1011387" customFormat="1" x14ac:dyDescent="0.3"/>
    <row r="1011388" customFormat="1" x14ac:dyDescent="0.3"/>
    <row r="1011389" customFormat="1" x14ac:dyDescent="0.3"/>
    <row r="1011390" customFormat="1" x14ac:dyDescent="0.3"/>
    <row r="1011391" customFormat="1" x14ac:dyDescent="0.3"/>
    <row r="1011392" customFormat="1" x14ac:dyDescent="0.3"/>
    <row r="1011393" customFormat="1" x14ac:dyDescent="0.3"/>
    <row r="1011394" customFormat="1" x14ac:dyDescent="0.3"/>
    <row r="1011395" customFormat="1" x14ac:dyDescent="0.3"/>
    <row r="1011396" customFormat="1" x14ac:dyDescent="0.3"/>
    <row r="1011397" customFormat="1" x14ac:dyDescent="0.3"/>
    <row r="1011398" customFormat="1" x14ac:dyDescent="0.3"/>
    <row r="1011399" customFormat="1" x14ac:dyDescent="0.3"/>
    <row r="1011400" customFormat="1" x14ac:dyDescent="0.3"/>
    <row r="1011401" customFormat="1" x14ac:dyDescent="0.3"/>
    <row r="1011402" customFormat="1" x14ac:dyDescent="0.3"/>
    <row r="1011403" customFormat="1" x14ac:dyDescent="0.3"/>
    <row r="1011404" customFormat="1" x14ac:dyDescent="0.3"/>
    <row r="1011405" customFormat="1" x14ac:dyDescent="0.3"/>
    <row r="1011406" customFormat="1" x14ac:dyDescent="0.3"/>
    <row r="1011407" customFormat="1" x14ac:dyDescent="0.3"/>
    <row r="1011408" customFormat="1" x14ac:dyDescent="0.3"/>
    <row r="1011409" customFormat="1" x14ac:dyDescent="0.3"/>
    <row r="1011410" customFormat="1" x14ac:dyDescent="0.3"/>
    <row r="1011411" customFormat="1" x14ac:dyDescent="0.3"/>
    <row r="1011412" customFormat="1" x14ac:dyDescent="0.3"/>
    <row r="1011413" customFormat="1" x14ac:dyDescent="0.3"/>
    <row r="1011414" customFormat="1" x14ac:dyDescent="0.3"/>
    <row r="1011415" customFormat="1" x14ac:dyDescent="0.3"/>
    <row r="1011416" customFormat="1" x14ac:dyDescent="0.3"/>
    <row r="1011417" customFormat="1" x14ac:dyDescent="0.3"/>
    <row r="1011418" customFormat="1" x14ac:dyDescent="0.3"/>
    <row r="1011419" customFormat="1" x14ac:dyDescent="0.3"/>
    <row r="1011420" customFormat="1" x14ac:dyDescent="0.3"/>
    <row r="1011421" customFormat="1" x14ac:dyDescent="0.3"/>
    <row r="1011422" customFormat="1" x14ac:dyDescent="0.3"/>
    <row r="1011423" customFormat="1" x14ac:dyDescent="0.3"/>
    <row r="1011424" customFormat="1" x14ac:dyDescent="0.3"/>
    <row r="1011425" customFormat="1" x14ac:dyDescent="0.3"/>
    <row r="1011426" customFormat="1" x14ac:dyDescent="0.3"/>
    <row r="1011427" customFormat="1" x14ac:dyDescent="0.3"/>
    <row r="1011428" customFormat="1" x14ac:dyDescent="0.3"/>
    <row r="1011429" customFormat="1" x14ac:dyDescent="0.3"/>
    <row r="1011430" customFormat="1" x14ac:dyDescent="0.3"/>
    <row r="1011431" customFormat="1" x14ac:dyDescent="0.3"/>
    <row r="1011432" customFormat="1" x14ac:dyDescent="0.3"/>
    <row r="1011433" customFormat="1" x14ac:dyDescent="0.3"/>
    <row r="1011434" customFormat="1" x14ac:dyDescent="0.3"/>
    <row r="1011435" customFormat="1" x14ac:dyDescent="0.3"/>
    <row r="1011436" customFormat="1" x14ac:dyDescent="0.3"/>
    <row r="1011437" customFormat="1" x14ac:dyDescent="0.3"/>
    <row r="1011438" customFormat="1" x14ac:dyDescent="0.3"/>
    <row r="1011439" customFormat="1" x14ac:dyDescent="0.3"/>
    <row r="1011440" customFormat="1" x14ac:dyDescent="0.3"/>
    <row r="1011441" customFormat="1" x14ac:dyDescent="0.3"/>
    <row r="1011442" customFormat="1" x14ac:dyDescent="0.3"/>
    <row r="1011443" customFormat="1" x14ac:dyDescent="0.3"/>
    <row r="1011444" customFormat="1" x14ac:dyDescent="0.3"/>
    <row r="1011445" customFormat="1" x14ac:dyDescent="0.3"/>
    <row r="1011446" customFormat="1" x14ac:dyDescent="0.3"/>
    <row r="1011447" customFormat="1" x14ac:dyDescent="0.3"/>
    <row r="1011448" customFormat="1" x14ac:dyDescent="0.3"/>
    <row r="1011449" customFormat="1" x14ac:dyDescent="0.3"/>
    <row r="1011450" customFormat="1" x14ac:dyDescent="0.3"/>
    <row r="1011451" customFormat="1" x14ac:dyDescent="0.3"/>
    <row r="1011452" customFormat="1" x14ac:dyDescent="0.3"/>
    <row r="1011453" customFormat="1" x14ac:dyDescent="0.3"/>
    <row r="1011454" customFormat="1" x14ac:dyDescent="0.3"/>
    <row r="1011455" customFormat="1" x14ac:dyDescent="0.3"/>
    <row r="1011456" customFormat="1" x14ac:dyDescent="0.3"/>
    <row r="1011457" customFormat="1" x14ac:dyDescent="0.3"/>
    <row r="1011458" customFormat="1" x14ac:dyDescent="0.3"/>
    <row r="1011459" customFormat="1" x14ac:dyDescent="0.3"/>
    <row r="1011460" customFormat="1" x14ac:dyDescent="0.3"/>
    <row r="1011461" customFormat="1" x14ac:dyDescent="0.3"/>
    <row r="1011462" customFormat="1" x14ac:dyDescent="0.3"/>
    <row r="1011463" customFormat="1" x14ac:dyDescent="0.3"/>
    <row r="1011464" customFormat="1" x14ac:dyDescent="0.3"/>
    <row r="1011465" customFormat="1" x14ac:dyDescent="0.3"/>
    <row r="1011466" customFormat="1" x14ac:dyDescent="0.3"/>
    <row r="1011467" customFormat="1" x14ac:dyDescent="0.3"/>
    <row r="1011468" customFormat="1" x14ac:dyDescent="0.3"/>
    <row r="1011469" customFormat="1" x14ac:dyDescent="0.3"/>
    <row r="1011470" customFormat="1" x14ac:dyDescent="0.3"/>
    <row r="1011471" customFormat="1" x14ac:dyDescent="0.3"/>
    <row r="1011472" customFormat="1" x14ac:dyDescent="0.3"/>
    <row r="1011473" customFormat="1" x14ac:dyDescent="0.3"/>
    <row r="1011474" customFormat="1" x14ac:dyDescent="0.3"/>
    <row r="1011475" customFormat="1" x14ac:dyDescent="0.3"/>
    <row r="1011476" customFormat="1" x14ac:dyDescent="0.3"/>
    <row r="1011477" customFormat="1" x14ac:dyDescent="0.3"/>
    <row r="1011478" customFormat="1" x14ac:dyDescent="0.3"/>
    <row r="1011479" customFormat="1" x14ac:dyDescent="0.3"/>
    <row r="1011480" customFormat="1" x14ac:dyDescent="0.3"/>
    <row r="1011481" customFormat="1" x14ac:dyDescent="0.3"/>
    <row r="1011482" customFormat="1" x14ac:dyDescent="0.3"/>
    <row r="1011483" customFormat="1" x14ac:dyDescent="0.3"/>
    <row r="1011484" customFormat="1" x14ac:dyDescent="0.3"/>
    <row r="1011485" customFormat="1" x14ac:dyDescent="0.3"/>
    <row r="1011486" customFormat="1" x14ac:dyDescent="0.3"/>
    <row r="1011487" customFormat="1" x14ac:dyDescent="0.3"/>
    <row r="1011488" customFormat="1" x14ac:dyDescent="0.3"/>
    <row r="1011489" customFormat="1" x14ac:dyDescent="0.3"/>
    <row r="1011490" customFormat="1" x14ac:dyDescent="0.3"/>
    <row r="1011491" customFormat="1" x14ac:dyDescent="0.3"/>
    <row r="1011492" customFormat="1" x14ac:dyDescent="0.3"/>
    <row r="1011493" customFormat="1" x14ac:dyDescent="0.3"/>
    <row r="1011494" customFormat="1" x14ac:dyDescent="0.3"/>
    <row r="1011495" customFormat="1" x14ac:dyDescent="0.3"/>
    <row r="1011496" customFormat="1" x14ac:dyDescent="0.3"/>
    <row r="1011497" customFormat="1" x14ac:dyDescent="0.3"/>
    <row r="1011498" customFormat="1" x14ac:dyDescent="0.3"/>
    <row r="1011499" customFormat="1" x14ac:dyDescent="0.3"/>
    <row r="1011500" customFormat="1" x14ac:dyDescent="0.3"/>
    <row r="1011501" customFormat="1" x14ac:dyDescent="0.3"/>
    <row r="1011502" customFormat="1" x14ac:dyDescent="0.3"/>
    <row r="1011503" customFormat="1" x14ac:dyDescent="0.3"/>
    <row r="1011504" customFormat="1" x14ac:dyDescent="0.3"/>
    <row r="1011505" customFormat="1" x14ac:dyDescent="0.3"/>
    <row r="1011506" customFormat="1" x14ac:dyDescent="0.3"/>
    <row r="1011507" customFormat="1" x14ac:dyDescent="0.3"/>
    <row r="1011508" customFormat="1" x14ac:dyDescent="0.3"/>
    <row r="1011509" customFormat="1" x14ac:dyDescent="0.3"/>
    <row r="1011510" customFormat="1" x14ac:dyDescent="0.3"/>
    <row r="1011511" customFormat="1" x14ac:dyDescent="0.3"/>
    <row r="1011512" customFormat="1" x14ac:dyDescent="0.3"/>
    <row r="1011513" customFormat="1" x14ac:dyDescent="0.3"/>
    <row r="1011514" customFormat="1" x14ac:dyDescent="0.3"/>
    <row r="1011515" customFormat="1" x14ac:dyDescent="0.3"/>
    <row r="1011516" customFormat="1" x14ac:dyDescent="0.3"/>
    <row r="1011517" customFormat="1" x14ac:dyDescent="0.3"/>
    <row r="1011518" customFormat="1" x14ac:dyDescent="0.3"/>
    <row r="1011519" customFormat="1" x14ac:dyDescent="0.3"/>
    <row r="1011520" customFormat="1" x14ac:dyDescent="0.3"/>
    <row r="1011521" customFormat="1" x14ac:dyDescent="0.3"/>
    <row r="1011522" customFormat="1" x14ac:dyDescent="0.3"/>
    <row r="1011523" customFormat="1" x14ac:dyDescent="0.3"/>
    <row r="1011524" customFormat="1" x14ac:dyDescent="0.3"/>
    <row r="1011525" customFormat="1" x14ac:dyDescent="0.3"/>
    <row r="1011526" customFormat="1" x14ac:dyDescent="0.3"/>
    <row r="1011527" customFormat="1" x14ac:dyDescent="0.3"/>
    <row r="1011528" customFormat="1" x14ac:dyDescent="0.3"/>
    <row r="1011529" customFormat="1" x14ac:dyDescent="0.3"/>
    <row r="1011530" customFormat="1" x14ac:dyDescent="0.3"/>
    <row r="1011531" customFormat="1" x14ac:dyDescent="0.3"/>
    <row r="1011532" customFormat="1" x14ac:dyDescent="0.3"/>
    <row r="1011533" customFormat="1" x14ac:dyDescent="0.3"/>
    <row r="1011534" customFormat="1" x14ac:dyDescent="0.3"/>
    <row r="1011535" customFormat="1" x14ac:dyDescent="0.3"/>
    <row r="1011536" customFormat="1" x14ac:dyDescent="0.3"/>
    <row r="1011537" customFormat="1" x14ac:dyDescent="0.3"/>
    <row r="1011538" customFormat="1" x14ac:dyDescent="0.3"/>
    <row r="1011539" customFormat="1" x14ac:dyDescent="0.3"/>
    <row r="1011540" customFormat="1" x14ac:dyDescent="0.3"/>
    <row r="1011541" customFormat="1" x14ac:dyDescent="0.3"/>
    <row r="1011542" customFormat="1" x14ac:dyDescent="0.3"/>
    <row r="1011543" customFormat="1" x14ac:dyDescent="0.3"/>
    <row r="1011544" customFormat="1" x14ac:dyDescent="0.3"/>
    <row r="1011545" customFormat="1" x14ac:dyDescent="0.3"/>
    <row r="1011546" customFormat="1" x14ac:dyDescent="0.3"/>
    <row r="1011547" customFormat="1" x14ac:dyDescent="0.3"/>
    <row r="1011548" customFormat="1" x14ac:dyDescent="0.3"/>
    <row r="1011549" customFormat="1" x14ac:dyDescent="0.3"/>
    <row r="1011550" customFormat="1" x14ac:dyDescent="0.3"/>
    <row r="1011551" customFormat="1" x14ac:dyDescent="0.3"/>
    <row r="1011552" customFormat="1" x14ac:dyDescent="0.3"/>
    <row r="1011553" customFormat="1" x14ac:dyDescent="0.3"/>
    <row r="1011554" customFormat="1" x14ac:dyDescent="0.3"/>
    <row r="1011555" customFormat="1" x14ac:dyDescent="0.3"/>
    <row r="1011556" customFormat="1" x14ac:dyDescent="0.3"/>
    <row r="1011557" customFormat="1" x14ac:dyDescent="0.3"/>
    <row r="1011558" customFormat="1" x14ac:dyDescent="0.3"/>
    <row r="1011559" customFormat="1" x14ac:dyDescent="0.3"/>
    <row r="1011560" customFormat="1" x14ac:dyDescent="0.3"/>
    <row r="1011561" customFormat="1" x14ac:dyDescent="0.3"/>
    <row r="1011562" customFormat="1" x14ac:dyDescent="0.3"/>
    <row r="1011563" customFormat="1" x14ac:dyDescent="0.3"/>
    <row r="1011564" customFormat="1" x14ac:dyDescent="0.3"/>
    <row r="1011565" customFormat="1" x14ac:dyDescent="0.3"/>
    <row r="1011566" customFormat="1" x14ac:dyDescent="0.3"/>
    <row r="1011567" customFormat="1" x14ac:dyDescent="0.3"/>
    <row r="1011568" customFormat="1" x14ac:dyDescent="0.3"/>
    <row r="1011569" customFormat="1" x14ac:dyDescent="0.3"/>
    <row r="1011570" customFormat="1" x14ac:dyDescent="0.3"/>
    <row r="1011571" customFormat="1" x14ac:dyDescent="0.3"/>
    <row r="1011572" customFormat="1" x14ac:dyDescent="0.3"/>
    <row r="1011573" customFormat="1" x14ac:dyDescent="0.3"/>
    <row r="1011574" customFormat="1" x14ac:dyDescent="0.3"/>
    <row r="1011575" customFormat="1" x14ac:dyDescent="0.3"/>
    <row r="1011576" customFormat="1" x14ac:dyDescent="0.3"/>
    <row r="1011577" customFormat="1" x14ac:dyDescent="0.3"/>
    <row r="1011578" customFormat="1" x14ac:dyDescent="0.3"/>
    <row r="1011579" customFormat="1" x14ac:dyDescent="0.3"/>
    <row r="1011580" customFormat="1" x14ac:dyDescent="0.3"/>
    <row r="1011581" customFormat="1" x14ac:dyDescent="0.3"/>
    <row r="1011582" customFormat="1" x14ac:dyDescent="0.3"/>
    <row r="1011583" customFormat="1" x14ac:dyDescent="0.3"/>
    <row r="1011584" customFormat="1" x14ac:dyDescent="0.3"/>
    <row r="1011585" customFormat="1" x14ac:dyDescent="0.3"/>
    <row r="1011586" customFormat="1" x14ac:dyDescent="0.3"/>
    <row r="1011587" customFormat="1" x14ac:dyDescent="0.3"/>
    <row r="1011588" customFormat="1" x14ac:dyDescent="0.3"/>
    <row r="1011589" customFormat="1" x14ac:dyDescent="0.3"/>
    <row r="1011590" customFormat="1" x14ac:dyDescent="0.3"/>
    <row r="1011591" customFormat="1" x14ac:dyDescent="0.3"/>
    <row r="1011592" customFormat="1" x14ac:dyDescent="0.3"/>
    <row r="1011593" customFormat="1" x14ac:dyDescent="0.3"/>
    <row r="1011594" customFormat="1" x14ac:dyDescent="0.3"/>
    <row r="1011595" customFormat="1" x14ac:dyDescent="0.3"/>
    <row r="1011596" customFormat="1" x14ac:dyDescent="0.3"/>
    <row r="1011597" customFormat="1" x14ac:dyDescent="0.3"/>
    <row r="1011598" customFormat="1" x14ac:dyDescent="0.3"/>
    <row r="1011599" customFormat="1" x14ac:dyDescent="0.3"/>
    <row r="1011600" customFormat="1" x14ac:dyDescent="0.3"/>
    <row r="1011601" customFormat="1" x14ac:dyDescent="0.3"/>
    <row r="1011602" customFormat="1" x14ac:dyDescent="0.3"/>
    <row r="1011603" customFormat="1" x14ac:dyDescent="0.3"/>
    <row r="1011604" customFormat="1" x14ac:dyDescent="0.3"/>
    <row r="1011605" customFormat="1" x14ac:dyDescent="0.3"/>
    <row r="1011606" customFormat="1" x14ac:dyDescent="0.3"/>
    <row r="1011607" customFormat="1" x14ac:dyDescent="0.3"/>
    <row r="1011608" customFormat="1" x14ac:dyDescent="0.3"/>
    <row r="1011609" customFormat="1" x14ac:dyDescent="0.3"/>
    <row r="1011610" customFormat="1" x14ac:dyDescent="0.3"/>
    <row r="1011611" customFormat="1" x14ac:dyDescent="0.3"/>
    <row r="1011612" customFormat="1" x14ac:dyDescent="0.3"/>
    <row r="1011613" customFormat="1" x14ac:dyDescent="0.3"/>
    <row r="1011614" customFormat="1" x14ac:dyDescent="0.3"/>
    <row r="1011615" customFormat="1" x14ac:dyDescent="0.3"/>
    <row r="1011616" customFormat="1" x14ac:dyDescent="0.3"/>
    <row r="1011617" customFormat="1" x14ac:dyDescent="0.3"/>
    <row r="1011618" customFormat="1" x14ac:dyDescent="0.3"/>
    <row r="1011619" customFormat="1" x14ac:dyDescent="0.3"/>
    <row r="1011620" customFormat="1" x14ac:dyDescent="0.3"/>
    <row r="1011621" customFormat="1" x14ac:dyDescent="0.3"/>
    <row r="1011622" customFormat="1" x14ac:dyDescent="0.3"/>
    <row r="1011623" customFormat="1" x14ac:dyDescent="0.3"/>
    <row r="1011624" customFormat="1" x14ac:dyDescent="0.3"/>
    <row r="1011625" customFormat="1" x14ac:dyDescent="0.3"/>
    <row r="1011626" customFormat="1" x14ac:dyDescent="0.3"/>
    <row r="1011627" customFormat="1" x14ac:dyDescent="0.3"/>
    <row r="1011628" customFormat="1" x14ac:dyDescent="0.3"/>
    <row r="1011629" customFormat="1" x14ac:dyDescent="0.3"/>
    <row r="1011630" customFormat="1" x14ac:dyDescent="0.3"/>
    <row r="1011631" customFormat="1" x14ac:dyDescent="0.3"/>
    <row r="1011632" customFormat="1" x14ac:dyDescent="0.3"/>
    <row r="1011633" customFormat="1" x14ac:dyDescent="0.3"/>
    <row r="1011634" customFormat="1" x14ac:dyDescent="0.3"/>
    <row r="1011635" customFormat="1" x14ac:dyDescent="0.3"/>
    <row r="1011636" customFormat="1" x14ac:dyDescent="0.3"/>
    <row r="1011637" customFormat="1" x14ac:dyDescent="0.3"/>
    <row r="1011638" customFormat="1" x14ac:dyDescent="0.3"/>
    <row r="1011639" customFormat="1" x14ac:dyDescent="0.3"/>
    <row r="1011640" customFormat="1" x14ac:dyDescent="0.3"/>
    <row r="1011641" customFormat="1" x14ac:dyDescent="0.3"/>
    <row r="1011642" customFormat="1" x14ac:dyDescent="0.3"/>
    <row r="1011643" customFormat="1" x14ac:dyDescent="0.3"/>
    <row r="1011644" customFormat="1" x14ac:dyDescent="0.3"/>
    <row r="1011645" customFormat="1" x14ac:dyDescent="0.3"/>
    <row r="1011646" customFormat="1" x14ac:dyDescent="0.3"/>
    <row r="1011647" customFormat="1" x14ac:dyDescent="0.3"/>
    <row r="1011648" customFormat="1" x14ac:dyDescent="0.3"/>
    <row r="1011649" customFormat="1" x14ac:dyDescent="0.3"/>
    <row r="1011650" customFormat="1" x14ac:dyDescent="0.3"/>
    <row r="1011651" customFormat="1" x14ac:dyDescent="0.3"/>
    <row r="1011652" customFormat="1" x14ac:dyDescent="0.3"/>
    <row r="1011653" customFormat="1" x14ac:dyDescent="0.3"/>
    <row r="1011654" customFormat="1" x14ac:dyDescent="0.3"/>
    <row r="1011655" customFormat="1" x14ac:dyDescent="0.3"/>
    <row r="1011656" customFormat="1" x14ac:dyDescent="0.3"/>
    <row r="1011657" customFormat="1" x14ac:dyDescent="0.3"/>
    <row r="1011658" customFormat="1" x14ac:dyDescent="0.3"/>
    <row r="1011659" customFormat="1" x14ac:dyDescent="0.3"/>
    <row r="1011660" customFormat="1" x14ac:dyDescent="0.3"/>
    <row r="1011661" customFormat="1" x14ac:dyDescent="0.3"/>
    <row r="1011662" customFormat="1" x14ac:dyDescent="0.3"/>
    <row r="1011663" customFormat="1" x14ac:dyDescent="0.3"/>
    <row r="1011664" customFormat="1" x14ac:dyDescent="0.3"/>
    <row r="1011665" customFormat="1" x14ac:dyDescent="0.3"/>
    <row r="1011666" customFormat="1" x14ac:dyDescent="0.3"/>
    <row r="1011667" customFormat="1" x14ac:dyDescent="0.3"/>
    <row r="1011668" customFormat="1" x14ac:dyDescent="0.3"/>
    <row r="1011669" customFormat="1" x14ac:dyDescent="0.3"/>
    <row r="1011670" customFormat="1" x14ac:dyDescent="0.3"/>
    <row r="1011671" customFormat="1" x14ac:dyDescent="0.3"/>
    <row r="1011672" customFormat="1" x14ac:dyDescent="0.3"/>
    <row r="1011673" customFormat="1" x14ac:dyDescent="0.3"/>
    <row r="1011674" customFormat="1" x14ac:dyDescent="0.3"/>
    <row r="1011675" customFormat="1" x14ac:dyDescent="0.3"/>
    <row r="1011676" customFormat="1" x14ac:dyDescent="0.3"/>
    <row r="1011677" customFormat="1" x14ac:dyDescent="0.3"/>
    <row r="1011678" customFormat="1" x14ac:dyDescent="0.3"/>
    <row r="1011679" customFormat="1" x14ac:dyDescent="0.3"/>
    <row r="1011680" customFormat="1" x14ac:dyDescent="0.3"/>
    <row r="1011681" customFormat="1" x14ac:dyDescent="0.3"/>
    <row r="1011682" customFormat="1" x14ac:dyDescent="0.3"/>
    <row r="1011683" customFormat="1" x14ac:dyDescent="0.3"/>
    <row r="1011684" customFormat="1" x14ac:dyDescent="0.3"/>
    <row r="1011685" customFormat="1" x14ac:dyDescent="0.3"/>
    <row r="1011686" customFormat="1" x14ac:dyDescent="0.3"/>
    <row r="1011687" customFormat="1" x14ac:dyDescent="0.3"/>
    <row r="1011688" customFormat="1" x14ac:dyDescent="0.3"/>
    <row r="1011689" customFormat="1" x14ac:dyDescent="0.3"/>
    <row r="1011690" customFormat="1" x14ac:dyDescent="0.3"/>
    <row r="1011691" customFormat="1" x14ac:dyDescent="0.3"/>
    <row r="1011692" customFormat="1" x14ac:dyDescent="0.3"/>
    <row r="1011693" customFormat="1" x14ac:dyDescent="0.3"/>
    <row r="1011694" customFormat="1" x14ac:dyDescent="0.3"/>
    <row r="1011695" customFormat="1" x14ac:dyDescent="0.3"/>
    <row r="1011696" customFormat="1" x14ac:dyDescent="0.3"/>
    <row r="1011697" customFormat="1" x14ac:dyDescent="0.3"/>
    <row r="1011698" customFormat="1" x14ac:dyDescent="0.3"/>
    <row r="1011699" customFormat="1" x14ac:dyDescent="0.3"/>
    <row r="1011700" customFormat="1" x14ac:dyDescent="0.3"/>
    <row r="1011701" customFormat="1" x14ac:dyDescent="0.3"/>
    <row r="1011702" customFormat="1" x14ac:dyDescent="0.3"/>
    <row r="1011703" customFormat="1" x14ac:dyDescent="0.3"/>
    <row r="1011704" customFormat="1" x14ac:dyDescent="0.3"/>
    <row r="1011705" customFormat="1" x14ac:dyDescent="0.3"/>
    <row r="1011706" customFormat="1" x14ac:dyDescent="0.3"/>
    <row r="1011707" customFormat="1" x14ac:dyDescent="0.3"/>
    <row r="1011708" customFormat="1" x14ac:dyDescent="0.3"/>
    <row r="1011709" customFormat="1" x14ac:dyDescent="0.3"/>
    <row r="1011710" customFormat="1" x14ac:dyDescent="0.3"/>
    <row r="1011711" customFormat="1" x14ac:dyDescent="0.3"/>
    <row r="1011712" customFormat="1" x14ac:dyDescent="0.3"/>
    <row r="1011713" customFormat="1" x14ac:dyDescent="0.3"/>
    <row r="1011714" customFormat="1" x14ac:dyDescent="0.3"/>
    <row r="1011715" customFormat="1" x14ac:dyDescent="0.3"/>
    <row r="1011716" customFormat="1" x14ac:dyDescent="0.3"/>
    <row r="1011717" customFormat="1" x14ac:dyDescent="0.3"/>
    <row r="1011718" customFormat="1" x14ac:dyDescent="0.3"/>
    <row r="1011719" customFormat="1" x14ac:dyDescent="0.3"/>
    <row r="1011720" customFormat="1" x14ac:dyDescent="0.3"/>
    <row r="1011721" customFormat="1" x14ac:dyDescent="0.3"/>
    <row r="1011722" customFormat="1" x14ac:dyDescent="0.3"/>
    <row r="1011723" customFormat="1" x14ac:dyDescent="0.3"/>
    <row r="1011724" customFormat="1" x14ac:dyDescent="0.3"/>
    <row r="1011725" customFormat="1" x14ac:dyDescent="0.3"/>
    <row r="1011726" customFormat="1" x14ac:dyDescent="0.3"/>
    <row r="1011727" customFormat="1" x14ac:dyDescent="0.3"/>
    <row r="1011728" customFormat="1" x14ac:dyDescent="0.3"/>
    <row r="1011729" customFormat="1" x14ac:dyDescent="0.3"/>
    <row r="1011730" customFormat="1" x14ac:dyDescent="0.3"/>
    <row r="1011731" customFormat="1" x14ac:dyDescent="0.3"/>
    <row r="1011732" customFormat="1" x14ac:dyDescent="0.3"/>
    <row r="1011733" customFormat="1" x14ac:dyDescent="0.3"/>
    <row r="1011734" customFormat="1" x14ac:dyDescent="0.3"/>
    <row r="1011735" customFormat="1" x14ac:dyDescent="0.3"/>
    <row r="1011736" customFormat="1" x14ac:dyDescent="0.3"/>
    <row r="1011737" customFormat="1" x14ac:dyDescent="0.3"/>
    <row r="1011738" customFormat="1" x14ac:dyDescent="0.3"/>
    <row r="1011739" customFormat="1" x14ac:dyDescent="0.3"/>
    <row r="1011740" customFormat="1" x14ac:dyDescent="0.3"/>
    <row r="1011741" customFormat="1" x14ac:dyDescent="0.3"/>
    <row r="1011742" customFormat="1" x14ac:dyDescent="0.3"/>
    <row r="1011743" customFormat="1" x14ac:dyDescent="0.3"/>
    <row r="1011744" customFormat="1" x14ac:dyDescent="0.3"/>
    <row r="1011745" customFormat="1" x14ac:dyDescent="0.3"/>
    <row r="1011746" customFormat="1" x14ac:dyDescent="0.3"/>
    <row r="1011747" customFormat="1" x14ac:dyDescent="0.3"/>
    <row r="1011748" customFormat="1" x14ac:dyDescent="0.3"/>
    <row r="1011749" customFormat="1" x14ac:dyDescent="0.3"/>
    <row r="1011750" customFormat="1" x14ac:dyDescent="0.3"/>
    <row r="1011751" customFormat="1" x14ac:dyDescent="0.3"/>
    <row r="1011752" customFormat="1" x14ac:dyDescent="0.3"/>
    <row r="1011753" customFormat="1" x14ac:dyDescent="0.3"/>
    <row r="1011754" customFormat="1" x14ac:dyDescent="0.3"/>
    <row r="1011755" customFormat="1" x14ac:dyDescent="0.3"/>
    <row r="1011756" customFormat="1" x14ac:dyDescent="0.3"/>
    <row r="1011757" customFormat="1" x14ac:dyDescent="0.3"/>
    <row r="1011758" customFormat="1" x14ac:dyDescent="0.3"/>
    <row r="1011759" customFormat="1" x14ac:dyDescent="0.3"/>
    <row r="1011760" customFormat="1" x14ac:dyDescent="0.3"/>
    <row r="1011761" customFormat="1" x14ac:dyDescent="0.3"/>
    <row r="1011762" customFormat="1" x14ac:dyDescent="0.3"/>
    <row r="1011763" customFormat="1" x14ac:dyDescent="0.3"/>
    <row r="1011764" customFormat="1" x14ac:dyDescent="0.3"/>
    <row r="1011765" customFormat="1" x14ac:dyDescent="0.3"/>
    <row r="1011766" customFormat="1" x14ac:dyDescent="0.3"/>
    <row r="1011767" customFormat="1" x14ac:dyDescent="0.3"/>
    <row r="1011768" customFormat="1" x14ac:dyDescent="0.3"/>
    <row r="1011769" customFormat="1" x14ac:dyDescent="0.3"/>
    <row r="1011770" customFormat="1" x14ac:dyDescent="0.3"/>
    <row r="1011771" customFormat="1" x14ac:dyDescent="0.3"/>
    <row r="1011772" customFormat="1" x14ac:dyDescent="0.3"/>
    <row r="1011773" customFormat="1" x14ac:dyDescent="0.3"/>
    <row r="1011774" customFormat="1" x14ac:dyDescent="0.3"/>
    <row r="1011775" customFormat="1" x14ac:dyDescent="0.3"/>
    <row r="1011776" customFormat="1" x14ac:dyDescent="0.3"/>
    <row r="1011777" customFormat="1" x14ac:dyDescent="0.3"/>
    <row r="1011778" customFormat="1" x14ac:dyDescent="0.3"/>
    <row r="1011779" customFormat="1" x14ac:dyDescent="0.3"/>
    <row r="1011780" customFormat="1" x14ac:dyDescent="0.3"/>
    <row r="1011781" customFormat="1" x14ac:dyDescent="0.3"/>
    <row r="1011782" customFormat="1" x14ac:dyDescent="0.3"/>
    <row r="1011783" customFormat="1" x14ac:dyDescent="0.3"/>
    <row r="1011784" customFormat="1" x14ac:dyDescent="0.3"/>
    <row r="1011785" customFormat="1" x14ac:dyDescent="0.3"/>
    <row r="1011786" customFormat="1" x14ac:dyDescent="0.3"/>
    <row r="1011787" customFormat="1" x14ac:dyDescent="0.3"/>
    <row r="1011788" customFormat="1" x14ac:dyDescent="0.3"/>
    <row r="1011789" customFormat="1" x14ac:dyDescent="0.3"/>
    <row r="1011790" customFormat="1" x14ac:dyDescent="0.3"/>
    <row r="1011791" customFormat="1" x14ac:dyDescent="0.3"/>
    <row r="1011792" customFormat="1" x14ac:dyDescent="0.3"/>
    <row r="1011793" customFormat="1" x14ac:dyDescent="0.3"/>
    <row r="1011794" customFormat="1" x14ac:dyDescent="0.3"/>
    <row r="1011795" customFormat="1" x14ac:dyDescent="0.3"/>
    <row r="1011796" customFormat="1" x14ac:dyDescent="0.3"/>
    <row r="1011797" customFormat="1" x14ac:dyDescent="0.3"/>
    <row r="1011798" customFormat="1" x14ac:dyDescent="0.3"/>
    <row r="1011799" customFormat="1" x14ac:dyDescent="0.3"/>
    <row r="1011800" customFormat="1" x14ac:dyDescent="0.3"/>
    <row r="1011801" customFormat="1" x14ac:dyDescent="0.3"/>
    <row r="1011802" customFormat="1" x14ac:dyDescent="0.3"/>
    <row r="1011803" customFormat="1" x14ac:dyDescent="0.3"/>
    <row r="1011804" customFormat="1" x14ac:dyDescent="0.3"/>
    <row r="1011805" customFormat="1" x14ac:dyDescent="0.3"/>
    <row r="1011806" customFormat="1" x14ac:dyDescent="0.3"/>
    <row r="1011807" customFormat="1" x14ac:dyDescent="0.3"/>
    <row r="1011808" customFormat="1" x14ac:dyDescent="0.3"/>
    <row r="1011809" customFormat="1" x14ac:dyDescent="0.3"/>
    <row r="1011810" customFormat="1" x14ac:dyDescent="0.3"/>
    <row r="1011811" customFormat="1" x14ac:dyDescent="0.3"/>
    <row r="1011812" customFormat="1" x14ac:dyDescent="0.3"/>
    <row r="1011813" customFormat="1" x14ac:dyDescent="0.3"/>
    <row r="1011814" customFormat="1" x14ac:dyDescent="0.3"/>
    <row r="1011815" customFormat="1" x14ac:dyDescent="0.3"/>
    <row r="1011816" customFormat="1" x14ac:dyDescent="0.3"/>
    <row r="1011817" customFormat="1" x14ac:dyDescent="0.3"/>
    <row r="1011818" customFormat="1" x14ac:dyDescent="0.3"/>
    <row r="1011819" customFormat="1" x14ac:dyDescent="0.3"/>
    <row r="1011820" customFormat="1" x14ac:dyDescent="0.3"/>
    <row r="1011821" customFormat="1" x14ac:dyDescent="0.3"/>
    <row r="1011822" customFormat="1" x14ac:dyDescent="0.3"/>
    <row r="1011823" customFormat="1" x14ac:dyDescent="0.3"/>
    <row r="1011824" customFormat="1" x14ac:dyDescent="0.3"/>
    <row r="1011825" customFormat="1" x14ac:dyDescent="0.3"/>
    <row r="1011826" customFormat="1" x14ac:dyDescent="0.3"/>
    <row r="1011827" customFormat="1" x14ac:dyDescent="0.3"/>
    <row r="1011828" customFormat="1" x14ac:dyDescent="0.3"/>
    <row r="1011829" customFormat="1" x14ac:dyDescent="0.3"/>
    <row r="1011830" customFormat="1" x14ac:dyDescent="0.3"/>
    <row r="1011831" customFormat="1" x14ac:dyDescent="0.3"/>
    <row r="1011832" customFormat="1" x14ac:dyDescent="0.3"/>
    <row r="1011833" customFormat="1" x14ac:dyDescent="0.3"/>
    <row r="1011834" customFormat="1" x14ac:dyDescent="0.3"/>
    <row r="1011835" customFormat="1" x14ac:dyDescent="0.3"/>
    <row r="1011836" customFormat="1" x14ac:dyDescent="0.3"/>
    <row r="1011837" customFormat="1" x14ac:dyDescent="0.3"/>
    <row r="1011838" customFormat="1" x14ac:dyDescent="0.3"/>
    <row r="1011839" customFormat="1" x14ac:dyDescent="0.3"/>
    <row r="1011840" customFormat="1" x14ac:dyDescent="0.3"/>
    <row r="1011841" customFormat="1" x14ac:dyDescent="0.3"/>
    <row r="1011842" customFormat="1" x14ac:dyDescent="0.3"/>
    <row r="1011843" customFormat="1" x14ac:dyDescent="0.3"/>
    <row r="1011844" customFormat="1" x14ac:dyDescent="0.3"/>
    <row r="1011845" customFormat="1" x14ac:dyDescent="0.3"/>
    <row r="1011846" customFormat="1" x14ac:dyDescent="0.3"/>
    <row r="1011847" customFormat="1" x14ac:dyDescent="0.3"/>
    <row r="1011848" customFormat="1" x14ac:dyDescent="0.3"/>
    <row r="1011849" customFormat="1" x14ac:dyDescent="0.3"/>
    <row r="1011850" customFormat="1" x14ac:dyDescent="0.3"/>
    <row r="1011851" customFormat="1" x14ac:dyDescent="0.3"/>
    <row r="1011852" customFormat="1" x14ac:dyDescent="0.3"/>
    <row r="1011853" customFormat="1" x14ac:dyDescent="0.3"/>
    <row r="1011854" customFormat="1" x14ac:dyDescent="0.3"/>
    <row r="1011855" customFormat="1" x14ac:dyDescent="0.3"/>
    <row r="1011856" customFormat="1" x14ac:dyDescent="0.3"/>
    <row r="1011857" customFormat="1" x14ac:dyDescent="0.3"/>
    <row r="1011858" customFormat="1" x14ac:dyDescent="0.3"/>
    <row r="1011859" customFormat="1" x14ac:dyDescent="0.3"/>
    <row r="1011860" customFormat="1" x14ac:dyDescent="0.3"/>
    <row r="1011861" customFormat="1" x14ac:dyDescent="0.3"/>
    <row r="1011862" customFormat="1" x14ac:dyDescent="0.3"/>
    <row r="1011863" customFormat="1" x14ac:dyDescent="0.3"/>
    <row r="1011864" customFormat="1" x14ac:dyDescent="0.3"/>
    <row r="1011865" customFormat="1" x14ac:dyDescent="0.3"/>
    <row r="1011866" customFormat="1" x14ac:dyDescent="0.3"/>
    <row r="1011867" customFormat="1" x14ac:dyDescent="0.3"/>
    <row r="1011868" customFormat="1" x14ac:dyDescent="0.3"/>
    <row r="1011869" customFormat="1" x14ac:dyDescent="0.3"/>
    <row r="1011870" customFormat="1" x14ac:dyDescent="0.3"/>
    <row r="1011871" customFormat="1" x14ac:dyDescent="0.3"/>
    <row r="1011872" customFormat="1" x14ac:dyDescent="0.3"/>
    <row r="1011873" customFormat="1" x14ac:dyDescent="0.3"/>
    <row r="1011874" customFormat="1" x14ac:dyDescent="0.3"/>
    <row r="1011875" customFormat="1" x14ac:dyDescent="0.3"/>
    <row r="1011876" customFormat="1" x14ac:dyDescent="0.3"/>
    <row r="1011877" customFormat="1" x14ac:dyDescent="0.3"/>
    <row r="1011878" customFormat="1" x14ac:dyDescent="0.3"/>
    <row r="1011879" customFormat="1" x14ac:dyDescent="0.3"/>
    <row r="1011880" customFormat="1" x14ac:dyDescent="0.3"/>
    <row r="1011881" customFormat="1" x14ac:dyDescent="0.3"/>
    <row r="1011882" customFormat="1" x14ac:dyDescent="0.3"/>
    <row r="1011883" customFormat="1" x14ac:dyDescent="0.3"/>
    <row r="1011884" customFormat="1" x14ac:dyDescent="0.3"/>
    <row r="1011885" customFormat="1" x14ac:dyDescent="0.3"/>
    <row r="1011886" customFormat="1" x14ac:dyDescent="0.3"/>
    <row r="1011887" customFormat="1" x14ac:dyDescent="0.3"/>
    <row r="1011888" customFormat="1" x14ac:dyDescent="0.3"/>
    <row r="1011889" customFormat="1" x14ac:dyDescent="0.3"/>
    <row r="1011890" customFormat="1" x14ac:dyDescent="0.3"/>
    <row r="1011891" customFormat="1" x14ac:dyDescent="0.3"/>
    <row r="1011892" customFormat="1" x14ac:dyDescent="0.3"/>
    <row r="1011893" customFormat="1" x14ac:dyDescent="0.3"/>
    <row r="1011894" customFormat="1" x14ac:dyDescent="0.3"/>
    <row r="1011895" customFormat="1" x14ac:dyDescent="0.3"/>
    <row r="1011896" customFormat="1" x14ac:dyDescent="0.3"/>
    <row r="1011897" customFormat="1" x14ac:dyDescent="0.3"/>
    <row r="1011898" customFormat="1" x14ac:dyDescent="0.3"/>
    <row r="1011899" customFormat="1" x14ac:dyDescent="0.3"/>
    <row r="1011900" customFormat="1" x14ac:dyDescent="0.3"/>
    <row r="1011901" customFormat="1" x14ac:dyDescent="0.3"/>
    <row r="1011902" customFormat="1" x14ac:dyDescent="0.3"/>
    <row r="1011903" customFormat="1" x14ac:dyDescent="0.3"/>
    <row r="1011904" customFormat="1" x14ac:dyDescent="0.3"/>
    <row r="1011905" customFormat="1" x14ac:dyDescent="0.3"/>
    <row r="1011906" customFormat="1" x14ac:dyDescent="0.3"/>
    <row r="1011907" customFormat="1" x14ac:dyDescent="0.3"/>
    <row r="1011908" customFormat="1" x14ac:dyDescent="0.3"/>
    <row r="1011909" customFormat="1" x14ac:dyDescent="0.3"/>
    <row r="1011910" customFormat="1" x14ac:dyDescent="0.3"/>
    <row r="1011911" customFormat="1" x14ac:dyDescent="0.3"/>
    <row r="1011912" customFormat="1" x14ac:dyDescent="0.3"/>
    <row r="1011913" customFormat="1" x14ac:dyDescent="0.3"/>
    <row r="1011914" customFormat="1" x14ac:dyDescent="0.3"/>
    <row r="1011915" customFormat="1" x14ac:dyDescent="0.3"/>
    <row r="1011916" customFormat="1" x14ac:dyDescent="0.3"/>
    <row r="1011917" customFormat="1" x14ac:dyDescent="0.3"/>
    <row r="1011918" customFormat="1" x14ac:dyDescent="0.3"/>
    <row r="1011919" customFormat="1" x14ac:dyDescent="0.3"/>
    <row r="1011920" customFormat="1" x14ac:dyDescent="0.3"/>
    <row r="1011921" customFormat="1" x14ac:dyDescent="0.3"/>
    <row r="1011922" customFormat="1" x14ac:dyDescent="0.3"/>
    <row r="1011923" customFormat="1" x14ac:dyDescent="0.3"/>
    <row r="1011924" customFormat="1" x14ac:dyDescent="0.3"/>
    <row r="1011925" customFormat="1" x14ac:dyDescent="0.3"/>
    <row r="1011926" customFormat="1" x14ac:dyDescent="0.3"/>
    <row r="1011927" customFormat="1" x14ac:dyDescent="0.3"/>
    <row r="1011928" customFormat="1" x14ac:dyDescent="0.3"/>
    <row r="1011929" customFormat="1" x14ac:dyDescent="0.3"/>
    <row r="1011930" customFormat="1" x14ac:dyDescent="0.3"/>
    <row r="1011931" customFormat="1" x14ac:dyDescent="0.3"/>
    <row r="1011932" customFormat="1" x14ac:dyDescent="0.3"/>
    <row r="1011933" customFormat="1" x14ac:dyDescent="0.3"/>
    <row r="1011934" customFormat="1" x14ac:dyDescent="0.3"/>
    <row r="1011935" customFormat="1" x14ac:dyDescent="0.3"/>
    <row r="1011936" customFormat="1" x14ac:dyDescent="0.3"/>
    <row r="1011937" customFormat="1" x14ac:dyDescent="0.3"/>
    <row r="1011938" customFormat="1" x14ac:dyDescent="0.3"/>
    <row r="1011939" customFormat="1" x14ac:dyDescent="0.3"/>
    <row r="1011940" customFormat="1" x14ac:dyDescent="0.3"/>
    <row r="1011941" customFormat="1" x14ac:dyDescent="0.3"/>
    <row r="1011942" customFormat="1" x14ac:dyDescent="0.3"/>
    <row r="1011943" customFormat="1" x14ac:dyDescent="0.3"/>
    <row r="1011944" customFormat="1" x14ac:dyDescent="0.3"/>
    <row r="1011945" customFormat="1" x14ac:dyDescent="0.3"/>
    <row r="1011946" customFormat="1" x14ac:dyDescent="0.3"/>
    <row r="1011947" customFormat="1" x14ac:dyDescent="0.3"/>
    <row r="1011948" customFormat="1" x14ac:dyDescent="0.3"/>
    <row r="1011949" customFormat="1" x14ac:dyDescent="0.3"/>
    <row r="1011950" customFormat="1" x14ac:dyDescent="0.3"/>
    <row r="1011951" customFormat="1" x14ac:dyDescent="0.3"/>
    <row r="1011952" customFormat="1" x14ac:dyDescent="0.3"/>
    <row r="1011953" customFormat="1" x14ac:dyDescent="0.3"/>
    <row r="1011954" customFormat="1" x14ac:dyDescent="0.3"/>
    <row r="1011955" customFormat="1" x14ac:dyDescent="0.3"/>
    <row r="1011956" customFormat="1" x14ac:dyDescent="0.3"/>
    <row r="1011957" customFormat="1" x14ac:dyDescent="0.3"/>
    <row r="1011958" customFormat="1" x14ac:dyDescent="0.3"/>
    <row r="1011959" customFormat="1" x14ac:dyDescent="0.3"/>
    <row r="1011960" customFormat="1" x14ac:dyDescent="0.3"/>
    <row r="1011961" customFormat="1" x14ac:dyDescent="0.3"/>
    <row r="1011962" customFormat="1" x14ac:dyDescent="0.3"/>
    <row r="1011963" customFormat="1" x14ac:dyDescent="0.3"/>
    <row r="1011964" customFormat="1" x14ac:dyDescent="0.3"/>
    <row r="1011965" customFormat="1" x14ac:dyDescent="0.3"/>
    <row r="1011966" customFormat="1" x14ac:dyDescent="0.3"/>
    <row r="1011967" customFormat="1" x14ac:dyDescent="0.3"/>
    <row r="1011968" customFormat="1" x14ac:dyDescent="0.3"/>
    <row r="1011969" customFormat="1" x14ac:dyDescent="0.3"/>
    <row r="1011970" customFormat="1" x14ac:dyDescent="0.3"/>
    <row r="1011971" customFormat="1" x14ac:dyDescent="0.3"/>
    <row r="1011972" customFormat="1" x14ac:dyDescent="0.3"/>
    <row r="1011973" customFormat="1" x14ac:dyDescent="0.3"/>
    <row r="1011974" customFormat="1" x14ac:dyDescent="0.3"/>
    <row r="1011975" customFormat="1" x14ac:dyDescent="0.3"/>
    <row r="1011976" customFormat="1" x14ac:dyDescent="0.3"/>
    <row r="1011977" customFormat="1" x14ac:dyDescent="0.3"/>
    <row r="1011978" customFormat="1" x14ac:dyDescent="0.3"/>
    <row r="1011979" customFormat="1" x14ac:dyDescent="0.3"/>
    <row r="1011980" customFormat="1" x14ac:dyDescent="0.3"/>
    <row r="1011981" customFormat="1" x14ac:dyDescent="0.3"/>
    <row r="1011982" customFormat="1" x14ac:dyDescent="0.3"/>
    <row r="1011983" customFormat="1" x14ac:dyDescent="0.3"/>
    <row r="1011984" customFormat="1" x14ac:dyDescent="0.3"/>
    <row r="1011985" customFormat="1" x14ac:dyDescent="0.3"/>
    <row r="1011986" customFormat="1" x14ac:dyDescent="0.3"/>
    <row r="1011987" customFormat="1" x14ac:dyDescent="0.3"/>
    <row r="1011988" customFormat="1" x14ac:dyDescent="0.3"/>
    <row r="1011989" customFormat="1" x14ac:dyDescent="0.3"/>
    <row r="1011990" customFormat="1" x14ac:dyDescent="0.3"/>
    <row r="1011991" customFormat="1" x14ac:dyDescent="0.3"/>
    <row r="1011992" customFormat="1" x14ac:dyDescent="0.3"/>
    <row r="1011993" customFormat="1" x14ac:dyDescent="0.3"/>
    <row r="1011994" customFormat="1" x14ac:dyDescent="0.3"/>
    <row r="1011995" customFormat="1" x14ac:dyDescent="0.3"/>
    <row r="1011996" customFormat="1" x14ac:dyDescent="0.3"/>
    <row r="1011997" customFormat="1" x14ac:dyDescent="0.3"/>
    <row r="1011998" customFormat="1" x14ac:dyDescent="0.3"/>
    <row r="1011999" customFormat="1" x14ac:dyDescent="0.3"/>
    <row r="1012000" customFormat="1" x14ac:dyDescent="0.3"/>
    <row r="1012001" customFormat="1" x14ac:dyDescent="0.3"/>
    <row r="1012002" customFormat="1" x14ac:dyDescent="0.3"/>
    <row r="1012003" customFormat="1" x14ac:dyDescent="0.3"/>
    <row r="1012004" customFormat="1" x14ac:dyDescent="0.3"/>
    <row r="1012005" customFormat="1" x14ac:dyDescent="0.3"/>
    <row r="1012006" customFormat="1" x14ac:dyDescent="0.3"/>
    <row r="1012007" customFormat="1" x14ac:dyDescent="0.3"/>
    <row r="1012008" customFormat="1" x14ac:dyDescent="0.3"/>
    <row r="1012009" customFormat="1" x14ac:dyDescent="0.3"/>
    <row r="1012010" customFormat="1" x14ac:dyDescent="0.3"/>
    <row r="1012011" customFormat="1" x14ac:dyDescent="0.3"/>
    <row r="1012012" customFormat="1" x14ac:dyDescent="0.3"/>
    <row r="1012013" customFormat="1" x14ac:dyDescent="0.3"/>
    <row r="1012014" customFormat="1" x14ac:dyDescent="0.3"/>
    <row r="1012015" customFormat="1" x14ac:dyDescent="0.3"/>
    <row r="1012016" customFormat="1" x14ac:dyDescent="0.3"/>
    <row r="1012017" customFormat="1" x14ac:dyDescent="0.3"/>
    <row r="1012018" customFormat="1" x14ac:dyDescent="0.3"/>
    <row r="1012019" customFormat="1" x14ac:dyDescent="0.3"/>
    <row r="1012020" customFormat="1" x14ac:dyDescent="0.3"/>
    <row r="1012021" customFormat="1" x14ac:dyDescent="0.3"/>
    <row r="1012022" customFormat="1" x14ac:dyDescent="0.3"/>
    <row r="1012023" customFormat="1" x14ac:dyDescent="0.3"/>
    <row r="1012024" customFormat="1" x14ac:dyDescent="0.3"/>
    <row r="1012025" customFormat="1" x14ac:dyDescent="0.3"/>
    <row r="1012026" customFormat="1" x14ac:dyDescent="0.3"/>
    <row r="1012027" customFormat="1" x14ac:dyDescent="0.3"/>
    <row r="1012028" customFormat="1" x14ac:dyDescent="0.3"/>
    <row r="1012029" customFormat="1" x14ac:dyDescent="0.3"/>
    <row r="1012030" customFormat="1" x14ac:dyDescent="0.3"/>
    <row r="1012031" customFormat="1" x14ac:dyDescent="0.3"/>
    <row r="1012032" customFormat="1" x14ac:dyDescent="0.3"/>
    <row r="1012033" customFormat="1" x14ac:dyDescent="0.3"/>
    <row r="1012034" customFormat="1" x14ac:dyDescent="0.3"/>
    <row r="1012035" customFormat="1" x14ac:dyDescent="0.3"/>
    <row r="1012036" customFormat="1" x14ac:dyDescent="0.3"/>
    <row r="1012037" customFormat="1" x14ac:dyDescent="0.3"/>
    <row r="1012038" customFormat="1" x14ac:dyDescent="0.3"/>
    <row r="1012039" customFormat="1" x14ac:dyDescent="0.3"/>
    <row r="1012040" customFormat="1" x14ac:dyDescent="0.3"/>
    <row r="1012041" customFormat="1" x14ac:dyDescent="0.3"/>
    <row r="1012042" customFormat="1" x14ac:dyDescent="0.3"/>
    <row r="1012043" customFormat="1" x14ac:dyDescent="0.3"/>
    <row r="1012044" customFormat="1" x14ac:dyDescent="0.3"/>
    <row r="1012045" customFormat="1" x14ac:dyDescent="0.3"/>
    <row r="1012046" customFormat="1" x14ac:dyDescent="0.3"/>
    <row r="1012047" customFormat="1" x14ac:dyDescent="0.3"/>
    <row r="1012048" customFormat="1" x14ac:dyDescent="0.3"/>
    <row r="1012049" customFormat="1" x14ac:dyDescent="0.3"/>
    <row r="1012050" customFormat="1" x14ac:dyDescent="0.3"/>
    <row r="1012051" customFormat="1" x14ac:dyDescent="0.3"/>
    <row r="1012052" customFormat="1" x14ac:dyDescent="0.3"/>
    <row r="1012053" customFormat="1" x14ac:dyDescent="0.3"/>
    <row r="1012054" customFormat="1" x14ac:dyDescent="0.3"/>
    <row r="1012055" customFormat="1" x14ac:dyDescent="0.3"/>
    <row r="1012056" customFormat="1" x14ac:dyDescent="0.3"/>
    <row r="1012057" customFormat="1" x14ac:dyDescent="0.3"/>
    <row r="1012058" customFormat="1" x14ac:dyDescent="0.3"/>
    <row r="1012059" customFormat="1" x14ac:dyDescent="0.3"/>
    <row r="1012060" customFormat="1" x14ac:dyDescent="0.3"/>
    <row r="1012061" customFormat="1" x14ac:dyDescent="0.3"/>
    <row r="1012062" customFormat="1" x14ac:dyDescent="0.3"/>
    <row r="1012063" customFormat="1" x14ac:dyDescent="0.3"/>
    <row r="1012064" customFormat="1" x14ac:dyDescent="0.3"/>
    <row r="1012065" customFormat="1" x14ac:dyDescent="0.3"/>
    <row r="1012066" customFormat="1" x14ac:dyDescent="0.3"/>
    <row r="1012067" customFormat="1" x14ac:dyDescent="0.3"/>
    <row r="1012068" customFormat="1" x14ac:dyDescent="0.3"/>
    <row r="1012069" customFormat="1" x14ac:dyDescent="0.3"/>
    <row r="1012070" customFormat="1" x14ac:dyDescent="0.3"/>
    <row r="1012071" customFormat="1" x14ac:dyDescent="0.3"/>
    <row r="1012072" customFormat="1" x14ac:dyDescent="0.3"/>
    <row r="1012073" customFormat="1" x14ac:dyDescent="0.3"/>
    <row r="1012074" customFormat="1" x14ac:dyDescent="0.3"/>
    <row r="1012075" customFormat="1" x14ac:dyDescent="0.3"/>
    <row r="1012076" customFormat="1" x14ac:dyDescent="0.3"/>
    <row r="1012077" customFormat="1" x14ac:dyDescent="0.3"/>
    <row r="1012078" customFormat="1" x14ac:dyDescent="0.3"/>
    <row r="1012079" customFormat="1" x14ac:dyDescent="0.3"/>
    <row r="1012080" customFormat="1" x14ac:dyDescent="0.3"/>
    <row r="1012081" customFormat="1" x14ac:dyDescent="0.3"/>
    <row r="1012082" customFormat="1" x14ac:dyDescent="0.3"/>
    <row r="1012083" customFormat="1" x14ac:dyDescent="0.3"/>
    <row r="1012084" customFormat="1" x14ac:dyDescent="0.3"/>
    <row r="1012085" customFormat="1" x14ac:dyDescent="0.3"/>
    <row r="1012086" customFormat="1" x14ac:dyDescent="0.3"/>
    <row r="1012087" customFormat="1" x14ac:dyDescent="0.3"/>
    <row r="1012088" customFormat="1" x14ac:dyDescent="0.3"/>
    <row r="1012089" customFormat="1" x14ac:dyDescent="0.3"/>
    <row r="1012090" customFormat="1" x14ac:dyDescent="0.3"/>
    <row r="1012091" customFormat="1" x14ac:dyDescent="0.3"/>
    <row r="1012092" customFormat="1" x14ac:dyDescent="0.3"/>
    <row r="1012093" customFormat="1" x14ac:dyDescent="0.3"/>
    <row r="1012094" customFormat="1" x14ac:dyDescent="0.3"/>
    <row r="1012095" customFormat="1" x14ac:dyDescent="0.3"/>
    <row r="1012096" customFormat="1" x14ac:dyDescent="0.3"/>
    <row r="1012097" customFormat="1" x14ac:dyDescent="0.3"/>
    <row r="1012098" customFormat="1" x14ac:dyDescent="0.3"/>
    <row r="1012099" customFormat="1" x14ac:dyDescent="0.3"/>
    <row r="1012100" customFormat="1" x14ac:dyDescent="0.3"/>
    <row r="1012101" customFormat="1" x14ac:dyDescent="0.3"/>
    <row r="1012102" customFormat="1" x14ac:dyDescent="0.3"/>
    <row r="1012103" customFormat="1" x14ac:dyDescent="0.3"/>
    <row r="1012104" customFormat="1" x14ac:dyDescent="0.3"/>
    <row r="1012105" customFormat="1" x14ac:dyDescent="0.3"/>
    <row r="1012106" customFormat="1" x14ac:dyDescent="0.3"/>
    <row r="1012107" customFormat="1" x14ac:dyDescent="0.3"/>
    <row r="1012108" customFormat="1" x14ac:dyDescent="0.3"/>
    <row r="1012109" customFormat="1" x14ac:dyDescent="0.3"/>
    <row r="1012110" customFormat="1" x14ac:dyDescent="0.3"/>
    <row r="1012111" customFormat="1" x14ac:dyDescent="0.3"/>
    <row r="1012112" customFormat="1" x14ac:dyDescent="0.3"/>
    <row r="1012113" customFormat="1" x14ac:dyDescent="0.3"/>
    <row r="1012114" customFormat="1" x14ac:dyDescent="0.3"/>
    <row r="1012115" customFormat="1" x14ac:dyDescent="0.3"/>
    <row r="1012116" customFormat="1" x14ac:dyDescent="0.3"/>
    <row r="1012117" customFormat="1" x14ac:dyDescent="0.3"/>
    <row r="1012118" customFormat="1" x14ac:dyDescent="0.3"/>
    <row r="1012119" customFormat="1" x14ac:dyDescent="0.3"/>
    <row r="1012120" customFormat="1" x14ac:dyDescent="0.3"/>
    <row r="1012121" customFormat="1" x14ac:dyDescent="0.3"/>
    <row r="1012122" customFormat="1" x14ac:dyDescent="0.3"/>
    <row r="1012123" customFormat="1" x14ac:dyDescent="0.3"/>
    <row r="1012124" customFormat="1" x14ac:dyDescent="0.3"/>
    <row r="1012125" customFormat="1" x14ac:dyDescent="0.3"/>
    <row r="1012126" customFormat="1" x14ac:dyDescent="0.3"/>
    <row r="1012127" customFormat="1" x14ac:dyDescent="0.3"/>
    <row r="1012128" customFormat="1" x14ac:dyDescent="0.3"/>
    <row r="1012129" customFormat="1" x14ac:dyDescent="0.3"/>
    <row r="1012130" customFormat="1" x14ac:dyDescent="0.3"/>
    <row r="1012131" customFormat="1" x14ac:dyDescent="0.3"/>
    <row r="1012132" customFormat="1" x14ac:dyDescent="0.3"/>
    <row r="1012133" customFormat="1" x14ac:dyDescent="0.3"/>
    <row r="1012134" customFormat="1" x14ac:dyDescent="0.3"/>
    <row r="1012135" customFormat="1" x14ac:dyDescent="0.3"/>
    <row r="1012136" customFormat="1" x14ac:dyDescent="0.3"/>
    <row r="1012137" customFormat="1" x14ac:dyDescent="0.3"/>
    <row r="1012138" customFormat="1" x14ac:dyDescent="0.3"/>
    <row r="1012139" customFormat="1" x14ac:dyDescent="0.3"/>
    <row r="1012140" customFormat="1" x14ac:dyDescent="0.3"/>
    <row r="1012141" customFormat="1" x14ac:dyDescent="0.3"/>
    <row r="1012142" customFormat="1" x14ac:dyDescent="0.3"/>
    <row r="1012143" customFormat="1" x14ac:dyDescent="0.3"/>
    <row r="1012144" customFormat="1" x14ac:dyDescent="0.3"/>
    <row r="1012145" customFormat="1" x14ac:dyDescent="0.3"/>
    <row r="1012146" customFormat="1" x14ac:dyDescent="0.3"/>
    <row r="1012147" customFormat="1" x14ac:dyDescent="0.3"/>
    <row r="1012148" customFormat="1" x14ac:dyDescent="0.3"/>
    <row r="1012149" customFormat="1" x14ac:dyDescent="0.3"/>
    <row r="1012150" customFormat="1" x14ac:dyDescent="0.3"/>
    <row r="1012151" customFormat="1" x14ac:dyDescent="0.3"/>
    <row r="1012152" customFormat="1" x14ac:dyDescent="0.3"/>
    <row r="1012153" customFormat="1" x14ac:dyDescent="0.3"/>
    <row r="1012154" customFormat="1" x14ac:dyDescent="0.3"/>
    <row r="1012155" customFormat="1" x14ac:dyDescent="0.3"/>
    <row r="1012156" customFormat="1" x14ac:dyDescent="0.3"/>
    <row r="1012157" customFormat="1" x14ac:dyDescent="0.3"/>
    <row r="1012158" customFormat="1" x14ac:dyDescent="0.3"/>
    <row r="1012159" customFormat="1" x14ac:dyDescent="0.3"/>
    <row r="1012160" customFormat="1" x14ac:dyDescent="0.3"/>
    <row r="1012161" customFormat="1" x14ac:dyDescent="0.3"/>
    <row r="1012162" customFormat="1" x14ac:dyDescent="0.3"/>
    <row r="1012163" customFormat="1" x14ac:dyDescent="0.3"/>
    <row r="1012164" customFormat="1" x14ac:dyDescent="0.3"/>
    <row r="1012165" customFormat="1" x14ac:dyDescent="0.3"/>
    <row r="1012166" customFormat="1" x14ac:dyDescent="0.3"/>
    <row r="1012167" customFormat="1" x14ac:dyDescent="0.3"/>
    <row r="1012168" customFormat="1" x14ac:dyDescent="0.3"/>
    <row r="1012169" customFormat="1" x14ac:dyDescent="0.3"/>
    <row r="1012170" customFormat="1" x14ac:dyDescent="0.3"/>
    <row r="1012171" customFormat="1" x14ac:dyDescent="0.3"/>
    <row r="1012172" customFormat="1" x14ac:dyDescent="0.3"/>
    <row r="1012173" customFormat="1" x14ac:dyDescent="0.3"/>
    <row r="1012174" customFormat="1" x14ac:dyDescent="0.3"/>
    <row r="1012175" customFormat="1" x14ac:dyDescent="0.3"/>
    <row r="1012176" customFormat="1" x14ac:dyDescent="0.3"/>
    <row r="1012177" customFormat="1" x14ac:dyDescent="0.3"/>
    <row r="1012178" customFormat="1" x14ac:dyDescent="0.3"/>
    <row r="1012179" customFormat="1" x14ac:dyDescent="0.3"/>
    <row r="1012180" customFormat="1" x14ac:dyDescent="0.3"/>
    <row r="1012181" customFormat="1" x14ac:dyDescent="0.3"/>
    <row r="1012182" customFormat="1" x14ac:dyDescent="0.3"/>
    <row r="1012183" customFormat="1" x14ac:dyDescent="0.3"/>
    <row r="1012184" customFormat="1" x14ac:dyDescent="0.3"/>
    <row r="1012185" customFormat="1" x14ac:dyDescent="0.3"/>
    <row r="1012186" customFormat="1" x14ac:dyDescent="0.3"/>
    <row r="1012187" customFormat="1" x14ac:dyDescent="0.3"/>
    <row r="1012188" customFormat="1" x14ac:dyDescent="0.3"/>
    <row r="1012189" customFormat="1" x14ac:dyDescent="0.3"/>
    <row r="1012190" customFormat="1" x14ac:dyDescent="0.3"/>
    <row r="1012191" customFormat="1" x14ac:dyDescent="0.3"/>
    <row r="1012192" customFormat="1" x14ac:dyDescent="0.3"/>
    <row r="1012193" customFormat="1" x14ac:dyDescent="0.3"/>
    <row r="1012194" customFormat="1" x14ac:dyDescent="0.3"/>
    <row r="1012195" customFormat="1" x14ac:dyDescent="0.3"/>
    <row r="1012196" customFormat="1" x14ac:dyDescent="0.3"/>
    <row r="1012197" customFormat="1" x14ac:dyDescent="0.3"/>
    <row r="1012198" customFormat="1" x14ac:dyDescent="0.3"/>
    <row r="1012199" customFormat="1" x14ac:dyDescent="0.3"/>
    <row r="1012200" customFormat="1" x14ac:dyDescent="0.3"/>
    <row r="1012201" customFormat="1" x14ac:dyDescent="0.3"/>
    <row r="1012202" customFormat="1" x14ac:dyDescent="0.3"/>
    <row r="1012203" customFormat="1" x14ac:dyDescent="0.3"/>
    <row r="1012204" customFormat="1" x14ac:dyDescent="0.3"/>
    <row r="1012205" customFormat="1" x14ac:dyDescent="0.3"/>
    <row r="1012206" customFormat="1" x14ac:dyDescent="0.3"/>
    <row r="1012207" customFormat="1" x14ac:dyDescent="0.3"/>
    <row r="1012208" customFormat="1" x14ac:dyDescent="0.3"/>
    <row r="1012209" customFormat="1" x14ac:dyDescent="0.3"/>
    <row r="1012210" customFormat="1" x14ac:dyDescent="0.3"/>
    <row r="1012211" customFormat="1" x14ac:dyDescent="0.3"/>
    <row r="1012212" customFormat="1" x14ac:dyDescent="0.3"/>
    <row r="1012213" customFormat="1" x14ac:dyDescent="0.3"/>
    <row r="1012214" customFormat="1" x14ac:dyDescent="0.3"/>
    <row r="1012215" customFormat="1" x14ac:dyDescent="0.3"/>
    <row r="1012216" customFormat="1" x14ac:dyDescent="0.3"/>
    <row r="1012217" customFormat="1" x14ac:dyDescent="0.3"/>
    <row r="1012218" customFormat="1" x14ac:dyDescent="0.3"/>
    <row r="1012219" customFormat="1" x14ac:dyDescent="0.3"/>
    <row r="1012220" customFormat="1" x14ac:dyDescent="0.3"/>
    <row r="1012221" customFormat="1" x14ac:dyDescent="0.3"/>
    <row r="1012222" customFormat="1" x14ac:dyDescent="0.3"/>
    <row r="1012223" customFormat="1" x14ac:dyDescent="0.3"/>
    <row r="1012224" customFormat="1" x14ac:dyDescent="0.3"/>
    <row r="1012225" customFormat="1" x14ac:dyDescent="0.3"/>
    <row r="1012226" customFormat="1" x14ac:dyDescent="0.3"/>
    <row r="1012227" customFormat="1" x14ac:dyDescent="0.3"/>
    <row r="1012228" customFormat="1" x14ac:dyDescent="0.3"/>
    <row r="1012229" customFormat="1" x14ac:dyDescent="0.3"/>
    <row r="1012230" customFormat="1" x14ac:dyDescent="0.3"/>
    <row r="1012231" customFormat="1" x14ac:dyDescent="0.3"/>
    <row r="1012232" customFormat="1" x14ac:dyDescent="0.3"/>
    <row r="1012233" customFormat="1" x14ac:dyDescent="0.3"/>
    <row r="1012234" customFormat="1" x14ac:dyDescent="0.3"/>
    <row r="1012235" customFormat="1" x14ac:dyDescent="0.3"/>
    <row r="1012236" customFormat="1" x14ac:dyDescent="0.3"/>
    <row r="1012237" customFormat="1" x14ac:dyDescent="0.3"/>
    <row r="1012238" customFormat="1" x14ac:dyDescent="0.3"/>
    <row r="1012239" customFormat="1" x14ac:dyDescent="0.3"/>
    <row r="1012240" customFormat="1" x14ac:dyDescent="0.3"/>
    <row r="1012241" customFormat="1" x14ac:dyDescent="0.3"/>
    <row r="1012242" customFormat="1" x14ac:dyDescent="0.3"/>
    <row r="1012243" customFormat="1" x14ac:dyDescent="0.3"/>
    <row r="1012244" customFormat="1" x14ac:dyDescent="0.3"/>
    <row r="1012245" customFormat="1" x14ac:dyDescent="0.3"/>
    <row r="1012246" customFormat="1" x14ac:dyDescent="0.3"/>
    <row r="1012247" customFormat="1" x14ac:dyDescent="0.3"/>
    <row r="1012248" customFormat="1" x14ac:dyDescent="0.3"/>
    <row r="1012249" customFormat="1" x14ac:dyDescent="0.3"/>
    <row r="1012250" customFormat="1" x14ac:dyDescent="0.3"/>
    <row r="1012251" customFormat="1" x14ac:dyDescent="0.3"/>
    <row r="1012252" customFormat="1" x14ac:dyDescent="0.3"/>
    <row r="1012253" customFormat="1" x14ac:dyDescent="0.3"/>
    <row r="1012254" customFormat="1" x14ac:dyDescent="0.3"/>
    <row r="1012255" customFormat="1" x14ac:dyDescent="0.3"/>
    <row r="1012256" customFormat="1" x14ac:dyDescent="0.3"/>
    <row r="1012257" customFormat="1" x14ac:dyDescent="0.3"/>
    <row r="1012258" customFormat="1" x14ac:dyDescent="0.3"/>
    <row r="1012259" customFormat="1" x14ac:dyDescent="0.3"/>
    <row r="1012260" customFormat="1" x14ac:dyDescent="0.3"/>
    <row r="1012261" customFormat="1" x14ac:dyDescent="0.3"/>
    <row r="1012262" customFormat="1" x14ac:dyDescent="0.3"/>
    <row r="1012263" customFormat="1" x14ac:dyDescent="0.3"/>
    <row r="1012264" customFormat="1" x14ac:dyDescent="0.3"/>
    <row r="1012265" customFormat="1" x14ac:dyDescent="0.3"/>
    <row r="1012266" customFormat="1" x14ac:dyDescent="0.3"/>
    <row r="1012267" customFormat="1" x14ac:dyDescent="0.3"/>
    <row r="1012268" customFormat="1" x14ac:dyDescent="0.3"/>
    <row r="1012269" customFormat="1" x14ac:dyDescent="0.3"/>
    <row r="1012270" customFormat="1" x14ac:dyDescent="0.3"/>
    <row r="1012271" customFormat="1" x14ac:dyDescent="0.3"/>
    <row r="1012272" customFormat="1" x14ac:dyDescent="0.3"/>
    <row r="1012273" customFormat="1" x14ac:dyDescent="0.3"/>
    <row r="1012274" customFormat="1" x14ac:dyDescent="0.3"/>
    <row r="1012275" customFormat="1" x14ac:dyDescent="0.3"/>
    <row r="1012276" customFormat="1" x14ac:dyDescent="0.3"/>
    <row r="1012277" customFormat="1" x14ac:dyDescent="0.3"/>
    <row r="1012278" customFormat="1" x14ac:dyDescent="0.3"/>
    <row r="1012279" customFormat="1" x14ac:dyDescent="0.3"/>
    <row r="1012280" customFormat="1" x14ac:dyDescent="0.3"/>
    <row r="1012281" customFormat="1" x14ac:dyDescent="0.3"/>
    <row r="1012282" customFormat="1" x14ac:dyDescent="0.3"/>
    <row r="1012283" customFormat="1" x14ac:dyDescent="0.3"/>
    <row r="1012284" customFormat="1" x14ac:dyDescent="0.3"/>
    <row r="1012285" customFormat="1" x14ac:dyDescent="0.3"/>
    <row r="1012286" customFormat="1" x14ac:dyDescent="0.3"/>
    <row r="1012287" customFormat="1" x14ac:dyDescent="0.3"/>
    <row r="1012288" customFormat="1" x14ac:dyDescent="0.3"/>
    <row r="1012289" customFormat="1" x14ac:dyDescent="0.3"/>
    <row r="1012290" customFormat="1" x14ac:dyDescent="0.3"/>
    <row r="1012291" customFormat="1" x14ac:dyDescent="0.3"/>
    <row r="1012292" customFormat="1" x14ac:dyDescent="0.3"/>
    <row r="1012293" customFormat="1" x14ac:dyDescent="0.3"/>
    <row r="1012294" customFormat="1" x14ac:dyDescent="0.3"/>
    <row r="1012295" customFormat="1" x14ac:dyDescent="0.3"/>
    <row r="1012296" customFormat="1" x14ac:dyDescent="0.3"/>
    <row r="1012297" customFormat="1" x14ac:dyDescent="0.3"/>
    <row r="1012298" customFormat="1" x14ac:dyDescent="0.3"/>
    <row r="1012299" customFormat="1" x14ac:dyDescent="0.3"/>
    <row r="1012300" customFormat="1" x14ac:dyDescent="0.3"/>
    <row r="1012301" customFormat="1" x14ac:dyDescent="0.3"/>
    <row r="1012302" customFormat="1" x14ac:dyDescent="0.3"/>
    <row r="1012303" customFormat="1" x14ac:dyDescent="0.3"/>
    <row r="1012304" customFormat="1" x14ac:dyDescent="0.3"/>
    <row r="1012305" customFormat="1" x14ac:dyDescent="0.3"/>
    <row r="1012306" customFormat="1" x14ac:dyDescent="0.3"/>
    <row r="1012307" customFormat="1" x14ac:dyDescent="0.3"/>
    <row r="1012308" customFormat="1" x14ac:dyDescent="0.3"/>
    <row r="1012309" customFormat="1" x14ac:dyDescent="0.3"/>
    <row r="1012310" customFormat="1" x14ac:dyDescent="0.3"/>
    <row r="1012311" customFormat="1" x14ac:dyDescent="0.3"/>
    <row r="1012312" customFormat="1" x14ac:dyDescent="0.3"/>
    <row r="1012313" customFormat="1" x14ac:dyDescent="0.3"/>
    <row r="1012314" customFormat="1" x14ac:dyDescent="0.3"/>
    <row r="1012315" customFormat="1" x14ac:dyDescent="0.3"/>
    <row r="1012316" customFormat="1" x14ac:dyDescent="0.3"/>
    <row r="1012317" customFormat="1" x14ac:dyDescent="0.3"/>
    <row r="1012318" customFormat="1" x14ac:dyDescent="0.3"/>
    <row r="1012319" customFormat="1" x14ac:dyDescent="0.3"/>
    <row r="1012320" customFormat="1" x14ac:dyDescent="0.3"/>
    <row r="1012321" customFormat="1" x14ac:dyDescent="0.3"/>
    <row r="1012322" customFormat="1" x14ac:dyDescent="0.3"/>
    <row r="1012323" customFormat="1" x14ac:dyDescent="0.3"/>
    <row r="1012324" customFormat="1" x14ac:dyDescent="0.3"/>
    <row r="1012325" customFormat="1" x14ac:dyDescent="0.3"/>
    <row r="1012326" customFormat="1" x14ac:dyDescent="0.3"/>
    <row r="1012327" customFormat="1" x14ac:dyDescent="0.3"/>
    <row r="1012328" customFormat="1" x14ac:dyDescent="0.3"/>
    <row r="1012329" customFormat="1" x14ac:dyDescent="0.3"/>
    <row r="1012330" customFormat="1" x14ac:dyDescent="0.3"/>
    <row r="1012331" customFormat="1" x14ac:dyDescent="0.3"/>
    <row r="1012332" customFormat="1" x14ac:dyDescent="0.3"/>
    <row r="1012333" customFormat="1" x14ac:dyDescent="0.3"/>
    <row r="1012334" customFormat="1" x14ac:dyDescent="0.3"/>
    <row r="1012335" customFormat="1" x14ac:dyDescent="0.3"/>
    <row r="1012336" customFormat="1" x14ac:dyDescent="0.3"/>
    <row r="1012337" customFormat="1" x14ac:dyDescent="0.3"/>
    <row r="1012338" customFormat="1" x14ac:dyDescent="0.3"/>
    <row r="1012339" customFormat="1" x14ac:dyDescent="0.3"/>
    <row r="1012340" customFormat="1" x14ac:dyDescent="0.3"/>
    <row r="1012341" customFormat="1" x14ac:dyDescent="0.3"/>
    <row r="1012342" customFormat="1" x14ac:dyDescent="0.3"/>
    <row r="1012343" customFormat="1" x14ac:dyDescent="0.3"/>
    <row r="1012344" customFormat="1" x14ac:dyDescent="0.3"/>
    <row r="1012345" customFormat="1" x14ac:dyDescent="0.3"/>
    <row r="1012346" customFormat="1" x14ac:dyDescent="0.3"/>
    <row r="1012347" customFormat="1" x14ac:dyDescent="0.3"/>
    <row r="1012348" customFormat="1" x14ac:dyDescent="0.3"/>
    <row r="1012349" customFormat="1" x14ac:dyDescent="0.3"/>
    <row r="1012350" customFormat="1" x14ac:dyDescent="0.3"/>
    <row r="1012351" customFormat="1" x14ac:dyDescent="0.3"/>
    <row r="1012352" customFormat="1" x14ac:dyDescent="0.3"/>
    <row r="1012353" customFormat="1" x14ac:dyDescent="0.3"/>
    <row r="1012354" customFormat="1" x14ac:dyDescent="0.3"/>
    <row r="1012355" customFormat="1" x14ac:dyDescent="0.3"/>
    <row r="1012356" customFormat="1" x14ac:dyDescent="0.3"/>
    <row r="1012357" customFormat="1" x14ac:dyDescent="0.3"/>
    <row r="1012358" customFormat="1" x14ac:dyDescent="0.3"/>
    <row r="1012359" customFormat="1" x14ac:dyDescent="0.3"/>
    <row r="1012360" customFormat="1" x14ac:dyDescent="0.3"/>
    <row r="1012361" customFormat="1" x14ac:dyDescent="0.3"/>
    <row r="1012362" customFormat="1" x14ac:dyDescent="0.3"/>
    <row r="1012363" customFormat="1" x14ac:dyDescent="0.3"/>
    <row r="1012364" customFormat="1" x14ac:dyDescent="0.3"/>
    <row r="1012365" customFormat="1" x14ac:dyDescent="0.3"/>
    <row r="1012366" customFormat="1" x14ac:dyDescent="0.3"/>
    <row r="1012367" customFormat="1" x14ac:dyDescent="0.3"/>
    <row r="1012368" customFormat="1" x14ac:dyDescent="0.3"/>
    <row r="1012369" customFormat="1" x14ac:dyDescent="0.3"/>
    <row r="1012370" customFormat="1" x14ac:dyDescent="0.3"/>
    <row r="1012371" customFormat="1" x14ac:dyDescent="0.3"/>
    <row r="1012372" customFormat="1" x14ac:dyDescent="0.3"/>
    <row r="1012373" customFormat="1" x14ac:dyDescent="0.3"/>
    <row r="1012374" customFormat="1" x14ac:dyDescent="0.3"/>
    <row r="1012375" customFormat="1" x14ac:dyDescent="0.3"/>
    <row r="1012376" customFormat="1" x14ac:dyDescent="0.3"/>
    <row r="1012377" customFormat="1" x14ac:dyDescent="0.3"/>
    <row r="1012378" customFormat="1" x14ac:dyDescent="0.3"/>
    <row r="1012379" customFormat="1" x14ac:dyDescent="0.3"/>
    <row r="1012380" customFormat="1" x14ac:dyDescent="0.3"/>
    <row r="1012381" customFormat="1" x14ac:dyDescent="0.3"/>
    <row r="1012382" customFormat="1" x14ac:dyDescent="0.3"/>
    <row r="1012383" customFormat="1" x14ac:dyDescent="0.3"/>
    <row r="1012384" customFormat="1" x14ac:dyDescent="0.3"/>
    <row r="1012385" customFormat="1" x14ac:dyDescent="0.3"/>
    <row r="1012386" customFormat="1" x14ac:dyDescent="0.3"/>
    <row r="1012387" customFormat="1" x14ac:dyDescent="0.3"/>
    <row r="1012388" customFormat="1" x14ac:dyDescent="0.3"/>
    <row r="1012389" customFormat="1" x14ac:dyDescent="0.3"/>
    <row r="1012390" customFormat="1" x14ac:dyDescent="0.3"/>
    <row r="1012391" customFormat="1" x14ac:dyDescent="0.3"/>
    <row r="1012392" customFormat="1" x14ac:dyDescent="0.3"/>
    <row r="1012393" customFormat="1" x14ac:dyDescent="0.3"/>
    <row r="1012394" customFormat="1" x14ac:dyDescent="0.3"/>
    <row r="1012395" customFormat="1" x14ac:dyDescent="0.3"/>
    <row r="1012396" customFormat="1" x14ac:dyDescent="0.3"/>
    <row r="1012397" customFormat="1" x14ac:dyDescent="0.3"/>
    <row r="1012398" customFormat="1" x14ac:dyDescent="0.3"/>
    <row r="1012399" customFormat="1" x14ac:dyDescent="0.3"/>
    <row r="1012400" customFormat="1" x14ac:dyDescent="0.3"/>
    <row r="1012401" customFormat="1" x14ac:dyDescent="0.3"/>
    <row r="1012402" customFormat="1" x14ac:dyDescent="0.3"/>
    <row r="1012403" customFormat="1" x14ac:dyDescent="0.3"/>
    <row r="1012404" customFormat="1" x14ac:dyDescent="0.3"/>
    <row r="1012405" customFormat="1" x14ac:dyDescent="0.3"/>
    <row r="1012406" customFormat="1" x14ac:dyDescent="0.3"/>
    <row r="1012407" customFormat="1" x14ac:dyDescent="0.3"/>
    <row r="1012408" customFormat="1" x14ac:dyDescent="0.3"/>
    <row r="1012409" customFormat="1" x14ac:dyDescent="0.3"/>
    <row r="1012410" customFormat="1" x14ac:dyDescent="0.3"/>
    <row r="1012411" customFormat="1" x14ac:dyDescent="0.3"/>
    <row r="1012412" customFormat="1" x14ac:dyDescent="0.3"/>
    <row r="1012413" customFormat="1" x14ac:dyDescent="0.3"/>
    <row r="1012414" customFormat="1" x14ac:dyDescent="0.3"/>
    <row r="1012415" customFormat="1" x14ac:dyDescent="0.3"/>
    <row r="1012416" customFormat="1" x14ac:dyDescent="0.3"/>
    <row r="1012417" customFormat="1" x14ac:dyDescent="0.3"/>
    <row r="1012418" customFormat="1" x14ac:dyDescent="0.3"/>
    <row r="1012419" customFormat="1" x14ac:dyDescent="0.3"/>
    <row r="1012420" customFormat="1" x14ac:dyDescent="0.3"/>
    <row r="1012421" customFormat="1" x14ac:dyDescent="0.3"/>
    <row r="1012422" customFormat="1" x14ac:dyDescent="0.3"/>
    <row r="1012423" customFormat="1" x14ac:dyDescent="0.3"/>
    <row r="1012424" customFormat="1" x14ac:dyDescent="0.3"/>
    <row r="1012425" customFormat="1" x14ac:dyDescent="0.3"/>
    <row r="1012426" customFormat="1" x14ac:dyDescent="0.3"/>
    <row r="1012427" customFormat="1" x14ac:dyDescent="0.3"/>
    <row r="1012428" customFormat="1" x14ac:dyDescent="0.3"/>
    <row r="1012429" customFormat="1" x14ac:dyDescent="0.3"/>
    <row r="1012430" customFormat="1" x14ac:dyDescent="0.3"/>
    <row r="1012431" customFormat="1" x14ac:dyDescent="0.3"/>
    <row r="1012432" customFormat="1" x14ac:dyDescent="0.3"/>
    <row r="1012433" customFormat="1" x14ac:dyDescent="0.3"/>
    <row r="1012434" customFormat="1" x14ac:dyDescent="0.3"/>
    <row r="1012435" customFormat="1" x14ac:dyDescent="0.3"/>
    <row r="1012436" customFormat="1" x14ac:dyDescent="0.3"/>
    <row r="1012437" customFormat="1" x14ac:dyDescent="0.3"/>
    <row r="1012438" customFormat="1" x14ac:dyDescent="0.3"/>
    <row r="1012439" customFormat="1" x14ac:dyDescent="0.3"/>
    <row r="1012440" customFormat="1" x14ac:dyDescent="0.3"/>
    <row r="1012441" customFormat="1" x14ac:dyDescent="0.3"/>
    <row r="1012442" customFormat="1" x14ac:dyDescent="0.3"/>
    <row r="1012443" customFormat="1" x14ac:dyDescent="0.3"/>
    <row r="1012444" customFormat="1" x14ac:dyDescent="0.3"/>
    <row r="1012445" customFormat="1" x14ac:dyDescent="0.3"/>
    <row r="1012446" customFormat="1" x14ac:dyDescent="0.3"/>
    <row r="1012447" customFormat="1" x14ac:dyDescent="0.3"/>
    <row r="1012448" customFormat="1" x14ac:dyDescent="0.3"/>
    <row r="1012449" customFormat="1" x14ac:dyDescent="0.3"/>
    <row r="1012450" customFormat="1" x14ac:dyDescent="0.3"/>
    <row r="1012451" customFormat="1" x14ac:dyDescent="0.3"/>
    <row r="1012452" customFormat="1" x14ac:dyDescent="0.3"/>
    <row r="1012453" customFormat="1" x14ac:dyDescent="0.3"/>
    <row r="1012454" customFormat="1" x14ac:dyDescent="0.3"/>
    <row r="1012455" customFormat="1" x14ac:dyDescent="0.3"/>
    <row r="1012456" customFormat="1" x14ac:dyDescent="0.3"/>
    <row r="1012457" customFormat="1" x14ac:dyDescent="0.3"/>
    <row r="1012458" customFormat="1" x14ac:dyDescent="0.3"/>
    <row r="1012459" customFormat="1" x14ac:dyDescent="0.3"/>
    <row r="1012460" customFormat="1" x14ac:dyDescent="0.3"/>
    <row r="1012461" customFormat="1" x14ac:dyDescent="0.3"/>
    <row r="1012462" customFormat="1" x14ac:dyDescent="0.3"/>
    <row r="1012463" customFormat="1" x14ac:dyDescent="0.3"/>
    <row r="1012464" customFormat="1" x14ac:dyDescent="0.3"/>
    <row r="1012465" customFormat="1" x14ac:dyDescent="0.3"/>
    <row r="1012466" customFormat="1" x14ac:dyDescent="0.3"/>
    <row r="1012467" customFormat="1" x14ac:dyDescent="0.3"/>
    <row r="1012468" customFormat="1" x14ac:dyDescent="0.3"/>
    <row r="1012469" customFormat="1" x14ac:dyDescent="0.3"/>
    <row r="1012470" customFormat="1" x14ac:dyDescent="0.3"/>
    <row r="1012471" customFormat="1" x14ac:dyDescent="0.3"/>
    <row r="1012472" customFormat="1" x14ac:dyDescent="0.3"/>
    <row r="1012473" customFormat="1" x14ac:dyDescent="0.3"/>
    <row r="1012474" customFormat="1" x14ac:dyDescent="0.3"/>
    <row r="1012475" customFormat="1" x14ac:dyDescent="0.3"/>
    <row r="1012476" customFormat="1" x14ac:dyDescent="0.3"/>
    <row r="1012477" customFormat="1" x14ac:dyDescent="0.3"/>
    <row r="1012478" customFormat="1" x14ac:dyDescent="0.3"/>
    <row r="1012479" customFormat="1" x14ac:dyDescent="0.3"/>
    <row r="1012480" customFormat="1" x14ac:dyDescent="0.3"/>
    <row r="1012481" customFormat="1" x14ac:dyDescent="0.3"/>
    <row r="1012482" customFormat="1" x14ac:dyDescent="0.3"/>
    <row r="1012483" customFormat="1" x14ac:dyDescent="0.3"/>
    <row r="1012484" customFormat="1" x14ac:dyDescent="0.3"/>
    <row r="1012485" customFormat="1" x14ac:dyDescent="0.3"/>
    <row r="1012486" customFormat="1" x14ac:dyDescent="0.3"/>
    <row r="1012487" customFormat="1" x14ac:dyDescent="0.3"/>
    <row r="1012488" customFormat="1" x14ac:dyDescent="0.3"/>
    <row r="1012489" customFormat="1" x14ac:dyDescent="0.3"/>
    <row r="1012490" customFormat="1" x14ac:dyDescent="0.3"/>
    <row r="1012491" customFormat="1" x14ac:dyDescent="0.3"/>
    <row r="1012492" customFormat="1" x14ac:dyDescent="0.3"/>
    <row r="1012493" customFormat="1" x14ac:dyDescent="0.3"/>
    <row r="1012494" customFormat="1" x14ac:dyDescent="0.3"/>
    <row r="1012495" customFormat="1" x14ac:dyDescent="0.3"/>
    <row r="1012496" customFormat="1" x14ac:dyDescent="0.3"/>
    <row r="1012497" customFormat="1" x14ac:dyDescent="0.3"/>
    <row r="1012498" customFormat="1" x14ac:dyDescent="0.3"/>
    <row r="1012499" customFormat="1" x14ac:dyDescent="0.3"/>
    <row r="1012500" customFormat="1" x14ac:dyDescent="0.3"/>
    <row r="1012501" customFormat="1" x14ac:dyDescent="0.3"/>
    <row r="1012502" customFormat="1" x14ac:dyDescent="0.3"/>
    <row r="1012503" customFormat="1" x14ac:dyDescent="0.3"/>
    <row r="1012504" customFormat="1" x14ac:dyDescent="0.3"/>
    <row r="1012505" customFormat="1" x14ac:dyDescent="0.3"/>
    <row r="1012506" customFormat="1" x14ac:dyDescent="0.3"/>
    <row r="1012507" customFormat="1" x14ac:dyDescent="0.3"/>
    <row r="1012508" customFormat="1" x14ac:dyDescent="0.3"/>
    <row r="1012509" customFormat="1" x14ac:dyDescent="0.3"/>
    <row r="1012510" customFormat="1" x14ac:dyDescent="0.3"/>
    <row r="1012511" customFormat="1" x14ac:dyDescent="0.3"/>
    <row r="1012512" customFormat="1" x14ac:dyDescent="0.3"/>
    <row r="1012513" customFormat="1" x14ac:dyDescent="0.3"/>
    <row r="1012514" customFormat="1" x14ac:dyDescent="0.3"/>
    <row r="1012515" customFormat="1" x14ac:dyDescent="0.3"/>
    <row r="1012516" customFormat="1" x14ac:dyDescent="0.3"/>
    <row r="1012517" customFormat="1" x14ac:dyDescent="0.3"/>
    <row r="1012518" customFormat="1" x14ac:dyDescent="0.3"/>
    <row r="1012519" customFormat="1" x14ac:dyDescent="0.3"/>
    <row r="1012520" customFormat="1" x14ac:dyDescent="0.3"/>
    <row r="1012521" customFormat="1" x14ac:dyDescent="0.3"/>
    <row r="1012522" customFormat="1" x14ac:dyDescent="0.3"/>
    <row r="1012523" customFormat="1" x14ac:dyDescent="0.3"/>
    <row r="1012524" customFormat="1" x14ac:dyDescent="0.3"/>
    <row r="1012525" customFormat="1" x14ac:dyDescent="0.3"/>
    <row r="1012526" customFormat="1" x14ac:dyDescent="0.3"/>
    <row r="1012527" customFormat="1" x14ac:dyDescent="0.3"/>
    <row r="1012528" customFormat="1" x14ac:dyDescent="0.3"/>
    <row r="1012529" customFormat="1" x14ac:dyDescent="0.3"/>
    <row r="1012530" customFormat="1" x14ac:dyDescent="0.3"/>
    <row r="1012531" customFormat="1" x14ac:dyDescent="0.3"/>
    <row r="1012532" customFormat="1" x14ac:dyDescent="0.3"/>
    <row r="1012533" customFormat="1" x14ac:dyDescent="0.3"/>
    <row r="1012534" customFormat="1" x14ac:dyDescent="0.3"/>
    <row r="1012535" customFormat="1" x14ac:dyDescent="0.3"/>
    <row r="1012536" customFormat="1" x14ac:dyDescent="0.3"/>
    <row r="1012537" customFormat="1" x14ac:dyDescent="0.3"/>
    <row r="1012538" customFormat="1" x14ac:dyDescent="0.3"/>
    <row r="1012539" customFormat="1" x14ac:dyDescent="0.3"/>
    <row r="1012540" customFormat="1" x14ac:dyDescent="0.3"/>
    <row r="1012541" customFormat="1" x14ac:dyDescent="0.3"/>
    <row r="1012542" customFormat="1" x14ac:dyDescent="0.3"/>
    <row r="1012543" customFormat="1" x14ac:dyDescent="0.3"/>
    <row r="1012544" customFormat="1" x14ac:dyDescent="0.3"/>
    <row r="1012545" customFormat="1" x14ac:dyDescent="0.3"/>
    <row r="1012546" customFormat="1" x14ac:dyDescent="0.3"/>
    <row r="1012547" customFormat="1" x14ac:dyDescent="0.3"/>
    <row r="1012548" customFormat="1" x14ac:dyDescent="0.3"/>
    <row r="1012549" customFormat="1" x14ac:dyDescent="0.3"/>
    <row r="1012550" customFormat="1" x14ac:dyDescent="0.3"/>
    <row r="1012551" customFormat="1" x14ac:dyDescent="0.3"/>
    <row r="1012552" customFormat="1" x14ac:dyDescent="0.3"/>
    <row r="1012553" customFormat="1" x14ac:dyDescent="0.3"/>
    <row r="1012554" customFormat="1" x14ac:dyDescent="0.3"/>
    <row r="1012555" customFormat="1" x14ac:dyDescent="0.3"/>
    <row r="1012556" customFormat="1" x14ac:dyDescent="0.3"/>
    <row r="1012557" customFormat="1" x14ac:dyDescent="0.3"/>
    <row r="1012558" customFormat="1" x14ac:dyDescent="0.3"/>
    <row r="1012559" customFormat="1" x14ac:dyDescent="0.3"/>
    <row r="1012560" customFormat="1" x14ac:dyDescent="0.3"/>
    <row r="1012561" customFormat="1" x14ac:dyDescent="0.3"/>
    <row r="1012562" customFormat="1" x14ac:dyDescent="0.3"/>
    <row r="1012563" customFormat="1" x14ac:dyDescent="0.3"/>
    <row r="1012564" customFormat="1" x14ac:dyDescent="0.3"/>
    <row r="1012565" customFormat="1" x14ac:dyDescent="0.3"/>
    <row r="1012566" customFormat="1" x14ac:dyDescent="0.3"/>
    <row r="1012567" customFormat="1" x14ac:dyDescent="0.3"/>
    <row r="1012568" customFormat="1" x14ac:dyDescent="0.3"/>
    <row r="1012569" customFormat="1" x14ac:dyDescent="0.3"/>
    <row r="1012570" customFormat="1" x14ac:dyDescent="0.3"/>
    <row r="1012571" customFormat="1" x14ac:dyDescent="0.3"/>
    <row r="1012572" customFormat="1" x14ac:dyDescent="0.3"/>
    <row r="1012573" customFormat="1" x14ac:dyDescent="0.3"/>
    <row r="1012574" customFormat="1" x14ac:dyDescent="0.3"/>
    <row r="1012575" customFormat="1" x14ac:dyDescent="0.3"/>
    <row r="1012576" customFormat="1" x14ac:dyDescent="0.3"/>
    <row r="1012577" customFormat="1" x14ac:dyDescent="0.3"/>
    <row r="1012578" customFormat="1" x14ac:dyDescent="0.3"/>
    <row r="1012579" customFormat="1" x14ac:dyDescent="0.3"/>
    <row r="1012580" customFormat="1" x14ac:dyDescent="0.3"/>
    <row r="1012581" customFormat="1" x14ac:dyDescent="0.3"/>
    <row r="1012582" customFormat="1" x14ac:dyDescent="0.3"/>
    <row r="1012583" customFormat="1" x14ac:dyDescent="0.3"/>
    <row r="1012584" customFormat="1" x14ac:dyDescent="0.3"/>
    <row r="1012585" customFormat="1" x14ac:dyDescent="0.3"/>
    <row r="1012586" customFormat="1" x14ac:dyDescent="0.3"/>
    <row r="1012587" customFormat="1" x14ac:dyDescent="0.3"/>
    <row r="1012588" customFormat="1" x14ac:dyDescent="0.3"/>
    <row r="1012589" customFormat="1" x14ac:dyDescent="0.3"/>
    <row r="1012590" customFormat="1" x14ac:dyDescent="0.3"/>
    <row r="1012591" customFormat="1" x14ac:dyDescent="0.3"/>
    <row r="1012592" customFormat="1" x14ac:dyDescent="0.3"/>
    <row r="1012593" customFormat="1" x14ac:dyDescent="0.3"/>
    <row r="1012594" customFormat="1" x14ac:dyDescent="0.3"/>
    <row r="1012595" customFormat="1" x14ac:dyDescent="0.3"/>
    <row r="1012596" customFormat="1" x14ac:dyDescent="0.3"/>
    <row r="1012597" customFormat="1" x14ac:dyDescent="0.3"/>
    <row r="1012598" customFormat="1" x14ac:dyDescent="0.3"/>
    <row r="1012599" customFormat="1" x14ac:dyDescent="0.3"/>
    <row r="1012600" customFormat="1" x14ac:dyDescent="0.3"/>
    <row r="1012601" customFormat="1" x14ac:dyDescent="0.3"/>
    <row r="1012602" customFormat="1" x14ac:dyDescent="0.3"/>
    <row r="1012603" customFormat="1" x14ac:dyDescent="0.3"/>
    <row r="1012604" customFormat="1" x14ac:dyDescent="0.3"/>
    <row r="1012605" customFormat="1" x14ac:dyDescent="0.3"/>
    <row r="1012606" customFormat="1" x14ac:dyDescent="0.3"/>
    <row r="1012607" customFormat="1" x14ac:dyDescent="0.3"/>
    <row r="1012608" customFormat="1" x14ac:dyDescent="0.3"/>
    <row r="1012609" customFormat="1" x14ac:dyDescent="0.3"/>
    <row r="1012610" customFormat="1" x14ac:dyDescent="0.3"/>
    <row r="1012611" customFormat="1" x14ac:dyDescent="0.3"/>
    <row r="1012612" customFormat="1" x14ac:dyDescent="0.3"/>
    <row r="1012613" customFormat="1" x14ac:dyDescent="0.3"/>
    <row r="1012614" customFormat="1" x14ac:dyDescent="0.3"/>
    <row r="1012615" customFormat="1" x14ac:dyDescent="0.3"/>
    <row r="1012616" customFormat="1" x14ac:dyDescent="0.3"/>
    <row r="1012617" customFormat="1" x14ac:dyDescent="0.3"/>
    <row r="1012618" customFormat="1" x14ac:dyDescent="0.3"/>
    <row r="1012619" customFormat="1" x14ac:dyDescent="0.3"/>
    <row r="1012620" customFormat="1" x14ac:dyDescent="0.3"/>
    <row r="1012621" customFormat="1" x14ac:dyDescent="0.3"/>
    <row r="1012622" customFormat="1" x14ac:dyDescent="0.3"/>
    <row r="1012623" customFormat="1" x14ac:dyDescent="0.3"/>
    <row r="1012624" customFormat="1" x14ac:dyDescent="0.3"/>
    <row r="1012625" customFormat="1" x14ac:dyDescent="0.3"/>
    <row r="1012626" customFormat="1" x14ac:dyDescent="0.3"/>
    <row r="1012627" customFormat="1" x14ac:dyDescent="0.3"/>
    <row r="1012628" customFormat="1" x14ac:dyDescent="0.3"/>
    <row r="1012629" customFormat="1" x14ac:dyDescent="0.3"/>
    <row r="1012630" customFormat="1" x14ac:dyDescent="0.3"/>
    <row r="1012631" customFormat="1" x14ac:dyDescent="0.3"/>
    <row r="1012632" customFormat="1" x14ac:dyDescent="0.3"/>
    <row r="1012633" customFormat="1" x14ac:dyDescent="0.3"/>
    <row r="1012634" customFormat="1" x14ac:dyDescent="0.3"/>
    <row r="1012635" customFormat="1" x14ac:dyDescent="0.3"/>
    <row r="1012636" customFormat="1" x14ac:dyDescent="0.3"/>
    <row r="1012637" customFormat="1" x14ac:dyDescent="0.3"/>
    <row r="1012638" customFormat="1" x14ac:dyDescent="0.3"/>
    <row r="1012639" customFormat="1" x14ac:dyDescent="0.3"/>
    <row r="1012640" customFormat="1" x14ac:dyDescent="0.3"/>
    <row r="1012641" customFormat="1" x14ac:dyDescent="0.3"/>
    <row r="1012642" customFormat="1" x14ac:dyDescent="0.3"/>
    <row r="1012643" customFormat="1" x14ac:dyDescent="0.3"/>
    <row r="1012644" customFormat="1" x14ac:dyDescent="0.3"/>
    <row r="1012645" customFormat="1" x14ac:dyDescent="0.3"/>
    <row r="1012646" customFormat="1" x14ac:dyDescent="0.3"/>
    <row r="1012647" customFormat="1" x14ac:dyDescent="0.3"/>
    <row r="1012648" customFormat="1" x14ac:dyDescent="0.3"/>
    <row r="1012649" customFormat="1" x14ac:dyDescent="0.3"/>
    <row r="1012650" customFormat="1" x14ac:dyDescent="0.3"/>
    <row r="1012651" customFormat="1" x14ac:dyDescent="0.3"/>
    <row r="1012652" customFormat="1" x14ac:dyDescent="0.3"/>
    <row r="1012653" customFormat="1" x14ac:dyDescent="0.3"/>
    <row r="1012654" customFormat="1" x14ac:dyDescent="0.3"/>
    <row r="1012655" customFormat="1" x14ac:dyDescent="0.3"/>
    <row r="1012656" customFormat="1" x14ac:dyDescent="0.3"/>
    <row r="1012657" customFormat="1" x14ac:dyDescent="0.3"/>
    <row r="1012658" customFormat="1" x14ac:dyDescent="0.3"/>
    <row r="1012659" customFormat="1" x14ac:dyDescent="0.3"/>
    <row r="1012660" customFormat="1" x14ac:dyDescent="0.3"/>
    <row r="1012661" customFormat="1" x14ac:dyDescent="0.3"/>
    <row r="1012662" customFormat="1" x14ac:dyDescent="0.3"/>
    <row r="1012663" customFormat="1" x14ac:dyDescent="0.3"/>
    <row r="1012664" customFormat="1" x14ac:dyDescent="0.3"/>
    <row r="1012665" customFormat="1" x14ac:dyDescent="0.3"/>
    <row r="1012666" customFormat="1" x14ac:dyDescent="0.3"/>
    <row r="1012667" customFormat="1" x14ac:dyDescent="0.3"/>
    <row r="1012668" customFormat="1" x14ac:dyDescent="0.3"/>
    <row r="1012669" customFormat="1" x14ac:dyDescent="0.3"/>
    <row r="1012670" customFormat="1" x14ac:dyDescent="0.3"/>
    <row r="1012671" customFormat="1" x14ac:dyDescent="0.3"/>
    <row r="1012672" customFormat="1" x14ac:dyDescent="0.3"/>
    <row r="1012673" customFormat="1" x14ac:dyDescent="0.3"/>
    <row r="1012674" customFormat="1" x14ac:dyDescent="0.3"/>
    <row r="1012675" customFormat="1" x14ac:dyDescent="0.3"/>
    <row r="1012676" customFormat="1" x14ac:dyDescent="0.3"/>
    <row r="1012677" customFormat="1" x14ac:dyDescent="0.3"/>
    <row r="1012678" customFormat="1" x14ac:dyDescent="0.3"/>
    <row r="1012679" customFormat="1" x14ac:dyDescent="0.3"/>
    <row r="1012680" customFormat="1" x14ac:dyDescent="0.3"/>
    <row r="1012681" customFormat="1" x14ac:dyDescent="0.3"/>
    <row r="1012682" customFormat="1" x14ac:dyDescent="0.3"/>
    <row r="1012683" customFormat="1" x14ac:dyDescent="0.3"/>
    <row r="1012684" customFormat="1" x14ac:dyDescent="0.3"/>
    <row r="1012685" customFormat="1" x14ac:dyDescent="0.3"/>
    <row r="1012686" customFormat="1" x14ac:dyDescent="0.3"/>
    <row r="1012687" customFormat="1" x14ac:dyDescent="0.3"/>
    <row r="1012688" customFormat="1" x14ac:dyDescent="0.3"/>
    <row r="1012689" customFormat="1" x14ac:dyDescent="0.3"/>
    <row r="1012690" customFormat="1" x14ac:dyDescent="0.3"/>
    <row r="1012691" customFormat="1" x14ac:dyDescent="0.3"/>
    <row r="1012692" customFormat="1" x14ac:dyDescent="0.3"/>
    <row r="1012693" customFormat="1" x14ac:dyDescent="0.3"/>
    <row r="1012694" customFormat="1" x14ac:dyDescent="0.3"/>
    <row r="1012695" customFormat="1" x14ac:dyDescent="0.3"/>
    <row r="1012696" customFormat="1" x14ac:dyDescent="0.3"/>
    <row r="1012697" customFormat="1" x14ac:dyDescent="0.3"/>
    <row r="1012698" customFormat="1" x14ac:dyDescent="0.3"/>
    <row r="1012699" customFormat="1" x14ac:dyDescent="0.3"/>
    <row r="1012700" customFormat="1" x14ac:dyDescent="0.3"/>
    <row r="1012701" customFormat="1" x14ac:dyDescent="0.3"/>
    <row r="1012702" customFormat="1" x14ac:dyDescent="0.3"/>
    <row r="1012703" customFormat="1" x14ac:dyDescent="0.3"/>
    <row r="1012704" customFormat="1" x14ac:dyDescent="0.3"/>
    <row r="1012705" customFormat="1" x14ac:dyDescent="0.3"/>
    <row r="1012706" customFormat="1" x14ac:dyDescent="0.3"/>
    <row r="1012707" customFormat="1" x14ac:dyDescent="0.3"/>
    <row r="1012708" customFormat="1" x14ac:dyDescent="0.3"/>
    <row r="1012709" customFormat="1" x14ac:dyDescent="0.3"/>
    <row r="1012710" customFormat="1" x14ac:dyDescent="0.3"/>
    <row r="1012711" customFormat="1" x14ac:dyDescent="0.3"/>
    <row r="1012712" customFormat="1" x14ac:dyDescent="0.3"/>
    <row r="1012713" customFormat="1" x14ac:dyDescent="0.3"/>
    <row r="1012714" customFormat="1" x14ac:dyDescent="0.3"/>
    <row r="1012715" customFormat="1" x14ac:dyDescent="0.3"/>
    <row r="1012716" customFormat="1" x14ac:dyDescent="0.3"/>
    <row r="1012717" customFormat="1" x14ac:dyDescent="0.3"/>
    <row r="1012718" customFormat="1" x14ac:dyDescent="0.3"/>
    <row r="1012719" customFormat="1" x14ac:dyDescent="0.3"/>
    <row r="1012720" customFormat="1" x14ac:dyDescent="0.3"/>
    <row r="1012721" customFormat="1" x14ac:dyDescent="0.3"/>
    <row r="1012722" customFormat="1" x14ac:dyDescent="0.3"/>
    <row r="1012723" customFormat="1" x14ac:dyDescent="0.3"/>
    <row r="1012724" customFormat="1" x14ac:dyDescent="0.3"/>
    <row r="1012725" customFormat="1" x14ac:dyDescent="0.3"/>
    <row r="1012726" customFormat="1" x14ac:dyDescent="0.3"/>
    <row r="1012727" customFormat="1" x14ac:dyDescent="0.3"/>
    <row r="1012728" customFormat="1" x14ac:dyDescent="0.3"/>
    <row r="1012729" customFormat="1" x14ac:dyDescent="0.3"/>
    <row r="1012730" customFormat="1" x14ac:dyDescent="0.3"/>
    <row r="1012731" customFormat="1" x14ac:dyDescent="0.3"/>
    <row r="1012732" customFormat="1" x14ac:dyDescent="0.3"/>
    <row r="1012733" customFormat="1" x14ac:dyDescent="0.3"/>
    <row r="1012734" customFormat="1" x14ac:dyDescent="0.3"/>
    <row r="1012735" customFormat="1" x14ac:dyDescent="0.3"/>
    <row r="1012736" customFormat="1" x14ac:dyDescent="0.3"/>
    <row r="1012737" customFormat="1" x14ac:dyDescent="0.3"/>
    <row r="1012738" customFormat="1" x14ac:dyDescent="0.3"/>
    <row r="1012739" customFormat="1" x14ac:dyDescent="0.3"/>
    <row r="1012740" customFormat="1" x14ac:dyDescent="0.3"/>
    <row r="1012741" customFormat="1" x14ac:dyDescent="0.3"/>
    <row r="1012742" customFormat="1" x14ac:dyDescent="0.3"/>
    <row r="1012743" customFormat="1" x14ac:dyDescent="0.3"/>
    <row r="1012744" customFormat="1" x14ac:dyDescent="0.3"/>
    <row r="1012745" customFormat="1" x14ac:dyDescent="0.3"/>
    <row r="1012746" customFormat="1" x14ac:dyDescent="0.3"/>
    <row r="1012747" customFormat="1" x14ac:dyDescent="0.3"/>
    <row r="1012748" customFormat="1" x14ac:dyDescent="0.3"/>
    <row r="1012749" customFormat="1" x14ac:dyDescent="0.3"/>
    <row r="1012750" customFormat="1" x14ac:dyDescent="0.3"/>
    <row r="1012751" customFormat="1" x14ac:dyDescent="0.3"/>
    <row r="1012752" customFormat="1" x14ac:dyDescent="0.3"/>
    <row r="1012753" customFormat="1" x14ac:dyDescent="0.3"/>
    <row r="1012754" customFormat="1" x14ac:dyDescent="0.3"/>
    <row r="1012755" customFormat="1" x14ac:dyDescent="0.3"/>
    <row r="1012756" customFormat="1" x14ac:dyDescent="0.3"/>
    <row r="1012757" customFormat="1" x14ac:dyDescent="0.3"/>
    <row r="1012758" customFormat="1" x14ac:dyDescent="0.3"/>
    <row r="1012759" customFormat="1" x14ac:dyDescent="0.3"/>
    <row r="1012760" customFormat="1" x14ac:dyDescent="0.3"/>
    <row r="1012761" customFormat="1" x14ac:dyDescent="0.3"/>
    <row r="1012762" customFormat="1" x14ac:dyDescent="0.3"/>
    <row r="1012763" customFormat="1" x14ac:dyDescent="0.3"/>
    <row r="1012764" customFormat="1" x14ac:dyDescent="0.3"/>
    <row r="1012765" customFormat="1" x14ac:dyDescent="0.3"/>
    <row r="1012766" customFormat="1" x14ac:dyDescent="0.3"/>
    <row r="1012767" customFormat="1" x14ac:dyDescent="0.3"/>
    <row r="1012768" customFormat="1" x14ac:dyDescent="0.3"/>
    <row r="1012769" customFormat="1" x14ac:dyDescent="0.3"/>
    <row r="1012770" customFormat="1" x14ac:dyDescent="0.3"/>
    <row r="1012771" customFormat="1" x14ac:dyDescent="0.3"/>
    <row r="1012772" customFormat="1" x14ac:dyDescent="0.3"/>
    <row r="1012773" customFormat="1" x14ac:dyDescent="0.3"/>
    <row r="1012774" customFormat="1" x14ac:dyDescent="0.3"/>
    <row r="1012775" customFormat="1" x14ac:dyDescent="0.3"/>
    <row r="1012776" customFormat="1" x14ac:dyDescent="0.3"/>
    <row r="1012777" customFormat="1" x14ac:dyDescent="0.3"/>
    <row r="1012778" customFormat="1" x14ac:dyDescent="0.3"/>
    <row r="1012779" customFormat="1" x14ac:dyDescent="0.3"/>
    <row r="1012780" customFormat="1" x14ac:dyDescent="0.3"/>
    <row r="1012781" customFormat="1" x14ac:dyDescent="0.3"/>
    <row r="1012782" customFormat="1" x14ac:dyDescent="0.3"/>
    <row r="1012783" customFormat="1" x14ac:dyDescent="0.3"/>
    <row r="1012784" customFormat="1" x14ac:dyDescent="0.3"/>
    <row r="1012785" customFormat="1" x14ac:dyDescent="0.3"/>
    <row r="1012786" customFormat="1" x14ac:dyDescent="0.3"/>
    <row r="1012787" customFormat="1" x14ac:dyDescent="0.3"/>
    <row r="1012788" customFormat="1" x14ac:dyDescent="0.3"/>
    <row r="1012789" customFormat="1" x14ac:dyDescent="0.3"/>
    <row r="1012790" customFormat="1" x14ac:dyDescent="0.3"/>
    <row r="1012791" customFormat="1" x14ac:dyDescent="0.3"/>
    <row r="1012792" customFormat="1" x14ac:dyDescent="0.3"/>
    <row r="1012793" customFormat="1" x14ac:dyDescent="0.3"/>
    <row r="1012794" customFormat="1" x14ac:dyDescent="0.3"/>
    <row r="1012795" customFormat="1" x14ac:dyDescent="0.3"/>
    <row r="1012796" customFormat="1" x14ac:dyDescent="0.3"/>
    <row r="1012797" customFormat="1" x14ac:dyDescent="0.3"/>
    <row r="1012798" customFormat="1" x14ac:dyDescent="0.3"/>
    <row r="1012799" customFormat="1" x14ac:dyDescent="0.3"/>
    <row r="1012800" customFormat="1" x14ac:dyDescent="0.3"/>
    <row r="1012801" customFormat="1" x14ac:dyDescent="0.3"/>
    <row r="1012802" customFormat="1" x14ac:dyDescent="0.3"/>
    <row r="1012803" customFormat="1" x14ac:dyDescent="0.3"/>
    <row r="1012804" customFormat="1" x14ac:dyDescent="0.3"/>
    <row r="1012805" customFormat="1" x14ac:dyDescent="0.3"/>
    <row r="1012806" customFormat="1" x14ac:dyDescent="0.3"/>
    <row r="1012807" customFormat="1" x14ac:dyDescent="0.3"/>
    <row r="1012808" customFormat="1" x14ac:dyDescent="0.3"/>
    <row r="1012809" customFormat="1" x14ac:dyDescent="0.3"/>
    <row r="1012810" customFormat="1" x14ac:dyDescent="0.3"/>
    <row r="1012811" customFormat="1" x14ac:dyDescent="0.3"/>
    <row r="1012812" customFormat="1" x14ac:dyDescent="0.3"/>
    <row r="1012813" customFormat="1" x14ac:dyDescent="0.3"/>
    <row r="1012814" customFormat="1" x14ac:dyDescent="0.3"/>
    <row r="1012815" customFormat="1" x14ac:dyDescent="0.3"/>
    <row r="1012816" customFormat="1" x14ac:dyDescent="0.3"/>
    <row r="1012817" customFormat="1" x14ac:dyDescent="0.3"/>
    <row r="1012818" customFormat="1" x14ac:dyDescent="0.3"/>
    <row r="1012819" customFormat="1" x14ac:dyDescent="0.3"/>
    <row r="1012820" customFormat="1" x14ac:dyDescent="0.3"/>
    <row r="1012821" customFormat="1" x14ac:dyDescent="0.3"/>
    <row r="1012822" customFormat="1" x14ac:dyDescent="0.3"/>
    <row r="1012823" customFormat="1" x14ac:dyDescent="0.3"/>
    <row r="1012824" customFormat="1" x14ac:dyDescent="0.3"/>
    <row r="1012825" customFormat="1" x14ac:dyDescent="0.3"/>
    <row r="1012826" customFormat="1" x14ac:dyDescent="0.3"/>
    <row r="1012827" customFormat="1" x14ac:dyDescent="0.3"/>
    <row r="1012828" customFormat="1" x14ac:dyDescent="0.3"/>
    <row r="1012829" customFormat="1" x14ac:dyDescent="0.3"/>
    <row r="1012830" customFormat="1" x14ac:dyDescent="0.3"/>
    <row r="1012831" customFormat="1" x14ac:dyDescent="0.3"/>
    <row r="1012832" customFormat="1" x14ac:dyDescent="0.3"/>
    <row r="1012833" customFormat="1" x14ac:dyDescent="0.3"/>
    <row r="1012834" customFormat="1" x14ac:dyDescent="0.3"/>
    <row r="1012835" customFormat="1" x14ac:dyDescent="0.3"/>
    <row r="1012836" customFormat="1" x14ac:dyDescent="0.3"/>
    <row r="1012837" customFormat="1" x14ac:dyDescent="0.3"/>
    <row r="1012838" customFormat="1" x14ac:dyDescent="0.3"/>
    <row r="1012839" customFormat="1" x14ac:dyDescent="0.3"/>
    <row r="1012840" customFormat="1" x14ac:dyDescent="0.3"/>
    <row r="1012841" customFormat="1" x14ac:dyDescent="0.3"/>
    <row r="1012842" customFormat="1" x14ac:dyDescent="0.3"/>
    <row r="1012843" customFormat="1" x14ac:dyDescent="0.3"/>
    <row r="1012844" customFormat="1" x14ac:dyDescent="0.3"/>
    <row r="1012845" customFormat="1" x14ac:dyDescent="0.3"/>
    <row r="1012846" customFormat="1" x14ac:dyDescent="0.3"/>
    <row r="1012847" customFormat="1" x14ac:dyDescent="0.3"/>
    <row r="1012848" customFormat="1" x14ac:dyDescent="0.3"/>
    <row r="1012849" customFormat="1" x14ac:dyDescent="0.3"/>
    <row r="1012850" customFormat="1" x14ac:dyDescent="0.3"/>
    <row r="1012851" customFormat="1" x14ac:dyDescent="0.3"/>
    <row r="1012852" customFormat="1" x14ac:dyDescent="0.3"/>
    <row r="1012853" customFormat="1" x14ac:dyDescent="0.3"/>
    <row r="1012854" customFormat="1" x14ac:dyDescent="0.3"/>
    <row r="1012855" customFormat="1" x14ac:dyDescent="0.3"/>
    <row r="1012856" customFormat="1" x14ac:dyDescent="0.3"/>
    <row r="1012857" customFormat="1" x14ac:dyDescent="0.3"/>
    <row r="1012858" customFormat="1" x14ac:dyDescent="0.3"/>
    <row r="1012859" customFormat="1" x14ac:dyDescent="0.3"/>
    <row r="1012860" customFormat="1" x14ac:dyDescent="0.3"/>
    <row r="1012861" customFormat="1" x14ac:dyDescent="0.3"/>
    <row r="1012862" customFormat="1" x14ac:dyDescent="0.3"/>
    <row r="1012863" customFormat="1" x14ac:dyDescent="0.3"/>
    <row r="1012864" customFormat="1" x14ac:dyDescent="0.3"/>
    <row r="1012865" customFormat="1" x14ac:dyDescent="0.3"/>
    <row r="1012866" customFormat="1" x14ac:dyDescent="0.3"/>
    <row r="1012867" customFormat="1" x14ac:dyDescent="0.3"/>
    <row r="1012868" customFormat="1" x14ac:dyDescent="0.3"/>
    <row r="1012869" customFormat="1" x14ac:dyDescent="0.3"/>
    <row r="1012870" customFormat="1" x14ac:dyDescent="0.3"/>
    <row r="1012871" customFormat="1" x14ac:dyDescent="0.3"/>
    <row r="1012872" customFormat="1" x14ac:dyDescent="0.3"/>
    <row r="1012873" customFormat="1" x14ac:dyDescent="0.3"/>
    <row r="1012874" customFormat="1" x14ac:dyDescent="0.3"/>
    <row r="1012875" customFormat="1" x14ac:dyDescent="0.3"/>
    <row r="1012876" customFormat="1" x14ac:dyDescent="0.3"/>
    <row r="1012877" customFormat="1" x14ac:dyDescent="0.3"/>
    <row r="1012878" customFormat="1" x14ac:dyDescent="0.3"/>
    <row r="1012879" customFormat="1" x14ac:dyDescent="0.3"/>
    <row r="1012880" customFormat="1" x14ac:dyDescent="0.3"/>
    <row r="1012881" customFormat="1" x14ac:dyDescent="0.3"/>
    <row r="1012882" customFormat="1" x14ac:dyDescent="0.3"/>
    <row r="1012883" customFormat="1" x14ac:dyDescent="0.3"/>
    <row r="1012884" customFormat="1" x14ac:dyDescent="0.3"/>
    <row r="1012885" customFormat="1" x14ac:dyDescent="0.3"/>
    <row r="1012886" customFormat="1" x14ac:dyDescent="0.3"/>
    <row r="1012887" customFormat="1" x14ac:dyDescent="0.3"/>
    <row r="1012888" customFormat="1" x14ac:dyDescent="0.3"/>
    <row r="1012889" customFormat="1" x14ac:dyDescent="0.3"/>
    <row r="1012890" customFormat="1" x14ac:dyDescent="0.3"/>
    <row r="1012891" customFormat="1" x14ac:dyDescent="0.3"/>
    <row r="1012892" customFormat="1" x14ac:dyDescent="0.3"/>
    <row r="1012893" customFormat="1" x14ac:dyDescent="0.3"/>
    <row r="1012894" customFormat="1" x14ac:dyDescent="0.3"/>
    <row r="1012895" customFormat="1" x14ac:dyDescent="0.3"/>
    <row r="1012896" customFormat="1" x14ac:dyDescent="0.3"/>
    <row r="1012897" customFormat="1" x14ac:dyDescent="0.3"/>
    <row r="1012898" customFormat="1" x14ac:dyDescent="0.3"/>
    <row r="1012899" customFormat="1" x14ac:dyDescent="0.3"/>
    <row r="1012900" customFormat="1" x14ac:dyDescent="0.3"/>
    <row r="1012901" customFormat="1" x14ac:dyDescent="0.3"/>
    <row r="1012902" customFormat="1" x14ac:dyDescent="0.3"/>
    <row r="1012903" customFormat="1" x14ac:dyDescent="0.3"/>
    <row r="1012904" customFormat="1" x14ac:dyDescent="0.3"/>
    <row r="1012905" customFormat="1" x14ac:dyDescent="0.3"/>
    <row r="1012906" customFormat="1" x14ac:dyDescent="0.3"/>
    <row r="1012907" customFormat="1" x14ac:dyDescent="0.3"/>
    <row r="1012908" customFormat="1" x14ac:dyDescent="0.3"/>
    <row r="1012909" customFormat="1" x14ac:dyDescent="0.3"/>
    <row r="1012910" customFormat="1" x14ac:dyDescent="0.3"/>
    <row r="1012911" customFormat="1" x14ac:dyDescent="0.3"/>
    <row r="1012912" customFormat="1" x14ac:dyDescent="0.3"/>
    <row r="1012913" customFormat="1" x14ac:dyDescent="0.3"/>
    <row r="1012914" customFormat="1" x14ac:dyDescent="0.3"/>
    <row r="1012915" customFormat="1" x14ac:dyDescent="0.3"/>
    <row r="1012916" customFormat="1" x14ac:dyDescent="0.3"/>
    <row r="1012917" customFormat="1" x14ac:dyDescent="0.3"/>
    <row r="1012918" customFormat="1" x14ac:dyDescent="0.3"/>
    <row r="1012919" customFormat="1" x14ac:dyDescent="0.3"/>
    <row r="1012920" customFormat="1" x14ac:dyDescent="0.3"/>
    <row r="1012921" customFormat="1" x14ac:dyDescent="0.3"/>
    <row r="1012922" customFormat="1" x14ac:dyDescent="0.3"/>
    <row r="1012923" customFormat="1" x14ac:dyDescent="0.3"/>
    <row r="1012924" customFormat="1" x14ac:dyDescent="0.3"/>
    <row r="1012925" customFormat="1" x14ac:dyDescent="0.3"/>
    <row r="1012926" customFormat="1" x14ac:dyDescent="0.3"/>
    <row r="1012927" customFormat="1" x14ac:dyDescent="0.3"/>
    <row r="1012928" customFormat="1" x14ac:dyDescent="0.3"/>
    <row r="1012929" customFormat="1" x14ac:dyDescent="0.3"/>
    <row r="1012930" customFormat="1" x14ac:dyDescent="0.3"/>
    <row r="1012931" customFormat="1" x14ac:dyDescent="0.3"/>
    <row r="1012932" customFormat="1" x14ac:dyDescent="0.3"/>
    <row r="1012933" customFormat="1" x14ac:dyDescent="0.3"/>
    <row r="1012934" customFormat="1" x14ac:dyDescent="0.3"/>
    <row r="1012935" customFormat="1" x14ac:dyDescent="0.3"/>
    <row r="1012936" customFormat="1" x14ac:dyDescent="0.3"/>
    <row r="1012937" customFormat="1" x14ac:dyDescent="0.3"/>
    <row r="1012938" customFormat="1" x14ac:dyDescent="0.3"/>
    <row r="1012939" customFormat="1" x14ac:dyDescent="0.3"/>
    <row r="1012940" customFormat="1" x14ac:dyDescent="0.3"/>
    <row r="1012941" customFormat="1" x14ac:dyDescent="0.3"/>
    <row r="1012942" customFormat="1" x14ac:dyDescent="0.3"/>
    <row r="1012943" customFormat="1" x14ac:dyDescent="0.3"/>
    <row r="1012944" customFormat="1" x14ac:dyDescent="0.3"/>
    <row r="1012945" customFormat="1" x14ac:dyDescent="0.3"/>
    <row r="1012946" customFormat="1" x14ac:dyDescent="0.3"/>
    <row r="1012947" customFormat="1" x14ac:dyDescent="0.3"/>
    <row r="1012948" customFormat="1" x14ac:dyDescent="0.3"/>
    <row r="1012949" customFormat="1" x14ac:dyDescent="0.3"/>
    <row r="1012950" customFormat="1" x14ac:dyDescent="0.3"/>
    <row r="1012951" customFormat="1" x14ac:dyDescent="0.3"/>
    <row r="1012952" customFormat="1" x14ac:dyDescent="0.3"/>
    <row r="1012953" customFormat="1" x14ac:dyDescent="0.3"/>
    <row r="1012954" customFormat="1" x14ac:dyDescent="0.3"/>
    <row r="1012955" customFormat="1" x14ac:dyDescent="0.3"/>
    <row r="1012956" customFormat="1" x14ac:dyDescent="0.3"/>
    <row r="1012957" customFormat="1" x14ac:dyDescent="0.3"/>
    <row r="1012958" customFormat="1" x14ac:dyDescent="0.3"/>
    <row r="1012959" customFormat="1" x14ac:dyDescent="0.3"/>
    <row r="1012960" customFormat="1" x14ac:dyDescent="0.3"/>
    <row r="1012961" customFormat="1" x14ac:dyDescent="0.3"/>
    <row r="1012962" customFormat="1" x14ac:dyDescent="0.3"/>
    <row r="1012963" customFormat="1" x14ac:dyDescent="0.3"/>
    <row r="1012964" customFormat="1" x14ac:dyDescent="0.3"/>
    <row r="1012965" customFormat="1" x14ac:dyDescent="0.3"/>
    <row r="1012966" customFormat="1" x14ac:dyDescent="0.3"/>
    <row r="1012967" customFormat="1" x14ac:dyDescent="0.3"/>
    <row r="1012968" customFormat="1" x14ac:dyDescent="0.3"/>
    <row r="1012969" customFormat="1" x14ac:dyDescent="0.3"/>
    <row r="1012970" customFormat="1" x14ac:dyDescent="0.3"/>
    <row r="1012971" customFormat="1" x14ac:dyDescent="0.3"/>
    <row r="1012972" customFormat="1" x14ac:dyDescent="0.3"/>
    <row r="1012973" customFormat="1" x14ac:dyDescent="0.3"/>
    <row r="1012974" customFormat="1" x14ac:dyDescent="0.3"/>
    <row r="1012975" customFormat="1" x14ac:dyDescent="0.3"/>
    <row r="1012976" customFormat="1" x14ac:dyDescent="0.3"/>
    <row r="1012977" customFormat="1" x14ac:dyDescent="0.3"/>
    <row r="1012978" customFormat="1" x14ac:dyDescent="0.3"/>
    <row r="1012979" customFormat="1" x14ac:dyDescent="0.3"/>
    <row r="1012980" customFormat="1" x14ac:dyDescent="0.3"/>
    <row r="1012981" customFormat="1" x14ac:dyDescent="0.3"/>
    <row r="1012982" customFormat="1" x14ac:dyDescent="0.3"/>
    <row r="1012983" customFormat="1" x14ac:dyDescent="0.3"/>
    <row r="1012984" customFormat="1" x14ac:dyDescent="0.3"/>
    <row r="1012985" customFormat="1" x14ac:dyDescent="0.3"/>
    <row r="1012986" customFormat="1" x14ac:dyDescent="0.3"/>
    <row r="1012987" customFormat="1" x14ac:dyDescent="0.3"/>
    <row r="1012988" customFormat="1" x14ac:dyDescent="0.3"/>
    <row r="1012989" customFormat="1" x14ac:dyDescent="0.3"/>
    <row r="1012990" customFormat="1" x14ac:dyDescent="0.3"/>
    <row r="1012991" customFormat="1" x14ac:dyDescent="0.3"/>
    <row r="1012992" customFormat="1" x14ac:dyDescent="0.3"/>
    <row r="1012993" customFormat="1" x14ac:dyDescent="0.3"/>
    <row r="1012994" customFormat="1" x14ac:dyDescent="0.3"/>
    <row r="1012995" customFormat="1" x14ac:dyDescent="0.3"/>
    <row r="1012996" customFormat="1" x14ac:dyDescent="0.3"/>
    <row r="1012997" customFormat="1" x14ac:dyDescent="0.3"/>
    <row r="1012998" customFormat="1" x14ac:dyDescent="0.3"/>
    <row r="1012999" customFormat="1" x14ac:dyDescent="0.3"/>
    <row r="1013000" customFormat="1" x14ac:dyDescent="0.3"/>
    <row r="1013001" customFormat="1" x14ac:dyDescent="0.3"/>
    <row r="1013002" customFormat="1" x14ac:dyDescent="0.3"/>
    <row r="1013003" customFormat="1" x14ac:dyDescent="0.3"/>
    <row r="1013004" customFormat="1" x14ac:dyDescent="0.3"/>
    <row r="1013005" customFormat="1" x14ac:dyDescent="0.3"/>
    <row r="1013006" customFormat="1" x14ac:dyDescent="0.3"/>
    <row r="1013007" customFormat="1" x14ac:dyDescent="0.3"/>
    <row r="1013008" customFormat="1" x14ac:dyDescent="0.3"/>
    <row r="1013009" customFormat="1" x14ac:dyDescent="0.3"/>
    <row r="1013010" customFormat="1" x14ac:dyDescent="0.3"/>
    <row r="1013011" customFormat="1" x14ac:dyDescent="0.3"/>
    <row r="1013012" customFormat="1" x14ac:dyDescent="0.3"/>
    <row r="1013013" customFormat="1" x14ac:dyDescent="0.3"/>
    <row r="1013014" customFormat="1" x14ac:dyDescent="0.3"/>
    <row r="1013015" customFormat="1" x14ac:dyDescent="0.3"/>
    <row r="1013016" customFormat="1" x14ac:dyDescent="0.3"/>
    <row r="1013017" customFormat="1" x14ac:dyDescent="0.3"/>
    <row r="1013018" customFormat="1" x14ac:dyDescent="0.3"/>
    <row r="1013019" customFormat="1" x14ac:dyDescent="0.3"/>
    <row r="1013020" customFormat="1" x14ac:dyDescent="0.3"/>
    <row r="1013021" customFormat="1" x14ac:dyDescent="0.3"/>
    <row r="1013022" customFormat="1" x14ac:dyDescent="0.3"/>
    <row r="1013023" customFormat="1" x14ac:dyDescent="0.3"/>
    <row r="1013024" customFormat="1" x14ac:dyDescent="0.3"/>
    <row r="1013025" customFormat="1" x14ac:dyDescent="0.3"/>
    <row r="1013026" customFormat="1" x14ac:dyDescent="0.3"/>
    <row r="1013027" customFormat="1" x14ac:dyDescent="0.3"/>
    <row r="1013028" customFormat="1" x14ac:dyDescent="0.3"/>
    <row r="1013029" customFormat="1" x14ac:dyDescent="0.3"/>
    <row r="1013030" customFormat="1" x14ac:dyDescent="0.3"/>
    <row r="1013031" customFormat="1" x14ac:dyDescent="0.3"/>
    <row r="1013032" customFormat="1" x14ac:dyDescent="0.3"/>
    <row r="1013033" customFormat="1" x14ac:dyDescent="0.3"/>
    <row r="1013034" customFormat="1" x14ac:dyDescent="0.3"/>
    <row r="1013035" customFormat="1" x14ac:dyDescent="0.3"/>
    <row r="1013036" customFormat="1" x14ac:dyDescent="0.3"/>
    <row r="1013037" customFormat="1" x14ac:dyDescent="0.3"/>
    <row r="1013038" customFormat="1" x14ac:dyDescent="0.3"/>
    <row r="1013039" customFormat="1" x14ac:dyDescent="0.3"/>
    <row r="1013040" customFormat="1" x14ac:dyDescent="0.3"/>
    <row r="1013041" customFormat="1" x14ac:dyDescent="0.3"/>
    <row r="1013042" customFormat="1" x14ac:dyDescent="0.3"/>
    <row r="1013043" customFormat="1" x14ac:dyDescent="0.3"/>
    <row r="1013044" customFormat="1" x14ac:dyDescent="0.3"/>
    <row r="1013045" customFormat="1" x14ac:dyDescent="0.3"/>
    <row r="1013046" customFormat="1" x14ac:dyDescent="0.3"/>
    <row r="1013047" customFormat="1" x14ac:dyDescent="0.3"/>
    <row r="1013048" customFormat="1" x14ac:dyDescent="0.3"/>
    <row r="1013049" customFormat="1" x14ac:dyDescent="0.3"/>
    <row r="1013050" customFormat="1" x14ac:dyDescent="0.3"/>
    <row r="1013051" customFormat="1" x14ac:dyDescent="0.3"/>
    <row r="1013052" customFormat="1" x14ac:dyDescent="0.3"/>
    <row r="1013053" customFormat="1" x14ac:dyDescent="0.3"/>
    <row r="1013054" customFormat="1" x14ac:dyDescent="0.3"/>
    <row r="1013055" customFormat="1" x14ac:dyDescent="0.3"/>
    <row r="1013056" customFormat="1" x14ac:dyDescent="0.3"/>
    <row r="1013057" customFormat="1" x14ac:dyDescent="0.3"/>
    <row r="1013058" customFormat="1" x14ac:dyDescent="0.3"/>
    <row r="1013059" customFormat="1" x14ac:dyDescent="0.3"/>
    <row r="1013060" customFormat="1" x14ac:dyDescent="0.3"/>
    <row r="1013061" customFormat="1" x14ac:dyDescent="0.3"/>
    <row r="1013062" customFormat="1" x14ac:dyDescent="0.3"/>
    <row r="1013063" customFormat="1" x14ac:dyDescent="0.3"/>
    <row r="1013064" customFormat="1" x14ac:dyDescent="0.3"/>
    <row r="1013065" customFormat="1" x14ac:dyDescent="0.3"/>
    <row r="1013066" customFormat="1" x14ac:dyDescent="0.3"/>
    <row r="1013067" customFormat="1" x14ac:dyDescent="0.3"/>
    <row r="1013068" customFormat="1" x14ac:dyDescent="0.3"/>
    <row r="1013069" customFormat="1" x14ac:dyDescent="0.3"/>
    <row r="1013070" customFormat="1" x14ac:dyDescent="0.3"/>
    <row r="1013071" customFormat="1" x14ac:dyDescent="0.3"/>
    <row r="1013072" customFormat="1" x14ac:dyDescent="0.3"/>
    <row r="1013073" customFormat="1" x14ac:dyDescent="0.3"/>
    <row r="1013074" customFormat="1" x14ac:dyDescent="0.3"/>
    <row r="1013075" customFormat="1" x14ac:dyDescent="0.3"/>
    <row r="1013076" customFormat="1" x14ac:dyDescent="0.3"/>
    <row r="1013077" customFormat="1" x14ac:dyDescent="0.3"/>
    <row r="1013078" customFormat="1" x14ac:dyDescent="0.3"/>
    <row r="1013079" customFormat="1" x14ac:dyDescent="0.3"/>
    <row r="1013080" customFormat="1" x14ac:dyDescent="0.3"/>
    <row r="1013081" customFormat="1" x14ac:dyDescent="0.3"/>
    <row r="1013082" customFormat="1" x14ac:dyDescent="0.3"/>
    <row r="1013083" customFormat="1" x14ac:dyDescent="0.3"/>
    <row r="1013084" customFormat="1" x14ac:dyDescent="0.3"/>
    <row r="1013085" customFormat="1" x14ac:dyDescent="0.3"/>
    <row r="1013086" customFormat="1" x14ac:dyDescent="0.3"/>
    <row r="1013087" customFormat="1" x14ac:dyDescent="0.3"/>
    <row r="1013088" customFormat="1" x14ac:dyDescent="0.3"/>
    <row r="1013089" customFormat="1" x14ac:dyDescent="0.3"/>
    <row r="1013090" customFormat="1" x14ac:dyDescent="0.3"/>
    <row r="1013091" customFormat="1" x14ac:dyDescent="0.3"/>
    <row r="1013092" customFormat="1" x14ac:dyDescent="0.3"/>
    <row r="1013093" customFormat="1" x14ac:dyDescent="0.3"/>
    <row r="1013094" customFormat="1" x14ac:dyDescent="0.3"/>
    <row r="1013095" customFormat="1" x14ac:dyDescent="0.3"/>
    <row r="1013096" customFormat="1" x14ac:dyDescent="0.3"/>
    <row r="1013097" customFormat="1" x14ac:dyDescent="0.3"/>
    <row r="1013098" customFormat="1" x14ac:dyDescent="0.3"/>
    <row r="1013099" customFormat="1" x14ac:dyDescent="0.3"/>
    <row r="1013100" customFormat="1" x14ac:dyDescent="0.3"/>
    <row r="1013101" customFormat="1" x14ac:dyDescent="0.3"/>
    <row r="1013102" customFormat="1" x14ac:dyDescent="0.3"/>
    <row r="1013103" customFormat="1" x14ac:dyDescent="0.3"/>
    <row r="1013104" customFormat="1" x14ac:dyDescent="0.3"/>
    <row r="1013105" customFormat="1" x14ac:dyDescent="0.3"/>
    <row r="1013106" customFormat="1" x14ac:dyDescent="0.3"/>
    <row r="1013107" customFormat="1" x14ac:dyDescent="0.3"/>
    <row r="1013108" customFormat="1" x14ac:dyDescent="0.3"/>
    <row r="1013109" customFormat="1" x14ac:dyDescent="0.3"/>
    <row r="1013110" customFormat="1" x14ac:dyDescent="0.3"/>
    <row r="1013111" customFormat="1" x14ac:dyDescent="0.3"/>
    <row r="1013112" customFormat="1" x14ac:dyDescent="0.3"/>
    <row r="1013113" customFormat="1" x14ac:dyDescent="0.3"/>
    <row r="1013114" customFormat="1" x14ac:dyDescent="0.3"/>
    <row r="1013115" customFormat="1" x14ac:dyDescent="0.3"/>
    <row r="1013116" customFormat="1" x14ac:dyDescent="0.3"/>
    <row r="1013117" customFormat="1" x14ac:dyDescent="0.3"/>
    <row r="1013118" customFormat="1" x14ac:dyDescent="0.3"/>
    <row r="1013119" customFormat="1" x14ac:dyDescent="0.3"/>
    <row r="1013120" customFormat="1" x14ac:dyDescent="0.3"/>
    <row r="1013121" customFormat="1" x14ac:dyDescent="0.3"/>
    <row r="1013122" customFormat="1" x14ac:dyDescent="0.3"/>
    <row r="1013123" customFormat="1" x14ac:dyDescent="0.3"/>
    <row r="1013124" customFormat="1" x14ac:dyDescent="0.3"/>
    <row r="1013125" customFormat="1" x14ac:dyDescent="0.3"/>
    <row r="1013126" customFormat="1" x14ac:dyDescent="0.3"/>
    <row r="1013127" customFormat="1" x14ac:dyDescent="0.3"/>
    <row r="1013128" customFormat="1" x14ac:dyDescent="0.3"/>
    <row r="1013129" customFormat="1" x14ac:dyDescent="0.3"/>
    <row r="1013130" customFormat="1" x14ac:dyDescent="0.3"/>
    <row r="1013131" customFormat="1" x14ac:dyDescent="0.3"/>
    <row r="1013132" customFormat="1" x14ac:dyDescent="0.3"/>
    <row r="1013133" customFormat="1" x14ac:dyDescent="0.3"/>
    <row r="1013134" customFormat="1" x14ac:dyDescent="0.3"/>
    <row r="1013135" customFormat="1" x14ac:dyDescent="0.3"/>
    <row r="1013136" customFormat="1" x14ac:dyDescent="0.3"/>
    <row r="1013137" customFormat="1" x14ac:dyDescent="0.3"/>
    <row r="1013138" customFormat="1" x14ac:dyDescent="0.3"/>
    <row r="1013139" customFormat="1" x14ac:dyDescent="0.3"/>
    <row r="1013140" customFormat="1" x14ac:dyDescent="0.3"/>
    <row r="1013141" customFormat="1" x14ac:dyDescent="0.3"/>
    <row r="1013142" customFormat="1" x14ac:dyDescent="0.3"/>
    <row r="1013143" customFormat="1" x14ac:dyDescent="0.3"/>
    <row r="1013144" customFormat="1" x14ac:dyDescent="0.3"/>
    <row r="1013145" customFormat="1" x14ac:dyDescent="0.3"/>
    <row r="1013146" customFormat="1" x14ac:dyDescent="0.3"/>
    <row r="1013147" customFormat="1" x14ac:dyDescent="0.3"/>
    <row r="1013148" customFormat="1" x14ac:dyDescent="0.3"/>
    <row r="1013149" customFormat="1" x14ac:dyDescent="0.3"/>
    <row r="1013150" customFormat="1" x14ac:dyDescent="0.3"/>
    <row r="1013151" customFormat="1" x14ac:dyDescent="0.3"/>
    <row r="1013152" customFormat="1" x14ac:dyDescent="0.3"/>
    <row r="1013153" customFormat="1" x14ac:dyDescent="0.3"/>
    <row r="1013154" customFormat="1" x14ac:dyDescent="0.3"/>
    <row r="1013155" customFormat="1" x14ac:dyDescent="0.3"/>
    <row r="1013156" customFormat="1" x14ac:dyDescent="0.3"/>
    <row r="1013157" customFormat="1" x14ac:dyDescent="0.3"/>
    <row r="1013158" customFormat="1" x14ac:dyDescent="0.3"/>
    <row r="1013159" customFormat="1" x14ac:dyDescent="0.3"/>
    <row r="1013160" customFormat="1" x14ac:dyDescent="0.3"/>
    <row r="1013161" customFormat="1" x14ac:dyDescent="0.3"/>
    <row r="1013162" customFormat="1" x14ac:dyDescent="0.3"/>
    <row r="1013163" customFormat="1" x14ac:dyDescent="0.3"/>
    <row r="1013164" customFormat="1" x14ac:dyDescent="0.3"/>
    <row r="1013165" customFormat="1" x14ac:dyDescent="0.3"/>
    <row r="1013166" customFormat="1" x14ac:dyDescent="0.3"/>
    <row r="1013167" customFormat="1" x14ac:dyDescent="0.3"/>
    <row r="1013168" customFormat="1" x14ac:dyDescent="0.3"/>
    <row r="1013169" customFormat="1" x14ac:dyDescent="0.3"/>
    <row r="1013170" customFormat="1" x14ac:dyDescent="0.3"/>
    <row r="1013171" customFormat="1" x14ac:dyDescent="0.3"/>
    <row r="1013172" customFormat="1" x14ac:dyDescent="0.3"/>
    <row r="1013173" customFormat="1" x14ac:dyDescent="0.3"/>
    <row r="1013174" customFormat="1" x14ac:dyDescent="0.3"/>
    <row r="1013175" customFormat="1" x14ac:dyDescent="0.3"/>
    <row r="1013176" customFormat="1" x14ac:dyDescent="0.3"/>
    <row r="1013177" customFormat="1" x14ac:dyDescent="0.3"/>
    <row r="1013178" customFormat="1" x14ac:dyDescent="0.3"/>
    <row r="1013179" customFormat="1" x14ac:dyDescent="0.3"/>
    <row r="1013180" customFormat="1" x14ac:dyDescent="0.3"/>
    <row r="1013181" customFormat="1" x14ac:dyDescent="0.3"/>
    <row r="1013182" customFormat="1" x14ac:dyDescent="0.3"/>
    <row r="1013183" customFormat="1" x14ac:dyDescent="0.3"/>
    <row r="1013184" customFormat="1" x14ac:dyDescent="0.3"/>
    <row r="1013185" customFormat="1" x14ac:dyDescent="0.3"/>
    <row r="1013186" customFormat="1" x14ac:dyDescent="0.3"/>
    <row r="1013187" customFormat="1" x14ac:dyDescent="0.3"/>
    <row r="1013188" customFormat="1" x14ac:dyDescent="0.3"/>
    <row r="1013189" customFormat="1" x14ac:dyDescent="0.3"/>
    <row r="1013190" customFormat="1" x14ac:dyDescent="0.3"/>
    <row r="1013191" customFormat="1" x14ac:dyDescent="0.3"/>
    <row r="1013192" customFormat="1" x14ac:dyDescent="0.3"/>
    <row r="1013193" customFormat="1" x14ac:dyDescent="0.3"/>
    <row r="1013194" customFormat="1" x14ac:dyDescent="0.3"/>
    <row r="1013195" customFormat="1" x14ac:dyDescent="0.3"/>
    <row r="1013196" customFormat="1" x14ac:dyDescent="0.3"/>
    <row r="1013197" customFormat="1" x14ac:dyDescent="0.3"/>
    <row r="1013198" customFormat="1" x14ac:dyDescent="0.3"/>
    <row r="1013199" customFormat="1" x14ac:dyDescent="0.3"/>
    <row r="1013200" customFormat="1" x14ac:dyDescent="0.3"/>
    <row r="1013201" customFormat="1" x14ac:dyDescent="0.3"/>
    <row r="1013202" customFormat="1" x14ac:dyDescent="0.3"/>
    <row r="1013203" customFormat="1" x14ac:dyDescent="0.3"/>
    <row r="1013204" customFormat="1" x14ac:dyDescent="0.3"/>
    <row r="1013205" customFormat="1" x14ac:dyDescent="0.3"/>
    <row r="1013206" customFormat="1" x14ac:dyDescent="0.3"/>
    <row r="1013207" customFormat="1" x14ac:dyDescent="0.3"/>
    <row r="1013208" customFormat="1" x14ac:dyDescent="0.3"/>
    <row r="1013209" customFormat="1" x14ac:dyDescent="0.3"/>
    <row r="1013210" customFormat="1" x14ac:dyDescent="0.3"/>
    <row r="1013211" customFormat="1" x14ac:dyDescent="0.3"/>
    <row r="1013212" customFormat="1" x14ac:dyDescent="0.3"/>
    <row r="1013213" customFormat="1" x14ac:dyDescent="0.3"/>
    <row r="1013214" customFormat="1" x14ac:dyDescent="0.3"/>
    <row r="1013215" customFormat="1" x14ac:dyDescent="0.3"/>
    <row r="1013216" customFormat="1" x14ac:dyDescent="0.3"/>
    <row r="1013217" customFormat="1" x14ac:dyDescent="0.3"/>
    <row r="1013218" customFormat="1" x14ac:dyDescent="0.3"/>
    <row r="1013219" customFormat="1" x14ac:dyDescent="0.3"/>
    <row r="1013220" customFormat="1" x14ac:dyDescent="0.3"/>
    <row r="1013221" customFormat="1" x14ac:dyDescent="0.3"/>
    <row r="1013222" customFormat="1" x14ac:dyDescent="0.3"/>
    <row r="1013223" customFormat="1" x14ac:dyDescent="0.3"/>
    <row r="1013224" customFormat="1" x14ac:dyDescent="0.3"/>
    <row r="1013225" customFormat="1" x14ac:dyDescent="0.3"/>
    <row r="1013226" customFormat="1" x14ac:dyDescent="0.3"/>
    <row r="1013227" customFormat="1" x14ac:dyDescent="0.3"/>
    <row r="1013228" customFormat="1" x14ac:dyDescent="0.3"/>
    <row r="1013229" customFormat="1" x14ac:dyDescent="0.3"/>
    <row r="1013230" customFormat="1" x14ac:dyDescent="0.3"/>
    <row r="1013231" customFormat="1" x14ac:dyDescent="0.3"/>
    <row r="1013232" customFormat="1" x14ac:dyDescent="0.3"/>
    <row r="1013233" customFormat="1" x14ac:dyDescent="0.3"/>
    <row r="1013234" customFormat="1" x14ac:dyDescent="0.3"/>
    <row r="1013235" customFormat="1" x14ac:dyDescent="0.3"/>
    <row r="1013236" customFormat="1" x14ac:dyDescent="0.3"/>
    <row r="1013237" customFormat="1" x14ac:dyDescent="0.3"/>
    <row r="1013238" customFormat="1" x14ac:dyDescent="0.3"/>
    <row r="1013239" customFormat="1" x14ac:dyDescent="0.3"/>
    <row r="1013240" customFormat="1" x14ac:dyDescent="0.3"/>
    <row r="1013241" customFormat="1" x14ac:dyDescent="0.3"/>
    <row r="1013242" customFormat="1" x14ac:dyDescent="0.3"/>
    <row r="1013243" customFormat="1" x14ac:dyDescent="0.3"/>
    <row r="1013244" customFormat="1" x14ac:dyDescent="0.3"/>
    <row r="1013245" customFormat="1" x14ac:dyDescent="0.3"/>
    <row r="1013246" customFormat="1" x14ac:dyDescent="0.3"/>
    <row r="1013247" customFormat="1" x14ac:dyDescent="0.3"/>
    <row r="1013248" customFormat="1" x14ac:dyDescent="0.3"/>
    <row r="1013249" customFormat="1" x14ac:dyDescent="0.3"/>
    <row r="1013250" customFormat="1" x14ac:dyDescent="0.3"/>
    <row r="1013251" customFormat="1" x14ac:dyDescent="0.3"/>
    <row r="1013252" customFormat="1" x14ac:dyDescent="0.3"/>
    <row r="1013253" customFormat="1" x14ac:dyDescent="0.3"/>
    <row r="1013254" customFormat="1" x14ac:dyDescent="0.3"/>
    <row r="1013255" customFormat="1" x14ac:dyDescent="0.3"/>
    <row r="1013256" customFormat="1" x14ac:dyDescent="0.3"/>
    <row r="1013257" customFormat="1" x14ac:dyDescent="0.3"/>
    <row r="1013258" customFormat="1" x14ac:dyDescent="0.3"/>
    <row r="1013259" customFormat="1" x14ac:dyDescent="0.3"/>
    <row r="1013260" customFormat="1" x14ac:dyDescent="0.3"/>
    <row r="1013261" customFormat="1" x14ac:dyDescent="0.3"/>
    <row r="1013262" customFormat="1" x14ac:dyDescent="0.3"/>
    <row r="1013263" customFormat="1" x14ac:dyDescent="0.3"/>
    <row r="1013264" customFormat="1" x14ac:dyDescent="0.3"/>
    <row r="1013265" customFormat="1" x14ac:dyDescent="0.3"/>
    <row r="1013266" customFormat="1" x14ac:dyDescent="0.3"/>
    <row r="1013267" customFormat="1" x14ac:dyDescent="0.3"/>
    <row r="1013268" customFormat="1" x14ac:dyDescent="0.3"/>
    <row r="1013269" customFormat="1" x14ac:dyDescent="0.3"/>
    <row r="1013270" customFormat="1" x14ac:dyDescent="0.3"/>
    <row r="1013271" customFormat="1" x14ac:dyDescent="0.3"/>
    <row r="1013272" customFormat="1" x14ac:dyDescent="0.3"/>
    <row r="1013273" customFormat="1" x14ac:dyDescent="0.3"/>
    <row r="1013274" customFormat="1" x14ac:dyDescent="0.3"/>
    <row r="1013275" customFormat="1" x14ac:dyDescent="0.3"/>
    <row r="1013276" customFormat="1" x14ac:dyDescent="0.3"/>
    <row r="1013277" customFormat="1" x14ac:dyDescent="0.3"/>
    <row r="1013278" customFormat="1" x14ac:dyDescent="0.3"/>
    <row r="1013279" customFormat="1" x14ac:dyDescent="0.3"/>
    <row r="1013280" customFormat="1" x14ac:dyDescent="0.3"/>
    <row r="1013281" customFormat="1" x14ac:dyDescent="0.3"/>
    <row r="1013282" customFormat="1" x14ac:dyDescent="0.3"/>
    <row r="1013283" customFormat="1" x14ac:dyDescent="0.3"/>
    <row r="1013284" customFormat="1" x14ac:dyDescent="0.3"/>
    <row r="1013285" customFormat="1" x14ac:dyDescent="0.3"/>
    <row r="1013286" customFormat="1" x14ac:dyDescent="0.3"/>
    <row r="1013287" customFormat="1" x14ac:dyDescent="0.3"/>
    <row r="1013288" customFormat="1" x14ac:dyDescent="0.3"/>
    <row r="1013289" customFormat="1" x14ac:dyDescent="0.3"/>
    <row r="1013290" customFormat="1" x14ac:dyDescent="0.3"/>
    <row r="1013291" customFormat="1" x14ac:dyDescent="0.3"/>
    <row r="1013292" customFormat="1" x14ac:dyDescent="0.3"/>
    <row r="1013293" customFormat="1" x14ac:dyDescent="0.3"/>
    <row r="1013294" customFormat="1" x14ac:dyDescent="0.3"/>
    <row r="1013295" customFormat="1" x14ac:dyDescent="0.3"/>
    <row r="1013296" customFormat="1" x14ac:dyDescent="0.3"/>
    <row r="1013297" customFormat="1" x14ac:dyDescent="0.3"/>
    <row r="1013298" customFormat="1" x14ac:dyDescent="0.3"/>
    <row r="1013299" customFormat="1" x14ac:dyDescent="0.3"/>
    <row r="1013300" customFormat="1" x14ac:dyDescent="0.3"/>
    <row r="1013301" customFormat="1" x14ac:dyDescent="0.3"/>
    <row r="1013302" customFormat="1" x14ac:dyDescent="0.3"/>
    <row r="1013303" customFormat="1" x14ac:dyDescent="0.3"/>
    <row r="1013304" customFormat="1" x14ac:dyDescent="0.3"/>
    <row r="1013305" customFormat="1" x14ac:dyDescent="0.3"/>
    <row r="1013306" customFormat="1" x14ac:dyDescent="0.3"/>
    <row r="1013307" customFormat="1" x14ac:dyDescent="0.3"/>
    <row r="1013308" customFormat="1" x14ac:dyDescent="0.3"/>
    <row r="1013309" customFormat="1" x14ac:dyDescent="0.3"/>
    <row r="1013310" customFormat="1" x14ac:dyDescent="0.3"/>
    <row r="1013311" customFormat="1" x14ac:dyDescent="0.3"/>
    <row r="1013312" customFormat="1" x14ac:dyDescent="0.3"/>
    <row r="1013313" customFormat="1" x14ac:dyDescent="0.3"/>
    <row r="1013314" customFormat="1" x14ac:dyDescent="0.3"/>
    <row r="1013315" customFormat="1" x14ac:dyDescent="0.3"/>
    <row r="1013316" customFormat="1" x14ac:dyDescent="0.3"/>
    <row r="1013317" customFormat="1" x14ac:dyDescent="0.3"/>
    <row r="1013318" customFormat="1" x14ac:dyDescent="0.3"/>
    <row r="1013319" customFormat="1" x14ac:dyDescent="0.3"/>
    <row r="1013320" customFormat="1" x14ac:dyDescent="0.3"/>
    <row r="1013321" customFormat="1" x14ac:dyDescent="0.3"/>
    <row r="1013322" customFormat="1" x14ac:dyDescent="0.3"/>
    <row r="1013323" customFormat="1" x14ac:dyDescent="0.3"/>
    <row r="1013324" customFormat="1" x14ac:dyDescent="0.3"/>
    <row r="1013325" customFormat="1" x14ac:dyDescent="0.3"/>
    <row r="1013326" customFormat="1" x14ac:dyDescent="0.3"/>
    <row r="1013327" customFormat="1" x14ac:dyDescent="0.3"/>
    <row r="1013328" customFormat="1" x14ac:dyDescent="0.3"/>
    <row r="1013329" customFormat="1" x14ac:dyDescent="0.3"/>
    <row r="1013330" customFormat="1" x14ac:dyDescent="0.3"/>
    <row r="1013331" customFormat="1" x14ac:dyDescent="0.3"/>
    <row r="1013332" customFormat="1" x14ac:dyDescent="0.3"/>
    <row r="1013333" customFormat="1" x14ac:dyDescent="0.3"/>
    <row r="1013334" customFormat="1" x14ac:dyDescent="0.3"/>
    <row r="1013335" customFormat="1" x14ac:dyDescent="0.3"/>
    <row r="1013336" customFormat="1" x14ac:dyDescent="0.3"/>
    <row r="1013337" customFormat="1" x14ac:dyDescent="0.3"/>
    <row r="1013338" customFormat="1" x14ac:dyDescent="0.3"/>
    <row r="1013339" customFormat="1" x14ac:dyDescent="0.3"/>
    <row r="1013340" customFormat="1" x14ac:dyDescent="0.3"/>
    <row r="1013341" customFormat="1" x14ac:dyDescent="0.3"/>
    <row r="1013342" customFormat="1" x14ac:dyDescent="0.3"/>
    <row r="1013343" customFormat="1" x14ac:dyDescent="0.3"/>
    <row r="1013344" customFormat="1" x14ac:dyDescent="0.3"/>
    <row r="1013345" customFormat="1" x14ac:dyDescent="0.3"/>
    <row r="1013346" customFormat="1" x14ac:dyDescent="0.3"/>
    <row r="1013347" customFormat="1" x14ac:dyDescent="0.3"/>
    <row r="1013348" customFormat="1" x14ac:dyDescent="0.3"/>
    <row r="1013349" customFormat="1" x14ac:dyDescent="0.3"/>
    <row r="1013350" customFormat="1" x14ac:dyDescent="0.3"/>
    <row r="1013351" customFormat="1" x14ac:dyDescent="0.3"/>
    <row r="1013352" customFormat="1" x14ac:dyDescent="0.3"/>
    <row r="1013353" customFormat="1" x14ac:dyDescent="0.3"/>
    <row r="1013354" customFormat="1" x14ac:dyDescent="0.3"/>
    <row r="1013355" customFormat="1" x14ac:dyDescent="0.3"/>
    <row r="1013356" customFormat="1" x14ac:dyDescent="0.3"/>
    <row r="1013357" customFormat="1" x14ac:dyDescent="0.3"/>
    <row r="1013358" customFormat="1" x14ac:dyDescent="0.3"/>
    <row r="1013359" customFormat="1" x14ac:dyDescent="0.3"/>
    <row r="1013360" customFormat="1" x14ac:dyDescent="0.3"/>
    <row r="1013361" customFormat="1" x14ac:dyDescent="0.3"/>
    <row r="1013362" customFormat="1" x14ac:dyDescent="0.3"/>
    <row r="1013363" customFormat="1" x14ac:dyDescent="0.3"/>
    <row r="1013364" customFormat="1" x14ac:dyDescent="0.3"/>
    <row r="1013365" customFormat="1" x14ac:dyDescent="0.3"/>
    <row r="1013366" customFormat="1" x14ac:dyDescent="0.3"/>
    <row r="1013367" customFormat="1" x14ac:dyDescent="0.3"/>
    <row r="1013368" customFormat="1" x14ac:dyDescent="0.3"/>
    <row r="1013369" customFormat="1" x14ac:dyDescent="0.3"/>
    <row r="1013370" customFormat="1" x14ac:dyDescent="0.3"/>
    <row r="1013371" customFormat="1" x14ac:dyDescent="0.3"/>
    <row r="1013372" customFormat="1" x14ac:dyDescent="0.3"/>
    <row r="1013373" customFormat="1" x14ac:dyDescent="0.3"/>
    <row r="1013374" customFormat="1" x14ac:dyDescent="0.3"/>
    <row r="1013375" customFormat="1" x14ac:dyDescent="0.3"/>
    <row r="1013376" customFormat="1" x14ac:dyDescent="0.3"/>
    <row r="1013377" customFormat="1" x14ac:dyDescent="0.3"/>
    <row r="1013378" customFormat="1" x14ac:dyDescent="0.3"/>
    <row r="1013379" customFormat="1" x14ac:dyDescent="0.3"/>
    <row r="1013380" customFormat="1" x14ac:dyDescent="0.3"/>
    <row r="1013381" customFormat="1" x14ac:dyDescent="0.3"/>
    <row r="1013382" customFormat="1" x14ac:dyDescent="0.3"/>
    <row r="1013383" customFormat="1" x14ac:dyDescent="0.3"/>
    <row r="1013384" customFormat="1" x14ac:dyDescent="0.3"/>
    <row r="1013385" customFormat="1" x14ac:dyDescent="0.3"/>
    <row r="1013386" customFormat="1" x14ac:dyDescent="0.3"/>
    <row r="1013387" customFormat="1" x14ac:dyDescent="0.3"/>
    <row r="1013388" customFormat="1" x14ac:dyDescent="0.3"/>
    <row r="1013389" customFormat="1" x14ac:dyDescent="0.3"/>
    <row r="1013390" customFormat="1" x14ac:dyDescent="0.3"/>
    <row r="1013391" customFormat="1" x14ac:dyDescent="0.3"/>
    <row r="1013392" customFormat="1" x14ac:dyDescent="0.3"/>
    <row r="1013393" customFormat="1" x14ac:dyDescent="0.3"/>
    <row r="1013394" customFormat="1" x14ac:dyDescent="0.3"/>
    <row r="1013395" customFormat="1" x14ac:dyDescent="0.3"/>
    <row r="1013396" customFormat="1" x14ac:dyDescent="0.3"/>
    <row r="1013397" customFormat="1" x14ac:dyDescent="0.3"/>
    <row r="1013398" customFormat="1" x14ac:dyDescent="0.3"/>
    <row r="1013399" customFormat="1" x14ac:dyDescent="0.3"/>
    <row r="1013400" customFormat="1" x14ac:dyDescent="0.3"/>
    <row r="1013401" customFormat="1" x14ac:dyDescent="0.3"/>
    <row r="1013402" customFormat="1" x14ac:dyDescent="0.3"/>
    <row r="1013403" customFormat="1" x14ac:dyDescent="0.3"/>
    <row r="1013404" customFormat="1" x14ac:dyDescent="0.3"/>
    <row r="1013405" customFormat="1" x14ac:dyDescent="0.3"/>
    <row r="1013406" customFormat="1" x14ac:dyDescent="0.3"/>
    <row r="1013407" customFormat="1" x14ac:dyDescent="0.3"/>
    <row r="1013408" customFormat="1" x14ac:dyDescent="0.3"/>
    <row r="1013409" customFormat="1" x14ac:dyDescent="0.3"/>
    <row r="1013410" customFormat="1" x14ac:dyDescent="0.3"/>
    <row r="1013411" customFormat="1" x14ac:dyDescent="0.3"/>
    <row r="1013412" customFormat="1" x14ac:dyDescent="0.3"/>
    <row r="1013413" customFormat="1" x14ac:dyDescent="0.3"/>
    <row r="1013414" customFormat="1" x14ac:dyDescent="0.3"/>
    <row r="1013415" customFormat="1" x14ac:dyDescent="0.3"/>
    <row r="1013416" customFormat="1" x14ac:dyDescent="0.3"/>
    <row r="1013417" customFormat="1" x14ac:dyDescent="0.3"/>
    <row r="1013418" customFormat="1" x14ac:dyDescent="0.3"/>
    <row r="1013419" customFormat="1" x14ac:dyDescent="0.3"/>
    <row r="1013420" customFormat="1" x14ac:dyDescent="0.3"/>
    <row r="1013421" customFormat="1" x14ac:dyDescent="0.3"/>
    <row r="1013422" customFormat="1" x14ac:dyDescent="0.3"/>
    <row r="1013423" customFormat="1" x14ac:dyDescent="0.3"/>
    <row r="1013424" customFormat="1" x14ac:dyDescent="0.3"/>
    <row r="1013425" customFormat="1" x14ac:dyDescent="0.3"/>
    <row r="1013426" customFormat="1" x14ac:dyDescent="0.3"/>
    <row r="1013427" customFormat="1" x14ac:dyDescent="0.3"/>
    <row r="1013428" customFormat="1" x14ac:dyDescent="0.3"/>
    <row r="1013429" customFormat="1" x14ac:dyDescent="0.3"/>
    <row r="1013430" customFormat="1" x14ac:dyDescent="0.3"/>
    <row r="1013431" customFormat="1" x14ac:dyDescent="0.3"/>
    <row r="1013432" customFormat="1" x14ac:dyDescent="0.3"/>
    <row r="1013433" customFormat="1" x14ac:dyDescent="0.3"/>
    <row r="1013434" customFormat="1" x14ac:dyDescent="0.3"/>
    <row r="1013435" customFormat="1" x14ac:dyDescent="0.3"/>
    <row r="1013436" customFormat="1" x14ac:dyDescent="0.3"/>
    <row r="1013437" customFormat="1" x14ac:dyDescent="0.3"/>
    <row r="1013438" customFormat="1" x14ac:dyDescent="0.3"/>
    <row r="1013439" customFormat="1" x14ac:dyDescent="0.3"/>
    <row r="1013440" customFormat="1" x14ac:dyDescent="0.3"/>
    <row r="1013441" customFormat="1" x14ac:dyDescent="0.3"/>
    <row r="1013442" customFormat="1" x14ac:dyDescent="0.3"/>
    <row r="1013443" customFormat="1" x14ac:dyDescent="0.3"/>
    <row r="1013444" customFormat="1" x14ac:dyDescent="0.3"/>
    <row r="1013445" customFormat="1" x14ac:dyDescent="0.3"/>
    <row r="1013446" customFormat="1" x14ac:dyDescent="0.3"/>
    <row r="1013447" customFormat="1" x14ac:dyDescent="0.3"/>
    <row r="1013448" customFormat="1" x14ac:dyDescent="0.3"/>
    <row r="1013449" customFormat="1" x14ac:dyDescent="0.3"/>
    <row r="1013450" customFormat="1" x14ac:dyDescent="0.3"/>
    <row r="1013451" customFormat="1" x14ac:dyDescent="0.3"/>
    <row r="1013452" customFormat="1" x14ac:dyDescent="0.3"/>
    <row r="1013453" customFormat="1" x14ac:dyDescent="0.3"/>
    <row r="1013454" customFormat="1" x14ac:dyDescent="0.3"/>
    <row r="1013455" customFormat="1" x14ac:dyDescent="0.3"/>
    <row r="1013456" customFormat="1" x14ac:dyDescent="0.3"/>
    <row r="1013457" customFormat="1" x14ac:dyDescent="0.3"/>
    <row r="1013458" customFormat="1" x14ac:dyDescent="0.3"/>
    <row r="1013459" customFormat="1" x14ac:dyDescent="0.3"/>
    <row r="1013460" customFormat="1" x14ac:dyDescent="0.3"/>
    <row r="1013461" customFormat="1" x14ac:dyDescent="0.3"/>
    <row r="1013462" customFormat="1" x14ac:dyDescent="0.3"/>
    <row r="1013463" customFormat="1" x14ac:dyDescent="0.3"/>
    <row r="1013464" customFormat="1" x14ac:dyDescent="0.3"/>
    <row r="1013465" customFormat="1" x14ac:dyDescent="0.3"/>
    <row r="1013466" customFormat="1" x14ac:dyDescent="0.3"/>
    <row r="1013467" customFormat="1" x14ac:dyDescent="0.3"/>
    <row r="1013468" customFormat="1" x14ac:dyDescent="0.3"/>
    <row r="1013469" customFormat="1" x14ac:dyDescent="0.3"/>
    <row r="1013470" customFormat="1" x14ac:dyDescent="0.3"/>
    <row r="1013471" customFormat="1" x14ac:dyDescent="0.3"/>
    <row r="1013472" customFormat="1" x14ac:dyDescent="0.3"/>
    <row r="1013473" customFormat="1" x14ac:dyDescent="0.3"/>
    <row r="1013474" customFormat="1" x14ac:dyDescent="0.3"/>
    <row r="1013475" customFormat="1" x14ac:dyDescent="0.3"/>
    <row r="1013476" customFormat="1" x14ac:dyDescent="0.3"/>
    <row r="1013477" customFormat="1" x14ac:dyDescent="0.3"/>
    <row r="1013478" customFormat="1" x14ac:dyDescent="0.3"/>
    <row r="1013479" customFormat="1" x14ac:dyDescent="0.3"/>
    <row r="1013480" customFormat="1" x14ac:dyDescent="0.3"/>
    <row r="1013481" customFormat="1" x14ac:dyDescent="0.3"/>
    <row r="1013482" customFormat="1" x14ac:dyDescent="0.3"/>
    <row r="1013483" customFormat="1" x14ac:dyDescent="0.3"/>
    <row r="1013484" customFormat="1" x14ac:dyDescent="0.3"/>
    <row r="1013485" customFormat="1" x14ac:dyDescent="0.3"/>
    <row r="1013486" customFormat="1" x14ac:dyDescent="0.3"/>
    <row r="1013487" customFormat="1" x14ac:dyDescent="0.3"/>
    <row r="1013488" customFormat="1" x14ac:dyDescent="0.3"/>
    <row r="1013489" customFormat="1" x14ac:dyDescent="0.3"/>
    <row r="1013490" customFormat="1" x14ac:dyDescent="0.3"/>
    <row r="1013491" customFormat="1" x14ac:dyDescent="0.3"/>
    <row r="1013492" customFormat="1" x14ac:dyDescent="0.3"/>
    <row r="1013493" customFormat="1" x14ac:dyDescent="0.3"/>
    <row r="1013494" customFormat="1" x14ac:dyDescent="0.3"/>
    <row r="1013495" customFormat="1" x14ac:dyDescent="0.3"/>
    <row r="1013496" customFormat="1" x14ac:dyDescent="0.3"/>
    <row r="1013497" customFormat="1" x14ac:dyDescent="0.3"/>
    <row r="1013498" customFormat="1" x14ac:dyDescent="0.3"/>
    <row r="1013499" customFormat="1" x14ac:dyDescent="0.3"/>
    <row r="1013500" customFormat="1" x14ac:dyDescent="0.3"/>
    <row r="1013501" customFormat="1" x14ac:dyDescent="0.3"/>
    <row r="1013502" customFormat="1" x14ac:dyDescent="0.3"/>
    <row r="1013503" customFormat="1" x14ac:dyDescent="0.3"/>
    <row r="1013504" customFormat="1" x14ac:dyDescent="0.3"/>
    <row r="1013505" customFormat="1" x14ac:dyDescent="0.3"/>
    <row r="1013506" customFormat="1" x14ac:dyDescent="0.3"/>
    <row r="1013507" customFormat="1" x14ac:dyDescent="0.3"/>
    <row r="1013508" customFormat="1" x14ac:dyDescent="0.3"/>
    <row r="1013509" customFormat="1" x14ac:dyDescent="0.3"/>
    <row r="1013510" customFormat="1" x14ac:dyDescent="0.3"/>
    <row r="1013511" customFormat="1" x14ac:dyDescent="0.3"/>
    <row r="1013512" customFormat="1" x14ac:dyDescent="0.3"/>
    <row r="1013513" customFormat="1" x14ac:dyDescent="0.3"/>
    <row r="1013514" customFormat="1" x14ac:dyDescent="0.3"/>
    <row r="1013515" customFormat="1" x14ac:dyDescent="0.3"/>
    <row r="1013516" customFormat="1" x14ac:dyDescent="0.3"/>
    <row r="1013517" customFormat="1" x14ac:dyDescent="0.3"/>
    <row r="1013518" customFormat="1" x14ac:dyDescent="0.3"/>
    <row r="1013519" customFormat="1" x14ac:dyDescent="0.3"/>
    <row r="1013520" customFormat="1" x14ac:dyDescent="0.3"/>
    <row r="1013521" customFormat="1" x14ac:dyDescent="0.3"/>
    <row r="1013522" customFormat="1" x14ac:dyDescent="0.3"/>
    <row r="1013523" customFormat="1" x14ac:dyDescent="0.3"/>
    <row r="1013524" customFormat="1" x14ac:dyDescent="0.3"/>
    <row r="1013525" customFormat="1" x14ac:dyDescent="0.3"/>
    <row r="1013526" customFormat="1" x14ac:dyDescent="0.3"/>
    <row r="1013527" customFormat="1" x14ac:dyDescent="0.3"/>
    <row r="1013528" customFormat="1" x14ac:dyDescent="0.3"/>
    <row r="1013529" customFormat="1" x14ac:dyDescent="0.3"/>
    <row r="1013530" customFormat="1" x14ac:dyDescent="0.3"/>
    <row r="1013531" customFormat="1" x14ac:dyDescent="0.3"/>
    <row r="1013532" customFormat="1" x14ac:dyDescent="0.3"/>
    <row r="1013533" customFormat="1" x14ac:dyDescent="0.3"/>
    <row r="1013534" customFormat="1" x14ac:dyDescent="0.3"/>
    <row r="1013535" customFormat="1" x14ac:dyDescent="0.3"/>
    <row r="1013536" customFormat="1" x14ac:dyDescent="0.3"/>
    <row r="1013537" customFormat="1" x14ac:dyDescent="0.3"/>
    <row r="1013538" customFormat="1" x14ac:dyDescent="0.3"/>
    <row r="1013539" customFormat="1" x14ac:dyDescent="0.3"/>
    <row r="1013540" customFormat="1" x14ac:dyDescent="0.3"/>
    <row r="1013541" customFormat="1" x14ac:dyDescent="0.3"/>
    <row r="1013542" customFormat="1" x14ac:dyDescent="0.3"/>
    <row r="1013543" customFormat="1" x14ac:dyDescent="0.3"/>
    <row r="1013544" customFormat="1" x14ac:dyDescent="0.3"/>
    <row r="1013545" customFormat="1" x14ac:dyDescent="0.3"/>
    <row r="1013546" customFormat="1" x14ac:dyDescent="0.3"/>
    <row r="1013547" customFormat="1" x14ac:dyDescent="0.3"/>
    <row r="1013548" customFormat="1" x14ac:dyDescent="0.3"/>
    <row r="1013549" customFormat="1" x14ac:dyDescent="0.3"/>
    <row r="1013550" customFormat="1" x14ac:dyDescent="0.3"/>
    <row r="1013551" customFormat="1" x14ac:dyDescent="0.3"/>
    <row r="1013552" customFormat="1" x14ac:dyDescent="0.3"/>
    <row r="1013553" customFormat="1" x14ac:dyDescent="0.3"/>
    <row r="1013554" customFormat="1" x14ac:dyDescent="0.3"/>
    <row r="1013555" customFormat="1" x14ac:dyDescent="0.3"/>
    <row r="1013556" customFormat="1" x14ac:dyDescent="0.3"/>
    <row r="1013557" customFormat="1" x14ac:dyDescent="0.3"/>
    <row r="1013558" customFormat="1" x14ac:dyDescent="0.3"/>
    <row r="1013559" customFormat="1" x14ac:dyDescent="0.3"/>
    <row r="1013560" customFormat="1" x14ac:dyDescent="0.3"/>
    <row r="1013561" customFormat="1" x14ac:dyDescent="0.3"/>
    <row r="1013562" customFormat="1" x14ac:dyDescent="0.3"/>
    <row r="1013563" customFormat="1" x14ac:dyDescent="0.3"/>
    <row r="1013564" customFormat="1" x14ac:dyDescent="0.3"/>
    <row r="1013565" customFormat="1" x14ac:dyDescent="0.3"/>
    <row r="1013566" customFormat="1" x14ac:dyDescent="0.3"/>
    <row r="1013567" customFormat="1" x14ac:dyDescent="0.3"/>
    <row r="1013568" customFormat="1" x14ac:dyDescent="0.3"/>
    <row r="1013569" customFormat="1" x14ac:dyDescent="0.3"/>
    <row r="1013570" customFormat="1" x14ac:dyDescent="0.3"/>
    <row r="1013571" customFormat="1" x14ac:dyDescent="0.3"/>
    <row r="1013572" customFormat="1" x14ac:dyDescent="0.3"/>
    <row r="1013573" customFormat="1" x14ac:dyDescent="0.3"/>
    <row r="1013574" customFormat="1" x14ac:dyDescent="0.3"/>
    <row r="1013575" customFormat="1" x14ac:dyDescent="0.3"/>
    <row r="1013576" customFormat="1" x14ac:dyDescent="0.3"/>
    <row r="1013577" customFormat="1" x14ac:dyDescent="0.3"/>
    <row r="1013578" customFormat="1" x14ac:dyDescent="0.3"/>
    <row r="1013579" customFormat="1" x14ac:dyDescent="0.3"/>
    <row r="1013580" customFormat="1" x14ac:dyDescent="0.3"/>
    <row r="1013581" customFormat="1" x14ac:dyDescent="0.3"/>
    <row r="1013582" customFormat="1" x14ac:dyDescent="0.3"/>
    <row r="1013583" customFormat="1" x14ac:dyDescent="0.3"/>
    <row r="1013584" customFormat="1" x14ac:dyDescent="0.3"/>
    <row r="1013585" customFormat="1" x14ac:dyDescent="0.3"/>
    <row r="1013586" customFormat="1" x14ac:dyDescent="0.3"/>
    <row r="1013587" customFormat="1" x14ac:dyDescent="0.3"/>
    <row r="1013588" customFormat="1" x14ac:dyDescent="0.3"/>
    <row r="1013589" customFormat="1" x14ac:dyDescent="0.3"/>
    <row r="1013590" customFormat="1" x14ac:dyDescent="0.3"/>
    <row r="1013591" customFormat="1" x14ac:dyDescent="0.3"/>
    <row r="1013592" customFormat="1" x14ac:dyDescent="0.3"/>
    <row r="1013593" customFormat="1" x14ac:dyDescent="0.3"/>
    <row r="1013594" customFormat="1" x14ac:dyDescent="0.3"/>
    <row r="1013595" customFormat="1" x14ac:dyDescent="0.3"/>
    <row r="1013596" customFormat="1" x14ac:dyDescent="0.3"/>
    <row r="1013597" customFormat="1" x14ac:dyDescent="0.3"/>
    <row r="1013598" customFormat="1" x14ac:dyDescent="0.3"/>
    <row r="1013599" customFormat="1" x14ac:dyDescent="0.3"/>
    <row r="1013600" customFormat="1" x14ac:dyDescent="0.3"/>
    <row r="1013601" customFormat="1" x14ac:dyDescent="0.3"/>
    <row r="1013602" customFormat="1" x14ac:dyDescent="0.3"/>
    <row r="1013603" customFormat="1" x14ac:dyDescent="0.3"/>
    <row r="1013604" customFormat="1" x14ac:dyDescent="0.3"/>
    <row r="1013605" customFormat="1" x14ac:dyDescent="0.3"/>
    <row r="1013606" customFormat="1" x14ac:dyDescent="0.3"/>
    <row r="1013607" customFormat="1" x14ac:dyDescent="0.3"/>
    <row r="1013608" customFormat="1" x14ac:dyDescent="0.3"/>
    <row r="1013609" customFormat="1" x14ac:dyDescent="0.3"/>
    <row r="1013610" customFormat="1" x14ac:dyDescent="0.3"/>
    <row r="1013611" customFormat="1" x14ac:dyDescent="0.3"/>
    <row r="1013612" customFormat="1" x14ac:dyDescent="0.3"/>
    <row r="1013613" customFormat="1" x14ac:dyDescent="0.3"/>
    <row r="1013614" customFormat="1" x14ac:dyDescent="0.3"/>
    <row r="1013615" customFormat="1" x14ac:dyDescent="0.3"/>
    <row r="1013616" customFormat="1" x14ac:dyDescent="0.3"/>
    <row r="1013617" customFormat="1" x14ac:dyDescent="0.3"/>
    <row r="1013618" customFormat="1" x14ac:dyDescent="0.3"/>
    <row r="1013619" customFormat="1" x14ac:dyDescent="0.3"/>
    <row r="1013620" customFormat="1" x14ac:dyDescent="0.3"/>
    <row r="1013621" customFormat="1" x14ac:dyDescent="0.3"/>
    <row r="1013622" customFormat="1" x14ac:dyDescent="0.3"/>
    <row r="1013623" customFormat="1" x14ac:dyDescent="0.3"/>
    <row r="1013624" customFormat="1" x14ac:dyDescent="0.3"/>
    <row r="1013625" customFormat="1" x14ac:dyDescent="0.3"/>
    <row r="1013626" customFormat="1" x14ac:dyDescent="0.3"/>
    <row r="1013627" customFormat="1" x14ac:dyDescent="0.3"/>
    <row r="1013628" customFormat="1" x14ac:dyDescent="0.3"/>
    <row r="1013629" customFormat="1" x14ac:dyDescent="0.3"/>
    <row r="1013630" customFormat="1" x14ac:dyDescent="0.3"/>
    <row r="1013631" customFormat="1" x14ac:dyDescent="0.3"/>
    <row r="1013632" customFormat="1" x14ac:dyDescent="0.3"/>
    <row r="1013633" customFormat="1" x14ac:dyDescent="0.3"/>
    <row r="1013634" customFormat="1" x14ac:dyDescent="0.3"/>
    <row r="1013635" customFormat="1" x14ac:dyDescent="0.3"/>
    <row r="1013636" customFormat="1" x14ac:dyDescent="0.3"/>
    <row r="1013637" customFormat="1" x14ac:dyDescent="0.3"/>
    <row r="1013638" customFormat="1" x14ac:dyDescent="0.3"/>
    <row r="1013639" customFormat="1" x14ac:dyDescent="0.3"/>
    <row r="1013640" customFormat="1" x14ac:dyDescent="0.3"/>
    <row r="1013641" customFormat="1" x14ac:dyDescent="0.3"/>
    <row r="1013642" customFormat="1" x14ac:dyDescent="0.3"/>
    <row r="1013643" customFormat="1" x14ac:dyDescent="0.3"/>
    <row r="1013644" customFormat="1" x14ac:dyDescent="0.3"/>
    <row r="1013645" customFormat="1" x14ac:dyDescent="0.3"/>
    <row r="1013646" customFormat="1" x14ac:dyDescent="0.3"/>
    <row r="1013647" customFormat="1" x14ac:dyDescent="0.3"/>
    <row r="1013648" customFormat="1" x14ac:dyDescent="0.3"/>
    <row r="1013649" customFormat="1" x14ac:dyDescent="0.3"/>
    <row r="1013650" customFormat="1" x14ac:dyDescent="0.3"/>
    <row r="1013651" customFormat="1" x14ac:dyDescent="0.3"/>
    <row r="1013652" customFormat="1" x14ac:dyDescent="0.3"/>
    <row r="1013653" customFormat="1" x14ac:dyDescent="0.3"/>
    <row r="1013654" customFormat="1" x14ac:dyDescent="0.3"/>
    <row r="1013655" customFormat="1" x14ac:dyDescent="0.3"/>
    <row r="1013656" customFormat="1" x14ac:dyDescent="0.3"/>
    <row r="1013657" customFormat="1" x14ac:dyDescent="0.3"/>
    <row r="1013658" customFormat="1" x14ac:dyDescent="0.3"/>
    <row r="1013659" customFormat="1" x14ac:dyDescent="0.3"/>
    <row r="1013660" customFormat="1" x14ac:dyDescent="0.3"/>
    <row r="1013661" customFormat="1" x14ac:dyDescent="0.3"/>
    <row r="1013662" customFormat="1" x14ac:dyDescent="0.3"/>
    <row r="1013663" customFormat="1" x14ac:dyDescent="0.3"/>
    <row r="1013664" customFormat="1" x14ac:dyDescent="0.3"/>
    <row r="1013665" customFormat="1" x14ac:dyDescent="0.3"/>
    <row r="1013666" customFormat="1" x14ac:dyDescent="0.3"/>
    <row r="1013667" customFormat="1" x14ac:dyDescent="0.3"/>
    <row r="1013668" customFormat="1" x14ac:dyDescent="0.3"/>
    <row r="1013669" customFormat="1" x14ac:dyDescent="0.3"/>
    <row r="1013670" customFormat="1" x14ac:dyDescent="0.3"/>
    <row r="1013671" customFormat="1" x14ac:dyDescent="0.3"/>
    <row r="1013672" customFormat="1" x14ac:dyDescent="0.3"/>
    <row r="1013673" customFormat="1" x14ac:dyDescent="0.3"/>
    <row r="1013674" customFormat="1" x14ac:dyDescent="0.3"/>
    <row r="1013675" customFormat="1" x14ac:dyDescent="0.3"/>
    <row r="1013676" customFormat="1" x14ac:dyDescent="0.3"/>
    <row r="1013677" customFormat="1" x14ac:dyDescent="0.3"/>
    <row r="1013678" customFormat="1" x14ac:dyDescent="0.3"/>
    <row r="1013679" customFormat="1" x14ac:dyDescent="0.3"/>
    <row r="1013680" customFormat="1" x14ac:dyDescent="0.3"/>
    <row r="1013681" customFormat="1" x14ac:dyDescent="0.3"/>
    <row r="1013682" customFormat="1" x14ac:dyDescent="0.3"/>
    <row r="1013683" customFormat="1" x14ac:dyDescent="0.3"/>
    <row r="1013684" customFormat="1" x14ac:dyDescent="0.3"/>
    <row r="1013685" customFormat="1" x14ac:dyDescent="0.3"/>
    <row r="1013686" customFormat="1" x14ac:dyDescent="0.3"/>
    <row r="1013687" customFormat="1" x14ac:dyDescent="0.3"/>
    <row r="1013688" customFormat="1" x14ac:dyDescent="0.3"/>
    <row r="1013689" customFormat="1" x14ac:dyDescent="0.3"/>
    <row r="1013690" customFormat="1" x14ac:dyDescent="0.3"/>
    <row r="1013691" customFormat="1" x14ac:dyDescent="0.3"/>
    <row r="1013692" customFormat="1" x14ac:dyDescent="0.3"/>
    <row r="1013693" customFormat="1" x14ac:dyDescent="0.3"/>
    <row r="1013694" customFormat="1" x14ac:dyDescent="0.3"/>
    <row r="1013695" customFormat="1" x14ac:dyDescent="0.3"/>
    <row r="1013696" customFormat="1" x14ac:dyDescent="0.3"/>
    <row r="1013697" customFormat="1" x14ac:dyDescent="0.3"/>
    <row r="1013698" customFormat="1" x14ac:dyDescent="0.3"/>
    <row r="1013699" customFormat="1" x14ac:dyDescent="0.3"/>
    <row r="1013700" customFormat="1" x14ac:dyDescent="0.3"/>
    <row r="1013701" customFormat="1" x14ac:dyDescent="0.3"/>
    <row r="1013702" customFormat="1" x14ac:dyDescent="0.3"/>
    <row r="1013703" customFormat="1" x14ac:dyDescent="0.3"/>
    <row r="1013704" customFormat="1" x14ac:dyDescent="0.3"/>
    <row r="1013705" customFormat="1" x14ac:dyDescent="0.3"/>
    <row r="1013706" customFormat="1" x14ac:dyDescent="0.3"/>
    <row r="1013707" customFormat="1" x14ac:dyDescent="0.3"/>
    <row r="1013708" customFormat="1" x14ac:dyDescent="0.3"/>
    <row r="1013709" customFormat="1" x14ac:dyDescent="0.3"/>
    <row r="1013710" customFormat="1" x14ac:dyDescent="0.3"/>
    <row r="1013711" customFormat="1" x14ac:dyDescent="0.3"/>
    <row r="1013712" customFormat="1" x14ac:dyDescent="0.3"/>
    <row r="1013713" customFormat="1" x14ac:dyDescent="0.3"/>
    <row r="1013714" customFormat="1" x14ac:dyDescent="0.3"/>
    <row r="1013715" customFormat="1" x14ac:dyDescent="0.3"/>
    <row r="1013716" customFormat="1" x14ac:dyDescent="0.3"/>
    <row r="1013717" customFormat="1" x14ac:dyDescent="0.3"/>
    <row r="1013718" customFormat="1" x14ac:dyDescent="0.3"/>
    <row r="1013719" customFormat="1" x14ac:dyDescent="0.3"/>
    <row r="1013720" customFormat="1" x14ac:dyDescent="0.3"/>
    <row r="1013721" customFormat="1" x14ac:dyDescent="0.3"/>
    <row r="1013722" customFormat="1" x14ac:dyDescent="0.3"/>
    <row r="1013723" customFormat="1" x14ac:dyDescent="0.3"/>
    <row r="1013724" customFormat="1" x14ac:dyDescent="0.3"/>
    <row r="1013725" customFormat="1" x14ac:dyDescent="0.3"/>
    <row r="1013726" customFormat="1" x14ac:dyDescent="0.3"/>
    <row r="1013727" customFormat="1" x14ac:dyDescent="0.3"/>
    <row r="1013728" customFormat="1" x14ac:dyDescent="0.3"/>
    <row r="1013729" customFormat="1" x14ac:dyDescent="0.3"/>
    <row r="1013730" customFormat="1" x14ac:dyDescent="0.3"/>
    <row r="1013731" customFormat="1" x14ac:dyDescent="0.3"/>
    <row r="1013732" customFormat="1" x14ac:dyDescent="0.3"/>
    <row r="1013733" customFormat="1" x14ac:dyDescent="0.3"/>
    <row r="1013734" customFormat="1" x14ac:dyDescent="0.3"/>
    <row r="1013735" customFormat="1" x14ac:dyDescent="0.3"/>
    <row r="1013736" customFormat="1" x14ac:dyDescent="0.3"/>
    <row r="1013737" customFormat="1" x14ac:dyDescent="0.3"/>
    <row r="1013738" customFormat="1" x14ac:dyDescent="0.3"/>
    <row r="1013739" customFormat="1" x14ac:dyDescent="0.3"/>
    <row r="1013740" customFormat="1" x14ac:dyDescent="0.3"/>
    <row r="1013741" customFormat="1" x14ac:dyDescent="0.3"/>
    <row r="1013742" customFormat="1" x14ac:dyDescent="0.3"/>
    <row r="1013743" customFormat="1" x14ac:dyDescent="0.3"/>
    <row r="1013744" customFormat="1" x14ac:dyDescent="0.3"/>
    <row r="1013745" customFormat="1" x14ac:dyDescent="0.3"/>
    <row r="1013746" customFormat="1" x14ac:dyDescent="0.3"/>
    <row r="1013747" customFormat="1" x14ac:dyDescent="0.3"/>
    <row r="1013748" customFormat="1" x14ac:dyDescent="0.3"/>
    <row r="1013749" customFormat="1" x14ac:dyDescent="0.3"/>
    <row r="1013750" customFormat="1" x14ac:dyDescent="0.3"/>
    <row r="1013751" customFormat="1" x14ac:dyDescent="0.3"/>
    <row r="1013752" customFormat="1" x14ac:dyDescent="0.3"/>
    <row r="1013753" customFormat="1" x14ac:dyDescent="0.3"/>
    <row r="1013754" customFormat="1" x14ac:dyDescent="0.3"/>
    <row r="1013755" customFormat="1" x14ac:dyDescent="0.3"/>
    <row r="1013756" customFormat="1" x14ac:dyDescent="0.3"/>
    <row r="1013757" customFormat="1" x14ac:dyDescent="0.3"/>
    <row r="1013758" customFormat="1" x14ac:dyDescent="0.3"/>
    <row r="1013759" customFormat="1" x14ac:dyDescent="0.3"/>
    <row r="1013760" customFormat="1" x14ac:dyDescent="0.3"/>
    <row r="1013761" customFormat="1" x14ac:dyDescent="0.3"/>
    <row r="1013762" customFormat="1" x14ac:dyDescent="0.3"/>
    <row r="1013763" customFormat="1" x14ac:dyDescent="0.3"/>
    <row r="1013764" customFormat="1" x14ac:dyDescent="0.3"/>
    <row r="1013765" customFormat="1" x14ac:dyDescent="0.3"/>
    <row r="1013766" customFormat="1" x14ac:dyDescent="0.3"/>
    <row r="1013767" customFormat="1" x14ac:dyDescent="0.3"/>
    <row r="1013768" customFormat="1" x14ac:dyDescent="0.3"/>
    <row r="1013769" customFormat="1" x14ac:dyDescent="0.3"/>
    <row r="1013770" customFormat="1" x14ac:dyDescent="0.3"/>
    <row r="1013771" customFormat="1" x14ac:dyDescent="0.3"/>
    <row r="1013772" customFormat="1" x14ac:dyDescent="0.3"/>
    <row r="1013773" customFormat="1" x14ac:dyDescent="0.3"/>
    <row r="1013774" customFormat="1" x14ac:dyDescent="0.3"/>
    <row r="1013775" customFormat="1" x14ac:dyDescent="0.3"/>
    <row r="1013776" customFormat="1" x14ac:dyDescent="0.3"/>
    <row r="1013777" customFormat="1" x14ac:dyDescent="0.3"/>
    <row r="1013778" customFormat="1" x14ac:dyDescent="0.3"/>
    <row r="1013779" customFormat="1" x14ac:dyDescent="0.3"/>
    <row r="1013780" customFormat="1" x14ac:dyDescent="0.3"/>
    <row r="1013781" customFormat="1" x14ac:dyDescent="0.3"/>
    <row r="1013782" customFormat="1" x14ac:dyDescent="0.3"/>
    <row r="1013783" customFormat="1" x14ac:dyDescent="0.3"/>
    <row r="1013784" customFormat="1" x14ac:dyDescent="0.3"/>
    <row r="1013785" customFormat="1" x14ac:dyDescent="0.3"/>
    <row r="1013786" customFormat="1" x14ac:dyDescent="0.3"/>
    <row r="1013787" customFormat="1" x14ac:dyDescent="0.3"/>
    <row r="1013788" customFormat="1" x14ac:dyDescent="0.3"/>
    <row r="1013789" customFormat="1" x14ac:dyDescent="0.3"/>
    <row r="1013790" customFormat="1" x14ac:dyDescent="0.3"/>
    <row r="1013791" customFormat="1" x14ac:dyDescent="0.3"/>
    <row r="1013792" customFormat="1" x14ac:dyDescent="0.3"/>
    <row r="1013793" customFormat="1" x14ac:dyDescent="0.3"/>
    <row r="1013794" customFormat="1" x14ac:dyDescent="0.3"/>
    <row r="1013795" customFormat="1" x14ac:dyDescent="0.3"/>
    <row r="1013796" customFormat="1" x14ac:dyDescent="0.3"/>
    <row r="1013797" customFormat="1" x14ac:dyDescent="0.3"/>
    <row r="1013798" customFormat="1" x14ac:dyDescent="0.3"/>
    <row r="1013799" customFormat="1" x14ac:dyDescent="0.3"/>
    <row r="1013800" customFormat="1" x14ac:dyDescent="0.3"/>
    <row r="1013801" customFormat="1" x14ac:dyDescent="0.3"/>
    <row r="1013802" customFormat="1" x14ac:dyDescent="0.3"/>
    <row r="1013803" customFormat="1" x14ac:dyDescent="0.3"/>
    <row r="1013804" customFormat="1" x14ac:dyDescent="0.3"/>
    <row r="1013805" customFormat="1" x14ac:dyDescent="0.3"/>
    <row r="1013806" customFormat="1" x14ac:dyDescent="0.3"/>
    <row r="1013807" customFormat="1" x14ac:dyDescent="0.3"/>
    <row r="1013808" customFormat="1" x14ac:dyDescent="0.3"/>
    <row r="1013809" customFormat="1" x14ac:dyDescent="0.3"/>
    <row r="1013810" customFormat="1" x14ac:dyDescent="0.3"/>
    <row r="1013811" customFormat="1" x14ac:dyDescent="0.3"/>
    <row r="1013812" customFormat="1" x14ac:dyDescent="0.3"/>
    <row r="1013813" customFormat="1" x14ac:dyDescent="0.3"/>
    <row r="1013814" customFormat="1" x14ac:dyDescent="0.3"/>
    <row r="1013815" customFormat="1" x14ac:dyDescent="0.3"/>
    <row r="1013816" customFormat="1" x14ac:dyDescent="0.3"/>
    <row r="1013817" customFormat="1" x14ac:dyDescent="0.3"/>
    <row r="1013818" customFormat="1" x14ac:dyDescent="0.3"/>
    <row r="1013819" customFormat="1" x14ac:dyDescent="0.3"/>
    <row r="1013820" customFormat="1" x14ac:dyDescent="0.3"/>
    <row r="1013821" customFormat="1" x14ac:dyDescent="0.3"/>
    <row r="1013822" customFormat="1" x14ac:dyDescent="0.3"/>
    <row r="1013823" customFormat="1" x14ac:dyDescent="0.3"/>
    <row r="1013824" customFormat="1" x14ac:dyDescent="0.3"/>
    <row r="1013825" customFormat="1" x14ac:dyDescent="0.3"/>
    <row r="1013826" customFormat="1" x14ac:dyDescent="0.3"/>
    <row r="1013827" customFormat="1" x14ac:dyDescent="0.3"/>
    <row r="1013828" customFormat="1" x14ac:dyDescent="0.3"/>
    <row r="1013829" customFormat="1" x14ac:dyDescent="0.3"/>
    <row r="1013830" customFormat="1" x14ac:dyDescent="0.3"/>
    <row r="1013831" customFormat="1" x14ac:dyDescent="0.3"/>
    <row r="1013832" customFormat="1" x14ac:dyDescent="0.3"/>
    <row r="1013833" customFormat="1" x14ac:dyDescent="0.3"/>
    <row r="1013834" customFormat="1" x14ac:dyDescent="0.3"/>
    <row r="1013835" customFormat="1" x14ac:dyDescent="0.3"/>
    <row r="1013836" customFormat="1" x14ac:dyDescent="0.3"/>
    <row r="1013837" customFormat="1" x14ac:dyDescent="0.3"/>
    <row r="1013838" customFormat="1" x14ac:dyDescent="0.3"/>
    <row r="1013839" customFormat="1" x14ac:dyDescent="0.3"/>
    <row r="1013840" customFormat="1" x14ac:dyDescent="0.3"/>
    <row r="1013841" customFormat="1" x14ac:dyDescent="0.3"/>
    <row r="1013842" customFormat="1" x14ac:dyDescent="0.3"/>
    <row r="1013843" customFormat="1" x14ac:dyDescent="0.3"/>
    <row r="1013844" customFormat="1" x14ac:dyDescent="0.3"/>
    <row r="1013845" customFormat="1" x14ac:dyDescent="0.3"/>
    <row r="1013846" customFormat="1" x14ac:dyDescent="0.3"/>
    <row r="1013847" customFormat="1" x14ac:dyDescent="0.3"/>
    <row r="1013848" customFormat="1" x14ac:dyDescent="0.3"/>
    <row r="1013849" customFormat="1" x14ac:dyDescent="0.3"/>
    <row r="1013850" customFormat="1" x14ac:dyDescent="0.3"/>
    <row r="1013851" customFormat="1" x14ac:dyDescent="0.3"/>
    <row r="1013852" customFormat="1" x14ac:dyDescent="0.3"/>
    <row r="1013853" customFormat="1" x14ac:dyDescent="0.3"/>
    <row r="1013854" customFormat="1" x14ac:dyDescent="0.3"/>
    <row r="1013855" customFormat="1" x14ac:dyDescent="0.3"/>
    <row r="1013856" customFormat="1" x14ac:dyDescent="0.3"/>
    <row r="1013857" customFormat="1" x14ac:dyDescent="0.3"/>
    <row r="1013858" customFormat="1" x14ac:dyDescent="0.3"/>
    <row r="1013859" customFormat="1" x14ac:dyDescent="0.3"/>
    <row r="1013860" customFormat="1" x14ac:dyDescent="0.3"/>
    <row r="1013861" customFormat="1" x14ac:dyDescent="0.3"/>
    <row r="1013862" customFormat="1" x14ac:dyDescent="0.3"/>
    <row r="1013863" customFormat="1" x14ac:dyDescent="0.3"/>
    <row r="1013864" customFormat="1" x14ac:dyDescent="0.3"/>
    <row r="1013865" customFormat="1" x14ac:dyDescent="0.3"/>
    <row r="1013866" customFormat="1" x14ac:dyDescent="0.3"/>
    <row r="1013867" customFormat="1" x14ac:dyDescent="0.3"/>
    <row r="1013868" customFormat="1" x14ac:dyDescent="0.3"/>
    <row r="1013869" customFormat="1" x14ac:dyDescent="0.3"/>
    <row r="1013870" customFormat="1" x14ac:dyDescent="0.3"/>
    <row r="1013871" customFormat="1" x14ac:dyDescent="0.3"/>
    <row r="1013872" customFormat="1" x14ac:dyDescent="0.3"/>
    <row r="1013873" customFormat="1" x14ac:dyDescent="0.3"/>
    <row r="1013874" customFormat="1" x14ac:dyDescent="0.3"/>
    <row r="1013875" customFormat="1" x14ac:dyDescent="0.3"/>
    <row r="1013876" customFormat="1" x14ac:dyDescent="0.3"/>
    <row r="1013877" customFormat="1" x14ac:dyDescent="0.3"/>
    <row r="1013878" customFormat="1" x14ac:dyDescent="0.3"/>
    <row r="1013879" customFormat="1" x14ac:dyDescent="0.3"/>
    <row r="1013880" customFormat="1" x14ac:dyDescent="0.3"/>
    <row r="1013881" customFormat="1" x14ac:dyDescent="0.3"/>
    <row r="1013882" customFormat="1" x14ac:dyDescent="0.3"/>
    <row r="1013883" customFormat="1" x14ac:dyDescent="0.3"/>
    <row r="1013884" customFormat="1" x14ac:dyDescent="0.3"/>
    <row r="1013885" customFormat="1" x14ac:dyDescent="0.3"/>
    <row r="1013886" customFormat="1" x14ac:dyDescent="0.3"/>
    <row r="1013887" customFormat="1" x14ac:dyDescent="0.3"/>
    <row r="1013888" customFormat="1" x14ac:dyDescent="0.3"/>
    <row r="1013889" customFormat="1" x14ac:dyDescent="0.3"/>
    <row r="1013890" customFormat="1" x14ac:dyDescent="0.3"/>
    <row r="1013891" customFormat="1" x14ac:dyDescent="0.3"/>
    <row r="1013892" customFormat="1" x14ac:dyDescent="0.3"/>
    <row r="1013893" customFormat="1" x14ac:dyDescent="0.3"/>
    <row r="1013894" customFormat="1" x14ac:dyDescent="0.3"/>
    <row r="1013895" customFormat="1" x14ac:dyDescent="0.3"/>
    <row r="1013896" customFormat="1" x14ac:dyDescent="0.3"/>
    <row r="1013897" customFormat="1" x14ac:dyDescent="0.3"/>
    <row r="1013898" customFormat="1" x14ac:dyDescent="0.3"/>
    <row r="1013899" customFormat="1" x14ac:dyDescent="0.3"/>
    <row r="1013900" customFormat="1" x14ac:dyDescent="0.3"/>
    <row r="1013901" customFormat="1" x14ac:dyDescent="0.3"/>
    <row r="1013902" customFormat="1" x14ac:dyDescent="0.3"/>
    <row r="1013903" customFormat="1" x14ac:dyDescent="0.3"/>
    <row r="1013904" customFormat="1" x14ac:dyDescent="0.3"/>
    <row r="1013905" customFormat="1" x14ac:dyDescent="0.3"/>
    <row r="1013906" customFormat="1" x14ac:dyDescent="0.3"/>
    <row r="1013907" customFormat="1" x14ac:dyDescent="0.3"/>
    <row r="1013908" customFormat="1" x14ac:dyDescent="0.3"/>
    <row r="1013909" customFormat="1" x14ac:dyDescent="0.3"/>
    <row r="1013910" customFormat="1" x14ac:dyDescent="0.3"/>
    <row r="1013911" customFormat="1" x14ac:dyDescent="0.3"/>
    <row r="1013912" customFormat="1" x14ac:dyDescent="0.3"/>
    <row r="1013913" customFormat="1" x14ac:dyDescent="0.3"/>
    <row r="1013914" customFormat="1" x14ac:dyDescent="0.3"/>
    <row r="1013915" customFormat="1" x14ac:dyDescent="0.3"/>
    <row r="1013916" customFormat="1" x14ac:dyDescent="0.3"/>
    <row r="1013917" customFormat="1" x14ac:dyDescent="0.3"/>
    <row r="1013918" customFormat="1" x14ac:dyDescent="0.3"/>
    <row r="1013919" customFormat="1" x14ac:dyDescent="0.3"/>
    <row r="1013920" customFormat="1" x14ac:dyDescent="0.3"/>
    <row r="1013921" customFormat="1" x14ac:dyDescent="0.3"/>
    <row r="1013922" customFormat="1" x14ac:dyDescent="0.3"/>
    <row r="1013923" customFormat="1" x14ac:dyDescent="0.3"/>
    <row r="1013924" customFormat="1" x14ac:dyDescent="0.3"/>
    <row r="1013925" customFormat="1" x14ac:dyDescent="0.3"/>
    <row r="1013926" customFormat="1" x14ac:dyDescent="0.3"/>
    <row r="1013927" customFormat="1" x14ac:dyDescent="0.3"/>
    <row r="1013928" customFormat="1" x14ac:dyDescent="0.3"/>
    <row r="1013929" customFormat="1" x14ac:dyDescent="0.3"/>
    <row r="1013930" customFormat="1" x14ac:dyDescent="0.3"/>
    <row r="1013931" customFormat="1" x14ac:dyDescent="0.3"/>
    <row r="1013932" customFormat="1" x14ac:dyDescent="0.3"/>
    <row r="1013933" customFormat="1" x14ac:dyDescent="0.3"/>
    <row r="1013934" customFormat="1" x14ac:dyDescent="0.3"/>
    <row r="1013935" customFormat="1" x14ac:dyDescent="0.3"/>
    <row r="1013936" customFormat="1" x14ac:dyDescent="0.3"/>
    <row r="1013937" customFormat="1" x14ac:dyDescent="0.3"/>
    <row r="1013938" customFormat="1" x14ac:dyDescent="0.3"/>
    <row r="1013939" customFormat="1" x14ac:dyDescent="0.3"/>
    <row r="1013940" customFormat="1" x14ac:dyDescent="0.3"/>
    <row r="1013941" customFormat="1" x14ac:dyDescent="0.3"/>
    <row r="1013942" customFormat="1" x14ac:dyDescent="0.3"/>
    <row r="1013943" customFormat="1" x14ac:dyDescent="0.3"/>
    <row r="1013944" customFormat="1" x14ac:dyDescent="0.3"/>
    <row r="1013945" customFormat="1" x14ac:dyDescent="0.3"/>
    <row r="1013946" customFormat="1" x14ac:dyDescent="0.3"/>
    <row r="1013947" customFormat="1" x14ac:dyDescent="0.3"/>
    <row r="1013948" customFormat="1" x14ac:dyDescent="0.3"/>
    <row r="1013949" customFormat="1" x14ac:dyDescent="0.3"/>
    <row r="1013950" customFormat="1" x14ac:dyDescent="0.3"/>
    <row r="1013951" customFormat="1" x14ac:dyDescent="0.3"/>
    <row r="1013952" customFormat="1" x14ac:dyDescent="0.3"/>
    <row r="1013953" customFormat="1" x14ac:dyDescent="0.3"/>
    <row r="1013954" customFormat="1" x14ac:dyDescent="0.3"/>
    <row r="1013955" customFormat="1" x14ac:dyDescent="0.3"/>
    <row r="1013956" customFormat="1" x14ac:dyDescent="0.3"/>
    <row r="1013957" customFormat="1" x14ac:dyDescent="0.3"/>
    <row r="1013958" customFormat="1" x14ac:dyDescent="0.3"/>
    <row r="1013959" customFormat="1" x14ac:dyDescent="0.3"/>
    <row r="1013960" customFormat="1" x14ac:dyDescent="0.3"/>
    <row r="1013961" customFormat="1" x14ac:dyDescent="0.3"/>
    <row r="1013962" customFormat="1" x14ac:dyDescent="0.3"/>
    <row r="1013963" customFormat="1" x14ac:dyDescent="0.3"/>
    <row r="1013964" customFormat="1" x14ac:dyDescent="0.3"/>
    <row r="1013965" customFormat="1" x14ac:dyDescent="0.3"/>
    <row r="1013966" customFormat="1" x14ac:dyDescent="0.3"/>
    <row r="1013967" customFormat="1" x14ac:dyDescent="0.3"/>
    <row r="1013968" customFormat="1" x14ac:dyDescent="0.3"/>
    <row r="1013969" customFormat="1" x14ac:dyDescent="0.3"/>
    <row r="1013970" customFormat="1" x14ac:dyDescent="0.3"/>
    <row r="1013971" customFormat="1" x14ac:dyDescent="0.3"/>
    <row r="1013972" customFormat="1" x14ac:dyDescent="0.3"/>
    <row r="1013973" customFormat="1" x14ac:dyDescent="0.3"/>
    <row r="1013974" customFormat="1" x14ac:dyDescent="0.3"/>
    <row r="1013975" customFormat="1" x14ac:dyDescent="0.3"/>
    <row r="1013976" customFormat="1" x14ac:dyDescent="0.3"/>
    <row r="1013977" customFormat="1" x14ac:dyDescent="0.3"/>
    <row r="1013978" customFormat="1" x14ac:dyDescent="0.3"/>
    <row r="1013979" customFormat="1" x14ac:dyDescent="0.3"/>
    <row r="1013980" customFormat="1" x14ac:dyDescent="0.3"/>
    <row r="1013981" customFormat="1" x14ac:dyDescent="0.3"/>
    <row r="1013982" customFormat="1" x14ac:dyDescent="0.3"/>
    <row r="1013983" customFormat="1" x14ac:dyDescent="0.3"/>
    <row r="1013984" customFormat="1" x14ac:dyDescent="0.3"/>
    <row r="1013985" customFormat="1" x14ac:dyDescent="0.3"/>
    <row r="1013986" customFormat="1" x14ac:dyDescent="0.3"/>
    <row r="1013987" customFormat="1" x14ac:dyDescent="0.3"/>
    <row r="1013988" customFormat="1" x14ac:dyDescent="0.3"/>
    <row r="1013989" customFormat="1" x14ac:dyDescent="0.3"/>
    <row r="1013990" customFormat="1" x14ac:dyDescent="0.3"/>
    <row r="1013991" customFormat="1" x14ac:dyDescent="0.3"/>
    <row r="1013992" customFormat="1" x14ac:dyDescent="0.3"/>
    <row r="1013993" customFormat="1" x14ac:dyDescent="0.3"/>
    <row r="1013994" customFormat="1" x14ac:dyDescent="0.3"/>
    <row r="1013995" customFormat="1" x14ac:dyDescent="0.3"/>
    <row r="1013996" customFormat="1" x14ac:dyDescent="0.3"/>
    <row r="1013997" customFormat="1" x14ac:dyDescent="0.3"/>
    <row r="1013998" customFormat="1" x14ac:dyDescent="0.3"/>
    <row r="1013999" customFormat="1" x14ac:dyDescent="0.3"/>
    <row r="1014000" customFormat="1" x14ac:dyDescent="0.3"/>
    <row r="1014001" customFormat="1" x14ac:dyDescent="0.3"/>
    <row r="1014002" customFormat="1" x14ac:dyDescent="0.3"/>
    <row r="1014003" customFormat="1" x14ac:dyDescent="0.3"/>
    <row r="1014004" customFormat="1" x14ac:dyDescent="0.3"/>
    <row r="1014005" customFormat="1" x14ac:dyDescent="0.3"/>
    <row r="1014006" customFormat="1" x14ac:dyDescent="0.3"/>
    <row r="1014007" customFormat="1" x14ac:dyDescent="0.3"/>
    <row r="1014008" customFormat="1" x14ac:dyDescent="0.3"/>
    <row r="1014009" customFormat="1" x14ac:dyDescent="0.3"/>
    <row r="1014010" customFormat="1" x14ac:dyDescent="0.3"/>
    <row r="1014011" customFormat="1" x14ac:dyDescent="0.3"/>
    <row r="1014012" customFormat="1" x14ac:dyDescent="0.3"/>
    <row r="1014013" customFormat="1" x14ac:dyDescent="0.3"/>
    <row r="1014014" customFormat="1" x14ac:dyDescent="0.3"/>
    <row r="1014015" customFormat="1" x14ac:dyDescent="0.3"/>
    <row r="1014016" customFormat="1" x14ac:dyDescent="0.3"/>
    <row r="1014017" customFormat="1" x14ac:dyDescent="0.3"/>
    <row r="1014018" customFormat="1" x14ac:dyDescent="0.3"/>
    <row r="1014019" customFormat="1" x14ac:dyDescent="0.3"/>
    <row r="1014020" customFormat="1" x14ac:dyDescent="0.3"/>
    <row r="1014021" customFormat="1" x14ac:dyDescent="0.3"/>
    <row r="1014022" customFormat="1" x14ac:dyDescent="0.3"/>
    <row r="1014023" customFormat="1" x14ac:dyDescent="0.3"/>
    <row r="1014024" customFormat="1" x14ac:dyDescent="0.3"/>
    <row r="1014025" customFormat="1" x14ac:dyDescent="0.3"/>
    <row r="1014026" customFormat="1" x14ac:dyDescent="0.3"/>
    <row r="1014027" customFormat="1" x14ac:dyDescent="0.3"/>
    <row r="1014028" customFormat="1" x14ac:dyDescent="0.3"/>
    <row r="1014029" customFormat="1" x14ac:dyDescent="0.3"/>
    <row r="1014030" customFormat="1" x14ac:dyDescent="0.3"/>
    <row r="1014031" customFormat="1" x14ac:dyDescent="0.3"/>
    <row r="1014032" customFormat="1" x14ac:dyDescent="0.3"/>
    <row r="1014033" customFormat="1" x14ac:dyDescent="0.3"/>
    <row r="1014034" customFormat="1" x14ac:dyDescent="0.3"/>
    <row r="1014035" customFormat="1" x14ac:dyDescent="0.3"/>
    <row r="1014036" customFormat="1" x14ac:dyDescent="0.3"/>
    <row r="1014037" customFormat="1" x14ac:dyDescent="0.3"/>
    <row r="1014038" customFormat="1" x14ac:dyDescent="0.3"/>
    <row r="1014039" customFormat="1" x14ac:dyDescent="0.3"/>
    <row r="1014040" customFormat="1" x14ac:dyDescent="0.3"/>
    <row r="1014041" customFormat="1" x14ac:dyDescent="0.3"/>
    <row r="1014042" customFormat="1" x14ac:dyDescent="0.3"/>
    <row r="1014043" customFormat="1" x14ac:dyDescent="0.3"/>
    <row r="1014044" customFormat="1" x14ac:dyDescent="0.3"/>
    <row r="1014045" customFormat="1" x14ac:dyDescent="0.3"/>
    <row r="1014046" customFormat="1" x14ac:dyDescent="0.3"/>
    <row r="1014047" customFormat="1" x14ac:dyDescent="0.3"/>
    <row r="1014048" customFormat="1" x14ac:dyDescent="0.3"/>
    <row r="1014049" customFormat="1" x14ac:dyDescent="0.3"/>
    <row r="1014050" customFormat="1" x14ac:dyDescent="0.3"/>
    <row r="1014051" customFormat="1" x14ac:dyDescent="0.3"/>
    <row r="1014052" customFormat="1" x14ac:dyDescent="0.3"/>
    <row r="1014053" customFormat="1" x14ac:dyDescent="0.3"/>
    <row r="1014054" customFormat="1" x14ac:dyDescent="0.3"/>
    <row r="1014055" customFormat="1" x14ac:dyDescent="0.3"/>
    <row r="1014056" customFormat="1" x14ac:dyDescent="0.3"/>
    <row r="1014057" customFormat="1" x14ac:dyDescent="0.3"/>
    <row r="1014058" customFormat="1" x14ac:dyDescent="0.3"/>
    <row r="1014059" customFormat="1" x14ac:dyDescent="0.3"/>
    <row r="1014060" customFormat="1" x14ac:dyDescent="0.3"/>
    <row r="1014061" customFormat="1" x14ac:dyDescent="0.3"/>
    <row r="1014062" customFormat="1" x14ac:dyDescent="0.3"/>
    <row r="1014063" customFormat="1" x14ac:dyDescent="0.3"/>
    <row r="1014064" customFormat="1" x14ac:dyDescent="0.3"/>
    <row r="1014065" customFormat="1" x14ac:dyDescent="0.3"/>
    <row r="1014066" customFormat="1" x14ac:dyDescent="0.3"/>
    <row r="1014067" customFormat="1" x14ac:dyDescent="0.3"/>
    <row r="1014068" customFormat="1" x14ac:dyDescent="0.3"/>
    <row r="1014069" customFormat="1" x14ac:dyDescent="0.3"/>
    <row r="1014070" customFormat="1" x14ac:dyDescent="0.3"/>
    <row r="1014071" customFormat="1" x14ac:dyDescent="0.3"/>
    <row r="1014072" customFormat="1" x14ac:dyDescent="0.3"/>
    <row r="1014073" customFormat="1" x14ac:dyDescent="0.3"/>
    <row r="1014074" customFormat="1" x14ac:dyDescent="0.3"/>
    <row r="1014075" customFormat="1" x14ac:dyDescent="0.3"/>
    <row r="1014076" customFormat="1" x14ac:dyDescent="0.3"/>
    <row r="1014077" customFormat="1" x14ac:dyDescent="0.3"/>
    <row r="1014078" customFormat="1" x14ac:dyDescent="0.3"/>
    <row r="1014079" customFormat="1" x14ac:dyDescent="0.3"/>
    <row r="1014080" customFormat="1" x14ac:dyDescent="0.3"/>
    <row r="1014081" customFormat="1" x14ac:dyDescent="0.3"/>
    <row r="1014082" customFormat="1" x14ac:dyDescent="0.3"/>
    <row r="1014083" customFormat="1" x14ac:dyDescent="0.3"/>
    <row r="1014084" customFormat="1" x14ac:dyDescent="0.3"/>
    <row r="1014085" customFormat="1" x14ac:dyDescent="0.3"/>
    <row r="1014086" customFormat="1" x14ac:dyDescent="0.3"/>
    <row r="1014087" customFormat="1" x14ac:dyDescent="0.3"/>
    <row r="1014088" customFormat="1" x14ac:dyDescent="0.3"/>
    <row r="1014089" customFormat="1" x14ac:dyDescent="0.3"/>
    <row r="1014090" customFormat="1" x14ac:dyDescent="0.3"/>
    <row r="1014091" customFormat="1" x14ac:dyDescent="0.3"/>
    <row r="1014092" customFormat="1" x14ac:dyDescent="0.3"/>
    <row r="1014093" customFormat="1" x14ac:dyDescent="0.3"/>
    <row r="1014094" customFormat="1" x14ac:dyDescent="0.3"/>
    <row r="1014095" customFormat="1" x14ac:dyDescent="0.3"/>
    <row r="1014096" customFormat="1" x14ac:dyDescent="0.3"/>
    <row r="1014097" customFormat="1" x14ac:dyDescent="0.3"/>
    <row r="1014098" customFormat="1" x14ac:dyDescent="0.3"/>
    <row r="1014099" customFormat="1" x14ac:dyDescent="0.3"/>
    <row r="1014100" customFormat="1" x14ac:dyDescent="0.3"/>
    <row r="1014101" customFormat="1" x14ac:dyDescent="0.3"/>
    <row r="1014102" customFormat="1" x14ac:dyDescent="0.3"/>
    <row r="1014103" customFormat="1" x14ac:dyDescent="0.3"/>
    <row r="1014104" customFormat="1" x14ac:dyDescent="0.3"/>
    <row r="1014105" customFormat="1" x14ac:dyDescent="0.3"/>
    <row r="1014106" customFormat="1" x14ac:dyDescent="0.3"/>
    <row r="1014107" customFormat="1" x14ac:dyDescent="0.3"/>
    <row r="1014108" customFormat="1" x14ac:dyDescent="0.3"/>
    <row r="1014109" customFormat="1" x14ac:dyDescent="0.3"/>
    <row r="1014110" customFormat="1" x14ac:dyDescent="0.3"/>
    <row r="1014111" customFormat="1" x14ac:dyDescent="0.3"/>
    <row r="1014112" customFormat="1" x14ac:dyDescent="0.3"/>
    <row r="1014113" customFormat="1" x14ac:dyDescent="0.3"/>
    <row r="1014114" customFormat="1" x14ac:dyDescent="0.3"/>
    <row r="1014115" customFormat="1" x14ac:dyDescent="0.3"/>
    <row r="1014116" customFormat="1" x14ac:dyDescent="0.3"/>
    <row r="1014117" customFormat="1" x14ac:dyDescent="0.3"/>
    <row r="1014118" customFormat="1" x14ac:dyDescent="0.3"/>
    <row r="1014119" customFormat="1" x14ac:dyDescent="0.3"/>
    <row r="1014120" customFormat="1" x14ac:dyDescent="0.3"/>
    <row r="1014121" customFormat="1" x14ac:dyDescent="0.3"/>
    <row r="1014122" customFormat="1" x14ac:dyDescent="0.3"/>
    <row r="1014123" customFormat="1" x14ac:dyDescent="0.3"/>
    <row r="1014124" customFormat="1" x14ac:dyDescent="0.3"/>
    <row r="1014125" customFormat="1" x14ac:dyDescent="0.3"/>
    <row r="1014126" customFormat="1" x14ac:dyDescent="0.3"/>
    <row r="1014127" customFormat="1" x14ac:dyDescent="0.3"/>
    <row r="1014128" customFormat="1" x14ac:dyDescent="0.3"/>
    <row r="1014129" customFormat="1" x14ac:dyDescent="0.3"/>
    <row r="1014130" customFormat="1" x14ac:dyDescent="0.3"/>
    <row r="1014131" customFormat="1" x14ac:dyDescent="0.3"/>
    <row r="1014132" customFormat="1" x14ac:dyDescent="0.3"/>
    <row r="1014133" customFormat="1" x14ac:dyDescent="0.3"/>
    <row r="1014134" customFormat="1" x14ac:dyDescent="0.3"/>
    <row r="1014135" customFormat="1" x14ac:dyDescent="0.3"/>
    <row r="1014136" customFormat="1" x14ac:dyDescent="0.3"/>
    <row r="1014137" customFormat="1" x14ac:dyDescent="0.3"/>
    <row r="1014138" customFormat="1" x14ac:dyDescent="0.3"/>
    <row r="1014139" customFormat="1" x14ac:dyDescent="0.3"/>
    <row r="1014140" customFormat="1" x14ac:dyDescent="0.3"/>
    <row r="1014141" customFormat="1" x14ac:dyDescent="0.3"/>
    <row r="1014142" customFormat="1" x14ac:dyDescent="0.3"/>
    <row r="1014143" customFormat="1" x14ac:dyDescent="0.3"/>
    <row r="1014144" customFormat="1" x14ac:dyDescent="0.3"/>
    <row r="1014145" customFormat="1" x14ac:dyDescent="0.3"/>
    <row r="1014146" customFormat="1" x14ac:dyDescent="0.3"/>
    <row r="1014147" customFormat="1" x14ac:dyDescent="0.3"/>
    <row r="1014148" customFormat="1" x14ac:dyDescent="0.3"/>
    <row r="1014149" customFormat="1" x14ac:dyDescent="0.3"/>
    <row r="1014150" customFormat="1" x14ac:dyDescent="0.3"/>
    <row r="1014151" customFormat="1" x14ac:dyDescent="0.3"/>
    <row r="1014152" customFormat="1" x14ac:dyDescent="0.3"/>
    <row r="1014153" customFormat="1" x14ac:dyDescent="0.3"/>
    <row r="1014154" customFormat="1" x14ac:dyDescent="0.3"/>
    <row r="1014155" customFormat="1" x14ac:dyDescent="0.3"/>
    <row r="1014156" customFormat="1" x14ac:dyDescent="0.3"/>
    <row r="1014157" customFormat="1" x14ac:dyDescent="0.3"/>
    <row r="1014158" customFormat="1" x14ac:dyDescent="0.3"/>
    <row r="1014159" customFormat="1" x14ac:dyDescent="0.3"/>
    <row r="1014160" customFormat="1" x14ac:dyDescent="0.3"/>
    <row r="1014161" customFormat="1" x14ac:dyDescent="0.3"/>
    <row r="1014162" customFormat="1" x14ac:dyDescent="0.3"/>
    <row r="1014163" customFormat="1" x14ac:dyDescent="0.3"/>
    <row r="1014164" customFormat="1" x14ac:dyDescent="0.3"/>
    <row r="1014165" customFormat="1" x14ac:dyDescent="0.3"/>
    <row r="1014166" customFormat="1" x14ac:dyDescent="0.3"/>
    <row r="1014167" customFormat="1" x14ac:dyDescent="0.3"/>
    <row r="1014168" customFormat="1" x14ac:dyDescent="0.3"/>
    <row r="1014169" customFormat="1" x14ac:dyDescent="0.3"/>
    <row r="1014170" customFormat="1" x14ac:dyDescent="0.3"/>
    <row r="1014171" customFormat="1" x14ac:dyDescent="0.3"/>
    <row r="1014172" customFormat="1" x14ac:dyDescent="0.3"/>
    <row r="1014173" customFormat="1" x14ac:dyDescent="0.3"/>
    <row r="1014174" customFormat="1" x14ac:dyDescent="0.3"/>
    <row r="1014175" customFormat="1" x14ac:dyDescent="0.3"/>
    <row r="1014176" customFormat="1" x14ac:dyDescent="0.3"/>
    <row r="1014177" customFormat="1" x14ac:dyDescent="0.3"/>
    <row r="1014178" customFormat="1" x14ac:dyDescent="0.3"/>
    <row r="1014179" customFormat="1" x14ac:dyDescent="0.3"/>
    <row r="1014180" customFormat="1" x14ac:dyDescent="0.3"/>
    <row r="1014181" customFormat="1" x14ac:dyDescent="0.3"/>
    <row r="1014182" customFormat="1" x14ac:dyDescent="0.3"/>
    <row r="1014183" customFormat="1" x14ac:dyDescent="0.3"/>
    <row r="1014184" customFormat="1" x14ac:dyDescent="0.3"/>
    <row r="1014185" customFormat="1" x14ac:dyDescent="0.3"/>
    <row r="1014186" customFormat="1" x14ac:dyDescent="0.3"/>
    <row r="1014187" customFormat="1" x14ac:dyDescent="0.3"/>
    <row r="1014188" customFormat="1" x14ac:dyDescent="0.3"/>
    <row r="1014189" customFormat="1" x14ac:dyDescent="0.3"/>
    <row r="1014190" customFormat="1" x14ac:dyDescent="0.3"/>
    <row r="1014191" customFormat="1" x14ac:dyDescent="0.3"/>
    <row r="1014192" customFormat="1" x14ac:dyDescent="0.3"/>
    <row r="1014193" customFormat="1" x14ac:dyDescent="0.3"/>
    <row r="1014194" customFormat="1" x14ac:dyDescent="0.3"/>
    <row r="1014195" customFormat="1" x14ac:dyDescent="0.3"/>
    <row r="1014196" customFormat="1" x14ac:dyDescent="0.3"/>
    <row r="1014197" customFormat="1" x14ac:dyDescent="0.3"/>
    <row r="1014198" customFormat="1" x14ac:dyDescent="0.3"/>
    <row r="1014199" customFormat="1" x14ac:dyDescent="0.3"/>
    <row r="1014200" customFormat="1" x14ac:dyDescent="0.3"/>
    <row r="1014201" customFormat="1" x14ac:dyDescent="0.3"/>
    <row r="1014202" customFormat="1" x14ac:dyDescent="0.3"/>
    <row r="1014203" customFormat="1" x14ac:dyDescent="0.3"/>
    <row r="1014204" customFormat="1" x14ac:dyDescent="0.3"/>
    <row r="1014205" customFormat="1" x14ac:dyDescent="0.3"/>
    <row r="1014206" customFormat="1" x14ac:dyDescent="0.3"/>
    <row r="1014207" customFormat="1" x14ac:dyDescent="0.3"/>
    <row r="1014208" customFormat="1" x14ac:dyDescent="0.3"/>
    <row r="1014209" customFormat="1" x14ac:dyDescent="0.3"/>
    <row r="1014210" customFormat="1" x14ac:dyDescent="0.3"/>
    <row r="1014211" customFormat="1" x14ac:dyDescent="0.3"/>
    <row r="1014212" customFormat="1" x14ac:dyDescent="0.3"/>
    <row r="1014213" customFormat="1" x14ac:dyDescent="0.3"/>
    <row r="1014214" customFormat="1" x14ac:dyDescent="0.3"/>
    <row r="1014215" customFormat="1" x14ac:dyDescent="0.3"/>
    <row r="1014216" customFormat="1" x14ac:dyDescent="0.3"/>
    <row r="1014217" customFormat="1" x14ac:dyDescent="0.3"/>
    <row r="1014218" customFormat="1" x14ac:dyDescent="0.3"/>
    <row r="1014219" customFormat="1" x14ac:dyDescent="0.3"/>
    <row r="1014220" customFormat="1" x14ac:dyDescent="0.3"/>
    <row r="1014221" customFormat="1" x14ac:dyDescent="0.3"/>
    <row r="1014222" customFormat="1" x14ac:dyDescent="0.3"/>
    <row r="1014223" customFormat="1" x14ac:dyDescent="0.3"/>
    <row r="1014224" customFormat="1" x14ac:dyDescent="0.3"/>
    <row r="1014225" customFormat="1" x14ac:dyDescent="0.3"/>
    <row r="1014226" customFormat="1" x14ac:dyDescent="0.3"/>
    <row r="1014227" customFormat="1" x14ac:dyDescent="0.3"/>
    <row r="1014228" customFormat="1" x14ac:dyDescent="0.3"/>
    <row r="1014229" customFormat="1" x14ac:dyDescent="0.3"/>
    <row r="1014230" customFormat="1" x14ac:dyDescent="0.3"/>
    <row r="1014231" customFormat="1" x14ac:dyDescent="0.3"/>
    <row r="1014232" customFormat="1" x14ac:dyDescent="0.3"/>
    <row r="1014233" customFormat="1" x14ac:dyDescent="0.3"/>
    <row r="1014234" customFormat="1" x14ac:dyDescent="0.3"/>
    <row r="1014235" customFormat="1" x14ac:dyDescent="0.3"/>
    <row r="1014236" customFormat="1" x14ac:dyDescent="0.3"/>
    <row r="1014237" customFormat="1" x14ac:dyDescent="0.3"/>
    <row r="1014238" customFormat="1" x14ac:dyDescent="0.3"/>
    <row r="1014239" customFormat="1" x14ac:dyDescent="0.3"/>
    <row r="1014240" customFormat="1" x14ac:dyDescent="0.3"/>
    <row r="1014241" customFormat="1" x14ac:dyDescent="0.3"/>
    <row r="1014242" customFormat="1" x14ac:dyDescent="0.3"/>
    <row r="1014243" customFormat="1" x14ac:dyDescent="0.3"/>
    <row r="1014244" customFormat="1" x14ac:dyDescent="0.3"/>
    <row r="1014245" customFormat="1" x14ac:dyDescent="0.3"/>
    <row r="1014246" customFormat="1" x14ac:dyDescent="0.3"/>
    <row r="1014247" customFormat="1" x14ac:dyDescent="0.3"/>
    <row r="1014248" customFormat="1" x14ac:dyDescent="0.3"/>
    <row r="1014249" customFormat="1" x14ac:dyDescent="0.3"/>
    <row r="1014250" customFormat="1" x14ac:dyDescent="0.3"/>
    <row r="1014251" customFormat="1" x14ac:dyDescent="0.3"/>
    <row r="1014252" customFormat="1" x14ac:dyDescent="0.3"/>
    <row r="1014253" customFormat="1" x14ac:dyDescent="0.3"/>
    <row r="1014254" customFormat="1" x14ac:dyDescent="0.3"/>
    <row r="1014255" customFormat="1" x14ac:dyDescent="0.3"/>
    <row r="1014256" customFormat="1" x14ac:dyDescent="0.3"/>
    <row r="1014257" customFormat="1" x14ac:dyDescent="0.3"/>
    <row r="1014258" customFormat="1" x14ac:dyDescent="0.3"/>
    <row r="1014259" customFormat="1" x14ac:dyDescent="0.3"/>
    <row r="1014260" customFormat="1" x14ac:dyDescent="0.3"/>
    <row r="1014261" customFormat="1" x14ac:dyDescent="0.3"/>
    <row r="1014262" customFormat="1" x14ac:dyDescent="0.3"/>
    <row r="1014263" customFormat="1" x14ac:dyDescent="0.3"/>
    <row r="1014264" customFormat="1" x14ac:dyDescent="0.3"/>
    <row r="1014265" customFormat="1" x14ac:dyDescent="0.3"/>
    <row r="1014266" customFormat="1" x14ac:dyDescent="0.3"/>
    <row r="1014267" customFormat="1" x14ac:dyDescent="0.3"/>
    <row r="1014268" customFormat="1" x14ac:dyDescent="0.3"/>
    <row r="1014269" customFormat="1" x14ac:dyDescent="0.3"/>
    <row r="1014270" customFormat="1" x14ac:dyDescent="0.3"/>
    <row r="1014271" customFormat="1" x14ac:dyDescent="0.3"/>
    <row r="1014272" customFormat="1" x14ac:dyDescent="0.3"/>
    <row r="1014273" customFormat="1" x14ac:dyDescent="0.3"/>
    <row r="1014274" customFormat="1" x14ac:dyDescent="0.3"/>
    <row r="1014275" customFormat="1" x14ac:dyDescent="0.3"/>
    <row r="1014276" customFormat="1" x14ac:dyDescent="0.3"/>
    <row r="1014277" customFormat="1" x14ac:dyDescent="0.3"/>
    <row r="1014278" customFormat="1" x14ac:dyDescent="0.3"/>
    <row r="1014279" customFormat="1" x14ac:dyDescent="0.3"/>
    <row r="1014280" customFormat="1" x14ac:dyDescent="0.3"/>
    <row r="1014281" customFormat="1" x14ac:dyDescent="0.3"/>
    <row r="1014282" customFormat="1" x14ac:dyDescent="0.3"/>
    <row r="1014283" customFormat="1" x14ac:dyDescent="0.3"/>
    <row r="1014284" customFormat="1" x14ac:dyDescent="0.3"/>
    <row r="1014285" customFormat="1" x14ac:dyDescent="0.3"/>
    <row r="1014286" customFormat="1" x14ac:dyDescent="0.3"/>
    <row r="1014287" customFormat="1" x14ac:dyDescent="0.3"/>
    <row r="1014288" customFormat="1" x14ac:dyDescent="0.3"/>
    <row r="1014289" customFormat="1" x14ac:dyDescent="0.3"/>
    <row r="1014290" customFormat="1" x14ac:dyDescent="0.3"/>
    <row r="1014291" customFormat="1" x14ac:dyDescent="0.3"/>
    <row r="1014292" customFormat="1" x14ac:dyDescent="0.3"/>
    <row r="1014293" customFormat="1" x14ac:dyDescent="0.3"/>
    <row r="1014294" customFormat="1" x14ac:dyDescent="0.3"/>
    <row r="1014295" customFormat="1" x14ac:dyDescent="0.3"/>
    <row r="1014296" customFormat="1" x14ac:dyDescent="0.3"/>
    <row r="1014297" customFormat="1" x14ac:dyDescent="0.3"/>
    <row r="1014298" customFormat="1" x14ac:dyDescent="0.3"/>
    <row r="1014299" customFormat="1" x14ac:dyDescent="0.3"/>
    <row r="1014300" customFormat="1" x14ac:dyDescent="0.3"/>
    <row r="1014301" customFormat="1" x14ac:dyDescent="0.3"/>
    <row r="1014302" customFormat="1" x14ac:dyDescent="0.3"/>
    <row r="1014303" customFormat="1" x14ac:dyDescent="0.3"/>
    <row r="1014304" customFormat="1" x14ac:dyDescent="0.3"/>
    <row r="1014305" customFormat="1" x14ac:dyDescent="0.3"/>
    <row r="1014306" customFormat="1" x14ac:dyDescent="0.3"/>
    <row r="1014307" customFormat="1" x14ac:dyDescent="0.3"/>
    <row r="1014308" customFormat="1" x14ac:dyDescent="0.3"/>
    <row r="1014309" customFormat="1" x14ac:dyDescent="0.3"/>
    <row r="1014310" customFormat="1" x14ac:dyDescent="0.3"/>
    <row r="1014311" customFormat="1" x14ac:dyDescent="0.3"/>
    <row r="1014312" customFormat="1" x14ac:dyDescent="0.3"/>
    <row r="1014313" customFormat="1" x14ac:dyDescent="0.3"/>
    <row r="1014314" customFormat="1" x14ac:dyDescent="0.3"/>
    <row r="1014315" customFormat="1" x14ac:dyDescent="0.3"/>
    <row r="1014316" customFormat="1" x14ac:dyDescent="0.3"/>
    <row r="1014317" customFormat="1" x14ac:dyDescent="0.3"/>
    <row r="1014318" customFormat="1" x14ac:dyDescent="0.3"/>
    <row r="1014319" customFormat="1" x14ac:dyDescent="0.3"/>
    <row r="1014320" customFormat="1" x14ac:dyDescent="0.3"/>
    <row r="1014321" customFormat="1" x14ac:dyDescent="0.3"/>
    <row r="1014322" customFormat="1" x14ac:dyDescent="0.3"/>
    <row r="1014323" customFormat="1" x14ac:dyDescent="0.3"/>
    <row r="1014324" customFormat="1" x14ac:dyDescent="0.3"/>
    <row r="1014325" customFormat="1" x14ac:dyDescent="0.3"/>
    <row r="1014326" customFormat="1" x14ac:dyDescent="0.3"/>
    <row r="1014327" customFormat="1" x14ac:dyDescent="0.3"/>
    <row r="1014328" customFormat="1" x14ac:dyDescent="0.3"/>
    <row r="1014329" customFormat="1" x14ac:dyDescent="0.3"/>
    <row r="1014330" customFormat="1" x14ac:dyDescent="0.3"/>
    <row r="1014331" customFormat="1" x14ac:dyDescent="0.3"/>
    <row r="1014332" customFormat="1" x14ac:dyDescent="0.3"/>
    <row r="1014333" customFormat="1" x14ac:dyDescent="0.3"/>
    <row r="1014334" customFormat="1" x14ac:dyDescent="0.3"/>
    <row r="1014335" customFormat="1" x14ac:dyDescent="0.3"/>
    <row r="1014336" customFormat="1" x14ac:dyDescent="0.3"/>
    <row r="1014337" customFormat="1" x14ac:dyDescent="0.3"/>
    <row r="1014338" customFormat="1" x14ac:dyDescent="0.3"/>
    <row r="1014339" customFormat="1" x14ac:dyDescent="0.3"/>
    <row r="1014340" customFormat="1" x14ac:dyDescent="0.3"/>
    <row r="1014341" customFormat="1" x14ac:dyDescent="0.3"/>
    <row r="1014342" customFormat="1" x14ac:dyDescent="0.3"/>
    <row r="1014343" customFormat="1" x14ac:dyDescent="0.3"/>
    <row r="1014344" customFormat="1" x14ac:dyDescent="0.3"/>
    <row r="1014345" customFormat="1" x14ac:dyDescent="0.3"/>
    <row r="1014346" customFormat="1" x14ac:dyDescent="0.3"/>
    <row r="1014347" customFormat="1" x14ac:dyDescent="0.3"/>
    <row r="1014348" customFormat="1" x14ac:dyDescent="0.3"/>
    <row r="1014349" customFormat="1" x14ac:dyDescent="0.3"/>
    <row r="1014350" customFormat="1" x14ac:dyDescent="0.3"/>
    <row r="1014351" customFormat="1" x14ac:dyDescent="0.3"/>
    <row r="1014352" customFormat="1" x14ac:dyDescent="0.3"/>
    <row r="1014353" customFormat="1" x14ac:dyDescent="0.3"/>
    <row r="1014354" customFormat="1" x14ac:dyDescent="0.3"/>
    <row r="1014355" customFormat="1" x14ac:dyDescent="0.3"/>
    <row r="1014356" customFormat="1" x14ac:dyDescent="0.3"/>
    <row r="1014357" customFormat="1" x14ac:dyDescent="0.3"/>
    <row r="1014358" customFormat="1" x14ac:dyDescent="0.3"/>
    <row r="1014359" customFormat="1" x14ac:dyDescent="0.3"/>
    <row r="1014360" customFormat="1" x14ac:dyDescent="0.3"/>
    <row r="1014361" customFormat="1" x14ac:dyDescent="0.3"/>
    <row r="1014362" customFormat="1" x14ac:dyDescent="0.3"/>
    <row r="1014363" customFormat="1" x14ac:dyDescent="0.3"/>
    <row r="1014364" customFormat="1" x14ac:dyDescent="0.3"/>
    <row r="1014365" customFormat="1" x14ac:dyDescent="0.3"/>
    <row r="1014366" customFormat="1" x14ac:dyDescent="0.3"/>
    <row r="1014367" customFormat="1" x14ac:dyDescent="0.3"/>
    <row r="1014368" customFormat="1" x14ac:dyDescent="0.3"/>
    <row r="1014369" customFormat="1" x14ac:dyDescent="0.3"/>
    <row r="1014370" customFormat="1" x14ac:dyDescent="0.3"/>
    <row r="1014371" customFormat="1" x14ac:dyDescent="0.3"/>
    <row r="1014372" customFormat="1" x14ac:dyDescent="0.3"/>
    <row r="1014373" customFormat="1" x14ac:dyDescent="0.3"/>
    <row r="1014374" customFormat="1" x14ac:dyDescent="0.3"/>
    <row r="1014375" customFormat="1" x14ac:dyDescent="0.3"/>
    <row r="1014376" customFormat="1" x14ac:dyDescent="0.3"/>
    <row r="1014377" customFormat="1" x14ac:dyDescent="0.3"/>
    <row r="1014378" customFormat="1" x14ac:dyDescent="0.3"/>
    <row r="1014379" customFormat="1" x14ac:dyDescent="0.3"/>
    <row r="1014380" customFormat="1" x14ac:dyDescent="0.3"/>
    <row r="1014381" customFormat="1" x14ac:dyDescent="0.3"/>
    <row r="1014382" customFormat="1" x14ac:dyDescent="0.3"/>
    <row r="1014383" customFormat="1" x14ac:dyDescent="0.3"/>
    <row r="1014384" customFormat="1" x14ac:dyDescent="0.3"/>
    <row r="1014385" customFormat="1" x14ac:dyDescent="0.3"/>
    <row r="1014386" customFormat="1" x14ac:dyDescent="0.3"/>
    <row r="1014387" customFormat="1" x14ac:dyDescent="0.3"/>
    <row r="1014388" customFormat="1" x14ac:dyDescent="0.3"/>
    <row r="1014389" customFormat="1" x14ac:dyDescent="0.3"/>
    <row r="1014390" customFormat="1" x14ac:dyDescent="0.3"/>
    <row r="1014391" customFormat="1" x14ac:dyDescent="0.3"/>
    <row r="1014392" customFormat="1" x14ac:dyDescent="0.3"/>
    <row r="1014393" customFormat="1" x14ac:dyDescent="0.3"/>
    <row r="1014394" customFormat="1" x14ac:dyDescent="0.3"/>
    <row r="1014395" customFormat="1" x14ac:dyDescent="0.3"/>
    <row r="1014396" customFormat="1" x14ac:dyDescent="0.3"/>
    <row r="1014397" customFormat="1" x14ac:dyDescent="0.3"/>
    <row r="1014398" customFormat="1" x14ac:dyDescent="0.3"/>
    <row r="1014399" customFormat="1" x14ac:dyDescent="0.3"/>
    <row r="1014400" customFormat="1" x14ac:dyDescent="0.3"/>
    <row r="1014401" customFormat="1" x14ac:dyDescent="0.3"/>
    <row r="1014402" customFormat="1" x14ac:dyDescent="0.3"/>
    <row r="1014403" customFormat="1" x14ac:dyDescent="0.3"/>
    <row r="1014404" customFormat="1" x14ac:dyDescent="0.3"/>
    <row r="1014405" customFormat="1" x14ac:dyDescent="0.3"/>
    <row r="1014406" customFormat="1" x14ac:dyDescent="0.3"/>
    <row r="1014407" customFormat="1" x14ac:dyDescent="0.3"/>
    <row r="1014408" customFormat="1" x14ac:dyDescent="0.3"/>
    <row r="1014409" customFormat="1" x14ac:dyDescent="0.3"/>
    <row r="1014410" customFormat="1" x14ac:dyDescent="0.3"/>
    <row r="1014411" customFormat="1" x14ac:dyDescent="0.3"/>
    <row r="1014412" customFormat="1" x14ac:dyDescent="0.3"/>
    <row r="1014413" customFormat="1" x14ac:dyDescent="0.3"/>
    <row r="1014414" customFormat="1" x14ac:dyDescent="0.3"/>
    <row r="1014415" customFormat="1" x14ac:dyDescent="0.3"/>
    <row r="1014416" customFormat="1" x14ac:dyDescent="0.3"/>
    <row r="1014417" customFormat="1" x14ac:dyDescent="0.3"/>
    <row r="1014418" customFormat="1" x14ac:dyDescent="0.3"/>
    <row r="1014419" customFormat="1" x14ac:dyDescent="0.3"/>
    <row r="1014420" customFormat="1" x14ac:dyDescent="0.3"/>
    <row r="1014421" customFormat="1" x14ac:dyDescent="0.3"/>
    <row r="1014422" customFormat="1" x14ac:dyDescent="0.3"/>
    <row r="1014423" customFormat="1" x14ac:dyDescent="0.3"/>
    <row r="1014424" customFormat="1" x14ac:dyDescent="0.3"/>
    <row r="1014425" customFormat="1" x14ac:dyDescent="0.3"/>
    <row r="1014426" customFormat="1" x14ac:dyDescent="0.3"/>
    <row r="1014427" customFormat="1" x14ac:dyDescent="0.3"/>
    <row r="1014428" customFormat="1" x14ac:dyDescent="0.3"/>
    <row r="1014429" customFormat="1" x14ac:dyDescent="0.3"/>
    <row r="1014430" customFormat="1" x14ac:dyDescent="0.3"/>
    <row r="1014431" customFormat="1" x14ac:dyDescent="0.3"/>
    <row r="1014432" customFormat="1" x14ac:dyDescent="0.3"/>
    <row r="1014433" customFormat="1" x14ac:dyDescent="0.3"/>
    <row r="1014434" customFormat="1" x14ac:dyDescent="0.3"/>
    <row r="1014435" customFormat="1" x14ac:dyDescent="0.3"/>
    <row r="1014436" customFormat="1" x14ac:dyDescent="0.3"/>
    <row r="1014437" customFormat="1" x14ac:dyDescent="0.3"/>
    <row r="1014438" customFormat="1" x14ac:dyDescent="0.3"/>
    <row r="1014439" customFormat="1" x14ac:dyDescent="0.3"/>
    <row r="1014440" customFormat="1" x14ac:dyDescent="0.3"/>
    <row r="1014441" customFormat="1" x14ac:dyDescent="0.3"/>
    <row r="1014442" customFormat="1" x14ac:dyDescent="0.3"/>
    <row r="1014443" customFormat="1" x14ac:dyDescent="0.3"/>
    <row r="1014444" customFormat="1" x14ac:dyDescent="0.3"/>
    <row r="1014445" customFormat="1" x14ac:dyDescent="0.3"/>
    <row r="1014446" customFormat="1" x14ac:dyDescent="0.3"/>
    <row r="1014447" customFormat="1" x14ac:dyDescent="0.3"/>
    <row r="1014448" customFormat="1" x14ac:dyDescent="0.3"/>
    <row r="1014449" customFormat="1" x14ac:dyDescent="0.3"/>
    <row r="1014450" customFormat="1" x14ac:dyDescent="0.3"/>
    <row r="1014451" customFormat="1" x14ac:dyDescent="0.3"/>
    <row r="1014452" customFormat="1" x14ac:dyDescent="0.3"/>
    <row r="1014453" customFormat="1" x14ac:dyDescent="0.3"/>
    <row r="1014454" customFormat="1" x14ac:dyDescent="0.3"/>
    <row r="1014455" customFormat="1" x14ac:dyDescent="0.3"/>
    <row r="1014456" customFormat="1" x14ac:dyDescent="0.3"/>
    <row r="1014457" customFormat="1" x14ac:dyDescent="0.3"/>
    <row r="1014458" customFormat="1" x14ac:dyDescent="0.3"/>
    <row r="1014459" customFormat="1" x14ac:dyDescent="0.3"/>
    <row r="1014460" customFormat="1" x14ac:dyDescent="0.3"/>
    <row r="1014461" customFormat="1" x14ac:dyDescent="0.3"/>
    <row r="1014462" customFormat="1" x14ac:dyDescent="0.3"/>
    <row r="1014463" customFormat="1" x14ac:dyDescent="0.3"/>
    <row r="1014464" customFormat="1" x14ac:dyDescent="0.3"/>
    <row r="1014465" customFormat="1" x14ac:dyDescent="0.3"/>
    <row r="1014466" customFormat="1" x14ac:dyDescent="0.3"/>
    <row r="1014467" customFormat="1" x14ac:dyDescent="0.3"/>
    <row r="1014468" customFormat="1" x14ac:dyDescent="0.3"/>
    <row r="1014469" customFormat="1" x14ac:dyDescent="0.3"/>
    <row r="1014470" customFormat="1" x14ac:dyDescent="0.3"/>
    <row r="1014471" customFormat="1" x14ac:dyDescent="0.3"/>
    <row r="1014472" customFormat="1" x14ac:dyDescent="0.3"/>
    <row r="1014473" customFormat="1" x14ac:dyDescent="0.3"/>
    <row r="1014474" customFormat="1" x14ac:dyDescent="0.3"/>
    <row r="1014475" customFormat="1" x14ac:dyDescent="0.3"/>
    <row r="1014476" customFormat="1" x14ac:dyDescent="0.3"/>
    <row r="1014477" customFormat="1" x14ac:dyDescent="0.3"/>
    <row r="1014478" customFormat="1" x14ac:dyDescent="0.3"/>
    <row r="1014479" customFormat="1" x14ac:dyDescent="0.3"/>
    <row r="1014480" customFormat="1" x14ac:dyDescent="0.3"/>
    <row r="1014481" customFormat="1" x14ac:dyDescent="0.3"/>
    <row r="1014482" customFormat="1" x14ac:dyDescent="0.3"/>
    <row r="1014483" customFormat="1" x14ac:dyDescent="0.3"/>
    <row r="1014484" customFormat="1" x14ac:dyDescent="0.3"/>
    <row r="1014485" customFormat="1" x14ac:dyDescent="0.3"/>
    <row r="1014486" customFormat="1" x14ac:dyDescent="0.3"/>
    <row r="1014487" customFormat="1" x14ac:dyDescent="0.3"/>
    <row r="1014488" customFormat="1" x14ac:dyDescent="0.3"/>
    <row r="1014489" customFormat="1" x14ac:dyDescent="0.3"/>
    <row r="1014490" customFormat="1" x14ac:dyDescent="0.3"/>
    <row r="1014491" customFormat="1" x14ac:dyDescent="0.3"/>
    <row r="1014492" customFormat="1" x14ac:dyDescent="0.3"/>
    <row r="1014493" customFormat="1" x14ac:dyDescent="0.3"/>
    <row r="1014494" customFormat="1" x14ac:dyDescent="0.3"/>
    <row r="1014495" customFormat="1" x14ac:dyDescent="0.3"/>
    <row r="1014496" customFormat="1" x14ac:dyDescent="0.3"/>
    <row r="1014497" customFormat="1" x14ac:dyDescent="0.3"/>
    <row r="1014498" customFormat="1" x14ac:dyDescent="0.3"/>
    <row r="1014499" customFormat="1" x14ac:dyDescent="0.3"/>
    <row r="1014500" customFormat="1" x14ac:dyDescent="0.3"/>
    <row r="1014501" customFormat="1" x14ac:dyDescent="0.3"/>
    <row r="1014502" customFormat="1" x14ac:dyDescent="0.3"/>
    <row r="1014503" customFormat="1" x14ac:dyDescent="0.3"/>
    <row r="1014504" customFormat="1" x14ac:dyDescent="0.3"/>
    <row r="1014505" customFormat="1" x14ac:dyDescent="0.3"/>
    <row r="1014506" customFormat="1" x14ac:dyDescent="0.3"/>
    <row r="1014507" customFormat="1" x14ac:dyDescent="0.3"/>
    <row r="1014508" customFormat="1" x14ac:dyDescent="0.3"/>
    <row r="1014509" customFormat="1" x14ac:dyDescent="0.3"/>
    <row r="1014510" customFormat="1" x14ac:dyDescent="0.3"/>
    <row r="1014511" customFormat="1" x14ac:dyDescent="0.3"/>
    <row r="1014512" customFormat="1" x14ac:dyDescent="0.3"/>
    <row r="1014513" customFormat="1" x14ac:dyDescent="0.3"/>
    <row r="1014514" customFormat="1" x14ac:dyDescent="0.3"/>
    <row r="1014515" customFormat="1" x14ac:dyDescent="0.3"/>
    <row r="1014516" customFormat="1" x14ac:dyDescent="0.3"/>
    <row r="1014517" customFormat="1" x14ac:dyDescent="0.3"/>
    <row r="1014518" customFormat="1" x14ac:dyDescent="0.3"/>
    <row r="1014519" customFormat="1" x14ac:dyDescent="0.3"/>
    <row r="1014520" customFormat="1" x14ac:dyDescent="0.3"/>
    <row r="1014521" customFormat="1" x14ac:dyDescent="0.3"/>
    <row r="1014522" customFormat="1" x14ac:dyDescent="0.3"/>
    <row r="1014523" customFormat="1" x14ac:dyDescent="0.3"/>
    <row r="1014524" customFormat="1" x14ac:dyDescent="0.3"/>
    <row r="1014525" customFormat="1" x14ac:dyDescent="0.3"/>
    <row r="1014526" customFormat="1" x14ac:dyDescent="0.3"/>
    <row r="1014527" customFormat="1" x14ac:dyDescent="0.3"/>
    <row r="1014528" customFormat="1" x14ac:dyDescent="0.3"/>
    <row r="1014529" customFormat="1" x14ac:dyDescent="0.3"/>
    <row r="1014530" customFormat="1" x14ac:dyDescent="0.3"/>
    <row r="1014531" customFormat="1" x14ac:dyDescent="0.3"/>
    <row r="1014532" customFormat="1" x14ac:dyDescent="0.3"/>
    <row r="1014533" customFormat="1" x14ac:dyDescent="0.3"/>
    <row r="1014534" customFormat="1" x14ac:dyDescent="0.3"/>
    <row r="1014535" customFormat="1" x14ac:dyDescent="0.3"/>
    <row r="1014536" customFormat="1" x14ac:dyDescent="0.3"/>
    <row r="1014537" customFormat="1" x14ac:dyDescent="0.3"/>
    <row r="1014538" customFormat="1" x14ac:dyDescent="0.3"/>
    <row r="1014539" customFormat="1" x14ac:dyDescent="0.3"/>
    <row r="1014540" customFormat="1" x14ac:dyDescent="0.3"/>
    <row r="1014541" customFormat="1" x14ac:dyDescent="0.3"/>
    <row r="1014542" customFormat="1" x14ac:dyDescent="0.3"/>
    <row r="1014543" customFormat="1" x14ac:dyDescent="0.3"/>
    <row r="1014544" customFormat="1" x14ac:dyDescent="0.3"/>
    <row r="1014545" customFormat="1" x14ac:dyDescent="0.3"/>
    <row r="1014546" customFormat="1" x14ac:dyDescent="0.3"/>
    <row r="1014547" customFormat="1" x14ac:dyDescent="0.3"/>
    <row r="1014548" customFormat="1" x14ac:dyDescent="0.3"/>
    <row r="1014549" customFormat="1" x14ac:dyDescent="0.3"/>
    <row r="1014550" customFormat="1" x14ac:dyDescent="0.3"/>
    <row r="1014551" customFormat="1" x14ac:dyDescent="0.3"/>
    <row r="1014552" customFormat="1" x14ac:dyDescent="0.3"/>
    <row r="1014553" customFormat="1" x14ac:dyDescent="0.3"/>
    <row r="1014554" customFormat="1" x14ac:dyDescent="0.3"/>
    <row r="1014555" customFormat="1" x14ac:dyDescent="0.3"/>
    <row r="1014556" customFormat="1" x14ac:dyDescent="0.3"/>
    <row r="1014557" customFormat="1" x14ac:dyDescent="0.3"/>
    <row r="1014558" customFormat="1" x14ac:dyDescent="0.3"/>
    <row r="1014559" customFormat="1" x14ac:dyDescent="0.3"/>
    <row r="1014560" customFormat="1" x14ac:dyDescent="0.3"/>
    <row r="1014561" customFormat="1" x14ac:dyDescent="0.3"/>
    <row r="1014562" customFormat="1" x14ac:dyDescent="0.3"/>
    <row r="1014563" customFormat="1" x14ac:dyDescent="0.3"/>
    <row r="1014564" customFormat="1" x14ac:dyDescent="0.3"/>
    <row r="1014565" customFormat="1" x14ac:dyDescent="0.3"/>
    <row r="1014566" customFormat="1" x14ac:dyDescent="0.3"/>
    <row r="1014567" customFormat="1" x14ac:dyDescent="0.3"/>
    <row r="1014568" customFormat="1" x14ac:dyDescent="0.3"/>
    <row r="1014569" customFormat="1" x14ac:dyDescent="0.3"/>
    <row r="1014570" customFormat="1" x14ac:dyDescent="0.3"/>
    <row r="1014571" customFormat="1" x14ac:dyDescent="0.3"/>
    <row r="1014572" customFormat="1" x14ac:dyDescent="0.3"/>
    <row r="1014573" customFormat="1" x14ac:dyDescent="0.3"/>
    <row r="1014574" customFormat="1" x14ac:dyDescent="0.3"/>
    <row r="1014575" customFormat="1" x14ac:dyDescent="0.3"/>
    <row r="1014576" customFormat="1" x14ac:dyDescent="0.3"/>
    <row r="1014577" customFormat="1" x14ac:dyDescent="0.3"/>
    <row r="1014578" customFormat="1" x14ac:dyDescent="0.3"/>
    <row r="1014579" customFormat="1" x14ac:dyDescent="0.3"/>
    <row r="1014580" customFormat="1" x14ac:dyDescent="0.3"/>
    <row r="1014581" customFormat="1" x14ac:dyDescent="0.3"/>
    <row r="1014582" customFormat="1" x14ac:dyDescent="0.3"/>
    <row r="1014583" customFormat="1" x14ac:dyDescent="0.3"/>
    <row r="1014584" customFormat="1" x14ac:dyDescent="0.3"/>
    <row r="1014585" customFormat="1" x14ac:dyDescent="0.3"/>
    <row r="1014586" customFormat="1" x14ac:dyDescent="0.3"/>
    <row r="1014587" customFormat="1" x14ac:dyDescent="0.3"/>
    <row r="1014588" customFormat="1" x14ac:dyDescent="0.3"/>
    <row r="1014589" customFormat="1" x14ac:dyDescent="0.3"/>
    <row r="1014590" customFormat="1" x14ac:dyDescent="0.3"/>
    <row r="1014591" customFormat="1" x14ac:dyDescent="0.3"/>
    <row r="1014592" customFormat="1" x14ac:dyDescent="0.3"/>
    <row r="1014593" customFormat="1" x14ac:dyDescent="0.3"/>
    <row r="1014594" customFormat="1" x14ac:dyDescent="0.3"/>
    <row r="1014595" customFormat="1" x14ac:dyDescent="0.3"/>
    <row r="1014596" customFormat="1" x14ac:dyDescent="0.3"/>
    <row r="1014597" customFormat="1" x14ac:dyDescent="0.3"/>
    <row r="1014598" customFormat="1" x14ac:dyDescent="0.3"/>
    <row r="1014599" customFormat="1" x14ac:dyDescent="0.3"/>
    <row r="1014600" customFormat="1" x14ac:dyDescent="0.3"/>
    <row r="1014601" customFormat="1" x14ac:dyDescent="0.3"/>
    <row r="1014602" customFormat="1" x14ac:dyDescent="0.3"/>
    <row r="1014603" customFormat="1" x14ac:dyDescent="0.3"/>
    <row r="1014604" customFormat="1" x14ac:dyDescent="0.3"/>
    <row r="1014605" customFormat="1" x14ac:dyDescent="0.3"/>
    <row r="1014606" customFormat="1" x14ac:dyDescent="0.3"/>
    <row r="1014607" customFormat="1" x14ac:dyDescent="0.3"/>
    <row r="1014608" customFormat="1" x14ac:dyDescent="0.3"/>
    <row r="1014609" customFormat="1" x14ac:dyDescent="0.3"/>
    <row r="1014610" customFormat="1" x14ac:dyDescent="0.3"/>
    <row r="1014611" customFormat="1" x14ac:dyDescent="0.3"/>
    <row r="1014612" customFormat="1" x14ac:dyDescent="0.3"/>
    <row r="1014613" customFormat="1" x14ac:dyDescent="0.3"/>
    <row r="1014614" customFormat="1" x14ac:dyDescent="0.3"/>
    <row r="1014615" customFormat="1" x14ac:dyDescent="0.3"/>
    <row r="1014616" customFormat="1" x14ac:dyDescent="0.3"/>
    <row r="1014617" customFormat="1" x14ac:dyDescent="0.3"/>
    <row r="1014618" customFormat="1" x14ac:dyDescent="0.3"/>
    <row r="1014619" customFormat="1" x14ac:dyDescent="0.3"/>
    <row r="1014620" customFormat="1" x14ac:dyDescent="0.3"/>
    <row r="1014621" customFormat="1" x14ac:dyDescent="0.3"/>
    <row r="1014622" customFormat="1" x14ac:dyDescent="0.3"/>
    <row r="1014623" customFormat="1" x14ac:dyDescent="0.3"/>
    <row r="1014624" customFormat="1" x14ac:dyDescent="0.3"/>
    <row r="1014625" customFormat="1" x14ac:dyDescent="0.3"/>
    <row r="1014626" customFormat="1" x14ac:dyDescent="0.3"/>
    <row r="1014627" customFormat="1" x14ac:dyDescent="0.3"/>
    <row r="1014628" customFormat="1" x14ac:dyDescent="0.3"/>
    <row r="1014629" customFormat="1" x14ac:dyDescent="0.3"/>
    <row r="1014630" customFormat="1" x14ac:dyDescent="0.3"/>
    <row r="1014631" customFormat="1" x14ac:dyDescent="0.3"/>
    <row r="1014632" customFormat="1" x14ac:dyDescent="0.3"/>
    <row r="1014633" customFormat="1" x14ac:dyDescent="0.3"/>
    <row r="1014634" customFormat="1" x14ac:dyDescent="0.3"/>
    <row r="1014635" customFormat="1" x14ac:dyDescent="0.3"/>
    <row r="1014636" customFormat="1" x14ac:dyDescent="0.3"/>
    <row r="1014637" customFormat="1" x14ac:dyDescent="0.3"/>
    <row r="1014638" customFormat="1" x14ac:dyDescent="0.3"/>
    <row r="1014639" customFormat="1" x14ac:dyDescent="0.3"/>
    <row r="1014640" customFormat="1" x14ac:dyDescent="0.3"/>
    <row r="1014641" customFormat="1" x14ac:dyDescent="0.3"/>
    <row r="1014642" customFormat="1" x14ac:dyDescent="0.3"/>
    <row r="1014643" customFormat="1" x14ac:dyDescent="0.3"/>
    <row r="1014644" customFormat="1" x14ac:dyDescent="0.3"/>
    <row r="1014645" customFormat="1" x14ac:dyDescent="0.3"/>
    <row r="1014646" customFormat="1" x14ac:dyDescent="0.3"/>
    <row r="1014647" customFormat="1" x14ac:dyDescent="0.3"/>
    <row r="1014648" customFormat="1" x14ac:dyDescent="0.3"/>
    <row r="1014649" customFormat="1" x14ac:dyDescent="0.3"/>
    <row r="1014650" customFormat="1" x14ac:dyDescent="0.3"/>
    <row r="1014651" customFormat="1" x14ac:dyDescent="0.3"/>
    <row r="1014652" customFormat="1" x14ac:dyDescent="0.3"/>
    <row r="1014653" customFormat="1" x14ac:dyDescent="0.3"/>
    <row r="1014654" customFormat="1" x14ac:dyDescent="0.3"/>
    <row r="1014655" customFormat="1" x14ac:dyDescent="0.3"/>
    <row r="1014656" customFormat="1" x14ac:dyDescent="0.3"/>
    <row r="1014657" customFormat="1" x14ac:dyDescent="0.3"/>
    <row r="1014658" customFormat="1" x14ac:dyDescent="0.3"/>
    <row r="1014659" customFormat="1" x14ac:dyDescent="0.3"/>
    <row r="1014660" customFormat="1" x14ac:dyDescent="0.3"/>
    <row r="1014661" customFormat="1" x14ac:dyDescent="0.3"/>
    <row r="1014662" customFormat="1" x14ac:dyDescent="0.3"/>
    <row r="1014663" customFormat="1" x14ac:dyDescent="0.3"/>
    <row r="1014664" customFormat="1" x14ac:dyDescent="0.3"/>
    <row r="1014665" customFormat="1" x14ac:dyDescent="0.3"/>
    <row r="1014666" customFormat="1" x14ac:dyDescent="0.3"/>
    <row r="1014667" customFormat="1" x14ac:dyDescent="0.3"/>
    <row r="1014668" customFormat="1" x14ac:dyDescent="0.3"/>
    <row r="1014669" customFormat="1" x14ac:dyDescent="0.3"/>
    <row r="1014670" customFormat="1" x14ac:dyDescent="0.3"/>
    <row r="1014671" customFormat="1" x14ac:dyDescent="0.3"/>
    <row r="1014672" customFormat="1" x14ac:dyDescent="0.3"/>
    <row r="1014673" customFormat="1" x14ac:dyDescent="0.3"/>
    <row r="1014674" customFormat="1" x14ac:dyDescent="0.3"/>
    <row r="1014675" customFormat="1" x14ac:dyDescent="0.3"/>
    <row r="1014676" customFormat="1" x14ac:dyDescent="0.3"/>
    <row r="1014677" customFormat="1" x14ac:dyDescent="0.3"/>
    <row r="1014678" customFormat="1" x14ac:dyDescent="0.3"/>
    <row r="1014679" customFormat="1" x14ac:dyDescent="0.3"/>
    <row r="1014680" customFormat="1" x14ac:dyDescent="0.3"/>
    <row r="1014681" customFormat="1" x14ac:dyDescent="0.3"/>
    <row r="1014682" customFormat="1" x14ac:dyDescent="0.3"/>
    <row r="1014683" customFormat="1" x14ac:dyDescent="0.3"/>
    <row r="1014684" customFormat="1" x14ac:dyDescent="0.3"/>
    <row r="1014685" customFormat="1" x14ac:dyDescent="0.3"/>
    <row r="1014686" customFormat="1" x14ac:dyDescent="0.3"/>
    <row r="1014687" customFormat="1" x14ac:dyDescent="0.3"/>
    <row r="1014688" customFormat="1" x14ac:dyDescent="0.3"/>
    <row r="1014689" customFormat="1" x14ac:dyDescent="0.3"/>
    <row r="1014690" customFormat="1" x14ac:dyDescent="0.3"/>
    <row r="1014691" customFormat="1" x14ac:dyDescent="0.3"/>
    <row r="1014692" customFormat="1" x14ac:dyDescent="0.3"/>
    <row r="1014693" customFormat="1" x14ac:dyDescent="0.3"/>
    <row r="1014694" customFormat="1" x14ac:dyDescent="0.3"/>
    <row r="1014695" customFormat="1" x14ac:dyDescent="0.3"/>
    <row r="1014696" customFormat="1" x14ac:dyDescent="0.3"/>
    <row r="1014697" customFormat="1" x14ac:dyDescent="0.3"/>
    <row r="1014698" customFormat="1" x14ac:dyDescent="0.3"/>
    <row r="1014699" customFormat="1" x14ac:dyDescent="0.3"/>
    <row r="1014700" customFormat="1" x14ac:dyDescent="0.3"/>
    <row r="1014701" customFormat="1" x14ac:dyDescent="0.3"/>
    <row r="1014702" customFormat="1" x14ac:dyDescent="0.3"/>
    <row r="1014703" customFormat="1" x14ac:dyDescent="0.3"/>
    <row r="1014704" customFormat="1" x14ac:dyDescent="0.3"/>
    <row r="1014705" customFormat="1" x14ac:dyDescent="0.3"/>
    <row r="1014706" customFormat="1" x14ac:dyDescent="0.3"/>
    <row r="1014707" customFormat="1" x14ac:dyDescent="0.3"/>
    <row r="1014708" customFormat="1" x14ac:dyDescent="0.3"/>
    <row r="1014709" customFormat="1" x14ac:dyDescent="0.3"/>
    <row r="1014710" customFormat="1" x14ac:dyDescent="0.3"/>
    <row r="1014711" customFormat="1" x14ac:dyDescent="0.3"/>
    <row r="1014712" customFormat="1" x14ac:dyDescent="0.3"/>
    <row r="1014713" customFormat="1" x14ac:dyDescent="0.3"/>
    <row r="1014714" customFormat="1" x14ac:dyDescent="0.3"/>
    <row r="1014715" customFormat="1" x14ac:dyDescent="0.3"/>
    <row r="1014716" customFormat="1" x14ac:dyDescent="0.3"/>
    <row r="1014717" customFormat="1" x14ac:dyDescent="0.3"/>
    <row r="1014718" customFormat="1" x14ac:dyDescent="0.3"/>
    <row r="1014719" customFormat="1" x14ac:dyDescent="0.3"/>
    <row r="1014720" customFormat="1" x14ac:dyDescent="0.3"/>
    <row r="1014721" customFormat="1" x14ac:dyDescent="0.3"/>
    <row r="1014722" customFormat="1" x14ac:dyDescent="0.3"/>
    <row r="1014723" customFormat="1" x14ac:dyDescent="0.3"/>
    <row r="1014724" customFormat="1" x14ac:dyDescent="0.3"/>
    <row r="1014725" customFormat="1" x14ac:dyDescent="0.3"/>
    <row r="1014726" customFormat="1" x14ac:dyDescent="0.3"/>
    <row r="1014727" customFormat="1" x14ac:dyDescent="0.3"/>
    <row r="1014728" customFormat="1" x14ac:dyDescent="0.3"/>
    <row r="1014729" customFormat="1" x14ac:dyDescent="0.3"/>
    <row r="1014730" customFormat="1" x14ac:dyDescent="0.3"/>
    <row r="1014731" customFormat="1" x14ac:dyDescent="0.3"/>
    <row r="1014732" customFormat="1" x14ac:dyDescent="0.3"/>
    <row r="1014733" customFormat="1" x14ac:dyDescent="0.3"/>
    <row r="1014734" customFormat="1" x14ac:dyDescent="0.3"/>
    <row r="1014735" customFormat="1" x14ac:dyDescent="0.3"/>
    <row r="1014736" customFormat="1" x14ac:dyDescent="0.3"/>
    <row r="1014737" customFormat="1" x14ac:dyDescent="0.3"/>
    <row r="1014738" customFormat="1" x14ac:dyDescent="0.3"/>
    <row r="1014739" customFormat="1" x14ac:dyDescent="0.3"/>
    <row r="1014740" customFormat="1" x14ac:dyDescent="0.3"/>
    <row r="1014741" customFormat="1" x14ac:dyDescent="0.3"/>
    <row r="1014742" customFormat="1" x14ac:dyDescent="0.3"/>
    <row r="1014743" customFormat="1" x14ac:dyDescent="0.3"/>
    <row r="1014744" customFormat="1" x14ac:dyDescent="0.3"/>
    <row r="1014745" customFormat="1" x14ac:dyDescent="0.3"/>
    <row r="1014746" customFormat="1" x14ac:dyDescent="0.3"/>
    <row r="1014747" customFormat="1" x14ac:dyDescent="0.3"/>
    <row r="1014748" customFormat="1" x14ac:dyDescent="0.3"/>
    <row r="1014749" customFormat="1" x14ac:dyDescent="0.3"/>
    <row r="1014750" customFormat="1" x14ac:dyDescent="0.3"/>
    <row r="1014751" customFormat="1" x14ac:dyDescent="0.3"/>
    <row r="1014752" customFormat="1" x14ac:dyDescent="0.3"/>
    <row r="1014753" customFormat="1" x14ac:dyDescent="0.3"/>
    <row r="1014754" customFormat="1" x14ac:dyDescent="0.3"/>
    <row r="1014755" customFormat="1" x14ac:dyDescent="0.3"/>
    <row r="1014756" customFormat="1" x14ac:dyDescent="0.3"/>
    <row r="1014757" customFormat="1" x14ac:dyDescent="0.3"/>
    <row r="1014758" customFormat="1" x14ac:dyDescent="0.3"/>
    <row r="1014759" customFormat="1" x14ac:dyDescent="0.3"/>
    <row r="1014760" customFormat="1" x14ac:dyDescent="0.3"/>
    <row r="1014761" customFormat="1" x14ac:dyDescent="0.3"/>
    <row r="1014762" customFormat="1" x14ac:dyDescent="0.3"/>
    <row r="1014763" customFormat="1" x14ac:dyDescent="0.3"/>
    <row r="1014764" customFormat="1" x14ac:dyDescent="0.3"/>
    <row r="1014765" customFormat="1" x14ac:dyDescent="0.3"/>
    <row r="1014766" customFormat="1" x14ac:dyDescent="0.3"/>
    <row r="1014767" customFormat="1" x14ac:dyDescent="0.3"/>
    <row r="1014768" customFormat="1" x14ac:dyDescent="0.3"/>
    <row r="1014769" customFormat="1" x14ac:dyDescent="0.3"/>
    <row r="1014770" customFormat="1" x14ac:dyDescent="0.3"/>
    <row r="1014771" customFormat="1" x14ac:dyDescent="0.3"/>
    <row r="1014772" customFormat="1" x14ac:dyDescent="0.3"/>
    <row r="1014773" customFormat="1" x14ac:dyDescent="0.3"/>
    <row r="1014774" customFormat="1" x14ac:dyDescent="0.3"/>
    <row r="1014775" customFormat="1" x14ac:dyDescent="0.3"/>
    <row r="1014776" customFormat="1" x14ac:dyDescent="0.3"/>
    <row r="1014777" customFormat="1" x14ac:dyDescent="0.3"/>
    <row r="1014778" customFormat="1" x14ac:dyDescent="0.3"/>
    <row r="1014779" customFormat="1" x14ac:dyDescent="0.3"/>
    <row r="1014780" customFormat="1" x14ac:dyDescent="0.3"/>
    <row r="1014781" customFormat="1" x14ac:dyDescent="0.3"/>
    <row r="1014782" customFormat="1" x14ac:dyDescent="0.3"/>
    <row r="1014783" customFormat="1" x14ac:dyDescent="0.3"/>
    <row r="1014784" customFormat="1" x14ac:dyDescent="0.3"/>
    <row r="1014785" customFormat="1" x14ac:dyDescent="0.3"/>
    <row r="1014786" customFormat="1" x14ac:dyDescent="0.3"/>
    <row r="1014787" customFormat="1" x14ac:dyDescent="0.3"/>
    <row r="1014788" customFormat="1" x14ac:dyDescent="0.3"/>
    <row r="1014789" customFormat="1" x14ac:dyDescent="0.3"/>
    <row r="1014790" customFormat="1" x14ac:dyDescent="0.3"/>
    <row r="1014791" customFormat="1" x14ac:dyDescent="0.3"/>
    <row r="1014792" customFormat="1" x14ac:dyDescent="0.3"/>
    <row r="1014793" customFormat="1" x14ac:dyDescent="0.3"/>
    <row r="1014794" customFormat="1" x14ac:dyDescent="0.3"/>
    <row r="1014795" customFormat="1" x14ac:dyDescent="0.3"/>
    <row r="1014796" customFormat="1" x14ac:dyDescent="0.3"/>
    <row r="1014797" customFormat="1" x14ac:dyDescent="0.3"/>
    <row r="1014798" customFormat="1" x14ac:dyDescent="0.3"/>
    <row r="1014799" customFormat="1" x14ac:dyDescent="0.3"/>
    <row r="1014800" customFormat="1" x14ac:dyDescent="0.3"/>
    <row r="1014801" customFormat="1" x14ac:dyDescent="0.3"/>
    <row r="1014802" customFormat="1" x14ac:dyDescent="0.3"/>
    <row r="1014803" customFormat="1" x14ac:dyDescent="0.3"/>
    <row r="1014804" customFormat="1" x14ac:dyDescent="0.3"/>
    <row r="1014805" customFormat="1" x14ac:dyDescent="0.3"/>
    <row r="1014806" customFormat="1" x14ac:dyDescent="0.3"/>
    <row r="1014807" customFormat="1" x14ac:dyDescent="0.3"/>
    <row r="1014808" customFormat="1" x14ac:dyDescent="0.3"/>
    <row r="1014809" customFormat="1" x14ac:dyDescent="0.3"/>
    <row r="1014810" customFormat="1" x14ac:dyDescent="0.3"/>
    <row r="1014811" customFormat="1" x14ac:dyDescent="0.3"/>
    <row r="1014812" customFormat="1" x14ac:dyDescent="0.3"/>
    <row r="1014813" customFormat="1" x14ac:dyDescent="0.3"/>
    <row r="1014814" customFormat="1" x14ac:dyDescent="0.3"/>
    <row r="1014815" customFormat="1" x14ac:dyDescent="0.3"/>
    <row r="1014816" customFormat="1" x14ac:dyDescent="0.3"/>
    <row r="1014817" customFormat="1" x14ac:dyDescent="0.3"/>
    <row r="1014818" customFormat="1" x14ac:dyDescent="0.3"/>
    <row r="1014819" customFormat="1" x14ac:dyDescent="0.3"/>
    <row r="1014820" customFormat="1" x14ac:dyDescent="0.3"/>
    <row r="1014821" customFormat="1" x14ac:dyDescent="0.3"/>
    <row r="1014822" customFormat="1" x14ac:dyDescent="0.3"/>
    <row r="1014823" customFormat="1" x14ac:dyDescent="0.3"/>
    <row r="1014824" customFormat="1" x14ac:dyDescent="0.3"/>
    <row r="1014825" customFormat="1" x14ac:dyDescent="0.3"/>
    <row r="1014826" customFormat="1" x14ac:dyDescent="0.3"/>
    <row r="1014827" customFormat="1" x14ac:dyDescent="0.3"/>
    <row r="1014828" customFormat="1" x14ac:dyDescent="0.3"/>
    <row r="1014829" customFormat="1" x14ac:dyDescent="0.3"/>
    <row r="1014830" customFormat="1" x14ac:dyDescent="0.3"/>
    <row r="1014831" customFormat="1" x14ac:dyDescent="0.3"/>
    <row r="1014832" customFormat="1" x14ac:dyDescent="0.3"/>
    <row r="1014833" customFormat="1" x14ac:dyDescent="0.3"/>
    <row r="1014834" customFormat="1" x14ac:dyDescent="0.3"/>
    <row r="1014835" customFormat="1" x14ac:dyDescent="0.3"/>
    <row r="1014836" customFormat="1" x14ac:dyDescent="0.3"/>
    <row r="1014837" customFormat="1" x14ac:dyDescent="0.3"/>
    <row r="1014838" customFormat="1" x14ac:dyDescent="0.3"/>
    <row r="1014839" customFormat="1" x14ac:dyDescent="0.3"/>
    <row r="1014840" customFormat="1" x14ac:dyDescent="0.3"/>
    <row r="1014841" customFormat="1" x14ac:dyDescent="0.3"/>
    <row r="1014842" customFormat="1" x14ac:dyDescent="0.3"/>
    <row r="1014843" customFormat="1" x14ac:dyDescent="0.3"/>
    <row r="1014844" customFormat="1" x14ac:dyDescent="0.3"/>
    <row r="1014845" customFormat="1" x14ac:dyDescent="0.3"/>
    <row r="1014846" customFormat="1" x14ac:dyDescent="0.3"/>
    <row r="1014847" customFormat="1" x14ac:dyDescent="0.3"/>
    <row r="1014848" customFormat="1" x14ac:dyDescent="0.3"/>
    <row r="1014849" customFormat="1" x14ac:dyDescent="0.3"/>
    <row r="1014850" customFormat="1" x14ac:dyDescent="0.3"/>
    <row r="1014851" customFormat="1" x14ac:dyDescent="0.3"/>
    <row r="1014852" customFormat="1" x14ac:dyDescent="0.3"/>
    <row r="1014853" customFormat="1" x14ac:dyDescent="0.3"/>
    <row r="1014854" customFormat="1" x14ac:dyDescent="0.3"/>
    <row r="1014855" customFormat="1" x14ac:dyDescent="0.3"/>
    <row r="1014856" customFormat="1" x14ac:dyDescent="0.3"/>
    <row r="1014857" customFormat="1" x14ac:dyDescent="0.3"/>
    <row r="1014858" customFormat="1" x14ac:dyDescent="0.3"/>
    <row r="1014859" customFormat="1" x14ac:dyDescent="0.3"/>
    <row r="1014860" customFormat="1" x14ac:dyDescent="0.3"/>
    <row r="1014861" customFormat="1" x14ac:dyDescent="0.3"/>
    <row r="1014862" customFormat="1" x14ac:dyDescent="0.3"/>
    <row r="1014863" customFormat="1" x14ac:dyDescent="0.3"/>
    <row r="1014864" customFormat="1" x14ac:dyDescent="0.3"/>
    <row r="1014865" customFormat="1" x14ac:dyDescent="0.3"/>
    <row r="1014866" customFormat="1" x14ac:dyDescent="0.3"/>
    <row r="1014867" customFormat="1" x14ac:dyDescent="0.3"/>
    <row r="1014868" customFormat="1" x14ac:dyDescent="0.3"/>
    <row r="1014869" customFormat="1" x14ac:dyDescent="0.3"/>
    <row r="1014870" customFormat="1" x14ac:dyDescent="0.3"/>
    <row r="1014871" customFormat="1" x14ac:dyDescent="0.3"/>
    <row r="1014872" customFormat="1" x14ac:dyDescent="0.3"/>
    <row r="1014873" customFormat="1" x14ac:dyDescent="0.3"/>
    <row r="1014874" customFormat="1" x14ac:dyDescent="0.3"/>
    <row r="1014875" customFormat="1" x14ac:dyDescent="0.3"/>
    <row r="1014876" customFormat="1" x14ac:dyDescent="0.3"/>
    <row r="1014877" customFormat="1" x14ac:dyDescent="0.3"/>
    <row r="1014878" customFormat="1" x14ac:dyDescent="0.3"/>
    <row r="1014879" customFormat="1" x14ac:dyDescent="0.3"/>
    <row r="1014880" customFormat="1" x14ac:dyDescent="0.3"/>
    <row r="1014881" customFormat="1" x14ac:dyDescent="0.3"/>
    <row r="1014882" customFormat="1" x14ac:dyDescent="0.3"/>
    <row r="1014883" customFormat="1" x14ac:dyDescent="0.3"/>
    <row r="1014884" customFormat="1" x14ac:dyDescent="0.3"/>
    <row r="1014885" customFormat="1" x14ac:dyDescent="0.3"/>
    <row r="1014886" customFormat="1" x14ac:dyDescent="0.3"/>
    <row r="1014887" customFormat="1" x14ac:dyDescent="0.3"/>
    <row r="1014888" customFormat="1" x14ac:dyDescent="0.3"/>
    <row r="1014889" customFormat="1" x14ac:dyDescent="0.3"/>
    <row r="1014890" customFormat="1" x14ac:dyDescent="0.3"/>
    <row r="1014891" customFormat="1" x14ac:dyDescent="0.3"/>
    <row r="1014892" customFormat="1" x14ac:dyDescent="0.3"/>
    <row r="1014893" customFormat="1" x14ac:dyDescent="0.3"/>
    <row r="1014894" customFormat="1" x14ac:dyDescent="0.3"/>
    <row r="1014895" customFormat="1" x14ac:dyDescent="0.3"/>
    <row r="1014896" customFormat="1" x14ac:dyDescent="0.3"/>
    <row r="1014897" customFormat="1" x14ac:dyDescent="0.3"/>
    <row r="1014898" customFormat="1" x14ac:dyDescent="0.3"/>
    <row r="1014899" customFormat="1" x14ac:dyDescent="0.3"/>
    <row r="1014900" customFormat="1" x14ac:dyDescent="0.3"/>
    <row r="1014901" customFormat="1" x14ac:dyDescent="0.3"/>
    <row r="1014902" customFormat="1" x14ac:dyDescent="0.3"/>
    <row r="1014903" customFormat="1" x14ac:dyDescent="0.3"/>
    <row r="1014904" customFormat="1" x14ac:dyDescent="0.3"/>
    <row r="1014905" customFormat="1" x14ac:dyDescent="0.3"/>
    <row r="1014906" customFormat="1" x14ac:dyDescent="0.3"/>
    <row r="1014907" customFormat="1" x14ac:dyDescent="0.3"/>
    <row r="1014908" customFormat="1" x14ac:dyDescent="0.3"/>
    <row r="1014909" customFormat="1" x14ac:dyDescent="0.3"/>
    <row r="1014910" customFormat="1" x14ac:dyDescent="0.3"/>
    <row r="1014911" customFormat="1" x14ac:dyDescent="0.3"/>
    <row r="1014912" customFormat="1" x14ac:dyDescent="0.3"/>
    <row r="1014913" customFormat="1" x14ac:dyDescent="0.3"/>
    <row r="1014914" customFormat="1" x14ac:dyDescent="0.3"/>
    <row r="1014915" customFormat="1" x14ac:dyDescent="0.3"/>
    <row r="1014916" customFormat="1" x14ac:dyDescent="0.3"/>
    <row r="1014917" customFormat="1" x14ac:dyDescent="0.3"/>
    <row r="1014918" customFormat="1" x14ac:dyDescent="0.3"/>
    <row r="1014919" customFormat="1" x14ac:dyDescent="0.3"/>
    <row r="1014920" customFormat="1" x14ac:dyDescent="0.3"/>
    <row r="1014921" customFormat="1" x14ac:dyDescent="0.3"/>
    <row r="1014922" customFormat="1" x14ac:dyDescent="0.3"/>
    <row r="1014923" customFormat="1" x14ac:dyDescent="0.3"/>
    <row r="1014924" customFormat="1" x14ac:dyDescent="0.3"/>
    <row r="1014925" customFormat="1" x14ac:dyDescent="0.3"/>
    <row r="1014926" customFormat="1" x14ac:dyDescent="0.3"/>
    <row r="1014927" customFormat="1" x14ac:dyDescent="0.3"/>
    <row r="1014928" customFormat="1" x14ac:dyDescent="0.3"/>
    <row r="1014929" customFormat="1" x14ac:dyDescent="0.3"/>
    <row r="1014930" customFormat="1" x14ac:dyDescent="0.3"/>
    <row r="1014931" customFormat="1" x14ac:dyDescent="0.3"/>
    <row r="1014932" customFormat="1" x14ac:dyDescent="0.3"/>
    <row r="1014933" customFormat="1" x14ac:dyDescent="0.3"/>
    <row r="1014934" customFormat="1" x14ac:dyDescent="0.3"/>
    <row r="1014935" customFormat="1" x14ac:dyDescent="0.3"/>
    <row r="1014936" customFormat="1" x14ac:dyDescent="0.3"/>
    <row r="1014937" customFormat="1" x14ac:dyDescent="0.3"/>
    <row r="1014938" customFormat="1" x14ac:dyDescent="0.3"/>
    <row r="1014939" customFormat="1" x14ac:dyDescent="0.3"/>
    <row r="1014940" customFormat="1" x14ac:dyDescent="0.3"/>
    <row r="1014941" customFormat="1" x14ac:dyDescent="0.3"/>
    <row r="1014942" customFormat="1" x14ac:dyDescent="0.3"/>
    <row r="1014943" customFormat="1" x14ac:dyDescent="0.3"/>
    <row r="1014944" customFormat="1" x14ac:dyDescent="0.3"/>
    <row r="1014945" customFormat="1" x14ac:dyDescent="0.3"/>
    <row r="1014946" customFormat="1" x14ac:dyDescent="0.3"/>
    <row r="1014947" customFormat="1" x14ac:dyDescent="0.3"/>
    <row r="1014948" customFormat="1" x14ac:dyDescent="0.3"/>
    <row r="1014949" customFormat="1" x14ac:dyDescent="0.3"/>
    <row r="1014950" customFormat="1" x14ac:dyDescent="0.3"/>
    <row r="1014951" customFormat="1" x14ac:dyDescent="0.3"/>
    <row r="1014952" customFormat="1" x14ac:dyDescent="0.3"/>
    <row r="1014953" customFormat="1" x14ac:dyDescent="0.3"/>
    <row r="1014954" customFormat="1" x14ac:dyDescent="0.3"/>
    <row r="1014955" customFormat="1" x14ac:dyDescent="0.3"/>
    <row r="1014956" customFormat="1" x14ac:dyDescent="0.3"/>
    <row r="1014957" customFormat="1" x14ac:dyDescent="0.3"/>
    <row r="1014958" customFormat="1" x14ac:dyDescent="0.3"/>
    <row r="1014959" customFormat="1" x14ac:dyDescent="0.3"/>
    <row r="1014960" customFormat="1" x14ac:dyDescent="0.3"/>
    <row r="1014961" customFormat="1" x14ac:dyDescent="0.3"/>
    <row r="1014962" customFormat="1" x14ac:dyDescent="0.3"/>
    <row r="1014963" customFormat="1" x14ac:dyDescent="0.3"/>
    <row r="1014964" customFormat="1" x14ac:dyDescent="0.3"/>
    <row r="1014965" customFormat="1" x14ac:dyDescent="0.3"/>
    <row r="1014966" customFormat="1" x14ac:dyDescent="0.3"/>
    <row r="1014967" customFormat="1" x14ac:dyDescent="0.3"/>
    <row r="1014968" customFormat="1" x14ac:dyDescent="0.3"/>
    <row r="1014969" customFormat="1" x14ac:dyDescent="0.3"/>
    <row r="1014970" customFormat="1" x14ac:dyDescent="0.3"/>
    <row r="1014971" customFormat="1" x14ac:dyDescent="0.3"/>
    <row r="1014972" customFormat="1" x14ac:dyDescent="0.3"/>
    <row r="1014973" customFormat="1" x14ac:dyDescent="0.3"/>
    <row r="1014974" customFormat="1" x14ac:dyDescent="0.3"/>
    <row r="1014975" customFormat="1" x14ac:dyDescent="0.3"/>
    <row r="1014976" customFormat="1" x14ac:dyDescent="0.3"/>
    <row r="1014977" customFormat="1" x14ac:dyDescent="0.3"/>
    <row r="1014978" customFormat="1" x14ac:dyDescent="0.3"/>
    <row r="1014979" customFormat="1" x14ac:dyDescent="0.3"/>
    <row r="1014980" customFormat="1" x14ac:dyDescent="0.3"/>
    <row r="1014981" customFormat="1" x14ac:dyDescent="0.3"/>
    <row r="1014982" customFormat="1" x14ac:dyDescent="0.3"/>
    <row r="1014983" customFormat="1" x14ac:dyDescent="0.3"/>
    <row r="1014984" customFormat="1" x14ac:dyDescent="0.3"/>
    <row r="1014985" customFormat="1" x14ac:dyDescent="0.3"/>
    <row r="1014986" customFormat="1" x14ac:dyDescent="0.3"/>
    <row r="1014987" customFormat="1" x14ac:dyDescent="0.3"/>
    <row r="1014988" customFormat="1" x14ac:dyDescent="0.3"/>
    <row r="1014989" customFormat="1" x14ac:dyDescent="0.3"/>
    <row r="1014990" customFormat="1" x14ac:dyDescent="0.3"/>
    <row r="1014991" customFormat="1" x14ac:dyDescent="0.3"/>
    <row r="1014992" customFormat="1" x14ac:dyDescent="0.3"/>
    <row r="1014993" customFormat="1" x14ac:dyDescent="0.3"/>
    <row r="1014994" customFormat="1" x14ac:dyDescent="0.3"/>
    <row r="1014995" customFormat="1" x14ac:dyDescent="0.3"/>
    <row r="1014996" customFormat="1" x14ac:dyDescent="0.3"/>
    <row r="1014997" customFormat="1" x14ac:dyDescent="0.3"/>
    <row r="1014998" customFormat="1" x14ac:dyDescent="0.3"/>
    <row r="1014999" customFormat="1" x14ac:dyDescent="0.3"/>
    <row r="1015000" customFormat="1" x14ac:dyDescent="0.3"/>
    <row r="1015001" customFormat="1" x14ac:dyDescent="0.3"/>
    <row r="1015002" customFormat="1" x14ac:dyDescent="0.3"/>
    <row r="1015003" customFormat="1" x14ac:dyDescent="0.3"/>
    <row r="1015004" customFormat="1" x14ac:dyDescent="0.3"/>
    <row r="1015005" customFormat="1" x14ac:dyDescent="0.3"/>
    <row r="1015006" customFormat="1" x14ac:dyDescent="0.3"/>
    <row r="1015007" customFormat="1" x14ac:dyDescent="0.3"/>
    <row r="1015008" customFormat="1" x14ac:dyDescent="0.3"/>
    <row r="1015009" customFormat="1" x14ac:dyDescent="0.3"/>
    <row r="1015010" customFormat="1" x14ac:dyDescent="0.3"/>
    <row r="1015011" customFormat="1" x14ac:dyDescent="0.3"/>
    <row r="1015012" customFormat="1" x14ac:dyDescent="0.3"/>
    <row r="1015013" customFormat="1" x14ac:dyDescent="0.3"/>
    <row r="1015014" customFormat="1" x14ac:dyDescent="0.3"/>
    <row r="1015015" customFormat="1" x14ac:dyDescent="0.3"/>
    <row r="1015016" customFormat="1" x14ac:dyDescent="0.3"/>
    <row r="1015017" customFormat="1" x14ac:dyDescent="0.3"/>
    <row r="1015018" customFormat="1" x14ac:dyDescent="0.3"/>
    <row r="1015019" customFormat="1" x14ac:dyDescent="0.3"/>
    <row r="1015020" customFormat="1" x14ac:dyDescent="0.3"/>
    <row r="1015021" customFormat="1" x14ac:dyDescent="0.3"/>
    <row r="1015022" customFormat="1" x14ac:dyDescent="0.3"/>
    <row r="1015023" customFormat="1" x14ac:dyDescent="0.3"/>
    <row r="1015024" customFormat="1" x14ac:dyDescent="0.3"/>
    <row r="1015025" customFormat="1" x14ac:dyDescent="0.3"/>
    <row r="1015026" customFormat="1" x14ac:dyDescent="0.3"/>
    <row r="1015027" customFormat="1" x14ac:dyDescent="0.3"/>
    <row r="1015028" customFormat="1" x14ac:dyDescent="0.3"/>
    <row r="1015029" customFormat="1" x14ac:dyDescent="0.3"/>
    <row r="1015030" customFormat="1" x14ac:dyDescent="0.3"/>
    <row r="1015031" customFormat="1" x14ac:dyDescent="0.3"/>
    <row r="1015032" customFormat="1" x14ac:dyDescent="0.3"/>
    <row r="1015033" customFormat="1" x14ac:dyDescent="0.3"/>
    <row r="1015034" customFormat="1" x14ac:dyDescent="0.3"/>
    <row r="1015035" customFormat="1" x14ac:dyDescent="0.3"/>
    <row r="1015036" customFormat="1" x14ac:dyDescent="0.3"/>
    <row r="1015037" customFormat="1" x14ac:dyDescent="0.3"/>
    <row r="1015038" customFormat="1" x14ac:dyDescent="0.3"/>
    <row r="1015039" customFormat="1" x14ac:dyDescent="0.3"/>
    <row r="1015040" customFormat="1" x14ac:dyDescent="0.3"/>
    <row r="1015041" customFormat="1" x14ac:dyDescent="0.3"/>
    <row r="1015042" customFormat="1" x14ac:dyDescent="0.3"/>
    <row r="1015043" customFormat="1" x14ac:dyDescent="0.3"/>
    <row r="1015044" customFormat="1" x14ac:dyDescent="0.3"/>
    <row r="1015045" customFormat="1" x14ac:dyDescent="0.3"/>
    <row r="1015046" customFormat="1" x14ac:dyDescent="0.3"/>
    <row r="1015047" customFormat="1" x14ac:dyDescent="0.3"/>
    <row r="1015048" customFormat="1" x14ac:dyDescent="0.3"/>
    <row r="1015049" customFormat="1" x14ac:dyDescent="0.3"/>
    <row r="1015050" customFormat="1" x14ac:dyDescent="0.3"/>
    <row r="1015051" customFormat="1" x14ac:dyDescent="0.3"/>
    <row r="1015052" customFormat="1" x14ac:dyDescent="0.3"/>
    <row r="1015053" customFormat="1" x14ac:dyDescent="0.3"/>
    <row r="1015054" customFormat="1" x14ac:dyDescent="0.3"/>
    <row r="1015055" customFormat="1" x14ac:dyDescent="0.3"/>
    <row r="1015056" customFormat="1" x14ac:dyDescent="0.3"/>
    <row r="1015057" customFormat="1" x14ac:dyDescent="0.3"/>
    <row r="1015058" customFormat="1" x14ac:dyDescent="0.3"/>
    <row r="1015059" customFormat="1" x14ac:dyDescent="0.3"/>
    <row r="1015060" customFormat="1" x14ac:dyDescent="0.3"/>
    <row r="1015061" customFormat="1" x14ac:dyDescent="0.3"/>
    <row r="1015062" customFormat="1" x14ac:dyDescent="0.3"/>
    <row r="1015063" customFormat="1" x14ac:dyDescent="0.3"/>
    <row r="1015064" customFormat="1" x14ac:dyDescent="0.3"/>
    <row r="1015065" customFormat="1" x14ac:dyDescent="0.3"/>
    <row r="1015066" customFormat="1" x14ac:dyDescent="0.3"/>
    <row r="1015067" customFormat="1" x14ac:dyDescent="0.3"/>
    <row r="1015068" customFormat="1" x14ac:dyDescent="0.3"/>
    <row r="1015069" customFormat="1" x14ac:dyDescent="0.3"/>
    <row r="1015070" customFormat="1" x14ac:dyDescent="0.3"/>
    <row r="1015071" customFormat="1" x14ac:dyDescent="0.3"/>
    <row r="1015072" customFormat="1" x14ac:dyDescent="0.3"/>
    <row r="1015073" customFormat="1" x14ac:dyDescent="0.3"/>
    <row r="1015074" customFormat="1" x14ac:dyDescent="0.3"/>
    <row r="1015075" customFormat="1" x14ac:dyDescent="0.3"/>
    <row r="1015076" customFormat="1" x14ac:dyDescent="0.3"/>
    <row r="1015077" customFormat="1" x14ac:dyDescent="0.3"/>
    <row r="1015078" customFormat="1" x14ac:dyDescent="0.3"/>
    <row r="1015079" customFormat="1" x14ac:dyDescent="0.3"/>
    <row r="1015080" customFormat="1" x14ac:dyDescent="0.3"/>
    <row r="1015081" customFormat="1" x14ac:dyDescent="0.3"/>
    <row r="1015082" customFormat="1" x14ac:dyDescent="0.3"/>
    <row r="1015083" customFormat="1" x14ac:dyDescent="0.3"/>
    <row r="1015084" customFormat="1" x14ac:dyDescent="0.3"/>
    <row r="1015085" customFormat="1" x14ac:dyDescent="0.3"/>
    <row r="1015086" customFormat="1" x14ac:dyDescent="0.3"/>
    <row r="1015087" customFormat="1" x14ac:dyDescent="0.3"/>
    <row r="1015088" customFormat="1" x14ac:dyDescent="0.3"/>
    <row r="1015089" customFormat="1" x14ac:dyDescent="0.3"/>
    <row r="1015090" customFormat="1" x14ac:dyDescent="0.3"/>
    <row r="1015091" customFormat="1" x14ac:dyDescent="0.3"/>
    <row r="1015092" customFormat="1" x14ac:dyDescent="0.3"/>
    <row r="1015093" customFormat="1" x14ac:dyDescent="0.3"/>
    <row r="1015094" customFormat="1" x14ac:dyDescent="0.3"/>
    <row r="1015095" customFormat="1" x14ac:dyDescent="0.3"/>
    <row r="1015096" customFormat="1" x14ac:dyDescent="0.3"/>
    <row r="1015097" customFormat="1" x14ac:dyDescent="0.3"/>
    <row r="1015098" customFormat="1" x14ac:dyDescent="0.3"/>
    <row r="1015099" customFormat="1" x14ac:dyDescent="0.3"/>
    <row r="1015100" customFormat="1" x14ac:dyDescent="0.3"/>
    <row r="1015101" customFormat="1" x14ac:dyDescent="0.3"/>
    <row r="1015102" customFormat="1" x14ac:dyDescent="0.3"/>
    <row r="1015103" customFormat="1" x14ac:dyDescent="0.3"/>
    <row r="1015104" customFormat="1" x14ac:dyDescent="0.3"/>
    <row r="1015105" customFormat="1" x14ac:dyDescent="0.3"/>
    <row r="1015106" customFormat="1" x14ac:dyDescent="0.3"/>
    <row r="1015107" customFormat="1" x14ac:dyDescent="0.3"/>
    <row r="1015108" customFormat="1" x14ac:dyDescent="0.3"/>
    <row r="1015109" customFormat="1" x14ac:dyDescent="0.3"/>
    <row r="1015110" customFormat="1" x14ac:dyDescent="0.3"/>
    <row r="1015111" customFormat="1" x14ac:dyDescent="0.3"/>
    <row r="1015112" customFormat="1" x14ac:dyDescent="0.3"/>
    <row r="1015113" customFormat="1" x14ac:dyDescent="0.3"/>
    <row r="1015114" customFormat="1" x14ac:dyDescent="0.3"/>
    <row r="1015115" customFormat="1" x14ac:dyDescent="0.3"/>
    <row r="1015116" customFormat="1" x14ac:dyDescent="0.3"/>
    <row r="1015117" customFormat="1" x14ac:dyDescent="0.3"/>
    <row r="1015118" customFormat="1" x14ac:dyDescent="0.3"/>
    <row r="1015119" customFormat="1" x14ac:dyDescent="0.3"/>
    <row r="1015120" customFormat="1" x14ac:dyDescent="0.3"/>
    <row r="1015121" customFormat="1" x14ac:dyDescent="0.3"/>
    <row r="1015122" customFormat="1" x14ac:dyDescent="0.3"/>
    <row r="1015123" customFormat="1" x14ac:dyDescent="0.3"/>
    <row r="1015124" customFormat="1" x14ac:dyDescent="0.3"/>
    <row r="1015125" customFormat="1" x14ac:dyDescent="0.3"/>
    <row r="1015126" customFormat="1" x14ac:dyDescent="0.3"/>
    <row r="1015127" customFormat="1" x14ac:dyDescent="0.3"/>
    <row r="1015128" customFormat="1" x14ac:dyDescent="0.3"/>
    <row r="1015129" customFormat="1" x14ac:dyDescent="0.3"/>
    <row r="1015130" customFormat="1" x14ac:dyDescent="0.3"/>
    <row r="1015131" customFormat="1" x14ac:dyDescent="0.3"/>
    <row r="1015132" customFormat="1" x14ac:dyDescent="0.3"/>
    <row r="1015133" customFormat="1" x14ac:dyDescent="0.3"/>
    <row r="1015134" customFormat="1" x14ac:dyDescent="0.3"/>
    <row r="1015135" customFormat="1" x14ac:dyDescent="0.3"/>
    <row r="1015136" customFormat="1" x14ac:dyDescent="0.3"/>
    <row r="1015137" customFormat="1" x14ac:dyDescent="0.3"/>
    <row r="1015138" customFormat="1" x14ac:dyDescent="0.3"/>
    <row r="1015139" customFormat="1" x14ac:dyDescent="0.3"/>
    <row r="1015140" customFormat="1" x14ac:dyDescent="0.3"/>
    <row r="1015141" customFormat="1" x14ac:dyDescent="0.3"/>
    <row r="1015142" customFormat="1" x14ac:dyDescent="0.3"/>
    <row r="1015143" customFormat="1" x14ac:dyDescent="0.3"/>
    <row r="1015144" customFormat="1" x14ac:dyDescent="0.3"/>
    <row r="1015145" customFormat="1" x14ac:dyDescent="0.3"/>
    <row r="1015146" customFormat="1" x14ac:dyDescent="0.3"/>
    <row r="1015147" customFormat="1" x14ac:dyDescent="0.3"/>
    <row r="1015148" customFormat="1" x14ac:dyDescent="0.3"/>
    <row r="1015149" customFormat="1" x14ac:dyDescent="0.3"/>
    <row r="1015150" customFormat="1" x14ac:dyDescent="0.3"/>
    <row r="1015151" customFormat="1" x14ac:dyDescent="0.3"/>
    <row r="1015152" customFormat="1" x14ac:dyDescent="0.3"/>
    <row r="1015153" customFormat="1" x14ac:dyDescent="0.3"/>
    <row r="1015154" customFormat="1" x14ac:dyDescent="0.3"/>
    <row r="1015155" customFormat="1" x14ac:dyDescent="0.3"/>
    <row r="1015156" customFormat="1" x14ac:dyDescent="0.3"/>
    <row r="1015157" customFormat="1" x14ac:dyDescent="0.3"/>
    <row r="1015158" customFormat="1" x14ac:dyDescent="0.3"/>
    <row r="1015159" customFormat="1" x14ac:dyDescent="0.3"/>
    <row r="1015160" customFormat="1" x14ac:dyDescent="0.3"/>
    <row r="1015161" customFormat="1" x14ac:dyDescent="0.3"/>
    <row r="1015162" customFormat="1" x14ac:dyDescent="0.3"/>
    <row r="1015163" customFormat="1" x14ac:dyDescent="0.3"/>
    <row r="1015164" customFormat="1" x14ac:dyDescent="0.3"/>
    <row r="1015165" customFormat="1" x14ac:dyDescent="0.3"/>
    <row r="1015166" customFormat="1" x14ac:dyDescent="0.3"/>
    <row r="1015167" customFormat="1" x14ac:dyDescent="0.3"/>
    <row r="1015168" customFormat="1" x14ac:dyDescent="0.3"/>
    <row r="1015169" customFormat="1" x14ac:dyDescent="0.3"/>
    <row r="1015170" customFormat="1" x14ac:dyDescent="0.3"/>
    <row r="1015171" customFormat="1" x14ac:dyDescent="0.3"/>
    <row r="1015172" customFormat="1" x14ac:dyDescent="0.3"/>
    <row r="1015173" customFormat="1" x14ac:dyDescent="0.3"/>
    <row r="1015174" customFormat="1" x14ac:dyDescent="0.3"/>
    <row r="1015175" customFormat="1" x14ac:dyDescent="0.3"/>
    <row r="1015176" customFormat="1" x14ac:dyDescent="0.3"/>
    <row r="1015177" customFormat="1" x14ac:dyDescent="0.3"/>
    <row r="1015178" customFormat="1" x14ac:dyDescent="0.3"/>
    <row r="1015179" customFormat="1" x14ac:dyDescent="0.3"/>
    <row r="1015180" customFormat="1" x14ac:dyDescent="0.3"/>
    <row r="1015181" customFormat="1" x14ac:dyDescent="0.3"/>
    <row r="1015182" customFormat="1" x14ac:dyDescent="0.3"/>
    <row r="1015183" customFormat="1" x14ac:dyDescent="0.3"/>
    <row r="1015184" customFormat="1" x14ac:dyDescent="0.3"/>
    <row r="1015185" customFormat="1" x14ac:dyDescent="0.3"/>
    <row r="1015186" customFormat="1" x14ac:dyDescent="0.3"/>
    <row r="1015187" customFormat="1" x14ac:dyDescent="0.3"/>
    <row r="1015188" customFormat="1" x14ac:dyDescent="0.3"/>
    <row r="1015189" customFormat="1" x14ac:dyDescent="0.3"/>
    <row r="1015190" customFormat="1" x14ac:dyDescent="0.3"/>
    <row r="1015191" customFormat="1" x14ac:dyDescent="0.3"/>
    <row r="1015192" customFormat="1" x14ac:dyDescent="0.3"/>
    <row r="1015193" customFormat="1" x14ac:dyDescent="0.3"/>
    <row r="1015194" customFormat="1" x14ac:dyDescent="0.3"/>
    <row r="1015195" customFormat="1" x14ac:dyDescent="0.3"/>
    <row r="1015196" customFormat="1" x14ac:dyDescent="0.3"/>
    <row r="1015197" customFormat="1" x14ac:dyDescent="0.3"/>
    <row r="1015198" customFormat="1" x14ac:dyDescent="0.3"/>
    <row r="1015199" customFormat="1" x14ac:dyDescent="0.3"/>
    <row r="1015200" customFormat="1" x14ac:dyDescent="0.3"/>
    <row r="1015201" customFormat="1" x14ac:dyDescent="0.3"/>
    <row r="1015202" customFormat="1" x14ac:dyDescent="0.3"/>
    <row r="1015203" customFormat="1" x14ac:dyDescent="0.3"/>
    <row r="1015204" customFormat="1" x14ac:dyDescent="0.3"/>
    <row r="1015205" customFormat="1" x14ac:dyDescent="0.3"/>
    <row r="1015206" customFormat="1" x14ac:dyDescent="0.3"/>
    <row r="1015207" customFormat="1" x14ac:dyDescent="0.3"/>
    <row r="1015208" customFormat="1" x14ac:dyDescent="0.3"/>
    <row r="1015209" customFormat="1" x14ac:dyDescent="0.3"/>
    <row r="1015210" customFormat="1" x14ac:dyDescent="0.3"/>
    <row r="1015211" customFormat="1" x14ac:dyDescent="0.3"/>
    <row r="1015212" customFormat="1" x14ac:dyDescent="0.3"/>
    <row r="1015213" customFormat="1" x14ac:dyDescent="0.3"/>
    <row r="1015214" customFormat="1" x14ac:dyDescent="0.3"/>
    <row r="1015215" customFormat="1" x14ac:dyDescent="0.3"/>
    <row r="1015216" customFormat="1" x14ac:dyDescent="0.3"/>
    <row r="1015217" customFormat="1" x14ac:dyDescent="0.3"/>
    <row r="1015218" customFormat="1" x14ac:dyDescent="0.3"/>
    <row r="1015219" customFormat="1" x14ac:dyDescent="0.3"/>
    <row r="1015220" customFormat="1" x14ac:dyDescent="0.3"/>
    <row r="1015221" customFormat="1" x14ac:dyDescent="0.3"/>
    <row r="1015222" customFormat="1" x14ac:dyDescent="0.3"/>
    <row r="1015223" customFormat="1" x14ac:dyDescent="0.3"/>
    <row r="1015224" customFormat="1" x14ac:dyDescent="0.3"/>
    <row r="1015225" customFormat="1" x14ac:dyDescent="0.3"/>
    <row r="1015226" customFormat="1" x14ac:dyDescent="0.3"/>
    <row r="1015227" customFormat="1" x14ac:dyDescent="0.3"/>
    <row r="1015228" customFormat="1" x14ac:dyDescent="0.3"/>
    <row r="1015229" customFormat="1" x14ac:dyDescent="0.3"/>
    <row r="1015230" customFormat="1" x14ac:dyDescent="0.3"/>
    <row r="1015231" customFormat="1" x14ac:dyDescent="0.3"/>
    <row r="1015232" customFormat="1" x14ac:dyDescent="0.3"/>
    <row r="1015233" customFormat="1" x14ac:dyDescent="0.3"/>
    <row r="1015234" customFormat="1" x14ac:dyDescent="0.3"/>
    <row r="1015235" customFormat="1" x14ac:dyDescent="0.3"/>
    <row r="1015236" customFormat="1" x14ac:dyDescent="0.3"/>
    <row r="1015237" customFormat="1" x14ac:dyDescent="0.3"/>
    <row r="1015238" customFormat="1" x14ac:dyDescent="0.3"/>
    <row r="1015239" customFormat="1" x14ac:dyDescent="0.3"/>
    <row r="1015240" customFormat="1" x14ac:dyDescent="0.3"/>
    <row r="1015241" customFormat="1" x14ac:dyDescent="0.3"/>
    <row r="1015242" customFormat="1" x14ac:dyDescent="0.3"/>
    <row r="1015243" customFormat="1" x14ac:dyDescent="0.3"/>
    <row r="1015244" customFormat="1" x14ac:dyDescent="0.3"/>
    <row r="1015245" customFormat="1" x14ac:dyDescent="0.3"/>
    <row r="1015246" customFormat="1" x14ac:dyDescent="0.3"/>
    <row r="1015247" customFormat="1" x14ac:dyDescent="0.3"/>
    <row r="1015248" customFormat="1" x14ac:dyDescent="0.3"/>
    <row r="1015249" customFormat="1" x14ac:dyDescent="0.3"/>
    <row r="1015250" customFormat="1" x14ac:dyDescent="0.3"/>
    <row r="1015251" customFormat="1" x14ac:dyDescent="0.3"/>
    <row r="1015252" customFormat="1" x14ac:dyDescent="0.3"/>
    <row r="1015253" customFormat="1" x14ac:dyDescent="0.3"/>
    <row r="1015254" customFormat="1" x14ac:dyDescent="0.3"/>
    <row r="1015255" customFormat="1" x14ac:dyDescent="0.3"/>
    <row r="1015256" customFormat="1" x14ac:dyDescent="0.3"/>
    <row r="1015257" customFormat="1" x14ac:dyDescent="0.3"/>
    <row r="1015258" customFormat="1" x14ac:dyDescent="0.3"/>
    <row r="1015259" customFormat="1" x14ac:dyDescent="0.3"/>
    <row r="1015260" customFormat="1" x14ac:dyDescent="0.3"/>
    <row r="1015261" customFormat="1" x14ac:dyDescent="0.3"/>
    <row r="1015262" customFormat="1" x14ac:dyDescent="0.3"/>
    <row r="1015263" customFormat="1" x14ac:dyDescent="0.3"/>
    <row r="1015264" customFormat="1" x14ac:dyDescent="0.3"/>
    <row r="1015265" customFormat="1" x14ac:dyDescent="0.3"/>
    <row r="1015266" customFormat="1" x14ac:dyDescent="0.3"/>
    <row r="1015267" customFormat="1" x14ac:dyDescent="0.3"/>
    <row r="1015268" customFormat="1" x14ac:dyDescent="0.3"/>
    <row r="1015269" customFormat="1" x14ac:dyDescent="0.3"/>
    <row r="1015270" customFormat="1" x14ac:dyDescent="0.3"/>
    <row r="1015271" customFormat="1" x14ac:dyDescent="0.3"/>
    <row r="1015272" customFormat="1" x14ac:dyDescent="0.3"/>
    <row r="1015273" customFormat="1" x14ac:dyDescent="0.3"/>
    <row r="1015274" customFormat="1" x14ac:dyDescent="0.3"/>
    <row r="1015275" customFormat="1" x14ac:dyDescent="0.3"/>
    <row r="1015276" customFormat="1" x14ac:dyDescent="0.3"/>
    <row r="1015277" customFormat="1" x14ac:dyDescent="0.3"/>
    <row r="1015278" customFormat="1" x14ac:dyDescent="0.3"/>
    <row r="1015279" customFormat="1" x14ac:dyDescent="0.3"/>
    <row r="1015280" customFormat="1" x14ac:dyDescent="0.3"/>
    <row r="1015281" customFormat="1" x14ac:dyDescent="0.3"/>
    <row r="1015282" customFormat="1" x14ac:dyDescent="0.3"/>
    <row r="1015283" customFormat="1" x14ac:dyDescent="0.3"/>
    <row r="1015284" customFormat="1" x14ac:dyDescent="0.3"/>
    <row r="1015285" customFormat="1" x14ac:dyDescent="0.3"/>
    <row r="1015286" customFormat="1" x14ac:dyDescent="0.3"/>
    <row r="1015287" customFormat="1" x14ac:dyDescent="0.3"/>
    <row r="1015288" customFormat="1" x14ac:dyDescent="0.3"/>
    <row r="1015289" customFormat="1" x14ac:dyDescent="0.3"/>
    <row r="1015290" customFormat="1" x14ac:dyDescent="0.3"/>
    <row r="1015291" customFormat="1" x14ac:dyDescent="0.3"/>
    <row r="1015292" customFormat="1" x14ac:dyDescent="0.3"/>
    <row r="1015293" customFormat="1" x14ac:dyDescent="0.3"/>
    <row r="1015294" customFormat="1" x14ac:dyDescent="0.3"/>
    <row r="1015295" customFormat="1" x14ac:dyDescent="0.3"/>
    <row r="1015296" customFormat="1" x14ac:dyDescent="0.3"/>
    <row r="1015297" customFormat="1" x14ac:dyDescent="0.3"/>
    <row r="1015298" customFormat="1" x14ac:dyDescent="0.3"/>
    <row r="1015299" customFormat="1" x14ac:dyDescent="0.3"/>
    <row r="1015300" customFormat="1" x14ac:dyDescent="0.3"/>
    <row r="1015301" customFormat="1" x14ac:dyDescent="0.3"/>
    <row r="1015302" customFormat="1" x14ac:dyDescent="0.3"/>
    <row r="1015303" customFormat="1" x14ac:dyDescent="0.3"/>
    <row r="1015304" customFormat="1" x14ac:dyDescent="0.3"/>
    <row r="1015305" customFormat="1" x14ac:dyDescent="0.3"/>
    <row r="1015306" customFormat="1" x14ac:dyDescent="0.3"/>
    <row r="1015307" customFormat="1" x14ac:dyDescent="0.3"/>
    <row r="1015308" customFormat="1" x14ac:dyDescent="0.3"/>
    <row r="1015309" customFormat="1" x14ac:dyDescent="0.3"/>
    <row r="1015310" customFormat="1" x14ac:dyDescent="0.3"/>
    <row r="1015311" customFormat="1" x14ac:dyDescent="0.3"/>
    <row r="1015312" customFormat="1" x14ac:dyDescent="0.3"/>
    <row r="1015313" customFormat="1" x14ac:dyDescent="0.3"/>
    <row r="1015314" customFormat="1" x14ac:dyDescent="0.3"/>
    <row r="1015315" customFormat="1" x14ac:dyDescent="0.3"/>
    <row r="1015316" customFormat="1" x14ac:dyDescent="0.3"/>
    <row r="1015317" customFormat="1" x14ac:dyDescent="0.3"/>
    <row r="1015318" customFormat="1" x14ac:dyDescent="0.3"/>
    <row r="1015319" customFormat="1" x14ac:dyDescent="0.3"/>
    <row r="1015320" customFormat="1" x14ac:dyDescent="0.3"/>
    <row r="1015321" customFormat="1" x14ac:dyDescent="0.3"/>
    <row r="1015322" customFormat="1" x14ac:dyDescent="0.3"/>
    <row r="1015323" customFormat="1" x14ac:dyDescent="0.3"/>
    <row r="1015324" customFormat="1" x14ac:dyDescent="0.3"/>
    <row r="1015325" customFormat="1" x14ac:dyDescent="0.3"/>
    <row r="1015326" customFormat="1" x14ac:dyDescent="0.3"/>
    <row r="1015327" customFormat="1" x14ac:dyDescent="0.3"/>
    <row r="1015328" customFormat="1" x14ac:dyDescent="0.3"/>
    <row r="1015329" customFormat="1" x14ac:dyDescent="0.3"/>
    <row r="1015330" customFormat="1" x14ac:dyDescent="0.3"/>
    <row r="1015331" customFormat="1" x14ac:dyDescent="0.3"/>
    <row r="1015332" customFormat="1" x14ac:dyDescent="0.3"/>
    <row r="1015333" customFormat="1" x14ac:dyDescent="0.3"/>
    <row r="1015334" customFormat="1" x14ac:dyDescent="0.3"/>
    <row r="1015335" customFormat="1" x14ac:dyDescent="0.3"/>
    <row r="1015336" customFormat="1" x14ac:dyDescent="0.3"/>
    <row r="1015337" customFormat="1" x14ac:dyDescent="0.3"/>
    <row r="1015338" customFormat="1" x14ac:dyDescent="0.3"/>
    <row r="1015339" customFormat="1" x14ac:dyDescent="0.3"/>
    <row r="1015340" customFormat="1" x14ac:dyDescent="0.3"/>
    <row r="1015341" customFormat="1" x14ac:dyDescent="0.3"/>
    <row r="1015342" customFormat="1" x14ac:dyDescent="0.3"/>
    <row r="1015343" customFormat="1" x14ac:dyDescent="0.3"/>
    <row r="1015344" customFormat="1" x14ac:dyDescent="0.3"/>
    <row r="1015345" customFormat="1" x14ac:dyDescent="0.3"/>
    <row r="1015346" customFormat="1" x14ac:dyDescent="0.3"/>
    <row r="1015347" customFormat="1" x14ac:dyDescent="0.3"/>
    <row r="1015348" customFormat="1" x14ac:dyDescent="0.3"/>
    <row r="1015349" customFormat="1" x14ac:dyDescent="0.3"/>
    <row r="1015350" customFormat="1" x14ac:dyDescent="0.3"/>
    <row r="1015351" customFormat="1" x14ac:dyDescent="0.3"/>
    <row r="1015352" customFormat="1" x14ac:dyDescent="0.3"/>
    <row r="1015353" customFormat="1" x14ac:dyDescent="0.3"/>
    <row r="1015354" customFormat="1" x14ac:dyDescent="0.3"/>
    <row r="1015355" customFormat="1" x14ac:dyDescent="0.3"/>
    <row r="1015356" customFormat="1" x14ac:dyDescent="0.3"/>
    <row r="1015357" customFormat="1" x14ac:dyDescent="0.3"/>
    <row r="1015358" customFormat="1" x14ac:dyDescent="0.3"/>
    <row r="1015359" customFormat="1" x14ac:dyDescent="0.3"/>
    <row r="1015360" customFormat="1" x14ac:dyDescent="0.3"/>
    <row r="1015361" customFormat="1" x14ac:dyDescent="0.3"/>
    <row r="1015362" customFormat="1" x14ac:dyDescent="0.3"/>
    <row r="1015363" customFormat="1" x14ac:dyDescent="0.3"/>
    <row r="1015364" customFormat="1" x14ac:dyDescent="0.3"/>
    <row r="1015365" customFormat="1" x14ac:dyDescent="0.3"/>
    <row r="1015366" customFormat="1" x14ac:dyDescent="0.3"/>
    <row r="1015367" customFormat="1" x14ac:dyDescent="0.3"/>
    <row r="1015368" customFormat="1" x14ac:dyDescent="0.3"/>
    <row r="1015369" customFormat="1" x14ac:dyDescent="0.3"/>
    <row r="1015370" customFormat="1" x14ac:dyDescent="0.3"/>
    <row r="1015371" customFormat="1" x14ac:dyDescent="0.3"/>
    <row r="1015372" customFormat="1" x14ac:dyDescent="0.3"/>
    <row r="1015373" customFormat="1" x14ac:dyDescent="0.3"/>
    <row r="1015374" customFormat="1" x14ac:dyDescent="0.3"/>
    <row r="1015375" customFormat="1" x14ac:dyDescent="0.3"/>
    <row r="1015376" customFormat="1" x14ac:dyDescent="0.3"/>
    <row r="1015377" customFormat="1" x14ac:dyDescent="0.3"/>
    <row r="1015378" customFormat="1" x14ac:dyDescent="0.3"/>
    <row r="1015379" customFormat="1" x14ac:dyDescent="0.3"/>
    <row r="1015380" customFormat="1" x14ac:dyDescent="0.3"/>
    <row r="1015381" customFormat="1" x14ac:dyDescent="0.3"/>
    <row r="1015382" customFormat="1" x14ac:dyDescent="0.3"/>
    <row r="1015383" customFormat="1" x14ac:dyDescent="0.3"/>
    <row r="1015384" customFormat="1" x14ac:dyDescent="0.3"/>
    <row r="1015385" customFormat="1" x14ac:dyDescent="0.3"/>
    <row r="1015386" customFormat="1" x14ac:dyDescent="0.3"/>
    <row r="1015387" customFormat="1" x14ac:dyDescent="0.3"/>
    <row r="1015388" customFormat="1" x14ac:dyDescent="0.3"/>
    <row r="1015389" customFormat="1" x14ac:dyDescent="0.3"/>
    <row r="1015390" customFormat="1" x14ac:dyDescent="0.3"/>
    <row r="1015391" customFormat="1" x14ac:dyDescent="0.3"/>
    <row r="1015392" customFormat="1" x14ac:dyDescent="0.3"/>
    <row r="1015393" customFormat="1" x14ac:dyDescent="0.3"/>
    <row r="1015394" customFormat="1" x14ac:dyDescent="0.3"/>
    <row r="1015395" customFormat="1" x14ac:dyDescent="0.3"/>
    <row r="1015396" customFormat="1" x14ac:dyDescent="0.3"/>
    <row r="1015397" customFormat="1" x14ac:dyDescent="0.3"/>
    <row r="1015398" customFormat="1" x14ac:dyDescent="0.3"/>
    <row r="1015399" customFormat="1" x14ac:dyDescent="0.3"/>
    <row r="1015400" customFormat="1" x14ac:dyDescent="0.3"/>
    <row r="1015401" customFormat="1" x14ac:dyDescent="0.3"/>
    <row r="1015402" customFormat="1" x14ac:dyDescent="0.3"/>
    <row r="1015403" customFormat="1" x14ac:dyDescent="0.3"/>
    <row r="1015404" customFormat="1" x14ac:dyDescent="0.3"/>
    <row r="1015405" customFormat="1" x14ac:dyDescent="0.3"/>
    <row r="1015406" customFormat="1" x14ac:dyDescent="0.3"/>
    <row r="1015407" customFormat="1" x14ac:dyDescent="0.3"/>
    <row r="1015408" customFormat="1" x14ac:dyDescent="0.3"/>
    <row r="1015409" customFormat="1" x14ac:dyDescent="0.3"/>
    <row r="1015410" customFormat="1" x14ac:dyDescent="0.3"/>
    <row r="1015411" customFormat="1" x14ac:dyDescent="0.3"/>
    <row r="1015412" customFormat="1" x14ac:dyDescent="0.3"/>
    <row r="1015413" customFormat="1" x14ac:dyDescent="0.3"/>
    <row r="1015414" customFormat="1" x14ac:dyDescent="0.3"/>
    <row r="1015415" customFormat="1" x14ac:dyDescent="0.3"/>
    <row r="1015416" customFormat="1" x14ac:dyDescent="0.3"/>
    <row r="1015417" customFormat="1" x14ac:dyDescent="0.3"/>
    <row r="1015418" customFormat="1" x14ac:dyDescent="0.3"/>
    <row r="1015419" customFormat="1" x14ac:dyDescent="0.3"/>
    <row r="1015420" customFormat="1" x14ac:dyDescent="0.3"/>
    <row r="1015421" customFormat="1" x14ac:dyDescent="0.3"/>
    <row r="1015422" customFormat="1" x14ac:dyDescent="0.3"/>
    <row r="1015423" customFormat="1" x14ac:dyDescent="0.3"/>
    <row r="1015424" customFormat="1" x14ac:dyDescent="0.3"/>
    <row r="1015425" customFormat="1" x14ac:dyDescent="0.3"/>
    <row r="1015426" customFormat="1" x14ac:dyDescent="0.3"/>
    <row r="1015427" customFormat="1" x14ac:dyDescent="0.3"/>
    <row r="1015428" customFormat="1" x14ac:dyDescent="0.3"/>
    <row r="1015429" customFormat="1" x14ac:dyDescent="0.3"/>
    <row r="1015430" customFormat="1" x14ac:dyDescent="0.3"/>
    <row r="1015431" customFormat="1" x14ac:dyDescent="0.3"/>
    <row r="1015432" customFormat="1" x14ac:dyDescent="0.3"/>
    <row r="1015433" customFormat="1" x14ac:dyDescent="0.3"/>
    <row r="1015434" customFormat="1" x14ac:dyDescent="0.3"/>
    <row r="1015435" customFormat="1" x14ac:dyDescent="0.3"/>
    <row r="1015436" customFormat="1" x14ac:dyDescent="0.3"/>
    <row r="1015437" customFormat="1" x14ac:dyDescent="0.3"/>
    <row r="1015438" customFormat="1" x14ac:dyDescent="0.3"/>
    <row r="1015439" customFormat="1" x14ac:dyDescent="0.3"/>
    <row r="1015440" customFormat="1" x14ac:dyDescent="0.3"/>
    <row r="1015441" customFormat="1" x14ac:dyDescent="0.3"/>
    <row r="1015442" customFormat="1" x14ac:dyDescent="0.3"/>
    <row r="1015443" customFormat="1" x14ac:dyDescent="0.3"/>
    <row r="1015444" customFormat="1" x14ac:dyDescent="0.3"/>
    <row r="1015445" customFormat="1" x14ac:dyDescent="0.3"/>
    <row r="1015446" customFormat="1" x14ac:dyDescent="0.3"/>
    <row r="1015447" customFormat="1" x14ac:dyDescent="0.3"/>
    <row r="1015448" customFormat="1" x14ac:dyDescent="0.3"/>
    <row r="1015449" customFormat="1" x14ac:dyDescent="0.3"/>
    <row r="1015450" customFormat="1" x14ac:dyDescent="0.3"/>
    <row r="1015451" customFormat="1" x14ac:dyDescent="0.3"/>
    <row r="1015452" customFormat="1" x14ac:dyDescent="0.3"/>
    <row r="1015453" customFormat="1" x14ac:dyDescent="0.3"/>
    <row r="1015454" customFormat="1" x14ac:dyDescent="0.3"/>
    <row r="1015455" customFormat="1" x14ac:dyDescent="0.3"/>
    <row r="1015456" customFormat="1" x14ac:dyDescent="0.3"/>
    <row r="1015457" customFormat="1" x14ac:dyDescent="0.3"/>
    <row r="1015458" customFormat="1" x14ac:dyDescent="0.3"/>
    <row r="1015459" customFormat="1" x14ac:dyDescent="0.3"/>
    <row r="1015460" customFormat="1" x14ac:dyDescent="0.3"/>
    <row r="1015461" customFormat="1" x14ac:dyDescent="0.3"/>
    <row r="1015462" customFormat="1" x14ac:dyDescent="0.3"/>
    <row r="1015463" customFormat="1" x14ac:dyDescent="0.3"/>
    <row r="1015464" customFormat="1" x14ac:dyDescent="0.3"/>
    <row r="1015465" customFormat="1" x14ac:dyDescent="0.3"/>
    <row r="1015466" customFormat="1" x14ac:dyDescent="0.3"/>
    <row r="1015467" customFormat="1" x14ac:dyDescent="0.3"/>
    <row r="1015468" customFormat="1" x14ac:dyDescent="0.3"/>
    <row r="1015469" customFormat="1" x14ac:dyDescent="0.3"/>
    <row r="1015470" customFormat="1" x14ac:dyDescent="0.3"/>
    <row r="1015471" customFormat="1" x14ac:dyDescent="0.3"/>
    <row r="1015472" customFormat="1" x14ac:dyDescent="0.3"/>
    <row r="1015473" customFormat="1" x14ac:dyDescent="0.3"/>
    <row r="1015474" customFormat="1" x14ac:dyDescent="0.3"/>
    <row r="1015475" customFormat="1" x14ac:dyDescent="0.3"/>
    <row r="1015476" customFormat="1" x14ac:dyDescent="0.3"/>
    <row r="1015477" customFormat="1" x14ac:dyDescent="0.3"/>
    <row r="1015478" customFormat="1" x14ac:dyDescent="0.3"/>
    <row r="1015479" customFormat="1" x14ac:dyDescent="0.3"/>
    <row r="1015480" customFormat="1" x14ac:dyDescent="0.3"/>
    <row r="1015481" customFormat="1" x14ac:dyDescent="0.3"/>
    <row r="1015482" customFormat="1" x14ac:dyDescent="0.3"/>
    <row r="1015483" customFormat="1" x14ac:dyDescent="0.3"/>
    <row r="1015484" customFormat="1" x14ac:dyDescent="0.3"/>
    <row r="1015485" customFormat="1" x14ac:dyDescent="0.3"/>
    <row r="1015486" customFormat="1" x14ac:dyDescent="0.3"/>
    <row r="1015487" customFormat="1" x14ac:dyDescent="0.3"/>
    <row r="1015488" customFormat="1" x14ac:dyDescent="0.3"/>
    <row r="1015489" customFormat="1" x14ac:dyDescent="0.3"/>
    <row r="1015490" customFormat="1" x14ac:dyDescent="0.3"/>
    <row r="1015491" customFormat="1" x14ac:dyDescent="0.3"/>
    <row r="1015492" customFormat="1" x14ac:dyDescent="0.3"/>
    <row r="1015493" customFormat="1" x14ac:dyDescent="0.3"/>
    <row r="1015494" customFormat="1" x14ac:dyDescent="0.3"/>
    <row r="1015495" customFormat="1" x14ac:dyDescent="0.3"/>
    <row r="1015496" customFormat="1" x14ac:dyDescent="0.3"/>
    <row r="1015497" customFormat="1" x14ac:dyDescent="0.3"/>
    <row r="1015498" customFormat="1" x14ac:dyDescent="0.3"/>
    <row r="1015499" customFormat="1" x14ac:dyDescent="0.3"/>
    <row r="1015500" customFormat="1" x14ac:dyDescent="0.3"/>
    <row r="1015501" customFormat="1" x14ac:dyDescent="0.3"/>
    <row r="1015502" customFormat="1" x14ac:dyDescent="0.3"/>
    <row r="1015503" customFormat="1" x14ac:dyDescent="0.3"/>
    <row r="1015504" customFormat="1" x14ac:dyDescent="0.3"/>
    <row r="1015505" customFormat="1" x14ac:dyDescent="0.3"/>
    <row r="1015506" customFormat="1" x14ac:dyDescent="0.3"/>
    <row r="1015507" customFormat="1" x14ac:dyDescent="0.3"/>
    <row r="1015508" customFormat="1" x14ac:dyDescent="0.3"/>
    <row r="1015509" customFormat="1" x14ac:dyDescent="0.3"/>
    <row r="1015510" customFormat="1" x14ac:dyDescent="0.3"/>
    <row r="1015511" customFormat="1" x14ac:dyDescent="0.3"/>
    <row r="1015512" customFormat="1" x14ac:dyDescent="0.3"/>
    <row r="1015513" customFormat="1" x14ac:dyDescent="0.3"/>
    <row r="1015514" customFormat="1" x14ac:dyDescent="0.3"/>
    <row r="1015515" customFormat="1" x14ac:dyDescent="0.3"/>
    <row r="1015516" customFormat="1" x14ac:dyDescent="0.3"/>
    <row r="1015517" customFormat="1" x14ac:dyDescent="0.3"/>
    <row r="1015518" customFormat="1" x14ac:dyDescent="0.3"/>
    <row r="1015519" customFormat="1" x14ac:dyDescent="0.3"/>
    <row r="1015520" customFormat="1" x14ac:dyDescent="0.3"/>
    <row r="1015521" customFormat="1" x14ac:dyDescent="0.3"/>
    <row r="1015522" customFormat="1" x14ac:dyDescent="0.3"/>
    <row r="1015523" customFormat="1" x14ac:dyDescent="0.3"/>
    <row r="1015524" customFormat="1" x14ac:dyDescent="0.3"/>
    <row r="1015525" customFormat="1" x14ac:dyDescent="0.3"/>
    <row r="1015526" customFormat="1" x14ac:dyDescent="0.3"/>
    <row r="1015527" customFormat="1" x14ac:dyDescent="0.3"/>
    <row r="1015528" customFormat="1" x14ac:dyDescent="0.3"/>
    <row r="1015529" customFormat="1" x14ac:dyDescent="0.3"/>
    <row r="1015530" customFormat="1" x14ac:dyDescent="0.3"/>
    <row r="1015531" customFormat="1" x14ac:dyDescent="0.3"/>
    <row r="1015532" customFormat="1" x14ac:dyDescent="0.3"/>
    <row r="1015533" customFormat="1" x14ac:dyDescent="0.3"/>
    <row r="1015534" customFormat="1" x14ac:dyDescent="0.3"/>
    <row r="1015535" customFormat="1" x14ac:dyDescent="0.3"/>
    <row r="1015536" customFormat="1" x14ac:dyDescent="0.3"/>
    <row r="1015537" customFormat="1" x14ac:dyDescent="0.3"/>
    <row r="1015538" customFormat="1" x14ac:dyDescent="0.3"/>
    <row r="1015539" customFormat="1" x14ac:dyDescent="0.3"/>
    <row r="1015540" customFormat="1" x14ac:dyDescent="0.3"/>
    <row r="1015541" customFormat="1" x14ac:dyDescent="0.3"/>
    <row r="1015542" customFormat="1" x14ac:dyDescent="0.3"/>
    <row r="1015543" customFormat="1" x14ac:dyDescent="0.3"/>
    <row r="1015544" customFormat="1" x14ac:dyDescent="0.3"/>
    <row r="1015545" customFormat="1" x14ac:dyDescent="0.3"/>
    <row r="1015546" customFormat="1" x14ac:dyDescent="0.3"/>
    <row r="1015547" customFormat="1" x14ac:dyDescent="0.3"/>
    <row r="1015548" customFormat="1" x14ac:dyDescent="0.3"/>
    <row r="1015549" customFormat="1" x14ac:dyDescent="0.3"/>
    <row r="1015550" customFormat="1" x14ac:dyDescent="0.3"/>
    <row r="1015551" customFormat="1" x14ac:dyDescent="0.3"/>
    <row r="1015552" customFormat="1" x14ac:dyDescent="0.3"/>
    <row r="1015553" customFormat="1" x14ac:dyDescent="0.3"/>
    <row r="1015554" customFormat="1" x14ac:dyDescent="0.3"/>
    <row r="1015555" customFormat="1" x14ac:dyDescent="0.3"/>
    <row r="1015556" customFormat="1" x14ac:dyDescent="0.3"/>
    <row r="1015557" customFormat="1" x14ac:dyDescent="0.3"/>
    <row r="1015558" customFormat="1" x14ac:dyDescent="0.3"/>
    <row r="1015559" customFormat="1" x14ac:dyDescent="0.3"/>
    <row r="1015560" customFormat="1" x14ac:dyDescent="0.3"/>
    <row r="1015561" customFormat="1" x14ac:dyDescent="0.3"/>
    <row r="1015562" customFormat="1" x14ac:dyDescent="0.3"/>
    <row r="1015563" customFormat="1" x14ac:dyDescent="0.3"/>
    <row r="1015564" customFormat="1" x14ac:dyDescent="0.3"/>
    <row r="1015565" customFormat="1" x14ac:dyDescent="0.3"/>
    <row r="1015566" customFormat="1" x14ac:dyDescent="0.3"/>
    <row r="1015567" customFormat="1" x14ac:dyDescent="0.3"/>
    <row r="1015568" customFormat="1" x14ac:dyDescent="0.3"/>
    <row r="1015569" customFormat="1" x14ac:dyDescent="0.3"/>
    <row r="1015570" customFormat="1" x14ac:dyDescent="0.3"/>
    <row r="1015571" customFormat="1" x14ac:dyDescent="0.3"/>
    <row r="1015572" customFormat="1" x14ac:dyDescent="0.3"/>
    <row r="1015573" customFormat="1" x14ac:dyDescent="0.3"/>
    <row r="1015574" customFormat="1" x14ac:dyDescent="0.3"/>
    <row r="1015575" customFormat="1" x14ac:dyDescent="0.3"/>
    <row r="1015576" customFormat="1" x14ac:dyDescent="0.3"/>
    <row r="1015577" customFormat="1" x14ac:dyDescent="0.3"/>
    <row r="1015578" customFormat="1" x14ac:dyDescent="0.3"/>
    <row r="1015579" customFormat="1" x14ac:dyDescent="0.3"/>
    <row r="1015580" customFormat="1" x14ac:dyDescent="0.3"/>
    <row r="1015581" customFormat="1" x14ac:dyDescent="0.3"/>
    <row r="1015582" customFormat="1" x14ac:dyDescent="0.3"/>
    <row r="1015583" customFormat="1" x14ac:dyDescent="0.3"/>
    <row r="1015584" customFormat="1" x14ac:dyDescent="0.3"/>
    <row r="1015585" customFormat="1" x14ac:dyDescent="0.3"/>
    <row r="1015586" customFormat="1" x14ac:dyDescent="0.3"/>
    <row r="1015587" customFormat="1" x14ac:dyDescent="0.3"/>
    <row r="1015588" customFormat="1" x14ac:dyDescent="0.3"/>
    <row r="1015589" customFormat="1" x14ac:dyDescent="0.3"/>
    <row r="1015590" customFormat="1" x14ac:dyDescent="0.3"/>
    <row r="1015591" customFormat="1" x14ac:dyDescent="0.3"/>
    <row r="1015592" customFormat="1" x14ac:dyDescent="0.3"/>
    <row r="1015593" customFormat="1" x14ac:dyDescent="0.3"/>
    <row r="1015594" customFormat="1" x14ac:dyDescent="0.3"/>
    <row r="1015595" customFormat="1" x14ac:dyDescent="0.3"/>
    <row r="1015596" customFormat="1" x14ac:dyDescent="0.3"/>
    <row r="1015597" customFormat="1" x14ac:dyDescent="0.3"/>
    <row r="1015598" customFormat="1" x14ac:dyDescent="0.3"/>
    <row r="1015599" customFormat="1" x14ac:dyDescent="0.3"/>
    <row r="1015600" customFormat="1" x14ac:dyDescent="0.3"/>
    <row r="1015601" customFormat="1" x14ac:dyDescent="0.3"/>
    <row r="1015602" customFormat="1" x14ac:dyDescent="0.3"/>
    <row r="1015603" customFormat="1" x14ac:dyDescent="0.3"/>
    <row r="1015604" customFormat="1" x14ac:dyDescent="0.3"/>
    <row r="1015605" customFormat="1" x14ac:dyDescent="0.3"/>
    <row r="1015606" customFormat="1" x14ac:dyDescent="0.3"/>
    <row r="1015607" customFormat="1" x14ac:dyDescent="0.3"/>
    <row r="1015608" customFormat="1" x14ac:dyDescent="0.3"/>
    <row r="1015609" customFormat="1" x14ac:dyDescent="0.3"/>
    <row r="1015610" customFormat="1" x14ac:dyDescent="0.3"/>
    <row r="1015611" customFormat="1" x14ac:dyDescent="0.3"/>
    <row r="1015612" customFormat="1" x14ac:dyDescent="0.3"/>
    <row r="1015613" customFormat="1" x14ac:dyDescent="0.3"/>
    <row r="1015614" customFormat="1" x14ac:dyDescent="0.3"/>
    <row r="1015615" customFormat="1" x14ac:dyDescent="0.3"/>
    <row r="1015616" customFormat="1" x14ac:dyDescent="0.3"/>
    <row r="1015617" customFormat="1" x14ac:dyDescent="0.3"/>
    <row r="1015618" customFormat="1" x14ac:dyDescent="0.3"/>
    <row r="1015619" customFormat="1" x14ac:dyDescent="0.3"/>
    <row r="1015620" customFormat="1" x14ac:dyDescent="0.3"/>
    <row r="1015621" customFormat="1" x14ac:dyDescent="0.3"/>
    <row r="1015622" customFormat="1" x14ac:dyDescent="0.3"/>
    <row r="1015623" customFormat="1" x14ac:dyDescent="0.3"/>
    <row r="1015624" customFormat="1" x14ac:dyDescent="0.3"/>
    <row r="1015625" customFormat="1" x14ac:dyDescent="0.3"/>
    <row r="1015626" customFormat="1" x14ac:dyDescent="0.3"/>
    <row r="1015627" customFormat="1" x14ac:dyDescent="0.3"/>
    <row r="1015628" customFormat="1" x14ac:dyDescent="0.3"/>
    <row r="1015629" customFormat="1" x14ac:dyDescent="0.3"/>
    <row r="1015630" customFormat="1" x14ac:dyDescent="0.3"/>
    <row r="1015631" customFormat="1" x14ac:dyDescent="0.3"/>
    <row r="1015632" customFormat="1" x14ac:dyDescent="0.3"/>
    <row r="1015633" customFormat="1" x14ac:dyDescent="0.3"/>
    <row r="1015634" customFormat="1" x14ac:dyDescent="0.3"/>
    <row r="1015635" customFormat="1" x14ac:dyDescent="0.3"/>
    <row r="1015636" customFormat="1" x14ac:dyDescent="0.3"/>
    <row r="1015637" customFormat="1" x14ac:dyDescent="0.3"/>
    <row r="1015638" customFormat="1" x14ac:dyDescent="0.3"/>
    <row r="1015639" customFormat="1" x14ac:dyDescent="0.3"/>
    <row r="1015640" customFormat="1" x14ac:dyDescent="0.3"/>
    <row r="1015641" customFormat="1" x14ac:dyDescent="0.3"/>
    <row r="1015642" customFormat="1" x14ac:dyDescent="0.3"/>
    <row r="1015643" customFormat="1" x14ac:dyDescent="0.3"/>
    <row r="1015644" customFormat="1" x14ac:dyDescent="0.3"/>
    <row r="1015645" customFormat="1" x14ac:dyDescent="0.3"/>
    <row r="1015646" customFormat="1" x14ac:dyDescent="0.3"/>
    <row r="1015647" customFormat="1" x14ac:dyDescent="0.3"/>
    <row r="1015648" customFormat="1" x14ac:dyDescent="0.3"/>
    <row r="1015649" customFormat="1" x14ac:dyDescent="0.3"/>
    <row r="1015650" customFormat="1" x14ac:dyDescent="0.3"/>
    <row r="1015651" customFormat="1" x14ac:dyDescent="0.3"/>
    <row r="1015652" customFormat="1" x14ac:dyDescent="0.3"/>
    <row r="1015653" customFormat="1" x14ac:dyDescent="0.3"/>
    <row r="1015654" customFormat="1" x14ac:dyDescent="0.3"/>
    <row r="1015655" customFormat="1" x14ac:dyDescent="0.3"/>
    <row r="1015656" customFormat="1" x14ac:dyDescent="0.3"/>
    <row r="1015657" customFormat="1" x14ac:dyDescent="0.3"/>
    <row r="1015658" customFormat="1" x14ac:dyDescent="0.3"/>
    <row r="1015659" customFormat="1" x14ac:dyDescent="0.3"/>
    <row r="1015660" customFormat="1" x14ac:dyDescent="0.3"/>
    <row r="1015661" customFormat="1" x14ac:dyDescent="0.3"/>
    <row r="1015662" customFormat="1" x14ac:dyDescent="0.3"/>
    <row r="1015663" customFormat="1" x14ac:dyDescent="0.3"/>
    <row r="1015664" customFormat="1" x14ac:dyDescent="0.3"/>
    <row r="1015665" customFormat="1" x14ac:dyDescent="0.3"/>
    <row r="1015666" customFormat="1" x14ac:dyDescent="0.3"/>
    <row r="1015667" customFormat="1" x14ac:dyDescent="0.3"/>
    <row r="1015668" customFormat="1" x14ac:dyDescent="0.3"/>
    <row r="1015669" customFormat="1" x14ac:dyDescent="0.3"/>
    <row r="1015670" customFormat="1" x14ac:dyDescent="0.3"/>
    <row r="1015671" customFormat="1" x14ac:dyDescent="0.3"/>
    <row r="1015672" customFormat="1" x14ac:dyDescent="0.3"/>
    <row r="1015673" customFormat="1" x14ac:dyDescent="0.3"/>
    <row r="1015674" customFormat="1" x14ac:dyDescent="0.3"/>
    <row r="1015675" customFormat="1" x14ac:dyDescent="0.3"/>
    <row r="1015676" customFormat="1" x14ac:dyDescent="0.3"/>
    <row r="1015677" customFormat="1" x14ac:dyDescent="0.3"/>
    <row r="1015678" customFormat="1" x14ac:dyDescent="0.3"/>
    <row r="1015679" customFormat="1" x14ac:dyDescent="0.3"/>
    <row r="1015680" customFormat="1" x14ac:dyDescent="0.3"/>
    <row r="1015681" customFormat="1" x14ac:dyDescent="0.3"/>
    <row r="1015682" customFormat="1" x14ac:dyDescent="0.3"/>
    <row r="1015683" customFormat="1" x14ac:dyDescent="0.3"/>
    <row r="1015684" customFormat="1" x14ac:dyDescent="0.3"/>
    <row r="1015685" customFormat="1" x14ac:dyDescent="0.3"/>
    <row r="1015686" customFormat="1" x14ac:dyDescent="0.3"/>
    <row r="1015687" customFormat="1" x14ac:dyDescent="0.3"/>
    <row r="1015688" customFormat="1" x14ac:dyDescent="0.3"/>
    <row r="1015689" customFormat="1" x14ac:dyDescent="0.3"/>
    <row r="1015690" customFormat="1" x14ac:dyDescent="0.3"/>
    <row r="1015691" customFormat="1" x14ac:dyDescent="0.3"/>
    <row r="1015692" customFormat="1" x14ac:dyDescent="0.3"/>
    <row r="1015693" customFormat="1" x14ac:dyDescent="0.3"/>
    <row r="1015694" customFormat="1" x14ac:dyDescent="0.3"/>
    <row r="1015695" customFormat="1" x14ac:dyDescent="0.3"/>
    <row r="1015696" customFormat="1" x14ac:dyDescent="0.3"/>
    <row r="1015697" customFormat="1" x14ac:dyDescent="0.3"/>
    <row r="1015698" customFormat="1" x14ac:dyDescent="0.3"/>
    <row r="1015699" customFormat="1" x14ac:dyDescent="0.3"/>
    <row r="1015700" customFormat="1" x14ac:dyDescent="0.3"/>
    <row r="1015701" customFormat="1" x14ac:dyDescent="0.3"/>
    <row r="1015702" customFormat="1" x14ac:dyDescent="0.3"/>
    <row r="1015703" customFormat="1" x14ac:dyDescent="0.3"/>
    <row r="1015704" customFormat="1" x14ac:dyDescent="0.3"/>
    <row r="1015705" customFormat="1" x14ac:dyDescent="0.3"/>
    <row r="1015706" customFormat="1" x14ac:dyDescent="0.3"/>
    <row r="1015707" customFormat="1" x14ac:dyDescent="0.3"/>
    <row r="1015708" customFormat="1" x14ac:dyDescent="0.3"/>
    <row r="1015709" customFormat="1" x14ac:dyDescent="0.3"/>
    <row r="1015710" customFormat="1" x14ac:dyDescent="0.3"/>
    <row r="1015711" customFormat="1" x14ac:dyDescent="0.3"/>
    <row r="1015712" customFormat="1" x14ac:dyDescent="0.3"/>
    <row r="1015713" customFormat="1" x14ac:dyDescent="0.3"/>
    <row r="1015714" customFormat="1" x14ac:dyDescent="0.3"/>
    <row r="1015715" customFormat="1" x14ac:dyDescent="0.3"/>
    <row r="1015716" customFormat="1" x14ac:dyDescent="0.3"/>
    <row r="1015717" customFormat="1" x14ac:dyDescent="0.3"/>
    <row r="1015718" customFormat="1" x14ac:dyDescent="0.3"/>
    <row r="1015719" customFormat="1" x14ac:dyDescent="0.3"/>
    <row r="1015720" customFormat="1" x14ac:dyDescent="0.3"/>
    <row r="1015721" customFormat="1" x14ac:dyDescent="0.3"/>
    <row r="1015722" customFormat="1" x14ac:dyDescent="0.3"/>
    <row r="1015723" customFormat="1" x14ac:dyDescent="0.3"/>
    <row r="1015724" customFormat="1" x14ac:dyDescent="0.3"/>
    <row r="1015725" customFormat="1" x14ac:dyDescent="0.3"/>
    <row r="1015726" customFormat="1" x14ac:dyDescent="0.3"/>
    <row r="1015727" customFormat="1" x14ac:dyDescent="0.3"/>
    <row r="1015728" customFormat="1" x14ac:dyDescent="0.3"/>
    <row r="1015729" customFormat="1" x14ac:dyDescent="0.3"/>
    <row r="1015730" customFormat="1" x14ac:dyDescent="0.3"/>
    <row r="1015731" customFormat="1" x14ac:dyDescent="0.3"/>
    <row r="1015732" customFormat="1" x14ac:dyDescent="0.3"/>
    <row r="1015733" customFormat="1" x14ac:dyDescent="0.3"/>
    <row r="1015734" customFormat="1" x14ac:dyDescent="0.3"/>
    <row r="1015735" customFormat="1" x14ac:dyDescent="0.3"/>
    <row r="1015736" customFormat="1" x14ac:dyDescent="0.3"/>
    <row r="1015737" customFormat="1" x14ac:dyDescent="0.3"/>
    <row r="1015738" customFormat="1" x14ac:dyDescent="0.3"/>
    <row r="1015739" customFormat="1" x14ac:dyDescent="0.3"/>
    <row r="1015740" customFormat="1" x14ac:dyDescent="0.3"/>
    <row r="1015741" customFormat="1" x14ac:dyDescent="0.3"/>
    <row r="1015742" customFormat="1" x14ac:dyDescent="0.3"/>
    <row r="1015743" customFormat="1" x14ac:dyDescent="0.3"/>
    <row r="1015744" customFormat="1" x14ac:dyDescent="0.3"/>
    <row r="1015745" customFormat="1" x14ac:dyDescent="0.3"/>
    <row r="1015746" customFormat="1" x14ac:dyDescent="0.3"/>
    <row r="1015747" customFormat="1" x14ac:dyDescent="0.3"/>
    <row r="1015748" customFormat="1" x14ac:dyDescent="0.3"/>
    <row r="1015749" customFormat="1" x14ac:dyDescent="0.3"/>
    <row r="1015750" customFormat="1" x14ac:dyDescent="0.3"/>
    <row r="1015751" customFormat="1" x14ac:dyDescent="0.3"/>
    <row r="1015752" customFormat="1" x14ac:dyDescent="0.3"/>
    <row r="1015753" customFormat="1" x14ac:dyDescent="0.3"/>
    <row r="1015754" customFormat="1" x14ac:dyDescent="0.3"/>
    <row r="1015755" customFormat="1" x14ac:dyDescent="0.3"/>
    <row r="1015756" customFormat="1" x14ac:dyDescent="0.3"/>
    <row r="1015757" customFormat="1" x14ac:dyDescent="0.3"/>
    <row r="1015758" customFormat="1" x14ac:dyDescent="0.3"/>
    <row r="1015759" customFormat="1" x14ac:dyDescent="0.3"/>
    <row r="1015760" customFormat="1" x14ac:dyDescent="0.3"/>
    <row r="1015761" customFormat="1" x14ac:dyDescent="0.3"/>
    <row r="1015762" customFormat="1" x14ac:dyDescent="0.3"/>
    <row r="1015763" customFormat="1" x14ac:dyDescent="0.3"/>
    <row r="1015764" customFormat="1" x14ac:dyDescent="0.3"/>
    <row r="1015765" customFormat="1" x14ac:dyDescent="0.3"/>
    <row r="1015766" customFormat="1" x14ac:dyDescent="0.3"/>
    <row r="1015767" customFormat="1" x14ac:dyDescent="0.3"/>
    <row r="1015768" customFormat="1" x14ac:dyDescent="0.3"/>
    <row r="1015769" customFormat="1" x14ac:dyDescent="0.3"/>
    <row r="1015770" customFormat="1" x14ac:dyDescent="0.3"/>
    <row r="1015771" customFormat="1" x14ac:dyDescent="0.3"/>
    <row r="1015772" customFormat="1" x14ac:dyDescent="0.3"/>
    <row r="1015773" customFormat="1" x14ac:dyDescent="0.3"/>
    <row r="1015774" customFormat="1" x14ac:dyDescent="0.3"/>
    <row r="1015775" customFormat="1" x14ac:dyDescent="0.3"/>
    <row r="1015776" customFormat="1" x14ac:dyDescent="0.3"/>
    <row r="1015777" customFormat="1" x14ac:dyDescent="0.3"/>
    <row r="1015778" customFormat="1" x14ac:dyDescent="0.3"/>
    <row r="1015779" customFormat="1" x14ac:dyDescent="0.3"/>
    <row r="1015780" customFormat="1" x14ac:dyDescent="0.3"/>
    <row r="1015781" customFormat="1" x14ac:dyDescent="0.3"/>
    <row r="1015782" customFormat="1" x14ac:dyDescent="0.3"/>
    <row r="1015783" customFormat="1" x14ac:dyDescent="0.3"/>
    <row r="1015784" customFormat="1" x14ac:dyDescent="0.3"/>
    <row r="1015785" customFormat="1" x14ac:dyDescent="0.3"/>
    <row r="1015786" customFormat="1" x14ac:dyDescent="0.3"/>
    <row r="1015787" customFormat="1" x14ac:dyDescent="0.3"/>
    <row r="1015788" customFormat="1" x14ac:dyDescent="0.3"/>
    <row r="1015789" customFormat="1" x14ac:dyDescent="0.3"/>
    <row r="1015790" customFormat="1" x14ac:dyDescent="0.3"/>
    <row r="1015791" customFormat="1" x14ac:dyDescent="0.3"/>
    <row r="1015792" customFormat="1" x14ac:dyDescent="0.3"/>
    <row r="1015793" customFormat="1" x14ac:dyDescent="0.3"/>
    <row r="1015794" customFormat="1" x14ac:dyDescent="0.3"/>
    <row r="1015795" customFormat="1" x14ac:dyDescent="0.3"/>
    <row r="1015796" customFormat="1" x14ac:dyDescent="0.3"/>
    <row r="1015797" customFormat="1" x14ac:dyDescent="0.3"/>
    <row r="1015798" customFormat="1" x14ac:dyDescent="0.3"/>
    <row r="1015799" customFormat="1" x14ac:dyDescent="0.3"/>
    <row r="1015800" customFormat="1" x14ac:dyDescent="0.3"/>
    <row r="1015801" customFormat="1" x14ac:dyDescent="0.3"/>
    <row r="1015802" customFormat="1" x14ac:dyDescent="0.3"/>
    <row r="1015803" customFormat="1" x14ac:dyDescent="0.3"/>
    <row r="1015804" customFormat="1" x14ac:dyDescent="0.3"/>
    <row r="1015805" customFormat="1" x14ac:dyDescent="0.3"/>
    <row r="1015806" customFormat="1" x14ac:dyDescent="0.3"/>
    <row r="1015807" customFormat="1" x14ac:dyDescent="0.3"/>
    <row r="1015808" customFormat="1" x14ac:dyDescent="0.3"/>
    <row r="1015809" customFormat="1" x14ac:dyDescent="0.3"/>
    <row r="1015810" customFormat="1" x14ac:dyDescent="0.3"/>
    <row r="1015811" customFormat="1" x14ac:dyDescent="0.3"/>
    <row r="1015812" customFormat="1" x14ac:dyDescent="0.3"/>
    <row r="1015813" customFormat="1" x14ac:dyDescent="0.3"/>
    <row r="1015814" customFormat="1" x14ac:dyDescent="0.3"/>
    <row r="1015815" customFormat="1" x14ac:dyDescent="0.3"/>
    <row r="1015816" customFormat="1" x14ac:dyDescent="0.3"/>
    <row r="1015817" customFormat="1" x14ac:dyDescent="0.3"/>
    <row r="1015818" customFormat="1" x14ac:dyDescent="0.3"/>
    <row r="1015819" customFormat="1" x14ac:dyDescent="0.3"/>
    <row r="1015820" customFormat="1" x14ac:dyDescent="0.3"/>
    <row r="1015821" customFormat="1" x14ac:dyDescent="0.3"/>
    <row r="1015822" customFormat="1" x14ac:dyDescent="0.3"/>
    <row r="1015823" customFormat="1" x14ac:dyDescent="0.3"/>
    <row r="1015824" customFormat="1" x14ac:dyDescent="0.3"/>
    <row r="1015825" customFormat="1" x14ac:dyDescent="0.3"/>
    <row r="1015826" customFormat="1" x14ac:dyDescent="0.3"/>
    <row r="1015827" customFormat="1" x14ac:dyDescent="0.3"/>
    <row r="1015828" customFormat="1" x14ac:dyDescent="0.3"/>
    <row r="1015829" customFormat="1" x14ac:dyDescent="0.3"/>
    <row r="1015830" customFormat="1" x14ac:dyDescent="0.3"/>
    <row r="1015831" customFormat="1" x14ac:dyDescent="0.3"/>
    <row r="1015832" customFormat="1" x14ac:dyDescent="0.3"/>
    <row r="1015833" customFormat="1" x14ac:dyDescent="0.3"/>
    <row r="1015834" customFormat="1" x14ac:dyDescent="0.3"/>
    <row r="1015835" customFormat="1" x14ac:dyDescent="0.3"/>
    <row r="1015836" customFormat="1" x14ac:dyDescent="0.3"/>
    <row r="1015837" customFormat="1" x14ac:dyDescent="0.3"/>
    <row r="1015838" customFormat="1" x14ac:dyDescent="0.3"/>
    <row r="1015839" customFormat="1" x14ac:dyDescent="0.3"/>
    <row r="1015840" customFormat="1" x14ac:dyDescent="0.3"/>
    <row r="1015841" customFormat="1" x14ac:dyDescent="0.3"/>
    <row r="1015842" customFormat="1" x14ac:dyDescent="0.3"/>
    <row r="1015843" customFormat="1" x14ac:dyDescent="0.3"/>
    <row r="1015844" customFormat="1" x14ac:dyDescent="0.3"/>
    <row r="1015845" customFormat="1" x14ac:dyDescent="0.3"/>
    <row r="1015846" customFormat="1" x14ac:dyDescent="0.3"/>
    <row r="1015847" customFormat="1" x14ac:dyDescent="0.3"/>
    <row r="1015848" customFormat="1" x14ac:dyDescent="0.3"/>
    <row r="1015849" customFormat="1" x14ac:dyDescent="0.3"/>
    <row r="1015850" customFormat="1" x14ac:dyDescent="0.3"/>
    <row r="1015851" customFormat="1" x14ac:dyDescent="0.3"/>
    <row r="1015852" customFormat="1" x14ac:dyDescent="0.3"/>
    <row r="1015853" customFormat="1" x14ac:dyDescent="0.3"/>
    <row r="1015854" customFormat="1" x14ac:dyDescent="0.3"/>
    <row r="1015855" customFormat="1" x14ac:dyDescent="0.3"/>
    <row r="1015856" customFormat="1" x14ac:dyDescent="0.3"/>
    <row r="1015857" customFormat="1" x14ac:dyDescent="0.3"/>
    <row r="1015858" customFormat="1" x14ac:dyDescent="0.3"/>
    <row r="1015859" customFormat="1" x14ac:dyDescent="0.3"/>
    <row r="1015860" customFormat="1" x14ac:dyDescent="0.3"/>
    <row r="1015861" customFormat="1" x14ac:dyDescent="0.3"/>
    <row r="1015862" customFormat="1" x14ac:dyDescent="0.3"/>
    <row r="1015863" customFormat="1" x14ac:dyDescent="0.3"/>
    <row r="1015864" customFormat="1" x14ac:dyDescent="0.3"/>
    <row r="1015865" customFormat="1" x14ac:dyDescent="0.3"/>
    <row r="1015866" customFormat="1" x14ac:dyDescent="0.3"/>
    <row r="1015867" customFormat="1" x14ac:dyDescent="0.3"/>
    <row r="1015868" customFormat="1" x14ac:dyDescent="0.3"/>
    <row r="1015869" customFormat="1" x14ac:dyDescent="0.3"/>
    <row r="1015870" customFormat="1" x14ac:dyDescent="0.3"/>
    <row r="1015871" customFormat="1" x14ac:dyDescent="0.3"/>
    <row r="1015872" customFormat="1" x14ac:dyDescent="0.3"/>
    <row r="1015873" customFormat="1" x14ac:dyDescent="0.3"/>
    <row r="1015874" customFormat="1" x14ac:dyDescent="0.3"/>
    <row r="1015875" customFormat="1" x14ac:dyDescent="0.3"/>
    <row r="1015876" customFormat="1" x14ac:dyDescent="0.3"/>
    <row r="1015877" customFormat="1" x14ac:dyDescent="0.3"/>
    <row r="1015878" customFormat="1" x14ac:dyDescent="0.3"/>
    <row r="1015879" customFormat="1" x14ac:dyDescent="0.3"/>
    <row r="1015880" customFormat="1" x14ac:dyDescent="0.3"/>
    <row r="1015881" customFormat="1" x14ac:dyDescent="0.3"/>
    <row r="1015882" customFormat="1" x14ac:dyDescent="0.3"/>
    <row r="1015883" customFormat="1" x14ac:dyDescent="0.3"/>
    <row r="1015884" customFormat="1" x14ac:dyDescent="0.3"/>
    <row r="1015885" customFormat="1" x14ac:dyDescent="0.3"/>
    <row r="1015886" customFormat="1" x14ac:dyDescent="0.3"/>
    <row r="1015887" customFormat="1" x14ac:dyDescent="0.3"/>
    <row r="1015888" customFormat="1" x14ac:dyDescent="0.3"/>
    <row r="1015889" customFormat="1" x14ac:dyDescent="0.3"/>
    <row r="1015890" customFormat="1" x14ac:dyDescent="0.3"/>
    <row r="1015891" customFormat="1" x14ac:dyDescent="0.3"/>
    <row r="1015892" customFormat="1" x14ac:dyDescent="0.3"/>
    <row r="1015893" customFormat="1" x14ac:dyDescent="0.3"/>
    <row r="1015894" customFormat="1" x14ac:dyDescent="0.3"/>
    <row r="1015895" customFormat="1" x14ac:dyDescent="0.3"/>
    <row r="1015896" customFormat="1" x14ac:dyDescent="0.3"/>
    <row r="1015897" customFormat="1" x14ac:dyDescent="0.3"/>
    <row r="1015898" customFormat="1" x14ac:dyDescent="0.3"/>
    <row r="1015899" customFormat="1" x14ac:dyDescent="0.3"/>
    <row r="1015900" customFormat="1" x14ac:dyDescent="0.3"/>
    <row r="1015901" customFormat="1" x14ac:dyDescent="0.3"/>
    <row r="1015902" customFormat="1" x14ac:dyDescent="0.3"/>
    <row r="1015903" customFormat="1" x14ac:dyDescent="0.3"/>
    <row r="1015904" customFormat="1" x14ac:dyDescent="0.3"/>
    <row r="1015905" customFormat="1" x14ac:dyDescent="0.3"/>
    <row r="1015906" customFormat="1" x14ac:dyDescent="0.3"/>
    <row r="1015907" customFormat="1" x14ac:dyDescent="0.3"/>
    <row r="1015908" customFormat="1" x14ac:dyDescent="0.3"/>
    <row r="1015909" customFormat="1" x14ac:dyDescent="0.3"/>
    <row r="1015910" customFormat="1" x14ac:dyDescent="0.3"/>
    <row r="1015911" customFormat="1" x14ac:dyDescent="0.3"/>
    <row r="1015912" customFormat="1" x14ac:dyDescent="0.3"/>
    <row r="1015913" customFormat="1" x14ac:dyDescent="0.3"/>
    <row r="1015914" customFormat="1" x14ac:dyDescent="0.3"/>
    <row r="1015915" customFormat="1" x14ac:dyDescent="0.3"/>
    <row r="1015916" customFormat="1" x14ac:dyDescent="0.3"/>
    <row r="1015917" customFormat="1" x14ac:dyDescent="0.3"/>
    <row r="1015918" customFormat="1" x14ac:dyDescent="0.3"/>
    <row r="1015919" customFormat="1" x14ac:dyDescent="0.3"/>
    <row r="1015920" customFormat="1" x14ac:dyDescent="0.3"/>
    <row r="1015921" customFormat="1" x14ac:dyDescent="0.3"/>
    <row r="1015922" customFormat="1" x14ac:dyDescent="0.3"/>
    <row r="1015923" customFormat="1" x14ac:dyDescent="0.3"/>
    <row r="1015924" customFormat="1" x14ac:dyDescent="0.3"/>
    <row r="1015925" customFormat="1" x14ac:dyDescent="0.3"/>
    <row r="1015926" customFormat="1" x14ac:dyDescent="0.3"/>
    <row r="1015927" customFormat="1" x14ac:dyDescent="0.3"/>
    <row r="1015928" customFormat="1" x14ac:dyDescent="0.3"/>
    <row r="1015929" customFormat="1" x14ac:dyDescent="0.3"/>
    <row r="1015930" customFormat="1" x14ac:dyDescent="0.3"/>
    <row r="1015931" customFormat="1" x14ac:dyDescent="0.3"/>
    <row r="1015932" customFormat="1" x14ac:dyDescent="0.3"/>
    <row r="1015933" customFormat="1" x14ac:dyDescent="0.3"/>
    <row r="1015934" customFormat="1" x14ac:dyDescent="0.3"/>
    <row r="1015935" customFormat="1" x14ac:dyDescent="0.3"/>
    <row r="1015936" customFormat="1" x14ac:dyDescent="0.3"/>
    <row r="1015937" customFormat="1" x14ac:dyDescent="0.3"/>
    <row r="1015938" customFormat="1" x14ac:dyDescent="0.3"/>
    <row r="1015939" customFormat="1" x14ac:dyDescent="0.3"/>
    <row r="1015940" customFormat="1" x14ac:dyDescent="0.3"/>
    <row r="1015941" customFormat="1" x14ac:dyDescent="0.3"/>
    <row r="1015942" customFormat="1" x14ac:dyDescent="0.3"/>
    <row r="1015943" customFormat="1" x14ac:dyDescent="0.3"/>
    <row r="1015944" customFormat="1" x14ac:dyDescent="0.3"/>
    <row r="1015945" customFormat="1" x14ac:dyDescent="0.3"/>
    <row r="1015946" customFormat="1" x14ac:dyDescent="0.3"/>
    <row r="1015947" customFormat="1" x14ac:dyDescent="0.3"/>
    <row r="1015948" customFormat="1" x14ac:dyDescent="0.3"/>
    <row r="1015949" customFormat="1" x14ac:dyDescent="0.3"/>
    <row r="1015950" customFormat="1" x14ac:dyDescent="0.3"/>
    <row r="1015951" customFormat="1" x14ac:dyDescent="0.3"/>
    <row r="1015952" customFormat="1" x14ac:dyDescent="0.3"/>
    <row r="1015953" customFormat="1" x14ac:dyDescent="0.3"/>
    <row r="1015954" customFormat="1" x14ac:dyDescent="0.3"/>
    <row r="1015955" customFormat="1" x14ac:dyDescent="0.3"/>
    <row r="1015956" customFormat="1" x14ac:dyDescent="0.3"/>
    <row r="1015957" customFormat="1" x14ac:dyDescent="0.3"/>
    <row r="1015958" customFormat="1" x14ac:dyDescent="0.3"/>
    <row r="1015959" customFormat="1" x14ac:dyDescent="0.3"/>
    <row r="1015960" customFormat="1" x14ac:dyDescent="0.3"/>
    <row r="1015961" customFormat="1" x14ac:dyDescent="0.3"/>
    <row r="1015962" customFormat="1" x14ac:dyDescent="0.3"/>
    <row r="1015963" customFormat="1" x14ac:dyDescent="0.3"/>
    <row r="1015964" customFormat="1" x14ac:dyDescent="0.3"/>
    <row r="1015965" customFormat="1" x14ac:dyDescent="0.3"/>
    <row r="1015966" customFormat="1" x14ac:dyDescent="0.3"/>
    <row r="1015967" customFormat="1" x14ac:dyDescent="0.3"/>
    <row r="1015968" customFormat="1" x14ac:dyDescent="0.3"/>
    <row r="1015969" customFormat="1" x14ac:dyDescent="0.3"/>
    <row r="1015970" customFormat="1" x14ac:dyDescent="0.3"/>
    <row r="1015971" customFormat="1" x14ac:dyDescent="0.3"/>
    <row r="1015972" customFormat="1" x14ac:dyDescent="0.3"/>
    <row r="1015973" customFormat="1" x14ac:dyDescent="0.3"/>
    <row r="1015974" customFormat="1" x14ac:dyDescent="0.3"/>
    <row r="1015975" customFormat="1" x14ac:dyDescent="0.3"/>
    <row r="1015976" customFormat="1" x14ac:dyDescent="0.3"/>
    <row r="1015977" customFormat="1" x14ac:dyDescent="0.3"/>
    <row r="1015978" customFormat="1" x14ac:dyDescent="0.3"/>
    <row r="1015979" customFormat="1" x14ac:dyDescent="0.3"/>
    <row r="1015980" customFormat="1" x14ac:dyDescent="0.3"/>
    <row r="1015981" customFormat="1" x14ac:dyDescent="0.3"/>
    <row r="1015982" customFormat="1" x14ac:dyDescent="0.3"/>
    <row r="1015983" customFormat="1" x14ac:dyDescent="0.3"/>
    <row r="1015984" customFormat="1" x14ac:dyDescent="0.3"/>
    <row r="1015985" customFormat="1" x14ac:dyDescent="0.3"/>
    <row r="1015986" customFormat="1" x14ac:dyDescent="0.3"/>
    <row r="1015987" customFormat="1" x14ac:dyDescent="0.3"/>
    <row r="1015988" customFormat="1" x14ac:dyDescent="0.3"/>
    <row r="1015989" customFormat="1" x14ac:dyDescent="0.3"/>
    <row r="1015990" customFormat="1" x14ac:dyDescent="0.3"/>
    <row r="1015991" customFormat="1" x14ac:dyDescent="0.3"/>
    <row r="1015992" customFormat="1" x14ac:dyDescent="0.3"/>
    <row r="1015993" customFormat="1" x14ac:dyDescent="0.3"/>
    <row r="1015994" customFormat="1" x14ac:dyDescent="0.3"/>
    <row r="1015995" customFormat="1" x14ac:dyDescent="0.3"/>
    <row r="1015996" customFormat="1" x14ac:dyDescent="0.3"/>
    <row r="1015997" customFormat="1" x14ac:dyDescent="0.3"/>
    <row r="1015998" customFormat="1" x14ac:dyDescent="0.3"/>
    <row r="1015999" customFormat="1" x14ac:dyDescent="0.3"/>
    <row r="1016000" customFormat="1" x14ac:dyDescent="0.3"/>
    <row r="1016001" customFormat="1" x14ac:dyDescent="0.3"/>
    <row r="1016002" customFormat="1" x14ac:dyDescent="0.3"/>
    <row r="1016003" customFormat="1" x14ac:dyDescent="0.3"/>
    <row r="1016004" customFormat="1" x14ac:dyDescent="0.3"/>
    <row r="1016005" customFormat="1" x14ac:dyDescent="0.3"/>
    <row r="1016006" customFormat="1" x14ac:dyDescent="0.3"/>
    <row r="1016007" customFormat="1" x14ac:dyDescent="0.3"/>
    <row r="1016008" customFormat="1" x14ac:dyDescent="0.3"/>
    <row r="1016009" customFormat="1" x14ac:dyDescent="0.3"/>
    <row r="1016010" customFormat="1" x14ac:dyDescent="0.3"/>
    <row r="1016011" customFormat="1" x14ac:dyDescent="0.3"/>
    <row r="1016012" customFormat="1" x14ac:dyDescent="0.3"/>
    <row r="1016013" customFormat="1" x14ac:dyDescent="0.3"/>
    <row r="1016014" customFormat="1" x14ac:dyDescent="0.3"/>
    <row r="1016015" customFormat="1" x14ac:dyDescent="0.3"/>
    <row r="1016016" customFormat="1" x14ac:dyDescent="0.3"/>
    <row r="1016017" customFormat="1" x14ac:dyDescent="0.3"/>
    <row r="1016018" customFormat="1" x14ac:dyDescent="0.3"/>
    <row r="1016019" customFormat="1" x14ac:dyDescent="0.3"/>
    <row r="1016020" customFormat="1" x14ac:dyDescent="0.3"/>
    <row r="1016021" customFormat="1" x14ac:dyDescent="0.3"/>
    <row r="1016022" customFormat="1" x14ac:dyDescent="0.3"/>
    <row r="1016023" customFormat="1" x14ac:dyDescent="0.3"/>
    <row r="1016024" customFormat="1" x14ac:dyDescent="0.3"/>
    <row r="1016025" customFormat="1" x14ac:dyDescent="0.3"/>
    <row r="1016026" customFormat="1" x14ac:dyDescent="0.3"/>
    <row r="1016027" customFormat="1" x14ac:dyDescent="0.3"/>
    <row r="1016028" customFormat="1" x14ac:dyDescent="0.3"/>
    <row r="1016029" customFormat="1" x14ac:dyDescent="0.3"/>
    <row r="1016030" customFormat="1" x14ac:dyDescent="0.3"/>
    <row r="1016031" customFormat="1" x14ac:dyDescent="0.3"/>
    <row r="1016032" customFormat="1" x14ac:dyDescent="0.3"/>
    <row r="1016033" customFormat="1" x14ac:dyDescent="0.3"/>
    <row r="1016034" customFormat="1" x14ac:dyDescent="0.3"/>
    <row r="1016035" customFormat="1" x14ac:dyDescent="0.3"/>
    <row r="1016036" customFormat="1" x14ac:dyDescent="0.3"/>
    <row r="1016037" customFormat="1" x14ac:dyDescent="0.3"/>
    <row r="1016038" customFormat="1" x14ac:dyDescent="0.3"/>
    <row r="1016039" customFormat="1" x14ac:dyDescent="0.3"/>
    <row r="1016040" customFormat="1" x14ac:dyDescent="0.3"/>
    <row r="1016041" customFormat="1" x14ac:dyDescent="0.3"/>
    <row r="1016042" customFormat="1" x14ac:dyDescent="0.3"/>
    <row r="1016043" customFormat="1" x14ac:dyDescent="0.3"/>
    <row r="1016044" customFormat="1" x14ac:dyDescent="0.3"/>
    <row r="1016045" customFormat="1" x14ac:dyDescent="0.3"/>
    <row r="1016046" customFormat="1" x14ac:dyDescent="0.3"/>
    <row r="1016047" customFormat="1" x14ac:dyDescent="0.3"/>
    <row r="1016048" customFormat="1" x14ac:dyDescent="0.3"/>
    <row r="1016049" customFormat="1" x14ac:dyDescent="0.3"/>
    <row r="1016050" customFormat="1" x14ac:dyDescent="0.3"/>
    <row r="1016051" customFormat="1" x14ac:dyDescent="0.3"/>
    <row r="1016052" customFormat="1" x14ac:dyDescent="0.3"/>
    <row r="1016053" customFormat="1" x14ac:dyDescent="0.3"/>
    <row r="1016054" customFormat="1" x14ac:dyDescent="0.3"/>
    <row r="1016055" customFormat="1" x14ac:dyDescent="0.3"/>
    <row r="1016056" customFormat="1" x14ac:dyDescent="0.3"/>
    <row r="1016057" customFormat="1" x14ac:dyDescent="0.3"/>
    <row r="1016058" customFormat="1" x14ac:dyDescent="0.3"/>
    <row r="1016059" customFormat="1" x14ac:dyDescent="0.3"/>
    <row r="1016060" customFormat="1" x14ac:dyDescent="0.3"/>
    <row r="1016061" customFormat="1" x14ac:dyDescent="0.3"/>
    <row r="1016062" customFormat="1" x14ac:dyDescent="0.3"/>
    <row r="1016063" customFormat="1" x14ac:dyDescent="0.3"/>
    <row r="1016064" customFormat="1" x14ac:dyDescent="0.3"/>
    <row r="1016065" customFormat="1" x14ac:dyDescent="0.3"/>
    <row r="1016066" customFormat="1" x14ac:dyDescent="0.3"/>
    <row r="1016067" customFormat="1" x14ac:dyDescent="0.3"/>
    <row r="1016068" customFormat="1" x14ac:dyDescent="0.3"/>
    <row r="1016069" customFormat="1" x14ac:dyDescent="0.3"/>
    <row r="1016070" customFormat="1" x14ac:dyDescent="0.3"/>
    <row r="1016071" customFormat="1" x14ac:dyDescent="0.3"/>
    <row r="1016072" customFormat="1" x14ac:dyDescent="0.3"/>
    <row r="1016073" customFormat="1" x14ac:dyDescent="0.3"/>
    <row r="1016074" customFormat="1" x14ac:dyDescent="0.3"/>
    <row r="1016075" customFormat="1" x14ac:dyDescent="0.3"/>
    <row r="1016076" customFormat="1" x14ac:dyDescent="0.3"/>
    <row r="1016077" customFormat="1" x14ac:dyDescent="0.3"/>
    <row r="1016078" customFormat="1" x14ac:dyDescent="0.3"/>
    <row r="1016079" customFormat="1" x14ac:dyDescent="0.3"/>
    <row r="1016080" customFormat="1" x14ac:dyDescent="0.3"/>
    <row r="1016081" customFormat="1" x14ac:dyDescent="0.3"/>
    <row r="1016082" customFormat="1" x14ac:dyDescent="0.3"/>
    <row r="1016083" customFormat="1" x14ac:dyDescent="0.3"/>
    <row r="1016084" customFormat="1" x14ac:dyDescent="0.3"/>
    <row r="1016085" customFormat="1" x14ac:dyDescent="0.3"/>
    <row r="1016086" customFormat="1" x14ac:dyDescent="0.3"/>
    <row r="1016087" customFormat="1" x14ac:dyDescent="0.3"/>
    <row r="1016088" customFormat="1" x14ac:dyDescent="0.3"/>
    <row r="1016089" customFormat="1" x14ac:dyDescent="0.3"/>
    <row r="1016090" customFormat="1" x14ac:dyDescent="0.3"/>
    <row r="1016091" customFormat="1" x14ac:dyDescent="0.3"/>
    <row r="1016092" customFormat="1" x14ac:dyDescent="0.3"/>
    <row r="1016093" customFormat="1" x14ac:dyDescent="0.3"/>
    <row r="1016094" customFormat="1" x14ac:dyDescent="0.3"/>
    <row r="1016095" customFormat="1" x14ac:dyDescent="0.3"/>
    <row r="1016096" customFormat="1" x14ac:dyDescent="0.3"/>
    <row r="1016097" customFormat="1" x14ac:dyDescent="0.3"/>
    <row r="1016098" customFormat="1" x14ac:dyDescent="0.3"/>
    <row r="1016099" customFormat="1" x14ac:dyDescent="0.3"/>
    <row r="1016100" customFormat="1" x14ac:dyDescent="0.3"/>
    <row r="1016101" customFormat="1" x14ac:dyDescent="0.3"/>
    <row r="1016102" customFormat="1" x14ac:dyDescent="0.3"/>
    <row r="1016103" customFormat="1" x14ac:dyDescent="0.3"/>
    <row r="1016104" customFormat="1" x14ac:dyDescent="0.3"/>
    <row r="1016105" customFormat="1" x14ac:dyDescent="0.3"/>
    <row r="1016106" customFormat="1" x14ac:dyDescent="0.3"/>
    <row r="1016107" customFormat="1" x14ac:dyDescent="0.3"/>
    <row r="1016108" customFormat="1" x14ac:dyDescent="0.3"/>
    <row r="1016109" customFormat="1" x14ac:dyDescent="0.3"/>
    <row r="1016110" customFormat="1" x14ac:dyDescent="0.3"/>
    <row r="1016111" customFormat="1" x14ac:dyDescent="0.3"/>
    <row r="1016112" customFormat="1" x14ac:dyDescent="0.3"/>
    <row r="1016113" customFormat="1" x14ac:dyDescent="0.3"/>
    <row r="1016114" customFormat="1" x14ac:dyDescent="0.3"/>
    <row r="1016115" customFormat="1" x14ac:dyDescent="0.3"/>
    <row r="1016116" customFormat="1" x14ac:dyDescent="0.3"/>
    <row r="1016117" customFormat="1" x14ac:dyDescent="0.3"/>
    <row r="1016118" customFormat="1" x14ac:dyDescent="0.3"/>
    <row r="1016119" customFormat="1" x14ac:dyDescent="0.3"/>
    <row r="1016120" customFormat="1" x14ac:dyDescent="0.3"/>
    <row r="1016121" customFormat="1" x14ac:dyDescent="0.3"/>
    <row r="1016122" customFormat="1" x14ac:dyDescent="0.3"/>
    <row r="1016123" customFormat="1" x14ac:dyDescent="0.3"/>
    <row r="1016124" customFormat="1" x14ac:dyDescent="0.3"/>
    <row r="1016125" customFormat="1" x14ac:dyDescent="0.3"/>
    <row r="1016126" customFormat="1" x14ac:dyDescent="0.3"/>
    <row r="1016127" customFormat="1" x14ac:dyDescent="0.3"/>
    <row r="1016128" customFormat="1" x14ac:dyDescent="0.3"/>
    <row r="1016129" customFormat="1" x14ac:dyDescent="0.3"/>
    <row r="1016130" customFormat="1" x14ac:dyDescent="0.3"/>
    <row r="1016131" customFormat="1" x14ac:dyDescent="0.3"/>
    <row r="1016132" customFormat="1" x14ac:dyDescent="0.3"/>
    <row r="1016133" customFormat="1" x14ac:dyDescent="0.3"/>
    <row r="1016134" customFormat="1" x14ac:dyDescent="0.3"/>
    <row r="1016135" customFormat="1" x14ac:dyDescent="0.3"/>
    <row r="1016136" customFormat="1" x14ac:dyDescent="0.3"/>
    <row r="1016137" customFormat="1" x14ac:dyDescent="0.3"/>
    <row r="1016138" customFormat="1" x14ac:dyDescent="0.3"/>
    <row r="1016139" customFormat="1" x14ac:dyDescent="0.3"/>
    <row r="1016140" customFormat="1" x14ac:dyDescent="0.3"/>
    <row r="1016141" customFormat="1" x14ac:dyDescent="0.3"/>
    <row r="1016142" customFormat="1" x14ac:dyDescent="0.3"/>
    <row r="1016143" customFormat="1" x14ac:dyDescent="0.3"/>
    <row r="1016144" customFormat="1" x14ac:dyDescent="0.3"/>
    <row r="1016145" customFormat="1" x14ac:dyDescent="0.3"/>
    <row r="1016146" customFormat="1" x14ac:dyDescent="0.3"/>
    <row r="1016147" customFormat="1" x14ac:dyDescent="0.3"/>
    <row r="1016148" customFormat="1" x14ac:dyDescent="0.3"/>
    <row r="1016149" customFormat="1" x14ac:dyDescent="0.3"/>
    <row r="1016150" customFormat="1" x14ac:dyDescent="0.3"/>
    <row r="1016151" customFormat="1" x14ac:dyDescent="0.3"/>
    <row r="1016152" customFormat="1" x14ac:dyDescent="0.3"/>
    <row r="1016153" customFormat="1" x14ac:dyDescent="0.3"/>
    <row r="1016154" customFormat="1" x14ac:dyDescent="0.3"/>
    <row r="1016155" customFormat="1" x14ac:dyDescent="0.3"/>
    <row r="1016156" customFormat="1" x14ac:dyDescent="0.3"/>
    <row r="1016157" customFormat="1" x14ac:dyDescent="0.3"/>
    <row r="1016158" customFormat="1" x14ac:dyDescent="0.3"/>
    <row r="1016159" customFormat="1" x14ac:dyDescent="0.3"/>
    <row r="1016160" customFormat="1" x14ac:dyDescent="0.3"/>
    <row r="1016161" customFormat="1" x14ac:dyDescent="0.3"/>
    <row r="1016162" customFormat="1" x14ac:dyDescent="0.3"/>
    <row r="1016163" customFormat="1" x14ac:dyDescent="0.3"/>
    <row r="1016164" customFormat="1" x14ac:dyDescent="0.3"/>
    <row r="1016165" customFormat="1" x14ac:dyDescent="0.3"/>
    <row r="1016166" customFormat="1" x14ac:dyDescent="0.3"/>
    <row r="1016167" customFormat="1" x14ac:dyDescent="0.3"/>
    <row r="1016168" customFormat="1" x14ac:dyDescent="0.3"/>
    <row r="1016169" customFormat="1" x14ac:dyDescent="0.3"/>
    <row r="1016170" customFormat="1" x14ac:dyDescent="0.3"/>
    <row r="1016171" customFormat="1" x14ac:dyDescent="0.3"/>
    <row r="1016172" customFormat="1" x14ac:dyDescent="0.3"/>
    <row r="1016173" customFormat="1" x14ac:dyDescent="0.3"/>
    <row r="1016174" customFormat="1" x14ac:dyDescent="0.3"/>
    <row r="1016175" customFormat="1" x14ac:dyDescent="0.3"/>
    <row r="1016176" customFormat="1" x14ac:dyDescent="0.3"/>
    <row r="1016177" customFormat="1" x14ac:dyDescent="0.3"/>
    <row r="1016178" customFormat="1" x14ac:dyDescent="0.3"/>
    <row r="1016179" customFormat="1" x14ac:dyDescent="0.3"/>
    <row r="1016180" customFormat="1" x14ac:dyDescent="0.3"/>
    <row r="1016181" customFormat="1" x14ac:dyDescent="0.3"/>
    <row r="1016182" customFormat="1" x14ac:dyDescent="0.3"/>
    <row r="1016183" customFormat="1" x14ac:dyDescent="0.3"/>
    <row r="1016184" customFormat="1" x14ac:dyDescent="0.3"/>
    <row r="1016185" customFormat="1" x14ac:dyDescent="0.3"/>
    <row r="1016186" customFormat="1" x14ac:dyDescent="0.3"/>
    <row r="1016187" customFormat="1" x14ac:dyDescent="0.3"/>
    <row r="1016188" customFormat="1" x14ac:dyDescent="0.3"/>
    <row r="1016189" customFormat="1" x14ac:dyDescent="0.3"/>
    <row r="1016190" customFormat="1" x14ac:dyDescent="0.3"/>
    <row r="1016191" customFormat="1" x14ac:dyDescent="0.3"/>
    <row r="1016192" customFormat="1" x14ac:dyDescent="0.3"/>
    <row r="1016193" customFormat="1" x14ac:dyDescent="0.3"/>
    <row r="1016194" customFormat="1" x14ac:dyDescent="0.3"/>
    <row r="1016195" customFormat="1" x14ac:dyDescent="0.3"/>
    <row r="1016196" customFormat="1" x14ac:dyDescent="0.3"/>
    <row r="1016197" customFormat="1" x14ac:dyDescent="0.3"/>
    <row r="1016198" customFormat="1" x14ac:dyDescent="0.3"/>
    <row r="1016199" customFormat="1" x14ac:dyDescent="0.3"/>
    <row r="1016200" customFormat="1" x14ac:dyDescent="0.3"/>
    <row r="1016201" customFormat="1" x14ac:dyDescent="0.3"/>
    <row r="1016202" customFormat="1" x14ac:dyDescent="0.3"/>
    <row r="1016203" customFormat="1" x14ac:dyDescent="0.3"/>
    <row r="1016204" customFormat="1" x14ac:dyDescent="0.3"/>
    <row r="1016205" customFormat="1" x14ac:dyDescent="0.3"/>
    <row r="1016206" customFormat="1" x14ac:dyDescent="0.3"/>
    <row r="1016207" customFormat="1" x14ac:dyDescent="0.3"/>
    <row r="1016208" customFormat="1" x14ac:dyDescent="0.3"/>
    <row r="1016209" customFormat="1" x14ac:dyDescent="0.3"/>
    <row r="1016210" customFormat="1" x14ac:dyDescent="0.3"/>
    <row r="1016211" customFormat="1" x14ac:dyDescent="0.3"/>
    <row r="1016212" customFormat="1" x14ac:dyDescent="0.3"/>
    <row r="1016213" customFormat="1" x14ac:dyDescent="0.3"/>
    <row r="1016214" customFormat="1" x14ac:dyDescent="0.3"/>
    <row r="1016215" customFormat="1" x14ac:dyDescent="0.3"/>
    <row r="1016216" customFormat="1" x14ac:dyDescent="0.3"/>
    <row r="1016217" customFormat="1" x14ac:dyDescent="0.3"/>
    <row r="1016218" customFormat="1" x14ac:dyDescent="0.3"/>
    <row r="1016219" customFormat="1" x14ac:dyDescent="0.3"/>
    <row r="1016220" customFormat="1" x14ac:dyDescent="0.3"/>
    <row r="1016221" customFormat="1" x14ac:dyDescent="0.3"/>
    <row r="1016222" customFormat="1" x14ac:dyDescent="0.3"/>
    <row r="1016223" customFormat="1" x14ac:dyDescent="0.3"/>
    <row r="1016224" customFormat="1" x14ac:dyDescent="0.3"/>
    <row r="1016225" customFormat="1" x14ac:dyDescent="0.3"/>
    <row r="1016226" customFormat="1" x14ac:dyDescent="0.3"/>
    <row r="1016227" customFormat="1" x14ac:dyDescent="0.3"/>
    <row r="1016228" customFormat="1" x14ac:dyDescent="0.3"/>
    <row r="1016229" customFormat="1" x14ac:dyDescent="0.3"/>
    <row r="1016230" customFormat="1" x14ac:dyDescent="0.3"/>
    <row r="1016231" customFormat="1" x14ac:dyDescent="0.3"/>
    <row r="1016232" customFormat="1" x14ac:dyDescent="0.3"/>
    <row r="1016233" customFormat="1" x14ac:dyDescent="0.3"/>
    <row r="1016234" customFormat="1" x14ac:dyDescent="0.3"/>
    <row r="1016235" customFormat="1" x14ac:dyDescent="0.3"/>
    <row r="1016236" customFormat="1" x14ac:dyDescent="0.3"/>
    <row r="1016237" customFormat="1" x14ac:dyDescent="0.3"/>
    <row r="1016238" customFormat="1" x14ac:dyDescent="0.3"/>
    <row r="1016239" customFormat="1" x14ac:dyDescent="0.3"/>
    <row r="1016240" customFormat="1" x14ac:dyDescent="0.3"/>
    <row r="1016241" customFormat="1" x14ac:dyDescent="0.3"/>
    <row r="1016242" customFormat="1" x14ac:dyDescent="0.3"/>
    <row r="1016243" customFormat="1" x14ac:dyDescent="0.3"/>
    <row r="1016244" customFormat="1" x14ac:dyDescent="0.3"/>
    <row r="1016245" customFormat="1" x14ac:dyDescent="0.3"/>
    <row r="1016246" customFormat="1" x14ac:dyDescent="0.3"/>
    <row r="1016247" customFormat="1" x14ac:dyDescent="0.3"/>
    <row r="1016248" customFormat="1" x14ac:dyDescent="0.3"/>
    <row r="1016249" customFormat="1" x14ac:dyDescent="0.3"/>
    <row r="1016250" customFormat="1" x14ac:dyDescent="0.3"/>
    <row r="1016251" customFormat="1" x14ac:dyDescent="0.3"/>
    <row r="1016252" customFormat="1" x14ac:dyDescent="0.3"/>
    <row r="1016253" customFormat="1" x14ac:dyDescent="0.3"/>
    <row r="1016254" customFormat="1" x14ac:dyDescent="0.3"/>
    <row r="1016255" customFormat="1" x14ac:dyDescent="0.3"/>
    <row r="1016256" customFormat="1" x14ac:dyDescent="0.3"/>
    <row r="1016257" customFormat="1" x14ac:dyDescent="0.3"/>
    <row r="1016258" customFormat="1" x14ac:dyDescent="0.3"/>
    <row r="1016259" customFormat="1" x14ac:dyDescent="0.3"/>
    <row r="1016260" customFormat="1" x14ac:dyDescent="0.3"/>
    <row r="1016261" customFormat="1" x14ac:dyDescent="0.3"/>
    <row r="1016262" customFormat="1" x14ac:dyDescent="0.3"/>
    <row r="1016263" customFormat="1" x14ac:dyDescent="0.3"/>
    <row r="1016264" customFormat="1" x14ac:dyDescent="0.3"/>
    <row r="1016265" customFormat="1" x14ac:dyDescent="0.3"/>
    <row r="1016266" customFormat="1" x14ac:dyDescent="0.3"/>
    <row r="1016267" customFormat="1" x14ac:dyDescent="0.3"/>
    <row r="1016268" customFormat="1" x14ac:dyDescent="0.3"/>
    <row r="1016269" customFormat="1" x14ac:dyDescent="0.3"/>
    <row r="1016270" customFormat="1" x14ac:dyDescent="0.3"/>
    <row r="1016271" customFormat="1" x14ac:dyDescent="0.3"/>
    <row r="1016272" customFormat="1" x14ac:dyDescent="0.3"/>
    <row r="1016273" customFormat="1" x14ac:dyDescent="0.3"/>
    <row r="1016274" customFormat="1" x14ac:dyDescent="0.3"/>
    <row r="1016275" customFormat="1" x14ac:dyDescent="0.3"/>
    <row r="1016276" customFormat="1" x14ac:dyDescent="0.3"/>
    <row r="1016277" customFormat="1" x14ac:dyDescent="0.3"/>
    <row r="1016278" customFormat="1" x14ac:dyDescent="0.3"/>
    <row r="1016279" customFormat="1" x14ac:dyDescent="0.3"/>
    <row r="1016280" customFormat="1" x14ac:dyDescent="0.3"/>
    <row r="1016281" customFormat="1" x14ac:dyDescent="0.3"/>
    <row r="1016282" customFormat="1" x14ac:dyDescent="0.3"/>
    <row r="1016283" customFormat="1" x14ac:dyDescent="0.3"/>
    <row r="1016284" customFormat="1" x14ac:dyDescent="0.3"/>
    <row r="1016285" customFormat="1" x14ac:dyDescent="0.3"/>
    <row r="1016286" customFormat="1" x14ac:dyDescent="0.3"/>
    <row r="1016287" customFormat="1" x14ac:dyDescent="0.3"/>
    <row r="1016288" customFormat="1" x14ac:dyDescent="0.3"/>
    <row r="1016289" customFormat="1" x14ac:dyDescent="0.3"/>
    <row r="1016290" customFormat="1" x14ac:dyDescent="0.3"/>
    <row r="1016291" customFormat="1" x14ac:dyDescent="0.3"/>
    <row r="1016292" customFormat="1" x14ac:dyDescent="0.3"/>
    <row r="1016293" customFormat="1" x14ac:dyDescent="0.3"/>
    <row r="1016294" customFormat="1" x14ac:dyDescent="0.3"/>
    <row r="1016295" customFormat="1" x14ac:dyDescent="0.3"/>
    <row r="1016296" customFormat="1" x14ac:dyDescent="0.3"/>
    <row r="1016297" customFormat="1" x14ac:dyDescent="0.3"/>
    <row r="1016298" customFormat="1" x14ac:dyDescent="0.3"/>
    <row r="1016299" customFormat="1" x14ac:dyDescent="0.3"/>
    <row r="1016300" customFormat="1" x14ac:dyDescent="0.3"/>
    <row r="1016301" customFormat="1" x14ac:dyDescent="0.3"/>
    <row r="1016302" customFormat="1" x14ac:dyDescent="0.3"/>
    <row r="1016303" customFormat="1" x14ac:dyDescent="0.3"/>
    <row r="1016304" customFormat="1" x14ac:dyDescent="0.3"/>
    <row r="1016305" customFormat="1" x14ac:dyDescent="0.3"/>
    <row r="1016306" customFormat="1" x14ac:dyDescent="0.3"/>
    <row r="1016307" customFormat="1" x14ac:dyDescent="0.3"/>
    <row r="1016308" customFormat="1" x14ac:dyDescent="0.3"/>
    <row r="1016309" customFormat="1" x14ac:dyDescent="0.3"/>
    <row r="1016310" customFormat="1" x14ac:dyDescent="0.3"/>
    <row r="1016311" customFormat="1" x14ac:dyDescent="0.3"/>
    <row r="1016312" customFormat="1" x14ac:dyDescent="0.3"/>
    <row r="1016313" customFormat="1" x14ac:dyDescent="0.3"/>
    <row r="1016314" customFormat="1" x14ac:dyDescent="0.3"/>
    <row r="1016315" customFormat="1" x14ac:dyDescent="0.3"/>
    <row r="1016316" customFormat="1" x14ac:dyDescent="0.3"/>
    <row r="1016317" customFormat="1" x14ac:dyDescent="0.3"/>
    <row r="1016318" customFormat="1" x14ac:dyDescent="0.3"/>
    <row r="1016319" customFormat="1" x14ac:dyDescent="0.3"/>
    <row r="1016320" customFormat="1" x14ac:dyDescent="0.3"/>
    <row r="1016321" customFormat="1" x14ac:dyDescent="0.3"/>
    <row r="1016322" customFormat="1" x14ac:dyDescent="0.3"/>
    <row r="1016323" customFormat="1" x14ac:dyDescent="0.3"/>
    <row r="1016324" customFormat="1" x14ac:dyDescent="0.3"/>
    <row r="1016325" customFormat="1" x14ac:dyDescent="0.3"/>
    <row r="1016326" customFormat="1" x14ac:dyDescent="0.3"/>
    <row r="1016327" customFormat="1" x14ac:dyDescent="0.3"/>
    <row r="1016328" customFormat="1" x14ac:dyDescent="0.3"/>
    <row r="1016329" customFormat="1" x14ac:dyDescent="0.3"/>
    <row r="1016330" customFormat="1" x14ac:dyDescent="0.3"/>
    <row r="1016331" customFormat="1" x14ac:dyDescent="0.3"/>
    <row r="1016332" customFormat="1" x14ac:dyDescent="0.3"/>
    <row r="1016333" customFormat="1" x14ac:dyDescent="0.3"/>
    <row r="1016334" customFormat="1" x14ac:dyDescent="0.3"/>
    <row r="1016335" customFormat="1" x14ac:dyDescent="0.3"/>
    <row r="1016336" customFormat="1" x14ac:dyDescent="0.3"/>
    <row r="1016337" customFormat="1" x14ac:dyDescent="0.3"/>
    <row r="1016338" customFormat="1" x14ac:dyDescent="0.3"/>
    <row r="1016339" customFormat="1" x14ac:dyDescent="0.3"/>
    <row r="1016340" customFormat="1" x14ac:dyDescent="0.3"/>
    <row r="1016341" customFormat="1" x14ac:dyDescent="0.3"/>
    <row r="1016342" customFormat="1" x14ac:dyDescent="0.3"/>
    <row r="1016343" customFormat="1" x14ac:dyDescent="0.3"/>
    <row r="1016344" customFormat="1" x14ac:dyDescent="0.3"/>
    <row r="1016345" customFormat="1" x14ac:dyDescent="0.3"/>
    <row r="1016346" customFormat="1" x14ac:dyDescent="0.3"/>
    <row r="1016347" customFormat="1" x14ac:dyDescent="0.3"/>
    <row r="1016348" customFormat="1" x14ac:dyDescent="0.3"/>
    <row r="1016349" customFormat="1" x14ac:dyDescent="0.3"/>
    <row r="1016350" customFormat="1" x14ac:dyDescent="0.3"/>
    <row r="1016351" customFormat="1" x14ac:dyDescent="0.3"/>
    <row r="1016352" customFormat="1" x14ac:dyDescent="0.3"/>
    <row r="1016353" customFormat="1" x14ac:dyDescent="0.3"/>
    <row r="1016354" customFormat="1" x14ac:dyDescent="0.3"/>
    <row r="1016355" customFormat="1" x14ac:dyDescent="0.3"/>
    <row r="1016356" customFormat="1" x14ac:dyDescent="0.3"/>
    <row r="1016357" customFormat="1" x14ac:dyDescent="0.3"/>
    <row r="1016358" customFormat="1" x14ac:dyDescent="0.3"/>
    <row r="1016359" customFormat="1" x14ac:dyDescent="0.3"/>
    <row r="1016360" customFormat="1" x14ac:dyDescent="0.3"/>
    <row r="1016361" customFormat="1" x14ac:dyDescent="0.3"/>
    <row r="1016362" customFormat="1" x14ac:dyDescent="0.3"/>
    <row r="1016363" customFormat="1" x14ac:dyDescent="0.3"/>
    <row r="1016364" customFormat="1" x14ac:dyDescent="0.3"/>
    <row r="1016365" customFormat="1" x14ac:dyDescent="0.3"/>
    <row r="1016366" customFormat="1" x14ac:dyDescent="0.3"/>
    <row r="1016367" customFormat="1" x14ac:dyDescent="0.3"/>
    <row r="1016368" customFormat="1" x14ac:dyDescent="0.3"/>
    <row r="1016369" customFormat="1" x14ac:dyDescent="0.3"/>
    <row r="1016370" customFormat="1" x14ac:dyDescent="0.3"/>
    <row r="1016371" customFormat="1" x14ac:dyDescent="0.3"/>
    <row r="1016372" customFormat="1" x14ac:dyDescent="0.3"/>
    <row r="1016373" customFormat="1" x14ac:dyDescent="0.3"/>
    <row r="1016374" customFormat="1" x14ac:dyDescent="0.3"/>
    <row r="1016375" customFormat="1" x14ac:dyDescent="0.3"/>
    <row r="1016376" customFormat="1" x14ac:dyDescent="0.3"/>
    <row r="1016377" customFormat="1" x14ac:dyDescent="0.3"/>
    <row r="1016378" customFormat="1" x14ac:dyDescent="0.3"/>
    <row r="1016379" customFormat="1" x14ac:dyDescent="0.3"/>
    <row r="1016380" customFormat="1" x14ac:dyDescent="0.3"/>
    <row r="1016381" customFormat="1" x14ac:dyDescent="0.3"/>
    <row r="1016382" customFormat="1" x14ac:dyDescent="0.3"/>
    <row r="1016383" customFormat="1" x14ac:dyDescent="0.3"/>
    <row r="1016384" customFormat="1" x14ac:dyDescent="0.3"/>
    <row r="1016385" customFormat="1" x14ac:dyDescent="0.3"/>
    <row r="1016386" customFormat="1" x14ac:dyDescent="0.3"/>
    <row r="1016387" customFormat="1" x14ac:dyDescent="0.3"/>
    <row r="1016388" customFormat="1" x14ac:dyDescent="0.3"/>
    <row r="1016389" customFormat="1" x14ac:dyDescent="0.3"/>
    <row r="1016390" customFormat="1" x14ac:dyDescent="0.3"/>
    <row r="1016391" customFormat="1" x14ac:dyDescent="0.3"/>
    <row r="1016392" customFormat="1" x14ac:dyDescent="0.3"/>
    <row r="1016393" customFormat="1" x14ac:dyDescent="0.3"/>
    <row r="1016394" customFormat="1" x14ac:dyDescent="0.3"/>
    <row r="1016395" customFormat="1" x14ac:dyDescent="0.3"/>
    <row r="1016396" customFormat="1" x14ac:dyDescent="0.3"/>
    <row r="1016397" customFormat="1" x14ac:dyDescent="0.3"/>
    <row r="1016398" customFormat="1" x14ac:dyDescent="0.3"/>
    <row r="1016399" customFormat="1" x14ac:dyDescent="0.3"/>
    <row r="1016400" customFormat="1" x14ac:dyDescent="0.3"/>
    <row r="1016401" customFormat="1" x14ac:dyDescent="0.3"/>
    <row r="1016402" customFormat="1" x14ac:dyDescent="0.3"/>
    <row r="1016403" customFormat="1" x14ac:dyDescent="0.3"/>
    <row r="1016404" customFormat="1" x14ac:dyDescent="0.3"/>
    <row r="1016405" customFormat="1" x14ac:dyDescent="0.3"/>
    <row r="1016406" customFormat="1" x14ac:dyDescent="0.3"/>
    <row r="1016407" customFormat="1" x14ac:dyDescent="0.3"/>
    <row r="1016408" customFormat="1" x14ac:dyDescent="0.3"/>
    <row r="1016409" customFormat="1" x14ac:dyDescent="0.3"/>
    <row r="1016410" customFormat="1" x14ac:dyDescent="0.3"/>
    <row r="1016411" customFormat="1" x14ac:dyDescent="0.3"/>
    <row r="1016412" customFormat="1" x14ac:dyDescent="0.3"/>
    <row r="1016413" customFormat="1" x14ac:dyDescent="0.3"/>
    <row r="1016414" customFormat="1" x14ac:dyDescent="0.3"/>
    <row r="1016415" customFormat="1" x14ac:dyDescent="0.3"/>
    <row r="1016416" customFormat="1" x14ac:dyDescent="0.3"/>
    <row r="1016417" customFormat="1" x14ac:dyDescent="0.3"/>
    <row r="1016418" customFormat="1" x14ac:dyDescent="0.3"/>
    <row r="1016419" customFormat="1" x14ac:dyDescent="0.3"/>
    <row r="1016420" customFormat="1" x14ac:dyDescent="0.3"/>
    <row r="1016421" customFormat="1" x14ac:dyDescent="0.3"/>
    <row r="1016422" customFormat="1" x14ac:dyDescent="0.3"/>
    <row r="1016423" customFormat="1" x14ac:dyDescent="0.3"/>
    <row r="1016424" customFormat="1" x14ac:dyDescent="0.3"/>
    <row r="1016425" customFormat="1" x14ac:dyDescent="0.3"/>
    <row r="1016426" customFormat="1" x14ac:dyDescent="0.3"/>
    <row r="1016427" customFormat="1" x14ac:dyDescent="0.3"/>
    <row r="1016428" customFormat="1" x14ac:dyDescent="0.3"/>
    <row r="1016429" customFormat="1" x14ac:dyDescent="0.3"/>
    <row r="1016430" customFormat="1" x14ac:dyDescent="0.3"/>
    <row r="1016431" customFormat="1" x14ac:dyDescent="0.3"/>
    <row r="1016432" customFormat="1" x14ac:dyDescent="0.3"/>
    <row r="1016433" customFormat="1" x14ac:dyDescent="0.3"/>
    <row r="1016434" customFormat="1" x14ac:dyDescent="0.3"/>
    <row r="1016435" customFormat="1" x14ac:dyDescent="0.3"/>
    <row r="1016436" customFormat="1" x14ac:dyDescent="0.3"/>
    <row r="1016437" customFormat="1" x14ac:dyDescent="0.3"/>
    <row r="1016438" customFormat="1" x14ac:dyDescent="0.3"/>
    <row r="1016439" customFormat="1" x14ac:dyDescent="0.3"/>
    <row r="1016440" customFormat="1" x14ac:dyDescent="0.3"/>
    <row r="1016441" customFormat="1" x14ac:dyDescent="0.3"/>
    <row r="1016442" customFormat="1" x14ac:dyDescent="0.3"/>
    <row r="1016443" customFormat="1" x14ac:dyDescent="0.3"/>
    <row r="1016444" customFormat="1" x14ac:dyDescent="0.3"/>
    <row r="1016445" customFormat="1" x14ac:dyDescent="0.3"/>
    <row r="1016446" customFormat="1" x14ac:dyDescent="0.3"/>
    <row r="1016447" customFormat="1" x14ac:dyDescent="0.3"/>
    <row r="1016448" customFormat="1" x14ac:dyDescent="0.3"/>
    <row r="1016449" customFormat="1" x14ac:dyDescent="0.3"/>
    <row r="1016450" customFormat="1" x14ac:dyDescent="0.3"/>
    <row r="1016451" customFormat="1" x14ac:dyDescent="0.3"/>
    <row r="1016452" customFormat="1" x14ac:dyDescent="0.3"/>
    <row r="1016453" customFormat="1" x14ac:dyDescent="0.3"/>
    <row r="1016454" customFormat="1" x14ac:dyDescent="0.3"/>
    <row r="1016455" customFormat="1" x14ac:dyDescent="0.3"/>
    <row r="1016456" customFormat="1" x14ac:dyDescent="0.3"/>
    <row r="1016457" customFormat="1" x14ac:dyDescent="0.3"/>
    <row r="1016458" customFormat="1" x14ac:dyDescent="0.3"/>
    <row r="1016459" customFormat="1" x14ac:dyDescent="0.3"/>
    <row r="1016460" customFormat="1" x14ac:dyDescent="0.3"/>
    <row r="1016461" customFormat="1" x14ac:dyDescent="0.3"/>
    <row r="1016462" customFormat="1" x14ac:dyDescent="0.3"/>
    <row r="1016463" customFormat="1" x14ac:dyDescent="0.3"/>
    <row r="1016464" customFormat="1" x14ac:dyDescent="0.3"/>
    <row r="1016465" customFormat="1" x14ac:dyDescent="0.3"/>
    <row r="1016466" customFormat="1" x14ac:dyDescent="0.3"/>
    <row r="1016467" customFormat="1" x14ac:dyDescent="0.3"/>
    <row r="1016468" customFormat="1" x14ac:dyDescent="0.3"/>
    <row r="1016469" customFormat="1" x14ac:dyDescent="0.3"/>
    <row r="1016470" customFormat="1" x14ac:dyDescent="0.3"/>
    <row r="1016471" customFormat="1" x14ac:dyDescent="0.3"/>
    <row r="1016472" customFormat="1" x14ac:dyDescent="0.3"/>
    <row r="1016473" customFormat="1" x14ac:dyDescent="0.3"/>
    <row r="1016474" customFormat="1" x14ac:dyDescent="0.3"/>
    <row r="1016475" customFormat="1" x14ac:dyDescent="0.3"/>
    <row r="1016476" customFormat="1" x14ac:dyDescent="0.3"/>
    <row r="1016477" customFormat="1" x14ac:dyDescent="0.3"/>
    <row r="1016478" customFormat="1" x14ac:dyDescent="0.3"/>
    <row r="1016479" customFormat="1" x14ac:dyDescent="0.3"/>
    <row r="1016480" customFormat="1" x14ac:dyDescent="0.3"/>
    <row r="1016481" customFormat="1" x14ac:dyDescent="0.3"/>
    <row r="1016482" customFormat="1" x14ac:dyDescent="0.3"/>
    <row r="1016483" customFormat="1" x14ac:dyDescent="0.3"/>
    <row r="1016484" customFormat="1" x14ac:dyDescent="0.3"/>
    <row r="1016485" customFormat="1" x14ac:dyDescent="0.3"/>
    <row r="1016486" customFormat="1" x14ac:dyDescent="0.3"/>
    <row r="1016487" customFormat="1" x14ac:dyDescent="0.3"/>
    <row r="1016488" customFormat="1" x14ac:dyDescent="0.3"/>
    <row r="1016489" customFormat="1" x14ac:dyDescent="0.3"/>
    <row r="1016490" customFormat="1" x14ac:dyDescent="0.3"/>
    <row r="1016491" customFormat="1" x14ac:dyDescent="0.3"/>
    <row r="1016492" customFormat="1" x14ac:dyDescent="0.3"/>
    <row r="1016493" customFormat="1" x14ac:dyDescent="0.3"/>
    <row r="1016494" customFormat="1" x14ac:dyDescent="0.3"/>
    <row r="1016495" customFormat="1" x14ac:dyDescent="0.3"/>
    <row r="1016496" customFormat="1" x14ac:dyDescent="0.3"/>
    <row r="1016497" customFormat="1" x14ac:dyDescent="0.3"/>
    <row r="1016498" customFormat="1" x14ac:dyDescent="0.3"/>
    <row r="1016499" customFormat="1" x14ac:dyDescent="0.3"/>
    <row r="1016500" customFormat="1" x14ac:dyDescent="0.3"/>
    <row r="1016501" customFormat="1" x14ac:dyDescent="0.3"/>
    <row r="1016502" customFormat="1" x14ac:dyDescent="0.3"/>
    <row r="1016503" customFormat="1" x14ac:dyDescent="0.3"/>
    <row r="1016504" customFormat="1" x14ac:dyDescent="0.3"/>
    <row r="1016505" customFormat="1" x14ac:dyDescent="0.3"/>
    <row r="1016506" customFormat="1" x14ac:dyDescent="0.3"/>
    <row r="1016507" customFormat="1" x14ac:dyDescent="0.3"/>
    <row r="1016508" customFormat="1" x14ac:dyDescent="0.3"/>
    <row r="1016509" customFormat="1" x14ac:dyDescent="0.3"/>
    <row r="1016510" customFormat="1" x14ac:dyDescent="0.3"/>
    <row r="1016511" customFormat="1" x14ac:dyDescent="0.3"/>
    <row r="1016512" customFormat="1" x14ac:dyDescent="0.3"/>
    <row r="1016513" customFormat="1" x14ac:dyDescent="0.3"/>
    <row r="1016514" customFormat="1" x14ac:dyDescent="0.3"/>
    <row r="1016515" customFormat="1" x14ac:dyDescent="0.3"/>
    <row r="1016516" customFormat="1" x14ac:dyDescent="0.3"/>
    <row r="1016517" customFormat="1" x14ac:dyDescent="0.3"/>
    <row r="1016518" customFormat="1" x14ac:dyDescent="0.3"/>
    <row r="1016519" customFormat="1" x14ac:dyDescent="0.3"/>
    <row r="1016520" customFormat="1" x14ac:dyDescent="0.3"/>
    <row r="1016521" customFormat="1" x14ac:dyDescent="0.3"/>
    <row r="1016522" customFormat="1" x14ac:dyDescent="0.3"/>
    <row r="1016523" customFormat="1" x14ac:dyDescent="0.3"/>
    <row r="1016524" customFormat="1" x14ac:dyDescent="0.3"/>
    <row r="1016525" customFormat="1" x14ac:dyDescent="0.3"/>
    <row r="1016526" customFormat="1" x14ac:dyDescent="0.3"/>
    <row r="1016527" customFormat="1" x14ac:dyDescent="0.3"/>
    <row r="1016528" customFormat="1" x14ac:dyDescent="0.3"/>
    <row r="1016529" customFormat="1" x14ac:dyDescent="0.3"/>
    <row r="1016530" customFormat="1" x14ac:dyDescent="0.3"/>
    <row r="1016531" customFormat="1" x14ac:dyDescent="0.3"/>
    <row r="1016532" customFormat="1" x14ac:dyDescent="0.3"/>
    <row r="1016533" customFormat="1" x14ac:dyDescent="0.3"/>
    <row r="1016534" customFormat="1" x14ac:dyDescent="0.3"/>
    <row r="1016535" customFormat="1" x14ac:dyDescent="0.3"/>
    <row r="1016536" customFormat="1" x14ac:dyDescent="0.3"/>
    <row r="1016537" customFormat="1" x14ac:dyDescent="0.3"/>
    <row r="1016538" customFormat="1" x14ac:dyDescent="0.3"/>
    <row r="1016539" customFormat="1" x14ac:dyDescent="0.3"/>
    <row r="1016540" customFormat="1" x14ac:dyDescent="0.3"/>
    <row r="1016541" customFormat="1" x14ac:dyDescent="0.3"/>
    <row r="1016542" customFormat="1" x14ac:dyDescent="0.3"/>
    <row r="1016543" customFormat="1" x14ac:dyDescent="0.3"/>
    <row r="1016544" customFormat="1" x14ac:dyDescent="0.3"/>
    <row r="1016545" customFormat="1" x14ac:dyDescent="0.3"/>
    <row r="1016546" customFormat="1" x14ac:dyDescent="0.3"/>
    <row r="1016547" customFormat="1" x14ac:dyDescent="0.3"/>
    <row r="1016548" customFormat="1" x14ac:dyDescent="0.3"/>
    <row r="1016549" customFormat="1" x14ac:dyDescent="0.3"/>
    <row r="1016550" customFormat="1" x14ac:dyDescent="0.3"/>
    <row r="1016551" customFormat="1" x14ac:dyDescent="0.3"/>
    <row r="1016552" customFormat="1" x14ac:dyDescent="0.3"/>
    <row r="1016553" customFormat="1" x14ac:dyDescent="0.3"/>
    <row r="1016554" customFormat="1" x14ac:dyDescent="0.3"/>
    <row r="1016555" customFormat="1" x14ac:dyDescent="0.3"/>
    <row r="1016556" customFormat="1" x14ac:dyDescent="0.3"/>
    <row r="1016557" customFormat="1" x14ac:dyDescent="0.3"/>
    <row r="1016558" customFormat="1" x14ac:dyDescent="0.3"/>
    <row r="1016559" customFormat="1" x14ac:dyDescent="0.3"/>
    <row r="1016560" customFormat="1" x14ac:dyDescent="0.3"/>
    <row r="1016561" customFormat="1" x14ac:dyDescent="0.3"/>
    <row r="1016562" customFormat="1" x14ac:dyDescent="0.3"/>
    <row r="1016563" customFormat="1" x14ac:dyDescent="0.3"/>
    <row r="1016564" customFormat="1" x14ac:dyDescent="0.3"/>
    <row r="1016565" customFormat="1" x14ac:dyDescent="0.3"/>
    <row r="1016566" customFormat="1" x14ac:dyDescent="0.3"/>
    <row r="1016567" customFormat="1" x14ac:dyDescent="0.3"/>
    <row r="1016568" customFormat="1" x14ac:dyDescent="0.3"/>
    <row r="1016569" customFormat="1" x14ac:dyDescent="0.3"/>
    <row r="1016570" customFormat="1" x14ac:dyDescent="0.3"/>
    <row r="1016571" customFormat="1" x14ac:dyDescent="0.3"/>
    <row r="1016572" customFormat="1" x14ac:dyDescent="0.3"/>
    <row r="1016573" customFormat="1" x14ac:dyDescent="0.3"/>
    <row r="1016574" customFormat="1" x14ac:dyDescent="0.3"/>
    <row r="1016575" customFormat="1" x14ac:dyDescent="0.3"/>
    <row r="1016576" customFormat="1" x14ac:dyDescent="0.3"/>
    <row r="1016577" customFormat="1" x14ac:dyDescent="0.3"/>
    <row r="1016578" customFormat="1" x14ac:dyDescent="0.3"/>
    <row r="1016579" customFormat="1" x14ac:dyDescent="0.3"/>
    <row r="1016580" customFormat="1" x14ac:dyDescent="0.3"/>
    <row r="1016581" customFormat="1" x14ac:dyDescent="0.3"/>
    <row r="1016582" customFormat="1" x14ac:dyDescent="0.3"/>
    <row r="1016583" customFormat="1" x14ac:dyDescent="0.3"/>
    <row r="1016584" customFormat="1" x14ac:dyDescent="0.3"/>
    <row r="1016585" customFormat="1" x14ac:dyDescent="0.3"/>
    <row r="1016586" customFormat="1" x14ac:dyDescent="0.3"/>
    <row r="1016587" customFormat="1" x14ac:dyDescent="0.3"/>
    <row r="1016588" customFormat="1" x14ac:dyDescent="0.3"/>
    <row r="1016589" customFormat="1" x14ac:dyDescent="0.3"/>
    <row r="1016590" customFormat="1" x14ac:dyDescent="0.3"/>
    <row r="1016591" customFormat="1" x14ac:dyDescent="0.3"/>
    <row r="1016592" customFormat="1" x14ac:dyDescent="0.3"/>
    <row r="1016593" customFormat="1" x14ac:dyDescent="0.3"/>
    <row r="1016594" customFormat="1" x14ac:dyDescent="0.3"/>
    <row r="1016595" customFormat="1" x14ac:dyDescent="0.3"/>
    <row r="1016596" customFormat="1" x14ac:dyDescent="0.3"/>
    <row r="1016597" customFormat="1" x14ac:dyDescent="0.3"/>
    <row r="1016598" customFormat="1" x14ac:dyDescent="0.3"/>
    <row r="1016599" customFormat="1" x14ac:dyDescent="0.3"/>
    <row r="1016600" customFormat="1" x14ac:dyDescent="0.3"/>
    <row r="1016601" customFormat="1" x14ac:dyDescent="0.3"/>
    <row r="1016602" customFormat="1" x14ac:dyDescent="0.3"/>
    <row r="1016603" customFormat="1" x14ac:dyDescent="0.3"/>
    <row r="1016604" customFormat="1" x14ac:dyDescent="0.3"/>
    <row r="1016605" customFormat="1" x14ac:dyDescent="0.3"/>
    <row r="1016606" customFormat="1" x14ac:dyDescent="0.3"/>
    <row r="1016607" customFormat="1" x14ac:dyDescent="0.3"/>
    <row r="1016608" customFormat="1" x14ac:dyDescent="0.3"/>
    <row r="1016609" customFormat="1" x14ac:dyDescent="0.3"/>
    <row r="1016610" customFormat="1" x14ac:dyDescent="0.3"/>
    <row r="1016611" customFormat="1" x14ac:dyDescent="0.3"/>
    <row r="1016612" customFormat="1" x14ac:dyDescent="0.3"/>
    <row r="1016613" customFormat="1" x14ac:dyDescent="0.3"/>
    <row r="1016614" customFormat="1" x14ac:dyDescent="0.3"/>
    <row r="1016615" customFormat="1" x14ac:dyDescent="0.3"/>
    <row r="1016616" customFormat="1" x14ac:dyDescent="0.3"/>
    <row r="1016617" customFormat="1" x14ac:dyDescent="0.3"/>
    <row r="1016618" customFormat="1" x14ac:dyDescent="0.3"/>
    <row r="1016619" customFormat="1" x14ac:dyDescent="0.3"/>
    <row r="1016620" customFormat="1" x14ac:dyDescent="0.3"/>
    <row r="1016621" customFormat="1" x14ac:dyDescent="0.3"/>
    <row r="1016622" customFormat="1" x14ac:dyDescent="0.3"/>
    <row r="1016623" customFormat="1" x14ac:dyDescent="0.3"/>
    <row r="1016624" customFormat="1" x14ac:dyDescent="0.3"/>
    <row r="1016625" customFormat="1" x14ac:dyDescent="0.3"/>
    <row r="1016626" customFormat="1" x14ac:dyDescent="0.3"/>
    <row r="1016627" customFormat="1" x14ac:dyDescent="0.3"/>
    <row r="1016628" customFormat="1" x14ac:dyDescent="0.3"/>
    <row r="1016629" customFormat="1" x14ac:dyDescent="0.3"/>
    <row r="1016630" customFormat="1" x14ac:dyDescent="0.3"/>
    <row r="1016631" customFormat="1" x14ac:dyDescent="0.3"/>
    <row r="1016632" customFormat="1" x14ac:dyDescent="0.3"/>
    <row r="1016633" customFormat="1" x14ac:dyDescent="0.3"/>
    <row r="1016634" customFormat="1" x14ac:dyDescent="0.3"/>
    <row r="1016635" customFormat="1" x14ac:dyDescent="0.3"/>
    <row r="1016636" customFormat="1" x14ac:dyDescent="0.3"/>
    <row r="1016637" customFormat="1" x14ac:dyDescent="0.3"/>
    <row r="1016638" customFormat="1" x14ac:dyDescent="0.3"/>
    <row r="1016639" customFormat="1" x14ac:dyDescent="0.3"/>
    <row r="1016640" customFormat="1" x14ac:dyDescent="0.3"/>
    <row r="1016641" customFormat="1" x14ac:dyDescent="0.3"/>
    <row r="1016642" customFormat="1" x14ac:dyDescent="0.3"/>
    <row r="1016643" customFormat="1" x14ac:dyDescent="0.3"/>
    <row r="1016644" customFormat="1" x14ac:dyDescent="0.3"/>
    <row r="1016645" customFormat="1" x14ac:dyDescent="0.3"/>
    <row r="1016646" customFormat="1" x14ac:dyDescent="0.3"/>
    <row r="1016647" customFormat="1" x14ac:dyDescent="0.3"/>
    <row r="1016648" customFormat="1" x14ac:dyDescent="0.3"/>
    <row r="1016649" customFormat="1" x14ac:dyDescent="0.3"/>
    <row r="1016650" customFormat="1" x14ac:dyDescent="0.3"/>
    <row r="1016651" customFormat="1" x14ac:dyDescent="0.3"/>
    <row r="1016652" customFormat="1" x14ac:dyDescent="0.3"/>
    <row r="1016653" customFormat="1" x14ac:dyDescent="0.3"/>
    <row r="1016654" customFormat="1" x14ac:dyDescent="0.3"/>
    <row r="1016655" customFormat="1" x14ac:dyDescent="0.3"/>
    <row r="1016656" customFormat="1" x14ac:dyDescent="0.3"/>
    <row r="1016657" customFormat="1" x14ac:dyDescent="0.3"/>
    <row r="1016658" customFormat="1" x14ac:dyDescent="0.3"/>
    <row r="1016659" customFormat="1" x14ac:dyDescent="0.3"/>
    <row r="1016660" customFormat="1" x14ac:dyDescent="0.3"/>
    <row r="1016661" customFormat="1" x14ac:dyDescent="0.3"/>
    <row r="1016662" customFormat="1" x14ac:dyDescent="0.3"/>
    <row r="1016663" customFormat="1" x14ac:dyDescent="0.3"/>
    <row r="1016664" customFormat="1" x14ac:dyDescent="0.3"/>
    <row r="1016665" customFormat="1" x14ac:dyDescent="0.3"/>
    <row r="1016666" customFormat="1" x14ac:dyDescent="0.3"/>
    <row r="1016667" customFormat="1" x14ac:dyDescent="0.3"/>
    <row r="1016668" customFormat="1" x14ac:dyDescent="0.3"/>
    <row r="1016669" customFormat="1" x14ac:dyDescent="0.3"/>
    <row r="1016670" customFormat="1" x14ac:dyDescent="0.3"/>
    <row r="1016671" customFormat="1" x14ac:dyDescent="0.3"/>
    <row r="1016672" customFormat="1" x14ac:dyDescent="0.3"/>
    <row r="1016673" customFormat="1" x14ac:dyDescent="0.3"/>
    <row r="1016674" customFormat="1" x14ac:dyDescent="0.3"/>
    <row r="1016675" customFormat="1" x14ac:dyDescent="0.3"/>
    <row r="1016676" customFormat="1" x14ac:dyDescent="0.3"/>
    <row r="1016677" customFormat="1" x14ac:dyDescent="0.3"/>
    <row r="1016678" customFormat="1" x14ac:dyDescent="0.3"/>
    <row r="1016679" customFormat="1" x14ac:dyDescent="0.3"/>
    <row r="1016680" customFormat="1" x14ac:dyDescent="0.3"/>
    <row r="1016681" customFormat="1" x14ac:dyDescent="0.3"/>
    <row r="1016682" customFormat="1" x14ac:dyDescent="0.3"/>
    <row r="1016683" customFormat="1" x14ac:dyDescent="0.3"/>
    <row r="1016684" customFormat="1" x14ac:dyDescent="0.3"/>
    <row r="1016685" customFormat="1" x14ac:dyDescent="0.3"/>
    <row r="1016686" customFormat="1" x14ac:dyDescent="0.3"/>
    <row r="1016687" customFormat="1" x14ac:dyDescent="0.3"/>
    <row r="1016688" customFormat="1" x14ac:dyDescent="0.3"/>
    <row r="1016689" customFormat="1" x14ac:dyDescent="0.3"/>
    <row r="1016690" customFormat="1" x14ac:dyDescent="0.3"/>
    <row r="1016691" customFormat="1" x14ac:dyDescent="0.3"/>
    <row r="1016692" customFormat="1" x14ac:dyDescent="0.3"/>
    <row r="1016693" customFormat="1" x14ac:dyDescent="0.3"/>
    <row r="1016694" customFormat="1" x14ac:dyDescent="0.3"/>
    <row r="1016695" customFormat="1" x14ac:dyDescent="0.3"/>
    <row r="1016696" customFormat="1" x14ac:dyDescent="0.3"/>
    <row r="1016697" customFormat="1" x14ac:dyDescent="0.3"/>
    <row r="1016698" customFormat="1" x14ac:dyDescent="0.3"/>
    <row r="1016699" customFormat="1" x14ac:dyDescent="0.3"/>
    <row r="1016700" customFormat="1" x14ac:dyDescent="0.3"/>
    <row r="1016701" customFormat="1" x14ac:dyDescent="0.3"/>
    <row r="1016702" customFormat="1" x14ac:dyDescent="0.3"/>
    <row r="1016703" customFormat="1" x14ac:dyDescent="0.3"/>
    <row r="1016704" customFormat="1" x14ac:dyDescent="0.3"/>
    <row r="1016705" customFormat="1" x14ac:dyDescent="0.3"/>
    <row r="1016706" customFormat="1" x14ac:dyDescent="0.3"/>
    <row r="1016707" customFormat="1" x14ac:dyDescent="0.3"/>
    <row r="1016708" customFormat="1" x14ac:dyDescent="0.3"/>
    <row r="1016709" customFormat="1" x14ac:dyDescent="0.3"/>
    <row r="1016710" customFormat="1" x14ac:dyDescent="0.3"/>
    <row r="1016711" customFormat="1" x14ac:dyDescent="0.3"/>
    <row r="1016712" customFormat="1" x14ac:dyDescent="0.3"/>
    <row r="1016713" customFormat="1" x14ac:dyDescent="0.3"/>
    <row r="1016714" customFormat="1" x14ac:dyDescent="0.3"/>
    <row r="1016715" customFormat="1" x14ac:dyDescent="0.3"/>
    <row r="1016716" customFormat="1" x14ac:dyDescent="0.3"/>
    <row r="1016717" customFormat="1" x14ac:dyDescent="0.3"/>
    <row r="1016718" customFormat="1" x14ac:dyDescent="0.3"/>
    <row r="1016719" customFormat="1" x14ac:dyDescent="0.3"/>
    <row r="1016720" customFormat="1" x14ac:dyDescent="0.3"/>
    <row r="1016721" customFormat="1" x14ac:dyDescent="0.3"/>
    <row r="1016722" customFormat="1" x14ac:dyDescent="0.3"/>
    <row r="1016723" customFormat="1" x14ac:dyDescent="0.3"/>
    <row r="1016724" customFormat="1" x14ac:dyDescent="0.3"/>
    <row r="1016725" customFormat="1" x14ac:dyDescent="0.3"/>
    <row r="1016726" customFormat="1" x14ac:dyDescent="0.3"/>
    <row r="1016727" customFormat="1" x14ac:dyDescent="0.3"/>
    <row r="1016728" customFormat="1" x14ac:dyDescent="0.3"/>
    <row r="1016729" customFormat="1" x14ac:dyDescent="0.3"/>
    <row r="1016730" customFormat="1" x14ac:dyDescent="0.3"/>
    <row r="1016731" customFormat="1" x14ac:dyDescent="0.3"/>
    <row r="1016732" customFormat="1" x14ac:dyDescent="0.3"/>
    <row r="1016733" customFormat="1" x14ac:dyDescent="0.3"/>
    <row r="1016734" customFormat="1" x14ac:dyDescent="0.3"/>
    <row r="1016735" customFormat="1" x14ac:dyDescent="0.3"/>
    <row r="1016736" customFormat="1" x14ac:dyDescent="0.3"/>
    <row r="1016737" customFormat="1" x14ac:dyDescent="0.3"/>
    <row r="1016738" customFormat="1" x14ac:dyDescent="0.3"/>
    <row r="1016739" customFormat="1" x14ac:dyDescent="0.3"/>
    <row r="1016740" customFormat="1" x14ac:dyDescent="0.3"/>
    <row r="1016741" customFormat="1" x14ac:dyDescent="0.3"/>
    <row r="1016742" customFormat="1" x14ac:dyDescent="0.3"/>
    <row r="1016743" customFormat="1" x14ac:dyDescent="0.3"/>
    <row r="1016744" customFormat="1" x14ac:dyDescent="0.3"/>
    <row r="1016745" customFormat="1" x14ac:dyDescent="0.3"/>
    <row r="1016746" customFormat="1" x14ac:dyDescent="0.3"/>
    <row r="1016747" customFormat="1" x14ac:dyDescent="0.3"/>
    <row r="1016748" customFormat="1" x14ac:dyDescent="0.3"/>
    <row r="1016749" customFormat="1" x14ac:dyDescent="0.3"/>
    <row r="1016750" customFormat="1" x14ac:dyDescent="0.3"/>
    <row r="1016751" customFormat="1" x14ac:dyDescent="0.3"/>
    <row r="1016752" customFormat="1" x14ac:dyDescent="0.3"/>
    <row r="1016753" customFormat="1" x14ac:dyDescent="0.3"/>
    <row r="1016754" customFormat="1" x14ac:dyDescent="0.3"/>
    <row r="1016755" customFormat="1" x14ac:dyDescent="0.3"/>
    <row r="1016756" customFormat="1" x14ac:dyDescent="0.3"/>
    <row r="1016757" customFormat="1" x14ac:dyDescent="0.3"/>
    <row r="1016758" customFormat="1" x14ac:dyDescent="0.3"/>
    <row r="1016759" customFormat="1" x14ac:dyDescent="0.3"/>
    <row r="1016760" customFormat="1" x14ac:dyDescent="0.3"/>
    <row r="1016761" customFormat="1" x14ac:dyDescent="0.3"/>
    <row r="1016762" customFormat="1" x14ac:dyDescent="0.3"/>
    <row r="1016763" customFormat="1" x14ac:dyDescent="0.3"/>
    <row r="1016764" customFormat="1" x14ac:dyDescent="0.3"/>
    <row r="1016765" customFormat="1" x14ac:dyDescent="0.3"/>
    <row r="1016766" customFormat="1" x14ac:dyDescent="0.3"/>
    <row r="1016767" customFormat="1" x14ac:dyDescent="0.3"/>
    <row r="1016768" customFormat="1" x14ac:dyDescent="0.3"/>
    <row r="1016769" customFormat="1" x14ac:dyDescent="0.3"/>
    <row r="1016770" customFormat="1" x14ac:dyDescent="0.3"/>
    <row r="1016771" customFormat="1" x14ac:dyDescent="0.3"/>
    <row r="1016772" customFormat="1" x14ac:dyDescent="0.3"/>
    <row r="1016773" customFormat="1" x14ac:dyDescent="0.3"/>
    <row r="1016774" customFormat="1" x14ac:dyDescent="0.3"/>
    <row r="1016775" customFormat="1" x14ac:dyDescent="0.3"/>
    <row r="1016776" customFormat="1" x14ac:dyDescent="0.3"/>
    <row r="1016777" customFormat="1" x14ac:dyDescent="0.3"/>
    <row r="1016778" customFormat="1" x14ac:dyDescent="0.3"/>
    <row r="1016779" customFormat="1" x14ac:dyDescent="0.3"/>
    <row r="1016780" customFormat="1" x14ac:dyDescent="0.3"/>
    <row r="1016781" customFormat="1" x14ac:dyDescent="0.3"/>
    <row r="1016782" customFormat="1" x14ac:dyDescent="0.3"/>
    <row r="1016783" customFormat="1" x14ac:dyDescent="0.3"/>
    <row r="1016784" customFormat="1" x14ac:dyDescent="0.3"/>
    <row r="1016785" customFormat="1" x14ac:dyDescent="0.3"/>
    <row r="1016786" customFormat="1" x14ac:dyDescent="0.3"/>
    <row r="1016787" customFormat="1" x14ac:dyDescent="0.3"/>
    <row r="1016788" customFormat="1" x14ac:dyDescent="0.3"/>
    <row r="1016789" customFormat="1" x14ac:dyDescent="0.3"/>
    <row r="1016790" customFormat="1" x14ac:dyDescent="0.3"/>
    <row r="1016791" customFormat="1" x14ac:dyDescent="0.3"/>
    <row r="1016792" customFormat="1" x14ac:dyDescent="0.3"/>
    <row r="1016793" customFormat="1" x14ac:dyDescent="0.3"/>
    <row r="1016794" customFormat="1" x14ac:dyDescent="0.3"/>
    <row r="1016795" customFormat="1" x14ac:dyDescent="0.3"/>
    <row r="1016796" customFormat="1" x14ac:dyDescent="0.3"/>
    <row r="1016797" customFormat="1" x14ac:dyDescent="0.3"/>
    <row r="1016798" customFormat="1" x14ac:dyDescent="0.3"/>
    <row r="1016799" customFormat="1" x14ac:dyDescent="0.3"/>
    <row r="1016800" customFormat="1" x14ac:dyDescent="0.3"/>
    <row r="1016801" customFormat="1" x14ac:dyDescent="0.3"/>
    <row r="1016802" customFormat="1" x14ac:dyDescent="0.3"/>
    <row r="1016803" customFormat="1" x14ac:dyDescent="0.3"/>
    <row r="1016804" customFormat="1" x14ac:dyDescent="0.3"/>
    <row r="1016805" customFormat="1" x14ac:dyDescent="0.3"/>
    <row r="1016806" customFormat="1" x14ac:dyDescent="0.3"/>
    <row r="1016807" customFormat="1" x14ac:dyDescent="0.3"/>
    <row r="1016808" customFormat="1" x14ac:dyDescent="0.3"/>
    <row r="1016809" customFormat="1" x14ac:dyDescent="0.3"/>
    <row r="1016810" customFormat="1" x14ac:dyDescent="0.3"/>
    <row r="1016811" customFormat="1" x14ac:dyDescent="0.3"/>
    <row r="1016812" customFormat="1" x14ac:dyDescent="0.3"/>
    <row r="1016813" customFormat="1" x14ac:dyDescent="0.3"/>
    <row r="1016814" customFormat="1" x14ac:dyDescent="0.3"/>
    <row r="1016815" customFormat="1" x14ac:dyDescent="0.3"/>
    <row r="1016816" customFormat="1" x14ac:dyDescent="0.3"/>
    <row r="1016817" customFormat="1" x14ac:dyDescent="0.3"/>
    <row r="1016818" customFormat="1" x14ac:dyDescent="0.3"/>
    <row r="1016819" customFormat="1" x14ac:dyDescent="0.3"/>
    <row r="1016820" customFormat="1" x14ac:dyDescent="0.3"/>
    <row r="1016821" customFormat="1" x14ac:dyDescent="0.3"/>
    <row r="1016822" customFormat="1" x14ac:dyDescent="0.3"/>
    <row r="1016823" customFormat="1" x14ac:dyDescent="0.3"/>
    <row r="1016824" customFormat="1" x14ac:dyDescent="0.3"/>
    <row r="1016825" customFormat="1" x14ac:dyDescent="0.3"/>
    <row r="1016826" customFormat="1" x14ac:dyDescent="0.3"/>
    <row r="1016827" customFormat="1" x14ac:dyDescent="0.3"/>
    <row r="1016828" customFormat="1" x14ac:dyDescent="0.3"/>
    <row r="1016829" customFormat="1" x14ac:dyDescent="0.3"/>
    <row r="1016830" customFormat="1" x14ac:dyDescent="0.3"/>
    <row r="1016831" customFormat="1" x14ac:dyDescent="0.3"/>
    <row r="1016832" customFormat="1" x14ac:dyDescent="0.3"/>
    <row r="1016833" customFormat="1" x14ac:dyDescent="0.3"/>
    <row r="1016834" customFormat="1" x14ac:dyDescent="0.3"/>
    <row r="1016835" customFormat="1" x14ac:dyDescent="0.3"/>
    <row r="1016836" customFormat="1" x14ac:dyDescent="0.3"/>
    <row r="1016837" customFormat="1" x14ac:dyDescent="0.3"/>
    <row r="1016838" customFormat="1" x14ac:dyDescent="0.3"/>
    <row r="1016839" customFormat="1" x14ac:dyDescent="0.3"/>
    <row r="1016840" customFormat="1" x14ac:dyDescent="0.3"/>
    <row r="1016841" customFormat="1" x14ac:dyDescent="0.3"/>
    <row r="1016842" customFormat="1" x14ac:dyDescent="0.3"/>
    <row r="1016843" customFormat="1" x14ac:dyDescent="0.3"/>
    <row r="1016844" customFormat="1" x14ac:dyDescent="0.3"/>
    <row r="1016845" customFormat="1" x14ac:dyDescent="0.3"/>
    <row r="1016846" customFormat="1" x14ac:dyDescent="0.3"/>
    <row r="1016847" customFormat="1" x14ac:dyDescent="0.3"/>
    <row r="1016848" customFormat="1" x14ac:dyDescent="0.3"/>
    <row r="1016849" customFormat="1" x14ac:dyDescent="0.3"/>
    <row r="1016850" customFormat="1" x14ac:dyDescent="0.3"/>
    <row r="1016851" customFormat="1" x14ac:dyDescent="0.3"/>
    <row r="1016852" customFormat="1" x14ac:dyDescent="0.3"/>
    <row r="1016853" customFormat="1" x14ac:dyDescent="0.3"/>
    <row r="1016854" customFormat="1" x14ac:dyDescent="0.3"/>
    <row r="1016855" customFormat="1" x14ac:dyDescent="0.3"/>
    <row r="1016856" customFormat="1" x14ac:dyDescent="0.3"/>
    <row r="1016857" customFormat="1" x14ac:dyDescent="0.3"/>
    <row r="1016858" customFormat="1" x14ac:dyDescent="0.3"/>
    <row r="1016859" customFormat="1" x14ac:dyDescent="0.3"/>
    <row r="1016860" customFormat="1" x14ac:dyDescent="0.3"/>
    <row r="1016861" customFormat="1" x14ac:dyDescent="0.3"/>
    <row r="1016862" customFormat="1" x14ac:dyDescent="0.3"/>
    <row r="1016863" customFormat="1" x14ac:dyDescent="0.3"/>
    <row r="1016864" customFormat="1" x14ac:dyDescent="0.3"/>
    <row r="1016865" customFormat="1" x14ac:dyDescent="0.3"/>
    <row r="1016866" customFormat="1" x14ac:dyDescent="0.3"/>
    <row r="1016867" customFormat="1" x14ac:dyDescent="0.3"/>
    <row r="1016868" customFormat="1" x14ac:dyDescent="0.3"/>
    <row r="1016869" customFormat="1" x14ac:dyDescent="0.3"/>
    <row r="1016870" customFormat="1" x14ac:dyDescent="0.3"/>
    <row r="1016871" customFormat="1" x14ac:dyDescent="0.3"/>
    <row r="1016872" customFormat="1" x14ac:dyDescent="0.3"/>
    <row r="1016873" customFormat="1" x14ac:dyDescent="0.3"/>
    <row r="1016874" customFormat="1" x14ac:dyDescent="0.3"/>
    <row r="1016875" customFormat="1" x14ac:dyDescent="0.3"/>
    <row r="1016876" customFormat="1" x14ac:dyDescent="0.3"/>
    <row r="1016877" customFormat="1" x14ac:dyDescent="0.3"/>
    <row r="1016878" customFormat="1" x14ac:dyDescent="0.3"/>
    <row r="1016879" customFormat="1" x14ac:dyDescent="0.3"/>
    <row r="1016880" customFormat="1" x14ac:dyDescent="0.3"/>
    <row r="1016881" customFormat="1" x14ac:dyDescent="0.3"/>
    <row r="1016882" customFormat="1" x14ac:dyDescent="0.3"/>
    <row r="1016883" customFormat="1" x14ac:dyDescent="0.3"/>
    <row r="1016884" customFormat="1" x14ac:dyDescent="0.3"/>
    <row r="1016885" customFormat="1" x14ac:dyDescent="0.3"/>
    <row r="1016886" customFormat="1" x14ac:dyDescent="0.3"/>
    <row r="1016887" customFormat="1" x14ac:dyDescent="0.3"/>
    <row r="1016888" customFormat="1" x14ac:dyDescent="0.3"/>
    <row r="1016889" customFormat="1" x14ac:dyDescent="0.3"/>
    <row r="1016890" customFormat="1" x14ac:dyDescent="0.3"/>
    <row r="1016891" customFormat="1" x14ac:dyDescent="0.3"/>
    <row r="1016892" customFormat="1" x14ac:dyDescent="0.3"/>
    <row r="1016893" customFormat="1" x14ac:dyDescent="0.3"/>
    <row r="1016894" customFormat="1" x14ac:dyDescent="0.3"/>
    <row r="1016895" customFormat="1" x14ac:dyDescent="0.3"/>
    <row r="1016896" customFormat="1" x14ac:dyDescent="0.3"/>
    <row r="1016897" customFormat="1" x14ac:dyDescent="0.3"/>
    <row r="1016898" customFormat="1" x14ac:dyDescent="0.3"/>
    <row r="1016899" customFormat="1" x14ac:dyDescent="0.3"/>
    <row r="1016900" customFormat="1" x14ac:dyDescent="0.3"/>
    <row r="1016901" customFormat="1" x14ac:dyDescent="0.3"/>
    <row r="1016902" customFormat="1" x14ac:dyDescent="0.3"/>
    <row r="1016903" customFormat="1" x14ac:dyDescent="0.3"/>
    <row r="1016904" customFormat="1" x14ac:dyDescent="0.3"/>
    <row r="1016905" customFormat="1" x14ac:dyDescent="0.3"/>
    <row r="1016906" customFormat="1" x14ac:dyDescent="0.3"/>
    <row r="1016907" customFormat="1" x14ac:dyDescent="0.3"/>
    <row r="1016908" customFormat="1" x14ac:dyDescent="0.3"/>
    <row r="1016909" customFormat="1" x14ac:dyDescent="0.3"/>
    <row r="1016910" customFormat="1" x14ac:dyDescent="0.3"/>
    <row r="1016911" customFormat="1" x14ac:dyDescent="0.3"/>
    <row r="1016912" customFormat="1" x14ac:dyDescent="0.3"/>
    <row r="1016913" customFormat="1" x14ac:dyDescent="0.3"/>
    <row r="1016914" customFormat="1" x14ac:dyDescent="0.3"/>
    <row r="1016915" customFormat="1" x14ac:dyDescent="0.3"/>
    <row r="1016916" customFormat="1" x14ac:dyDescent="0.3"/>
    <row r="1016917" customFormat="1" x14ac:dyDescent="0.3"/>
    <row r="1016918" customFormat="1" x14ac:dyDescent="0.3"/>
    <row r="1016919" customFormat="1" x14ac:dyDescent="0.3"/>
    <row r="1016920" customFormat="1" x14ac:dyDescent="0.3"/>
    <row r="1016921" customFormat="1" x14ac:dyDescent="0.3"/>
    <row r="1016922" customFormat="1" x14ac:dyDescent="0.3"/>
    <row r="1016923" customFormat="1" x14ac:dyDescent="0.3"/>
    <row r="1016924" customFormat="1" x14ac:dyDescent="0.3"/>
    <row r="1016925" customFormat="1" x14ac:dyDescent="0.3"/>
    <row r="1016926" customFormat="1" x14ac:dyDescent="0.3"/>
    <row r="1016927" customFormat="1" x14ac:dyDescent="0.3"/>
    <row r="1016928" customFormat="1" x14ac:dyDescent="0.3"/>
    <row r="1016929" customFormat="1" x14ac:dyDescent="0.3"/>
    <row r="1016930" customFormat="1" x14ac:dyDescent="0.3"/>
    <row r="1016931" customFormat="1" x14ac:dyDescent="0.3"/>
    <row r="1016932" customFormat="1" x14ac:dyDescent="0.3"/>
    <row r="1016933" customFormat="1" x14ac:dyDescent="0.3"/>
    <row r="1016934" customFormat="1" x14ac:dyDescent="0.3"/>
    <row r="1016935" customFormat="1" x14ac:dyDescent="0.3"/>
    <row r="1016936" customFormat="1" x14ac:dyDescent="0.3"/>
    <row r="1016937" customFormat="1" x14ac:dyDescent="0.3"/>
    <row r="1016938" customFormat="1" x14ac:dyDescent="0.3"/>
    <row r="1016939" customFormat="1" x14ac:dyDescent="0.3"/>
    <row r="1016940" customFormat="1" x14ac:dyDescent="0.3"/>
    <row r="1016941" customFormat="1" x14ac:dyDescent="0.3"/>
    <row r="1016942" customFormat="1" x14ac:dyDescent="0.3"/>
    <row r="1016943" customFormat="1" x14ac:dyDescent="0.3"/>
    <row r="1016944" customFormat="1" x14ac:dyDescent="0.3"/>
    <row r="1016945" customFormat="1" x14ac:dyDescent="0.3"/>
    <row r="1016946" customFormat="1" x14ac:dyDescent="0.3"/>
    <row r="1016947" customFormat="1" x14ac:dyDescent="0.3"/>
    <row r="1016948" customFormat="1" x14ac:dyDescent="0.3"/>
    <row r="1016949" customFormat="1" x14ac:dyDescent="0.3"/>
    <row r="1016950" customFormat="1" x14ac:dyDescent="0.3"/>
    <row r="1016951" customFormat="1" x14ac:dyDescent="0.3"/>
    <row r="1016952" customFormat="1" x14ac:dyDescent="0.3"/>
    <row r="1016953" customFormat="1" x14ac:dyDescent="0.3"/>
    <row r="1016954" customFormat="1" x14ac:dyDescent="0.3"/>
    <row r="1016955" customFormat="1" x14ac:dyDescent="0.3"/>
    <row r="1016956" customFormat="1" x14ac:dyDescent="0.3"/>
    <row r="1016957" customFormat="1" x14ac:dyDescent="0.3"/>
    <row r="1016958" customFormat="1" x14ac:dyDescent="0.3"/>
    <row r="1016959" customFormat="1" x14ac:dyDescent="0.3"/>
    <row r="1016960" customFormat="1" x14ac:dyDescent="0.3"/>
    <row r="1016961" customFormat="1" x14ac:dyDescent="0.3"/>
    <row r="1016962" customFormat="1" x14ac:dyDescent="0.3"/>
    <row r="1016963" customFormat="1" x14ac:dyDescent="0.3"/>
    <row r="1016964" customFormat="1" x14ac:dyDescent="0.3"/>
    <row r="1016965" customFormat="1" x14ac:dyDescent="0.3"/>
    <row r="1016966" customFormat="1" x14ac:dyDescent="0.3"/>
    <row r="1016967" customFormat="1" x14ac:dyDescent="0.3"/>
    <row r="1016968" customFormat="1" x14ac:dyDescent="0.3"/>
    <row r="1016969" customFormat="1" x14ac:dyDescent="0.3"/>
    <row r="1016970" customFormat="1" x14ac:dyDescent="0.3"/>
    <row r="1016971" customFormat="1" x14ac:dyDescent="0.3"/>
    <row r="1016972" customFormat="1" x14ac:dyDescent="0.3"/>
    <row r="1016973" customFormat="1" x14ac:dyDescent="0.3"/>
    <row r="1016974" customFormat="1" x14ac:dyDescent="0.3"/>
    <row r="1016975" customFormat="1" x14ac:dyDescent="0.3"/>
    <row r="1016976" customFormat="1" x14ac:dyDescent="0.3"/>
    <row r="1016977" customFormat="1" x14ac:dyDescent="0.3"/>
    <row r="1016978" customFormat="1" x14ac:dyDescent="0.3"/>
    <row r="1016979" customFormat="1" x14ac:dyDescent="0.3"/>
    <row r="1016980" customFormat="1" x14ac:dyDescent="0.3"/>
    <row r="1016981" customFormat="1" x14ac:dyDescent="0.3"/>
    <row r="1016982" customFormat="1" x14ac:dyDescent="0.3"/>
    <row r="1016983" customFormat="1" x14ac:dyDescent="0.3"/>
    <row r="1016984" customFormat="1" x14ac:dyDescent="0.3"/>
    <row r="1016985" customFormat="1" x14ac:dyDescent="0.3"/>
    <row r="1016986" customFormat="1" x14ac:dyDescent="0.3"/>
    <row r="1016987" customFormat="1" x14ac:dyDescent="0.3"/>
    <row r="1016988" customFormat="1" x14ac:dyDescent="0.3"/>
    <row r="1016989" customFormat="1" x14ac:dyDescent="0.3"/>
    <row r="1016990" customFormat="1" x14ac:dyDescent="0.3"/>
    <row r="1016991" customFormat="1" x14ac:dyDescent="0.3"/>
    <row r="1016992" customFormat="1" x14ac:dyDescent="0.3"/>
    <row r="1016993" customFormat="1" x14ac:dyDescent="0.3"/>
    <row r="1016994" customFormat="1" x14ac:dyDescent="0.3"/>
    <row r="1016995" customFormat="1" x14ac:dyDescent="0.3"/>
    <row r="1016996" customFormat="1" x14ac:dyDescent="0.3"/>
    <row r="1016997" customFormat="1" x14ac:dyDescent="0.3"/>
    <row r="1016998" customFormat="1" x14ac:dyDescent="0.3"/>
    <row r="1016999" customFormat="1" x14ac:dyDescent="0.3"/>
    <row r="1017000" customFormat="1" x14ac:dyDescent="0.3"/>
    <row r="1017001" customFormat="1" x14ac:dyDescent="0.3"/>
    <row r="1017002" customFormat="1" x14ac:dyDescent="0.3"/>
    <row r="1017003" customFormat="1" x14ac:dyDescent="0.3"/>
    <row r="1017004" customFormat="1" x14ac:dyDescent="0.3"/>
    <row r="1017005" customFormat="1" x14ac:dyDescent="0.3"/>
    <row r="1017006" customFormat="1" x14ac:dyDescent="0.3"/>
    <row r="1017007" customFormat="1" x14ac:dyDescent="0.3"/>
    <row r="1017008" customFormat="1" x14ac:dyDescent="0.3"/>
    <row r="1017009" customFormat="1" x14ac:dyDescent="0.3"/>
    <row r="1017010" customFormat="1" x14ac:dyDescent="0.3"/>
    <row r="1017011" customFormat="1" x14ac:dyDescent="0.3"/>
    <row r="1017012" customFormat="1" x14ac:dyDescent="0.3"/>
    <row r="1017013" customFormat="1" x14ac:dyDescent="0.3"/>
    <row r="1017014" customFormat="1" x14ac:dyDescent="0.3"/>
    <row r="1017015" customFormat="1" x14ac:dyDescent="0.3"/>
    <row r="1017016" customFormat="1" x14ac:dyDescent="0.3"/>
    <row r="1017017" customFormat="1" x14ac:dyDescent="0.3"/>
    <row r="1017018" customFormat="1" x14ac:dyDescent="0.3"/>
    <row r="1017019" customFormat="1" x14ac:dyDescent="0.3"/>
    <row r="1017020" customFormat="1" x14ac:dyDescent="0.3"/>
    <row r="1017021" customFormat="1" x14ac:dyDescent="0.3"/>
    <row r="1017022" customFormat="1" x14ac:dyDescent="0.3"/>
    <row r="1017023" customFormat="1" x14ac:dyDescent="0.3"/>
    <row r="1017024" customFormat="1" x14ac:dyDescent="0.3"/>
    <row r="1017025" customFormat="1" x14ac:dyDescent="0.3"/>
    <row r="1017026" customFormat="1" x14ac:dyDescent="0.3"/>
    <row r="1017027" customFormat="1" x14ac:dyDescent="0.3"/>
    <row r="1017028" customFormat="1" x14ac:dyDescent="0.3"/>
    <row r="1017029" customFormat="1" x14ac:dyDescent="0.3"/>
    <row r="1017030" customFormat="1" x14ac:dyDescent="0.3"/>
    <row r="1017031" customFormat="1" x14ac:dyDescent="0.3"/>
    <row r="1017032" customFormat="1" x14ac:dyDescent="0.3"/>
    <row r="1017033" customFormat="1" x14ac:dyDescent="0.3"/>
    <row r="1017034" customFormat="1" x14ac:dyDescent="0.3"/>
    <row r="1017035" customFormat="1" x14ac:dyDescent="0.3"/>
    <row r="1017036" customFormat="1" x14ac:dyDescent="0.3"/>
    <row r="1017037" customFormat="1" x14ac:dyDescent="0.3"/>
    <row r="1017038" customFormat="1" x14ac:dyDescent="0.3"/>
    <row r="1017039" customFormat="1" x14ac:dyDescent="0.3"/>
    <row r="1017040" customFormat="1" x14ac:dyDescent="0.3"/>
    <row r="1017041" customFormat="1" x14ac:dyDescent="0.3"/>
    <row r="1017042" customFormat="1" x14ac:dyDescent="0.3"/>
    <row r="1017043" customFormat="1" x14ac:dyDescent="0.3"/>
    <row r="1017044" customFormat="1" x14ac:dyDescent="0.3"/>
    <row r="1017045" customFormat="1" x14ac:dyDescent="0.3"/>
    <row r="1017046" customFormat="1" x14ac:dyDescent="0.3"/>
    <row r="1017047" customFormat="1" x14ac:dyDescent="0.3"/>
    <row r="1017048" customFormat="1" x14ac:dyDescent="0.3"/>
    <row r="1017049" customFormat="1" x14ac:dyDescent="0.3"/>
    <row r="1017050" customFormat="1" x14ac:dyDescent="0.3"/>
    <row r="1017051" customFormat="1" x14ac:dyDescent="0.3"/>
    <row r="1017052" customFormat="1" x14ac:dyDescent="0.3"/>
    <row r="1017053" customFormat="1" x14ac:dyDescent="0.3"/>
    <row r="1017054" customFormat="1" x14ac:dyDescent="0.3"/>
    <row r="1017055" customFormat="1" x14ac:dyDescent="0.3"/>
    <row r="1017056" customFormat="1" x14ac:dyDescent="0.3"/>
    <row r="1017057" customFormat="1" x14ac:dyDescent="0.3"/>
    <row r="1017058" customFormat="1" x14ac:dyDescent="0.3"/>
    <row r="1017059" customFormat="1" x14ac:dyDescent="0.3"/>
    <row r="1017060" customFormat="1" x14ac:dyDescent="0.3"/>
    <row r="1017061" customFormat="1" x14ac:dyDescent="0.3"/>
    <row r="1017062" customFormat="1" x14ac:dyDescent="0.3"/>
    <row r="1017063" customFormat="1" x14ac:dyDescent="0.3"/>
    <row r="1017064" customFormat="1" x14ac:dyDescent="0.3"/>
    <row r="1017065" customFormat="1" x14ac:dyDescent="0.3"/>
    <row r="1017066" customFormat="1" x14ac:dyDescent="0.3"/>
    <row r="1017067" customFormat="1" x14ac:dyDescent="0.3"/>
    <row r="1017068" customFormat="1" x14ac:dyDescent="0.3"/>
    <row r="1017069" customFormat="1" x14ac:dyDescent="0.3"/>
    <row r="1017070" customFormat="1" x14ac:dyDescent="0.3"/>
    <row r="1017071" customFormat="1" x14ac:dyDescent="0.3"/>
    <row r="1017072" customFormat="1" x14ac:dyDescent="0.3"/>
    <row r="1017073" customFormat="1" x14ac:dyDescent="0.3"/>
    <row r="1017074" customFormat="1" x14ac:dyDescent="0.3"/>
    <row r="1017075" customFormat="1" x14ac:dyDescent="0.3"/>
    <row r="1017076" customFormat="1" x14ac:dyDescent="0.3"/>
    <row r="1017077" customFormat="1" x14ac:dyDescent="0.3"/>
    <row r="1017078" customFormat="1" x14ac:dyDescent="0.3"/>
    <row r="1017079" customFormat="1" x14ac:dyDescent="0.3"/>
    <row r="1017080" customFormat="1" x14ac:dyDescent="0.3"/>
    <row r="1017081" customFormat="1" x14ac:dyDescent="0.3"/>
    <row r="1017082" customFormat="1" x14ac:dyDescent="0.3"/>
    <row r="1017083" customFormat="1" x14ac:dyDescent="0.3"/>
    <row r="1017084" customFormat="1" x14ac:dyDescent="0.3"/>
    <row r="1017085" customFormat="1" x14ac:dyDescent="0.3"/>
    <row r="1017086" customFormat="1" x14ac:dyDescent="0.3"/>
    <row r="1017087" customFormat="1" x14ac:dyDescent="0.3"/>
    <row r="1017088" customFormat="1" x14ac:dyDescent="0.3"/>
    <row r="1017089" customFormat="1" x14ac:dyDescent="0.3"/>
    <row r="1017090" customFormat="1" x14ac:dyDescent="0.3"/>
    <row r="1017091" customFormat="1" x14ac:dyDescent="0.3"/>
    <row r="1017092" customFormat="1" x14ac:dyDescent="0.3"/>
    <row r="1017093" customFormat="1" x14ac:dyDescent="0.3"/>
    <row r="1017094" customFormat="1" x14ac:dyDescent="0.3"/>
    <row r="1017095" customFormat="1" x14ac:dyDescent="0.3"/>
    <row r="1017096" customFormat="1" x14ac:dyDescent="0.3"/>
    <row r="1017097" customFormat="1" x14ac:dyDescent="0.3"/>
    <row r="1017098" customFormat="1" x14ac:dyDescent="0.3"/>
    <row r="1017099" customFormat="1" x14ac:dyDescent="0.3"/>
    <row r="1017100" customFormat="1" x14ac:dyDescent="0.3"/>
    <row r="1017101" customFormat="1" x14ac:dyDescent="0.3"/>
    <row r="1017102" customFormat="1" x14ac:dyDescent="0.3"/>
    <row r="1017103" customFormat="1" x14ac:dyDescent="0.3"/>
    <row r="1017104" customFormat="1" x14ac:dyDescent="0.3"/>
    <row r="1017105" customFormat="1" x14ac:dyDescent="0.3"/>
    <row r="1017106" customFormat="1" x14ac:dyDescent="0.3"/>
    <row r="1017107" customFormat="1" x14ac:dyDescent="0.3"/>
    <row r="1017108" customFormat="1" x14ac:dyDescent="0.3"/>
    <row r="1017109" customFormat="1" x14ac:dyDescent="0.3"/>
    <row r="1017110" customFormat="1" x14ac:dyDescent="0.3"/>
    <row r="1017111" customFormat="1" x14ac:dyDescent="0.3"/>
    <row r="1017112" customFormat="1" x14ac:dyDescent="0.3"/>
    <row r="1017113" customFormat="1" x14ac:dyDescent="0.3"/>
    <row r="1017114" customFormat="1" x14ac:dyDescent="0.3"/>
    <row r="1017115" customFormat="1" x14ac:dyDescent="0.3"/>
    <row r="1017116" customFormat="1" x14ac:dyDescent="0.3"/>
    <row r="1017117" customFormat="1" x14ac:dyDescent="0.3"/>
    <row r="1017118" customFormat="1" x14ac:dyDescent="0.3"/>
    <row r="1017119" customFormat="1" x14ac:dyDescent="0.3"/>
    <row r="1017120" customFormat="1" x14ac:dyDescent="0.3"/>
    <row r="1017121" customFormat="1" x14ac:dyDescent="0.3"/>
    <row r="1017122" customFormat="1" x14ac:dyDescent="0.3"/>
    <row r="1017123" customFormat="1" x14ac:dyDescent="0.3"/>
    <row r="1017124" customFormat="1" x14ac:dyDescent="0.3"/>
    <row r="1017125" customFormat="1" x14ac:dyDescent="0.3"/>
    <row r="1017126" customFormat="1" x14ac:dyDescent="0.3"/>
    <row r="1017127" customFormat="1" x14ac:dyDescent="0.3"/>
    <row r="1017128" customFormat="1" x14ac:dyDescent="0.3"/>
    <row r="1017129" customFormat="1" x14ac:dyDescent="0.3"/>
    <row r="1017130" customFormat="1" x14ac:dyDescent="0.3"/>
    <row r="1017131" customFormat="1" x14ac:dyDescent="0.3"/>
    <row r="1017132" customFormat="1" x14ac:dyDescent="0.3"/>
    <row r="1017133" customFormat="1" x14ac:dyDescent="0.3"/>
    <row r="1017134" customFormat="1" x14ac:dyDescent="0.3"/>
    <row r="1017135" customFormat="1" x14ac:dyDescent="0.3"/>
    <row r="1017136" customFormat="1" x14ac:dyDescent="0.3"/>
    <row r="1017137" customFormat="1" x14ac:dyDescent="0.3"/>
    <row r="1017138" customFormat="1" x14ac:dyDescent="0.3"/>
    <row r="1017139" customFormat="1" x14ac:dyDescent="0.3"/>
    <row r="1017140" customFormat="1" x14ac:dyDescent="0.3"/>
    <row r="1017141" customFormat="1" x14ac:dyDescent="0.3"/>
    <row r="1017142" customFormat="1" x14ac:dyDescent="0.3"/>
    <row r="1017143" customFormat="1" x14ac:dyDescent="0.3"/>
    <row r="1017144" customFormat="1" x14ac:dyDescent="0.3"/>
    <row r="1017145" customFormat="1" x14ac:dyDescent="0.3"/>
    <row r="1017146" customFormat="1" x14ac:dyDescent="0.3"/>
    <row r="1017147" customFormat="1" x14ac:dyDescent="0.3"/>
    <row r="1017148" customFormat="1" x14ac:dyDescent="0.3"/>
    <row r="1017149" customFormat="1" x14ac:dyDescent="0.3"/>
    <row r="1017150" customFormat="1" x14ac:dyDescent="0.3"/>
    <row r="1017151" customFormat="1" x14ac:dyDescent="0.3"/>
    <row r="1017152" customFormat="1" x14ac:dyDescent="0.3"/>
    <row r="1017153" customFormat="1" x14ac:dyDescent="0.3"/>
    <row r="1017154" customFormat="1" x14ac:dyDescent="0.3"/>
    <row r="1017155" customFormat="1" x14ac:dyDescent="0.3"/>
    <row r="1017156" customFormat="1" x14ac:dyDescent="0.3"/>
    <row r="1017157" customFormat="1" x14ac:dyDescent="0.3"/>
    <row r="1017158" customFormat="1" x14ac:dyDescent="0.3"/>
    <row r="1017159" customFormat="1" x14ac:dyDescent="0.3"/>
    <row r="1017160" customFormat="1" x14ac:dyDescent="0.3"/>
    <row r="1017161" customFormat="1" x14ac:dyDescent="0.3"/>
    <row r="1017162" customFormat="1" x14ac:dyDescent="0.3"/>
    <row r="1017163" customFormat="1" x14ac:dyDescent="0.3"/>
    <row r="1017164" customFormat="1" x14ac:dyDescent="0.3"/>
    <row r="1017165" customFormat="1" x14ac:dyDescent="0.3"/>
    <row r="1017166" customFormat="1" x14ac:dyDescent="0.3"/>
    <row r="1017167" customFormat="1" x14ac:dyDescent="0.3"/>
    <row r="1017168" customFormat="1" x14ac:dyDescent="0.3"/>
    <row r="1017169" customFormat="1" x14ac:dyDescent="0.3"/>
    <row r="1017170" customFormat="1" x14ac:dyDescent="0.3"/>
    <row r="1017171" customFormat="1" x14ac:dyDescent="0.3"/>
    <row r="1017172" customFormat="1" x14ac:dyDescent="0.3"/>
    <row r="1017173" customFormat="1" x14ac:dyDescent="0.3"/>
    <row r="1017174" customFormat="1" x14ac:dyDescent="0.3"/>
    <row r="1017175" customFormat="1" x14ac:dyDescent="0.3"/>
    <row r="1017176" customFormat="1" x14ac:dyDescent="0.3"/>
    <row r="1017177" customFormat="1" x14ac:dyDescent="0.3"/>
    <row r="1017178" customFormat="1" x14ac:dyDescent="0.3"/>
    <row r="1017179" customFormat="1" x14ac:dyDescent="0.3"/>
    <row r="1017180" customFormat="1" x14ac:dyDescent="0.3"/>
    <row r="1017181" customFormat="1" x14ac:dyDescent="0.3"/>
    <row r="1017182" customFormat="1" x14ac:dyDescent="0.3"/>
    <row r="1017183" customFormat="1" x14ac:dyDescent="0.3"/>
    <row r="1017184" customFormat="1" x14ac:dyDescent="0.3"/>
    <row r="1017185" customFormat="1" x14ac:dyDescent="0.3"/>
    <row r="1017186" customFormat="1" x14ac:dyDescent="0.3"/>
    <row r="1017187" customFormat="1" x14ac:dyDescent="0.3"/>
    <row r="1017188" customFormat="1" x14ac:dyDescent="0.3"/>
    <row r="1017189" customFormat="1" x14ac:dyDescent="0.3"/>
    <row r="1017190" customFormat="1" x14ac:dyDescent="0.3"/>
    <row r="1017191" customFormat="1" x14ac:dyDescent="0.3"/>
    <row r="1017192" customFormat="1" x14ac:dyDescent="0.3"/>
    <row r="1017193" customFormat="1" x14ac:dyDescent="0.3"/>
    <row r="1017194" customFormat="1" x14ac:dyDescent="0.3"/>
    <row r="1017195" customFormat="1" x14ac:dyDescent="0.3"/>
    <row r="1017196" customFormat="1" x14ac:dyDescent="0.3"/>
    <row r="1017197" customFormat="1" x14ac:dyDescent="0.3"/>
    <row r="1017198" customFormat="1" x14ac:dyDescent="0.3"/>
    <row r="1017199" customFormat="1" x14ac:dyDescent="0.3"/>
    <row r="1017200" customFormat="1" x14ac:dyDescent="0.3"/>
    <row r="1017201" customFormat="1" x14ac:dyDescent="0.3"/>
    <row r="1017202" customFormat="1" x14ac:dyDescent="0.3"/>
    <row r="1017203" customFormat="1" x14ac:dyDescent="0.3"/>
    <row r="1017204" customFormat="1" x14ac:dyDescent="0.3"/>
    <row r="1017205" customFormat="1" x14ac:dyDescent="0.3"/>
    <row r="1017206" customFormat="1" x14ac:dyDescent="0.3"/>
    <row r="1017207" customFormat="1" x14ac:dyDescent="0.3"/>
    <row r="1017208" customFormat="1" x14ac:dyDescent="0.3"/>
    <row r="1017209" customFormat="1" x14ac:dyDescent="0.3"/>
    <row r="1017210" customFormat="1" x14ac:dyDescent="0.3"/>
    <row r="1017211" customFormat="1" x14ac:dyDescent="0.3"/>
    <row r="1017212" customFormat="1" x14ac:dyDescent="0.3"/>
    <row r="1017213" customFormat="1" x14ac:dyDescent="0.3"/>
    <row r="1017214" customFormat="1" x14ac:dyDescent="0.3"/>
    <row r="1017215" customFormat="1" x14ac:dyDescent="0.3"/>
    <row r="1017216" customFormat="1" x14ac:dyDescent="0.3"/>
    <row r="1017217" customFormat="1" x14ac:dyDescent="0.3"/>
    <row r="1017218" customFormat="1" x14ac:dyDescent="0.3"/>
    <row r="1017219" customFormat="1" x14ac:dyDescent="0.3"/>
    <row r="1017220" customFormat="1" x14ac:dyDescent="0.3"/>
    <row r="1017221" customFormat="1" x14ac:dyDescent="0.3"/>
    <row r="1017222" customFormat="1" x14ac:dyDescent="0.3"/>
    <row r="1017223" customFormat="1" x14ac:dyDescent="0.3"/>
    <row r="1017224" customFormat="1" x14ac:dyDescent="0.3"/>
    <row r="1017225" customFormat="1" x14ac:dyDescent="0.3"/>
    <row r="1017226" customFormat="1" x14ac:dyDescent="0.3"/>
    <row r="1017227" customFormat="1" x14ac:dyDescent="0.3"/>
    <row r="1017228" customFormat="1" x14ac:dyDescent="0.3"/>
    <row r="1017229" customFormat="1" x14ac:dyDescent="0.3"/>
    <row r="1017230" customFormat="1" x14ac:dyDescent="0.3"/>
    <row r="1017231" customFormat="1" x14ac:dyDescent="0.3"/>
    <row r="1017232" customFormat="1" x14ac:dyDescent="0.3"/>
    <row r="1017233" customFormat="1" x14ac:dyDescent="0.3"/>
    <row r="1017234" customFormat="1" x14ac:dyDescent="0.3"/>
    <row r="1017235" customFormat="1" x14ac:dyDescent="0.3"/>
    <row r="1017236" customFormat="1" x14ac:dyDescent="0.3"/>
    <row r="1017237" customFormat="1" x14ac:dyDescent="0.3"/>
    <row r="1017238" customFormat="1" x14ac:dyDescent="0.3"/>
    <row r="1017239" customFormat="1" x14ac:dyDescent="0.3"/>
    <row r="1017240" customFormat="1" x14ac:dyDescent="0.3"/>
    <row r="1017241" customFormat="1" x14ac:dyDescent="0.3"/>
    <row r="1017242" customFormat="1" x14ac:dyDescent="0.3"/>
    <row r="1017243" customFormat="1" x14ac:dyDescent="0.3"/>
    <row r="1017244" customFormat="1" x14ac:dyDescent="0.3"/>
    <row r="1017245" customFormat="1" x14ac:dyDescent="0.3"/>
    <row r="1017246" customFormat="1" x14ac:dyDescent="0.3"/>
    <row r="1017247" customFormat="1" x14ac:dyDescent="0.3"/>
    <row r="1017248" customFormat="1" x14ac:dyDescent="0.3"/>
    <row r="1017249" customFormat="1" x14ac:dyDescent="0.3"/>
    <row r="1017250" customFormat="1" x14ac:dyDescent="0.3"/>
    <row r="1017251" customFormat="1" x14ac:dyDescent="0.3"/>
    <row r="1017252" customFormat="1" x14ac:dyDescent="0.3"/>
    <row r="1017253" customFormat="1" x14ac:dyDescent="0.3"/>
    <row r="1017254" customFormat="1" x14ac:dyDescent="0.3"/>
    <row r="1017255" customFormat="1" x14ac:dyDescent="0.3"/>
    <row r="1017256" customFormat="1" x14ac:dyDescent="0.3"/>
    <row r="1017257" customFormat="1" x14ac:dyDescent="0.3"/>
    <row r="1017258" customFormat="1" x14ac:dyDescent="0.3"/>
    <row r="1017259" customFormat="1" x14ac:dyDescent="0.3"/>
    <row r="1017260" customFormat="1" x14ac:dyDescent="0.3"/>
    <row r="1017261" customFormat="1" x14ac:dyDescent="0.3"/>
    <row r="1017262" customFormat="1" x14ac:dyDescent="0.3"/>
    <row r="1017263" customFormat="1" x14ac:dyDescent="0.3"/>
    <row r="1017264" customFormat="1" x14ac:dyDescent="0.3"/>
    <row r="1017265" customFormat="1" x14ac:dyDescent="0.3"/>
    <row r="1017266" customFormat="1" x14ac:dyDescent="0.3"/>
    <row r="1017267" customFormat="1" x14ac:dyDescent="0.3"/>
    <row r="1017268" customFormat="1" x14ac:dyDescent="0.3"/>
    <row r="1017269" customFormat="1" x14ac:dyDescent="0.3"/>
    <row r="1017270" customFormat="1" x14ac:dyDescent="0.3"/>
    <row r="1017271" customFormat="1" x14ac:dyDescent="0.3"/>
    <row r="1017272" customFormat="1" x14ac:dyDescent="0.3"/>
    <row r="1017273" customFormat="1" x14ac:dyDescent="0.3"/>
    <row r="1017274" customFormat="1" x14ac:dyDescent="0.3"/>
    <row r="1017275" customFormat="1" x14ac:dyDescent="0.3"/>
    <row r="1017276" customFormat="1" x14ac:dyDescent="0.3"/>
    <row r="1017277" customFormat="1" x14ac:dyDescent="0.3"/>
    <row r="1017278" customFormat="1" x14ac:dyDescent="0.3"/>
    <row r="1017279" customFormat="1" x14ac:dyDescent="0.3"/>
    <row r="1017280" customFormat="1" x14ac:dyDescent="0.3"/>
    <row r="1017281" customFormat="1" x14ac:dyDescent="0.3"/>
    <row r="1017282" customFormat="1" x14ac:dyDescent="0.3"/>
    <row r="1017283" customFormat="1" x14ac:dyDescent="0.3"/>
    <row r="1017284" customFormat="1" x14ac:dyDescent="0.3"/>
    <row r="1017285" customFormat="1" x14ac:dyDescent="0.3"/>
    <row r="1017286" customFormat="1" x14ac:dyDescent="0.3"/>
    <row r="1017287" customFormat="1" x14ac:dyDescent="0.3"/>
    <row r="1017288" customFormat="1" x14ac:dyDescent="0.3"/>
    <row r="1017289" customFormat="1" x14ac:dyDescent="0.3"/>
    <row r="1017290" customFormat="1" x14ac:dyDescent="0.3"/>
    <row r="1017291" customFormat="1" x14ac:dyDescent="0.3"/>
    <row r="1017292" customFormat="1" x14ac:dyDescent="0.3"/>
    <row r="1017293" customFormat="1" x14ac:dyDescent="0.3"/>
    <row r="1017294" customFormat="1" x14ac:dyDescent="0.3"/>
    <row r="1017295" customFormat="1" x14ac:dyDescent="0.3"/>
    <row r="1017296" customFormat="1" x14ac:dyDescent="0.3"/>
    <row r="1017297" customFormat="1" x14ac:dyDescent="0.3"/>
    <row r="1017298" customFormat="1" x14ac:dyDescent="0.3"/>
    <row r="1017299" customFormat="1" x14ac:dyDescent="0.3"/>
    <row r="1017300" customFormat="1" x14ac:dyDescent="0.3"/>
    <row r="1017301" customFormat="1" x14ac:dyDescent="0.3"/>
    <row r="1017302" customFormat="1" x14ac:dyDescent="0.3"/>
    <row r="1017303" customFormat="1" x14ac:dyDescent="0.3"/>
    <row r="1017304" customFormat="1" x14ac:dyDescent="0.3"/>
    <row r="1017305" customFormat="1" x14ac:dyDescent="0.3"/>
    <row r="1017306" customFormat="1" x14ac:dyDescent="0.3"/>
    <row r="1017307" customFormat="1" x14ac:dyDescent="0.3"/>
    <row r="1017308" customFormat="1" x14ac:dyDescent="0.3"/>
    <row r="1017309" customFormat="1" x14ac:dyDescent="0.3"/>
    <row r="1017310" customFormat="1" x14ac:dyDescent="0.3"/>
    <row r="1017311" customFormat="1" x14ac:dyDescent="0.3"/>
    <row r="1017312" customFormat="1" x14ac:dyDescent="0.3"/>
    <row r="1017313" customFormat="1" x14ac:dyDescent="0.3"/>
    <row r="1017314" customFormat="1" x14ac:dyDescent="0.3"/>
    <row r="1017315" customFormat="1" x14ac:dyDescent="0.3"/>
    <row r="1017316" customFormat="1" x14ac:dyDescent="0.3"/>
    <row r="1017317" customFormat="1" x14ac:dyDescent="0.3"/>
    <row r="1017318" customFormat="1" x14ac:dyDescent="0.3"/>
    <row r="1017319" customFormat="1" x14ac:dyDescent="0.3"/>
    <row r="1017320" customFormat="1" x14ac:dyDescent="0.3"/>
    <row r="1017321" customFormat="1" x14ac:dyDescent="0.3"/>
    <row r="1017322" customFormat="1" x14ac:dyDescent="0.3"/>
    <row r="1017323" customFormat="1" x14ac:dyDescent="0.3"/>
    <row r="1017324" customFormat="1" x14ac:dyDescent="0.3"/>
    <row r="1017325" customFormat="1" x14ac:dyDescent="0.3"/>
    <row r="1017326" customFormat="1" x14ac:dyDescent="0.3"/>
    <row r="1017327" customFormat="1" x14ac:dyDescent="0.3"/>
    <row r="1017328" customFormat="1" x14ac:dyDescent="0.3"/>
    <row r="1017329" customFormat="1" x14ac:dyDescent="0.3"/>
    <row r="1017330" customFormat="1" x14ac:dyDescent="0.3"/>
    <row r="1017331" customFormat="1" x14ac:dyDescent="0.3"/>
    <row r="1017332" customFormat="1" x14ac:dyDescent="0.3"/>
    <row r="1017333" customFormat="1" x14ac:dyDescent="0.3"/>
    <row r="1017334" customFormat="1" x14ac:dyDescent="0.3"/>
    <row r="1017335" customFormat="1" x14ac:dyDescent="0.3"/>
    <row r="1017336" customFormat="1" x14ac:dyDescent="0.3"/>
    <row r="1017337" customFormat="1" x14ac:dyDescent="0.3"/>
    <row r="1017338" customFormat="1" x14ac:dyDescent="0.3"/>
    <row r="1017339" customFormat="1" x14ac:dyDescent="0.3"/>
    <row r="1017340" customFormat="1" x14ac:dyDescent="0.3"/>
    <row r="1017341" customFormat="1" x14ac:dyDescent="0.3"/>
    <row r="1017342" customFormat="1" x14ac:dyDescent="0.3"/>
    <row r="1017343" customFormat="1" x14ac:dyDescent="0.3"/>
    <row r="1017344" customFormat="1" x14ac:dyDescent="0.3"/>
    <row r="1017345" customFormat="1" x14ac:dyDescent="0.3"/>
    <row r="1017346" customFormat="1" x14ac:dyDescent="0.3"/>
    <row r="1017347" customFormat="1" x14ac:dyDescent="0.3"/>
    <row r="1017348" customFormat="1" x14ac:dyDescent="0.3"/>
    <row r="1017349" customFormat="1" x14ac:dyDescent="0.3"/>
    <row r="1017350" customFormat="1" x14ac:dyDescent="0.3"/>
    <row r="1017351" customFormat="1" x14ac:dyDescent="0.3"/>
    <row r="1017352" customFormat="1" x14ac:dyDescent="0.3"/>
    <row r="1017353" customFormat="1" x14ac:dyDescent="0.3"/>
    <row r="1017354" customFormat="1" x14ac:dyDescent="0.3"/>
    <row r="1017355" customFormat="1" x14ac:dyDescent="0.3"/>
    <row r="1017356" customFormat="1" x14ac:dyDescent="0.3"/>
    <row r="1017357" customFormat="1" x14ac:dyDescent="0.3"/>
    <row r="1017358" customFormat="1" x14ac:dyDescent="0.3"/>
    <row r="1017359" customFormat="1" x14ac:dyDescent="0.3"/>
    <row r="1017360" customFormat="1" x14ac:dyDescent="0.3"/>
    <row r="1017361" customFormat="1" x14ac:dyDescent="0.3"/>
    <row r="1017362" customFormat="1" x14ac:dyDescent="0.3"/>
    <row r="1017363" customFormat="1" x14ac:dyDescent="0.3"/>
    <row r="1017364" customFormat="1" x14ac:dyDescent="0.3"/>
    <row r="1017365" customFormat="1" x14ac:dyDescent="0.3"/>
    <row r="1017366" customFormat="1" x14ac:dyDescent="0.3"/>
    <row r="1017367" customFormat="1" x14ac:dyDescent="0.3"/>
    <row r="1017368" customFormat="1" x14ac:dyDescent="0.3"/>
    <row r="1017369" customFormat="1" x14ac:dyDescent="0.3"/>
    <row r="1017370" customFormat="1" x14ac:dyDescent="0.3"/>
    <row r="1017371" customFormat="1" x14ac:dyDescent="0.3"/>
    <row r="1017372" customFormat="1" x14ac:dyDescent="0.3"/>
    <row r="1017373" customFormat="1" x14ac:dyDescent="0.3"/>
    <row r="1017374" customFormat="1" x14ac:dyDescent="0.3"/>
    <row r="1017375" customFormat="1" x14ac:dyDescent="0.3"/>
    <row r="1017376" customFormat="1" x14ac:dyDescent="0.3"/>
    <row r="1017377" customFormat="1" x14ac:dyDescent="0.3"/>
    <row r="1017378" customFormat="1" x14ac:dyDescent="0.3"/>
    <row r="1017379" customFormat="1" x14ac:dyDescent="0.3"/>
    <row r="1017380" customFormat="1" x14ac:dyDescent="0.3"/>
    <row r="1017381" customFormat="1" x14ac:dyDescent="0.3"/>
    <row r="1017382" customFormat="1" x14ac:dyDescent="0.3"/>
    <row r="1017383" customFormat="1" x14ac:dyDescent="0.3"/>
    <row r="1017384" customFormat="1" x14ac:dyDescent="0.3"/>
    <row r="1017385" customFormat="1" x14ac:dyDescent="0.3"/>
    <row r="1017386" customFormat="1" x14ac:dyDescent="0.3"/>
    <row r="1017387" customFormat="1" x14ac:dyDescent="0.3"/>
    <row r="1017388" customFormat="1" x14ac:dyDescent="0.3"/>
    <row r="1017389" customFormat="1" x14ac:dyDescent="0.3"/>
    <row r="1017390" customFormat="1" x14ac:dyDescent="0.3"/>
    <row r="1017391" customFormat="1" x14ac:dyDescent="0.3"/>
    <row r="1017392" customFormat="1" x14ac:dyDescent="0.3"/>
    <row r="1017393" customFormat="1" x14ac:dyDescent="0.3"/>
    <row r="1017394" customFormat="1" x14ac:dyDescent="0.3"/>
    <row r="1017395" customFormat="1" x14ac:dyDescent="0.3"/>
    <row r="1017396" customFormat="1" x14ac:dyDescent="0.3"/>
    <row r="1017397" customFormat="1" x14ac:dyDescent="0.3"/>
    <row r="1017398" customFormat="1" x14ac:dyDescent="0.3"/>
    <row r="1017399" customFormat="1" x14ac:dyDescent="0.3"/>
    <row r="1017400" customFormat="1" x14ac:dyDescent="0.3"/>
    <row r="1017401" customFormat="1" x14ac:dyDescent="0.3"/>
    <row r="1017402" customFormat="1" x14ac:dyDescent="0.3"/>
    <row r="1017403" customFormat="1" x14ac:dyDescent="0.3"/>
    <row r="1017404" customFormat="1" x14ac:dyDescent="0.3"/>
    <row r="1017405" customFormat="1" x14ac:dyDescent="0.3"/>
    <row r="1017406" customFormat="1" x14ac:dyDescent="0.3"/>
    <row r="1017407" customFormat="1" x14ac:dyDescent="0.3"/>
    <row r="1017408" customFormat="1" x14ac:dyDescent="0.3"/>
    <row r="1017409" customFormat="1" x14ac:dyDescent="0.3"/>
    <row r="1017410" customFormat="1" x14ac:dyDescent="0.3"/>
    <row r="1017411" customFormat="1" x14ac:dyDescent="0.3"/>
    <row r="1017412" customFormat="1" x14ac:dyDescent="0.3"/>
    <row r="1017413" customFormat="1" x14ac:dyDescent="0.3"/>
    <row r="1017414" customFormat="1" x14ac:dyDescent="0.3"/>
    <row r="1017415" customFormat="1" x14ac:dyDescent="0.3"/>
    <row r="1017416" customFormat="1" x14ac:dyDescent="0.3"/>
    <row r="1017417" customFormat="1" x14ac:dyDescent="0.3"/>
    <row r="1017418" customFormat="1" x14ac:dyDescent="0.3"/>
    <row r="1017419" customFormat="1" x14ac:dyDescent="0.3"/>
    <row r="1017420" customFormat="1" x14ac:dyDescent="0.3"/>
    <row r="1017421" customFormat="1" x14ac:dyDescent="0.3"/>
    <row r="1017422" customFormat="1" x14ac:dyDescent="0.3"/>
    <row r="1017423" customFormat="1" x14ac:dyDescent="0.3"/>
    <row r="1017424" customFormat="1" x14ac:dyDescent="0.3"/>
    <row r="1017425" customFormat="1" x14ac:dyDescent="0.3"/>
    <row r="1017426" customFormat="1" x14ac:dyDescent="0.3"/>
    <row r="1017427" customFormat="1" x14ac:dyDescent="0.3"/>
    <row r="1017428" customFormat="1" x14ac:dyDescent="0.3"/>
    <row r="1017429" customFormat="1" x14ac:dyDescent="0.3"/>
    <row r="1017430" customFormat="1" x14ac:dyDescent="0.3"/>
    <row r="1017431" customFormat="1" x14ac:dyDescent="0.3"/>
    <row r="1017432" customFormat="1" x14ac:dyDescent="0.3"/>
    <row r="1017433" customFormat="1" x14ac:dyDescent="0.3"/>
    <row r="1017434" customFormat="1" x14ac:dyDescent="0.3"/>
    <row r="1017435" customFormat="1" x14ac:dyDescent="0.3"/>
    <row r="1017436" customFormat="1" x14ac:dyDescent="0.3"/>
    <row r="1017437" customFormat="1" x14ac:dyDescent="0.3"/>
    <row r="1017438" customFormat="1" x14ac:dyDescent="0.3"/>
    <row r="1017439" customFormat="1" x14ac:dyDescent="0.3"/>
    <row r="1017440" customFormat="1" x14ac:dyDescent="0.3"/>
    <row r="1017441" customFormat="1" x14ac:dyDescent="0.3"/>
    <row r="1017442" customFormat="1" x14ac:dyDescent="0.3"/>
    <row r="1017443" customFormat="1" x14ac:dyDescent="0.3"/>
    <row r="1017444" customFormat="1" x14ac:dyDescent="0.3"/>
    <row r="1017445" customFormat="1" x14ac:dyDescent="0.3"/>
    <row r="1017446" customFormat="1" x14ac:dyDescent="0.3"/>
    <row r="1017447" customFormat="1" x14ac:dyDescent="0.3"/>
    <row r="1017448" customFormat="1" x14ac:dyDescent="0.3"/>
    <row r="1017449" customFormat="1" x14ac:dyDescent="0.3"/>
    <row r="1017450" customFormat="1" x14ac:dyDescent="0.3"/>
    <row r="1017451" customFormat="1" x14ac:dyDescent="0.3"/>
    <row r="1017452" customFormat="1" x14ac:dyDescent="0.3"/>
    <row r="1017453" customFormat="1" x14ac:dyDescent="0.3"/>
    <row r="1017454" customFormat="1" x14ac:dyDescent="0.3"/>
    <row r="1017455" customFormat="1" x14ac:dyDescent="0.3"/>
    <row r="1017456" customFormat="1" x14ac:dyDescent="0.3"/>
    <row r="1017457" customFormat="1" x14ac:dyDescent="0.3"/>
    <row r="1017458" customFormat="1" x14ac:dyDescent="0.3"/>
    <row r="1017459" customFormat="1" x14ac:dyDescent="0.3"/>
    <row r="1017460" customFormat="1" x14ac:dyDescent="0.3"/>
    <row r="1017461" customFormat="1" x14ac:dyDescent="0.3"/>
    <row r="1017462" customFormat="1" x14ac:dyDescent="0.3"/>
    <row r="1017463" customFormat="1" x14ac:dyDescent="0.3"/>
    <row r="1017464" customFormat="1" x14ac:dyDescent="0.3"/>
    <row r="1017465" customFormat="1" x14ac:dyDescent="0.3"/>
    <row r="1017466" customFormat="1" x14ac:dyDescent="0.3"/>
    <row r="1017467" customFormat="1" x14ac:dyDescent="0.3"/>
    <row r="1017468" customFormat="1" x14ac:dyDescent="0.3"/>
    <row r="1017469" customFormat="1" x14ac:dyDescent="0.3"/>
    <row r="1017470" customFormat="1" x14ac:dyDescent="0.3"/>
    <row r="1017471" customFormat="1" x14ac:dyDescent="0.3"/>
    <row r="1017472" customFormat="1" x14ac:dyDescent="0.3"/>
    <row r="1017473" customFormat="1" x14ac:dyDescent="0.3"/>
    <row r="1017474" customFormat="1" x14ac:dyDescent="0.3"/>
    <row r="1017475" customFormat="1" x14ac:dyDescent="0.3"/>
    <row r="1017476" customFormat="1" x14ac:dyDescent="0.3"/>
    <row r="1017477" customFormat="1" x14ac:dyDescent="0.3"/>
    <row r="1017478" customFormat="1" x14ac:dyDescent="0.3"/>
    <row r="1017479" customFormat="1" x14ac:dyDescent="0.3"/>
    <row r="1017480" customFormat="1" x14ac:dyDescent="0.3"/>
    <row r="1017481" customFormat="1" x14ac:dyDescent="0.3"/>
    <row r="1017482" customFormat="1" x14ac:dyDescent="0.3"/>
    <row r="1017483" customFormat="1" x14ac:dyDescent="0.3"/>
    <row r="1017484" customFormat="1" x14ac:dyDescent="0.3"/>
    <row r="1017485" customFormat="1" x14ac:dyDescent="0.3"/>
    <row r="1017486" customFormat="1" x14ac:dyDescent="0.3"/>
    <row r="1017487" customFormat="1" x14ac:dyDescent="0.3"/>
    <row r="1017488" customFormat="1" x14ac:dyDescent="0.3"/>
    <row r="1017489" customFormat="1" x14ac:dyDescent="0.3"/>
    <row r="1017490" customFormat="1" x14ac:dyDescent="0.3"/>
    <row r="1017491" customFormat="1" x14ac:dyDescent="0.3"/>
    <row r="1017492" customFormat="1" x14ac:dyDescent="0.3"/>
    <row r="1017493" customFormat="1" x14ac:dyDescent="0.3"/>
    <row r="1017494" customFormat="1" x14ac:dyDescent="0.3"/>
    <row r="1017495" customFormat="1" x14ac:dyDescent="0.3"/>
    <row r="1017496" customFormat="1" x14ac:dyDescent="0.3"/>
    <row r="1017497" customFormat="1" x14ac:dyDescent="0.3"/>
    <row r="1017498" customFormat="1" x14ac:dyDescent="0.3"/>
    <row r="1017499" customFormat="1" x14ac:dyDescent="0.3"/>
    <row r="1017500" customFormat="1" x14ac:dyDescent="0.3"/>
    <row r="1017501" customFormat="1" x14ac:dyDescent="0.3"/>
    <row r="1017502" customFormat="1" x14ac:dyDescent="0.3"/>
    <row r="1017503" customFormat="1" x14ac:dyDescent="0.3"/>
    <row r="1017504" customFormat="1" x14ac:dyDescent="0.3"/>
    <row r="1017505" customFormat="1" x14ac:dyDescent="0.3"/>
    <row r="1017506" customFormat="1" x14ac:dyDescent="0.3"/>
    <row r="1017507" customFormat="1" x14ac:dyDescent="0.3"/>
    <row r="1017508" customFormat="1" x14ac:dyDescent="0.3"/>
    <row r="1017509" customFormat="1" x14ac:dyDescent="0.3"/>
    <row r="1017510" customFormat="1" x14ac:dyDescent="0.3"/>
    <row r="1017511" customFormat="1" x14ac:dyDescent="0.3"/>
    <row r="1017512" customFormat="1" x14ac:dyDescent="0.3"/>
    <row r="1017513" customFormat="1" x14ac:dyDescent="0.3"/>
    <row r="1017514" customFormat="1" x14ac:dyDescent="0.3"/>
    <row r="1017515" customFormat="1" x14ac:dyDescent="0.3"/>
    <row r="1017516" customFormat="1" x14ac:dyDescent="0.3"/>
    <row r="1017517" customFormat="1" x14ac:dyDescent="0.3"/>
    <row r="1017518" customFormat="1" x14ac:dyDescent="0.3"/>
    <row r="1017519" customFormat="1" x14ac:dyDescent="0.3"/>
    <row r="1017520" customFormat="1" x14ac:dyDescent="0.3"/>
    <row r="1017521" customFormat="1" x14ac:dyDescent="0.3"/>
    <row r="1017522" customFormat="1" x14ac:dyDescent="0.3"/>
    <row r="1017523" customFormat="1" x14ac:dyDescent="0.3"/>
    <row r="1017524" customFormat="1" x14ac:dyDescent="0.3"/>
    <row r="1017525" customFormat="1" x14ac:dyDescent="0.3"/>
    <row r="1017526" customFormat="1" x14ac:dyDescent="0.3"/>
    <row r="1017527" customFormat="1" x14ac:dyDescent="0.3"/>
    <row r="1017528" customFormat="1" x14ac:dyDescent="0.3"/>
    <row r="1017529" customFormat="1" x14ac:dyDescent="0.3"/>
    <row r="1017530" customFormat="1" x14ac:dyDescent="0.3"/>
    <row r="1017531" customFormat="1" x14ac:dyDescent="0.3"/>
    <row r="1017532" customFormat="1" x14ac:dyDescent="0.3"/>
    <row r="1017533" customFormat="1" x14ac:dyDescent="0.3"/>
    <row r="1017534" customFormat="1" x14ac:dyDescent="0.3"/>
    <row r="1017535" customFormat="1" x14ac:dyDescent="0.3"/>
    <row r="1017536" customFormat="1" x14ac:dyDescent="0.3"/>
    <row r="1017537" customFormat="1" x14ac:dyDescent="0.3"/>
    <row r="1017538" customFormat="1" x14ac:dyDescent="0.3"/>
    <row r="1017539" customFormat="1" x14ac:dyDescent="0.3"/>
    <row r="1017540" customFormat="1" x14ac:dyDescent="0.3"/>
    <row r="1017541" customFormat="1" x14ac:dyDescent="0.3"/>
    <row r="1017542" customFormat="1" x14ac:dyDescent="0.3"/>
    <row r="1017543" customFormat="1" x14ac:dyDescent="0.3"/>
    <row r="1017544" customFormat="1" x14ac:dyDescent="0.3"/>
    <row r="1017545" customFormat="1" x14ac:dyDescent="0.3"/>
    <row r="1017546" customFormat="1" x14ac:dyDescent="0.3"/>
    <row r="1017547" customFormat="1" x14ac:dyDescent="0.3"/>
    <row r="1017548" customFormat="1" x14ac:dyDescent="0.3"/>
    <row r="1017549" customFormat="1" x14ac:dyDescent="0.3"/>
    <row r="1017550" customFormat="1" x14ac:dyDescent="0.3"/>
    <row r="1017551" customFormat="1" x14ac:dyDescent="0.3"/>
    <row r="1017552" customFormat="1" x14ac:dyDescent="0.3"/>
    <row r="1017553" customFormat="1" x14ac:dyDescent="0.3"/>
    <row r="1017554" customFormat="1" x14ac:dyDescent="0.3"/>
    <row r="1017555" customFormat="1" x14ac:dyDescent="0.3"/>
    <row r="1017556" customFormat="1" x14ac:dyDescent="0.3"/>
    <row r="1017557" customFormat="1" x14ac:dyDescent="0.3"/>
    <row r="1017558" customFormat="1" x14ac:dyDescent="0.3"/>
    <row r="1017559" customFormat="1" x14ac:dyDescent="0.3"/>
    <row r="1017560" customFormat="1" x14ac:dyDescent="0.3"/>
    <row r="1017561" customFormat="1" x14ac:dyDescent="0.3"/>
    <row r="1017562" customFormat="1" x14ac:dyDescent="0.3"/>
    <row r="1017563" customFormat="1" x14ac:dyDescent="0.3"/>
    <row r="1017564" customFormat="1" x14ac:dyDescent="0.3"/>
    <row r="1017565" customFormat="1" x14ac:dyDescent="0.3"/>
    <row r="1017566" customFormat="1" x14ac:dyDescent="0.3"/>
    <row r="1017567" customFormat="1" x14ac:dyDescent="0.3"/>
    <row r="1017568" customFormat="1" x14ac:dyDescent="0.3"/>
    <row r="1017569" customFormat="1" x14ac:dyDescent="0.3"/>
    <row r="1017570" customFormat="1" x14ac:dyDescent="0.3"/>
    <row r="1017571" customFormat="1" x14ac:dyDescent="0.3"/>
    <row r="1017572" customFormat="1" x14ac:dyDescent="0.3"/>
    <row r="1017573" customFormat="1" x14ac:dyDescent="0.3"/>
    <row r="1017574" customFormat="1" x14ac:dyDescent="0.3"/>
    <row r="1017575" customFormat="1" x14ac:dyDescent="0.3"/>
    <row r="1017576" customFormat="1" x14ac:dyDescent="0.3"/>
    <row r="1017577" customFormat="1" x14ac:dyDescent="0.3"/>
    <row r="1017578" customFormat="1" x14ac:dyDescent="0.3"/>
    <row r="1017579" customFormat="1" x14ac:dyDescent="0.3"/>
    <row r="1017580" customFormat="1" x14ac:dyDescent="0.3"/>
    <row r="1017581" customFormat="1" x14ac:dyDescent="0.3"/>
    <row r="1017582" customFormat="1" x14ac:dyDescent="0.3"/>
    <row r="1017583" customFormat="1" x14ac:dyDescent="0.3"/>
    <row r="1017584" customFormat="1" x14ac:dyDescent="0.3"/>
    <row r="1017585" customFormat="1" x14ac:dyDescent="0.3"/>
    <row r="1017586" customFormat="1" x14ac:dyDescent="0.3"/>
    <row r="1017587" customFormat="1" x14ac:dyDescent="0.3"/>
    <row r="1017588" customFormat="1" x14ac:dyDescent="0.3"/>
    <row r="1017589" customFormat="1" x14ac:dyDescent="0.3"/>
    <row r="1017590" customFormat="1" x14ac:dyDescent="0.3"/>
    <row r="1017591" customFormat="1" x14ac:dyDescent="0.3"/>
    <row r="1017592" customFormat="1" x14ac:dyDescent="0.3"/>
    <row r="1017593" customFormat="1" x14ac:dyDescent="0.3"/>
    <row r="1017594" customFormat="1" x14ac:dyDescent="0.3"/>
    <row r="1017595" customFormat="1" x14ac:dyDescent="0.3"/>
    <row r="1017596" customFormat="1" x14ac:dyDescent="0.3"/>
    <row r="1017597" customFormat="1" x14ac:dyDescent="0.3"/>
    <row r="1017598" customFormat="1" x14ac:dyDescent="0.3"/>
    <row r="1017599" customFormat="1" x14ac:dyDescent="0.3"/>
    <row r="1017600" customFormat="1" x14ac:dyDescent="0.3"/>
    <row r="1017601" customFormat="1" x14ac:dyDescent="0.3"/>
    <row r="1017602" customFormat="1" x14ac:dyDescent="0.3"/>
    <row r="1017603" customFormat="1" x14ac:dyDescent="0.3"/>
    <row r="1017604" customFormat="1" x14ac:dyDescent="0.3"/>
    <row r="1017605" customFormat="1" x14ac:dyDescent="0.3"/>
    <row r="1017606" customFormat="1" x14ac:dyDescent="0.3"/>
    <row r="1017607" customFormat="1" x14ac:dyDescent="0.3"/>
    <row r="1017608" customFormat="1" x14ac:dyDescent="0.3"/>
    <row r="1017609" customFormat="1" x14ac:dyDescent="0.3"/>
    <row r="1017610" customFormat="1" x14ac:dyDescent="0.3"/>
    <row r="1017611" customFormat="1" x14ac:dyDescent="0.3"/>
    <row r="1017612" customFormat="1" x14ac:dyDescent="0.3"/>
    <row r="1017613" customFormat="1" x14ac:dyDescent="0.3"/>
    <row r="1017614" customFormat="1" x14ac:dyDescent="0.3"/>
    <row r="1017615" customFormat="1" x14ac:dyDescent="0.3"/>
    <row r="1017616" customFormat="1" x14ac:dyDescent="0.3"/>
    <row r="1017617" customFormat="1" x14ac:dyDescent="0.3"/>
    <row r="1017618" customFormat="1" x14ac:dyDescent="0.3"/>
    <row r="1017619" customFormat="1" x14ac:dyDescent="0.3"/>
    <row r="1017620" customFormat="1" x14ac:dyDescent="0.3"/>
    <row r="1017621" customFormat="1" x14ac:dyDescent="0.3"/>
    <row r="1017622" customFormat="1" x14ac:dyDescent="0.3"/>
    <row r="1017623" customFormat="1" x14ac:dyDescent="0.3"/>
    <row r="1017624" customFormat="1" x14ac:dyDescent="0.3"/>
    <row r="1017625" customFormat="1" x14ac:dyDescent="0.3"/>
    <row r="1017626" customFormat="1" x14ac:dyDescent="0.3"/>
    <row r="1017627" customFormat="1" x14ac:dyDescent="0.3"/>
    <row r="1017628" customFormat="1" x14ac:dyDescent="0.3"/>
    <row r="1017629" customFormat="1" x14ac:dyDescent="0.3"/>
    <row r="1017630" customFormat="1" x14ac:dyDescent="0.3"/>
    <row r="1017631" customFormat="1" x14ac:dyDescent="0.3"/>
    <row r="1017632" customFormat="1" x14ac:dyDescent="0.3"/>
    <row r="1017633" customFormat="1" x14ac:dyDescent="0.3"/>
    <row r="1017634" customFormat="1" x14ac:dyDescent="0.3"/>
    <row r="1017635" customFormat="1" x14ac:dyDescent="0.3"/>
    <row r="1017636" customFormat="1" x14ac:dyDescent="0.3"/>
    <row r="1017637" customFormat="1" x14ac:dyDescent="0.3"/>
    <row r="1017638" customFormat="1" x14ac:dyDescent="0.3"/>
    <row r="1017639" customFormat="1" x14ac:dyDescent="0.3"/>
    <row r="1017640" customFormat="1" x14ac:dyDescent="0.3"/>
    <row r="1017641" customFormat="1" x14ac:dyDescent="0.3"/>
    <row r="1017642" customFormat="1" x14ac:dyDescent="0.3"/>
    <row r="1017643" customFormat="1" x14ac:dyDescent="0.3"/>
    <row r="1017644" customFormat="1" x14ac:dyDescent="0.3"/>
    <row r="1017645" customFormat="1" x14ac:dyDescent="0.3"/>
    <row r="1017646" customFormat="1" x14ac:dyDescent="0.3"/>
    <row r="1017647" customFormat="1" x14ac:dyDescent="0.3"/>
    <row r="1017648" customFormat="1" x14ac:dyDescent="0.3"/>
    <row r="1017649" customFormat="1" x14ac:dyDescent="0.3"/>
    <row r="1017650" customFormat="1" x14ac:dyDescent="0.3"/>
    <row r="1017651" customFormat="1" x14ac:dyDescent="0.3"/>
    <row r="1017652" customFormat="1" x14ac:dyDescent="0.3"/>
    <row r="1017653" customFormat="1" x14ac:dyDescent="0.3"/>
    <row r="1017654" customFormat="1" x14ac:dyDescent="0.3"/>
    <row r="1017655" customFormat="1" x14ac:dyDescent="0.3"/>
    <row r="1017656" customFormat="1" x14ac:dyDescent="0.3"/>
    <row r="1017657" customFormat="1" x14ac:dyDescent="0.3"/>
    <row r="1017658" customFormat="1" x14ac:dyDescent="0.3"/>
    <row r="1017659" customFormat="1" x14ac:dyDescent="0.3"/>
    <row r="1017660" customFormat="1" x14ac:dyDescent="0.3"/>
    <row r="1017661" customFormat="1" x14ac:dyDescent="0.3"/>
    <row r="1017662" customFormat="1" x14ac:dyDescent="0.3"/>
    <row r="1017663" customFormat="1" x14ac:dyDescent="0.3"/>
    <row r="1017664" customFormat="1" x14ac:dyDescent="0.3"/>
    <row r="1017665" customFormat="1" x14ac:dyDescent="0.3"/>
    <row r="1017666" customFormat="1" x14ac:dyDescent="0.3"/>
    <row r="1017667" customFormat="1" x14ac:dyDescent="0.3"/>
    <row r="1017668" customFormat="1" x14ac:dyDescent="0.3"/>
    <row r="1017669" customFormat="1" x14ac:dyDescent="0.3"/>
    <row r="1017670" customFormat="1" x14ac:dyDescent="0.3"/>
    <row r="1017671" customFormat="1" x14ac:dyDescent="0.3"/>
    <row r="1017672" customFormat="1" x14ac:dyDescent="0.3"/>
    <row r="1017673" customFormat="1" x14ac:dyDescent="0.3"/>
    <row r="1017674" customFormat="1" x14ac:dyDescent="0.3"/>
    <row r="1017675" customFormat="1" x14ac:dyDescent="0.3"/>
    <row r="1017676" customFormat="1" x14ac:dyDescent="0.3"/>
    <row r="1017677" customFormat="1" x14ac:dyDescent="0.3"/>
    <row r="1017678" customFormat="1" x14ac:dyDescent="0.3"/>
    <row r="1017679" customFormat="1" x14ac:dyDescent="0.3"/>
    <row r="1017680" customFormat="1" x14ac:dyDescent="0.3"/>
    <row r="1017681" customFormat="1" x14ac:dyDescent="0.3"/>
    <row r="1017682" customFormat="1" x14ac:dyDescent="0.3"/>
    <row r="1017683" customFormat="1" x14ac:dyDescent="0.3"/>
    <row r="1017684" customFormat="1" x14ac:dyDescent="0.3"/>
    <row r="1017685" customFormat="1" x14ac:dyDescent="0.3"/>
    <row r="1017686" customFormat="1" x14ac:dyDescent="0.3"/>
    <row r="1017687" customFormat="1" x14ac:dyDescent="0.3"/>
    <row r="1017688" customFormat="1" x14ac:dyDescent="0.3"/>
    <row r="1017689" customFormat="1" x14ac:dyDescent="0.3"/>
    <row r="1017690" customFormat="1" x14ac:dyDescent="0.3"/>
    <row r="1017691" customFormat="1" x14ac:dyDescent="0.3"/>
    <row r="1017692" customFormat="1" x14ac:dyDescent="0.3"/>
    <row r="1017693" customFormat="1" x14ac:dyDescent="0.3"/>
    <row r="1017694" customFormat="1" x14ac:dyDescent="0.3"/>
    <row r="1017695" customFormat="1" x14ac:dyDescent="0.3"/>
    <row r="1017696" customFormat="1" x14ac:dyDescent="0.3"/>
    <row r="1017697" customFormat="1" x14ac:dyDescent="0.3"/>
    <row r="1017698" customFormat="1" x14ac:dyDescent="0.3"/>
    <row r="1017699" customFormat="1" x14ac:dyDescent="0.3"/>
    <row r="1017700" customFormat="1" x14ac:dyDescent="0.3"/>
    <row r="1017701" customFormat="1" x14ac:dyDescent="0.3"/>
    <row r="1017702" customFormat="1" x14ac:dyDescent="0.3"/>
    <row r="1017703" customFormat="1" x14ac:dyDescent="0.3"/>
    <row r="1017704" customFormat="1" x14ac:dyDescent="0.3"/>
    <row r="1017705" customFormat="1" x14ac:dyDescent="0.3"/>
    <row r="1017706" customFormat="1" x14ac:dyDescent="0.3"/>
    <row r="1017707" customFormat="1" x14ac:dyDescent="0.3"/>
    <row r="1017708" customFormat="1" x14ac:dyDescent="0.3"/>
    <row r="1017709" customFormat="1" x14ac:dyDescent="0.3"/>
    <row r="1017710" customFormat="1" x14ac:dyDescent="0.3"/>
    <row r="1017711" customFormat="1" x14ac:dyDescent="0.3"/>
    <row r="1017712" customFormat="1" x14ac:dyDescent="0.3"/>
    <row r="1017713" customFormat="1" x14ac:dyDescent="0.3"/>
    <row r="1017714" customFormat="1" x14ac:dyDescent="0.3"/>
    <row r="1017715" customFormat="1" x14ac:dyDescent="0.3"/>
    <row r="1017716" customFormat="1" x14ac:dyDescent="0.3"/>
    <row r="1017717" customFormat="1" x14ac:dyDescent="0.3"/>
    <row r="1017718" customFormat="1" x14ac:dyDescent="0.3"/>
    <row r="1017719" customFormat="1" x14ac:dyDescent="0.3"/>
    <row r="1017720" customFormat="1" x14ac:dyDescent="0.3"/>
    <row r="1017721" customFormat="1" x14ac:dyDescent="0.3"/>
    <row r="1017722" customFormat="1" x14ac:dyDescent="0.3"/>
    <row r="1017723" customFormat="1" x14ac:dyDescent="0.3"/>
    <row r="1017724" customFormat="1" x14ac:dyDescent="0.3"/>
    <row r="1017725" customFormat="1" x14ac:dyDescent="0.3"/>
    <row r="1017726" customFormat="1" x14ac:dyDescent="0.3"/>
    <row r="1017727" customFormat="1" x14ac:dyDescent="0.3"/>
    <row r="1017728" customFormat="1" x14ac:dyDescent="0.3"/>
    <row r="1017729" customFormat="1" x14ac:dyDescent="0.3"/>
    <row r="1017730" customFormat="1" x14ac:dyDescent="0.3"/>
    <row r="1017731" customFormat="1" x14ac:dyDescent="0.3"/>
    <row r="1017732" customFormat="1" x14ac:dyDescent="0.3"/>
    <row r="1017733" customFormat="1" x14ac:dyDescent="0.3"/>
    <row r="1017734" customFormat="1" x14ac:dyDescent="0.3"/>
    <row r="1017735" customFormat="1" x14ac:dyDescent="0.3"/>
    <row r="1017736" customFormat="1" x14ac:dyDescent="0.3"/>
    <row r="1017737" customFormat="1" x14ac:dyDescent="0.3"/>
    <row r="1017738" customFormat="1" x14ac:dyDescent="0.3"/>
    <row r="1017739" customFormat="1" x14ac:dyDescent="0.3"/>
    <row r="1017740" customFormat="1" x14ac:dyDescent="0.3"/>
    <row r="1017741" customFormat="1" x14ac:dyDescent="0.3"/>
    <row r="1017742" customFormat="1" x14ac:dyDescent="0.3"/>
    <row r="1017743" customFormat="1" x14ac:dyDescent="0.3"/>
    <row r="1017744" customFormat="1" x14ac:dyDescent="0.3"/>
    <row r="1017745" customFormat="1" x14ac:dyDescent="0.3"/>
    <row r="1017746" customFormat="1" x14ac:dyDescent="0.3"/>
    <row r="1017747" customFormat="1" x14ac:dyDescent="0.3"/>
    <row r="1017748" customFormat="1" x14ac:dyDescent="0.3"/>
    <row r="1017749" customFormat="1" x14ac:dyDescent="0.3"/>
    <row r="1017750" customFormat="1" x14ac:dyDescent="0.3"/>
    <row r="1017751" customFormat="1" x14ac:dyDescent="0.3"/>
    <row r="1017752" customFormat="1" x14ac:dyDescent="0.3"/>
    <row r="1017753" customFormat="1" x14ac:dyDescent="0.3"/>
    <row r="1017754" customFormat="1" x14ac:dyDescent="0.3"/>
    <row r="1017755" customFormat="1" x14ac:dyDescent="0.3"/>
    <row r="1017756" customFormat="1" x14ac:dyDescent="0.3"/>
    <row r="1017757" customFormat="1" x14ac:dyDescent="0.3"/>
    <row r="1017758" customFormat="1" x14ac:dyDescent="0.3"/>
    <row r="1017759" customFormat="1" x14ac:dyDescent="0.3"/>
    <row r="1017760" customFormat="1" x14ac:dyDescent="0.3"/>
    <row r="1017761" customFormat="1" x14ac:dyDescent="0.3"/>
    <row r="1017762" customFormat="1" x14ac:dyDescent="0.3"/>
    <row r="1017763" customFormat="1" x14ac:dyDescent="0.3"/>
    <row r="1017764" customFormat="1" x14ac:dyDescent="0.3"/>
    <row r="1017765" customFormat="1" x14ac:dyDescent="0.3"/>
    <row r="1017766" customFormat="1" x14ac:dyDescent="0.3"/>
    <row r="1017767" customFormat="1" x14ac:dyDescent="0.3"/>
    <row r="1017768" customFormat="1" x14ac:dyDescent="0.3"/>
    <row r="1017769" customFormat="1" x14ac:dyDescent="0.3"/>
    <row r="1017770" customFormat="1" x14ac:dyDescent="0.3"/>
    <row r="1017771" customFormat="1" x14ac:dyDescent="0.3"/>
    <row r="1017772" customFormat="1" x14ac:dyDescent="0.3"/>
    <row r="1017773" customFormat="1" x14ac:dyDescent="0.3"/>
    <row r="1017774" customFormat="1" x14ac:dyDescent="0.3"/>
    <row r="1017775" customFormat="1" x14ac:dyDescent="0.3"/>
    <row r="1017776" customFormat="1" x14ac:dyDescent="0.3"/>
    <row r="1017777" customFormat="1" x14ac:dyDescent="0.3"/>
    <row r="1017778" customFormat="1" x14ac:dyDescent="0.3"/>
    <row r="1017779" customFormat="1" x14ac:dyDescent="0.3"/>
    <row r="1017780" customFormat="1" x14ac:dyDescent="0.3"/>
    <row r="1017781" customFormat="1" x14ac:dyDescent="0.3"/>
    <row r="1017782" customFormat="1" x14ac:dyDescent="0.3"/>
    <row r="1017783" customFormat="1" x14ac:dyDescent="0.3"/>
    <row r="1017784" customFormat="1" x14ac:dyDescent="0.3"/>
    <row r="1017785" customFormat="1" x14ac:dyDescent="0.3"/>
    <row r="1017786" customFormat="1" x14ac:dyDescent="0.3"/>
    <row r="1017787" customFormat="1" x14ac:dyDescent="0.3"/>
    <row r="1017788" customFormat="1" x14ac:dyDescent="0.3"/>
    <row r="1017789" customFormat="1" x14ac:dyDescent="0.3"/>
    <row r="1017790" customFormat="1" x14ac:dyDescent="0.3"/>
    <row r="1017791" customFormat="1" x14ac:dyDescent="0.3"/>
    <row r="1017792" customFormat="1" x14ac:dyDescent="0.3"/>
    <row r="1017793" customFormat="1" x14ac:dyDescent="0.3"/>
    <row r="1017794" customFormat="1" x14ac:dyDescent="0.3"/>
    <row r="1017795" customFormat="1" x14ac:dyDescent="0.3"/>
    <row r="1017796" customFormat="1" x14ac:dyDescent="0.3"/>
    <row r="1017797" customFormat="1" x14ac:dyDescent="0.3"/>
    <row r="1017798" customFormat="1" x14ac:dyDescent="0.3"/>
    <row r="1017799" customFormat="1" x14ac:dyDescent="0.3"/>
    <row r="1017800" customFormat="1" x14ac:dyDescent="0.3"/>
    <row r="1017801" customFormat="1" x14ac:dyDescent="0.3"/>
    <row r="1017802" customFormat="1" x14ac:dyDescent="0.3"/>
    <row r="1017803" customFormat="1" x14ac:dyDescent="0.3"/>
    <row r="1017804" customFormat="1" x14ac:dyDescent="0.3"/>
    <row r="1017805" customFormat="1" x14ac:dyDescent="0.3"/>
    <row r="1017806" customFormat="1" x14ac:dyDescent="0.3"/>
    <row r="1017807" customFormat="1" x14ac:dyDescent="0.3"/>
    <row r="1017808" customFormat="1" x14ac:dyDescent="0.3"/>
    <row r="1017809" customFormat="1" x14ac:dyDescent="0.3"/>
    <row r="1017810" customFormat="1" x14ac:dyDescent="0.3"/>
    <row r="1017811" customFormat="1" x14ac:dyDescent="0.3"/>
    <row r="1017812" customFormat="1" x14ac:dyDescent="0.3"/>
    <row r="1017813" customFormat="1" x14ac:dyDescent="0.3"/>
    <row r="1017814" customFormat="1" x14ac:dyDescent="0.3"/>
    <row r="1017815" customFormat="1" x14ac:dyDescent="0.3"/>
    <row r="1017816" customFormat="1" x14ac:dyDescent="0.3"/>
    <row r="1017817" customFormat="1" x14ac:dyDescent="0.3"/>
    <row r="1017818" customFormat="1" x14ac:dyDescent="0.3"/>
    <row r="1017819" customFormat="1" x14ac:dyDescent="0.3"/>
    <row r="1017820" customFormat="1" x14ac:dyDescent="0.3"/>
    <row r="1017821" customFormat="1" x14ac:dyDescent="0.3"/>
    <row r="1017822" customFormat="1" x14ac:dyDescent="0.3"/>
    <row r="1017823" customFormat="1" x14ac:dyDescent="0.3"/>
    <row r="1017824" customFormat="1" x14ac:dyDescent="0.3"/>
    <row r="1017825" customFormat="1" x14ac:dyDescent="0.3"/>
    <row r="1017826" customFormat="1" x14ac:dyDescent="0.3"/>
    <row r="1017827" customFormat="1" x14ac:dyDescent="0.3"/>
    <row r="1017828" customFormat="1" x14ac:dyDescent="0.3"/>
    <row r="1017829" customFormat="1" x14ac:dyDescent="0.3"/>
    <row r="1017830" customFormat="1" x14ac:dyDescent="0.3"/>
    <row r="1017831" customFormat="1" x14ac:dyDescent="0.3"/>
    <row r="1017832" customFormat="1" x14ac:dyDescent="0.3"/>
    <row r="1017833" customFormat="1" x14ac:dyDescent="0.3"/>
    <row r="1017834" customFormat="1" x14ac:dyDescent="0.3"/>
    <row r="1017835" customFormat="1" x14ac:dyDescent="0.3"/>
    <row r="1017836" customFormat="1" x14ac:dyDescent="0.3"/>
    <row r="1017837" customFormat="1" x14ac:dyDescent="0.3"/>
    <row r="1017838" customFormat="1" x14ac:dyDescent="0.3"/>
    <row r="1017839" customFormat="1" x14ac:dyDescent="0.3"/>
    <row r="1017840" customFormat="1" x14ac:dyDescent="0.3"/>
    <row r="1017841" customFormat="1" x14ac:dyDescent="0.3"/>
    <row r="1017842" customFormat="1" x14ac:dyDescent="0.3"/>
    <row r="1017843" customFormat="1" x14ac:dyDescent="0.3"/>
    <row r="1017844" customFormat="1" x14ac:dyDescent="0.3"/>
    <row r="1017845" customFormat="1" x14ac:dyDescent="0.3"/>
    <row r="1017846" customFormat="1" x14ac:dyDescent="0.3"/>
    <row r="1017847" customFormat="1" x14ac:dyDescent="0.3"/>
    <row r="1017848" customFormat="1" x14ac:dyDescent="0.3"/>
    <row r="1017849" customFormat="1" x14ac:dyDescent="0.3"/>
    <row r="1017850" customFormat="1" x14ac:dyDescent="0.3"/>
    <row r="1017851" customFormat="1" x14ac:dyDescent="0.3"/>
    <row r="1017852" customFormat="1" x14ac:dyDescent="0.3"/>
    <row r="1017853" customFormat="1" x14ac:dyDescent="0.3"/>
    <row r="1017854" customFormat="1" x14ac:dyDescent="0.3"/>
    <row r="1017855" customFormat="1" x14ac:dyDescent="0.3"/>
    <row r="1017856" customFormat="1" x14ac:dyDescent="0.3"/>
    <row r="1017857" customFormat="1" x14ac:dyDescent="0.3"/>
    <row r="1017858" customFormat="1" x14ac:dyDescent="0.3"/>
    <row r="1017859" customFormat="1" x14ac:dyDescent="0.3"/>
    <row r="1017860" customFormat="1" x14ac:dyDescent="0.3"/>
    <row r="1017861" customFormat="1" x14ac:dyDescent="0.3"/>
    <row r="1017862" customFormat="1" x14ac:dyDescent="0.3"/>
    <row r="1017863" customFormat="1" x14ac:dyDescent="0.3"/>
    <row r="1017864" customFormat="1" x14ac:dyDescent="0.3"/>
    <row r="1017865" customFormat="1" x14ac:dyDescent="0.3"/>
    <row r="1017866" customFormat="1" x14ac:dyDescent="0.3"/>
    <row r="1017867" customFormat="1" x14ac:dyDescent="0.3"/>
    <row r="1017868" customFormat="1" x14ac:dyDescent="0.3"/>
    <row r="1017869" customFormat="1" x14ac:dyDescent="0.3"/>
    <row r="1017870" customFormat="1" x14ac:dyDescent="0.3"/>
    <row r="1017871" customFormat="1" x14ac:dyDescent="0.3"/>
    <row r="1017872" customFormat="1" x14ac:dyDescent="0.3"/>
    <row r="1017873" customFormat="1" x14ac:dyDescent="0.3"/>
    <row r="1017874" customFormat="1" x14ac:dyDescent="0.3"/>
    <row r="1017875" customFormat="1" x14ac:dyDescent="0.3"/>
    <row r="1017876" customFormat="1" x14ac:dyDescent="0.3"/>
    <row r="1017877" customFormat="1" x14ac:dyDescent="0.3"/>
    <row r="1017878" customFormat="1" x14ac:dyDescent="0.3"/>
    <row r="1017879" customFormat="1" x14ac:dyDescent="0.3"/>
    <row r="1017880" customFormat="1" x14ac:dyDescent="0.3"/>
    <row r="1017881" customFormat="1" x14ac:dyDescent="0.3"/>
    <row r="1017882" customFormat="1" x14ac:dyDescent="0.3"/>
    <row r="1017883" customFormat="1" x14ac:dyDescent="0.3"/>
    <row r="1017884" customFormat="1" x14ac:dyDescent="0.3"/>
    <row r="1017885" customFormat="1" x14ac:dyDescent="0.3"/>
    <row r="1017886" customFormat="1" x14ac:dyDescent="0.3"/>
    <row r="1017887" customFormat="1" x14ac:dyDescent="0.3"/>
    <row r="1017888" customFormat="1" x14ac:dyDescent="0.3"/>
    <row r="1017889" customFormat="1" x14ac:dyDescent="0.3"/>
    <row r="1017890" customFormat="1" x14ac:dyDescent="0.3"/>
    <row r="1017891" customFormat="1" x14ac:dyDescent="0.3"/>
    <row r="1017892" customFormat="1" x14ac:dyDescent="0.3"/>
    <row r="1017893" customFormat="1" x14ac:dyDescent="0.3"/>
    <row r="1017894" customFormat="1" x14ac:dyDescent="0.3"/>
    <row r="1017895" customFormat="1" x14ac:dyDescent="0.3"/>
    <row r="1017896" customFormat="1" x14ac:dyDescent="0.3"/>
    <row r="1017897" customFormat="1" x14ac:dyDescent="0.3"/>
    <row r="1017898" customFormat="1" x14ac:dyDescent="0.3"/>
    <row r="1017899" customFormat="1" x14ac:dyDescent="0.3"/>
    <row r="1017900" customFormat="1" x14ac:dyDescent="0.3"/>
    <row r="1017901" customFormat="1" x14ac:dyDescent="0.3"/>
    <row r="1017902" customFormat="1" x14ac:dyDescent="0.3"/>
    <row r="1017903" customFormat="1" x14ac:dyDescent="0.3"/>
    <row r="1017904" customFormat="1" x14ac:dyDescent="0.3"/>
    <row r="1017905" customFormat="1" x14ac:dyDescent="0.3"/>
    <row r="1017906" customFormat="1" x14ac:dyDescent="0.3"/>
    <row r="1017907" customFormat="1" x14ac:dyDescent="0.3"/>
    <row r="1017908" customFormat="1" x14ac:dyDescent="0.3"/>
    <row r="1017909" customFormat="1" x14ac:dyDescent="0.3"/>
    <row r="1017910" customFormat="1" x14ac:dyDescent="0.3"/>
    <row r="1017911" customFormat="1" x14ac:dyDescent="0.3"/>
    <row r="1017912" customFormat="1" x14ac:dyDescent="0.3"/>
    <row r="1017913" customFormat="1" x14ac:dyDescent="0.3"/>
    <row r="1017914" customFormat="1" x14ac:dyDescent="0.3"/>
    <row r="1017915" customFormat="1" x14ac:dyDescent="0.3"/>
    <row r="1017916" customFormat="1" x14ac:dyDescent="0.3"/>
    <row r="1017917" customFormat="1" x14ac:dyDescent="0.3"/>
    <row r="1017918" customFormat="1" x14ac:dyDescent="0.3"/>
    <row r="1017919" customFormat="1" x14ac:dyDescent="0.3"/>
    <row r="1017920" customFormat="1" x14ac:dyDescent="0.3"/>
    <row r="1017921" customFormat="1" x14ac:dyDescent="0.3"/>
    <row r="1017922" customFormat="1" x14ac:dyDescent="0.3"/>
    <row r="1017923" customFormat="1" x14ac:dyDescent="0.3"/>
    <row r="1017924" customFormat="1" x14ac:dyDescent="0.3"/>
    <row r="1017925" customFormat="1" x14ac:dyDescent="0.3"/>
    <row r="1017926" customFormat="1" x14ac:dyDescent="0.3"/>
    <row r="1017927" customFormat="1" x14ac:dyDescent="0.3"/>
    <row r="1017928" customFormat="1" x14ac:dyDescent="0.3"/>
    <row r="1017929" customFormat="1" x14ac:dyDescent="0.3"/>
    <row r="1017930" customFormat="1" x14ac:dyDescent="0.3"/>
    <row r="1017931" customFormat="1" x14ac:dyDescent="0.3"/>
    <row r="1017932" customFormat="1" x14ac:dyDescent="0.3"/>
    <row r="1017933" customFormat="1" x14ac:dyDescent="0.3"/>
    <row r="1017934" customFormat="1" x14ac:dyDescent="0.3"/>
    <row r="1017935" customFormat="1" x14ac:dyDescent="0.3"/>
    <row r="1017936" customFormat="1" x14ac:dyDescent="0.3"/>
    <row r="1017937" customFormat="1" x14ac:dyDescent="0.3"/>
    <row r="1017938" customFormat="1" x14ac:dyDescent="0.3"/>
    <row r="1017939" customFormat="1" x14ac:dyDescent="0.3"/>
    <row r="1017940" customFormat="1" x14ac:dyDescent="0.3"/>
    <row r="1017941" customFormat="1" x14ac:dyDescent="0.3"/>
    <row r="1017942" customFormat="1" x14ac:dyDescent="0.3"/>
    <row r="1017943" customFormat="1" x14ac:dyDescent="0.3"/>
    <row r="1017944" customFormat="1" x14ac:dyDescent="0.3"/>
    <row r="1017945" customFormat="1" x14ac:dyDescent="0.3"/>
    <row r="1017946" customFormat="1" x14ac:dyDescent="0.3"/>
    <row r="1017947" customFormat="1" x14ac:dyDescent="0.3"/>
    <row r="1017948" customFormat="1" x14ac:dyDescent="0.3"/>
    <row r="1017949" customFormat="1" x14ac:dyDescent="0.3"/>
    <row r="1017950" customFormat="1" x14ac:dyDescent="0.3"/>
    <row r="1017951" customFormat="1" x14ac:dyDescent="0.3"/>
    <row r="1017952" customFormat="1" x14ac:dyDescent="0.3"/>
    <row r="1017953" customFormat="1" x14ac:dyDescent="0.3"/>
    <row r="1017954" customFormat="1" x14ac:dyDescent="0.3"/>
    <row r="1017955" customFormat="1" x14ac:dyDescent="0.3"/>
    <row r="1017956" customFormat="1" x14ac:dyDescent="0.3"/>
    <row r="1017957" customFormat="1" x14ac:dyDescent="0.3"/>
    <row r="1017958" customFormat="1" x14ac:dyDescent="0.3"/>
    <row r="1017959" customFormat="1" x14ac:dyDescent="0.3"/>
    <row r="1017960" customFormat="1" x14ac:dyDescent="0.3"/>
    <row r="1017961" customFormat="1" x14ac:dyDescent="0.3"/>
    <row r="1017962" customFormat="1" x14ac:dyDescent="0.3"/>
    <row r="1017963" customFormat="1" x14ac:dyDescent="0.3"/>
    <row r="1017964" customFormat="1" x14ac:dyDescent="0.3"/>
    <row r="1017965" customFormat="1" x14ac:dyDescent="0.3"/>
    <row r="1017966" customFormat="1" x14ac:dyDescent="0.3"/>
    <row r="1017967" customFormat="1" x14ac:dyDescent="0.3"/>
    <row r="1017968" customFormat="1" x14ac:dyDescent="0.3"/>
    <row r="1017969" customFormat="1" x14ac:dyDescent="0.3"/>
    <row r="1017970" customFormat="1" x14ac:dyDescent="0.3"/>
    <row r="1017971" customFormat="1" x14ac:dyDescent="0.3"/>
    <row r="1017972" customFormat="1" x14ac:dyDescent="0.3"/>
    <row r="1017973" customFormat="1" x14ac:dyDescent="0.3"/>
    <row r="1017974" customFormat="1" x14ac:dyDescent="0.3"/>
    <row r="1017975" customFormat="1" x14ac:dyDescent="0.3"/>
    <row r="1017976" customFormat="1" x14ac:dyDescent="0.3"/>
    <row r="1017977" customFormat="1" x14ac:dyDescent="0.3"/>
    <row r="1017978" customFormat="1" x14ac:dyDescent="0.3"/>
    <row r="1017979" customFormat="1" x14ac:dyDescent="0.3"/>
    <row r="1017980" customFormat="1" x14ac:dyDescent="0.3"/>
    <row r="1017981" customFormat="1" x14ac:dyDescent="0.3"/>
    <row r="1017982" customFormat="1" x14ac:dyDescent="0.3"/>
    <row r="1017983" customFormat="1" x14ac:dyDescent="0.3"/>
    <row r="1017984" customFormat="1" x14ac:dyDescent="0.3"/>
    <row r="1017985" customFormat="1" x14ac:dyDescent="0.3"/>
    <row r="1017986" customFormat="1" x14ac:dyDescent="0.3"/>
    <row r="1017987" customFormat="1" x14ac:dyDescent="0.3"/>
    <row r="1017988" customFormat="1" x14ac:dyDescent="0.3"/>
    <row r="1017989" customFormat="1" x14ac:dyDescent="0.3"/>
    <row r="1017990" customFormat="1" x14ac:dyDescent="0.3"/>
    <row r="1017991" customFormat="1" x14ac:dyDescent="0.3"/>
    <row r="1017992" customFormat="1" x14ac:dyDescent="0.3"/>
    <row r="1017993" customFormat="1" x14ac:dyDescent="0.3"/>
    <row r="1017994" customFormat="1" x14ac:dyDescent="0.3"/>
    <row r="1017995" customFormat="1" x14ac:dyDescent="0.3"/>
    <row r="1017996" customFormat="1" x14ac:dyDescent="0.3"/>
    <row r="1017997" customFormat="1" x14ac:dyDescent="0.3"/>
    <row r="1017998" customFormat="1" x14ac:dyDescent="0.3"/>
    <row r="1017999" customFormat="1" x14ac:dyDescent="0.3"/>
    <row r="1018000" customFormat="1" x14ac:dyDescent="0.3"/>
    <row r="1018001" customFormat="1" x14ac:dyDescent="0.3"/>
    <row r="1018002" customFormat="1" x14ac:dyDescent="0.3"/>
    <row r="1018003" customFormat="1" x14ac:dyDescent="0.3"/>
    <row r="1018004" customFormat="1" x14ac:dyDescent="0.3"/>
    <row r="1018005" customFormat="1" x14ac:dyDescent="0.3"/>
    <row r="1018006" customFormat="1" x14ac:dyDescent="0.3"/>
    <row r="1018007" customFormat="1" x14ac:dyDescent="0.3"/>
    <row r="1018008" customFormat="1" x14ac:dyDescent="0.3"/>
    <row r="1018009" customFormat="1" x14ac:dyDescent="0.3"/>
    <row r="1018010" customFormat="1" x14ac:dyDescent="0.3"/>
    <row r="1018011" customFormat="1" x14ac:dyDescent="0.3"/>
    <row r="1018012" customFormat="1" x14ac:dyDescent="0.3"/>
    <row r="1018013" customFormat="1" x14ac:dyDescent="0.3"/>
    <row r="1018014" customFormat="1" x14ac:dyDescent="0.3"/>
    <row r="1018015" customFormat="1" x14ac:dyDescent="0.3"/>
    <row r="1018016" customFormat="1" x14ac:dyDescent="0.3"/>
    <row r="1018017" customFormat="1" x14ac:dyDescent="0.3"/>
    <row r="1018018" customFormat="1" x14ac:dyDescent="0.3"/>
    <row r="1018019" customFormat="1" x14ac:dyDescent="0.3"/>
    <row r="1018020" customFormat="1" x14ac:dyDescent="0.3"/>
    <row r="1018021" customFormat="1" x14ac:dyDescent="0.3"/>
    <row r="1018022" customFormat="1" x14ac:dyDescent="0.3"/>
    <row r="1018023" customFormat="1" x14ac:dyDescent="0.3"/>
    <row r="1018024" customFormat="1" x14ac:dyDescent="0.3"/>
    <row r="1018025" customFormat="1" x14ac:dyDescent="0.3"/>
    <row r="1018026" customFormat="1" x14ac:dyDescent="0.3"/>
    <row r="1018027" customFormat="1" x14ac:dyDescent="0.3"/>
    <row r="1018028" customFormat="1" x14ac:dyDescent="0.3"/>
    <row r="1018029" customFormat="1" x14ac:dyDescent="0.3"/>
    <row r="1018030" customFormat="1" x14ac:dyDescent="0.3"/>
    <row r="1018031" customFormat="1" x14ac:dyDescent="0.3"/>
    <row r="1018032" customFormat="1" x14ac:dyDescent="0.3"/>
    <row r="1018033" customFormat="1" x14ac:dyDescent="0.3"/>
    <row r="1018034" customFormat="1" x14ac:dyDescent="0.3"/>
    <row r="1018035" customFormat="1" x14ac:dyDescent="0.3"/>
    <row r="1018036" customFormat="1" x14ac:dyDescent="0.3"/>
    <row r="1018037" customFormat="1" x14ac:dyDescent="0.3"/>
    <row r="1018038" customFormat="1" x14ac:dyDescent="0.3"/>
    <row r="1018039" customFormat="1" x14ac:dyDescent="0.3"/>
    <row r="1018040" customFormat="1" x14ac:dyDescent="0.3"/>
    <row r="1018041" customFormat="1" x14ac:dyDescent="0.3"/>
    <row r="1018042" customFormat="1" x14ac:dyDescent="0.3"/>
    <row r="1018043" customFormat="1" x14ac:dyDescent="0.3"/>
    <row r="1018044" customFormat="1" x14ac:dyDescent="0.3"/>
    <row r="1018045" customFormat="1" x14ac:dyDescent="0.3"/>
    <row r="1018046" customFormat="1" x14ac:dyDescent="0.3"/>
    <row r="1018047" customFormat="1" x14ac:dyDescent="0.3"/>
    <row r="1018048" customFormat="1" x14ac:dyDescent="0.3"/>
    <row r="1018049" customFormat="1" x14ac:dyDescent="0.3"/>
    <row r="1018050" customFormat="1" x14ac:dyDescent="0.3"/>
    <row r="1018051" customFormat="1" x14ac:dyDescent="0.3"/>
    <row r="1018052" customFormat="1" x14ac:dyDescent="0.3"/>
    <row r="1018053" customFormat="1" x14ac:dyDescent="0.3"/>
    <row r="1018054" customFormat="1" x14ac:dyDescent="0.3"/>
    <row r="1018055" customFormat="1" x14ac:dyDescent="0.3"/>
    <row r="1018056" customFormat="1" x14ac:dyDescent="0.3"/>
    <row r="1018057" customFormat="1" x14ac:dyDescent="0.3"/>
    <row r="1018058" customFormat="1" x14ac:dyDescent="0.3"/>
    <row r="1018059" customFormat="1" x14ac:dyDescent="0.3"/>
    <row r="1018060" customFormat="1" x14ac:dyDescent="0.3"/>
    <row r="1018061" customFormat="1" x14ac:dyDescent="0.3"/>
    <row r="1018062" customFormat="1" x14ac:dyDescent="0.3"/>
    <row r="1018063" customFormat="1" x14ac:dyDescent="0.3"/>
    <row r="1018064" customFormat="1" x14ac:dyDescent="0.3"/>
    <row r="1018065" customFormat="1" x14ac:dyDescent="0.3"/>
    <row r="1018066" customFormat="1" x14ac:dyDescent="0.3"/>
    <row r="1018067" customFormat="1" x14ac:dyDescent="0.3"/>
    <row r="1018068" customFormat="1" x14ac:dyDescent="0.3"/>
    <row r="1018069" customFormat="1" x14ac:dyDescent="0.3"/>
    <row r="1018070" customFormat="1" x14ac:dyDescent="0.3"/>
    <row r="1018071" customFormat="1" x14ac:dyDescent="0.3"/>
    <row r="1018072" customFormat="1" x14ac:dyDescent="0.3"/>
    <row r="1018073" customFormat="1" x14ac:dyDescent="0.3"/>
    <row r="1018074" customFormat="1" x14ac:dyDescent="0.3"/>
    <row r="1018075" customFormat="1" x14ac:dyDescent="0.3"/>
    <row r="1018076" customFormat="1" x14ac:dyDescent="0.3"/>
    <row r="1018077" customFormat="1" x14ac:dyDescent="0.3"/>
    <row r="1018078" customFormat="1" x14ac:dyDescent="0.3"/>
    <row r="1018079" customFormat="1" x14ac:dyDescent="0.3"/>
    <row r="1018080" customFormat="1" x14ac:dyDescent="0.3"/>
    <row r="1018081" customFormat="1" x14ac:dyDescent="0.3"/>
    <row r="1018082" customFormat="1" x14ac:dyDescent="0.3"/>
    <row r="1018083" customFormat="1" x14ac:dyDescent="0.3"/>
    <row r="1018084" customFormat="1" x14ac:dyDescent="0.3"/>
    <row r="1018085" customFormat="1" x14ac:dyDescent="0.3"/>
    <row r="1018086" customFormat="1" x14ac:dyDescent="0.3"/>
    <row r="1018087" customFormat="1" x14ac:dyDescent="0.3"/>
    <row r="1018088" customFormat="1" x14ac:dyDescent="0.3"/>
    <row r="1018089" customFormat="1" x14ac:dyDescent="0.3"/>
    <row r="1018090" customFormat="1" x14ac:dyDescent="0.3"/>
    <row r="1018091" customFormat="1" x14ac:dyDescent="0.3"/>
    <row r="1018092" customFormat="1" x14ac:dyDescent="0.3"/>
    <row r="1018093" customFormat="1" x14ac:dyDescent="0.3"/>
    <row r="1018094" customFormat="1" x14ac:dyDescent="0.3"/>
    <row r="1018095" customFormat="1" x14ac:dyDescent="0.3"/>
    <row r="1018096" customFormat="1" x14ac:dyDescent="0.3"/>
    <row r="1018097" customFormat="1" x14ac:dyDescent="0.3"/>
    <row r="1018098" customFormat="1" x14ac:dyDescent="0.3"/>
    <row r="1018099" customFormat="1" x14ac:dyDescent="0.3"/>
    <row r="1018100" customFormat="1" x14ac:dyDescent="0.3"/>
    <row r="1018101" customFormat="1" x14ac:dyDescent="0.3"/>
    <row r="1018102" customFormat="1" x14ac:dyDescent="0.3"/>
    <row r="1018103" customFormat="1" x14ac:dyDescent="0.3"/>
    <row r="1018104" customFormat="1" x14ac:dyDescent="0.3"/>
    <row r="1018105" customFormat="1" x14ac:dyDescent="0.3"/>
    <row r="1018106" customFormat="1" x14ac:dyDescent="0.3"/>
    <row r="1018107" customFormat="1" x14ac:dyDescent="0.3"/>
    <row r="1018108" customFormat="1" x14ac:dyDescent="0.3"/>
    <row r="1018109" customFormat="1" x14ac:dyDescent="0.3"/>
    <row r="1018110" customFormat="1" x14ac:dyDescent="0.3"/>
    <row r="1018111" customFormat="1" x14ac:dyDescent="0.3"/>
    <row r="1018112" customFormat="1" x14ac:dyDescent="0.3"/>
    <row r="1018113" customFormat="1" x14ac:dyDescent="0.3"/>
    <row r="1018114" customFormat="1" x14ac:dyDescent="0.3"/>
    <row r="1018115" customFormat="1" x14ac:dyDescent="0.3"/>
    <row r="1018116" customFormat="1" x14ac:dyDescent="0.3"/>
    <row r="1018117" customFormat="1" x14ac:dyDescent="0.3"/>
    <row r="1018118" customFormat="1" x14ac:dyDescent="0.3"/>
    <row r="1018119" customFormat="1" x14ac:dyDescent="0.3"/>
    <row r="1018120" customFormat="1" x14ac:dyDescent="0.3"/>
    <row r="1018121" customFormat="1" x14ac:dyDescent="0.3"/>
    <row r="1018122" customFormat="1" x14ac:dyDescent="0.3"/>
    <row r="1018123" customFormat="1" x14ac:dyDescent="0.3"/>
    <row r="1018124" customFormat="1" x14ac:dyDescent="0.3"/>
    <row r="1018125" customFormat="1" x14ac:dyDescent="0.3"/>
    <row r="1018126" customFormat="1" x14ac:dyDescent="0.3"/>
    <row r="1018127" customFormat="1" x14ac:dyDescent="0.3"/>
    <row r="1018128" customFormat="1" x14ac:dyDescent="0.3"/>
    <row r="1018129" customFormat="1" x14ac:dyDescent="0.3"/>
    <row r="1018130" customFormat="1" x14ac:dyDescent="0.3"/>
    <row r="1018131" customFormat="1" x14ac:dyDescent="0.3"/>
    <row r="1018132" customFormat="1" x14ac:dyDescent="0.3"/>
    <row r="1018133" customFormat="1" x14ac:dyDescent="0.3"/>
    <row r="1018134" customFormat="1" x14ac:dyDescent="0.3"/>
    <row r="1018135" customFormat="1" x14ac:dyDescent="0.3"/>
    <row r="1018136" customFormat="1" x14ac:dyDescent="0.3"/>
    <row r="1018137" customFormat="1" x14ac:dyDescent="0.3"/>
    <row r="1018138" customFormat="1" x14ac:dyDescent="0.3"/>
    <row r="1018139" customFormat="1" x14ac:dyDescent="0.3"/>
    <row r="1018140" customFormat="1" x14ac:dyDescent="0.3"/>
    <row r="1018141" customFormat="1" x14ac:dyDescent="0.3"/>
    <row r="1018142" customFormat="1" x14ac:dyDescent="0.3"/>
    <row r="1018143" customFormat="1" x14ac:dyDescent="0.3"/>
    <row r="1018144" customFormat="1" x14ac:dyDescent="0.3"/>
    <row r="1018145" customFormat="1" x14ac:dyDescent="0.3"/>
    <row r="1018146" customFormat="1" x14ac:dyDescent="0.3"/>
    <row r="1018147" customFormat="1" x14ac:dyDescent="0.3"/>
    <row r="1018148" customFormat="1" x14ac:dyDescent="0.3"/>
    <row r="1018149" customFormat="1" x14ac:dyDescent="0.3"/>
    <row r="1018150" customFormat="1" x14ac:dyDescent="0.3"/>
    <row r="1018151" customFormat="1" x14ac:dyDescent="0.3"/>
    <row r="1018152" customFormat="1" x14ac:dyDescent="0.3"/>
    <row r="1018153" customFormat="1" x14ac:dyDescent="0.3"/>
    <row r="1018154" customFormat="1" x14ac:dyDescent="0.3"/>
    <row r="1018155" customFormat="1" x14ac:dyDescent="0.3"/>
    <row r="1018156" customFormat="1" x14ac:dyDescent="0.3"/>
    <row r="1018157" customFormat="1" x14ac:dyDescent="0.3"/>
    <row r="1018158" customFormat="1" x14ac:dyDescent="0.3"/>
    <row r="1018159" customFormat="1" x14ac:dyDescent="0.3"/>
    <row r="1018160" customFormat="1" x14ac:dyDescent="0.3"/>
    <row r="1018161" customFormat="1" x14ac:dyDescent="0.3"/>
    <row r="1018162" customFormat="1" x14ac:dyDescent="0.3"/>
    <row r="1018163" customFormat="1" x14ac:dyDescent="0.3"/>
    <row r="1018164" customFormat="1" x14ac:dyDescent="0.3"/>
    <row r="1018165" customFormat="1" x14ac:dyDescent="0.3"/>
    <row r="1018166" customFormat="1" x14ac:dyDescent="0.3"/>
    <row r="1018167" customFormat="1" x14ac:dyDescent="0.3"/>
    <row r="1018168" customFormat="1" x14ac:dyDescent="0.3"/>
    <row r="1018169" customFormat="1" x14ac:dyDescent="0.3"/>
    <row r="1018170" customFormat="1" x14ac:dyDescent="0.3"/>
    <row r="1018171" customFormat="1" x14ac:dyDescent="0.3"/>
    <row r="1018172" customFormat="1" x14ac:dyDescent="0.3"/>
    <row r="1018173" customFormat="1" x14ac:dyDescent="0.3"/>
    <row r="1018174" customFormat="1" x14ac:dyDescent="0.3"/>
    <row r="1018175" customFormat="1" x14ac:dyDescent="0.3"/>
    <row r="1018176" customFormat="1" x14ac:dyDescent="0.3"/>
    <row r="1018177" customFormat="1" x14ac:dyDescent="0.3"/>
    <row r="1018178" customFormat="1" x14ac:dyDescent="0.3"/>
    <row r="1018179" customFormat="1" x14ac:dyDescent="0.3"/>
    <row r="1018180" customFormat="1" x14ac:dyDescent="0.3"/>
    <row r="1018181" customFormat="1" x14ac:dyDescent="0.3"/>
    <row r="1018182" customFormat="1" x14ac:dyDescent="0.3"/>
    <row r="1018183" customFormat="1" x14ac:dyDescent="0.3"/>
    <row r="1018184" customFormat="1" x14ac:dyDescent="0.3"/>
    <row r="1018185" customFormat="1" x14ac:dyDescent="0.3"/>
    <row r="1018186" customFormat="1" x14ac:dyDescent="0.3"/>
    <row r="1018187" customFormat="1" x14ac:dyDescent="0.3"/>
    <row r="1018188" customFormat="1" x14ac:dyDescent="0.3"/>
    <row r="1018189" customFormat="1" x14ac:dyDescent="0.3"/>
    <row r="1018190" customFormat="1" x14ac:dyDescent="0.3"/>
    <row r="1018191" customFormat="1" x14ac:dyDescent="0.3"/>
    <row r="1018192" customFormat="1" x14ac:dyDescent="0.3"/>
    <row r="1018193" customFormat="1" x14ac:dyDescent="0.3"/>
    <row r="1018194" customFormat="1" x14ac:dyDescent="0.3"/>
    <row r="1018195" customFormat="1" x14ac:dyDescent="0.3"/>
    <row r="1018196" customFormat="1" x14ac:dyDescent="0.3"/>
    <row r="1018197" customFormat="1" x14ac:dyDescent="0.3"/>
    <row r="1018198" customFormat="1" x14ac:dyDescent="0.3"/>
    <row r="1018199" customFormat="1" x14ac:dyDescent="0.3"/>
    <row r="1018200" customFormat="1" x14ac:dyDescent="0.3"/>
    <row r="1018201" customFormat="1" x14ac:dyDescent="0.3"/>
    <row r="1018202" customFormat="1" x14ac:dyDescent="0.3"/>
    <row r="1018203" customFormat="1" x14ac:dyDescent="0.3"/>
    <row r="1018204" customFormat="1" x14ac:dyDescent="0.3"/>
    <row r="1018205" customFormat="1" x14ac:dyDescent="0.3"/>
    <row r="1018206" customFormat="1" x14ac:dyDescent="0.3"/>
    <row r="1018207" customFormat="1" x14ac:dyDescent="0.3"/>
    <row r="1018208" customFormat="1" x14ac:dyDescent="0.3"/>
    <row r="1018209" customFormat="1" x14ac:dyDescent="0.3"/>
    <row r="1018210" customFormat="1" x14ac:dyDescent="0.3"/>
    <row r="1018211" customFormat="1" x14ac:dyDescent="0.3"/>
    <row r="1018212" customFormat="1" x14ac:dyDescent="0.3"/>
    <row r="1018213" customFormat="1" x14ac:dyDescent="0.3"/>
    <row r="1018214" customFormat="1" x14ac:dyDescent="0.3"/>
    <row r="1018215" customFormat="1" x14ac:dyDescent="0.3"/>
    <row r="1018216" customFormat="1" x14ac:dyDescent="0.3"/>
    <row r="1018217" customFormat="1" x14ac:dyDescent="0.3"/>
    <row r="1018218" customFormat="1" x14ac:dyDescent="0.3"/>
    <row r="1018219" customFormat="1" x14ac:dyDescent="0.3"/>
    <row r="1018220" customFormat="1" x14ac:dyDescent="0.3"/>
    <row r="1018221" customFormat="1" x14ac:dyDescent="0.3"/>
    <row r="1018222" customFormat="1" x14ac:dyDescent="0.3"/>
    <row r="1018223" customFormat="1" x14ac:dyDescent="0.3"/>
    <row r="1018224" customFormat="1" x14ac:dyDescent="0.3"/>
    <row r="1018225" customFormat="1" x14ac:dyDescent="0.3"/>
    <row r="1018226" customFormat="1" x14ac:dyDescent="0.3"/>
    <row r="1018227" customFormat="1" x14ac:dyDescent="0.3"/>
    <row r="1018228" customFormat="1" x14ac:dyDescent="0.3"/>
    <row r="1018229" customFormat="1" x14ac:dyDescent="0.3"/>
    <row r="1018230" customFormat="1" x14ac:dyDescent="0.3"/>
    <row r="1018231" customFormat="1" x14ac:dyDescent="0.3"/>
    <row r="1018232" customFormat="1" x14ac:dyDescent="0.3"/>
    <row r="1018233" customFormat="1" x14ac:dyDescent="0.3"/>
    <row r="1018234" customFormat="1" x14ac:dyDescent="0.3"/>
    <row r="1018235" customFormat="1" x14ac:dyDescent="0.3"/>
    <row r="1018236" customFormat="1" x14ac:dyDescent="0.3"/>
    <row r="1018237" customFormat="1" x14ac:dyDescent="0.3"/>
    <row r="1018238" customFormat="1" x14ac:dyDescent="0.3"/>
    <row r="1018239" customFormat="1" x14ac:dyDescent="0.3"/>
    <row r="1018240" customFormat="1" x14ac:dyDescent="0.3"/>
    <row r="1018241" customFormat="1" x14ac:dyDescent="0.3"/>
    <row r="1018242" customFormat="1" x14ac:dyDescent="0.3"/>
    <row r="1018243" customFormat="1" x14ac:dyDescent="0.3"/>
    <row r="1018244" customFormat="1" x14ac:dyDescent="0.3"/>
    <row r="1018245" customFormat="1" x14ac:dyDescent="0.3"/>
    <row r="1018246" customFormat="1" x14ac:dyDescent="0.3"/>
    <row r="1018247" customFormat="1" x14ac:dyDescent="0.3"/>
    <row r="1018248" customFormat="1" x14ac:dyDescent="0.3"/>
    <row r="1018249" customFormat="1" x14ac:dyDescent="0.3"/>
    <row r="1018250" customFormat="1" x14ac:dyDescent="0.3"/>
    <row r="1018251" customFormat="1" x14ac:dyDescent="0.3"/>
    <row r="1018252" customFormat="1" x14ac:dyDescent="0.3"/>
    <row r="1018253" customFormat="1" x14ac:dyDescent="0.3"/>
    <row r="1018254" customFormat="1" x14ac:dyDescent="0.3"/>
    <row r="1018255" customFormat="1" x14ac:dyDescent="0.3"/>
    <row r="1018256" customFormat="1" x14ac:dyDescent="0.3"/>
    <row r="1018257" customFormat="1" x14ac:dyDescent="0.3"/>
    <row r="1018258" customFormat="1" x14ac:dyDescent="0.3"/>
    <row r="1018259" customFormat="1" x14ac:dyDescent="0.3"/>
    <row r="1018260" customFormat="1" x14ac:dyDescent="0.3"/>
    <row r="1018261" customFormat="1" x14ac:dyDescent="0.3"/>
    <row r="1018262" customFormat="1" x14ac:dyDescent="0.3"/>
    <row r="1018263" customFormat="1" x14ac:dyDescent="0.3"/>
    <row r="1018264" customFormat="1" x14ac:dyDescent="0.3"/>
    <row r="1018265" customFormat="1" x14ac:dyDescent="0.3"/>
    <row r="1018266" customFormat="1" x14ac:dyDescent="0.3"/>
    <row r="1018267" customFormat="1" x14ac:dyDescent="0.3"/>
    <row r="1018268" customFormat="1" x14ac:dyDescent="0.3"/>
    <row r="1018269" customFormat="1" x14ac:dyDescent="0.3"/>
    <row r="1018270" customFormat="1" x14ac:dyDescent="0.3"/>
    <row r="1018271" customFormat="1" x14ac:dyDescent="0.3"/>
    <row r="1018272" customFormat="1" x14ac:dyDescent="0.3"/>
    <row r="1018273" customFormat="1" x14ac:dyDescent="0.3"/>
    <row r="1018274" customFormat="1" x14ac:dyDescent="0.3"/>
    <row r="1018275" customFormat="1" x14ac:dyDescent="0.3"/>
    <row r="1018276" customFormat="1" x14ac:dyDescent="0.3"/>
    <row r="1018277" customFormat="1" x14ac:dyDescent="0.3"/>
    <row r="1018278" customFormat="1" x14ac:dyDescent="0.3"/>
    <row r="1018279" customFormat="1" x14ac:dyDescent="0.3"/>
    <row r="1018280" customFormat="1" x14ac:dyDescent="0.3"/>
    <row r="1018281" customFormat="1" x14ac:dyDescent="0.3"/>
    <row r="1018282" customFormat="1" x14ac:dyDescent="0.3"/>
    <row r="1018283" customFormat="1" x14ac:dyDescent="0.3"/>
    <row r="1018284" customFormat="1" x14ac:dyDescent="0.3"/>
    <row r="1018285" customFormat="1" x14ac:dyDescent="0.3"/>
    <row r="1018286" customFormat="1" x14ac:dyDescent="0.3"/>
    <row r="1018287" customFormat="1" x14ac:dyDescent="0.3"/>
    <row r="1018288" customFormat="1" x14ac:dyDescent="0.3"/>
    <row r="1018289" customFormat="1" x14ac:dyDescent="0.3"/>
    <row r="1018290" customFormat="1" x14ac:dyDescent="0.3"/>
    <row r="1018291" customFormat="1" x14ac:dyDescent="0.3"/>
    <row r="1018292" customFormat="1" x14ac:dyDescent="0.3"/>
    <row r="1018293" customFormat="1" x14ac:dyDescent="0.3"/>
    <row r="1018294" customFormat="1" x14ac:dyDescent="0.3"/>
    <row r="1018295" customFormat="1" x14ac:dyDescent="0.3"/>
    <row r="1018296" customFormat="1" x14ac:dyDescent="0.3"/>
    <row r="1018297" customFormat="1" x14ac:dyDescent="0.3"/>
    <row r="1018298" customFormat="1" x14ac:dyDescent="0.3"/>
    <row r="1018299" customFormat="1" x14ac:dyDescent="0.3"/>
    <row r="1018300" customFormat="1" x14ac:dyDescent="0.3"/>
    <row r="1018301" customFormat="1" x14ac:dyDescent="0.3"/>
    <row r="1018302" customFormat="1" x14ac:dyDescent="0.3"/>
    <row r="1018303" customFormat="1" x14ac:dyDescent="0.3"/>
    <row r="1018304" customFormat="1" x14ac:dyDescent="0.3"/>
    <row r="1018305" customFormat="1" x14ac:dyDescent="0.3"/>
    <row r="1018306" customFormat="1" x14ac:dyDescent="0.3"/>
    <row r="1018307" customFormat="1" x14ac:dyDescent="0.3"/>
    <row r="1018308" customFormat="1" x14ac:dyDescent="0.3"/>
    <row r="1018309" customFormat="1" x14ac:dyDescent="0.3"/>
    <row r="1018310" customFormat="1" x14ac:dyDescent="0.3"/>
    <row r="1018311" customFormat="1" x14ac:dyDescent="0.3"/>
    <row r="1018312" customFormat="1" x14ac:dyDescent="0.3"/>
    <row r="1018313" customFormat="1" x14ac:dyDescent="0.3"/>
    <row r="1018314" customFormat="1" x14ac:dyDescent="0.3"/>
    <row r="1018315" customFormat="1" x14ac:dyDescent="0.3"/>
    <row r="1018316" customFormat="1" x14ac:dyDescent="0.3"/>
    <row r="1018317" customFormat="1" x14ac:dyDescent="0.3"/>
    <row r="1018318" customFormat="1" x14ac:dyDescent="0.3"/>
    <row r="1018319" customFormat="1" x14ac:dyDescent="0.3"/>
    <row r="1018320" customFormat="1" x14ac:dyDescent="0.3"/>
    <row r="1018321" customFormat="1" x14ac:dyDescent="0.3"/>
    <row r="1018322" customFormat="1" x14ac:dyDescent="0.3"/>
    <row r="1018323" customFormat="1" x14ac:dyDescent="0.3"/>
    <row r="1018324" customFormat="1" x14ac:dyDescent="0.3"/>
    <row r="1018325" customFormat="1" x14ac:dyDescent="0.3"/>
    <row r="1018326" customFormat="1" x14ac:dyDescent="0.3"/>
    <row r="1018327" customFormat="1" x14ac:dyDescent="0.3"/>
    <row r="1018328" customFormat="1" x14ac:dyDescent="0.3"/>
    <row r="1018329" customFormat="1" x14ac:dyDescent="0.3"/>
    <row r="1018330" customFormat="1" x14ac:dyDescent="0.3"/>
    <row r="1018331" customFormat="1" x14ac:dyDescent="0.3"/>
    <row r="1018332" customFormat="1" x14ac:dyDescent="0.3"/>
    <row r="1018333" customFormat="1" x14ac:dyDescent="0.3"/>
    <row r="1018334" customFormat="1" x14ac:dyDescent="0.3"/>
    <row r="1018335" customFormat="1" x14ac:dyDescent="0.3"/>
    <row r="1018336" customFormat="1" x14ac:dyDescent="0.3"/>
    <row r="1018337" customFormat="1" x14ac:dyDescent="0.3"/>
    <row r="1018338" customFormat="1" x14ac:dyDescent="0.3"/>
    <row r="1018339" customFormat="1" x14ac:dyDescent="0.3"/>
    <row r="1018340" customFormat="1" x14ac:dyDescent="0.3"/>
    <row r="1018341" customFormat="1" x14ac:dyDescent="0.3"/>
    <row r="1018342" customFormat="1" x14ac:dyDescent="0.3"/>
    <row r="1018343" customFormat="1" x14ac:dyDescent="0.3"/>
    <row r="1018344" customFormat="1" x14ac:dyDescent="0.3"/>
    <row r="1018345" customFormat="1" x14ac:dyDescent="0.3"/>
    <row r="1018346" customFormat="1" x14ac:dyDescent="0.3"/>
    <row r="1018347" customFormat="1" x14ac:dyDescent="0.3"/>
    <row r="1018348" customFormat="1" x14ac:dyDescent="0.3"/>
    <row r="1018349" customFormat="1" x14ac:dyDescent="0.3"/>
    <row r="1018350" customFormat="1" x14ac:dyDescent="0.3"/>
    <row r="1018351" customFormat="1" x14ac:dyDescent="0.3"/>
    <row r="1018352" customFormat="1" x14ac:dyDescent="0.3"/>
    <row r="1018353" customFormat="1" x14ac:dyDescent="0.3"/>
    <row r="1018354" customFormat="1" x14ac:dyDescent="0.3"/>
    <row r="1018355" customFormat="1" x14ac:dyDescent="0.3"/>
    <row r="1018356" customFormat="1" x14ac:dyDescent="0.3"/>
    <row r="1018357" customFormat="1" x14ac:dyDescent="0.3"/>
    <row r="1018358" customFormat="1" x14ac:dyDescent="0.3"/>
    <row r="1018359" customFormat="1" x14ac:dyDescent="0.3"/>
    <row r="1018360" customFormat="1" x14ac:dyDescent="0.3"/>
    <row r="1018361" customFormat="1" x14ac:dyDescent="0.3"/>
    <row r="1018362" customFormat="1" x14ac:dyDescent="0.3"/>
    <row r="1018363" customFormat="1" x14ac:dyDescent="0.3"/>
    <row r="1018364" customFormat="1" x14ac:dyDescent="0.3"/>
    <row r="1018365" customFormat="1" x14ac:dyDescent="0.3"/>
    <row r="1018366" customFormat="1" x14ac:dyDescent="0.3"/>
    <row r="1018367" customFormat="1" x14ac:dyDescent="0.3"/>
    <row r="1018368" customFormat="1" x14ac:dyDescent="0.3"/>
    <row r="1018369" customFormat="1" x14ac:dyDescent="0.3"/>
    <row r="1018370" customFormat="1" x14ac:dyDescent="0.3"/>
    <row r="1018371" customFormat="1" x14ac:dyDescent="0.3"/>
    <row r="1018372" customFormat="1" x14ac:dyDescent="0.3"/>
    <row r="1018373" customFormat="1" x14ac:dyDescent="0.3"/>
    <row r="1018374" customFormat="1" x14ac:dyDescent="0.3"/>
    <row r="1018375" customFormat="1" x14ac:dyDescent="0.3"/>
    <row r="1018376" customFormat="1" x14ac:dyDescent="0.3"/>
    <row r="1018377" customFormat="1" x14ac:dyDescent="0.3"/>
    <row r="1018378" customFormat="1" x14ac:dyDescent="0.3"/>
    <row r="1018379" customFormat="1" x14ac:dyDescent="0.3"/>
    <row r="1018380" customFormat="1" x14ac:dyDescent="0.3"/>
    <row r="1018381" customFormat="1" x14ac:dyDescent="0.3"/>
    <row r="1018382" customFormat="1" x14ac:dyDescent="0.3"/>
    <row r="1018383" customFormat="1" x14ac:dyDescent="0.3"/>
    <row r="1018384" customFormat="1" x14ac:dyDescent="0.3"/>
    <row r="1018385" customFormat="1" x14ac:dyDescent="0.3"/>
    <row r="1018386" customFormat="1" x14ac:dyDescent="0.3"/>
    <row r="1018387" customFormat="1" x14ac:dyDescent="0.3"/>
    <row r="1018388" customFormat="1" x14ac:dyDescent="0.3"/>
    <row r="1018389" customFormat="1" x14ac:dyDescent="0.3"/>
    <row r="1018390" customFormat="1" x14ac:dyDescent="0.3"/>
    <row r="1018391" customFormat="1" x14ac:dyDescent="0.3"/>
    <row r="1018392" customFormat="1" x14ac:dyDescent="0.3"/>
    <row r="1018393" customFormat="1" x14ac:dyDescent="0.3"/>
    <row r="1018394" customFormat="1" x14ac:dyDescent="0.3"/>
    <row r="1018395" customFormat="1" x14ac:dyDescent="0.3"/>
    <row r="1018396" customFormat="1" x14ac:dyDescent="0.3"/>
    <row r="1018397" customFormat="1" x14ac:dyDescent="0.3"/>
    <row r="1018398" customFormat="1" x14ac:dyDescent="0.3"/>
    <row r="1018399" customFormat="1" x14ac:dyDescent="0.3"/>
    <row r="1018400" customFormat="1" x14ac:dyDescent="0.3"/>
    <row r="1018401" customFormat="1" x14ac:dyDescent="0.3"/>
    <row r="1018402" customFormat="1" x14ac:dyDescent="0.3"/>
    <row r="1018403" customFormat="1" x14ac:dyDescent="0.3"/>
    <row r="1018404" customFormat="1" x14ac:dyDescent="0.3"/>
    <row r="1018405" customFormat="1" x14ac:dyDescent="0.3"/>
    <row r="1018406" customFormat="1" x14ac:dyDescent="0.3"/>
    <row r="1018407" customFormat="1" x14ac:dyDescent="0.3"/>
    <row r="1018408" customFormat="1" x14ac:dyDescent="0.3"/>
    <row r="1018409" customFormat="1" x14ac:dyDescent="0.3"/>
    <row r="1018410" customFormat="1" x14ac:dyDescent="0.3"/>
    <row r="1018411" customFormat="1" x14ac:dyDescent="0.3"/>
    <row r="1018412" customFormat="1" x14ac:dyDescent="0.3"/>
    <row r="1018413" customFormat="1" x14ac:dyDescent="0.3"/>
    <row r="1018414" customFormat="1" x14ac:dyDescent="0.3"/>
    <row r="1018415" customFormat="1" x14ac:dyDescent="0.3"/>
    <row r="1018416" customFormat="1" x14ac:dyDescent="0.3"/>
    <row r="1018417" customFormat="1" x14ac:dyDescent="0.3"/>
    <row r="1018418" customFormat="1" x14ac:dyDescent="0.3"/>
    <row r="1018419" customFormat="1" x14ac:dyDescent="0.3"/>
    <row r="1018420" customFormat="1" x14ac:dyDescent="0.3"/>
    <row r="1018421" customFormat="1" x14ac:dyDescent="0.3"/>
    <row r="1018422" customFormat="1" x14ac:dyDescent="0.3"/>
    <row r="1018423" customFormat="1" x14ac:dyDescent="0.3"/>
    <row r="1018424" customFormat="1" x14ac:dyDescent="0.3"/>
    <row r="1018425" customFormat="1" x14ac:dyDescent="0.3"/>
    <row r="1018426" customFormat="1" x14ac:dyDescent="0.3"/>
    <row r="1018427" customFormat="1" x14ac:dyDescent="0.3"/>
    <row r="1018428" customFormat="1" x14ac:dyDescent="0.3"/>
    <row r="1018429" customFormat="1" x14ac:dyDescent="0.3"/>
    <row r="1018430" customFormat="1" x14ac:dyDescent="0.3"/>
    <row r="1018431" customFormat="1" x14ac:dyDescent="0.3"/>
    <row r="1018432" customFormat="1" x14ac:dyDescent="0.3"/>
    <row r="1018433" customFormat="1" x14ac:dyDescent="0.3"/>
    <row r="1018434" customFormat="1" x14ac:dyDescent="0.3"/>
    <row r="1018435" customFormat="1" x14ac:dyDescent="0.3"/>
    <row r="1018436" customFormat="1" x14ac:dyDescent="0.3"/>
    <row r="1018437" customFormat="1" x14ac:dyDescent="0.3"/>
    <row r="1018438" customFormat="1" x14ac:dyDescent="0.3"/>
    <row r="1018439" customFormat="1" x14ac:dyDescent="0.3"/>
    <row r="1018440" customFormat="1" x14ac:dyDescent="0.3"/>
    <row r="1018441" customFormat="1" x14ac:dyDescent="0.3"/>
    <row r="1018442" customFormat="1" x14ac:dyDescent="0.3"/>
    <row r="1018443" customFormat="1" x14ac:dyDescent="0.3"/>
    <row r="1018444" customFormat="1" x14ac:dyDescent="0.3"/>
    <row r="1018445" customFormat="1" x14ac:dyDescent="0.3"/>
    <row r="1018446" customFormat="1" x14ac:dyDescent="0.3"/>
    <row r="1018447" customFormat="1" x14ac:dyDescent="0.3"/>
    <row r="1018448" customFormat="1" x14ac:dyDescent="0.3"/>
    <row r="1018449" customFormat="1" x14ac:dyDescent="0.3"/>
    <row r="1018450" customFormat="1" x14ac:dyDescent="0.3"/>
    <row r="1018451" customFormat="1" x14ac:dyDescent="0.3"/>
    <row r="1018452" customFormat="1" x14ac:dyDescent="0.3"/>
    <row r="1018453" customFormat="1" x14ac:dyDescent="0.3"/>
    <row r="1018454" customFormat="1" x14ac:dyDescent="0.3"/>
    <row r="1018455" customFormat="1" x14ac:dyDescent="0.3"/>
    <row r="1018456" customFormat="1" x14ac:dyDescent="0.3"/>
    <row r="1018457" customFormat="1" x14ac:dyDescent="0.3"/>
    <row r="1018458" customFormat="1" x14ac:dyDescent="0.3"/>
    <row r="1018459" customFormat="1" x14ac:dyDescent="0.3"/>
    <row r="1018460" customFormat="1" x14ac:dyDescent="0.3"/>
    <row r="1018461" customFormat="1" x14ac:dyDescent="0.3"/>
    <row r="1018462" customFormat="1" x14ac:dyDescent="0.3"/>
    <row r="1018463" customFormat="1" x14ac:dyDescent="0.3"/>
    <row r="1018464" customFormat="1" x14ac:dyDescent="0.3"/>
    <row r="1018465" customFormat="1" x14ac:dyDescent="0.3"/>
    <row r="1018466" customFormat="1" x14ac:dyDescent="0.3"/>
    <row r="1018467" customFormat="1" x14ac:dyDescent="0.3"/>
    <row r="1018468" customFormat="1" x14ac:dyDescent="0.3"/>
    <row r="1018469" customFormat="1" x14ac:dyDescent="0.3"/>
    <row r="1018470" customFormat="1" x14ac:dyDescent="0.3"/>
    <row r="1018471" customFormat="1" x14ac:dyDescent="0.3"/>
    <row r="1018472" customFormat="1" x14ac:dyDescent="0.3"/>
    <row r="1018473" customFormat="1" x14ac:dyDescent="0.3"/>
    <row r="1018474" customFormat="1" x14ac:dyDescent="0.3"/>
    <row r="1018475" customFormat="1" x14ac:dyDescent="0.3"/>
    <row r="1018476" customFormat="1" x14ac:dyDescent="0.3"/>
    <row r="1018477" customFormat="1" x14ac:dyDescent="0.3"/>
    <row r="1018478" customFormat="1" x14ac:dyDescent="0.3"/>
    <row r="1018479" customFormat="1" x14ac:dyDescent="0.3"/>
    <row r="1018480" customFormat="1" x14ac:dyDescent="0.3"/>
    <row r="1018481" customFormat="1" x14ac:dyDescent="0.3"/>
    <row r="1018482" customFormat="1" x14ac:dyDescent="0.3"/>
    <row r="1018483" customFormat="1" x14ac:dyDescent="0.3"/>
    <row r="1018484" customFormat="1" x14ac:dyDescent="0.3"/>
    <row r="1018485" customFormat="1" x14ac:dyDescent="0.3"/>
    <row r="1018486" customFormat="1" x14ac:dyDescent="0.3"/>
    <row r="1018487" customFormat="1" x14ac:dyDescent="0.3"/>
    <row r="1018488" customFormat="1" x14ac:dyDescent="0.3"/>
    <row r="1018489" customFormat="1" x14ac:dyDescent="0.3"/>
    <row r="1018490" customFormat="1" x14ac:dyDescent="0.3"/>
    <row r="1018491" customFormat="1" x14ac:dyDescent="0.3"/>
    <row r="1018492" customFormat="1" x14ac:dyDescent="0.3"/>
    <row r="1018493" customFormat="1" x14ac:dyDescent="0.3"/>
    <row r="1018494" customFormat="1" x14ac:dyDescent="0.3"/>
    <row r="1018495" customFormat="1" x14ac:dyDescent="0.3"/>
    <row r="1018496" customFormat="1" x14ac:dyDescent="0.3"/>
    <row r="1018497" customFormat="1" x14ac:dyDescent="0.3"/>
    <row r="1018498" customFormat="1" x14ac:dyDescent="0.3"/>
    <row r="1018499" customFormat="1" x14ac:dyDescent="0.3"/>
    <row r="1018500" customFormat="1" x14ac:dyDescent="0.3"/>
    <row r="1018501" customFormat="1" x14ac:dyDescent="0.3"/>
    <row r="1018502" customFormat="1" x14ac:dyDescent="0.3"/>
    <row r="1018503" customFormat="1" x14ac:dyDescent="0.3"/>
    <row r="1018504" customFormat="1" x14ac:dyDescent="0.3"/>
    <row r="1018505" customFormat="1" x14ac:dyDescent="0.3"/>
    <row r="1018506" customFormat="1" x14ac:dyDescent="0.3"/>
    <row r="1018507" customFormat="1" x14ac:dyDescent="0.3"/>
    <row r="1018508" customFormat="1" x14ac:dyDescent="0.3"/>
    <row r="1018509" customFormat="1" x14ac:dyDescent="0.3"/>
    <row r="1018510" customFormat="1" x14ac:dyDescent="0.3"/>
    <row r="1018511" customFormat="1" x14ac:dyDescent="0.3"/>
    <row r="1018512" customFormat="1" x14ac:dyDescent="0.3"/>
    <row r="1018513" customFormat="1" x14ac:dyDescent="0.3"/>
    <row r="1018514" customFormat="1" x14ac:dyDescent="0.3"/>
    <row r="1018515" customFormat="1" x14ac:dyDescent="0.3"/>
    <row r="1018516" customFormat="1" x14ac:dyDescent="0.3"/>
    <row r="1018517" customFormat="1" x14ac:dyDescent="0.3"/>
    <row r="1018518" customFormat="1" x14ac:dyDescent="0.3"/>
    <row r="1018519" customFormat="1" x14ac:dyDescent="0.3"/>
    <row r="1018520" customFormat="1" x14ac:dyDescent="0.3"/>
    <row r="1018521" customFormat="1" x14ac:dyDescent="0.3"/>
    <row r="1018522" customFormat="1" x14ac:dyDescent="0.3"/>
    <row r="1018523" customFormat="1" x14ac:dyDescent="0.3"/>
    <row r="1018524" customFormat="1" x14ac:dyDescent="0.3"/>
    <row r="1018525" customFormat="1" x14ac:dyDescent="0.3"/>
    <row r="1018526" customFormat="1" x14ac:dyDescent="0.3"/>
    <row r="1018527" customFormat="1" x14ac:dyDescent="0.3"/>
    <row r="1018528" customFormat="1" x14ac:dyDescent="0.3"/>
    <row r="1018529" customFormat="1" x14ac:dyDescent="0.3"/>
    <row r="1018530" customFormat="1" x14ac:dyDescent="0.3"/>
    <row r="1018531" customFormat="1" x14ac:dyDescent="0.3"/>
    <row r="1018532" customFormat="1" x14ac:dyDescent="0.3"/>
    <row r="1018533" customFormat="1" x14ac:dyDescent="0.3"/>
    <row r="1018534" customFormat="1" x14ac:dyDescent="0.3"/>
    <row r="1018535" customFormat="1" x14ac:dyDescent="0.3"/>
    <row r="1018536" customFormat="1" x14ac:dyDescent="0.3"/>
    <row r="1018537" customFormat="1" x14ac:dyDescent="0.3"/>
    <row r="1018538" customFormat="1" x14ac:dyDescent="0.3"/>
    <row r="1018539" customFormat="1" x14ac:dyDescent="0.3"/>
    <row r="1018540" customFormat="1" x14ac:dyDescent="0.3"/>
    <row r="1018541" customFormat="1" x14ac:dyDescent="0.3"/>
    <row r="1018542" customFormat="1" x14ac:dyDescent="0.3"/>
    <row r="1018543" customFormat="1" x14ac:dyDescent="0.3"/>
    <row r="1018544" customFormat="1" x14ac:dyDescent="0.3"/>
    <row r="1018545" customFormat="1" x14ac:dyDescent="0.3"/>
    <row r="1018546" customFormat="1" x14ac:dyDescent="0.3"/>
    <row r="1018547" customFormat="1" x14ac:dyDescent="0.3"/>
    <row r="1018548" customFormat="1" x14ac:dyDescent="0.3"/>
    <row r="1018549" customFormat="1" x14ac:dyDescent="0.3"/>
    <row r="1018550" customFormat="1" x14ac:dyDescent="0.3"/>
    <row r="1018551" customFormat="1" x14ac:dyDescent="0.3"/>
    <row r="1018552" customFormat="1" x14ac:dyDescent="0.3"/>
    <row r="1018553" customFormat="1" x14ac:dyDescent="0.3"/>
    <row r="1018554" customFormat="1" x14ac:dyDescent="0.3"/>
    <row r="1018555" customFormat="1" x14ac:dyDescent="0.3"/>
    <row r="1018556" customFormat="1" x14ac:dyDescent="0.3"/>
    <row r="1018557" customFormat="1" x14ac:dyDescent="0.3"/>
    <row r="1018558" customFormat="1" x14ac:dyDescent="0.3"/>
    <row r="1018559" customFormat="1" x14ac:dyDescent="0.3"/>
    <row r="1018560" customFormat="1" x14ac:dyDescent="0.3"/>
    <row r="1018561" customFormat="1" x14ac:dyDescent="0.3"/>
    <row r="1018562" customFormat="1" x14ac:dyDescent="0.3"/>
    <row r="1018563" customFormat="1" x14ac:dyDescent="0.3"/>
    <row r="1018564" customFormat="1" x14ac:dyDescent="0.3"/>
    <row r="1018565" customFormat="1" x14ac:dyDescent="0.3"/>
    <row r="1018566" customFormat="1" x14ac:dyDescent="0.3"/>
    <row r="1018567" customFormat="1" x14ac:dyDescent="0.3"/>
    <row r="1018568" customFormat="1" x14ac:dyDescent="0.3"/>
    <row r="1018569" customFormat="1" x14ac:dyDescent="0.3"/>
    <row r="1018570" customFormat="1" x14ac:dyDescent="0.3"/>
    <row r="1018571" customFormat="1" x14ac:dyDescent="0.3"/>
    <row r="1018572" customFormat="1" x14ac:dyDescent="0.3"/>
    <row r="1018573" customFormat="1" x14ac:dyDescent="0.3"/>
    <row r="1018574" customFormat="1" x14ac:dyDescent="0.3"/>
    <row r="1018575" customFormat="1" x14ac:dyDescent="0.3"/>
    <row r="1018576" customFormat="1" x14ac:dyDescent="0.3"/>
    <row r="1018577" customFormat="1" x14ac:dyDescent="0.3"/>
    <row r="1018578" customFormat="1" x14ac:dyDescent="0.3"/>
    <row r="1018579" customFormat="1" x14ac:dyDescent="0.3"/>
    <row r="1018580" customFormat="1" x14ac:dyDescent="0.3"/>
    <row r="1018581" customFormat="1" x14ac:dyDescent="0.3"/>
    <row r="1018582" customFormat="1" x14ac:dyDescent="0.3"/>
    <row r="1018583" customFormat="1" x14ac:dyDescent="0.3"/>
    <row r="1018584" customFormat="1" x14ac:dyDescent="0.3"/>
    <row r="1018585" customFormat="1" x14ac:dyDescent="0.3"/>
    <row r="1018586" customFormat="1" x14ac:dyDescent="0.3"/>
    <row r="1018587" customFormat="1" x14ac:dyDescent="0.3"/>
    <row r="1018588" customFormat="1" x14ac:dyDescent="0.3"/>
    <row r="1018589" customFormat="1" x14ac:dyDescent="0.3"/>
    <row r="1018590" customFormat="1" x14ac:dyDescent="0.3"/>
    <row r="1018591" customFormat="1" x14ac:dyDescent="0.3"/>
    <row r="1018592" customFormat="1" x14ac:dyDescent="0.3"/>
    <row r="1018593" customFormat="1" x14ac:dyDescent="0.3"/>
    <row r="1018594" customFormat="1" x14ac:dyDescent="0.3"/>
    <row r="1018595" customFormat="1" x14ac:dyDescent="0.3"/>
    <row r="1018596" customFormat="1" x14ac:dyDescent="0.3"/>
    <row r="1018597" customFormat="1" x14ac:dyDescent="0.3"/>
    <row r="1018598" customFormat="1" x14ac:dyDescent="0.3"/>
    <row r="1018599" customFormat="1" x14ac:dyDescent="0.3"/>
    <row r="1018600" customFormat="1" x14ac:dyDescent="0.3"/>
    <row r="1018601" customFormat="1" x14ac:dyDescent="0.3"/>
    <row r="1018602" customFormat="1" x14ac:dyDescent="0.3"/>
    <row r="1018603" customFormat="1" x14ac:dyDescent="0.3"/>
    <row r="1018604" customFormat="1" x14ac:dyDescent="0.3"/>
    <row r="1018605" customFormat="1" x14ac:dyDescent="0.3"/>
    <row r="1018606" customFormat="1" x14ac:dyDescent="0.3"/>
    <row r="1018607" customFormat="1" x14ac:dyDescent="0.3"/>
    <row r="1018608" customFormat="1" x14ac:dyDescent="0.3"/>
    <row r="1018609" customFormat="1" x14ac:dyDescent="0.3"/>
    <row r="1018610" customFormat="1" x14ac:dyDescent="0.3"/>
    <row r="1018611" customFormat="1" x14ac:dyDescent="0.3"/>
    <row r="1018612" customFormat="1" x14ac:dyDescent="0.3"/>
    <row r="1018613" customFormat="1" x14ac:dyDescent="0.3"/>
    <row r="1018614" customFormat="1" x14ac:dyDescent="0.3"/>
    <row r="1018615" customFormat="1" x14ac:dyDescent="0.3"/>
    <row r="1018616" customFormat="1" x14ac:dyDescent="0.3"/>
    <row r="1018617" customFormat="1" x14ac:dyDescent="0.3"/>
    <row r="1018618" customFormat="1" x14ac:dyDescent="0.3"/>
    <row r="1018619" customFormat="1" x14ac:dyDescent="0.3"/>
    <row r="1018620" customFormat="1" x14ac:dyDescent="0.3"/>
    <row r="1018621" customFormat="1" x14ac:dyDescent="0.3"/>
    <row r="1018622" customFormat="1" x14ac:dyDescent="0.3"/>
    <row r="1018623" customFormat="1" x14ac:dyDescent="0.3"/>
    <row r="1018624" customFormat="1" x14ac:dyDescent="0.3"/>
    <row r="1018625" customFormat="1" x14ac:dyDescent="0.3"/>
    <row r="1018626" customFormat="1" x14ac:dyDescent="0.3"/>
    <row r="1018627" customFormat="1" x14ac:dyDescent="0.3"/>
    <row r="1018628" customFormat="1" x14ac:dyDescent="0.3"/>
    <row r="1018629" customFormat="1" x14ac:dyDescent="0.3"/>
    <row r="1018630" customFormat="1" x14ac:dyDescent="0.3"/>
    <row r="1018631" customFormat="1" x14ac:dyDescent="0.3"/>
    <row r="1018632" customFormat="1" x14ac:dyDescent="0.3"/>
    <row r="1018633" customFormat="1" x14ac:dyDescent="0.3"/>
    <row r="1018634" customFormat="1" x14ac:dyDescent="0.3"/>
    <row r="1018635" customFormat="1" x14ac:dyDescent="0.3"/>
    <row r="1018636" customFormat="1" x14ac:dyDescent="0.3"/>
    <row r="1018637" customFormat="1" x14ac:dyDescent="0.3"/>
    <row r="1018638" customFormat="1" x14ac:dyDescent="0.3"/>
    <row r="1018639" customFormat="1" x14ac:dyDescent="0.3"/>
    <row r="1018640" customFormat="1" x14ac:dyDescent="0.3"/>
    <row r="1018641" customFormat="1" x14ac:dyDescent="0.3"/>
    <row r="1018642" customFormat="1" x14ac:dyDescent="0.3"/>
    <row r="1018643" customFormat="1" x14ac:dyDescent="0.3"/>
    <row r="1018644" customFormat="1" x14ac:dyDescent="0.3"/>
    <row r="1018645" customFormat="1" x14ac:dyDescent="0.3"/>
    <row r="1018646" customFormat="1" x14ac:dyDescent="0.3"/>
    <row r="1018647" customFormat="1" x14ac:dyDescent="0.3"/>
    <row r="1018648" customFormat="1" x14ac:dyDescent="0.3"/>
    <row r="1018649" customFormat="1" x14ac:dyDescent="0.3"/>
    <row r="1018650" customFormat="1" x14ac:dyDescent="0.3"/>
    <row r="1018651" customFormat="1" x14ac:dyDescent="0.3"/>
    <row r="1018652" customFormat="1" x14ac:dyDescent="0.3"/>
    <row r="1018653" customFormat="1" x14ac:dyDescent="0.3"/>
    <row r="1018654" customFormat="1" x14ac:dyDescent="0.3"/>
    <row r="1018655" customFormat="1" x14ac:dyDescent="0.3"/>
    <row r="1018656" customFormat="1" x14ac:dyDescent="0.3"/>
    <row r="1018657" customFormat="1" x14ac:dyDescent="0.3"/>
    <row r="1018658" customFormat="1" x14ac:dyDescent="0.3"/>
    <row r="1018659" customFormat="1" x14ac:dyDescent="0.3"/>
    <row r="1018660" customFormat="1" x14ac:dyDescent="0.3"/>
    <row r="1018661" customFormat="1" x14ac:dyDescent="0.3"/>
    <row r="1018662" customFormat="1" x14ac:dyDescent="0.3"/>
    <row r="1018663" customFormat="1" x14ac:dyDescent="0.3"/>
    <row r="1018664" customFormat="1" x14ac:dyDescent="0.3"/>
    <row r="1018665" customFormat="1" x14ac:dyDescent="0.3"/>
    <row r="1018666" customFormat="1" x14ac:dyDescent="0.3"/>
    <row r="1018667" customFormat="1" x14ac:dyDescent="0.3"/>
    <row r="1018668" customFormat="1" x14ac:dyDescent="0.3"/>
    <row r="1018669" customFormat="1" x14ac:dyDescent="0.3"/>
    <row r="1018670" customFormat="1" x14ac:dyDescent="0.3"/>
    <row r="1018671" customFormat="1" x14ac:dyDescent="0.3"/>
    <row r="1018672" customFormat="1" x14ac:dyDescent="0.3"/>
    <row r="1018673" customFormat="1" x14ac:dyDescent="0.3"/>
    <row r="1018674" customFormat="1" x14ac:dyDescent="0.3"/>
    <row r="1018675" customFormat="1" x14ac:dyDescent="0.3"/>
    <row r="1018676" customFormat="1" x14ac:dyDescent="0.3"/>
    <row r="1018677" customFormat="1" x14ac:dyDescent="0.3"/>
    <row r="1018678" customFormat="1" x14ac:dyDescent="0.3"/>
    <row r="1018679" customFormat="1" x14ac:dyDescent="0.3"/>
    <row r="1018680" customFormat="1" x14ac:dyDescent="0.3"/>
    <row r="1018681" customFormat="1" x14ac:dyDescent="0.3"/>
    <row r="1018682" customFormat="1" x14ac:dyDescent="0.3"/>
    <row r="1018683" customFormat="1" x14ac:dyDescent="0.3"/>
    <row r="1018684" customFormat="1" x14ac:dyDescent="0.3"/>
    <row r="1018685" customFormat="1" x14ac:dyDescent="0.3"/>
    <row r="1018686" customFormat="1" x14ac:dyDescent="0.3"/>
    <row r="1018687" customFormat="1" x14ac:dyDescent="0.3"/>
    <row r="1018688" customFormat="1" x14ac:dyDescent="0.3"/>
    <row r="1018689" customFormat="1" x14ac:dyDescent="0.3"/>
    <row r="1018690" customFormat="1" x14ac:dyDescent="0.3"/>
    <row r="1018691" customFormat="1" x14ac:dyDescent="0.3"/>
    <row r="1018692" customFormat="1" x14ac:dyDescent="0.3"/>
    <row r="1018693" customFormat="1" x14ac:dyDescent="0.3"/>
    <row r="1018694" customFormat="1" x14ac:dyDescent="0.3"/>
    <row r="1018695" customFormat="1" x14ac:dyDescent="0.3"/>
    <row r="1018696" customFormat="1" x14ac:dyDescent="0.3"/>
    <row r="1018697" customFormat="1" x14ac:dyDescent="0.3"/>
    <row r="1018698" customFormat="1" x14ac:dyDescent="0.3"/>
    <row r="1018699" customFormat="1" x14ac:dyDescent="0.3"/>
    <row r="1018700" customFormat="1" x14ac:dyDescent="0.3"/>
    <row r="1018701" customFormat="1" x14ac:dyDescent="0.3"/>
    <row r="1018702" customFormat="1" x14ac:dyDescent="0.3"/>
    <row r="1018703" customFormat="1" x14ac:dyDescent="0.3"/>
    <row r="1018704" customFormat="1" x14ac:dyDescent="0.3"/>
    <row r="1018705" customFormat="1" x14ac:dyDescent="0.3"/>
    <row r="1018706" customFormat="1" x14ac:dyDescent="0.3"/>
    <row r="1018707" customFormat="1" x14ac:dyDescent="0.3"/>
    <row r="1018708" customFormat="1" x14ac:dyDescent="0.3"/>
    <row r="1018709" customFormat="1" x14ac:dyDescent="0.3"/>
    <row r="1018710" customFormat="1" x14ac:dyDescent="0.3"/>
    <row r="1018711" customFormat="1" x14ac:dyDescent="0.3"/>
    <row r="1018712" customFormat="1" x14ac:dyDescent="0.3"/>
    <row r="1018713" customFormat="1" x14ac:dyDescent="0.3"/>
    <row r="1018714" customFormat="1" x14ac:dyDescent="0.3"/>
    <row r="1018715" customFormat="1" x14ac:dyDescent="0.3"/>
    <row r="1018716" customFormat="1" x14ac:dyDescent="0.3"/>
    <row r="1018717" customFormat="1" x14ac:dyDescent="0.3"/>
    <row r="1018718" customFormat="1" x14ac:dyDescent="0.3"/>
    <row r="1018719" customFormat="1" x14ac:dyDescent="0.3"/>
    <row r="1018720" customFormat="1" x14ac:dyDescent="0.3"/>
    <row r="1018721" customFormat="1" x14ac:dyDescent="0.3"/>
    <row r="1018722" customFormat="1" x14ac:dyDescent="0.3"/>
    <row r="1018723" customFormat="1" x14ac:dyDescent="0.3"/>
    <row r="1018724" customFormat="1" x14ac:dyDescent="0.3"/>
    <row r="1018725" customFormat="1" x14ac:dyDescent="0.3"/>
    <row r="1018726" customFormat="1" x14ac:dyDescent="0.3"/>
    <row r="1018727" customFormat="1" x14ac:dyDescent="0.3"/>
    <row r="1018728" customFormat="1" x14ac:dyDescent="0.3"/>
    <row r="1018729" customFormat="1" x14ac:dyDescent="0.3"/>
    <row r="1018730" customFormat="1" x14ac:dyDescent="0.3"/>
    <row r="1018731" customFormat="1" x14ac:dyDescent="0.3"/>
    <row r="1018732" customFormat="1" x14ac:dyDescent="0.3"/>
    <row r="1018733" customFormat="1" x14ac:dyDescent="0.3"/>
    <row r="1018734" customFormat="1" x14ac:dyDescent="0.3"/>
    <row r="1018735" customFormat="1" x14ac:dyDescent="0.3"/>
    <row r="1018736" customFormat="1" x14ac:dyDescent="0.3"/>
    <row r="1018737" customFormat="1" x14ac:dyDescent="0.3"/>
    <row r="1018738" customFormat="1" x14ac:dyDescent="0.3"/>
    <row r="1018739" customFormat="1" x14ac:dyDescent="0.3"/>
    <row r="1018740" customFormat="1" x14ac:dyDescent="0.3"/>
    <row r="1018741" customFormat="1" x14ac:dyDescent="0.3"/>
    <row r="1018742" customFormat="1" x14ac:dyDescent="0.3"/>
    <row r="1018743" customFormat="1" x14ac:dyDescent="0.3"/>
    <row r="1018744" customFormat="1" x14ac:dyDescent="0.3"/>
    <row r="1018745" customFormat="1" x14ac:dyDescent="0.3"/>
    <row r="1018746" customFormat="1" x14ac:dyDescent="0.3"/>
    <row r="1018747" customFormat="1" x14ac:dyDescent="0.3"/>
    <row r="1018748" customFormat="1" x14ac:dyDescent="0.3"/>
    <row r="1018749" customFormat="1" x14ac:dyDescent="0.3"/>
    <row r="1018750" customFormat="1" x14ac:dyDescent="0.3"/>
    <row r="1018751" customFormat="1" x14ac:dyDescent="0.3"/>
    <row r="1018752" customFormat="1" x14ac:dyDescent="0.3"/>
    <row r="1018753" customFormat="1" x14ac:dyDescent="0.3"/>
    <row r="1018754" customFormat="1" x14ac:dyDescent="0.3"/>
    <row r="1018755" customFormat="1" x14ac:dyDescent="0.3"/>
    <row r="1018756" customFormat="1" x14ac:dyDescent="0.3"/>
    <row r="1018757" customFormat="1" x14ac:dyDescent="0.3"/>
    <row r="1018758" customFormat="1" x14ac:dyDescent="0.3"/>
    <row r="1018759" customFormat="1" x14ac:dyDescent="0.3"/>
    <row r="1018760" customFormat="1" x14ac:dyDescent="0.3"/>
    <row r="1018761" customFormat="1" x14ac:dyDescent="0.3"/>
    <row r="1018762" customFormat="1" x14ac:dyDescent="0.3"/>
    <row r="1018763" customFormat="1" x14ac:dyDescent="0.3"/>
    <row r="1018764" customFormat="1" x14ac:dyDescent="0.3"/>
    <row r="1018765" customFormat="1" x14ac:dyDescent="0.3"/>
    <row r="1018766" customFormat="1" x14ac:dyDescent="0.3"/>
    <row r="1018767" customFormat="1" x14ac:dyDescent="0.3"/>
    <row r="1018768" customFormat="1" x14ac:dyDescent="0.3"/>
    <row r="1018769" customFormat="1" x14ac:dyDescent="0.3"/>
    <row r="1018770" customFormat="1" x14ac:dyDescent="0.3"/>
    <row r="1018771" customFormat="1" x14ac:dyDescent="0.3"/>
    <row r="1018772" customFormat="1" x14ac:dyDescent="0.3"/>
    <row r="1018773" customFormat="1" x14ac:dyDescent="0.3"/>
    <row r="1018774" customFormat="1" x14ac:dyDescent="0.3"/>
    <row r="1018775" customFormat="1" x14ac:dyDescent="0.3"/>
    <row r="1018776" customFormat="1" x14ac:dyDescent="0.3"/>
    <row r="1018777" customFormat="1" x14ac:dyDescent="0.3"/>
    <row r="1018778" customFormat="1" x14ac:dyDescent="0.3"/>
    <row r="1018779" customFormat="1" x14ac:dyDescent="0.3"/>
    <row r="1018780" customFormat="1" x14ac:dyDescent="0.3"/>
    <row r="1018781" customFormat="1" x14ac:dyDescent="0.3"/>
    <row r="1018782" customFormat="1" x14ac:dyDescent="0.3"/>
    <row r="1018783" customFormat="1" x14ac:dyDescent="0.3"/>
    <row r="1018784" customFormat="1" x14ac:dyDescent="0.3"/>
    <row r="1018785" customFormat="1" x14ac:dyDescent="0.3"/>
    <row r="1018786" customFormat="1" x14ac:dyDescent="0.3"/>
    <row r="1018787" customFormat="1" x14ac:dyDescent="0.3"/>
    <row r="1018788" customFormat="1" x14ac:dyDescent="0.3"/>
    <row r="1018789" customFormat="1" x14ac:dyDescent="0.3"/>
    <row r="1018790" customFormat="1" x14ac:dyDescent="0.3"/>
    <row r="1018791" customFormat="1" x14ac:dyDescent="0.3"/>
    <row r="1018792" customFormat="1" x14ac:dyDescent="0.3"/>
    <row r="1018793" customFormat="1" x14ac:dyDescent="0.3"/>
    <row r="1018794" customFormat="1" x14ac:dyDescent="0.3"/>
    <row r="1018795" customFormat="1" x14ac:dyDescent="0.3"/>
    <row r="1018796" customFormat="1" x14ac:dyDescent="0.3"/>
    <row r="1018797" customFormat="1" x14ac:dyDescent="0.3"/>
    <row r="1018798" customFormat="1" x14ac:dyDescent="0.3"/>
    <row r="1018799" customFormat="1" x14ac:dyDescent="0.3"/>
    <row r="1018800" customFormat="1" x14ac:dyDescent="0.3"/>
    <row r="1018801" customFormat="1" x14ac:dyDescent="0.3"/>
    <row r="1018802" customFormat="1" x14ac:dyDescent="0.3"/>
    <row r="1018803" customFormat="1" x14ac:dyDescent="0.3"/>
    <row r="1018804" customFormat="1" x14ac:dyDescent="0.3"/>
    <row r="1018805" customFormat="1" x14ac:dyDescent="0.3"/>
    <row r="1018806" customFormat="1" x14ac:dyDescent="0.3"/>
    <row r="1018807" customFormat="1" x14ac:dyDescent="0.3"/>
    <row r="1018808" customFormat="1" x14ac:dyDescent="0.3"/>
    <row r="1018809" customFormat="1" x14ac:dyDescent="0.3"/>
    <row r="1018810" customFormat="1" x14ac:dyDescent="0.3"/>
    <row r="1018811" customFormat="1" x14ac:dyDescent="0.3"/>
    <row r="1018812" customFormat="1" x14ac:dyDescent="0.3"/>
    <row r="1018813" customFormat="1" x14ac:dyDescent="0.3"/>
    <row r="1018814" customFormat="1" x14ac:dyDescent="0.3"/>
    <row r="1018815" customFormat="1" x14ac:dyDescent="0.3"/>
    <row r="1018816" customFormat="1" x14ac:dyDescent="0.3"/>
    <row r="1018817" customFormat="1" x14ac:dyDescent="0.3"/>
    <row r="1018818" customFormat="1" x14ac:dyDescent="0.3"/>
    <row r="1018819" customFormat="1" x14ac:dyDescent="0.3"/>
    <row r="1018820" customFormat="1" x14ac:dyDescent="0.3"/>
    <row r="1018821" customFormat="1" x14ac:dyDescent="0.3"/>
    <row r="1018822" customFormat="1" x14ac:dyDescent="0.3"/>
    <row r="1018823" customFormat="1" x14ac:dyDescent="0.3"/>
    <row r="1018824" customFormat="1" x14ac:dyDescent="0.3"/>
    <row r="1018825" customFormat="1" x14ac:dyDescent="0.3"/>
    <row r="1018826" customFormat="1" x14ac:dyDescent="0.3"/>
    <row r="1018827" customFormat="1" x14ac:dyDescent="0.3"/>
    <row r="1018828" customFormat="1" x14ac:dyDescent="0.3"/>
    <row r="1018829" customFormat="1" x14ac:dyDescent="0.3"/>
    <row r="1018830" customFormat="1" x14ac:dyDescent="0.3"/>
    <row r="1018831" customFormat="1" x14ac:dyDescent="0.3"/>
    <row r="1018832" customFormat="1" x14ac:dyDescent="0.3"/>
    <row r="1018833" customFormat="1" x14ac:dyDescent="0.3"/>
    <row r="1018834" customFormat="1" x14ac:dyDescent="0.3"/>
    <row r="1018835" customFormat="1" x14ac:dyDescent="0.3"/>
    <row r="1018836" customFormat="1" x14ac:dyDescent="0.3"/>
    <row r="1018837" customFormat="1" x14ac:dyDescent="0.3"/>
    <row r="1018838" customFormat="1" x14ac:dyDescent="0.3"/>
    <row r="1018839" customFormat="1" x14ac:dyDescent="0.3"/>
    <row r="1018840" customFormat="1" x14ac:dyDescent="0.3"/>
    <row r="1018841" customFormat="1" x14ac:dyDescent="0.3"/>
    <row r="1018842" customFormat="1" x14ac:dyDescent="0.3"/>
    <row r="1018843" customFormat="1" x14ac:dyDescent="0.3"/>
    <row r="1018844" customFormat="1" x14ac:dyDescent="0.3"/>
    <row r="1018845" customFormat="1" x14ac:dyDescent="0.3"/>
    <row r="1018846" customFormat="1" x14ac:dyDescent="0.3"/>
    <row r="1018847" customFormat="1" x14ac:dyDescent="0.3"/>
    <row r="1018848" customFormat="1" x14ac:dyDescent="0.3"/>
    <row r="1018849" customFormat="1" x14ac:dyDescent="0.3"/>
    <row r="1018850" customFormat="1" x14ac:dyDescent="0.3"/>
    <row r="1018851" customFormat="1" x14ac:dyDescent="0.3"/>
    <row r="1018852" customFormat="1" x14ac:dyDescent="0.3"/>
    <row r="1018853" customFormat="1" x14ac:dyDescent="0.3"/>
    <row r="1018854" customFormat="1" x14ac:dyDescent="0.3"/>
    <row r="1018855" customFormat="1" x14ac:dyDescent="0.3"/>
    <row r="1018856" customFormat="1" x14ac:dyDescent="0.3"/>
    <row r="1018857" customFormat="1" x14ac:dyDescent="0.3"/>
    <row r="1018858" customFormat="1" x14ac:dyDescent="0.3"/>
    <row r="1018859" customFormat="1" x14ac:dyDescent="0.3"/>
    <row r="1018860" customFormat="1" x14ac:dyDescent="0.3"/>
    <row r="1018861" customFormat="1" x14ac:dyDescent="0.3"/>
    <row r="1018862" customFormat="1" x14ac:dyDescent="0.3"/>
    <row r="1018863" customFormat="1" x14ac:dyDescent="0.3"/>
    <row r="1018864" customFormat="1" x14ac:dyDescent="0.3"/>
    <row r="1018865" customFormat="1" x14ac:dyDescent="0.3"/>
    <row r="1018866" customFormat="1" x14ac:dyDescent="0.3"/>
    <row r="1018867" customFormat="1" x14ac:dyDescent="0.3"/>
    <row r="1018868" customFormat="1" x14ac:dyDescent="0.3"/>
    <row r="1018869" customFormat="1" x14ac:dyDescent="0.3"/>
    <row r="1018870" customFormat="1" x14ac:dyDescent="0.3"/>
    <row r="1018871" customFormat="1" x14ac:dyDescent="0.3"/>
    <row r="1018872" customFormat="1" x14ac:dyDescent="0.3"/>
    <row r="1018873" customFormat="1" x14ac:dyDescent="0.3"/>
    <row r="1018874" customFormat="1" x14ac:dyDescent="0.3"/>
    <row r="1018875" customFormat="1" x14ac:dyDescent="0.3"/>
    <row r="1018876" customFormat="1" x14ac:dyDescent="0.3"/>
    <row r="1018877" customFormat="1" x14ac:dyDescent="0.3"/>
    <row r="1018878" customFormat="1" x14ac:dyDescent="0.3"/>
    <row r="1018879" customFormat="1" x14ac:dyDescent="0.3"/>
    <row r="1018880" customFormat="1" x14ac:dyDescent="0.3"/>
    <row r="1018881" customFormat="1" x14ac:dyDescent="0.3"/>
    <row r="1018882" customFormat="1" x14ac:dyDescent="0.3"/>
    <row r="1018883" customFormat="1" x14ac:dyDescent="0.3"/>
    <row r="1018884" customFormat="1" x14ac:dyDescent="0.3"/>
    <row r="1018885" customFormat="1" x14ac:dyDescent="0.3"/>
    <row r="1018886" customFormat="1" x14ac:dyDescent="0.3"/>
    <row r="1018887" customFormat="1" x14ac:dyDescent="0.3"/>
    <row r="1018888" customFormat="1" x14ac:dyDescent="0.3"/>
    <row r="1018889" customFormat="1" x14ac:dyDescent="0.3"/>
    <row r="1018890" customFormat="1" x14ac:dyDescent="0.3"/>
    <row r="1018891" customFormat="1" x14ac:dyDescent="0.3"/>
    <row r="1018892" customFormat="1" x14ac:dyDescent="0.3"/>
    <row r="1018893" customFormat="1" x14ac:dyDescent="0.3"/>
    <row r="1018894" customFormat="1" x14ac:dyDescent="0.3"/>
    <row r="1018895" customFormat="1" x14ac:dyDescent="0.3"/>
    <row r="1018896" customFormat="1" x14ac:dyDescent="0.3"/>
    <row r="1018897" customFormat="1" x14ac:dyDescent="0.3"/>
    <row r="1018898" customFormat="1" x14ac:dyDescent="0.3"/>
    <row r="1018899" customFormat="1" x14ac:dyDescent="0.3"/>
    <row r="1018900" customFormat="1" x14ac:dyDescent="0.3"/>
    <row r="1018901" customFormat="1" x14ac:dyDescent="0.3"/>
    <row r="1018902" customFormat="1" x14ac:dyDescent="0.3"/>
    <row r="1018903" customFormat="1" x14ac:dyDescent="0.3"/>
    <row r="1018904" customFormat="1" x14ac:dyDescent="0.3"/>
    <row r="1018905" customFormat="1" x14ac:dyDescent="0.3"/>
    <row r="1018906" customFormat="1" x14ac:dyDescent="0.3"/>
    <row r="1018907" customFormat="1" x14ac:dyDescent="0.3"/>
    <row r="1018908" customFormat="1" x14ac:dyDescent="0.3"/>
    <row r="1018909" customFormat="1" x14ac:dyDescent="0.3"/>
    <row r="1018910" customFormat="1" x14ac:dyDescent="0.3"/>
    <row r="1018911" customFormat="1" x14ac:dyDescent="0.3"/>
    <row r="1018912" customFormat="1" x14ac:dyDescent="0.3"/>
    <row r="1018913" customFormat="1" x14ac:dyDescent="0.3"/>
    <row r="1018914" customFormat="1" x14ac:dyDescent="0.3"/>
    <row r="1018915" customFormat="1" x14ac:dyDescent="0.3"/>
    <row r="1018916" customFormat="1" x14ac:dyDescent="0.3"/>
    <row r="1018917" customFormat="1" x14ac:dyDescent="0.3"/>
    <row r="1018918" customFormat="1" x14ac:dyDescent="0.3"/>
    <row r="1018919" customFormat="1" x14ac:dyDescent="0.3"/>
    <row r="1018920" customFormat="1" x14ac:dyDescent="0.3"/>
    <row r="1018921" customFormat="1" x14ac:dyDescent="0.3"/>
    <row r="1018922" customFormat="1" x14ac:dyDescent="0.3"/>
    <row r="1018923" customFormat="1" x14ac:dyDescent="0.3"/>
    <row r="1018924" customFormat="1" x14ac:dyDescent="0.3"/>
    <row r="1018925" customFormat="1" x14ac:dyDescent="0.3"/>
    <row r="1018926" customFormat="1" x14ac:dyDescent="0.3"/>
    <row r="1018927" customFormat="1" x14ac:dyDescent="0.3"/>
    <row r="1018928" customFormat="1" x14ac:dyDescent="0.3"/>
    <row r="1018929" customFormat="1" x14ac:dyDescent="0.3"/>
    <row r="1018930" customFormat="1" x14ac:dyDescent="0.3"/>
    <row r="1018931" customFormat="1" x14ac:dyDescent="0.3"/>
    <row r="1018932" customFormat="1" x14ac:dyDescent="0.3"/>
    <row r="1018933" customFormat="1" x14ac:dyDescent="0.3"/>
    <row r="1018934" customFormat="1" x14ac:dyDescent="0.3"/>
    <row r="1018935" customFormat="1" x14ac:dyDescent="0.3"/>
    <row r="1018936" customFormat="1" x14ac:dyDescent="0.3"/>
    <row r="1018937" customFormat="1" x14ac:dyDescent="0.3"/>
    <row r="1018938" customFormat="1" x14ac:dyDescent="0.3"/>
    <row r="1018939" customFormat="1" x14ac:dyDescent="0.3"/>
    <row r="1018940" customFormat="1" x14ac:dyDescent="0.3"/>
    <row r="1018941" customFormat="1" x14ac:dyDescent="0.3"/>
    <row r="1018942" customFormat="1" x14ac:dyDescent="0.3"/>
    <row r="1018943" customFormat="1" x14ac:dyDescent="0.3"/>
    <row r="1018944" customFormat="1" x14ac:dyDescent="0.3"/>
    <row r="1018945" customFormat="1" x14ac:dyDescent="0.3"/>
    <row r="1018946" customFormat="1" x14ac:dyDescent="0.3"/>
    <row r="1018947" customFormat="1" x14ac:dyDescent="0.3"/>
    <row r="1018948" customFormat="1" x14ac:dyDescent="0.3"/>
    <row r="1018949" customFormat="1" x14ac:dyDescent="0.3"/>
    <row r="1018950" customFormat="1" x14ac:dyDescent="0.3"/>
    <row r="1018951" customFormat="1" x14ac:dyDescent="0.3"/>
    <row r="1018952" customFormat="1" x14ac:dyDescent="0.3"/>
    <row r="1018953" customFormat="1" x14ac:dyDescent="0.3"/>
    <row r="1018954" customFormat="1" x14ac:dyDescent="0.3"/>
    <row r="1018955" customFormat="1" x14ac:dyDescent="0.3"/>
    <row r="1018956" customFormat="1" x14ac:dyDescent="0.3"/>
    <row r="1018957" customFormat="1" x14ac:dyDescent="0.3"/>
    <row r="1018958" customFormat="1" x14ac:dyDescent="0.3"/>
    <row r="1018959" customFormat="1" x14ac:dyDescent="0.3"/>
    <row r="1018960" customFormat="1" x14ac:dyDescent="0.3"/>
    <row r="1018961" customFormat="1" x14ac:dyDescent="0.3"/>
    <row r="1018962" customFormat="1" x14ac:dyDescent="0.3"/>
    <row r="1018963" customFormat="1" x14ac:dyDescent="0.3"/>
    <row r="1018964" customFormat="1" x14ac:dyDescent="0.3"/>
    <row r="1018965" customFormat="1" x14ac:dyDescent="0.3"/>
    <row r="1018966" customFormat="1" x14ac:dyDescent="0.3"/>
    <row r="1018967" customFormat="1" x14ac:dyDescent="0.3"/>
    <row r="1018968" customFormat="1" x14ac:dyDescent="0.3"/>
    <row r="1018969" customFormat="1" x14ac:dyDescent="0.3"/>
    <row r="1018970" customFormat="1" x14ac:dyDescent="0.3"/>
    <row r="1018971" customFormat="1" x14ac:dyDescent="0.3"/>
    <row r="1018972" customFormat="1" x14ac:dyDescent="0.3"/>
    <row r="1018973" customFormat="1" x14ac:dyDescent="0.3"/>
    <row r="1018974" customFormat="1" x14ac:dyDescent="0.3"/>
    <row r="1018975" customFormat="1" x14ac:dyDescent="0.3"/>
    <row r="1018976" customFormat="1" x14ac:dyDescent="0.3"/>
    <row r="1018977" customFormat="1" x14ac:dyDescent="0.3"/>
    <row r="1018978" customFormat="1" x14ac:dyDescent="0.3"/>
    <row r="1018979" customFormat="1" x14ac:dyDescent="0.3"/>
    <row r="1018980" customFormat="1" x14ac:dyDescent="0.3"/>
    <row r="1018981" customFormat="1" x14ac:dyDescent="0.3"/>
    <row r="1018982" customFormat="1" x14ac:dyDescent="0.3"/>
    <row r="1018983" customFormat="1" x14ac:dyDescent="0.3"/>
    <row r="1018984" customFormat="1" x14ac:dyDescent="0.3"/>
    <row r="1018985" customFormat="1" x14ac:dyDescent="0.3"/>
    <row r="1018986" customFormat="1" x14ac:dyDescent="0.3"/>
    <row r="1018987" customFormat="1" x14ac:dyDescent="0.3"/>
    <row r="1018988" customFormat="1" x14ac:dyDescent="0.3"/>
    <row r="1018989" customFormat="1" x14ac:dyDescent="0.3"/>
    <row r="1018990" customFormat="1" x14ac:dyDescent="0.3"/>
    <row r="1018991" customFormat="1" x14ac:dyDescent="0.3"/>
    <row r="1018992" customFormat="1" x14ac:dyDescent="0.3"/>
    <row r="1018993" customFormat="1" x14ac:dyDescent="0.3"/>
    <row r="1018994" customFormat="1" x14ac:dyDescent="0.3"/>
    <row r="1018995" customFormat="1" x14ac:dyDescent="0.3"/>
    <row r="1018996" customFormat="1" x14ac:dyDescent="0.3"/>
    <row r="1018997" customFormat="1" x14ac:dyDescent="0.3"/>
    <row r="1018998" customFormat="1" x14ac:dyDescent="0.3"/>
    <row r="1018999" customFormat="1" x14ac:dyDescent="0.3"/>
    <row r="1019000" customFormat="1" x14ac:dyDescent="0.3"/>
    <row r="1019001" customFormat="1" x14ac:dyDescent="0.3"/>
    <row r="1019002" customFormat="1" x14ac:dyDescent="0.3"/>
    <row r="1019003" customFormat="1" x14ac:dyDescent="0.3"/>
    <row r="1019004" customFormat="1" x14ac:dyDescent="0.3"/>
    <row r="1019005" customFormat="1" x14ac:dyDescent="0.3"/>
    <row r="1019006" customFormat="1" x14ac:dyDescent="0.3"/>
    <row r="1019007" customFormat="1" x14ac:dyDescent="0.3"/>
    <row r="1019008" customFormat="1" x14ac:dyDescent="0.3"/>
    <row r="1019009" customFormat="1" x14ac:dyDescent="0.3"/>
    <row r="1019010" customFormat="1" x14ac:dyDescent="0.3"/>
    <row r="1019011" customFormat="1" x14ac:dyDescent="0.3"/>
    <row r="1019012" customFormat="1" x14ac:dyDescent="0.3"/>
    <row r="1019013" customFormat="1" x14ac:dyDescent="0.3"/>
    <row r="1019014" customFormat="1" x14ac:dyDescent="0.3"/>
    <row r="1019015" customFormat="1" x14ac:dyDescent="0.3"/>
    <row r="1019016" customFormat="1" x14ac:dyDescent="0.3"/>
    <row r="1019017" customFormat="1" x14ac:dyDescent="0.3"/>
    <row r="1019018" customFormat="1" x14ac:dyDescent="0.3"/>
    <row r="1019019" customFormat="1" x14ac:dyDescent="0.3"/>
    <row r="1019020" customFormat="1" x14ac:dyDescent="0.3"/>
    <row r="1019021" customFormat="1" x14ac:dyDescent="0.3"/>
    <row r="1019022" customFormat="1" x14ac:dyDescent="0.3"/>
    <row r="1019023" customFormat="1" x14ac:dyDescent="0.3"/>
    <row r="1019024" customFormat="1" x14ac:dyDescent="0.3"/>
    <row r="1019025" customFormat="1" x14ac:dyDescent="0.3"/>
    <row r="1019026" customFormat="1" x14ac:dyDescent="0.3"/>
    <row r="1019027" customFormat="1" x14ac:dyDescent="0.3"/>
    <row r="1019028" customFormat="1" x14ac:dyDescent="0.3"/>
    <row r="1019029" customFormat="1" x14ac:dyDescent="0.3"/>
    <row r="1019030" customFormat="1" x14ac:dyDescent="0.3"/>
    <row r="1019031" customFormat="1" x14ac:dyDescent="0.3"/>
    <row r="1019032" customFormat="1" x14ac:dyDescent="0.3"/>
    <row r="1019033" customFormat="1" x14ac:dyDescent="0.3"/>
    <row r="1019034" customFormat="1" x14ac:dyDescent="0.3"/>
    <row r="1019035" customFormat="1" x14ac:dyDescent="0.3"/>
    <row r="1019036" customFormat="1" x14ac:dyDescent="0.3"/>
    <row r="1019037" customFormat="1" x14ac:dyDescent="0.3"/>
    <row r="1019038" customFormat="1" x14ac:dyDescent="0.3"/>
    <row r="1019039" customFormat="1" x14ac:dyDescent="0.3"/>
    <row r="1019040" customFormat="1" x14ac:dyDescent="0.3"/>
    <row r="1019041" customFormat="1" x14ac:dyDescent="0.3"/>
    <row r="1019042" customFormat="1" x14ac:dyDescent="0.3"/>
    <row r="1019043" customFormat="1" x14ac:dyDescent="0.3"/>
    <row r="1019044" customFormat="1" x14ac:dyDescent="0.3"/>
    <row r="1019045" customFormat="1" x14ac:dyDescent="0.3"/>
    <row r="1019046" customFormat="1" x14ac:dyDescent="0.3"/>
    <row r="1019047" customFormat="1" x14ac:dyDescent="0.3"/>
    <row r="1019048" customFormat="1" x14ac:dyDescent="0.3"/>
    <row r="1019049" customFormat="1" x14ac:dyDescent="0.3"/>
    <row r="1019050" customFormat="1" x14ac:dyDescent="0.3"/>
    <row r="1019051" customFormat="1" x14ac:dyDescent="0.3"/>
    <row r="1019052" customFormat="1" x14ac:dyDescent="0.3"/>
    <row r="1019053" customFormat="1" x14ac:dyDescent="0.3"/>
    <row r="1019054" customFormat="1" x14ac:dyDescent="0.3"/>
    <row r="1019055" customFormat="1" x14ac:dyDescent="0.3"/>
    <row r="1019056" customFormat="1" x14ac:dyDescent="0.3"/>
    <row r="1019057" customFormat="1" x14ac:dyDescent="0.3"/>
    <row r="1019058" customFormat="1" x14ac:dyDescent="0.3"/>
    <row r="1019059" customFormat="1" x14ac:dyDescent="0.3"/>
    <row r="1019060" customFormat="1" x14ac:dyDescent="0.3"/>
    <row r="1019061" customFormat="1" x14ac:dyDescent="0.3"/>
    <row r="1019062" customFormat="1" x14ac:dyDescent="0.3"/>
    <row r="1019063" customFormat="1" x14ac:dyDescent="0.3"/>
    <row r="1019064" customFormat="1" x14ac:dyDescent="0.3"/>
    <row r="1019065" customFormat="1" x14ac:dyDescent="0.3"/>
    <row r="1019066" customFormat="1" x14ac:dyDescent="0.3"/>
    <row r="1019067" customFormat="1" x14ac:dyDescent="0.3"/>
    <row r="1019068" customFormat="1" x14ac:dyDescent="0.3"/>
    <row r="1019069" customFormat="1" x14ac:dyDescent="0.3"/>
    <row r="1019070" customFormat="1" x14ac:dyDescent="0.3"/>
    <row r="1019071" customFormat="1" x14ac:dyDescent="0.3"/>
    <row r="1019072" customFormat="1" x14ac:dyDescent="0.3"/>
    <row r="1019073" customFormat="1" x14ac:dyDescent="0.3"/>
    <row r="1019074" customFormat="1" x14ac:dyDescent="0.3"/>
    <row r="1019075" customFormat="1" x14ac:dyDescent="0.3"/>
    <row r="1019076" customFormat="1" x14ac:dyDescent="0.3"/>
    <row r="1019077" customFormat="1" x14ac:dyDescent="0.3"/>
    <row r="1019078" customFormat="1" x14ac:dyDescent="0.3"/>
    <row r="1019079" customFormat="1" x14ac:dyDescent="0.3"/>
    <row r="1019080" customFormat="1" x14ac:dyDescent="0.3"/>
    <row r="1019081" customFormat="1" x14ac:dyDescent="0.3"/>
    <row r="1019082" customFormat="1" x14ac:dyDescent="0.3"/>
    <row r="1019083" customFormat="1" x14ac:dyDescent="0.3"/>
    <row r="1019084" customFormat="1" x14ac:dyDescent="0.3"/>
    <row r="1019085" customFormat="1" x14ac:dyDescent="0.3"/>
    <row r="1019086" customFormat="1" x14ac:dyDescent="0.3"/>
    <row r="1019087" customFormat="1" x14ac:dyDescent="0.3"/>
    <row r="1019088" customFormat="1" x14ac:dyDescent="0.3"/>
    <row r="1019089" customFormat="1" x14ac:dyDescent="0.3"/>
    <row r="1019090" customFormat="1" x14ac:dyDescent="0.3"/>
    <row r="1019091" customFormat="1" x14ac:dyDescent="0.3"/>
    <row r="1019092" customFormat="1" x14ac:dyDescent="0.3"/>
    <row r="1019093" customFormat="1" x14ac:dyDescent="0.3"/>
    <row r="1019094" customFormat="1" x14ac:dyDescent="0.3"/>
    <row r="1019095" customFormat="1" x14ac:dyDescent="0.3"/>
    <row r="1019096" customFormat="1" x14ac:dyDescent="0.3"/>
    <row r="1019097" customFormat="1" x14ac:dyDescent="0.3"/>
    <row r="1019098" customFormat="1" x14ac:dyDescent="0.3"/>
    <row r="1019099" customFormat="1" x14ac:dyDescent="0.3"/>
    <row r="1019100" customFormat="1" x14ac:dyDescent="0.3"/>
    <row r="1019101" customFormat="1" x14ac:dyDescent="0.3"/>
    <row r="1019102" customFormat="1" x14ac:dyDescent="0.3"/>
    <row r="1019103" customFormat="1" x14ac:dyDescent="0.3"/>
    <row r="1019104" customFormat="1" x14ac:dyDescent="0.3"/>
    <row r="1019105" customFormat="1" x14ac:dyDescent="0.3"/>
    <row r="1019106" customFormat="1" x14ac:dyDescent="0.3"/>
    <row r="1019107" customFormat="1" x14ac:dyDescent="0.3"/>
    <row r="1019108" customFormat="1" x14ac:dyDescent="0.3"/>
    <row r="1019109" customFormat="1" x14ac:dyDescent="0.3"/>
    <row r="1019110" customFormat="1" x14ac:dyDescent="0.3"/>
    <row r="1019111" customFormat="1" x14ac:dyDescent="0.3"/>
    <row r="1019112" customFormat="1" x14ac:dyDescent="0.3"/>
    <row r="1019113" customFormat="1" x14ac:dyDescent="0.3"/>
    <row r="1019114" customFormat="1" x14ac:dyDescent="0.3"/>
    <row r="1019115" customFormat="1" x14ac:dyDescent="0.3"/>
    <row r="1019116" customFormat="1" x14ac:dyDescent="0.3"/>
    <row r="1019117" customFormat="1" x14ac:dyDescent="0.3"/>
    <row r="1019118" customFormat="1" x14ac:dyDescent="0.3"/>
    <row r="1019119" customFormat="1" x14ac:dyDescent="0.3"/>
    <row r="1019120" customFormat="1" x14ac:dyDescent="0.3"/>
    <row r="1019121" customFormat="1" x14ac:dyDescent="0.3"/>
    <row r="1019122" customFormat="1" x14ac:dyDescent="0.3"/>
    <row r="1019123" customFormat="1" x14ac:dyDescent="0.3"/>
    <row r="1019124" customFormat="1" x14ac:dyDescent="0.3"/>
    <row r="1019125" customFormat="1" x14ac:dyDescent="0.3"/>
    <row r="1019126" customFormat="1" x14ac:dyDescent="0.3"/>
    <row r="1019127" customFormat="1" x14ac:dyDescent="0.3"/>
    <row r="1019128" customFormat="1" x14ac:dyDescent="0.3"/>
    <row r="1019129" customFormat="1" x14ac:dyDescent="0.3"/>
    <row r="1019130" customFormat="1" x14ac:dyDescent="0.3"/>
    <row r="1019131" customFormat="1" x14ac:dyDescent="0.3"/>
    <row r="1019132" customFormat="1" x14ac:dyDescent="0.3"/>
    <row r="1019133" customFormat="1" x14ac:dyDescent="0.3"/>
    <row r="1019134" customFormat="1" x14ac:dyDescent="0.3"/>
    <row r="1019135" customFormat="1" x14ac:dyDescent="0.3"/>
    <row r="1019136" customFormat="1" x14ac:dyDescent="0.3"/>
    <row r="1019137" customFormat="1" x14ac:dyDescent="0.3"/>
    <row r="1019138" customFormat="1" x14ac:dyDescent="0.3"/>
    <row r="1019139" customFormat="1" x14ac:dyDescent="0.3"/>
    <row r="1019140" customFormat="1" x14ac:dyDescent="0.3"/>
    <row r="1019141" customFormat="1" x14ac:dyDescent="0.3"/>
    <row r="1019142" customFormat="1" x14ac:dyDescent="0.3"/>
    <row r="1019143" customFormat="1" x14ac:dyDescent="0.3"/>
    <row r="1019144" customFormat="1" x14ac:dyDescent="0.3"/>
    <row r="1019145" customFormat="1" x14ac:dyDescent="0.3"/>
    <row r="1019146" customFormat="1" x14ac:dyDescent="0.3"/>
    <row r="1019147" customFormat="1" x14ac:dyDescent="0.3"/>
    <row r="1019148" customFormat="1" x14ac:dyDescent="0.3"/>
    <row r="1019149" customFormat="1" x14ac:dyDescent="0.3"/>
    <row r="1019150" customFormat="1" x14ac:dyDescent="0.3"/>
    <row r="1019151" customFormat="1" x14ac:dyDescent="0.3"/>
    <row r="1019152" customFormat="1" x14ac:dyDescent="0.3"/>
    <row r="1019153" customFormat="1" x14ac:dyDescent="0.3"/>
    <row r="1019154" customFormat="1" x14ac:dyDescent="0.3"/>
    <row r="1019155" customFormat="1" x14ac:dyDescent="0.3"/>
    <row r="1019156" customFormat="1" x14ac:dyDescent="0.3"/>
    <row r="1019157" customFormat="1" x14ac:dyDescent="0.3"/>
    <row r="1019158" customFormat="1" x14ac:dyDescent="0.3"/>
    <row r="1019159" customFormat="1" x14ac:dyDescent="0.3"/>
    <row r="1019160" customFormat="1" x14ac:dyDescent="0.3"/>
    <row r="1019161" customFormat="1" x14ac:dyDescent="0.3"/>
    <row r="1019162" customFormat="1" x14ac:dyDescent="0.3"/>
    <row r="1019163" customFormat="1" x14ac:dyDescent="0.3"/>
    <row r="1019164" customFormat="1" x14ac:dyDescent="0.3"/>
    <row r="1019165" customFormat="1" x14ac:dyDescent="0.3"/>
    <row r="1019166" customFormat="1" x14ac:dyDescent="0.3"/>
    <row r="1019167" customFormat="1" x14ac:dyDescent="0.3"/>
    <row r="1019168" customFormat="1" x14ac:dyDescent="0.3"/>
    <row r="1019169" customFormat="1" x14ac:dyDescent="0.3"/>
    <row r="1019170" customFormat="1" x14ac:dyDescent="0.3"/>
    <row r="1019171" customFormat="1" x14ac:dyDescent="0.3"/>
    <row r="1019172" customFormat="1" x14ac:dyDescent="0.3"/>
    <row r="1019173" customFormat="1" x14ac:dyDescent="0.3"/>
    <row r="1019174" customFormat="1" x14ac:dyDescent="0.3"/>
    <row r="1019175" customFormat="1" x14ac:dyDescent="0.3"/>
    <row r="1019176" customFormat="1" x14ac:dyDescent="0.3"/>
    <row r="1019177" customFormat="1" x14ac:dyDescent="0.3"/>
    <row r="1019178" customFormat="1" x14ac:dyDescent="0.3"/>
    <row r="1019179" customFormat="1" x14ac:dyDescent="0.3"/>
    <row r="1019180" customFormat="1" x14ac:dyDescent="0.3"/>
    <row r="1019181" customFormat="1" x14ac:dyDescent="0.3"/>
    <row r="1019182" customFormat="1" x14ac:dyDescent="0.3"/>
    <row r="1019183" customFormat="1" x14ac:dyDescent="0.3"/>
    <row r="1019184" customFormat="1" x14ac:dyDescent="0.3"/>
    <row r="1019185" customFormat="1" x14ac:dyDescent="0.3"/>
    <row r="1019186" customFormat="1" x14ac:dyDescent="0.3"/>
    <row r="1019187" customFormat="1" x14ac:dyDescent="0.3"/>
    <row r="1019188" customFormat="1" x14ac:dyDescent="0.3"/>
    <row r="1019189" customFormat="1" x14ac:dyDescent="0.3"/>
    <row r="1019190" customFormat="1" x14ac:dyDescent="0.3"/>
    <row r="1019191" customFormat="1" x14ac:dyDescent="0.3"/>
    <row r="1019192" customFormat="1" x14ac:dyDescent="0.3"/>
    <row r="1019193" customFormat="1" x14ac:dyDescent="0.3"/>
    <row r="1019194" customFormat="1" x14ac:dyDescent="0.3"/>
    <row r="1019195" customFormat="1" x14ac:dyDescent="0.3"/>
    <row r="1019196" customFormat="1" x14ac:dyDescent="0.3"/>
    <row r="1019197" customFormat="1" x14ac:dyDescent="0.3"/>
    <row r="1019198" customFormat="1" x14ac:dyDescent="0.3"/>
    <row r="1019199" customFormat="1" x14ac:dyDescent="0.3"/>
    <row r="1019200" customFormat="1" x14ac:dyDescent="0.3"/>
    <row r="1019201" customFormat="1" x14ac:dyDescent="0.3"/>
    <row r="1019202" customFormat="1" x14ac:dyDescent="0.3"/>
    <row r="1019203" customFormat="1" x14ac:dyDescent="0.3"/>
    <row r="1019204" customFormat="1" x14ac:dyDescent="0.3"/>
    <row r="1019205" customFormat="1" x14ac:dyDescent="0.3"/>
    <row r="1019206" customFormat="1" x14ac:dyDescent="0.3"/>
    <row r="1019207" customFormat="1" x14ac:dyDescent="0.3"/>
    <row r="1019208" customFormat="1" x14ac:dyDescent="0.3"/>
    <row r="1019209" customFormat="1" x14ac:dyDescent="0.3"/>
    <row r="1019210" customFormat="1" x14ac:dyDescent="0.3"/>
    <row r="1019211" customFormat="1" x14ac:dyDescent="0.3"/>
    <row r="1019212" customFormat="1" x14ac:dyDescent="0.3"/>
    <row r="1019213" customFormat="1" x14ac:dyDescent="0.3"/>
    <row r="1019214" customFormat="1" x14ac:dyDescent="0.3"/>
    <row r="1019215" customFormat="1" x14ac:dyDescent="0.3"/>
    <row r="1019216" customFormat="1" x14ac:dyDescent="0.3"/>
    <row r="1019217" customFormat="1" x14ac:dyDescent="0.3"/>
    <row r="1019218" customFormat="1" x14ac:dyDescent="0.3"/>
    <row r="1019219" customFormat="1" x14ac:dyDescent="0.3"/>
    <row r="1019220" customFormat="1" x14ac:dyDescent="0.3"/>
    <row r="1019221" customFormat="1" x14ac:dyDescent="0.3"/>
    <row r="1019222" customFormat="1" x14ac:dyDescent="0.3"/>
    <row r="1019223" customFormat="1" x14ac:dyDescent="0.3"/>
    <row r="1019224" customFormat="1" x14ac:dyDescent="0.3"/>
    <row r="1019225" customFormat="1" x14ac:dyDescent="0.3"/>
    <row r="1019226" customFormat="1" x14ac:dyDescent="0.3"/>
    <row r="1019227" customFormat="1" x14ac:dyDescent="0.3"/>
    <row r="1019228" customFormat="1" x14ac:dyDescent="0.3"/>
    <row r="1019229" customFormat="1" x14ac:dyDescent="0.3"/>
    <row r="1019230" customFormat="1" x14ac:dyDescent="0.3"/>
    <row r="1019231" customFormat="1" x14ac:dyDescent="0.3"/>
    <row r="1019232" customFormat="1" x14ac:dyDescent="0.3"/>
    <row r="1019233" customFormat="1" x14ac:dyDescent="0.3"/>
    <row r="1019234" customFormat="1" x14ac:dyDescent="0.3"/>
    <row r="1019235" customFormat="1" x14ac:dyDescent="0.3"/>
    <row r="1019236" customFormat="1" x14ac:dyDescent="0.3"/>
    <row r="1019237" customFormat="1" x14ac:dyDescent="0.3"/>
    <row r="1019238" customFormat="1" x14ac:dyDescent="0.3"/>
    <row r="1019239" customFormat="1" x14ac:dyDescent="0.3"/>
    <row r="1019240" customFormat="1" x14ac:dyDescent="0.3"/>
    <row r="1019241" customFormat="1" x14ac:dyDescent="0.3"/>
    <row r="1019242" customFormat="1" x14ac:dyDescent="0.3"/>
    <row r="1019243" customFormat="1" x14ac:dyDescent="0.3"/>
    <row r="1019244" customFormat="1" x14ac:dyDescent="0.3"/>
    <row r="1019245" customFormat="1" x14ac:dyDescent="0.3"/>
    <row r="1019246" customFormat="1" x14ac:dyDescent="0.3"/>
    <row r="1019247" customFormat="1" x14ac:dyDescent="0.3"/>
    <row r="1019248" customFormat="1" x14ac:dyDescent="0.3"/>
    <row r="1019249" customFormat="1" x14ac:dyDescent="0.3"/>
    <row r="1019250" customFormat="1" x14ac:dyDescent="0.3"/>
    <row r="1019251" customFormat="1" x14ac:dyDescent="0.3"/>
    <row r="1019252" customFormat="1" x14ac:dyDescent="0.3"/>
    <row r="1019253" customFormat="1" x14ac:dyDescent="0.3"/>
    <row r="1019254" customFormat="1" x14ac:dyDescent="0.3"/>
    <row r="1019255" customFormat="1" x14ac:dyDescent="0.3"/>
    <row r="1019256" customFormat="1" x14ac:dyDescent="0.3"/>
    <row r="1019257" customFormat="1" x14ac:dyDescent="0.3"/>
    <row r="1019258" customFormat="1" x14ac:dyDescent="0.3"/>
    <row r="1019259" customFormat="1" x14ac:dyDescent="0.3"/>
    <row r="1019260" customFormat="1" x14ac:dyDescent="0.3"/>
    <row r="1019261" customFormat="1" x14ac:dyDescent="0.3"/>
    <row r="1019262" customFormat="1" x14ac:dyDescent="0.3"/>
    <row r="1019263" customFormat="1" x14ac:dyDescent="0.3"/>
    <row r="1019264" customFormat="1" x14ac:dyDescent="0.3"/>
    <row r="1019265" customFormat="1" x14ac:dyDescent="0.3"/>
    <row r="1019266" customFormat="1" x14ac:dyDescent="0.3"/>
    <row r="1019267" customFormat="1" x14ac:dyDescent="0.3"/>
    <row r="1019268" customFormat="1" x14ac:dyDescent="0.3"/>
    <row r="1019269" customFormat="1" x14ac:dyDescent="0.3"/>
    <row r="1019270" customFormat="1" x14ac:dyDescent="0.3"/>
    <row r="1019271" customFormat="1" x14ac:dyDescent="0.3"/>
    <row r="1019272" customFormat="1" x14ac:dyDescent="0.3"/>
    <row r="1019273" customFormat="1" x14ac:dyDescent="0.3"/>
    <row r="1019274" customFormat="1" x14ac:dyDescent="0.3"/>
    <row r="1019275" customFormat="1" x14ac:dyDescent="0.3"/>
    <row r="1019276" customFormat="1" x14ac:dyDescent="0.3"/>
    <row r="1019277" customFormat="1" x14ac:dyDescent="0.3"/>
    <row r="1019278" customFormat="1" x14ac:dyDescent="0.3"/>
    <row r="1019279" customFormat="1" x14ac:dyDescent="0.3"/>
    <row r="1019280" customFormat="1" x14ac:dyDescent="0.3"/>
    <row r="1019281" customFormat="1" x14ac:dyDescent="0.3"/>
    <row r="1019282" customFormat="1" x14ac:dyDescent="0.3"/>
    <row r="1019283" customFormat="1" x14ac:dyDescent="0.3"/>
    <row r="1019284" customFormat="1" x14ac:dyDescent="0.3"/>
    <row r="1019285" customFormat="1" x14ac:dyDescent="0.3"/>
    <row r="1019286" customFormat="1" x14ac:dyDescent="0.3"/>
    <row r="1019287" customFormat="1" x14ac:dyDescent="0.3"/>
    <row r="1019288" customFormat="1" x14ac:dyDescent="0.3"/>
    <row r="1019289" customFormat="1" x14ac:dyDescent="0.3"/>
    <row r="1019290" customFormat="1" x14ac:dyDescent="0.3"/>
    <row r="1019291" customFormat="1" x14ac:dyDescent="0.3"/>
    <row r="1019292" customFormat="1" x14ac:dyDescent="0.3"/>
    <row r="1019293" customFormat="1" x14ac:dyDescent="0.3"/>
    <row r="1019294" customFormat="1" x14ac:dyDescent="0.3"/>
    <row r="1019295" customFormat="1" x14ac:dyDescent="0.3"/>
    <row r="1019296" customFormat="1" x14ac:dyDescent="0.3"/>
    <row r="1019297" customFormat="1" x14ac:dyDescent="0.3"/>
    <row r="1019298" customFormat="1" x14ac:dyDescent="0.3"/>
    <row r="1019299" customFormat="1" x14ac:dyDescent="0.3"/>
    <row r="1019300" customFormat="1" x14ac:dyDescent="0.3"/>
    <row r="1019301" customFormat="1" x14ac:dyDescent="0.3"/>
    <row r="1019302" customFormat="1" x14ac:dyDescent="0.3"/>
    <row r="1019303" customFormat="1" x14ac:dyDescent="0.3"/>
    <row r="1019304" customFormat="1" x14ac:dyDescent="0.3"/>
    <row r="1019305" customFormat="1" x14ac:dyDescent="0.3"/>
    <row r="1019306" customFormat="1" x14ac:dyDescent="0.3"/>
    <row r="1019307" customFormat="1" x14ac:dyDescent="0.3"/>
    <row r="1019308" customFormat="1" x14ac:dyDescent="0.3"/>
    <row r="1019309" customFormat="1" x14ac:dyDescent="0.3"/>
    <row r="1019310" customFormat="1" x14ac:dyDescent="0.3"/>
    <row r="1019311" customFormat="1" x14ac:dyDescent="0.3"/>
    <row r="1019312" customFormat="1" x14ac:dyDescent="0.3"/>
    <row r="1019313" customFormat="1" x14ac:dyDescent="0.3"/>
    <row r="1019314" customFormat="1" x14ac:dyDescent="0.3"/>
    <row r="1019315" customFormat="1" x14ac:dyDescent="0.3"/>
    <row r="1019316" customFormat="1" x14ac:dyDescent="0.3"/>
    <row r="1019317" customFormat="1" x14ac:dyDescent="0.3"/>
    <row r="1019318" customFormat="1" x14ac:dyDescent="0.3"/>
    <row r="1019319" customFormat="1" x14ac:dyDescent="0.3"/>
    <row r="1019320" customFormat="1" x14ac:dyDescent="0.3"/>
    <row r="1019321" customFormat="1" x14ac:dyDescent="0.3"/>
    <row r="1019322" customFormat="1" x14ac:dyDescent="0.3"/>
    <row r="1019323" customFormat="1" x14ac:dyDescent="0.3"/>
    <row r="1019324" customFormat="1" x14ac:dyDescent="0.3"/>
    <row r="1019325" customFormat="1" x14ac:dyDescent="0.3"/>
    <row r="1019326" customFormat="1" x14ac:dyDescent="0.3"/>
    <row r="1019327" customFormat="1" x14ac:dyDescent="0.3"/>
    <row r="1019328" customFormat="1" x14ac:dyDescent="0.3"/>
    <row r="1019329" customFormat="1" x14ac:dyDescent="0.3"/>
    <row r="1019330" customFormat="1" x14ac:dyDescent="0.3"/>
    <row r="1019331" customFormat="1" x14ac:dyDescent="0.3"/>
    <row r="1019332" customFormat="1" x14ac:dyDescent="0.3"/>
    <row r="1019333" customFormat="1" x14ac:dyDescent="0.3"/>
    <row r="1019334" customFormat="1" x14ac:dyDescent="0.3"/>
    <row r="1019335" customFormat="1" x14ac:dyDescent="0.3"/>
    <row r="1019336" customFormat="1" x14ac:dyDescent="0.3"/>
    <row r="1019337" customFormat="1" x14ac:dyDescent="0.3"/>
    <row r="1019338" customFormat="1" x14ac:dyDescent="0.3"/>
    <row r="1019339" customFormat="1" x14ac:dyDescent="0.3"/>
    <row r="1019340" customFormat="1" x14ac:dyDescent="0.3"/>
    <row r="1019341" customFormat="1" x14ac:dyDescent="0.3"/>
    <row r="1019342" customFormat="1" x14ac:dyDescent="0.3"/>
    <row r="1019343" customFormat="1" x14ac:dyDescent="0.3"/>
    <row r="1019344" customFormat="1" x14ac:dyDescent="0.3"/>
    <row r="1019345" customFormat="1" x14ac:dyDescent="0.3"/>
    <row r="1019346" customFormat="1" x14ac:dyDescent="0.3"/>
    <row r="1019347" customFormat="1" x14ac:dyDescent="0.3"/>
    <row r="1019348" customFormat="1" x14ac:dyDescent="0.3"/>
    <row r="1019349" customFormat="1" x14ac:dyDescent="0.3"/>
    <row r="1019350" customFormat="1" x14ac:dyDescent="0.3"/>
    <row r="1019351" customFormat="1" x14ac:dyDescent="0.3"/>
    <row r="1019352" customFormat="1" x14ac:dyDescent="0.3"/>
    <row r="1019353" customFormat="1" x14ac:dyDescent="0.3"/>
    <row r="1019354" customFormat="1" x14ac:dyDescent="0.3"/>
    <row r="1019355" customFormat="1" x14ac:dyDescent="0.3"/>
    <row r="1019356" customFormat="1" x14ac:dyDescent="0.3"/>
    <row r="1019357" customFormat="1" x14ac:dyDescent="0.3"/>
    <row r="1019358" customFormat="1" x14ac:dyDescent="0.3"/>
    <row r="1019359" customFormat="1" x14ac:dyDescent="0.3"/>
    <row r="1019360" customFormat="1" x14ac:dyDescent="0.3"/>
    <row r="1019361" customFormat="1" x14ac:dyDescent="0.3"/>
    <row r="1019362" customFormat="1" x14ac:dyDescent="0.3"/>
    <row r="1019363" customFormat="1" x14ac:dyDescent="0.3"/>
    <row r="1019364" customFormat="1" x14ac:dyDescent="0.3"/>
    <row r="1019365" customFormat="1" x14ac:dyDescent="0.3"/>
    <row r="1019366" customFormat="1" x14ac:dyDescent="0.3"/>
    <row r="1019367" customFormat="1" x14ac:dyDescent="0.3"/>
    <row r="1019368" customFormat="1" x14ac:dyDescent="0.3"/>
    <row r="1019369" customFormat="1" x14ac:dyDescent="0.3"/>
    <row r="1019370" customFormat="1" x14ac:dyDescent="0.3"/>
    <row r="1019371" customFormat="1" x14ac:dyDescent="0.3"/>
    <row r="1019372" customFormat="1" x14ac:dyDescent="0.3"/>
    <row r="1019373" customFormat="1" x14ac:dyDescent="0.3"/>
    <row r="1019374" customFormat="1" x14ac:dyDescent="0.3"/>
    <row r="1019375" customFormat="1" x14ac:dyDescent="0.3"/>
    <row r="1019376" customFormat="1" x14ac:dyDescent="0.3"/>
    <row r="1019377" customFormat="1" x14ac:dyDescent="0.3"/>
    <row r="1019378" customFormat="1" x14ac:dyDescent="0.3"/>
    <row r="1019379" customFormat="1" x14ac:dyDescent="0.3"/>
    <row r="1019380" customFormat="1" x14ac:dyDescent="0.3"/>
    <row r="1019381" customFormat="1" x14ac:dyDescent="0.3"/>
    <row r="1019382" customFormat="1" x14ac:dyDescent="0.3"/>
    <row r="1019383" customFormat="1" x14ac:dyDescent="0.3"/>
    <row r="1019384" customFormat="1" x14ac:dyDescent="0.3"/>
    <row r="1019385" customFormat="1" x14ac:dyDescent="0.3"/>
    <row r="1019386" customFormat="1" x14ac:dyDescent="0.3"/>
    <row r="1019387" customFormat="1" x14ac:dyDescent="0.3"/>
    <row r="1019388" customFormat="1" x14ac:dyDescent="0.3"/>
    <row r="1019389" customFormat="1" x14ac:dyDescent="0.3"/>
    <row r="1019390" customFormat="1" x14ac:dyDescent="0.3"/>
    <row r="1019391" customFormat="1" x14ac:dyDescent="0.3"/>
    <row r="1019392" customFormat="1" x14ac:dyDescent="0.3"/>
    <row r="1019393" customFormat="1" x14ac:dyDescent="0.3"/>
    <row r="1019394" customFormat="1" x14ac:dyDescent="0.3"/>
    <row r="1019395" customFormat="1" x14ac:dyDescent="0.3"/>
    <row r="1019396" customFormat="1" x14ac:dyDescent="0.3"/>
    <row r="1019397" customFormat="1" x14ac:dyDescent="0.3"/>
    <row r="1019398" customFormat="1" x14ac:dyDescent="0.3"/>
    <row r="1019399" customFormat="1" x14ac:dyDescent="0.3"/>
    <row r="1019400" customFormat="1" x14ac:dyDescent="0.3"/>
    <row r="1019401" customFormat="1" x14ac:dyDescent="0.3"/>
    <row r="1019402" customFormat="1" x14ac:dyDescent="0.3"/>
    <row r="1019403" customFormat="1" x14ac:dyDescent="0.3"/>
    <row r="1019404" customFormat="1" x14ac:dyDescent="0.3"/>
    <row r="1019405" customFormat="1" x14ac:dyDescent="0.3"/>
    <row r="1019406" customFormat="1" x14ac:dyDescent="0.3"/>
    <row r="1019407" customFormat="1" x14ac:dyDescent="0.3"/>
    <row r="1019408" customFormat="1" x14ac:dyDescent="0.3"/>
    <row r="1019409" customFormat="1" x14ac:dyDescent="0.3"/>
    <row r="1019410" customFormat="1" x14ac:dyDescent="0.3"/>
    <row r="1019411" customFormat="1" x14ac:dyDescent="0.3"/>
    <row r="1019412" customFormat="1" x14ac:dyDescent="0.3"/>
    <row r="1019413" customFormat="1" x14ac:dyDescent="0.3"/>
    <row r="1019414" customFormat="1" x14ac:dyDescent="0.3"/>
    <row r="1019415" customFormat="1" x14ac:dyDescent="0.3"/>
    <row r="1019416" customFormat="1" x14ac:dyDescent="0.3"/>
    <row r="1019417" customFormat="1" x14ac:dyDescent="0.3"/>
    <row r="1019418" customFormat="1" x14ac:dyDescent="0.3"/>
    <row r="1019419" customFormat="1" x14ac:dyDescent="0.3"/>
    <row r="1019420" customFormat="1" x14ac:dyDescent="0.3"/>
    <row r="1019421" customFormat="1" x14ac:dyDescent="0.3"/>
    <row r="1019422" customFormat="1" x14ac:dyDescent="0.3"/>
    <row r="1019423" customFormat="1" x14ac:dyDescent="0.3"/>
    <row r="1019424" customFormat="1" x14ac:dyDescent="0.3"/>
    <row r="1019425" customFormat="1" x14ac:dyDescent="0.3"/>
    <row r="1019426" customFormat="1" x14ac:dyDescent="0.3"/>
    <row r="1019427" customFormat="1" x14ac:dyDescent="0.3"/>
    <row r="1019428" customFormat="1" x14ac:dyDescent="0.3"/>
    <row r="1019429" customFormat="1" x14ac:dyDescent="0.3"/>
    <row r="1019430" customFormat="1" x14ac:dyDescent="0.3"/>
    <row r="1019431" customFormat="1" x14ac:dyDescent="0.3"/>
    <row r="1019432" customFormat="1" x14ac:dyDescent="0.3"/>
    <row r="1019433" customFormat="1" x14ac:dyDescent="0.3"/>
    <row r="1019434" customFormat="1" x14ac:dyDescent="0.3"/>
    <row r="1019435" customFormat="1" x14ac:dyDescent="0.3"/>
    <row r="1019436" customFormat="1" x14ac:dyDescent="0.3"/>
    <row r="1019437" customFormat="1" x14ac:dyDescent="0.3"/>
    <row r="1019438" customFormat="1" x14ac:dyDescent="0.3"/>
    <row r="1019439" customFormat="1" x14ac:dyDescent="0.3"/>
    <row r="1019440" customFormat="1" x14ac:dyDescent="0.3"/>
    <row r="1019441" customFormat="1" x14ac:dyDescent="0.3"/>
    <row r="1019442" customFormat="1" x14ac:dyDescent="0.3"/>
    <row r="1019443" customFormat="1" x14ac:dyDescent="0.3"/>
    <row r="1019444" customFormat="1" x14ac:dyDescent="0.3"/>
    <row r="1019445" customFormat="1" x14ac:dyDescent="0.3"/>
    <row r="1019446" customFormat="1" x14ac:dyDescent="0.3"/>
    <row r="1019447" customFormat="1" x14ac:dyDescent="0.3"/>
    <row r="1019448" customFormat="1" x14ac:dyDescent="0.3"/>
    <row r="1019449" customFormat="1" x14ac:dyDescent="0.3"/>
    <row r="1019450" customFormat="1" x14ac:dyDescent="0.3"/>
    <row r="1019451" customFormat="1" x14ac:dyDescent="0.3"/>
    <row r="1019452" customFormat="1" x14ac:dyDescent="0.3"/>
    <row r="1019453" customFormat="1" x14ac:dyDescent="0.3"/>
    <row r="1019454" customFormat="1" x14ac:dyDescent="0.3"/>
    <row r="1019455" customFormat="1" x14ac:dyDescent="0.3"/>
    <row r="1019456" customFormat="1" x14ac:dyDescent="0.3"/>
    <row r="1019457" customFormat="1" x14ac:dyDescent="0.3"/>
    <row r="1019458" customFormat="1" x14ac:dyDescent="0.3"/>
    <row r="1019459" customFormat="1" x14ac:dyDescent="0.3"/>
    <row r="1019460" customFormat="1" x14ac:dyDescent="0.3"/>
    <row r="1019461" customFormat="1" x14ac:dyDescent="0.3"/>
    <row r="1019462" customFormat="1" x14ac:dyDescent="0.3"/>
    <row r="1019463" customFormat="1" x14ac:dyDescent="0.3"/>
    <row r="1019464" customFormat="1" x14ac:dyDescent="0.3"/>
    <row r="1019465" customFormat="1" x14ac:dyDescent="0.3"/>
    <row r="1019466" customFormat="1" x14ac:dyDescent="0.3"/>
    <row r="1019467" customFormat="1" x14ac:dyDescent="0.3"/>
    <row r="1019468" customFormat="1" x14ac:dyDescent="0.3"/>
    <row r="1019469" customFormat="1" x14ac:dyDescent="0.3"/>
    <row r="1019470" customFormat="1" x14ac:dyDescent="0.3"/>
    <row r="1019471" customFormat="1" x14ac:dyDescent="0.3"/>
    <row r="1019472" customFormat="1" x14ac:dyDescent="0.3"/>
    <row r="1019473" customFormat="1" x14ac:dyDescent="0.3"/>
    <row r="1019474" customFormat="1" x14ac:dyDescent="0.3"/>
    <row r="1019475" customFormat="1" x14ac:dyDescent="0.3"/>
    <row r="1019476" customFormat="1" x14ac:dyDescent="0.3"/>
    <row r="1019477" customFormat="1" x14ac:dyDescent="0.3"/>
    <row r="1019478" customFormat="1" x14ac:dyDescent="0.3"/>
    <row r="1019479" customFormat="1" x14ac:dyDescent="0.3"/>
    <row r="1019480" customFormat="1" x14ac:dyDescent="0.3"/>
    <row r="1019481" customFormat="1" x14ac:dyDescent="0.3"/>
    <row r="1019482" customFormat="1" x14ac:dyDescent="0.3"/>
    <row r="1019483" customFormat="1" x14ac:dyDescent="0.3"/>
    <row r="1019484" customFormat="1" x14ac:dyDescent="0.3"/>
    <row r="1019485" customFormat="1" x14ac:dyDescent="0.3"/>
    <row r="1019486" customFormat="1" x14ac:dyDescent="0.3"/>
    <row r="1019487" customFormat="1" x14ac:dyDescent="0.3"/>
    <row r="1019488" customFormat="1" x14ac:dyDescent="0.3"/>
    <row r="1019489" customFormat="1" x14ac:dyDescent="0.3"/>
    <row r="1019490" customFormat="1" x14ac:dyDescent="0.3"/>
    <row r="1019491" customFormat="1" x14ac:dyDescent="0.3"/>
    <row r="1019492" customFormat="1" x14ac:dyDescent="0.3"/>
    <row r="1019493" customFormat="1" x14ac:dyDescent="0.3"/>
    <row r="1019494" customFormat="1" x14ac:dyDescent="0.3"/>
    <row r="1019495" customFormat="1" x14ac:dyDescent="0.3"/>
    <row r="1019496" customFormat="1" x14ac:dyDescent="0.3"/>
    <row r="1019497" customFormat="1" x14ac:dyDescent="0.3"/>
    <row r="1019498" customFormat="1" x14ac:dyDescent="0.3"/>
    <row r="1019499" customFormat="1" x14ac:dyDescent="0.3"/>
    <row r="1019500" customFormat="1" x14ac:dyDescent="0.3"/>
    <row r="1019501" customFormat="1" x14ac:dyDescent="0.3"/>
    <row r="1019502" customFormat="1" x14ac:dyDescent="0.3"/>
    <row r="1019503" customFormat="1" x14ac:dyDescent="0.3"/>
    <row r="1019504" customFormat="1" x14ac:dyDescent="0.3"/>
    <row r="1019505" customFormat="1" x14ac:dyDescent="0.3"/>
    <row r="1019506" customFormat="1" x14ac:dyDescent="0.3"/>
    <row r="1019507" customFormat="1" x14ac:dyDescent="0.3"/>
    <row r="1019508" customFormat="1" x14ac:dyDescent="0.3"/>
    <row r="1019509" customFormat="1" x14ac:dyDescent="0.3"/>
    <row r="1019510" customFormat="1" x14ac:dyDescent="0.3"/>
    <row r="1019511" customFormat="1" x14ac:dyDescent="0.3"/>
    <row r="1019512" customFormat="1" x14ac:dyDescent="0.3"/>
    <row r="1019513" customFormat="1" x14ac:dyDescent="0.3"/>
    <row r="1019514" customFormat="1" x14ac:dyDescent="0.3"/>
    <row r="1019515" customFormat="1" x14ac:dyDescent="0.3"/>
    <row r="1019516" customFormat="1" x14ac:dyDescent="0.3"/>
    <row r="1019517" customFormat="1" x14ac:dyDescent="0.3"/>
    <row r="1019518" customFormat="1" x14ac:dyDescent="0.3"/>
    <row r="1019519" customFormat="1" x14ac:dyDescent="0.3"/>
    <row r="1019520" customFormat="1" x14ac:dyDescent="0.3"/>
    <row r="1019521" customFormat="1" x14ac:dyDescent="0.3"/>
    <row r="1019522" customFormat="1" x14ac:dyDescent="0.3"/>
    <row r="1019523" customFormat="1" x14ac:dyDescent="0.3"/>
    <row r="1019524" customFormat="1" x14ac:dyDescent="0.3"/>
    <row r="1019525" customFormat="1" x14ac:dyDescent="0.3"/>
    <row r="1019526" customFormat="1" x14ac:dyDescent="0.3"/>
    <row r="1019527" customFormat="1" x14ac:dyDescent="0.3"/>
    <row r="1019528" customFormat="1" x14ac:dyDescent="0.3"/>
    <row r="1019529" customFormat="1" x14ac:dyDescent="0.3"/>
    <row r="1019530" customFormat="1" x14ac:dyDescent="0.3"/>
    <row r="1019531" customFormat="1" x14ac:dyDescent="0.3"/>
    <row r="1019532" customFormat="1" x14ac:dyDescent="0.3"/>
    <row r="1019533" customFormat="1" x14ac:dyDescent="0.3"/>
    <row r="1019534" customFormat="1" x14ac:dyDescent="0.3"/>
    <row r="1019535" customFormat="1" x14ac:dyDescent="0.3"/>
    <row r="1019536" customFormat="1" x14ac:dyDescent="0.3"/>
    <row r="1019537" customFormat="1" x14ac:dyDescent="0.3"/>
    <row r="1019538" customFormat="1" x14ac:dyDescent="0.3"/>
    <row r="1019539" customFormat="1" x14ac:dyDescent="0.3"/>
    <row r="1019540" customFormat="1" x14ac:dyDescent="0.3"/>
    <row r="1019541" customFormat="1" x14ac:dyDescent="0.3"/>
    <row r="1019542" customFormat="1" x14ac:dyDescent="0.3"/>
    <row r="1019543" customFormat="1" x14ac:dyDescent="0.3"/>
    <row r="1019544" customFormat="1" x14ac:dyDescent="0.3"/>
    <row r="1019545" customFormat="1" x14ac:dyDescent="0.3"/>
    <row r="1019546" customFormat="1" x14ac:dyDescent="0.3"/>
    <row r="1019547" customFormat="1" x14ac:dyDescent="0.3"/>
    <row r="1019548" customFormat="1" x14ac:dyDescent="0.3"/>
    <row r="1019549" customFormat="1" x14ac:dyDescent="0.3"/>
    <row r="1019550" customFormat="1" x14ac:dyDescent="0.3"/>
    <row r="1019551" customFormat="1" x14ac:dyDescent="0.3"/>
    <row r="1019552" customFormat="1" x14ac:dyDescent="0.3"/>
    <row r="1019553" customFormat="1" x14ac:dyDescent="0.3"/>
    <row r="1019554" customFormat="1" x14ac:dyDescent="0.3"/>
    <row r="1019555" customFormat="1" x14ac:dyDescent="0.3"/>
    <row r="1019556" customFormat="1" x14ac:dyDescent="0.3"/>
    <row r="1019557" customFormat="1" x14ac:dyDescent="0.3"/>
    <row r="1019558" customFormat="1" x14ac:dyDescent="0.3"/>
    <row r="1019559" customFormat="1" x14ac:dyDescent="0.3"/>
    <row r="1019560" customFormat="1" x14ac:dyDescent="0.3"/>
    <row r="1019561" customFormat="1" x14ac:dyDescent="0.3"/>
    <row r="1019562" customFormat="1" x14ac:dyDescent="0.3"/>
    <row r="1019563" customFormat="1" x14ac:dyDescent="0.3"/>
    <row r="1019564" customFormat="1" x14ac:dyDescent="0.3"/>
    <row r="1019565" customFormat="1" x14ac:dyDescent="0.3"/>
    <row r="1019566" customFormat="1" x14ac:dyDescent="0.3"/>
    <row r="1019567" customFormat="1" x14ac:dyDescent="0.3"/>
    <row r="1019568" customFormat="1" x14ac:dyDescent="0.3"/>
    <row r="1019569" customFormat="1" x14ac:dyDescent="0.3"/>
    <row r="1019570" customFormat="1" x14ac:dyDescent="0.3"/>
    <row r="1019571" customFormat="1" x14ac:dyDescent="0.3"/>
    <row r="1019572" customFormat="1" x14ac:dyDescent="0.3"/>
    <row r="1019573" customFormat="1" x14ac:dyDescent="0.3"/>
    <row r="1019574" customFormat="1" x14ac:dyDescent="0.3"/>
    <row r="1019575" customFormat="1" x14ac:dyDescent="0.3"/>
    <row r="1019576" customFormat="1" x14ac:dyDescent="0.3"/>
    <row r="1019577" customFormat="1" x14ac:dyDescent="0.3"/>
    <row r="1019578" customFormat="1" x14ac:dyDescent="0.3"/>
    <row r="1019579" customFormat="1" x14ac:dyDescent="0.3"/>
    <row r="1019580" customFormat="1" x14ac:dyDescent="0.3"/>
    <row r="1019581" customFormat="1" x14ac:dyDescent="0.3"/>
    <row r="1019582" customFormat="1" x14ac:dyDescent="0.3"/>
    <row r="1019583" customFormat="1" x14ac:dyDescent="0.3"/>
    <row r="1019584" customFormat="1" x14ac:dyDescent="0.3"/>
    <row r="1019585" customFormat="1" x14ac:dyDescent="0.3"/>
    <row r="1019586" customFormat="1" x14ac:dyDescent="0.3"/>
    <row r="1019587" customFormat="1" x14ac:dyDescent="0.3"/>
    <row r="1019588" customFormat="1" x14ac:dyDescent="0.3"/>
    <row r="1019589" customFormat="1" x14ac:dyDescent="0.3"/>
    <row r="1019590" customFormat="1" x14ac:dyDescent="0.3"/>
    <row r="1019591" customFormat="1" x14ac:dyDescent="0.3"/>
    <row r="1019592" customFormat="1" x14ac:dyDescent="0.3"/>
    <row r="1019593" customFormat="1" x14ac:dyDescent="0.3"/>
    <row r="1019594" customFormat="1" x14ac:dyDescent="0.3"/>
    <row r="1019595" customFormat="1" x14ac:dyDescent="0.3"/>
    <row r="1019596" customFormat="1" x14ac:dyDescent="0.3"/>
    <row r="1019597" customFormat="1" x14ac:dyDescent="0.3"/>
    <row r="1019598" customFormat="1" x14ac:dyDescent="0.3"/>
    <row r="1019599" customFormat="1" x14ac:dyDescent="0.3"/>
    <row r="1019600" customFormat="1" x14ac:dyDescent="0.3"/>
    <row r="1019601" customFormat="1" x14ac:dyDescent="0.3"/>
    <row r="1019602" customFormat="1" x14ac:dyDescent="0.3"/>
    <row r="1019603" customFormat="1" x14ac:dyDescent="0.3"/>
    <row r="1019604" customFormat="1" x14ac:dyDescent="0.3"/>
    <row r="1019605" customFormat="1" x14ac:dyDescent="0.3"/>
    <row r="1019606" customFormat="1" x14ac:dyDescent="0.3"/>
    <row r="1019607" customFormat="1" x14ac:dyDescent="0.3"/>
    <row r="1019608" customFormat="1" x14ac:dyDescent="0.3"/>
    <row r="1019609" customFormat="1" x14ac:dyDescent="0.3"/>
    <row r="1019610" customFormat="1" x14ac:dyDescent="0.3"/>
    <row r="1019611" customFormat="1" x14ac:dyDescent="0.3"/>
    <row r="1019612" customFormat="1" x14ac:dyDescent="0.3"/>
    <row r="1019613" customFormat="1" x14ac:dyDescent="0.3"/>
    <row r="1019614" customFormat="1" x14ac:dyDescent="0.3"/>
    <row r="1019615" customFormat="1" x14ac:dyDescent="0.3"/>
    <row r="1019616" customFormat="1" x14ac:dyDescent="0.3"/>
    <row r="1019617" customFormat="1" x14ac:dyDescent="0.3"/>
    <row r="1019618" customFormat="1" x14ac:dyDescent="0.3"/>
    <row r="1019619" customFormat="1" x14ac:dyDescent="0.3"/>
    <row r="1019620" customFormat="1" x14ac:dyDescent="0.3"/>
    <row r="1019621" customFormat="1" x14ac:dyDescent="0.3"/>
    <row r="1019622" customFormat="1" x14ac:dyDescent="0.3"/>
    <row r="1019623" customFormat="1" x14ac:dyDescent="0.3"/>
    <row r="1019624" customFormat="1" x14ac:dyDescent="0.3"/>
    <row r="1019625" customFormat="1" x14ac:dyDescent="0.3"/>
    <row r="1019626" customFormat="1" x14ac:dyDescent="0.3"/>
    <row r="1019627" customFormat="1" x14ac:dyDescent="0.3"/>
    <row r="1019628" customFormat="1" x14ac:dyDescent="0.3"/>
    <row r="1019629" customFormat="1" x14ac:dyDescent="0.3"/>
    <row r="1019630" customFormat="1" x14ac:dyDescent="0.3"/>
    <row r="1019631" customFormat="1" x14ac:dyDescent="0.3"/>
    <row r="1019632" customFormat="1" x14ac:dyDescent="0.3"/>
    <row r="1019633" customFormat="1" x14ac:dyDescent="0.3"/>
    <row r="1019634" customFormat="1" x14ac:dyDescent="0.3"/>
    <row r="1019635" customFormat="1" x14ac:dyDescent="0.3"/>
    <row r="1019636" customFormat="1" x14ac:dyDescent="0.3"/>
    <row r="1019637" customFormat="1" x14ac:dyDescent="0.3"/>
    <row r="1019638" customFormat="1" x14ac:dyDescent="0.3"/>
    <row r="1019639" customFormat="1" x14ac:dyDescent="0.3"/>
    <row r="1019640" customFormat="1" x14ac:dyDescent="0.3"/>
    <row r="1019641" customFormat="1" x14ac:dyDescent="0.3"/>
    <row r="1019642" customFormat="1" x14ac:dyDescent="0.3"/>
    <row r="1019643" customFormat="1" x14ac:dyDescent="0.3"/>
    <row r="1019644" customFormat="1" x14ac:dyDescent="0.3"/>
    <row r="1019645" customFormat="1" x14ac:dyDescent="0.3"/>
    <row r="1019646" customFormat="1" x14ac:dyDescent="0.3"/>
    <row r="1019647" customFormat="1" x14ac:dyDescent="0.3"/>
    <row r="1019648" customFormat="1" x14ac:dyDescent="0.3"/>
    <row r="1019649" customFormat="1" x14ac:dyDescent="0.3"/>
    <row r="1019650" customFormat="1" x14ac:dyDescent="0.3"/>
    <row r="1019651" customFormat="1" x14ac:dyDescent="0.3"/>
    <row r="1019652" customFormat="1" x14ac:dyDescent="0.3"/>
    <row r="1019653" customFormat="1" x14ac:dyDescent="0.3"/>
    <row r="1019654" customFormat="1" x14ac:dyDescent="0.3"/>
    <row r="1019655" customFormat="1" x14ac:dyDescent="0.3"/>
    <row r="1019656" customFormat="1" x14ac:dyDescent="0.3"/>
    <row r="1019657" customFormat="1" x14ac:dyDescent="0.3"/>
    <row r="1019658" customFormat="1" x14ac:dyDescent="0.3"/>
    <row r="1019659" customFormat="1" x14ac:dyDescent="0.3"/>
    <row r="1019660" customFormat="1" x14ac:dyDescent="0.3"/>
    <row r="1019661" customFormat="1" x14ac:dyDescent="0.3"/>
    <row r="1019662" customFormat="1" x14ac:dyDescent="0.3"/>
    <row r="1019663" customFormat="1" x14ac:dyDescent="0.3"/>
    <row r="1019664" customFormat="1" x14ac:dyDescent="0.3"/>
    <row r="1019665" customFormat="1" x14ac:dyDescent="0.3"/>
    <row r="1019666" customFormat="1" x14ac:dyDescent="0.3"/>
    <row r="1019667" customFormat="1" x14ac:dyDescent="0.3"/>
    <row r="1019668" customFormat="1" x14ac:dyDescent="0.3"/>
    <row r="1019669" customFormat="1" x14ac:dyDescent="0.3"/>
    <row r="1019670" customFormat="1" x14ac:dyDescent="0.3"/>
    <row r="1019671" customFormat="1" x14ac:dyDescent="0.3"/>
    <row r="1019672" customFormat="1" x14ac:dyDescent="0.3"/>
    <row r="1019673" customFormat="1" x14ac:dyDescent="0.3"/>
    <row r="1019674" customFormat="1" x14ac:dyDescent="0.3"/>
    <row r="1019675" customFormat="1" x14ac:dyDescent="0.3"/>
    <row r="1019676" customFormat="1" x14ac:dyDescent="0.3"/>
    <row r="1019677" customFormat="1" x14ac:dyDescent="0.3"/>
    <row r="1019678" customFormat="1" x14ac:dyDescent="0.3"/>
    <row r="1019679" customFormat="1" x14ac:dyDescent="0.3"/>
    <row r="1019680" customFormat="1" x14ac:dyDescent="0.3"/>
    <row r="1019681" customFormat="1" x14ac:dyDescent="0.3"/>
    <row r="1019682" customFormat="1" x14ac:dyDescent="0.3"/>
    <row r="1019683" customFormat="1" x14ac:dyDescent="0.3"/>
    <row r="1019684" customFormat="1" x14ac:dyDescent="0.3"/>
    <row r="1019685" customFormat="1" x14ac:dyDescent="0.3"/>
    <row r="1019686" customFormat="1" x14ac:dyDescent="0.3"/>
    <row r="1019687" customFormat="1" x14ac:dyDescent="0.3"/>
    <row r="1019688" customFormat="1" x14ac:dyDescent="0.3"/>
    <row r="1019689" customFormat="1" x14ac:dyDescent="0.3"/>
    <row r="1019690" customFormat="1" x14ac:dyDescent="0.3"/>
    <row r="1019691" customFormat="1" x14ac:dyDescent="0.3"/>
    <row r="1019692" customFormat="1" x14ac:dyDescent="0.3"/>
    <row r="1019693" customFormat="1" x14ac:dyDescent="0.3"/>
    <row r="1019694" customFormat="1" x14ac:dyDescent="0.3"/>
    <row r="1019695" customFormat="1" x14ac:dyDescent="0.3"/>
    <row r="1019696" customFormat="1" x14ac:dyDescent="0.3"/>
    <row r="1019697" customFormat="1" x14ac:dyDescent="0.3"/>
    <row r="1019698" customFormat="1" x14ac:dyDescent="0.3"/>
    <row r="1019699" customFormat="1" x14ac:dyDescent="0.3"/>
    <row r="1019700" customFormat="1" x14ac:dyDescent="0.3"/>
    <row r="1019701" customFormat="1" x14ac:dyDescent="0.3"/>
    <row r="1019702" customFormat="1" x14ac:dyDescent="0.3"/>
    <row r="1019703" customFormat="1" x14ac:dyDescent="0.3"/>
    <row r="1019704" customFormat="1" x14ac:dyDescent="0.3"/>
    <row r="1019705" customFormat="1" x14ac:dyDescent="0.3"/>
    <row r="1019706" customFormat="1" x14ac:dyDescent="0.3"/>
    <row r="1019707" customFormat="1" x14ac:dyDescent="0.3"/>
    <row r="1019708" customFormat="1" x14ac:dyDescent="0.3"/>
    <row r="1019709" customFormat="1" x14ac:dyDescent="0.3"/>
    <row r="1019710" customFormat="1" x14ac:dyDescent="0.3"/>
    <row r="1019711" customFormat="1" x14ac:dyDescent="0.3"/>
    <row r="1019712" customFormat="1" x14ac:dyDescent="0.3"/>
    <row r="1019713" customFormat="1" x14ac:dyDescent="0.3"/>
    <row r="1019714" customFormat="1" x14ac:dyDescent="0.3"/>
    <row r="1019715" customFormat="1" x14ac:dyDescent="0.3"/>
    <row r="1019716" customFormat="1" x14ac:dyDescent="0.3"/>
    <row r="1019717" customFormat="1" x14ac:dyDescent="0.3"/>
    <row r="1019718" customFormat="1" x14ac:dyDescent="0.3"/>
    <row r="1019719" customFormat="1" x14ac:dyDescent="0.3"/>
    <row r="1019720" customFormat="1" x14ac:dyDescent="0.3"/>
    <row r="1019721" customFormat="1" x14ac:dyDescent="0.3"/>
    <row r="1019722" customFormat="1" x14ac:dyDescent="0.3"/>
    <row r="1019723" customFormat="1" x14ac:dyDescent="0.3"/>
    <row r="1019724" customFormat="1" x14ac:dyDescent="0.3"/>
    <row r="1019725" customFormat="1" x14ac:dyDescent="0.3"/>
    <row r="1019726" customFormat="1" x14ac:dyDescent="0.3"/>
    <row r="1019727" customFormat="1" x14ac:dyDescent="0.3"/>
    <row r="1019728" customFormat="1" x14ac:dyDescent="0.3"/>
    <row r="1019729" customFormat="1" x14ac:dyDescent="0.3"/>
    <row r="1019730" customFormat="1" x14ac:dyDescent="0.3"/>
    <row r="1019731" customFormat="1" x14ac:dyDescent="0.3"/>
    <row r="1019732" customFormat="1" x14ac:dyDescent="0.3"/>
    <row r="1019733" customFormat="1" x14ac:dyDescent="0.3"/>
    <row r="1019734" customFormat="1" x14ac:dyDescent="0.3"/>
    <row r="1019735" customFormat="1" x14ac:dyDescent="0.3"/>
    <row r="1019736" customFormat="1" x14ac:dyDescent="0.3"/>
    <row r="1019737" customFormat="1" x14ac:dyDescent="0.3"/>
    <row r="1019738" customFormat="1" x14ac:dyDescent="0.3"/>
    <row r="1019739" customFormat="1" x14ac:dyDescent="0.3"/>
    <row r="1019740" customFormat="1" x14ac:dyDescent="0.3"/>
    <row r="1019741" customFormat="1" x14ac:dyDescent="0.3"/>
    <row r="1019742" customFormat="1" x14ac:dyDescent="0.3"/>
    <row r="1019743" customFormat="1" x14ac:dyDescent="0.3"/>
    <row r="1019744" customFormat="1" x14ac:dyDescent="0.3"/>
    <row r="1019745" customFormat="1" x14ac:dyDescent="0.3"/>
    <row r="1019746" customFormat="1" x14ac:dyDescent="0.3"/>
    <row r="1019747" customFormat="1" x14ac:dyDescent="0.3"/>
    <row r="1019748" customFormat="1" x14ac:dyDescent="0.3"/>
    <row r="1019749" customFormat="1" x14ac:dyDescent="0.3"/>
    <row r="1019750" customFormat="1" x14ac:dyDescent="0.3"/>
    <row r="1019751" customFormat="1" x14ac:dyDescent="0.3"/>
    <row r="1019752" customFormat="1" x14ac:dyDescent="0.3"/>
    <row r="1019753" customFormat="1" x14ac:dyDescent="0.3"/>
    <row r="1019754" customFormat="1" x14ac:dyDescent="0.3"/>
    <row r="1019755" customFormat="1" x14ac:dyDescent="0.3"/>
    <row r="1019756" customFormat="1" x14ac:dyDescent="0.3"/>
    <row r="1019757" customFormat="1" x14ac:dyDescent="0.3"/>
    <row r="1019758" customFormat="1" x14ac:dyDescent="0.3"/>
    <row r="1019759" customFormat="1" x14ac:dyDescent="0.3"/>
    <row r="1019760" customFormat="1" x14ac:dyDescent="0.3"/>
    <row r="1019761" customFormat="1" x14ac:dyDescent="0.3"/>
    <row r="1019762" customFormat="1" x14ac:dyDescent="0.3"/>
    <row r="1019763" customFormat="1" x14ac:dyDescent="0.3"/>
    <row r="1019764" customFormat="1" x14ac:dyDescent="0.3"/>
    <row r="1019765" customFormat="1" x14ac:dyDescent="0.3"/>
    <row r="1019766" customFormat="1" x14ac:dyDescent="0.3"/>
    <row r="1019767" customFormat="1" x14ac:dyDescent="0.3"/>
    <row r="1019768" customFormat="1" x14ac:dyDescent="0.3"/>
    <row r="1019769" customFormat="1" x14ac:dyDescent="0.3"/>
    <row r="1019770" customFormat="1" x14ac:dyDescent="0.3"/>
    <row r="1019771" customFormat="1" x14ac:dyDescent="0.3"/>
    <row r="1019772" customFormat="1" x14ac:dyDescent="0.3"/>
    <row r="1019773" customFormat="1" x14ac:dyDescent="0.3"/>
    <row r="1019774" customFormat="1" x14ac:dyDescent="0.3"/>
    <row r="1019775" customFormat="1" x14ac:dyDescent="0.3"/>
    <row r="1019776" customFormat="1" x14ac:dyDescent="0.3"/>
    <row r="1019777" customFormat="1" x14ac:dyDescent="0.3"/>
    <row r="1019778" customFormat="1" x14ac:dyDescent="0.3"/>
    <row r="1019779" customFormat="1" x14ac:dyDescent="0.3"/>
    <row r="1019780" customFormat="1" x14ac:dyDescent="0.3"/>
    <row r="1019781" customFormat="1" x14ac:dyDescent="0.3"/>
    <row r="1019782" customFormat="1" x14ac:dyDescent="0.3"/>
    <row r="1019783" customFormat="1" x14ac:dyDescent="0.3"/>
    <row r="1019784" customFormat="1" x14ac:dyDescent="0.3"/>
    <row r="1019785" customFormat="1" x14ac:dyDescent="0.3"/>
    <row r="1019786" customFormat="1" x14ac:dyDescent="0.3"/>
    <row r="1019787" customFormat="1" x14ac:dyDescent="0.3"/>
    <row r="1019788" customFormat="1" x14ac:dyDescent="0.3"/>
    <row r="1019789" customFormat="1" x14ac:dyDescent="0.3"/>
    <row r="1019790" customFormat="1" x14ac:dyDescent="0.3"/>
    <row r="1019791" customFormat="1" x14ac:dyDescent="0.3"/>
    <row r="1019792" customFormat="1" x14ac:dyDescent="0.3"/>
    <row r="1019793" customFormat="1" x14ac:dyDescent="0.3"/>
    <row r="1019794" customFormat="1" x14ac:dyDescent="0.3"/>
    <row r="1019795" customFormat="1" x14ac:dyDescent="0.3"/>
    <row r="1019796" customFormat="1" x14ac:dyDescent="0.3"/>
    <row r="1019797" customFormat="1" x14ac:dyDescent="0.3"/>
    <row r="1019798" customFormat="1" x14ac:dyDescent="0.3"/>
    <row r="1019799" customFormat="1" x14ac:dyDescent="0.3"/>
    <row r="1019800" customFormat="1" x14ac:dyDescent="0.3"/>
    <row r="1019801" customFormat="1" x14ac:dyDescent="0.3"/>
    <row r="1019802" customFormat="1" x14ac:dyDescent="0.3"/>
    <row r="1019803" customFormat="1" x14ac:dyDescent="0.3"/>
    <row r="1019804" customFormat="1" x14ac:dyDescent="0.3"/>
    <row r="1019805" customFormat="1" x14ac:dyDescent="0.3"/>
    <row r="1019806" customFormat="1" x14ac:dyDescent="0.3"/>
    <row r="1019807" customFormat="1" x14ac:dyDescent="0.3"/>
    <row r="1019808" customFormat="1" x14ac:dyDescent="0.3"/>
    <row r="1019809" customFormat="1" x14ac:dyDescent="0.3"/>
    <row r="1019810" customFormat="1" x14ac:dyDescent="0.3"/>
    <row r="1019811" customFormat="1" x14ac:dyDescent="0.3"/>
    <row r="1019812" customFormat="1" x14ac:dyDescent="0.3"/>
    <row r="1019813" customFormat="1" x14ac:dyDescent="0.3"/>
    <row r="1019814" customFormat="1" x14ac:dyDescent="0.3"/>
    <row r="1019815" customFormat="1" x14ac:dyDescent="0.3"/>
    <row r="1019816" customFormat="1" x14ac:dyDescent="0.3"/>
    <row r="1019817" customFormat="1" x14ac:dyDescent="0.3"/>
    <row r="1019818" customFormat="1" x14ac:dyDescent="0.3"/>
    <row r="1019819" customFormat="1" x14ac:dyDescent="0.3"/>
    <row r="1019820" customFormat="1" x14ac:dyDescent="0.3"/>
    <row r="1019821" customFormat="1" x14ac:dyDescent="0.3"/>
    <row r="1019822" customFormat="1" x14ac:dyDescent="0.3"/>
    <row r="1019823" customFormat="1" x14ac:dyDescent="0.3"/>
    <row r="1019824" customFormat="1" x14ac:dyDescent="0.3"/>
    <row r="1019825" customFormat="1" x14ac:dyDescent="0.3"/>
    <row r="1019826" customFormat="1" x14ac:dyDescent="0.3"/>
    <row r="1019827" customFormat="1" x14ac:dyDescent="0.3"/>
    <row r="1019828" customFormat="1" x14ac:dyDescent="0.3"/>
    <row r="1019829" customFormat="1" x14ac:dyDescent="0.3"/>
    <row r="1019830" customFormat="1" x14ac:dyDescent="0.3"/>
    <row r="1019831" customFormat="1" x14ac:dyDescent="0.3"/>
    <row r="1019832" customFormat="1" x14ac:dyDescent="0.3"/>
    <row r="1019833" customFormat="1" x14ac:dyDescent="0.3"/>
    <row r="1019834" customFormat="1" x14ac:dyDescent="0.3"/>
    <row r="1019835" customFormat="1" x14ac:dyDescent="0.3"/>
    <row r="1019836" customFormat="1" x14ac:dyDescent="0.3"/>
    <row r="1019837" customFormat="1" x14ac:dyDescent="0.3"/>
    <row r="1019838" customFormat="1" x14ac:dyDescent="0.3"/>
    <row r="1019839" customFormat="1" x14ac:dyDescent="0.3"/>
    <row r="1019840" customFormat="1" x14ac:dyDescent="0.3"/>
    <row r="1019841" customFormat="1" x14ac:dyDescent="0.3"/>
    <row r="1019842" customFormat="1" x14ac:dyDescent="0.3"/>
    <row r="1019843" customFormat="1" x14ac:dyDescent="0.3"/>
    <row r="1019844" customFormat="1" x14ac:dyDescent="0.3"/>
    <row r="1019845" customFormat="1" x14ac:dyDescent="0.3"/>
    <row r="1019846" customFormat="1" x14ac:dyDescent="0.3"/>
    <row r="1019847" customFormat="1" x14ac:dyDescent="0.3"/>
    <row r="1019848" customFormat="1" x14ac:dyDescent="0.3"/>
    <row r="1019849" customFormat="1" x14ac:dyDescent="0.3"/>
    <row r="1019850" customFormat="1" x14ac:dyDescent="0.3"/>
    <row r="1019851" customFormat="1" x14ac:dyDescent="0.3"/>
    <row r="1019852" customFormat="1" x14ac:dyDescent="0.3"/>
    <row r="1019853" customFormat="1" x14ac:dyDescent="0.3"/>
    <row r="1019854" customFormat="1" x14ac:dyDescent="0.3"/>
    <row r="1019855" customFormat="1" x14ac:dyDescent="0.3"/>
    <row r="1019856" customFormat="1" x14ac:dyDescent="0.3"/>
    <row r="1019857" customFormat="1" x14ac:dyDescent="0.3"/>
    <row r="1019858" customFormat="1" x14ac:dyDescent="0.3"/>
    <row r="1019859" customFormat="1" x14ac:dyDescent="0.3"/>
    <row r="1019860" customFormat="1" x14ac:dyDescent="0.3"/>
    <row r="1019861" customFormat="1" x14ac:dyDescent="0.3"/>
    <row r="1019862" customFormat="1" x14ac:dyDescent="0.3"/>
    <row r="1019863" customFormat="1" x14ac:dyDescent="0.3"/>
    <row r="1019864" customFormat="1" x14ac:dyDescent="0.3"/>
    <row r="1019865" customFormat="1" x14ac:dyDescent="0.3"/>
    <row r="1019866" customFormat="1" x14ac:dyDescent="0.3"/>
    <row r="1019867" customFormat="1" x14ac:dyDescent="0.3"/>
    <row r="1019868" customFormat="1" x14ac:dyDescent="0.3"/>
    <row r="1019869" customFormat="1" x14ac:dyDescent="0.3"/>
    <row r="1019870" customFormat="1" x14ac:dyDescent="0.3"/>
    <row r="1019871" customFormat="1" x14ac:dyDescent="0.3"/>
    <row r="1019872" customFormat="1" x14ac:dyDescent="0.3"/>
    <row r="1019873" customFormat="1" x14ac:dyDescent="0.3"/>
    <row r="1019874" customFormat="1" x14ac:dyDescent="0.3"/>
    <row r="1019875" customFormat="1" x14ac:dyDescent="0.3"/>
    <row r="1019876" customFormat="1" x14ac:dyDescent="0.3"/>
    <row r="1019877" customFormat="1" x14ac:dyDescent="0.3"/>
    <row r="1019878" customFormat="1" x14ac:dyDescent="0.3"/>
    <row r="1019879" customFormat="1" x14ac:dyDescent="0.3"/>
    <row r="1019880" customFormat="1" x14ac:dyDescent="0.3"/>
    <row r="1019881" customFormat="1" x14ac:dyDescent="0.3"/>
    <row r="1019882" customFormat="1" x14ac:dyDescent="0.3"/>
    <row r="1019883" customFormat="1" x14ac:dyDescent="0.3"/>
    <row r="1019884" customFormat="1" x14ac:dyDescent="0.3"/>
    <row r="1019885" customFormat="1" x14ac:dyDescent="0.3"/>
    <row r="1019886" customFormat="1" x14ac:dyDescent="0.3"/>
    <row r="1019887" customFormat="1" x14ac:dyDescent="0.3"/>
    <row r="1019888" customFormat="1" x14ac:dyDescent="0.3"/>
    <row r="1019889" customFormat="1" x14ac:dyDescent="0.3"/>
    <row r="1019890" customFormat="1" x14ac:dyDescent="0.3"/>
    <row r="1019891" customFormat="1" x14ac:dyDescent="0.3"/>
    <row r="1019892" customFormat="1" x14ac:dyDescent="0.3"/>
    <row r="1019893" customFormat="1" x14ac:dyDescent="0.3"/>
    <row r="1019894" customFormat="1" x14ac:dyDescent="0.3"/>
    <row r="1019895" customFormat="1" x14ac:dyDescent="0.3"/>
    <row r="1019896" customFormat="1" x14ac:dyDescent="0.3"/>
    <row r="1019897" customFormat="1" x14ac:dyDescent="0.3"/>
    <row r="1019898" customFormat="1" x14ac:dyDescent="0.3"/>
    <row r="1019899" customFormat="1" x14ac:dyDescent="0.3"/>
    <row r="1019900" customFormat="1" x14ac:dyDescent="0.3"/>
    <row r="1019901" customFormat="1" x14ac:dyDescent="0.3"/>
    <row r="1019902" customFormat="1" x14ac:dyDescent="0.3"/>
    <row r="1019903" customFormat="1" x14ac:dyDescent="0.3"/>
    <row r="1019904" customFormat="1" x14ac:dyDescent="0.3"/>
    <row r="1019905" customFormat="1" x14ac:dyDescent="0.3"/>
    <row r="1019906" customFormat="1" x14ac:dyDescent="0.3"/>
    <row r="1019907" customFormat="1" x14ac:dyDescent="0.3"/>
    <row r="1019908" customFormat="1" x14ac:dyDescent="0.3"/>
    <row r="1019909" customFormat="1" x14ac:dyDescent="0.3"/>
    <row r="1019910" customFormat="1" x14ac:dyDescent="0.3"/>
    <row r="1019911" customFormat="1" x14ac:dyDescent="0.3"/>
    <row r="1019912" customFormat="1" x14ac:dyDescent="0.3"/>
    <row r="1019913" customFormat="1" x14ac:dyDescent="0.3"/>
    <row r="1019914" customFormat="1" x14ac:dyDescent="0.3"/>
    <row r="1019915" customFormat="1" x14ac:dyDescent="0.3"/>
    <row r="1019916" customFormat="1" x14ac:dyDescent="0.3"/>
    <row r="1019917" customFormat="1" x14ac:dyDescent="0.3"/>
    <row r="1019918" customFormat="1" x14ac:dyDescent="0.3"/>
    <row r="1019919" customFormat="1" x14ac:dyDescent="0.3"/>
    <row r="1019920" customFormat="1" x14ac:dyDescent="0.3"/>
    <row r="1019921" customFormat="1" x14ac:dyDescent="0.3"/>
    <row r="1019922" customFormat="1" x14ac:dyDescent="0.3"/>
    <row r="1019923" customFormat="1" x14ac:dyDescent="0.3"/>
    <row r="1019924" customFormat="1" x14ac:dyDescent="0.3"/>
    <row r="1019925" customFormat="1" x14ac:dyDescent="0.3"/>
    <row r="1019926" customFormat="1" x14ac:dyDescent="0.3"/>
    <row r="1019927" customFormat="1" x14ac:dyDescent="0.3"/>
    <row r="1019928" customFormat="1" x14ac:dyDescent="0.3"/>
    <row r="1019929" customFormat="1" x14ac:dyDescent="0.3"/>
    <row r="1019930" customFormat="1" x14ac:dyDescent="0.3"/>
    <row r="1019931" customFormat="1" x14ac:dyDescent="0.3"/>
    <row r="1019932" customFormat="1" x14ac:dyDescent="0.3"/>
    <row r="1019933" customFormat="1" x14ac:dyDescent="0.3"/>
    <row r="1019934" customFormat="1" x14ac:dyDescent="0.3"/>
    <row r="1019935" customFormat="1" x14ac:dyDescent="0.3"/>
    <row r="1019936" customFormat="1" x14ac:dyDescent="0.3"/>
    <row r="1019937" customFormat="1" x14ac:dyDescent="0.3"/>
    <row r="1019938" customFormat="1" x14ac:dyDescent="0.3"/>
    <row r="1019939" customFormat="1" x14ac:dyDescent="0.3"/>
    <row r="1019940" customFormat="1" x14ac:dyDescent="0.3"/>
    <row r="1019941" customFormat="1" x14ac:dyDescent="0.3"/>
    <row r="1019942" customFormat="1" x14ac:dyDescent="0.3"/>
    <row r="1019943" customFormat="1" x14ac:dyDescent="0.3"/>
    <row r="1019944" customFormat="1" x14ac:dyDescent="0.3"/>
    <row r="1019945" customFormat="1" x14ac:dyDescent="0.3"/>
    <row r="1019946" customFormat="1" x14ac:dyDescent="0.3"/>
    <row r="1019947" customFormat="1" x14ac:dyDescent="0.3"/>
    <row r="1019948" customFormat="1" x14ac:dyDescent="0.3"/>
    <row r="1019949" customFormat="1" x14ac:dyDescent="0.3"/>
    <row r="1019950" customFormat="1" x14ac:dyDescent="0.3"/>
    <row r="1019951" customFormat="1" x14ac:dyDescent="0.3"/>
    <row r="1019952" customFormat="1" x14ac:dyDescent="0.3"/>
    <row r="1019953" customFormat="1" x14ac:dyDescent="0.3"/>
    <row r="1019954" customFormat="1" x14ac:dyDescent="0.3"/>
    <row r="1019955" customFormat="1" x14ac:dyDescent="0.3"/>
    <row r="1019956" customFormat="1" x14ac:dyDescent="0.3"/>
    <row r="1019957" customFormat="1" x14ac:dyDescent="0.3"/>
    <row r="1019958" customFormat="1" x14ac:dyDescent="0.3"/>
    <row r="1019959" customFormat="1" x14ac:dyDescent="0.3"/>
    <row r="1019960" customFormat="1" x14ac:dyDescent="0.3"/>
    <row r="1019961" customFormat="1" x14ac:dyDescent="0.3"/>
    <row r="1019962" customFormat="1" x14ac:dyDescent="0.3"/>
    <row r="1019963" customFormat="1" x14ac:dyDescent="0.3"/>
    <row r="1019964" customFormat="1" x14ac:dyDescent="0.3"/>
    <row r="1019965" customFormat="1" x14ac:dyDescent="0.3"/>
    <row r="1019966" customFormat="1" x14ac:dyDescent="0.3"/>
    <row r="1019967" customFormat="1" x14ac:dyDescent="0.3"/>
    <row r="1019968" customFormat="1" x14ac:dyDescent="0.3"/>
    <row r="1019969" customFormat="1" x14ac:dyDescent="0.3"/>
    <row r="1019970" customFormat="1" x14ac:dyDescent="0.3"/>
    <row r="1019971" customFormat="1" x14ac:dyDescent="0.3"/>
    <row r="1019972" customFormat="1" x14ac:dyDescent="0.3"/>
    <row r="1019973" customFormat="1" x14ac:dyDescent="0.3"/>
    <row r="1019974" customFormat="1" x14ac:dyDescent="0.3"/>
    <row r="1019975" customFormat="1" x14ac:dyDescent="0.3"/>
    <row r="1019976" customFormat="1" x14ac:dyDescent="0.3"/>
    <row r="1019977" customFormat="1" x14ac:dyDescent="0.3"/>
    <row r="1019978" customFormat="1" x14ac:dyDescent="0.3"/>
    <row r="1019979" customFormat="1" x14ac:dyDescent="0.3"/>
    <row r="1019980" customFormat="1" x14ac:dyDescent="0.3"/>
    <row r="1019981" customFormat="1" x14ac:dyDescent="0.3"/>
    <row r="1019982" customFormat="1" x14ac:dyDescent="0.3"/>
    <row r="1019983" customFormat="1" x14ac:dyDescent="0.3"/>
    <row r="1019984" customFormat="1" x14ac:dyDescent="0.3"/>
    <row r="1019985" customFormat="1" x14ac:dyDescent="0.3"/>
    <row r="1019986" customFormat="1" x14ac:dyDescent="0.3"/>
    <row r="1019987" customFormat="1" x14ac:dyDescent="0.3"/>
    <row r="1019988" customFormat="1" x14ac:dyDescent="0.3"/>
    <row r="1019989" customFormat="1" x14ac:dyDescent="0.3"/>
    <row r="1019990" customFormat="1" x14ac:dyDescent="0.3"/>
    <row r="1019991" customFormat="1" x14ac:dyDescent="0.3"/>
    <row r="1019992" customFormat="1" x14ac:dyDescent="0.3"/>
    <row r="1019993" customFormat="1" x14ac:dyDescent="0.3"/>
    <row r="1019994" customFormat="1" x14ac:dyDescent="0.3"/>
    <row r="1019995" customFormat="1" x14ac:dyDescent="0.3"/>
    <row r="1019996" customFormat="1" x14ac:dyDescent="0.3"/>
    <row r="1019997" customFormat="1" x14ac:dyDescent="0.3"/>
    <row r="1019998" customFormat="1" x14ac:dyDescent="0.3"/>
    <row r="1019999" customFormat="1" x14ac:dyDescent="0.3"/>
    <row r="1020000" customFormat="1" x14ac:dyDescent="0.3"/>
    <row r="1020001" customFormat="1" x14ac:dyDescent="0.3"/>
    <row r="1020002" customFormat="1" x14ac:dyDescent="0.3"/>
    <row r="1020003" customFormat="1" x14ac:dyDescent="0.3"/>
    <row r="1020004" customFormat="1" x14ac:dyDescent="0.3"/>
    <row r="1020005" customFormat="1" x14ac:dyDescent="0.3"/>
    <row r="1020006" customFormat="1" x14ac:dyDescent="0.3"/>
    <row r="1020007" customFormat="1" x14ac:dyDescent="0.3"/>
    <row r="1020008" customFormat="1" x14ac:dyDescent="0.3"/>
    <row r="1020009" customFormat="1" x14ac:dyDescent="0.3"/>
    <row r="1020010" customFormat="1" x14ac:dyDescent="0.3"/>
    <row r="1020011" customFormat="1" x14ac:dyDescent="0.3"/>
    <row r="1020012" customFormat="1" x14ac:dyDescent="0.3"/>
    <row r="1020013" customFormat="1" x14ac:dyDescent="0.3"/>
    <row r="1020014" customFormat="1" x14ac:dyDescent="0.3"/>
    <row r="1020015" customFormat="1" x14ac:dyDescent="0.3"/>
    <row r="1020016" customFormat="1" x14ac:dyDescent="0.3"/>
    <row r="1020017" customFormat="1" x14ac:dyDescent="0.3"/>
    <row r="1020018" customFormat="1" x14ac:dyDescent="0.3"/>
    <row r="1020019" customFormat="1" x14ac:dyDescent="0.3"/>
    <row r="1020020" customFormat="1" x14ac:dyDescent="0.3"/>
    <row r="1020021" customFormat="1" x14ac:dyDescent="0.3"/>
    <row r="1020022" customFormat="1" x14ac:dyDescent="0.3"/>
    <row r="1020023" customFormat="1" x14ac:dyDescent="0.3"/>
    <row r="1020024" customFormat="1" x14ac:dyDescent="0.3"/>
    <row r="1020025" customFormat="1" x14ac:dyDescent="0.3"/>
    <row r="1020026" customFormat="1" x14ac:dyDescent="0.3"/>
    <row r="1020027" customFormat="1" x14ac:dyDescent="0.3"/>
    <row r="1020028" customFormat="1" x14ac:dyDescent="0.3"/>
    <row r="1020029" customFormat="1" x14ac:dyDescent="0.3"/>
    <row r="1020030" customFormat="1" x14ac:dyDescent="0.3"/>
    <row r="1020031" customFormat="1" x14ac:dyDescent="0.3"/>
    <row r="1020032" customFormat="1" x14ac:dyDescent="0.3"/>
    <row r="1020033" customFormat="1" x14ac:dyDescent="0.3"/>
    <row r="1020034" customFormat="1" x14ac:dyDescent="0.3"/>
    <row r="1020035" customFormat="1" x14ac:dyDescent="0.3"/>
    <row r="1020036" customFormat="1" x14ac:dyDescent="0.3"/>
    <row r="1020037" customFormat="1" x14ac:dyDescent="0.3"/>
    <row r="1020038" customFormat="1" x14ac:dyDescent="0.3"/>
    <row r="1020039" customFormat="1" x14ac:dyDescent="0.3"/>
    <row r="1020040" customFormat="1" x14ac:dyDescent="0.3"/>
    <row r="1020041" customFormat="1" x14ac:dyDescent="0.3"/>
    <row r="1020042" customFormat="1" x14ac:dyDescent="0.3"/>
    <row r="1020043" customFormat="1" x14ac:dyDescent="0.3"/>
    <row r="1020044" customFormat="1" x14ac:dyDescent="0.3"/>
    <row r="1020045" customFormat="1" x14ac:dyDescent="0.3"/>
    <row r="1020046" customFormat="1" x14ac:dyDescent="0.3"/>
    <row r="1020047" customFormat="1" x14ac:dyDescent="0.3"/>
    <row r="1020048" customFormat="1" x14ac:dyDescent="0.3"/>
    <row r="1020049" customFormat="1" x14ac:dyDescent="0.3"/>
    <row r="1020050" customFormat="1" x14ac:dyDescent="0.3"/>
    <row r="1020051" customFormat="1" x14ac:dyDescent="0.3"/>
    <row r="1020052" customFormat="1" x14ac:dyDescent="0.3"/>
    <row r="1020053" customFormat="1" x14ac:dyDescent="0.3"/>
    <row r="1020054" customFormat="1" x14ac:dyDescent="0.3"/>
    <row r="1020055" customFormat="1" x14ac:dyDescent="0.3"/>
    <row r="1020056" customFormat="1" x14ac:dyDescent="0.3"/>
    <row r="1020057" customFormat="1" x14ac:dyDescent="0.3"/>
    <row r="1020058" customFormat="1" x14ac:dyDescent="0.3"/>
    <row r="1020059" customFormat="1" x14ac:dyDescent="0.3"/>
    <row r="1020060" customFormat="1" x14ac:dyDescent="0.3"/>
    <row r="1020061" customFormat="1" x14ac:dyDescent="0.3"/>
    <row r="1020062" customFormat="1" x14ac:dyDescent="0.3"/>
    <row r="1020063" customFormat="1" x14ac:dyDescent="0.3"/>
    <row r="1020064" customFormat="1" x14ac:dyDescent="0.3"/>
    <row r="1020065" customFormat="1" x14ac:dyDescent="0.3"/>
    <row r="1020066" customFormat="1" x14ac:dyDescent="0.3"/>
    <row r="1020067" customFormat="1" x14ac:dyDescent="0.3"/>
    <row r="1020068" customFormat="1" x14ac:dyDescent="0.3"/>
    <row r="1020069" customFormat="1" x14ac:dyDescent="0.3"/>
    <row r="1020070" customFormat="1" x14ac:dyDescent="0.3"/>
    <row r="1020071" customFormat="1" x14ac:dyDescent="0.3"/>
    <row r="1020072" customFormat="1" x14ac:dyDescent="0.3"/>
    <row r="1020073" customFormat="1" x14ac:dyDescent="0.3"/>
    <row r="1020074" customFormat="1" x14ac:dyDescent="0.3"/>
    <row r="1020075" customFormat="1" x14ac:dyDescent="0.3"/>
    <row r="1020076" customFormat="1" x14ac:dyDescent="0.3"/>
    <row r="1020077" customFormat="1" x14ac:dyDescent="0.3"/>
    <row r="1020078" customFormat="1" x14ac:dyDescent="0.3"/>
    <row r="1020079" customFormat="1" x14ac:dyDescent="0.3"/>
    <row r="1020080" customFormat="1" x14ac:dyDescent="0.3"/>
    <row r="1020081" customFormat="1" x14ac:dyDescent="0.3"/>
    <row r="1020082" customFormat="1" x14ac:dyDescent="0.3"/>
    <row r="1020083" customFormat="1" x14ac:dyDescent="0.3"/>
    <row r="1020084" customFormat="1" x14ac:dyDescent="0.3"/>
    <row r="1020085" customFormat="1" x14ac:dyDescent="0.3"/>
    <row r="1020086" customFormat="1" x14ac:dyDescent="0.3"/>
    <row r="1020087" customFormat="1" x14ac:dyDescent="0.3"/>
    <row r="1020088" customFormat="1" x14ac:dyDescent="0.3"/>
    <row r="1020089" customFormat="1" x14ac:dyDescent="0.3"/>
    <row r="1020090" customFormat="1" x14ac:dyDescent="0.3"/>
    <row r="1020091" customFormat="1" x14ac:dyDescent="0.3"/>
    <row r="1020092" customFormat="1" x14ac:dyDescent="0.3"/>
    <row r="1020093" customFormat="1" x14ac:dyDescent="0.3"/>
    <row r="1020094" customFormat="1" x14ac:dyDescent="0.3"/>
    <row r="1020095" customFormat="1" x14ac:dyDescent="0.3"/>
    <row r="1020096" customFormat="1" x14ac:dyDescent="0.3"/>
    <row r="1020097" customFormat="1" x14ac:dyDescent="0.3"/>
    <row r="1020098" customFormat="1" x14ac:dyDescent="0.3"/>
    <row r="1020099" customFormat="1" x14ac:dyDescent="0.3"/>
    <row r="1020100" customFormat="1" x14ac:dyDescent="0.3"/>
    <row r="1020101" customFormat="1" x14ac:dyDescent="0.3"/>
    <row r="1020102" customFormat="1" x14ac:dyDescent="0.3"/>
    <row r="1020103" customFormat="1" x14ac:dyDescent="0.3"/>
    <row r="1020104" customFormat="1" x14ac:dyDescent="0.3"/>
    <row r="1020105" customFormat="1" x14ac:dyDescent="0.3"/>
    <row r="1020106" customFormat="1" x14ac:dyDescent="0.3"/>
    <row r="1020107" customFormat="1" x14ac:dyDescent="0.3"/>
    <row r="1020108" customFormat="1" x14ac:dyDescent="0.3"/>
    <row r="1020109" customFormat="1" x14ac:dyDescent="0.3"/>
    <row r="1020110" customFormat="1" x14ac:dyDescent="0.3"/>
    <row r="1020111" customFormat="1" x14ac:dyDescent="0.3"/>
    <row r="1020112" customFormat="1" x14ac:dyDescent="0.3"/>
    <row r="1020113" customFormat="1" x14ac:dyDescent="0.3"/>
    <row r="1020114" customFormat="1" x14ac:dyDescent="0.3"/>
    <row r="1020115" customFormat="1" x14ac:dyDescent="0.3"/>
    <row r="1020116" customFormat="1" x14ac:dyDescent="0.3"/>
    <row r="1020117" customFormat="1" x14ac:dyDescent="0.3"/>
    <row r="1020118" customFormat="1" x14ac:dyDescent="0.3"/>
    <row r="1020119" customFormat="1" x14ac:dyDescent="0.3"/>
    <row r="1020120" customFormat="1" x14ac:dyDescent="0.3"/>
    <row r="1020121" customFormat="1" x14ac:dyDescent="0.3"/>
    <row r="1020122" customFormat="1" x14ac:dyDescent="0.3"/>
    <row r="1020123" customFormat="1" x14ac:dyDescent="0.3"/>
    <row r="1020124" customFormat="1" x14ac:dyDescent="0.3"/>
    <row r="1020125" customFormat="1" x14ac:dyDescent="0.3"/>
    <row r="1020126" customFormat="1" x14ac:dyDescent="0.3"/>
    <row r="1020127" customFormat="1" x14ac:dyDescent="0.3"/>
    <row r="1020128" customFormat="1" x14ac:dyDescent="0.3"/>
    <row r="1020129" customFormat="1" x14ac:dyDescent="0.3"/>
    <row r="1020130" customFormat="1" x14ac:dyDescent="0.3"/>
    <row r="1020131" customFormat="1" x14ac:dyDescent="0.3"/>
    <row r="1020132" customFormat="1" x14ac:dyDescent="0.3"/>
    <row r="1020133" customFormat="1" x14ac:dyDescent="0.3"/>
    <row r="1020134" customFormat="1" x14ac:dyDescent="0.3"/>
    <row r="1020135" customFormat="1" x14ac:dyDescent="0.3"/>
    <row r="1020136" customFormat="1" x14ac:dyDescent="0.3"/>
    <row r="1020137" customFormat="1" x14ac:dyDescent="0.3"/>
    <row r="1020138" customFormat="1" x14ac:dyDescent="0.3"/>
    <row r="1020139" customFormat="1" x14ac:dyDescent="0.3"/>
    <row r="1020140" customFormat="1" x14ac:dyDescent="0.3"/>
    <row r="1020141" customFormat="1" x14ac:dyDescent="0.3"/>
    <row r="1020142" customFormat="1" x14ac:dyDescent="0.3"/>
    <row r="1020143" customFormat="1" x14ac:dyDescent="0.3"/>
    <row r="1020144" customFormat="1" x14ac:dyDescent="0.3"/>
    <row r="1020145" customFormat="1" x14ac:dyDescent="0.3"/>
    <row r="1020146" customFormat="1" x14ac:dyDescent="0.3"/>
    <row r="1020147" customFormat="1" x14ac:dyDescent="0.3"/>
    <row r="1020148" customFormat="1" x14ac:dyDescent="0.3"/>
    <row r="1020149" customFormat="1" x14ac:dyDescent="0.3"/>
    <row r="1020150" customFormat="1" x14ac:dyDescent="0.3"/>
    <row r="1020151" customFormat="1" x14ac:dyDescent="0.3"/>
    <row r="1020152" customFormat="1" x14ac:dyDescent="0.3"/>
    <row r="1020153" customFormat="1" x14ac:dyDescent="0.3"/>
    <row r="1020154" customFormat="1" x14ac:dyDescent="0.3"/>
    <row r="1020155" customFormat="1" x14ac:dyDescent="0.3"/>
    <row r="1020156" customFormat="1" x14ac:dyDescent="0.3"/>
    <row r="1020157" customFormat="1" x14ac:dyDescent="0.3"/>
    <row r="1020158" customFormat="1" x14ac:dyDescent="0.3"/>
    <row r="1020159" customFormat="1" x14ac:dyDescent="0.3"/>
    <row r="1020160" customFormat="1" x14ac:dyDescent="0.3"/>
    <row r="1020161" customFormat="1" x14ac:dyDescent="0.3"/>
    <row r="1020162" customFormat="1" x14ac:dyDescent="0.3"/>
    <row r="1020163" customFormat="1" x14ac:dyDescent="0.3"/>
    <row r="1020164" customFormat="1" x14ac:dyDescent="0.3"/>
    <row r="1020165" customFormat="1" x14ac:dyDescent="0.3"/>
    <row r="1020166" customFormat="1" x14ac:dyDescent="0.3"/>
    <row r="1020167" customFormat="1" x14ac:dyDescent="0.3"/>
    <row r="1020168" customFormat="1" x14ac:dyDescent="0.3"/>
    <row r="1020169" customFormat="1" x14ac:dyDescent="0.3"/>
    <row r="1020170" customFormat="1" x14ac:dyDescent="0.3"/>
    <row r="1020171" customFormat="1" x14ac:dyDescent="0.3"/>
    <row r="1020172" customFormat="1" x14ac:dyDescent="0.3"/>
    <row r="1020173" customFormat="1" x14ac:dyDescent="0.3"/>
    <row r="1020174" customFormat="1" x14ac:dyDescent="0.3"/>
    <row r="1020175" customFormat="1" x14ac:dyDescent="0.3"/>
    <row r="1020176" customFormat="1" x14ac:dyDescent="0.3"/>
    <row r="1020177" customFormat="1" x14ac:dyDescent="0.3"/>
    <row r="1020178" customFormat="1" x14ac:dyDescent="0.3"/>
    <row r="1020179" customFormat="1" x14ac:dyDescent="0.3"/>
    <row r="1020180" customFormat="1" x14ac:dyDescent="0.3"/>
    <row r="1020181" customFormat="1" x14ac:dyDescent="0.3"/>
    <row r="1020182" customFormat="1" x14ac:dyDescent="0.3"/>
    <row r="1020183" customFormat="1" x14ac:dyDescent="0.3"/>
    <row r="1020184" customFormat="1" x14ac:dyDescent="0.3"/>
    <row r="1020185" customFormat="1" x14ac:dyDescent="0.3"/>
    <row r="1020186" customFormat="1" x14ac:dyDescent="0.3"/>
    <row r="1020187" customFormat="1" x14ac:dyDescent="0.3"/>
    <row r="1020188" customFormat="1" x14ac:dyDescent="0.3"/>
    <row r="1020189" customFormat="1" x14ac:dyDescent="0.3"/>
    <row r="1020190" customFormat="1" x14ac:dyDescent="0.3"/>
    <row r="1020191" customFormat="1" x14ac:dyDescent="0.3"/>
    <row r="1020192" customFormat="1" x14ac:dyDescent="0.3"/>
    <row r="1020193" customFormat="1" x14ac:dyDescent="0.3"/>
    <row r="1020194" customFormat="1" x14ac:dyDescent="0.3"/>
    <row r="1020195" customFormat="1" x14ac:dyDescent="0.3"/>
    <row r="1020196" customFormat="1" x14ac:dyDescent="0.3"/>
    <row r="1020197" customFormat="1" x14ac:dyDescent="0.3"/>
    <row r="1020198" customFormat="1" x14ac:dyDescent="0.3"/>
    <row r="1020199" customFormat="1" x14ac:dyDescent="0.3"/>
    <row r="1020200" customFormat="1" x14ac:dyDescent="0.3"/>
    <row r="1020201" customFormat="1" x14ac:dyDescent="0.3"/>
    <row r="1020202" customFormat="1" x14ac:dyDescent="0.3"/>
    <row r="1020203" customFormat="1" x14ac:dyDescent="0.3"/>
    <row r="1020204" customFormat="1" x14ac:dyDescent="0.3"/>
    <row r="1020205" customFormat="1" x14ac:dyDescent="0.3"/>
    <row r="1020206" customFormat="1" x14ac:dyDescent="0.3"/>
    <row r="1020207" customFormat="1" x14ac:dyDescent="0.3"/>
    <row r="1020208" customFormat="1" x14ac:dyDescent="0.3"/>
    <row r="1020209" customFormat="1" x14ac:dyDescent="0.3"/>
    <row r="1020210" customFormat="1" x14ac:dyDescent="0.3"/>
    <row r="1020211" customFormat="1" x14ac:dyDescent="0.3"/>
    <row r="1020212" customFormat="1" x14ac:dyDescent="0.3"/>
    <row r="1020213" customFormat="1" x14ac:dyDescent="0.3"/>
    <row r="1020214" customFormat="1" x14ac:dyDescent="0.3"/>
    <row r="1020215" customFormat="1" x14ac:dyDescent="0.3"/>
    <row r="1020216" customFormat="1" x14ac:dyDescent="0.3"/>
    <row r="1020217" customFormat="1" x14ac:dyDescent="0.3"/>
    <row r="1020218" customFormat="1" x14ac:dyDescent="0.3"/>
    <row r="1020219" customFormat="1" x14ac:dyDescent="0.3"/>
    <row r="1020220" customFormat="1" x14ac:dyDescent="0.3"/>
    <row r="1020221" customFormat="1" x14ac:dyDescent="0.3"/>
    <row r="1020222" customFormat="1" x14ac:dyDescent="0.3"/>
    <row r="1020223" customFormat="1" x14ac:dyDescent="0.3"/>
    <row r="1020224" customFormat="1" x14ac:dyDescent="0.3"/>
    <row r="1020225" customFormat="1" x14ac:dyDescent="0.3"/>
    <row r="1020226" customFormat="1" x14ac:dyDescent="0.3"/>
    <row r="1020227" customFormat="1" x14ac:dyDescent="0.3"/>
    <row r="1020228" customFormat="1" x14ac:dyDescent="0.3"/>
    <row r="1020229" customFormat="1" x14ac:dyDescent="0.3"/>
    <row r="1020230" customFormat="1" x14ac:dyDescent="0.3"/>
    <row r="1020231" customFormat="1" x14ac:dyDescent="0.3"/>
    <row r="1020232" customFormat="1" x14ac:dyDescent="0.3"/>
    <row r="1020233" customFormat="1" x14ac:dyDescent="0.3"/>
    <row r="1020234" customFormat="1" x14ac:dyDescent="0.3"/>
    <row r="1020235" customFormat="1" x14ac:dyDescent="0.3"/>
    <row r="1020236" customFormat="1" x14ac:dyDescent="0.3"/>
    <row r="1020237" customFormat="1" x14ac:dyDescent="0.3"/>
    <row r="1020238" customFormat="1" x14ac:dyDescent="0.3"/>
    <row r="1020239" customFormat="1" x14ac:dyDescent="0.3"/>
    <row r="1020240" customFormat="1" x14ac:dyDescent="0.3"/>
    <row r="1020241" customFormat="1" x14ac:dyDescent="0.3"/>
    <row r="1020242" customFormat="1" x14ac:dyDescent="0.3"/>
    <row r="1020243" customFormat="1" x14ac:dyDescent="0.3"/>
    <row r="1020244" customFormat="1" x14ac:dyDescent="0.3"/>
    <row r="1020245" customFormat="1" x14ac:dyDescent="0.3"/>
    <row r="1020246" customFormat="1" x14ac:dyDescent="0.3"/>
    <row r="1020247" customFormat="1" x14ac:dyDescent="0.3"/>
    <row r="1020248" customFormat="1" x14ac:dyDescent="0.3"/>
    <row r="1020249" customFormat="1" x14ac:dyDescent="0.3"/>
    <row r="1020250" customFormat="1" x14ac:dyDescent="0.3"/>
    <row r="1020251" customFormat="1" x14ac:dyDescent="0.3"/>
    <row r="1020252" customFormat="1" x14ac:dyDescent="0.3"/>
    <row r="1020253" customFormat="1" x14ac:dyDescent="0.3"/>
    <row r="1020254" customFormat="1" x14ac:dyDescent="0.3"/>
    <row r="1020255" customFormat="1" x14ac:dyDescent="0.3"/>
    <row r="1020256" customFormat="1" x14ac:dyDescent="0.3"/>
    <row r="1020257" customFormat="1" x14ac:dyDescent="0.3"/>
    <row r="1020258" customFormat="1" x14ac:dyDescent="0.3"/>
    <row r="1020259" customFormat="1" x14ac:dyDescent="0.3"/>
    <row r="1020260" customFormat="1" x14ac:dyDescent="0.3"/>
    <row r="1020261" customFormat="1" x14ac:dyDescent="0.3"/>
    <row r="1020262" customFormat="1" x14ac:dyDescent="0.3"/>
    <row r="1020263" customFormat="1" x14ac:dyDescent="0.3"/>
    <row r="1020264" customFormat="1" x14ac:dyDescent="0.3"/>
    <row r="1020265" customFormat="1" x14ac:dyDescent="0.3"/>
    <row r="1020266" customFormat="1" x14ac:dyDescent="0.3"/>
    <row r="1020267" customFormat="1" x14ac:dyDescent="0.3"/>
    <row r="1020268" customFormat="1" x14ac:dyDescent="0.3"/>
    <row r="1020269" customFormat="1" x14ac:dyDescent="0.3"/>
    <row r="1020270" customFormat="1" x14ac:dyDescent="0.3"/>
    <row r="1020271" customFormat="1" x14ac:dyDescent="0.3"/>
    <row r="1020272" customFormat="1" x14ac:dyDescent="0.3"/>
    <row r="1020273" customFormat="1" x14ac:dyDescent="0.3"/>
    <row r="1020274" customFormat="1" x14ac:dyDescent="0.3"/>
    <row r="1020275" customFormat="1" x14ac:dyDescent="0.3"/>
    <row r="1020276" customFormat="1" x14ac:dyDescent="0.3"/>
    <row r="1020277" customFormat="1" x14ac:dyDescent="0.3"/>
    <row r="1020278" customFormat="1" x14ac:dyDescent="0.3"/>
    <row r="1020279" customFormat="1" x14ac:dyDescent="0.3"/>
    <row r="1020280" customFormat="1" x14ac:dyDescent="0.3"/>
    <row r="1020281" customFormat="1" x14ac:dyDescent="0.3"/>
    <row r="1020282" customFormat="1" x14ac:dyDescent="0.3"/>
    <row r="1020283" customFormat="1" x14ac:dyDescent="0.3"/>
    <row r="1020284" customFormat="1" x14ac:dyDescent="0.3"/>
    <row r="1020285" customFormat="1" x14ac:dyDescent="0.3"/>
    <row r="1020286" customFormat="1" x14ac:dyDescent="0.3"/>
    <row r="1020287" customFormat="1" x14ac:dyDescent="0.3"/>
    <row r="1020288" customFormat="1" x14ac:dyDescent="0.3"/>
    <row r="1020289" customFormat="1" x14ac:dyDescent="0.3"/>
    <row r="1020290" customFormat="1" x14ac:dyDescent="0.3"/>
    <row r="1020291" customFormat="1" x14ac:dyDescent="0.3"/>
    <row r="1020292" customFormat="1" x14ac:dyDescent="0.3"/>
    <row r="1020293" customFormat="1" x14ac:dyDescent="0.3"/>
    <row r="1020294" customFormat="1" x14ac:dyDescent="0.3"/>
    <row r="1020295" customFormat="1" x14ac:dyDescent="0.3"/>
    <row r="1020296" customFormat="1" x14ac:dyDescent="0.3"/>
    <row r="1020297" customFormat="1" x14ac:dyDescent="0.3"/>
    <row r="1020298" customFormat="1" x14ac:dyDescent="0.3"/>
    <row r="1020299" customFormat="1" x14ac:dyDescent="0.3"/>
    <row r="1020300" customFormat="1" x14ac:dyDescent="0.3"/>
    <row r="1020301" customFormat="1" x14ac:dyDescent="0.3"/>
    <row r="1020302" customFormat="1" x14ac:dyDescent="0.3"/>
    <row r="1020303" customFormat="1" x14ac:dyDescent="0.3"/>
    <row r="1020304" customFormat="1" x14ac:dyDescent="0.3"/>
    <row r="1020305" customFormat="1" x14ac:dyDescent="0.3"/>
    <row r="1020306" customFormat="1" x14ac:dyDescent="0.3"/>
    <row r="1020307" customFormat="1" x14ac:dyDescent="0.3"/>
    <row r="1020308" customFormat="1" x14ac:dyDescent="0.3"/>
    <row r="1020309" customFormat="1" x14ac:dyDescent="0.3"/>
    <row r="1020310" customFormat="1" x14ac:dyDescent="0.3"/>
    <row r="1020311" customFormat="1" x14ac:dyDescent="0.3"/>
    <row r="1020312" customFormat="1" x14ac:dyDescent="0.3"/>
    <row r="1020313" customFormat="1" x14ac:dyDescent="0.3"/>
    <row r="1020314" customFormat="1" x14ac:dyDescent="0.3"/>
    <row r="1020315" customFormat="1" x14ac:dyDescent="0.3"/>
    <row r="1020316" customFormat="1" x14ac:dyDescent="0.3"/>
    <row r="1020317" customFormat="1" x14ac:dyDescent="0.3"/>
    <row r="1020318" customFormat="1" x14ac:dyDescent="0.3"/>
    <row r="1020319" customFormat="1" x14ac:dyDescent="0.3"/>
    <row r="1020320" customFormat="1" x14ac:dyDescent="0.3"/>
    <row r="1020321" customFormat="1" x14ac:dyDescent="0.3"/>
    <row r="1020322" customFormat="1" x14ac:dyDescent="0.3"/>
    <row r="1020323" customFormat="1" x14ac:dyDescent="0.3"/>
    <row r="1020324" customFormat="1" x14ac:dyDescent="0.3"/>
    <row r="1020325" customFormat="1" x14ac:dyDescent="0.3"/>
    <row r="1020326" customFormat="1" x14ac:dyDescent="0.3"/>
    <row r="1020327" customFormat="1" x14ac:dyDescent="0.3"/>
    <row r="1020328" customFormat="1" x14ac:dyDescent="0.3"/>
    <row r="1020329" customFormat="1" x14ac:dyDescent="0.3"/>
    <row r="1020330" customFormat="1" x14ac:dyDescent="0.3"/>
    <row r="1020331" customFormat="1" x14ac:dyDescent="0.3"/>
    <row r="1020332" customFormat="1" x14ac:dyDescent="0.3"/>
    <row r="1020333" customFormat="1" x14ac:dyDescent="0.3"/>
    <row r="1020334" customFormat="1" x14ac:dyDescent="0.3"/>
    <row r="1020335" customFormat="1" x14ac:dyDescent="0.3"/>
    <row r="1020336" customFormat="1" x14ac:dyDescent="0.3"/>
    <row r="1020337" customFormat="1" x14ac:dyDescent="0.3"/>
    <row r="1020338" customFormat="1" x14ac:dyDescent="0.3"/>
    <row r="1020339" customFormat="1" x14ac:dyDescent="0.3"/>
    <row r="1020340" customFormat="1" x14ac:dyDescent="0.3"/>
    <row r="1020341" customFormat="1" x14ac:dyDescent="0.3"/>
    <row r="1020342" customFormat="1" x14ac:dyDescent="0.3"/>
    <row r="1020343" customFormat="1" x14ac:dyDescent="0.3"/>
    <row r="1020344" customFormat="1" x14ac:dyDescent="0.3"/>
    <row r="1020345" customFormat="1" x14ac:dyDescent="0.3"/>
    <row r="1020346" customFormat="1" x14ac:dyDescent="0.3"/>
    <row r="1020347" customFormat="1" x14ac:dyDescent="0.3"/>
    <row r="1020348" customFormat="1" x14ac:dyDescent="0.3"/>
    <row r="1020349" customFormat="1" x14ac:dyDescent="0.3"/>
    <row r="1020350" customFormat="1" x14ac:dyDescent="0.3"/>
    <row r="1020351" customFormat="1" x14ac:dyDescent="0.3"/>
    <row r="1020352" customFormat="1" x14ac:dyDescent="0.3"/>
    <row r="1020353" customFormat="1" x14ac:dyDescent="0.3"/>
    <row r="1020354" customFormat="1" x14ac:dyDescent="0.3"/>
    <row r="1020355" customFormat="1" x14ac:dyDescent="0.3"/>
    <row r="1020356" customFormat="1" x14ac:dyDescent="0.3"/>
    <row r="1020357" customFormat="1" x14ac:dyDescent="0.3"/>
    <row r="1020358" customFormat="1" x14ac:dyDescent="0.3"/>
    <row r="1020359" customFormat="1" x14ac:dyDescent="0.3"/>
    <row r="1020360" customFormat="1" x14ac:dyDescent="0.3"/>
    <row r="1020361" customFormat="1" x14ac:dyDescent="0.3"/>
    <row r="1020362" customFormat="1" x14ac:dyDescent="0.3"/>
    <row r="1020363" customFormat="1" x14ac:dyDescent="0.3"/>
    <row r="1020364" customFormat="1" x14ac:dyDescent="0.3"/>
    <row r="1020365" customFormat="1" x14ac:dyDescent="0.3"/>
    <row r="1020366" customFormat="1" x14ac:dyDescent="0.3"/>
    <row r="1020367" customFormat="1" x14ac:dyDescent="0.3"/>
    <row r="1020368" customFormat="1" x14ac:dyDescent="0.3"/>
    <row r="1020369" customFormat="1" x14ac:dyDescent="0.3"/>
    <row r="1020370" customFormat="1" x14ac:dyDescent="0.3"/>
    <row r="1020371" customFormat="1" x14ac:dyDescent="0.3"/>
    <row r="1020372" customFormat="1" x14ac:dyDescent="0.3"/>
    <row r="1020373" customFormat="1" x14ac:dyDescent="0.3"/>
    <row r="1020374" customFormat="1" x14ac:dyDescent="0.3"/>
    <row r="1020375" customFormat="1" x14ac:dyDescent="0.3"/>
    <row r="1020376" customFormat="1" x14ac:dyDescent="0.3"/>
    <row r="1020377" customFormat="1" x14ac:dyDescent="0.3"/>
    <row r="1020378" customFormat="1" x14ac:dyDescent="0.3"/>
    <row r="1020379" customFormat="1" x14ac:dyDescent="0.3"/>
    <row r="1020380" customFormat="1" x14ac:dyDescent="0.3"/>
    <row r="1020381" customFormat="1" x14ac:dyDescent="0.3"/>
    <row r="1020382" customFormat="1" x14ac:dyDescent="0.3"/>
    <row r="1020383" customFormat="1" x14ac:dyDescent="0.3"/>
    <row r="1020384" customFormat="1" x14ac:dyDescent="0.3"/>
    <row r="1020385" customFormat="1" x14ac:dyDescent="0.3"/>
    <row r="1020386" customFormat="1" x14ac:dyDescent="0.3"/>
    <row r="1020387" customFormat="1" x14ac:dyDescent="0.3"/>
    <row r="1020388" customFormat="1" x14ac:dyDescent="0.3"/>
    <row r="1020389" customFormat="1" x14ac:dyDescent="0.3"/>
    <row r="1020390" customFormat="1" x14ac:dyDescent="0.3"/>
    <row r="1020391" customFormat="1" x14ac:dyDescent="0.3"/>
    <row r="1020392" customFormat="1" x14ac:dyDescent="0.3"/>
    <row r="1020393" customFormat="1" x14ac:dyDescent="0.3"/>
    <row r="1020394" customFormat="1" x14ac:dyDescent="0.3"/>
    <row r="1020395" customFormat="1" x14ac:dyDescent="0.3"/>
    <row r="1020396" customFormat="1" x14ac:dyDescent="0.3"/>
    <row r="1020397" customFormat="1" x14ac:dyDescent="0.3"/>
    <row r="1020398" customFormat="1" x14ac:dyDescent="0.3"/>
    <row r="1020399" customFormat="1" x14ac:dyDescent="0.3"/>
    <row r="1020400" customFormat="1" x14ac:dyDescent="0.3"/>
    <row r="1020401" customFormat="1" x14ac:dyDescent="0.3"/>
    <row r="1020402" customFormat="1" x14ac:dyDescent="0.3"/>
    <row r="1020403" customFormat="1" x14ac:dyDescent="0.3"/>
    <row r="1020404" customFormat="1" x14ac:dyDescent="0.3"/>
    <row r="1020405" customFormat="1" x14ac:dyDescent="0.3"/>
    <row r="1020406" customFormat="1" x14ac:dyDescent="0.3"/>
    <row r="1020407" customFormat="1" x14ac:dyDescent="0.3"/>
    <row r="1020408" customFormat="1" x14ac:dyDescent="0.3"/>
    <row r="1020409" customFormat="1" x14ac:dyDescent="0.3"/>
    <row r="1020410" customFormat="1" x14ac:dyDescent="0.3"/>
    <row r="1020411" customFormat="1" x14ac:dyDescent="0.3"/>
    <row r="1020412" customFormat="1" x14ac:dyDescent="0.3"/>
    <row r="1020413" customFormat="1" x14ac:dyDescent="0.3"/>
    <row r="1020414" customFormat="1" x14ac:dyDescent="0.3"/>
    <row r="1020415" customFormat="1" x14ac:dyDescent="0.3"/>
    <row r="1020416" customFormat="1" x14ac:dyDescent="0.3"/>
    <row r="1020417" customFormat="1" x14ac:dyDescent="0.3"/>
    <row r="1020418" customFormat="1" x14ac:dyDescent="0.3"/>
    <row r="1020419" customFormat="1" x14ac:dyDescent="0.3"/>
    <row r="1020420" customFormat="1" x14ac:dyDescent="0.3"/>
    <row r="1020421" customFormat="1" x14ac:dyDescent="0.3"/>
    <row r="1020422" customFormat="1" x14ac:dyDescent="0.3"/>
    <row r="1020423" customFormat="1" x14ac:dyDescent="0.3"/>
    <row r="1020424" customFormat="1" x14ac:dyDescent="0.3"/>
    <row r="1020425" customFormat="1" x14ac:dyDescent="0.3"/>
    <row r="1020426" customFormat="1" x14ac:dyDescent="0.3"/>
    <row r="1020427" customFormat="1" x14ac:dyDescent="0.3"/>
    <row r="1020428" customFormat="1" x14ac:dyDescent="0.3"/>
    <row r="1020429" customFormat="1" x14ac:dyDescent="0.3"/>
    <row r="1020430" customFormat="1" x14ac:dyDescent="0.3"/>
    <row r="1020431" customFormat="1" x14ac:dyDescent="0.3"/>
    <row r="1020432" customFormat="1" x14ac:dyDescent="0.3"/>
    <row r="1020433" customFormat="1" x14ac:dyDescent="0.3"/>
    <row r="1020434" customFormat="1" x14ac:dyDescent="0.3"/>
    <row r="1020435" customFormat="1" x14ac:dyDescent="0.3"/>
    <row r="1020436" customFormat="1" x14ac:dyDescent="0.3"/>
    <row r="1020437" customFormat="1" x14ac:dyDescent="0.3"/>
    <row r="1020438" customFormat="1" x14ac:dyDescent="0.3"/>
    <row r="1020439" customFormat="1" x14ac:dyDescent="0.3"/>
    <row r="1020440" customFormat="1" x14ac:dyDescent="0.3"/>
    <row r="1020441" customFormat="1" x14ac:dyDescent="0.3"/>
    <row r="1020442" customFormat="1" x14ac:dyDescent="0.3"/>
    <row r="1020443" customFormat="1" x14ac:dyDescent="0.3"/>
    <row r="1020444" customFormat="1" x14ac:dyDescent="0.3"/>
    <row r="1020445" customFormat="1" x14ac:dyDescent="0.3"/>
    <row r="1020446" customFormat="1" x14ac:dyDescent="0.3"/>
    <row r="1020447" customFormat="1" x14ac:dyDescent="0.3"/>
    <row r="1020448" customFormat="1" x14ac:dyDescent="0.3"/>
    <row r="1020449" customFormat="1" x14ac:dyDescent="0.3"/>
    <row r="1020450" customFormat="1" x14ac:dyDescent="0.3"/>
    <row r="1020451" customFormat="1" x14ac:dyDescent="0.3"/>
    <row r="1020452" customFormat="1" x14ac:dyDescent="0.3"/>
    <row r="1020453" customFormat="1" x14ac:dyDescent="0.3"/>
    <row r="1020454" customFormat="1" x14ac:dyDescent="0.3"/>
    <row r="1020455" customFormat="1" x14ac:dyDescent="0.3"/>
    <row r="1020456" customFormat="1" x14ac:dyDescent="0.3"/>
    <row r="1020457" customFormat="1" x14ac:dyDescent="0.3"/>
    <row r="1020458" customFormat="1" x14ac:dyDescent="0.3"/>
    <row r="1020459" customFormat="1" x14ac:dyDescent="0.3"/>
    <row r="1020460" customFormat="1" x14ac:dyDescent="0.3"/>
    <row r="1020461" customFormat="1" x14ac:dyDescent="0.3"/>
    <row r="1020462" customFormat="1" x14ac:dyDescent="0.3"/>
    <row r="1020463" customFormat="1" x14ac:dyDescent="0.3"/>
    <row r="1020464" customFormat="1" x14ac:dyDescent="0.3"/>
    <row r="1020465" customFormat="1" x14ac:dyDescent="0.3"/>
    <row r="1020466" customFormat="1" x14ac:dyDescent="0.3"/>
    <row r="1020467" customFormat="1" x14ac:dyDescent="0.3"/>
    <row r="1020468" customFormat="1" x14ac:dyDescent="0.3"/>
    <row r="1020469" customFormat="1" x14ac:dyDescent="0.3"/>
    <row r="1020470" customFormat="1" x14ac:dyDescent="0.3"/>
    <row r="1020471" customFormat="1" x14ac:dyDescent="0.3"/>
    <row r="1020472" customFormat="1" x14ac:dyDescent="0.3"/>
    <row r="1020473" customFormat="1" x14ac:dyDescent="0.3"/>
    <row r="1020474" customFormat="1" x14ac:dyDescent="0.3"/>
    <row r="1020475" customFormat="1" x14ac:dyDescent="0.3"/>
    <row r="1020476" customFormat="1" x14ac:dyDescent="0.3"/>
    <row r="1020477" customFormat="1" x14ac:dyDescent="0.3"/>
    <row r="1020478" customFormat="1" x14ac:dyDescent="0.3"/>
    <row r="1020479" customFormat="1" x14ac:dyDescent="0.3"/>
    <row r="1020480" customFormat="1" x14ac:dyDescent="0.3"/>
    <row r="1020481" customFormat="1" x14ac:dyDescent="0.3"/>
    <row r="1020482" customFormat="1" x14ac:dyDescent="0.3"/>
    <row r="1020483" customFormat="1" x14ac:dyDescent="0.3"/>
    <row r="1020484" customFormat="1" x14ac:dyDescent="0.3"/>
    <row r="1020485" customFormat="1" x14ac:dyDescent="0.3"/>
    <row r="1020486" customFormat="1" x14ac:dyDescent="0.3"/>
    <row r="1020487" customFormat="1" x14ac:dyDescent="0.3"/>
    <row r="1020488" customFormat="1" x14ac:dyDescent="0.3"/>
    <row r="1020489" customFormat="1" x14ac:dyDescent="0.3"/>
    <row r="1020490" customFormat="1" x14ac:dyDescent="0.3"/>
    <row r="1020491" customFormat="1" x14ac:dyDescent="0.3"/>
    <row r="1020492" customFormat="1" x14ac:dyDescent="0.3"/>
    <row r="1020493" customFormat="1" x14ac:dyDescent="0.3"/>
    <row r="1020494" customFormat="1" x14ac:dyDescent="0.3"/>
    <row r="1020495" customFormat="1" x14ac:dyDescent="0.3"/>
    <row r="1020496" customFormat="1" x14ac:dyDescent="0.3"/>
    <row r="1020497" customFormat="1" x14ac:dyDescent="0.3"/>
    <row r="1020498" customFormat="1" x14ac:dyDescent="0.3"/>
    <row r="1020499" customFormat="1" x14ac:dyDescent="0.3"/>
    <row r="1020500" customFormat="1" x14ac:dyDescent="0.3"/>
    <row r="1020501" customFormat="1" x14ac:dyDescent="0.3"/>
    <row r="1020502" customFormat="1" x14ac:dyDescent="0.3"/>
    <row r="1020503" customFormat="1" x14ac:dyDescent="0.3"/>
    <row r="1020504" customFormat="1" x14ac:dyDescent="0.3"/>
    <row r="1020505" customFormat="1" x14ac:dyDescent="0.3"/>
    <row r="1020506" customFormat="1" x14ac:dyDescent="0.3"/>
    <row r="1020507" customFormat="1" x14ac:dyDescent="0.3"/>
    <row r="1020508" customFormat="1" x14ac:dyDescent="0.3"/>
    <row r="1020509" customFormat="1" x14ac:dyDescent="0.3"/>
    <row r="1020510" customFormat="1" x14ac:dyDescent="0.3"/>
    <row r="1020511" customFormat="1" x14ac:dyDescent="0.3"/>
    <row r="1020512" customFormat="1" x14ac:dyDescent="0.3"/>
    <row r="1020513" customFormat="1" x14ac:dyDescent="0.3"/>
    <row r="1020514" customFormat="1" x14ac:dyDescent="0.3"/>
    <row r="1020515" customFormat="1" x14ac:dyDescent="0.3"/>
    <row r="1020516" customFormat="1" x14ac:dyDescent="0.3"/>
    <row r="1020517" customFormat="1" x14ac:dyDescent="0.3"/>
    <row r="1020518" customFormat="1" x14ac:dyDescent="0.3"/>
    <row r="1020519" customFormat="1" x14ac:dyDescent="0.3"/>
    <row r="1020520" customFormat="1" x14ac:dyDescent="0.3"/>
    <row r="1020521" customFormat="1" x14ac:dyDescent="0.3"/>
    <row r="1020522" customFormat="1" x14ac:dyDescent="0.3"/>
    <row r="1020523" customFormat="1" x14ac:dyDescent="0.3"/>
    <row r="1020524" customFormat="1" x14ac:dyDescent="0.3"/>
    <row r="1020525" customFormat="1" x14ac:dyDescent="0.3"/>
    <row r="1020526" customFormat="1" x14ac:dyDescent="0.3"/>
    <row r="1020527" customFormat="1" x14ac:dyDescent="0.3"/>
    <row r="1020528" customFormat="1" x14ac:dyDescent="0.3"/>
    <row r="1020529" customFormat="1" x14ac:dyDescent="0.3"/>
    <row r="1020530" customFormat="1" x14ac:dyDescent="0.3"/>
    <row r="1020531" customFormat="1" x14ac:dyDescent="0.3"/>
    <row r="1020532" customFormat="1" x14ac:dyDescent="0.3"/>
    <row r="1020533" customFormat="1" x14ac:dyDescent="0.3"/>
    <row r="1020534" customFormat="1" x14ac:dyDescent="0.3"/>
    <row r="1020535" customFormat="1" x14ac:dyDescent="0.3"/>
    <row r="1020536" customFormat="1" x14ac:dyDescent="0.3"/>
    <row r="1020537" customFormat="1" x14ac:dyDescent="0.3"/>
    <row r="1020538" customFormat="1" x14ac:dyDescent="0.3"/>
    <row r="1020539" customFormat="1" x14ac:dyDescent="0.3"/>
    <row r="1020540" customFormat="1" x14ac:dyDescent="0.3"/>
    <row r="1020541" customFormat="1" x14ac:dyDescent="0.3"/>
    <row r="1020542" customFormat="1" x14ac:dyDescent="0.3"/>
    <row r="1020543" customFormat="1" x14ac:dyDescent="0.3"/>
    <row r="1020544" customFormat="1" x14ac:dyDescent="0.3"/>
    <row r="1020545" customFormat="1" x14ac:dyDescent="0.3"/>
    <row r="1020546" customFormat="1" x14ac:dyDescent="0.3"/>
    <row r="1020547" customFormat="1" x14ac:dyDescent="0.3"/>
    <row r="1020548" customFormat="1" x14ac:dyDescent="0.3"/>
    <row r="1020549" customFormat="1" x14ac:dyDescent="0.3"/>
    <row r="1020550" customFormat="1" x14ac:dyDescent="0.3"/>
    <row r="1020551" customFormat="1" x14ac:dyDescent="0.3"/>
    <row r="1020552" customFormat="1" x14ac:dyDescent="0.3"/>
    <row r="1020553" customFormat="1" x14ac:dyDescent="0.3"/>
    <row r="1020554" customFormat="1" x14ac:dyDescent="0.3"/>
    <row r="1020555" customFormat="1" x14ac:dyDescent="0.3"/>
    <row r="1020556" customFormat="1" x14ac:dyDescent="0.3"/>
    <row r="1020557" customFormat="1" x14ac:dyDescent="0.3"/>
    <row r="1020558" customFormat="1" x14ac:dyDescent="0.3"/>
    <row r="1020559" customFormat="1" x14ac:dyDescent="0.3"/>
    <row r="1020560" customFormat="1" x14ac:dyDescent="0.3"/>
    <row r="1020561" customFormat="1" x14ac:dyDescent="0.3"/>
    <row r="1020562" customFormat="1" x14ac:dyDescent="0.3"/>
    <row r="1020563" customFormat="1" x14ac:dyDescent="0.3"/>
    <row r="1020564" customFormat="1" x14ac:dyDescent="0.3"/>
    <row r="1020565" customFormat="1" x14ac:dyDescent="0.3"/>
    <row r="1020566" customFormat="1" x14ac:dyDescent="0.3"/>
    <row r="1020567" customFormat="1" x14ac:dyDescent="0.3"/>
    <row r="1020568" customFormat="1" x14ac:dyDescent="0.3"/>
    <row r="1020569" customFormat="1" x14ac:dyDescent="0.3"/>
    <row r="1020570" customFormat="1" x14ac:dyDescent="0.3"/>
    <row r="1020571" customFormat="1" x14ac:dyDescent="0.3"/>
    <row r="1020572" customFormat="1" x14ac:dyDescent="0.3"/>
    <row r="1020573" customFormat="1" x14ac:dyDescent="0.3"/>
    <row r="1020574" customFormat="1" x14ac:dyDescent="0.3"/>
    <row r="1020575" customFormat="1" x14ac:dyDescent="0.3"/>
    <row r="1020576" customFormat="1" x14ac:dyDescent="0.3"/>
    <row r="1020577" customFormat="1" x14ac:dyDescent="0.3"/>
    <row r="1020578" customFormat="1" x14ac:dyDescent="0.3"/>
    <row r="1020579" customFormat="1" x14ac:dyDescent="0.3"/>
    <row r="1020580" customFormat="1" x14ac:dyDescent="0.3"/>
    <row r="1020581" customFormat="1" x14ac:dyDescent="0.3"/>
    <row r="1020582" customFormat="1" x14ac:dyDescent="0.3"/>
    <row r="1020583" customFormat="1" x14ac:dyDescent="0.3"/>
    <row r="1020584" customFormat="1" x14ac:dyDescent="0.3"/>
    <row r="1020585" customFormat="1" x14ac:dyDescent="0.3"/>
    <row r="1020586" customFormat="1" x14ac:dyDescent="0.3"/>
    <row r="1020587" customFormat="1" x14ac:dyDescent="0.3"/>
    <row r="1020588" customFormat="1" x14ac:dyDescent="0.3"/>
    <row r="1020589" customFormat="1" x14ac:dyDescent="0.3"/>
    <row r="1020590" customFormat="1" x14ac:dyDescent="0.3"/>
    <row r="1020591" customFormat="1" x14ac:dyDescent="0.3"/>
    <row r="1020592" customFormat="1" x14ac:dyDescent="0.3"/>
    <row r="1020593" customFormat="1" x14ac:dyDescent="0.3"/>
    <row r="1020594" customFormat="1" x14ac:dyDescent="0.3"/>
    <row r="1020595" customFormat="1" x14ac:dyDescent="0.3"/>
    <row r="1020596" customFormat="1" x14ac:dyDescent="0.3"/>
    <row r="1020597" customFormat="1" x14ac:dyDescent="0.3"/>
    <row r="1020598" customFormat="1" x14ac:dyDescent="0.3"/>
    <row r="1020599" customFormat="1" x14ac:dyDescent="0.3"/>
    <row r="1020600" customFormat="1" x14ac:dyDescent="0.3"/>
    <row r="1020601" customFormat="1" x14ac:dyDescent="0.3"/>
    <row r="1020602" customFormat="1" x14ac:dyDescent="0.3"/>
    <row r="1020603" customFormat="1" x14ac:dyDescent="0.3"/>
    <row r="1020604" customFormat="1" x14ac:dyDescent="0.3"/>
    <row r="1020605" customFormat="1" x14ac:dyDescent="0.3"/>
    <row r="1020606" customFormat="1" x14ac:dyDescent="0.3"/>
    <row r="1020607" customFormat="1" x14ac:dyDescent="0.3"/>
    <row r="1020608" customFormat="1" x14ac:dyDescent="0.3"/>
    <row r="1020609" customFormat="1" x14ac:dyDescent="0.3"/>
    <row r="1020610" customFormat="1" x14ac:dyDescent="0.3"/>
    <row r="1020611" customFormat="1" x14ac:dyDescent="0.3"/>
    <row r="1020612" customFormat="1" x14ac:dyDescent="0.3"/>
    <row r="1020613" customFormat="1" x14ac:dyDescent="0.3"/>
    <row r="1020614" customFormat="1" x14ac:dyDescent="0.3"/>
    <row r="1020615" customFormat="1" x14ac:dyDescent="0.3"/>
    <row r="1020616" customFormat="1" x14ac:dyDescent="0.3"/>
    <row r="1020617" customFormat="1" x14ac:dyDescent="0.3"/>
    <row r="1020618" customFormat="1" x14ac:dyDescent="0.3"/>
    <row r="1020619" customFormat="1" x14ac:dyDescent="0.3"/>
    <row r="1020620" customFormat="1" x14ac:dyDescent="0.3"/>
    <row r="1020621" customFormat="1" x14ac:dyDescent="0.3"/>
    <row r="1020622" customFormat="1" x14ac:dyDescent="0.3"/>
    <row r="1020623" customFormat="1" x14ac:dyDescent="0.3"/>
    <row r="1020624" customFormat="1" x14ac:dyDescent="0.3"/>
    <row r="1020625" customFormat="1" x14ac:dyDescent="0.3"/>
    <row r="1020626" customFormat="1" x14ac:dyDescent="0.3"/>
    <row r="1020627" customFormat="1" x14ac:dyDescent="0.3"/>
    <row r="1020628" customFormat="1" x14ac:dyDescent="0.3"/>
    <row r="1020629" customFormat="1" x14ac:dyDescent="0.3"/>
    <row r="1020630" customFormat="1" x14ac:dyDescent="0.3"/>
    <row r="1020631" customFormat="1" x14ac:dyDescent="0.3"/>
    <row r="1020632" customFormat="1" x14ac:dyDescent="0.3"/>
    <row r="1020633" customFormat="1" x14ac:dyDescent="0.3"/>
    <row r="1020634" customFormat="1" x14ac:dyDescent="0.3"/>
    <row r="1020635" customFormat="1" x14ac:dyDescent="0.3"/>
    <row r="1020636" customFormat="1" x14ac:dyDescent="0.3"/>
    <row r="1020637" customFormat="1" x14ac:dyDescent="0.3"/>
    <row r="1020638" customFormat="1" x14ac:dyDescent="0.3"/>
    <row r="1020639" customFormat="1" x14ac:dyDescent="0.3"/>
    <row r="1020640" customFormat="1" x14ac:dyDescent="0.3"/>
    <row r="1020641" customFormat="1" x14ac:dyDescent="0.3"/>
    <row r="1020642" customFormat="1" x14ac:dyDescent="0.3"/>
    <row r="1020643" customFormat="1" x14ac:dyDescent="0.3"/>
    <row r="1020644" customFormat="1" x14ac:dyDescent="0.3"/>
    <row r="1020645" customFormat="1" x14ac:dyDescent="0.3"/>
    <row r="1020646" customFormat="1" x14ac:dyDescent="0.3"/>
    <row r="1020647" customFormat="1" x14ac:dyDescent="0.3"/>
    <row r="1020648" customFormat="1" x14ac:dyDescent="0.3"/>
    <row r="1020649" customFormat="1" x14ac:dyDescent="0.3"/>
    <row r="1020650" customFormat="1" x14ac:dyDescent="0.3"/>
    <row r="1020651" customFormat="1" x14ac:dyDescent="0.3"/>
    <row r="1020652" customFormat="1" x14ac:dyDescent="0.3"/>
    <row r="1020653" customFormat="1" x14ac:dyDescent="0.3"/>
    <row r="1020654" customFormat="1" x14ac:dyDescent="0.3"/>
    <row r="1020655" customFormat="1" x14ac:dyDescent="0.3"/>
    <row r="1020656" customFormat="1" x14ac:dyDescent="0.3"/>
    <row r="1020657" customFormat="1" x14ac:dyDescent="0.3"/>
    <row r="1020658" customFormat="1" x14ac:dyDescent="0.3"/>
    <row r="1020659" customFormat="1" x14ac:dyDescent="0.3"/>
    <row r="1020660" customFormat="1" x14ac:dyDescent="0.3"/>
    <row r="1020661" customFormat="1" x14ac:dyDescent="0.3"/>
    <row r="1020662" customFormat="1" x14ac:dyDescent="0.3"/>
    <row r="1020663" customFormat="1" x14ac:dyDescent="0.3"/>
    <row r="1020664" customFormat="1" x14ac:dyDescent="0.3"/>
    <row r="1020665" customFormat="1" x14ac:dyDescent="0.3"/>
    <row r="1020666" customFormat="1" x14ac:dyDescent="0.3"/>
    <row r="1020667" customFormat="1" x14ac:dyDescent="0.3"/>
    <row r="1020668" customFormat="1" x14ac:dyDescent="0.3"/>
    <row r="1020669" customFormat="1" x14ac:dyDescent="0.3"/>
    <row r="1020670" customFormat="1" x14ac:dyDescent="0.3"/>
    <row r="1020671" customFormat="1" x14ac:dyDescent="0.3"/>
    <row r="1020672" customFormat="1" x14ac:dyDescent="0.3"/>
    <row r="1020673" customFormat="1" x14ac:dyDescent="0.3"/>
    <row r="1020674" customFormat="1" x14ac:dyDescent="0.3"/>
    <row r="1020675" customFormat="1" x14ac:dyDescent="0.3"/>
    <row r="1020676" customFormat="1" x14ac:dyDescent="0.3"/>
    <row r="1020677" customFormat="1" x14ac:dyDescent="0.3"/>
    <row r="1020678" customFormat="1" x14ac:dyDescent="0.3"/>
    <row r="1020679" customFormat="1" x14ac:dyDescent="0.3"/>
    <row r="1020680" customFormat="1" x14ac:dyDescent="0.3"/>
    <row r="1020681" customFormat="1" x14ac:dyDescent="0.3"/>
    <row r="1020682" customFormat="1" x14ac:dyDescent="0.3"/>
    <row r="1020683" customFormat="1" x14ac:dyDescent="0.3"/>
    <row r="1020684" customFormat="1" x14ac:dyDescent="0.3"/>
    <row r="1020685" customFormat="1" x14ac:dyDescent="0.3"/>
    <row r="1020686" customFormat="1" x14ac:dyDescent="0.3"/>
    <row r="1020687" customFormat="1" x14ac:dyDescent="0.3"/>
    <row r="1020688" customFormat="1" x14ac:dyDescent="0.3"/>
    <row r="1020689" customFormat="1" x14ac:dyDescent="0.3"/>
    <row r="1020690" customFormat="1" x14ac:dyDescent="0.3"/>
    <row r="1020691" customFormat="1" x14ac:dyDescent="0.3"/>
    <row r="1020692" customFormat="1" x14ac:dyDescent="0.3"/>
    <row r="1020693" customFormat="1" x14ac:dyDescent="0.3"/>
    <row r="1020694" customFormat="1" x14ac:dyDescent="0.3"/>
    <row r="1020695" customFormat="1" x14ac:dyDescent="0.3"/>
    <row r="1020696" customFormat="1" x14ac:dyDescent="0.3"/>
    <row r="1020697" customFormat="1" x14ac:dyDescent="0.3"/>
    <row r="1020698" customFormat="1" x14ac:dyDescent="0.3"/>
    <row r="1020699" customFormat="1" x14ac:dyDescent="0.3"/>
    <row r="1020700" customFormat="1" x14ac:dyDescent="0.3"/>
    <row r="1020701" customFormat="1" x14ac:dyDescent="0.3"/>
    <row r="1020702" customFormat="1" x14ac:dyDescent="0.3"/>
    <row r="1020703" customFormat="1" x14ac:dyDescent="0.3"/>
    <row r="1020704" customFormat="1" x14ac:dyDescent="0.3"/>
    <row r="1020705" customFormat="1" x14ac:dyDescent="0.3"/>
    <row r="1020706" customFormat="1" x14ac:dyDescent="0.3"/>
    <row r="1020707" customFormat="1" x14ac:dyDescent="0.3"/>
    <row r="1020708" customFormat="1" x14ac:dyDescent="0.3"/>
    <row r="1020709" customFormat="1" x14ac:dyDescent="0.3"/>
    <row r="1020710" customFormat="1" x14ac:dyDescent="0.3"/>
    <row r="1020711" customFormat="1" x14ac:dyDescent="0.3"/>
    <row r="1020712" customFormat="1" x14ac:dyDescent="0.3"/>
    <row r="1020713" customFormat="1" x14ac:dyDescent="0.3"/>
    <row r="1020714" customFormat="1" x14ac:dyDescent="0.3"/>
    <row r="1020715" customFormat="1" x14ac:dyDescent="0.3"/>
    <row r="1020716" customFormat="1" x14ac:dyDescent="0.3"/>
    <row r="1020717" customFormat="1" x14ac:dyDescent="0.3"/>
    <row r="1020718" customFormat="1" x14ac:dyDescent="0.3"/>
    <row r="1020719" customFormat="1" x14ac:dyDescent="0.3"/>
    <row r="1020720" customFormat="1" x14ac:dyDescent="0.3"/>
    <row r="1020721" customFormat="1" x14ac:dyDescent="0.3"/>
    <row r="1020722" customFormat="1" x14ac:dyDescent="0.3"/>
    <row r="1020723" customFormat="1" x14ac:dyDescent="0.3"/>
    <row r="1020724" customFormat="1" x14ac:dyDescent="0.3"/>
    <row r="1020725" customFormat="1" x14ac:dyDescent="0.3"/>
    <row r="1020726" customFormat="1" x14ac:dyDescent="0.3"/>
    <row r="1020727" customFormat="1" x14ac:dyDescent="0.3"/>
    <row r="1020728" customFormat="1" x14ac:dyDescent="0.3"/>
    <row r="1020729" customFormat="1" x14ac:dyDescent="0.3"/>
    <row r="1020730" customFormat="1" x14ac:dyDescent="0.3"/>
    <row r="1020731" customFormat="1" x14ac:dyDescent="0.3"/>
    <row r="1020732" customFormat="1" x14ac:dyDescent="0.3"/>
    <row r="1020733" customFormat="1" x14ac:dyDescent="0.3"/>
    <row r="1020734" customFormat="1" x14ac:dyDescent="0.3"/>
    <row r="1020735" customFormat="1" x14ac:dyDescent="0.3"/>
    <row r="1020736" customFormat="1" x14ac:dyDescent="0.3"/>
    <row r="1020737" customFormat="1" x14ac:dyDescent="0.3"/>
    <row r="1020738" customFormat="1" x14ac:dyDescent="0.3"/>
    <row r="1020739" customFormat="1" x14ac:dyDescent="0.3"/>
    <row r="1020740" customFormat="1" x14ac:dyDescent="0.3"/>
    <row r="1020741" customFormat="1" x14ac:dyDescent="0.3"/>
    <row r="1020742" customFormat="1" x14ac:dyDescent="0.3"/>
    <row r="1020743" customFormat="1" x14ac:dyDescent="0.3"/>
    <row r="1020744" customFormat="1" x14ac:dyDescent="0.3"/>
    <row r="1020745" customFormat="1" x14ac:dyDescent="0.3"/>
    <row r="1020746" customFormat="1" x14ac:dyDescent="0.3"/>
    <row r="1020747" customFormat="1" x14ac:dyDescent="0.3"/>
    <row r="1020748" customFormat="1" x14ac:dyDescent="0.3"/>
    <row r="1020749" customFormat="1" x14ac:dyDescent="0.3"/>
    <row r="1020750" customFormat="1" x14ac:dyDescent="0.3"/>
    <row r="1020751" customFormat="1" x14ac:dyDescent="0.3"/>
    <row r="1020752" customFormat="1" x14ac:dyDescent="0.3"/>
    <row r="1020753" customFormat="1" x14ac:dyDescent="0.3"/>
    <row r="1020754" customFormat="1" x14ac:dyDescent="0.3"/>
    <row r="1020755" customFormat="1" x14ac:dyDescent="0.3"/>
    <row r="1020756" customFormat="1" x14ac:dyDescent="0.3"/>
    <row r="1020757" customFormat="1" x14ac:dyDescent="0.3"/>
    <row r="1020758" customFormat="1" x14ac:dyDescent="0.3"/>
    <row r="1020759" customFormat="1" x14ac:dyDescent="0.3"/>
    <row r="1020760" customFormat="1" x14ac:dyDescent="0.3"/>
    <row r="1020761" customFormat="1" x14ac:dyDescent="0.3"/>
    <row r="1020762" customFormat="1" x14ac:dyDescent="0.3"/>
    <row r="1020763" customFormat="1" x14ac:dyDescent="0.3"/>
    <row r="1020764" customFormat="1" x14ac:dyDescent="0.3"/>
    <row r="1020765" customFormat="1" x14ac:dyDescent="0.3"/>
    <row r="1020766" customFormat="1" x14ac:dyDescent="0.3"/>
    <row r="1020767" customFormat="1" x14ac:dyDescent="0.3"/>
    <row r="1020768" customFormat="1" x14ac:dyDescent="0.3"/>
    <row r="1020769" customFormat="1" x14ac:dyDescent="0.3"/>
    <row r="1020770" customFormat="1" x14ac:dyDescent="0.3"/>
    <row r="1020771" customFormat="1" x14ac:dyDescent="0.3"/>
    <row r="1020772" customFormat="1" x14ac:dyDescent="0.3"/>
    <row r="1020773" customFormat="1" x14ac:dyDescent="0.3"/>
    <row r="1020774" customFormat="1" x14ac:dyDescent="0.3"/>
    <row r="1020775" customFormat="1" x14ac:dyDescent="0.3"/>
    <row r="1020776" customFormat="1" x14ac:dyDescent="0.3"/>
    <row r="1020777" customFormat="1" x14ac:dyDescent="0.3"/>
    <row r="1020778" customFormat="1" x14ac:dyDescent="0.3"/>
    <row r="1020779" customFormat="1" x14ac:dyDescent="0.3"/>
    <row r="1020780" customFormat="1" x14ac:dyDescent="0.3"/>
    <row r="1020781" customFormat="1" x14ac:dyDescent="0.3"/>
    <row r="1020782" customFormat="1" x14ac:dyDescent="0.3"/>
    <row r="1020783" customFormat="1" x14ac:dyDescent="0.3"/>
    <row r="1020784" customFormat="1" x14ac:dyDescent="0.3"/>
    <row r="1020785" customFormat="1" x14ac:dyDescent="0.3"/>
    <row r="1020786" customFormat="1" x14ac:dyDescent="0.3"/>
    <row r="1020787" customFormat="1" x14ac:dyDescent="0.3"/>
    <row r="1020788" customFormat="1" x14ac:dyDescent="0.3"/>
    <row r="1020789" customFormat="1" x14ac:dyDescent="0.3"/>
    <row r="1020790" customFormat="1" x14ac:dyDescent="0.3"/>
    <row r="1020791" customFormat="1" x14ac:dyDescent="0.3"/>
    <row r="1020792" customFormat="1" x14ac:dyDescent="0.3"/>
    <row r="1020793" customFormat="1" x14ac:dyDescent="0.3"/>
    <row r="1020794" customFormat="1" x14ac:dyDescent="0.3"/>
    <row r="1020795" customFormat="1" x14ac:dyDescent="0.3"/>
    <row r="1020796" customFormat="1" x14ac:dyDescent="0.3"/>
    <row r="1020797" customFormat="1" x14ac:dyDescent="0.3"/>
    <row r="1020798" customFormat="1" x14ac:dyDescent="0.3"/>
    <row r="1020799" customFormat="1" x14ac:dyDescent="0.3"/>
    <row r="1020800" customFormat="1" x14ac:dyDescent="0.3"/>
    <row r="1020801" customFormat="1" x14ac:dyDescent="0.3"/>
    <row r="1020802" customFormat="1" x14ac:dyDescent="0.3"/>
    <row r="1020803" customFormat="1" x14ac:dyDescent="0.3"/>
    <row r="1020804" customFormat="1" x14ac:dyDescent="0.3"/>
    <row r="1020805" customFormat="1" x14ac:dyDescent="0.3"/>
    <row r="1020806" customFormat="1" x14ac:dyDescent="0.3"/>
    <row r="1020807" customFormat="1" x14ac:dyDescent="0.3"/>
    <row r="1020808" customFormat="1" x14ac:dyDescent="0.3"/>
    <row r="1020809" customFormat="1" x14ac:dyDescent="0.3"/>
    <row r="1020810" customFormat="1" x14ac:dyDescent="0.3"/>
    <row r="1020811" customFormat="1" x14ac:dyDescent="0.3"/>
    <row r="1020812" customFormat="1" x14ac:dyDescent="0.3"/>
    <row r="1020813" customFormat="1" x14ac:dyDescent="0.3"/>
    <row r="1020814" customFormat="1" x14ac:dyDescent="0.3"/>
    <row r="1020815" customFormat="1" x14ac:dyDescent="0.3"/>
    <row r="1020816" customFormat="1" x14ac:dyDescent="0.3"/>
    <row r="1020817" customFormat="1" x14ac:dyDescent="0.3"/>
    <row r="1020818" customFormat="1" x14ac:dyDescent="0.3"/>
    <row r="1020819" customFormat="1" x14ac:dyDescent="0.3"/>
    <row r="1020820" customFormat="1" x14ac:dyDescent="0.3"/>
    <row r="1020821" customFormat="1" x14ac:dyDescent="0.3"/>
    <row r="1020822" customFormat="1" x14ac:dyDescent="0.3"/>
    <row r="1020823" customFormat="1" x14ac:dyDescent="0.3"/>
    <row r="1020824" customFormat="1" x14ac:dyDescent="0.3"/>
    <row r="1020825" customFormat="1" x14ac:dyDescent="0.3"/>
    <row r="1020826" customFormat="1" x14ac:dyDescent="0.3"/>
    <row r="1020827" customFormat="1" x14ac:dyDescent="0.3"/>
    <row r="1020828" customFormat="1" x14ac:dyDescent="0.3"/>
    <row r="1020829" customFormat="1" x14ac:dyDescent="0.3"/>
    <row r="1020830" customFormat="1" x14ac:dyDescent="0.3"/>
    <row r="1020831" customFormat="1" x14ac:dyDescent="0.3"/>
    <row r="1020832" customFormat="1" x14ac:dyDescent="0.3"/>
    <row r="1020833" customFormat="1" x14ac:dyDescent="0.3"/>
    <row r="1020834" customFormat="1" x14ac:dyDescent="0.3"/>
    <row r="1020835" customFormat="1" x14ac:dyDescent="0.3"/>
    <row r="1020836" customFormat="1" x14ac:dyDescent="0.3"/>
    <row r="1020837" customFormat="1" x14ac:dyDescent="0.3"/>
    <row r="1020838" customFormat="1" x14ac:dyDescent="0.3"/>
    <row r="1020839" customFormat="1" x14ac:dyDescent="0.3"/>
    <row r="1020840" customFormat="1" x14ac:dyDescent="0.3"/>
    <row r="1020841" customFormat="1" x14ac:dyDescent="0.3"/>
    <row r="1020842" customFormat="1" x14ac:dyDescent="0.3"/>
    <row r="1020843" customFormat="1" x14ac:dyDescent="0.3"/>
    <row r="1020844" customFormat="1" x14ac:dyDescent="0.3"/>
    <row r="1020845" customFormat="1" x14ac:dyDescent="0.3"/>
    <row r="1020846" customFormat="1" x14ac:dyDescent="0.3"/>
    <row r="1020847" customFormat="1" x14ac:dyDescent="0.3"/>
    <row r="1020848" customFormat="1" x14ac:dyDescent="0.3"/>
    <row r="1020849" customFormat="1" x14ac:dyDescent="0.3"/>
    <row r="1020850" customFormat="1" x14ac:dyDescent="0.3"/>
    <row r="1020851" customFormat="1" x14ac:dyDescent="0.3"/>
    <row r="1020852" customFormat="1" x14ac:dyDescent="0.3"/>
    <row r="1020853" customFormat="1" x14ac:dyDescent="0.3"/>
    <row r="1020854" customFormat="1" x14ac:dyDescent="0.3"/>
    <row r="1020855" customFormat="1" x14ac:dyDescent="0.3"/>
    <row r="1020856" customFormat="1" x14ac:dyDescent="0.3"/>
    <row r="1020857" customFormat="1" x14ac:dyDescent="0.3"/>
    <row r="1020858" customFormat="1" x14ac:dyDescent="0.3"/>
    <row r="1020859" customFormat="1" x14ac:dyDescent="0.3"/>
    <row r="1020860" customFormat="1" x14ac:dyDescent="0.3"/>
    <row r="1020861" customFormat="1" x14ac:dyDescent="0.3"/>
    <row r="1020862" customFormat="1" x14ac:dyDescent="0.3"/>
    <row r="1020863" customFormat="1" x14ac:dyDescent="0.3"/>
    <row r="1020864" customFormat="1" x14ac:dyDescent="0.3"/>
    <row r="1020865" customFormat="1" x14ac:dyDescent="0.3"/>
    <row r="1020866" customFormat="1" x14ac:dyDescent="0.3"/>
    <row r="1020867" customFormat="1" x14ac:dyDescent="0.3"/>
    <row r="1020868" customFormat="1" x14ac:dyDescent="0.3"/>
    <row r="1020869" customFormat="1" x14ac:dyDescent="0.3"/>
    <row r="1020870" customFormat="1" x14ac:dyDescent="0.3"/>
    <row r="1020871" customFormat="1" x14ac:dyDescent="0.3"/>
    <row r="1020872" customFormat="1" x14ac:dyDescent="0.3"/>
    <row r="1020873" customFormat="1" x14ac:dyDescent="0.3"/>
    <row r="1020874" customFormat="1" x14ac:dyDescent="0.3"/>
    <row r="1020875" customFormat="1" x14ac:dyDescent="0.3"/>
    <row r="1020876" customFormat="1" x14ac:dyDescent="0.3"/>
    <row r="1020877" customFormat="1" x14ac:dyDescent="0.3"/>
    <row r="1020878" customFormat="1" x14ac:dyDescent="0.3"/>
    <row r="1020879" customFormat="1" x14ac:dyDescent="0.3"/>
    <row r="1020880" customFormat="1" x14ac:dyDescent="0.3"/>
    <row r="1020881" customFormat="1" x14ac:dyDescent="0.3"/>
    <row r="1020882" customFormat="1" x14ac:dyDescent="0.3"/>
    <row r="1020883" customFormat="1" x14ac:dyDescent="0.3"/>
    <row r="1020884" customFormat="1" x14ac:dyDescent="0.3"/>
    <row r="1020885" customFormat="1" x14ac:dyDescent="0.3"/>
    <row r="1020886" customFormat="1" x14ac:dyDescent="0.3"/>
    <row r="1020887" customFormat="1" x14ac:dyDescent="0.3"/>
    <row r="1020888" customFormat="1" x14ac:dyDescent="0.3"/>
    <row r="1020889" customFormat="1" x14ac:dyDescent="0.3"/>
    <row r="1020890" customFormat="1" x14ac:dyDescent="0.3"/>
    <row r="1020891" customFormat="1" x14ac:dyDescent="0.3"/>
    <row r="1020892" customFormat="1" x14ac:dyDescent="0.3"/>
    <row r="1020893" customFormat="1" x14ac:dyDescent="0.3"/>
    <row r="1020894" customFormat="1" x14ac:dyDescent="0.3"/>
    <row r="1020895" customFormat="1" x14ac:dyDescent="0.3"/>
    <row r="1020896" customFormat="1" x14ac:dyDescent="0.3"/>
    <row r="1020897" customFormat="1" x14ac:dyDescent="0.3"/>
    <row r="1020898" customFormat="1" x14ac:dyDescent="0.3"/>
    <row r="1020899" customFormat="1" x14ac:dyDescent="0.3"/>
    <row r="1020900" customFormat="1" x14ac:dyDescent="0.3"/>
    <row r="1020901" customFormat="1" x14ac:dyDescent="0.3"/>
    <row r="1020902" customFormat="1" x14ac:dyDescent="0.3"/>
    <row r="1020903" customFormat="1" x14ac:dyDescent="0.3"/>
    <row r="1020904" customFormat="1" x14ac:dyDescent="0.3"/>
    <row r="1020905" customFormat="1" x14ac:dyDescent="0.3"/>
    <row r="1020906" customFormat="1" x14ac:dyDescent="0.3"/>
    <row r="1020907" customFormat="1" x14ac:dyDescent="0.3"/>
    <row r="1020908" customFormat="1" x14ac:dyDescent="0.3"/>
    <row r="1020909" customFormat="1" x14ac:dyDescent="0.3"/>
    <row r="1020910" customFormat="1" x14ac:dyDescent="0.3"/>
    <row r="1020911" customFormat="1" x14ac:dyDescent="0.3"/>
    <row r="1020912" customFormat="1" x14ac:dyDescent="0.3"/>
    <row r="1020913" customFormat="1" x14ac:dyDescent="0.3"/>
    <row r="1020914" customFormat="1" x14ac:dyDescent="0.3"/>
    <row r="1020915" customFormat="1" x14ac:dyDescent="0.3"/>
    <row r="1020916" customFormat="1" x14ac:dyDescent="0.3"/>
    <row r="1020917" customFormat="1" x14ac:dyDescent="0.3"/>
    <row r="1020918" customFormat="1" x14ac:dyDescent="0.3"/>
    <row r="1020919" customFormat="1" x14ac:dyDescent="0.3"/>
    <row r="1020920" customFormat="1" x14ac:dyDescent="0.3"/>
    <row r="1020921" customFormat="1" x14ac:dyDescent="0.3"/>
    <row r="1020922" customFormat="1" x14ac:dyDescent="0.3"/>
    <row r="1020923" customFormat="1" x14ac:dyDescent="0.3"/>
    <row r="1020924" customFormat="1" x14ac:dyDescent="0.3"/>
    <row r="1020925" customFormat="1" x14ac:dyDescent="0.3"/>
    <row r="1020926" customFormat="1" x14ac:dyDescent="0.3"/>
    <row r="1020927" customFormat="1" x14ac:dyDescent="0.3"/>
    <row r="1020928" customFormat="1" x14ac:dyDescent="0.3"/>
    <row r="1020929" customFormat="1" x14ac:dyDescent="0.3"/>
    <row r="1020930" customFormat="1" x14ac:dyDescent="0.3"/>
    <row r="1020931" customFormat="1" x14ac:dyDescent="0.3"/>
    <row r="1020932" customFormat="1" x14ac:dyDescent="0.3"/>
    <row r="1020933" customFormat="1" x14ac:dyDescent="0.3"/>
    <row r="1020934" customFormat="1" x14ac:dyDescent="0.3"/>
    <row r="1020935" customFormat="1" x14ac:dyDescent="0.3"/>
    <row r="1020936" customFormat="1" x14ac:dyDescent="0.3"/>
    <row r="1020937" customFormat="1" x14ac:dyDescent="0.3"/>
    <row r="1020938" customFormat="1" x14ac:dyDescent="0.3"/>
    <row r="1020939" customFormat="1" x14ac:dyDescent="0.3"/>
    <row r="1020940" customFormat="1" x14ac:dyDescent="0.3"/>
    <row r="1020941" customFormat="1" x14ac:dyDescent="0.3"/>
    <row r="1020942" customFormat="1" x14ac:dyDescent="0.3"/>
    <row r="1020943" customFormat="1" x14ac:dyDescent="0.3"/>
    <row r="1020944" customFormat="1" x14ac:dyDescent="0.3"/>
    <row r="1020945" customFormat="1" x14ac:dyDescent="0.3"/>
    <row r="1020946" customFormat="1" x14ac:dyDescent="0.3"/>
    <row r="1020947" customFormat="1" x14ac:dyDescent="0.3"/>
    <row r="1020948" customFormat="1" x14ac:dyDescent="0.3"/>
    <row r="1020949" customFormat="1" x14ac:dyDescent="0.3"/>
    <row r="1020950" customFormat="1" x14ac:dyDescent="0.3"/>
    <row r="1020951" customFormat="1" x14ac:dyDescent="0.3"/>
    <row r="1020952" customFormat="1" x14ac:dyDescent="0.3"/>
    <row r="1020953" customFormat="1" x14ac:dyDescent="0.3"/>
    <row r="1020954" customFormat="1" x14ac:dyDescent="0.3"/>
    <row r="1020955" customFormat="1" x14ac:dyDescent="0.3"/>
    <row r="1020956" customFormat="1" x14ac:dyDescent="0.3"/>
    <row r="1020957" customFormat="1" x14ac:dyDescent="0.3"/>
    <row r="1020958" customFormat="1" x14ac:dyDescent="0.3"/>
    <row r="1020959" customFormat="1" x14ac:dyDescent="0.3"/>
    <row r="1020960" customFormat="1" x14ac:dyDescent="0.3"/>
    <row r="1020961" customFormat="1" x14ac:dyDescent="0.3"/>
    <row r="1020962" customFormat="1" x14ac:dyDescent="0.3"/>
    <row r="1020963" customFormat="1" x14ac:dyDescent="0.3"/>
    <row r="1020964" customFormat="1" x14ac:dyDescent="0.3"/>
    <row r="1020965" customFormat="1" x14ac:dyDescent="0.3"/>
    <row r="1020966" customFormat="1" x14ac:dyDescent="0.3"/>
    <row r="1020967" customFormat="1" x14ac:dyDescent="0.3"/>
    <row r="1020968" customFormat="1" x14ac:dyDescent="0.3"/>
    <row r="1020969" customFormat="1" x14ac:dyDescent="0.3"/>
    <row r="1020970" customFormat="1" x14ac:dyDescent="0.3"/>
    <row r="1020971" customFormat="1" x14ac:dyDescent="0.3"/>
    <row r="1020972" customFormat="1" x14ac:dyDescent="0.3"/>
    <row r="1020973" customFormat="1" x14ac:dyDescent="0.3"/>
    <row r="1020974" customFormat="1" x14ac:dyDescent="0.3"/>
    <row r="1020975" customFormat="1" x14ac:dyDescent="0.3"/>
    <row r="1020976" customFormat="1" x14ac:dyDescent="0.3"/>
    <row r="1020977" customFormat="1" x14ac:dyDescent="0.3"/>
    <row r="1020978" customFormat="1" x14ac:dyDescent="0.3"/>
    <row r="1020979" customFormat="1" x14ac:dyDescent="0.3"/>
    <row r="1020980" customFormat="1" x14ac:dyDescent="0.3"/>
    <row r="1020981" customFormat="1" x14ac:dyDescent="0.3"/>
    <row r="1020982" customFormat="1" x14ac:dyDescent="0.3"/>
    <row r="1020983" customFormat="1" x14ac:dyDescent="0.3"/>
    <row r="1020984" customFormat="1" x14ac:dyDescent="0.3"/>
    <row r="1020985" customFormat="1" x14ac:dyDescent="0.3"/>
    <row r="1020986" customFormat="1" x14ac:dyDescent="0.3"/>
    <row r="1020987" customFormat="1" x14ac:dyDescent="0.3"/>
    <row r="1020988" customFormat="1" x14ac:dyDescent="0.3"/>
    <row r="1020989" customFormat="1" x14ac:dyDescent="0.3"/>
    <row r="1020990" customFormat="1" x14ac:dyDescent="0.3"/>
    <row r="1020991" customFormat="1" x14ac:dyDescent="0.3"/>
    <row r="1020992" customFormat="1" x14ac:dyDescent="0.3"/>
    <row r="1020993" customFormat="1" x14ac:dyDescent="0.3"/>
    <row r="1020994" customFormat="1" x14ac:dyDescent="0.3"/>
    <row r="1020995" customFormat="1" x14ac:dyDescent="0.3"/>
    <row r="1020996" customFormat="1" x14ac:dyDescent="0.3"/>
    <row r="1020997" customFormat="1" x14ac:dyDescent="0.3"/>
    <row r="1020998" customFormat="1" x14ac:dyDescent="0.3"/>
    <row r="1020999" customFormat="1" x14ac:dyDescent="0.3"/>
    <row r="1021000" customFormat="1" x14ac:dyDescent="0.3"/>
    <row r="1021001" customFormat="1" x14ac:dyDescent="0.3"/>
    <row r="1021002" customFormat="1" x14ac:dyDescent="0.3"/>
    <row r="1021003" customFormat="1" x14ac:dyDescent="0.3"/>
    <row r="1021004" customFormat="1" x14ac:dyDescent="0.3"/>
    <row r="1021005" customFormat="1" x14ac:dyDescent="0.3"/>
    <row r="1021006" customFormat="1" x14ac:dyDescent="0.3"/>
    <row r="1021007" customFormat="1" x14ac:dyDescent="0.3"/>
    <row r="1021008" customFormat="1" x14ac:dyDescent="0.3"/>
    <row r="1021009" customFormat="1" x14ac:dyDescent="0.3"/>
    <row r="1021010" customFormat="1" x14ac:dyDescent="0.3"/>
    <row r="1021011" customFormat="1" x14ac:dyDescent="0.3"/>
    <row r="1021012" customFormat="1" x14ac:dyDescent="0.3"/>
    <row r="1021013" customFormat="1" x14ac:dyDescent="0.3"/>
    <row r="1021014" customFormat="1" x14ac:dyDescent="0.3"/>
    <row r="1021015" customFormat="1" x14ac:dyDescent="0.3"/>
    <row r="1021016" customFormat="1" x14ac:dyDescent="0.3"/>
    <row r="1021017" customFormat="1" x14ac:dyDescent="0.3"/>
    <row r="1021018" customFormat="1" x14ac:dyDescent="0.3"/>
    <row r="1021019" customFormat="1" x14ac:dyDescent="0.3"/>
    <row r="1021020" customFormat="1" x14ac:dyDescent="0.3"/>
    <row r="1021021" customFormat="1" x14ac:dyDescent="0.3"/>
    <row r="1021022" customFormat="1" x14ac:dyDescent="0.3"/>
    <row r="1021023" customFormat="1" x14ac:dyDescent="0.3"/>
    <row r="1021024" customFormat="1" x14ac:dyDescent="0.3"/>
    <row r="1021025" customFormat="1" x14ac:dyDescent="0.3"/>
    <row r="1021026" customFormat="1" x14ac:dyDescent="0.3"/>
    <row r="1021027" customFormat="1" x14ac:dyDescent="0.3"/>
    <row r="1021028" customFormat="1" x14ac:dyDescent="0.3"/>
    <row r="1021029" customFormat="1" x14ac:dyDescent="0.3"/>
    <row r="1021030" customFormat="1" x14ac:dyDescent="0.3"/>
    <row r="1021031" customFormat="1" x14ac:dyDescent="0.3"/>
    <row r="1021032" customFormat="1" x14ac:dyDescent="0.3"/>
    <row r="1021033" customFormat="1" x14ac:dyDescent="0.3"/>
    <row r="1021034" customFormat="1" x14ac:dyDescent="0.3"/>
    <row r="1021035" customFormat="1" x14ac:dyDescent="0.3"/>
    <row r="1021036" customFormat="1" x14ac:dyDescent="0.3"/>
    <row r="1021037" customFormat="1" x14ac:dyDescent="0.3"/>
    <row r="1021038" customFormat="1" x14ac:dyDescent="0.3"/>
    <row r="1021039" customFormat="1" x14ac:dyDescent="0.3"/>
    <row r="1021040" customFormat="1" x14ac:dyDescent="0.3"/>
    <row r="1021041" customFormat="1" x14ac:dyDescent="0.3"/>
    <row r="1021042" customFormat="1" x14ac:dyDescent="0.3"/>
    <row r="1021043" customFormat="1" x14ac:dyDescent="0.3"/>
    <row r="1021044" customFormat="1" x14ac:dyDescent="0.3"/>
    <row r="1021045" customFormat="1" x14ac:dyDescent="0.3"/>
    <row r="1021046" customFormat="1" x14ac:dyDescent="0.3"/>
    <row r="1021047" customFormat="1" x14ac:dyDescent="0.3"/>
    <row r="1021048" customFormat="1" x14ac:dyDescent="0.3"/>
    <row r="1021049" customFormat="1" x14ac:dyDescent="0.3"/>
    <row r="1021050" customFormat="1" x14ac:dyDescent="0.3"/>
    <row r="1021051" customFormat="1" x14ac:dyDescent="0.3"/>
    <row r="1021052" customFormat="1" x14ac:dyDescent="0.3"/>
    <row r="1021053" customFormat="1" x14ac:dyDescent="0.3"/>
    <row r="1021054" customFormat="1" x14ac:dyDescent="0.3"/>
    <row r="1021055" customFormat="1" x14ac:dyDescent="0.3"/>
    <row r="1021056" customFormat="1" x14ac:dyDescent="0.3"/>
    <row r="1021057" customFormat="1" x14ac:dyDescent="0.3"/>
    <row r="1021058" customFormat="1" x14ac:dyDescent="0.3"/>
    <row r="1021059" customFormat="1" x14ac:dyDescent="0.3"/>
    <row r="1021060" customFormat="1" x14ac:dyDescent="0.3"/>
    <row r="1021061" customFormat="1" x14ac:dyDescent="0.3"/>
    <row r="1021062" customFormat="1" x14ac:dyDescent="0.3"/>
    <row r="1021063" customFormat="1" x14ac:dyDescent="0.3"/>
    <row r="1021064" customFormat="1" x14ac:dyDescent="0.3"/>
    <row r="1021065" customFormat="1" x14ac:dyDescent="0.3"/>
    <row r="1021066" customFormat="1" x14ac:dyDescent="0.3"/>
    <row r="1021067" customFormat="1" x14ac:dyDescent="0.3"/>
    <row r="1021068" customFormat="1" x14ac:dyDescent="0.3"/>
    <row r="1021069" customFormat="1" x14ac:dyDescent="0.3"/>
    <row r="1021070" customFormat="1" x14ac:dyDescent="0.3"/>
    <row r="1021071" customFormat="1" x14ac:dyDescent="0.3"/>
    <row r="1021072" customFormat="1" x14ac:dyDescent="0.3"/>
    <row r="1021073" customFormat="1" x14ac:dyDescent="0.3"/>
    <row r="1021074" customFormat="1" x14ac:dyDescent="0.3"/>
    <row r="1021075" customFormat="1" x14ac:dyDescent="0.3"/>
    <row r="1021076" customFormat="1" x14ac:dyDescent="0.3"/>
    <row r="1021077" customFormat="1" x14ac:dyDescent="0.3"/>
    <row r="1021078" customFormat="1" x14ac:dyDescent="0.3"/>
    <row r="1021079" customFormat="1" x14ac:dyDescent="0.3"/>
    <row r="1021080" customFormat="1" x14ac:dyDescent="0.3"/>
    <row r="1021081" customFormat="1" x14ac:dyDescent="0.3"/>
    <row r="1021082" customFormat="1" x14ac:dyDescent="0.3"/>
    <row r="1021083" customFormat="1" x14ac:dyDescent="0.3"/>
    <row r="1021084" customFormat="1" x14ac:dyDescent="0.3"/>
    <row r="1021085" customFormat="1" x14ac:dyDescent="0.3"/>
    <row r="1021086" customFormat="1" x14ac:dyDescent="0.3"/>
    <row r="1021087" customFormat="1" x14ac:dyDescent="0.3"/>
    <row r="1021088" customFormat="1" x14ac:dyDescent="0.3"/>
    <row r="1021089" customFormat="1" x14ac:dyDescent="0.3"/>
    <row r="1021090" customFormat="1" x14ac:dyDescent="0.3"/>
    <row r="1021091" customFormat="1" x14ac:dyDescent="0.3"/>
    <row r="1021092" customFormat="1" x14ac:dyDescent="0.3"/>
    <row r="1021093" customFormat="1" x14ac:dyDescent="0.3"/>
    <row r="1021094" customFormat="1" x14ac:dyDescent="0.3"/>
    <row r="1021095" customFormat="1" x14ac:dyDescent="0.3"/>
    <row r="1021096" customFormat="1" x14ac:dyDescent="0.3"/>
    <row r="1021097" customFormat="1" x14ac:dyDescent="0.3"/>
    <row r="1021098" customFormat="1" x14ac:dyDescent="0.3"/>
    <row r="1021099" customFormat="1" x14ac:dyDescent="0.3"/>
    <row r="1021100" customFormat="1" x14ac:dyDescent="0.3"/>
    <row r="1021101" customFormat="1" x14ac:dyDescent="0.3"/>
    <row r="1021102" customFormat="1" x14ac:dyDescent="0.3"/>
    <row r="1021103" customFormat="1" x14ac:dyDescent="0.3"/>
    <row r="1021104" customFormat="1" x14ac:dyDescent="0.3"/>
    <row r="1021105" customFormat="1" x14ac:dyDescent="0.3"/>
    <row r="1021106" customFormat="1" x14ac:dyDescent="0.3"/>
    <row r="1021107" customFormat="1" x14ac:dyDescent="0.3"/>
    <row r="1021108" customFormat="1" x14ac:dyDescent="0.3"/>
    <row r="1021109" customFormat="1" x14ac:dyDescent="0.3"/>
    <row r="1021110" customFormat="1" x14ac:dyDescent="0.3"/>
    <row r="1021111" customFormat="1" x14ac:dyDescent="0.3"/>
    <row r="1021112" customFormat="1" x14ac:dyDescent="0.3"/>
    <row r="1021113" customFormat="1" x14ac:dyDescent="0.3"/>
    <row r="1021114" customFormat="1" x14ac:dyDescent="0.3"/>
    <row r="1021115" customFormat="1" x14ac:dyDescent="0.3"/>
    <row r="1021116" customFormat="1" x14ac:dyDescent="0.3"/>
    <row r="1021117" customFormat="1" x14ac:dyDescent="0.3"/>
    <row r="1021118" customFormat="1" x14ac:dyDescent="0.3"/>
    <row r="1021119" customFormat="1" x14ac:dyDescent="0.3"/>
    <row r="1021120" customFormat="1" x14ac:dyDescent="0.3"/>
    <row r="1021121" customFormat="1" x14ac:dyDescent="0.3"/>
    <row r="1021122" customFormat="1" x14ac:dyDescent="0.3"/>
    <row r="1021123" customFormat="1" x14ac:dyDescent="0.3"/>
    <row r="1021124" customFormat="1" x14ac:dyDescent="0.3"/>
    <row r="1021125" customFormat="1" x14ac:dyDescent="0.3"/>
    <row r="1021126" customFormat="1" x14ac:dyDescent="0.3"/>
    <row r="1021127" customFormat="1" x14ac:dyDescent="0.3"/>
    <row r="1021128" customFormat="1" x14ac:dyDescent="0.3"/>
    <row r="1021129" customFormat="1" x14ac:dyDescent="0.3"/>
    <row r="1021130" customFormat="1" x14ac:dyDescent="0.3"/>
    <row r="1021131" customFormat="1" x14ac:dyDescent="0.3"/>
    <row r="1021132" customFormat="1" x14ac:dyDescent="0.3"/>
    <row r="1021133" customFormat="1" x14ac:dyDescent="0.3"/>
    <row r="1021134" customFormat="1" x14ac:dyDescent="0.3"/>
    <row r="1021135" customFormat="1" x14ac:dyDescent="0.3"/>
    <row r="1021136" customFormat="1" x14ac:dyDescent="0.3"/>
    <row r="1021137" customFormat="1" x14ac:dyDescent="0.3"/>
    <row r="1021138" customFormat="1" x14ac:dyDescent="0.3"/>
    <row r="1021139" customFormat="1" x14ac:dyDescent="0.3"/>
    <row r="1021140" customFormat="1" x14ac:dyDescent="0.3"/>
    <row r="1021141" customFormat="1" x14ac:dyDescent="0.3"/>
    <row r="1021142" customFormat="1" x14ac:dyDescent="0.3"/>
    <row r="1021143" customFormat="1" x14ac:dyDescent="0.3"/>
    <row r="1021144" customFormat="1" x14ac:dyDescent="0.3"/>
    <row r="1021145" customFormat="1" x14ac:dyDescent="0.3"/>
    <row r="1021146" customFormat="1" x14ac:dyDescent="0.3"/>
    <row r="1021147" customFormat="1" x14ac:dyDescent="0.3"/>
    <row r="1021148" customFormat="1" x14ac:dyDescent="0.3"/>
    <row r="1021149" customFormat="1" x14ac:dyDescent="0.3"/>
    <row r="1021150" customFormat="1" x14ac:dyDescent="0.3"/>
    <row r="1021151" customFormat="1" x14ac:dyDescent="0.3"/>
    <row r="1021152" customFormat="1" x14ac:dyDescent="0.3"/>
    <row r="1021153" customFormat="1" x14ac:dyDescent="0.3"/>
    <row r="1021154" customFormat="1" x14ac:dyDescent="0.3"/>
    <row r="1021155" customFormat="1" x14ac:dyDescent="0.3"/>
    <row r="1021156" customFormat="1" x14ac:dyDescent="0.3"/>
    <row r="1021157" customFormat="1" x14ac:dyDescent="0.3"/>
    <row r="1021158" customFormat="1" x14ac:dyDescent="0.3"/>
    <row r="1021159" customFormat="1" x14ac:dyDescent="0.3"/>
    <row r="1021160" customFormat="1" x14ac:dyDescent="0.3"/>
    <row r="1021161" customFormat="1" x14ac:dyDescent="0.3"/>
    <row r="1021162" customFormat="1" x14ac:dyDescent="0.3"/>
    <row r="1021163" customFormat="1" x14ac:dyDescent="0.3"/>
    <row r="1021164" customFormat="1" x14ac:dyDescent="0.3"/>
    <row r="1021165" customFormat="1" x14ac:dyDescent="0.3"/>
    <row r="1021166" customFormat="1" x14ac:dyDescent="0.3"/>
    <row r="1021167" customFormat="1" x14ac:dyDescent="0.3"/>
    <row r="1021168" customFormat="1" x14ac:dyDescent="0.3"/>
    <row r="1021169" customFormat="1" x14ac:dyDescent="0.3"/>
    <row r="1021170" customFormat="1" x14ac:dyDescent="0.3"/>
    <row r="1021171" customFormat="1" x14ac:dyDescent="0.3"/>
    <row r="1021172" customFormat="1" x14ac:dyDescent="0.3"/>
    <row r="1021173" customFormat="1" x14ac:dyDescent="0.3"/>
    <row r="1021174" customFormat="1" x14ac:dyDescent="0.3"/>
    <row r="1021175" customFormat="1" x14ac:dyDescent="0.3"/>
    <row r="1021176" customFormat="1" x14ac:dyDescent="0.3"/>
    <row r="1021177" customFormat="1" x14ac:dyDescent="0.3"/>
    <row r="1021178" customFormat="1" x14ac:dyDescent="0.3"/>
    <row r="1021179" customFormat="1" x14ac:dyDescent="0.3"/>
    <row r="1021180" customFormat="1" x14ac:dyDescent="0.3"/>
    <row r="1021181" customFormat="1" x14ac:dyDescent="0.3"/>
    <row r="1021182" customFormat="1" x14ac:dyDescent="0.3"/>
    <row r="1021183" customFormat="1" x14ac:dyDescent="0.3"/>
    <row r="1021184" customFormat="1" x14ac:dyDescent="0.3"/>
    <row r="1021185" customFormat="1" x14ac:dyDescent="0.3"/>
    <row r="1021186" customFormat="1" x14ac:dyDescent="0.3"/>
    <row r="1021187" customFormat="1" x14ac:dyDescent="0.3"/>
    <row r="1021188" customFormat="1" x14ac:dyDescent="0.3"/>
    <row r="1021189" customFormat="1" x14ac:dyDescent="0.3"/>
    <row r="1021190" customFormat="1" x14ac:dyDescent="0.3"/>
    <row r="1021191" customFormat="1" x14ac:dyDescent="0.3"/>
    <row r="1021192" customFormat="1" x14ac:dyDescent="0.3"/>
    <row r="1021193" customFormat="1" x14ac:dyDescent="0.3"/>
    <row r="1021194" customFormat="1" x14ac:dyDescent="0.3"/>
    <row r="1021195" customFormat="1" x14ac:dyDescent="0.3"/>
    <row r="1021196" customFormat="1" x14ac:dyDescent="0.3"/>
    <row r="1021197" customFormat="1" x14ac:dyDescent="0.3"/>
    <row r="1021198" customFormat="1" x14ac:dyDescent="0.3"/>
    <row r="1021199" customFormat="1" x14ac:dyDescent="0.3"/>
    <row r="1021200" customFormat="1" x14ac:dyDescent="0.3"/>
    <row r="1021201" customFormat="1" x14ac:dyDescent="0.3"/>
    <row r="1021202" customFormat="1" x14ac:dyDescent="0.3"/>
    <row r="1021203" customFormat="1" x14ac:dyDescent="0.3"/>
    <row r="1021204" customFormat="1" x14ac:dyDescent="0.3"/>
    <row r="1021205" customFormat="1" x14ac:dyDescent="0.3"/>
    <row r="1021206" customFormat="1" x14ac:dyDescent="0.3"/>
    <row r="1021207" customFormat="1" x14ac:dyDescent="0.3"/>
    <row r="1021208" customFormat="1" x14ac:dyDescent="0.3"/>
    <row r="1021209" customFormat="1" x14ac:dyDescent="0.3"/>
    <row r="1021210" customFormat="1" x14ac:dyDescent="0.3"/>
    <row r="1021211" customFormat="1" x14ac:dyDescent="0.3"/>
    <row r="1021212" customFormat="1" x14ac:dyDescent="0.3"/>
    <row r="1021213" customFormat="1" x14ac:dyDescent="0.3"/>
    <row r="1021214" customFormat="1" x14ac:dyDescent="0.3"/>
    <row r="1021215" customFormat="1" x14ac:dyDescent="0.3"/>
    <row r="1021216" customFormat="1" x14ac:dyDescent="0.3"/>
    <row r="1021217" customFormat="1" x14ac:dyDescent="0.3"/>
    <row r="1021218" customFormat="1" x14ac:dyDescent="0.3"/>
    <row r="1021219" customFormat="1" x14ac:dyDescent="0.3"/>
    <row r="1021220" customFormat="1" x14ac:dyDescent="0.3"/>
    <row r="1021221" customFormat="1" x14ac:dyDescent="0.3"/>
    <row r="1021222" customFormat="1" x14ac:dyDescent="0.3"/>
    <row r="1021223" customFormat="1" x14ac:dyDescent="0.3"/>
    <row r="1021224" customFormat="1" x14ac:dyDescent="0.3"/>
    <row r="1021225" customFormat="1" x14ac:dyDescent="0.3"/>
    <row r="1021226" customFormat="1" x14ac:dyDescent="0.3"/>
    <row r="1021227" customFormat="1" x14ac:dyDescent="0.3"/>
    <row r="1021228" customFormat="1" x14ac:dyDescent="0.3"/>
    <row r="1021229" customFormat="1" x14ac:dyDescent="0.3"/>
    <row r="1021230" customFormat="1" x14ac:dyDescent="0.3"/>
    <row r="1021231" customFormat="1" x14ac:dyDescent="0.3"/>
    <row r="1021232" customFormat="1" x14ac:dyDescent="0.3"/>
    <row r="1021233" customFormat="1" x14ac:dyDescent="0.3"/>
    <row r="1021234" customFormat="1" x14ac:dyDescent="0.3"/>
    <row r="1021235" customFormat="1" x14ac:dyDescent="0.3"/>
    <row r="1021236" customFormat="1" x14ac:dyDescent="0.3"/>
    <row r="1021237" customFormat="1" x14ac:dyDescent="0.3"/>
    <row r="1021238" customFormat="1" x14ac:dyDescent="0.3"/>
    <row r="1021239" customFormat="1" x14ac:dyDescent="0.3"/>
    <row r="1021240" customFormat="1" x14ac:dyDescent="0.3"/>
    <row r="1021241" customFormat="1" x14ac:dyDescent="0.3"/>
    <row r="1021242" customFormat="1" x14ac:dyDescent="0.3"/>
    <row r="1021243" customFormat="1" x14ac:dyDescent="0.3"/>
    <row r="1021244" customFormat="1" x14ac:dyDescent="0.3"/>
    <row r="1021245" customFormat="1" x14ac:dyDescent="0.3"/>
    <row r="1021246" customFormat="1" x14ac:dyDescent="0.3"/>
    <row r="1021247" customFormat="1" x14ac:dyDescent="0.3"/>
    <row r="1021248" customFormat="1" x14ac:dyDescent="0.3"/>
    <row r="1021249" customFormat="1" x14ac:dyDescent="0.3"/>
    <row r="1021250" customFormat="1" x14ac:dyDescent="0.3"/>
    <row r="1021251" customFormat="1" x14ac:dyDescent="0.3"/>
    <row r="1021252" customFormat="1" x14ac:dyDescent="0.3"/>
    <row r="1021253" customFormat="1" x14ac:dyDescent="0.3"/>
    <row r="1021254" customFormat="1" x14ac:dyDescent="0.3"/>
    <row r="1021255" customFormat="1" x14ac:dyDescent="0.3"/>
    <row r="1021256" customFormat="1" x14ac:dyDescent="0.3"/>
    <row r="1021257" customFormat="1" x14ac:dyDescent="0.3"/>
    <row r="1021258" customFormat="1" x14ac:dyDescent="0.3"/>
    <row r="1021259" customFormat="1" x14ac:dyDescent="0.3"/>
    <row r="1021260" customFormat="1" x14ac:dyDescent="0.3"/>
    <row r="1021261" customFormat="1" x14ac:dyDescent="0.3"/>
    <row r="1021262" customFormat="1" x14ac:dyDescent="0.3"/>
    <row r="1021263" customFormat="1" x14ac:dyDescent="0.3"/>
    <row r="1021264" customFormat="1" x14ac:dyDescent="0.3"/>
    <row r="1021265" customFormat="1" x14ac:dyDescent="0.3"/>
    <row r="1021266" customFormat="1" x14ac:dyDescent="0.3"/>
    <row r="1021267" customFormat="1" x14ac:dyDescent="0.3"/>
    <row r="1021268" customFormat="1" x14ac:dyDescent="0.3"/>
    <row r="1021269" customFormat="1" x14ac:dyDescent="0.3"/>
    <row r="1021270" customFormat="1" x14ac:dyDescent="0.3"/>
    <row r="1021271" customFormat="1" x14ac:dyDescent="0.3"/>
    <row r="1021272" customFormat="1" x14ac:dyDescent="0.3"/>
    <row r="1021273" customFormat="1" x14ac:dyDescent="0.3"/>
    <row r="1021274" customFormat="1" x14ac:dyDescent="0.3"/>
    <row r="1021275" customFormat="1" x14ac:dyDescent="0.3"/>
    <row r="1021276" customFormat="1" x14ac:dyDescent="0.3"/>
    <row r="1021277" customFormat="1" x14ac:dyDescent="0.3"/>
    <row r="1021278" customFormat="1" x14ac:dyDescent="0.3"/>
    <row r="1021279" customFormat="1" x14ac:dyDescent="0.3"/>
    <row r="1021280" customFormat="1" x14ac:dyDescent="0.3"/>
    <row r="1021281" customFormat="1" x14ac:dyDescent="0.3"/>
    <row r="1021282" customFormat="1" x14ac:dyDescent="0.3"/>
    <row r="1021283" customFormat="1" x14ac:dyDescent="0.3"/>
    <row r="1021284" customFormat="1" x14ac:dyDescent="0.3"/>
    <row r="1021285" customFormat="1" x14ac:dyDescent="0.3"/>
    <row r="1021286" customFormat="1" x14ac:dyDescent="0.3"/>
    <row r="1021287" customFormat="1" x14ac:dyDescent="0.3"/>
    <row r="1021288" customFormat="1" x14ac:dyDescent="0.3"/>
    <row r="1021289" customFormat="1" x14ac:dyDescent="0.3"/>
    <row r="1021290" customFormat="1" x14ac:dyDescent="0.3"/>
    <row r="1021291" customFormat="1" x14ac:dyDescent="0.3"/>
    <row r="1021292" customFormat="1" x14ac:dyDescent="0.3"/>
    <row r="1021293" customFormat="1" x14ac:dyDescent="0.3"/>
    <row r="1021294" customFormat="1" x14ac:dyDescent="0.3"/>
    <row r="1021295" customFormat="1" x14ac:dyDescent="0.3"/>
    <row r="1021296" customFormat="1" x14ac:dyDescent="0.3"/>
    <row r="1021297" customFormat="1" x14ac:dyDescent="0.3"/>
    <row r="1021298" customFormat="1" x14ac:dyDescent="0.3"/>
    <row r="1021299" customFormat="1" x14ac:dyDescent="0.3"/>
    <row r="1021300" customFormat="1" x14ac:dyDescent="0.3"/>
    <row r="1021301" customFormat="1" x14ac:dyDescent="0.3"/>
    <row r="1021302" customFormat="1" x14ac:dyDescent="0.3"/>
    <row r="1021303" customFormat="1" x14ac:dyDescent="0.3"/>
    <row r="1021304" customFormat="1" x14ac:dyDescent="0.3"/>
    <row r="1021305" customFormat="1" x14ac:dyDescent="0.3"/>
    <row r="1021306" customFormat="1" x14ac:dyDescent="0.3"/>
    <row r="1021307" customFormat="1" x14ac:dyDescent="0.3"/>
    <row r="1021308" customFormat="1" x14ac:dyDescent="0.3"/>
    <row r="1021309" customFormat="1" x14ac:dyDescent="0.3"/>
    <row r="1021310" customFormat="1" x14ac:dyDescent="0.3"/>
    <row r="1021311" customFormat="1" x14ac:dyDescent="0.3"/>
    <row r="1021312" customFormat="1" x14ac:dyDescent="0.3"/>
    <row r="1021313" customFormat="1" x14ac:dyDescent="0.3"/>
    <row r="1021314" customFormat="1" x14ac:dyDescent="0.3"/>
    <row r="1021315" customFormat="1" x14ac:dyDescent="0.3"/>
    <row r="1021316" customFormat="1" x14ac:dyDescent="0.3"/>
    <row r="1021317" customFormat="1" x14ac:dyDescent="0.3"/>
    <row r="1021318" customFormat="1" x14ac:dyDescent="0.3"/>
    <row r="1021319" customFormat="1" x14ac:dyDescent="0.3"/>
    <row r="1021320" customFormat="1" x14ac:dyDescent="0.3"/>
    <row r="1021321" customFormat="1" x14ac:dyDescent="0.3"/>
    <row r="1021322" customFormat="1" x14ac:dyDescent="0.3"/>
    <row r="1021323" customFormat="1" x14ac:dyDescent="0.3"/>
    <row r="1021324" customFormat="1" x14ac:dyDescent="0.3"/>
    <row r="1021325" customFormat="1" x14ac:dyDescent="0.3"/>
    <row r="1021326" customFormat="1" x14ac:dyDescent="0.3"/>
    <row r="1021327" customFormat="1" x14ac:dyDescent="0.3"/>
    <row r="1021328" customFormat="1" x14ac:dyDescent="0.3"/>
    <row r="1021329" customFormat="1" x14ac:dyDescent="0.3"/>
    <row r="1021330" customFormat="1" x14ac:dyDescent="0.3"/>
    <row r="1021331" customFormat="1" x14ac:dyDescent="0.3"/>
    <row r="1021332" customFormat="1" x14ac:dyDescent="0.3"/>
    <row r="1021333" customFormat="1" x14ac:dyDescent="0.3"/>
    <row r="1021334" customFormat="1" x14ac:dyDescent="0.3"/>
    <row r="1021335" customFormat="1" x14ac:dyDescent="0.3"/>
    <row r="1021336" customFormat="1" x14ac:dyDescent="0.3"/>
    <row r="1021337" customFormat="1" x14ac:dyDescent="0.3"/>
    <row r="1021338" customFormat="1" x14ac:dyDescent="0.3"/>
    <row r="1021339" customFormat="1" x14ac:dyDescent="0.3"/>
    <row r="1021340" customFormat="1" x14ac:dyDescent="0.3"/>
    <row r="1021341" customFormat="1" x14ac:dyDescent="0.3"/>
    <row r="1021342" customFormat="1" x14ac:dyDescent="0.3"/>
    <row r="1021343" customFormat="1" x14ac:dyDescent="0.3"/>
    <row r="1021344" customFormat="1" x14ac:dyDescent="0.3"/>
    <row r="1021345" customFormat="1" x14ac:dyDescent="0.3"/>
    <row r="1021346" customFormat="1" x14ac:dyDescent="0.3"/>
    <row r="1021347" customFormat="1" x14ac:dyDescent="0.3"/>
    <row r="1021348" customFormat="1" x14ac:dyDescent="0.3"/>
    <row r="1021349" customFormat="1" x14ac:dyDescent="0.3"/>
    <row r="1021350" customFormat="1" x14ac:dyDescent="0.3"/>
    <row r="1021351" customFormat="1" x14ac:dyDescent="0.3"/>
    <row r="1021352" customFormat="1" x14ac:dyDescent="0.3"/>
    <row r="1021353" customFormat="1" x14ac:dyDescent="0.3"/>
    <row r="1021354" customFormat="1" x14ac:dyDescent="0.3"/>
    <row r="1021355" customFormat="1" x14ac:dyDescent="0.3"/>
    <row r="1021356" customFormat="1" x14ac:dyDescent="0.3"/>
    <row r="1021357" customFormat="1" x14ac:dyDescent="0.3"/>
    <row r="1021358" customFormat="1" x14ac:dyDescent="0.3"/>
    <row r="1021359" customFormat="1" x14ac:dyDescent="0.3"/>
    <row r="1021360" customFormat="1" x14ac:dyDescent="0.3"/>
    <row r="1021361" customFormat="1" x14ac:dyDescent="0.3"/>
    <row r="1021362" customFormat="1" x14ac:dyDescent="0.3"/>
    <row r="1021363" customFormat="1" x14ac:dyDescent="0.3"/>
    <row r="1021364" customFormat="1" x14ac:dyDescent="0.3"/>
    <row r="1021365" customFormat="1" x14ac:dyDescent="0.3"/>
    <row r="1021366" customFormat="1" x14ac:dyDescent="0.3"/>
    <row r="1021367" customFormat="1" x14ac:dyDescent="0.3"/>
    <row r="1021368" customFormat="1" x14ac:dyDescent="0.3"/>
    <row r="1021369" customFormat="1" x14ac:dyDescent="0.3"/>
    <row r="1021370" customFormat="1" x14ac:dyDescent="0.3"/>
    <row r="1021371" customFormat="1" x14ac:dyDescent="0.3"/>
    <row r="1021372" customFormat="1" x14ac:dyDescent="0.3"/>
    <row r="1021373" customFormat="1" x14ac:dyDescent="0.3"/>
    <row r="1021374" customFormat="1" x14ac:dyDescent="0.3"/>
    <row r="1021375" customFormat="1" x14ac:dyDescent="0.3"/>
    <row r="1021376" customFormat="1" x14ac:dyDescent="0.3"/>
    <row r="1021377" customFormat="1" x14ac:dyDescent="0.3"/>
    <row r="1021378" customFormat="1" x14ac:dyDescent="0.3"/>
    <row r="1021379" customFormat="1" x14ac:dyDescent="0.3"/>
    <row r="1021380" customFormat="1" x14ac:dyDescent="0.3"/>
    <row r="1021381" customFormat="1" x14ac:dyDescent="0.3"/>
    <row r="1021382" customFormat="1" x14ac:dyDescent="0.3"/>
    <row r="1021383" customFormat="1" x14ac:dyDescent="0.3"/>
    <row r="1021384" customFormat="1" x14ac:dyDescent="0.3"/>
    <row r="1021385" customFormat="1" x14ac:dyDescent="0.3"/>
    <row r="1021386" customFormat="1" x14ac:dyDescent="0.3"/>
    <row r="1021387" customFormat="1" x14ac:dyDescent="0.3"/>
    <row r="1021388" customFormat="1" x14ac:dyDescent="0.3"/>
    <row r="1021389" customFormat="1" x14ac:dyDescent="0.3"/>
    <row r="1021390" customFormat="1" x14ac:dyDescent="0.3"/>
    <row r="1021391" customFormat="1" x14ac:dyDescent="0.3"/>
    <row r="1021392" customFormat="1" x14ac:dyDescent="0.3"/>
    <row r="1021393" customFormat="1" x14ac:dyDescent="0.3"/>
    <row r="1021394" customFormat="1" x14ac:dyDescent="0.3"/>
    <row r="1021395" customFormat="1" x14ac:dyDescent="0.3"/>
    <row r="1021396" customFormat="1" x14ac:dyDescent="0.3"/>
    <row r="1021397" customFormat="1" x14ac:dyDescent="0.3"/>
    <row r="1021398" customFormat="1" x14ac:dyDescent="0.3"/>
    <row r="1021399" customFormat="1" x14ac:dyDescent="0.3"/>
    <row r="1021400" customFormat="1" x14ac:dyDescent="0.3"/>
    <row r="1021401" customFormat="1" x14ac:dyDescent="0.3"/>
    <row r="1021402" customFormat="1" x14ac:dyDescent="0.3"/>
    <row r="1021403" customFormat="1" x14ac:dyDescent="0.3"/>
    <row r="1021404" customFormat="1" x14ac:dyDescent="0.3"/>
    <row r="1021405" customFormat="1" x14ac:dyDescent="0.3"/>
    <row r="1021406" customFormat="1" x14ac:dyDescent="0.3"/>
    <row r="1021407" customFormat="1" x14ac:dyDescent="0.3"/>
    <row r="1021408" customFormat="1" x14ac:dyDescent="0.3"/>
    <row r="1021409" customFormat="1" x14ac:dyDescent="0.3"/>
    <row r="1021410" customFormat="1" x14ac:dyDescent="0.3"/>
    <row r="1021411" customFormat="1" x14ac:dyDescent="0.3"/>
    <row r="1021412" customFormat="1" x14ac:dyDescent="0.3"/>
    <row r="1021413" customFormat="1" x14ac:dyDescent="0.3"/>
    <row r="1021414" customFormat="1" x14ac:dyDescent="0.3"/>
    <row r="1021415" customFormat="1" x14ac:dyDescent="0.3"/>
    <row r="1021416" customFormat="1" x14ac:dyDescent="0.3"/>
    <row r="1021417" customFormat="1" x14ac:dyDescent="0.3"/>
    <row r="1021418" customFormat="1" x14ac:dyDescent="0.3"/>
    <row r="1021419" customFormat="1" x14ac:dyDescent="0.3"/>
    <row r="1021420" customFormat="1" x14ac:dyDescent="0.3"/>
    <row r="1021421" customFormat="1" x14ac:dyDescent="0.3"/>
    <row r="1021422" customFormat="1" x14ac:dyDescent="0.3"/>
    <row r="1021423" customFormat="1" x14ac:dyDescent="0.3"/>
    <row r="1021424" customFormat="1" x14ac:dyDescent="0.3"/>
    <row r="1021425" customFormat="1" x14ac:dyDescent="0.3"/>
    <row r="1021426" customFormat="1" x14ac:dyDescent="0.3"/>
    <row r="1021427" customFormat="1" x14ac:dyDescent="0.3"/>
    <row r="1021428" customFormat="1" x14ac:dyDescent="0.3"/>
    <row r="1021429" customFormat="1" x14ac:dyDescent="0.3"/>
    <row r="1021430" customFormat="1" x14ac:dyDescent="0.3"/>
    <row r="1021431" customFormat="1" x14ac:dyDescent="0.3"/>
    <row r="1021432" customFormat="1" x14ac:dyDescent="0.3"/>
    <row r="1021433" customFormat="1" x14ac:dyDescent="0.3"/>
    <row r="1021434" customFormat="1" x14ac:dyDescent="0.3"/>
    <row r="1021435" customFormat="1" x14ac:dyDescent="0.3"/>
    <row r="1021436" customFormat="1" x14ac:dyDescent="0.3"/>
    <row r="1021437" customFormat="1" x14ac:dyDescent="0.3"/>
    <row r="1021438" customFormat="1" x14ac:dyDescent="0.3"/>
    <row r="1021439" customFormat="1" x14ac:dyDescent="0.3"/>
    <row r="1021440" customFormat="1" x14ac:dyDescent="0.3"/>
    <row r="1021441" customFormat="1" x14ac:dyDescent="0.3"/>
    <row r="1021442" customFormat="1" x14ac:dyDescent="0.3"/>
    <row r="1021443" customFormat="1" x14ac:dyDescent="0.3"/>
    <row r="1021444" customFormat="1" x14ac:dyDescent="0.3"/>
    <row r="1021445" customFormat="1" x14ac:dyDescent="0.3"/>
    <row r="1021446" customFormat="1" x14ac:dyDescent="0.3"/>
    <row r="1021447" customFormat="1" x14ac:dyDescent="0.3"/>
    <row r="1021448" customFormat="1" x14ac:dyDescent="0.3"/>
    <row r="1021449" customFormat="1" x14ac:dyDescent="0.3"/>
    <row r="1021450" customFormat="1" x14ac:dyDescent="0.3"/>
    <row r="1021451" customFormat="1" x14ac:dyDescent="0.3"/>
    <row r="1021452" customFormat="1" x14ac:dyDescent="0.3"/>
    <row r="1021453" customFormat="1" x14ac:dyDescent="0.3"/>
    <row r="1021454" customFormat="1" x14ac:dyDescent="0.3"/>
    <row r="1021455" customFormat="1" x14ac:dyDescent="0.3"/>
    <row r="1021456" customFormat="1" x14ac:dyDescent="0.3"/>
    <row r="1021457" customFormat="1" x14ac:dyDescent="0.3"/>
    <row r="1021458" customFormat="1" x14ac:dyDescent="0.3"/>
    <row r="1021459" customFormat="1" x14ac:dyDescent="0.3"/>
    <row r="1021460" customFormat="1" x14ac:dyDescent="0.3"/>
    <row r="1021461" customFormat="1" x14ac:dyDescent="0.3"/>
    <row r="1021462" customFormat="1" x14ac:dyDescent="0.3"/>
    <row r="1021463" customFormat="1" x14ac:dyDescent="0.3"/>
    <row r="1021464" customFormat="1" x14ac:dyDescent="0.3"/>
    <row r="1021465" customFormat="1" x14ac:dyDescent="0.3"/>
    <row r="1021466" customFormat="1" x14ac:dyDescent="0.3"/>
    <row r="1021467" customFormat="1" x14ac:dyDescent="0.3"/>
    <row r="1021468" customFormat="1" x14ac:dyDescent="0.3"/>
    <row r="1021469" customFormat="1" x14ac:dyDescent="0.3"/>
    <row r="1021470" customFormat="1" x14ac:dyDescent="0.3"/>
    <row r="1021471" customFormat="1" x14ac:dyDescent="0.3"/>
    <row r="1021472" customFormat="1" x14ac:dyDescent="0.3"/>
    <row r="1021473" customFormat="1" x14ac:dyDescent="0.3"/>
    <row r="1021474" customFormat="1" x14ac:dyDescent="0.3"/>
    <row r="1021475" customFormat="1" x14ac:dyDescent="0.3"/>
    <row r="1021476" customFormat="1" x14ac:dyDescent="0.3"/>
    <row r="1021477" customFormat="1" x14ac:dyDescent="0.3"/>
    <row r="1021478" customFormat="1" x14ac:dyDescent="0.3"/>
    <row r="1021479" customFormat="1" x14ac:dyDescent="0.3"/>
    <row r="1021480" customFormat="1" x14ac:dyDescent="0.3"/>
    <row r="1021481" customFormat="1" x14ac:dyDescent="0.3"/>
    <row r="1021482" customFormat="1" x14ac:dyDescent="0.3"/>
    <row r="1021483" customFormat="1" x14ac:dyDescent="0.3"/>
    <row r="1021484" customFormat="1" x14ac:dyDescent="0.3"/>
    <row r="1021485" customFormat="1" x14ac:dyDescent="0.3"/>
    <row r="1021486" customFormat="1" x14ac:dyDescent="0.3"/>
    <row r="1021487" customFormat="1" x14ac:dyDescent="0.3"/>
    <row r="1021488" customFormat="1" x14ac:dyDescent="0.3"/>
    <row r="1021489" customFormat="1" x14ac:dyDescent="0.3"/>
    <row r="1021490" customFormat="1" x14ac:dyDescent="0.3"/>
    <row r="1021491" customFormat="1" x14ac:dyDescent="0.3"/>
    <row r="1021492" customFormat="1" x14ac:dyDescent="0.3"/>
    <row r="1021493" customFormat="1" x14ac:dyDescent="0.3"/>
    <row r="1021494" customFormat="1" x14ac:dyDescent="0.3"/>
    <row r="1021495" customFormat="1" x14ac:dyDescent="0.3"/>
    <row r="1021496" customFormat="1" x14ac:dyDescent="0.3"/>
    <row r="1021497" customFormat="1" x14ac:dyDescent="0.3"/>
    <row r="1021498" customFormat="1" x14ac:dyDescent="0.3"/>
    <row r="1021499" customFormat="1" x14ac:dyDescent="0.3"/>
    <row r="1021500" customFormat="1" x14ac:dyDescent="0.3"/>
    <row r="1021501" customFormat="1" x14ac:dyDescent="0.3"/>
    <row r="1021502" customFormat="1" x14ac:dyDescent="0.3"/>
    <row r="1021503" customFormat="1" x14ac:dyDescent="0.3"/>
    <row r="1021504" customFormat="1" x14ac:dyDescent="0.3"/>
    <row r="1021505" customFormat="1" x14ac:dyDescent="0.3"/>
    <row r="1021506" customFormat="1" x14ac:dyDescent="0.3"/>
    <row r="1021507" customFormat="1" x14ac:dyDescent="0.3"/>
    <row r="1021508" customFormat="1" x14ac:dyDescent="0.3"/>
    <row r="1021509" customFormat="1" x14ac:dyDescent="0.3"/>
    <row r="1021510" customFormat="1" x14ac:dyDescent="0.3"/>
    <row r="1021511" customFormat="1" x14ac:dyDescent="0.3"/>
    <row r="1021512" customFormat="1" x14ac:dyDescent="0.3"/>
    <row r="1021513" customFormat="1" x14ac:dyDescent="0.3"/>
    <row r="1021514" customFormat="1" x14ac:dyDescent="0.3"/>
    <row r="1021515" customFormat="1" x14ac:dyDescent="0.3"/>
    <row r="1021516" customFormat="1" x14ac:dyDescent="0.3"/>
    <row r="1021517" customFormat="1" x14ac:dyDescent="0.3"/>
    <row r="1021518" customFormat="1" x14ac:dyDescent="0.3"/>
    <row r="1021519" customFormat="1" x14ac:dyDescent="0.3"/>
    <row r="1021520" customFormat="1" x14ac:dyDescent="0.3"/>
    <row r="1021521" customFormat="1" x14ac:dyDescent="0.3"/>
    <row r="1021522" customFormat="1" x14ac:dyDescent="0.3"/>
    <row r="1021523" customFormat="1" x14ac:dyDescent="0.3"/>
    <row r="1021524" customFormat="1" x14ac:dyDescent="0.3"/>
    <row r="1021525" customFormat="1" x14ac:dyDescent="0.3"/>
    <row r="1021526" customFormat="1" x14ac:dyDescent="0.3"/>
    <row r="1021527" customFormat="1" x14ac:dyDescent="0.3"/>
    <row r="1021528" customFormat="1" x14ac:dyDescent="0.3"/>
    <row r="1021529" customFormat="1" x14ac:dyDescent="0.3"/>
    <row r="1021530" customFormat="1" x14ac:dyDescent="0.3"/>
    <row r="1021531" customFormat="1" x14ac:dyDescent="0.3"/>
    <row r="1021532" customFormat="1" x14ac:dyDescent="0.3"/>
    <row r="1021533" customFormat="1" x14ac:dyDescent="0.3"/>
    <row r="1021534" customFormat="1" x14ac:dyDescent="0.3"/>
    <row r="1021535" customFormat="1" x14ac:dyDescent="0.3"/>
    <row r="1021536" customFormat="1" x14ac:dyDescent="0.3"/>
    <row r="1021537" customFormat="1" x14ac:dyDescent="0.3"/>
    <row r="1021538" customFormat="1" x14ac:dyDescent="0.3"/>
    <row r="1021539" customFormat="1" x14ac:dyDescent="0.3"/>
    <row r="1021540" customFormat="1" x14ac:dyDescent="0.3"/>
    <row r="1021541" customFormat="1" x14ac:dyDescent="0.3"/>
    <row r="1021542" customFormat="1" x14ac:dyDescent="0.3"/>
    <row r="1021543" customFormat="1" x14ac:dyDescent="0.3"/>
    <row r="1021544" customFormat="1" x14ac:dyDescent="0.3"/>
    <row r="1021545" customFormat="1" x14ac:dyDescent="0.3"/>
    <row r="1021546" customFormat="1" x14ac:dyDescent="0.3"/>
    <row r="1021547" customFormat="1" x14ac:dyDescent="0.3"/>
    <row r="1021548" customFormat="1" x14ac:dyDescent="0.3"/>
    <row r="1021549" customFormat="1" x14ac:dyDescent="0.3"/>
    <row r="1021550" customFormat="1" x14ac:dyDescent="0.3"/>
    <row r="1021551" customFormat="1" x14ac:dyDescent="0.3"/>
    <row r="1021552" customFormat="1" x14ac:dyDescent="0.3"/>
    <row r="1021553" customFormat="1" x14ac:dyDescent="0.3"/>
    <row r="1021554" customFormat="1" x14ac:dyDescent="0.3"/>
    <row r="1021555" customFormat="1" x14ac:dyDescent="0.3"/>
    <row r="1021556" customFormat="1" x14ac:dyDescent="0.3"/>
    <row r="1021557" customFormat="1" x14ac:dyDescent="0.3"/>
    <row r="1021558" customFormat="1" x14ac:dyDescent="0.3"/>
    <row r="1021559" customFormat="1" x14ac:dyDescent="0.3"/>
    <row r="1021560" customFormat="1" x14ac:dyDescent="0.3"/>
    <row r="1021561" customFormat="1" x14ac:dyDescent="0.3"/>
    <row r="1021562" customFormat="1" x14ac:dyDescent="0.3"/>
    <row r="1021563" customFormat="1" x14ac:dyDescent="0.3"/>
    <row r="1021564" customFormat="1" x14ac:dyDescent="0.3"/>
    <row r="1021565" customFormat="1" x14ac:dyDescent="0.3"/>
    <row r="1021566" customFormat="1" x14ac:dyDescent="0.3"/>
    <row r="1021567" customFormat="1" x14ac:dyDescent="0.3"/>
    <row r="1021568" customFormat="1" x14ac:dyDescent="0.3"/>
    <row r="1021569" customFormat="1" x14ac:dyDescent="0.3"/>
    <row r="1021570" customFormat="1" x14ac:dyDescent="0.3"/>
    <row r="1021571" customFormat="1" x14ac:dyDescent="0.3"/>
    <row r="1021572" customFormat="1" x14ac:dyDescent="0.3"/>
    <row r="1021573" customFormat="1" x14ac:dyDescent="0.3"/>
    <row r="1021574" customFormat="1" x14ac:dyDescent="0.3"/>
    <row r="1021575" customFormat="1" x14ac:dyDescent="0.3"/>
    <row r="1021576" customFormat="1" x14ac:dyDescent="0.3"/>
    <row r="1021577" customFormat="1" x14ac:dyDescent="0.3"/>
    <row r="1021578" customFormat="1" x14ac:dyDescent="0.3"/>
    <row r="1021579" customFormat="1" x14ac:dyDescent="0.3"/>
    <row r="1021580" customFormat="1" x14ac:dyDescent="0.3"/>
    <row r="1021581" customFormat="1" x14ac:dyDescent="0.3"/>
    <row r="1021582" customFormat="1" x14ac:dyDescent="0.3"/>
    <row r="1021583" customFormat="1" x14ac:dyDescent="0.3"/>
    <row r="1021584" customFormat="1" x14ac:dyDescent="0.3"/>
    <row r="1021585" customFormat="1" x14ac:dyDescent="0.3"/>
    <row r="1021586" customFormat="1" x14ac:dyDescent="0.3"/>
    <row r="1021587" customFormat="1" x14ac:dyDescent="0.3"/>
    <row r="1021588" customFormat="1" x14ac:dyDescent="0.3"/>
    <row r="1021589" customFormat="1" x14ac:dyDescent="0.3"/>
    <row r="1021590" customFormat="1" x14ac:dyDescent="0.3"/>
    <row r="1021591" customFormat="1" x14ac:dyDescent="0.3"/>
    <row r="1021592" customFormat="1" x14ac:dyDescent="0.3"/>
    <row r="1021593" customFormat="1" x14ac:dyDescent="0.3"/>
    <row r="1021594" customFormat="1" x14ac:dyDescent="0.3"/>
    <row r="1021595" customFormat="1" x14ac:dyDescent="0.3"/>
    <row r="1021596" customFormat="1" x14ac:dyDescent="0.3"/>
    <row r="1021597" customFormat="1" x14ac:dyDescent="0.3"/>
    <row r="1021598" customFormat="1" x14ac:dyDescent="0.3"/>
    <row r="1021599" customFormat="1" x14ac:dyDescent="0.3"/>
    <row r="1021600" customFormat="1" x14ac:dyDescent="0.3"/>
    <row r="1021601" customFormat="1" x14ac:dyDescent="0.3"/>
    <row r="1021602" customFormat="1" x14ac:dyDescent="0.3"/>
    <row r="1021603" customFormat="1" x14ac:dyDescent="0.3"/>
    <row r="1021604" customFormat="1" x14ac:dyDescent="0.3"/>
    <row r="1021605" customFormat="1" x14ac:dyDescent="0.3"/>
    <row r="1021606" customFormat="1" x14ac:dyDescent="0.3"/>
    <row r="1021607" customFormat="1" x14ac:dyDescent="0.3"/>
    <row r="1021608" customFormat="1" x14ac:dyDescent="0.3"/>
    <row r="1021609" customFormat="1" x14ac:dyDescent="0.3"/>
    <row r="1021610" customFormat="1" x14ac:dyDescent="0.3"/>
    <row r="1021611" customFormat="1" x14ac:dyDescent="0.3"/>
    <row r="1021612" customFormat="1" x14ac:dyDescent="0.3"/>
    <row r="1021613" customFormat="1" x14ac:dyDescent="0.3"/>
    <row r="1021614" customFormat="1" x14ac:dyDescent="0.3"/>
    <row r="1021615" customFormat="1" x14ac:dyDescent="0.3"/>
    <row r="1021616" customFormat="1" x14ac:dyDescent="0.3"/>
    <row r="1021617" customFormat="1" x14ac:dyDescent="0.3"/>
    <row r="1021618" customFormat="1" x14ac:dyDescent="0.3"/>
    <row r="1021619" customFormat="1" x14ac:dyDescent="0.3"/>
    <row r="1021620" customFormat="1" x14ac:dyDescent="0.3"/>
    <row r="1021621" customFormat="1" x14ac:dyDescent="0.3"/>
    <row r="1021622" customFormat="1" x14ac:dyDescent="0.3"/>
    <row r="1021623" customFormat="1" x14ac:dyDescent="0.3"/>
    <row r="1021624" customFormat="1" x14ac:dyDescent="0.3"/>
    <row r="1021625" customFormat="1" x14ac:dyDescent="0.3"/>
    <row r="1021626" customFormat="1" x14ac:dyDescent="0.3"/>
    <row r="1021627" customFormat="1" x14ac:dyDescent="0.3"/>
    <row r="1021628" customFormat="1" x14ac:dyDescent="0.3"/>
    <row r="1021629" customFormat="1" x14ac:dyDescent="0.3"/>
    <row r="1021630" customFormat="1" x14ac:dyDescent="0.3"/>
    <row r="1021631" customFormat="1" x14ac:dyDescent="0.3"/>
    <row r="1021632" customFormat="1" x14ac:dyDescent="0.3"/>
    <row r="1021633" customFormat="1" x14ac:dyDescent="0.3"/>
    <row r="1021634" customFormat="1" x14ac:dyDescent="0.3"/>
    <row r="1021635" customFormat="1" x14ac:dyDescent="0.3"/>
    <row r="1021636" customFormat="1" x14ac:dyDescent="0.3"/>
    <row r="1021637" customFormat="1" x14ac:dyDescent="0.3"/>
    <row r="1021638" customFormat="1" x14ac:dyDescent="0.3"/>
    <row r="1021639" customFormat="1" x14ac:dyDescent="0.3"/>
    <row r="1021640" customFormat="1" x14ac:dyDescent="0.3"/>
    <row r="1021641" customFormat="1" x14ac:dyDescent="0.3"/>
    <row r="1021642" customFormat="1" x14ac:dyDescent="0.3"/>
    <row r="1021643" customFormat="1" x14ac:dyDescent="0.3"/>
    <row r="1021644" customFormat="1" x14ac:dyDescent="0.3"/>
    <row r="1021645" customFormat="1" x14ac:dyDescent="0.3"/>
    <row r="1021646" customFormat="1" x14ac:dyDescent="0.3"/>
    <row r="1021647" customFormat="1" x14ac:dyDescent="0.3"/>
    <row r="1021648" customFormat="1" x14ac:dyDescent="0.3"/>
    <row r="1021649" customFormat="1" x14ac:dyDescent="0.3"/>
    <row r="1021650" customFormat="1" x14ac:dyDescent="0.3"/>
    <row r="1021651" customFormat="1" x14ac:dyDescent="0.3"/>
    <row r="1021652" customFormat="1" x14ac:dyDescent="0.3"/>
    <row r="1021653" customFormat="1" x14ac:dyDescent="0.3"/>
    <row r="1021654" customFormat="1" x14ac:dyDescent="0.3"/>
    <row r="1021655" customFormat="1" x14ac:dyDescent="0.3"/>
    <row r="1021656" customFormat="1" x14ac:dyDescent="0.3"/>
    <row r="1021657" customFormat="1" x14ac:dyDescent="0.3"/>
    <row r="1021658" customFormat="1" x14ac:dyDescent="0.3"/>
    <row r="1021659" customFormat="1" x14ac:dyDescent="0.3"/>
    <row r="1021660" customFormat="1" x14ac:dyDescent="0.3"/>
    <row r="1021661" customFormat="1" x14ac:dyDescent="0.3"/>
    <row r="1021662" customFormat="1" x14ac:dyDescent="0.3"/>
    <row r="1021663" customFormat="1" x14ac:dyDescent="0.3"/>
    <row r="1021664" customFormat="1" x14ac:dyDescent="0.3"/>
    <row r="1021665" customFormat="1" x14ac:dyDescent="0.3"/>
    <row r="1021666" customFormat="1" x14ac:dyDescent="0.3"/>
    <row r="1021667" customFormat="1" x14ac:dyDescent="0.3"/>
    <row r="1021668" customFormat="1" x14ac:dyDescent="0.3"/>
    <row r="1021669" customFormat="1" x14ac:dyDescent="0.3"/>
    <row r="1021670" customFormat="1" x14ac:dyDescent="0.3"/>
    <row r="1021671" customFormat="1" x14ac:dyDescent="0.3"/>
    <row r="1021672" customFormat="1" x14ac:dyDescent="0.3"/>
    <row r="1021673" customFormat="1" x14ac:dyDescent="0.3"/>
    <row r="1021674" customFormat="1" x14ac:dyDescent="0.3"/>
    <row r="1021675" customFormat="1" x14ac:dyDescent="0.3"/>
    <row r="1021676" customFormat="1" x14ac:dyDescent="0.3"/>
    <row r="1021677" customFormat="1" x14ac:dyDescent="0.3"/>
    <row r="1021678" customFormat="1" x14ac:dyDescent="0.3"/>
    <row r="1021679" customFormat="1" x14ac:dyDescent="0.3"/>
    <row r="1021680" customFormat="1" x14ac:dyDescent="0.3"/>
    <row r="1021681" customFormat="1" x14ac:dyDescent="0.3"/>
    <row r="1021682" customFormat="1" x14ac:dyDescent="0.3"/>
    <row r="1021683" customFormat="1" x14ac:dyDescent="0.3"/>
    <row r="1021684" customFormat="1" x14ac:dyDescent="0.3"/>
    <row r="1021685" customFormat="1" x14ac:dyDescent="0.3"/>
    <row r="1021686" customFormat="1" x14ac:dyDescent="0.3"/>
    <row r="1021687" customFormat="1" x14ac:dyDescent="0.3"/>
    <row r="1021688" customFormat="1" x14ac:dyDescent="0.3"/>
    <row r="1021689" customFormat="1" x14ac:dyDescent="0.3"/>
    <row r="1021690" customFormat="1" x14ac:dyDescent="0.3"/>
    <row r="1021691" customFormat="1" x14ac:dyDescent="0.3"/>
    <row r="1021692" customFormat="1" x14ac:dyDescent="0.3"/>
    <row r="1021693" customFormat="1" x14ac:dyDescent="0.3"/>
    <row r="1021694" customFormat="1" x14ac:dyDescent="0.3"/>
    <row r="1021695" customFormat="1" x14ac:dyDescent="0.3"/>
    <row r="1021696" customFormat="1" x14ac:dyDescent="0.3"/>
    <row r="1021697" customFormat="1" x14ac:dyDescent="0.3"/>
    <row r="1021698" customFormat="1" x14ac:dyDescent="0.3"/>
    <row r="1021699" customFormat="1" x14ac:dyDescent="0.3"/>
    <row r="1021700" customFormat="1" x14ac:dyDescent="0.3"/>
    <row r="1021701" customFormat="1" x14ac:dyDescent="0.3"/>
    <row r="1021702" customFormat="1" x14ac:dyDescent="0.3"/>
    <row r="1021703" customFormat="1" x14ac:dyDescent="0.3"/>
    <row r="1021704" customFormat="1" x14ac:dyDescent="0.3"/>
    <row r="1021705" customFormat="1" x14ac:dyDescent="0.3"/>
    <row r="1021706" customFormat="1" x14ac:dyDescent="0.3"/>
    <row r="1021707" customFormat="1" x14ac:dyDescent="0.3"/>
    <row r="1021708" customFormat="1" x14ac:dyDescent="0.3"/>
    <row r="1021709" customFormat="1" x14ac:dyDescent="0.3"/>
    <row r="1021710" customFormat="1" x14ac:dyDescent="0.3"/>
    <row r="1021711" customFormat="1" x14ac:dyDescent="0.3"/>
    <row r="1021712" customFormat="1" x14ac:dyDescent="0.3"/>
    <row r="1021713" customFormat="1" x14ac:dyDescent="0.3"/>
    <row r="1021714" customFormat="1" x14ac:dyDescent="0.3"/>
    <row r="1021715" customFormat="1" x14ac:dyDescent="0.3"/>
    <row r="1021716" customFormat="1" x14ac:dyDescent="0.3"/>
    <row r="1021717" customFormat="1" x14ac:dyDescent="0.3"/>
    <row r="1021718" customFormat="1" x14ac:dyDescent="0.3"/>
    <row r="1021719" customFormat="1" x14ac:dyDescent="0.3"/>
    <row r="1021720" customFormat="1" x14ac:dyDescent="0.3"/>
    <row r="1021721" customFormat="1" x14ac:dyDescent="0.3"/>
    <row r="1021722" customFormat="1" x14ac:dyDescent="0.3"/>
    <row r="1021723" customFormat="1" x14ac:dyDescent="0.3"/>
    <row r="1021724" customFormat="1" x14ac:dyDescent="0.3"/>
    <row r="1021725" customFormat="1" x14ac:dyDescent="0.3"/>
    <row r="1021726" customFormat="1" x14ac:dyDescent="0.3"/>
    <row r="1021727" customFormat="1" x14ac:dyDescent="0.3"/>
    <row r="1021728" customFormat="1" x14ac:dyDescent="0.3"/>
    <row r="1021729" customFormat="1" x14ac:dyDescent="0.3"/>
    <row r="1021730" customFormat="1" x14ac:dyDescent="0.3"/>
    <row r="1021731" customFormat="1" x14ac:dyDescent="0.3"/>
    <row r="1021732" customFormat="1" x14ac:dyDescent="0.3"/>
    <row r="1021733" customFormat="1" x14ac:dyDescent="0.3"/>
    <row r="1021734" customFormat="1" x14ac:dyDescent="0.3"/>
    <row r="1021735" customFormat="1" x14ac:dyDescent="0.3"/>
    <row r="1021736" customFormat="1" x14ac:dyDescent="0.3"/>
    <row r="1021737" customFormat="1" x14ac:dyDescent="0.3"/>
    <row r="1021738" customFormat="1" x14ac:dyDescent="0.3"/>
    <row r="1021739" customFormat="1" x14ac:dyDescent="0.3"/>
    <row r="1021740" customFormat="1" x14ac:dyDescent="0.3"/>
    <row r="1021741" customFormat="1" x14ac:dyDescent="0.3"/>
    <row r="1021742" customFormat="1" x14ac:dyDescent="0.3"/>
    <row r="1021743" customFormat="1" x14ac:dyDescent="0.3"/>
    <row r="1021744" customFormat="1" x14ac:dyDescent="0.3"/>
    <row r="1021745" customFormat="1" x14ac:dyDescent="0.3"/>
    <row r="1021746" customFormat="1" x14ac:dyDescent="0.3"/>
    <row r="1021747" customFormat="1" x14ac:dyDescent="0.3"/>
    <row r="1021748" customFormat="1" x14ac:dyDescent="0.3"/>
    <row r="1021749" customFormat="1" x14ac:dyDescent="0.3"/>
    <row r="1021750" customFormat="1" x14ac:dyDescent="0.3"/>
    <row r="1021751" customFormat="1" x14ac:dyDescent="0.3"/>
    <row r="1021752" customFormat="1" x14ac:dyDescent="0.3"/>
    <row r="1021753" customFormat="1" x14ac:dyDescent="0.3"/>
    <row r="1021754" customFormat="1" x14ac:dyDescent="0.3"/>
    <row r="1021755" customFormat="1" x14ac:dyDescent="0.3"/>
    <row r="1021756" customFormat="1" x14ac:dyDescent="0.3"/>
    <row r="1021757" customFormat="1" x14ac:dyDescent="0.3"/>
    <row r="1021758" customFormat="1" x14ac:dyDescent="0.3"/>
    <row r="1021759" customFormat="1" x14ac:dyDescent="0.3"/>
    <row r="1021760" customFormat="1" x14ac:dyDescent="0.3"/>
    <row r="1021761" customFormat="1" x14ac:dyDescent="0.3"/>
    <row r="1021762" customFormat="1" x14ac:dyDescent="0.3"/>
    <row r="1021763" customFormat="1" x14ac:dyDescent="0.3"/>
    <row r="1021764" customFormat="1" x14ac:dyDescent="0.3"/>
    <row r="1021765" customFormat="1" x14ac:dyDescent="0.3"/>
    <row r="1021766" customFormat="1" x14ac:dyDescent="0.3"/>
    <row r="1021767" customFormat="1" x14ac:dyDescent="0.3"/>
    <row r="1021768" customFormat="1" x14ac:dyDescent="0.3"/>
    <row r="1021769" customFormat="1" x14ac:dyDescent="0.3"/>
    <row r="1021770" customFormat="1" x14ac:dyDescent="0.3"/>
    <row r="1021771" customFormat="1" x14ac:dyDescent="0.3"/>
    <row r="1021772" customFormat="1" x14ac:dyDescent="0.3"/>
    <row r="1021773" customFormat="1" x14ac:dyDescent="0.3"/>
    <row r="1021774" customFormat="1" x14ac:dyDescent="0.3"/>
    <row r="1021775" customFormat="1" x14ac:dyDescent="0.3"/>
    <row r="1021776" customFormat="1" x14ac:dyDescent="0.3"/>
    <row r="1021777" customFormat="1" x14ac:dyDescent="0.3"/>
    <row r="1021778" customFormat="1" x14ac:dyDescent="0.3"/>
    <row r="1021779" customFormat="1" x14ac:dyDescent="0.3"/>
    <row r="1021780" customFormat="1" x14ac:dyDescent="0.3"/>
    <row r="1021781" customFormat="1" x14ac:dyDescent="0.3"/>
    <row r="1021782" customFormat="1" x14ac:dyDescent="0.3"/>
    <row r="1021783" customFormat="1" x14ac:dyDescent="0.3"/>
    <row r="1021784" customFormat="1" x14ac:dyDescent="0.3"/>
    <row r="1021785" customFormat="1" x14ac:dyDescent="0.3"/>
    <row r="1021786" customFormat="1" x14ac:dyDescent="0.3"/>
    <row r="1021787" customFormat="1" x14ac:dyDescent="0.3"/>
    <row r="1021788" customFormat="1" x14ac:dyDescent="0.3"/>
    <row r="1021789" customFormat="1" x14ac:dyDescent="0.3"/>
    <row r="1021790" customFormat="1" x14ac:dyDescent="0.3"/>
    <row r="1021791" customFormat="1" x14ac:dyDescent="0.3"/>
    <row r="1021792" customFormat="1" x14ac:dyDescent="0.3"/>
    <row r="1021793" customFormat="1" x14ac:dyDescent="0.3"/>
    <row r="1021794" customFormat="1" x14ac:dyDescent="0.3"/>
    <row r="1021795" customFormat="1" x14ac:dyDescent="0.3"/>
    <row r="1021796" customFormat="1" x14ac:dyDescent="0.3"/>
    <row r="1021797" customFormat="1" x14ac:dyDescent="0.3"/>
    <row r="1021798" customFormat="1" x14ac:dyDescent="0.3"/>
    <row r="1021799" customFormat="1" x14ac:dyDescent="0.3"/>
    <row r="1021800" customFormat="1" x14ac:dyDescent="0.3"/>
    <row r="1021801" customFormat="1" x14ac:dyDescent="0.3"/>
    <row r="1021802" customFormat="1" x14ac:dyDescent="0.3"/>
    <row r="1021803" customFormat="1" x14ac:dyDescent="0.3"/>
    <row r="1021804" customFormat="1" x14ac:dyDescent="0.3"/>
    <row r="1021805" customFormat="1" x14ac:dyDescent="0.3"/>
    <row r="1021806" customFormat="1" x14ac:dyDescent="0.3"/>
    <row r="1021807" customFormat="1" x14ac:dyDescent="0.3"/>
    <row r="1021808" customFormat="1" x14ac:dyDescent="0.3"/>
    <row r="1021809" customFormat="1" x14ac:dyDescent="0.3"/>
    <row r="1021810" customFormat="1" x14ac:dyDescent="0.3"/>
    <row r="1021811" customFormat="1" x14ac:dyDescent="0.3"/>
    <row r="1021812" customFormat="1" x14ac:dyDescent="0.3"/>
    <row r="1021813" customFormat="1" x14ac:dyDescent="0.3"/>
    <row r="1021814" customFormat="1" x14ac:dyDescent="0.3"/>
    <row r="1021815" customFormat="1" x14ac:dyDescent="0.3"/>
    <row r="1021816" customFormat="1" x14ac:dyDescent="0.3"/>
    <row r="1021817" customFormat="1" x14ac:dyDescent="0.3"/>
    <row r="1021818" customFormat="1" x14ac:dyDescent="0.3"/>
    <row r="1021819" customFormat="1" x14ac:dyDescent="0.3"/>
    <row r="1021820" customFormat="1" x14ac:dyDescent="0.3"/>
    <row r="1021821" customFormat="1" x14ac:dyDescent="0.3"/>
    <row r="1021822" customFormat="1" x14ac:dyDescent="0.3"/>
    <row r="1021823" customFormat="1" x14ac:dyDescent="0.3"/>
    <row r="1021824" customFormat="1" x14ac:dyDescent="0.3"/>
    <row r="1021825" customFormat="1" x14ac:dyDescent="0.3"/>
    <row r="1021826" customFormat="1" x14ac:dyDescent="0.3"/>
    <row r="1021827" customFormat="1" x14ac:dyDescent="0.3"/>
    <row r="1021828" customFormat="1" x14ac:dyDescent="0.3"/>
    <row r="1021829" customFormat="1" x14ac:dyDescent="0.3"/>
    <row r="1021830" customFormat="1" x14ac:dyDescent="0.3"/>
    <row r="1021831" customFormat="1" x14ac:dyDescent="0.3"/>
    <row r="1021832" customFormat="1" x14ac:dyDescent="0.3"/>
    <row r="1021833" customFormat="1" x14ac:dyDescent="0.3"/>
    <row r="1021834" customFormat="1" x14ac:dyDescent="0.3"/>
    <row r="1021835" customFormat="1" x14ac:dyDescent="0.3"/>
    <row r="1021836" customFormat="1" x14ac:dyDescent="0.3"/>
    <row r="1021837" customFormat="1" x14ac:dyDescent="0.3"/>
    <row r="1021838" customFormat="1" x14ac:dyDescent="0.3"/>
    <row r="1021839" customFormat="1" x14ac:dyDescent="0.3"/>
    <row r="1021840" customFormat="1" x14ac:dyDescent="0.3"/>
    <row r="1021841" customFormat="1" x14ac:dyDescent="0.3"/>
    <row r="1021842" customFormat="1" x14ac:dyDescent="0.3"/>
    <row r="1021843" customFormat="1" x14ac:dyDescent="0.3"/>
    <row r="1021844" customFormat="1" x14ac:dyDescent="0.3"/>
    <row r="1021845" customFormat="1" x14ac:dyDescent="0.3"/>
    <row r="1021846" customFormat="1" x14ac:dyDescent="0.3"/>
    <row r="1021847" customFormat="1" x14ac:dyDescent="0.3"/>
    <row r="1021848" customFormat="1" x14ac:dyDescent="0.3"/>
    <row r="1021849" customFormat="1" x14ac:dyDescent="0.3"/>
    <row r="1021850" customFormat="1" x14ac:dyDescent="0.3"/>
    <row r="1021851" customFormat="1" x14ac:dyDescent="0.3"/>
    <row r="1021852" customFormat="1" x14ac:dyDescent="0.3"/>
    <row r="1021853" customFormat="1" x14ac:dyDescent="0.3"/>
    <row r="1021854" customFormat="1" x14ac:dyDescent="0.3"/>
    <row r="1021855" customFormat="1" x14ac:dyDescent="0.3"/>
    <row r="1021856" customFormat="1" x14ac:dyDescent="0.3"/>
    <row r="1021857" customFormat="1" x14ac:dyDescent="0.3"/>
    <row r="1021858" customFormat="1" x14ac:dyDescent="0.3"/>
    <row r="1021859" customFormat="1" x14ac:dyDescent="0.3"/>
    <row r="1021860" customFormat="1" x14ac:dyDescent="0.3"/>
    <row r="1021861" customFormat="1" x14ac:dyDescent="0.3"/>
    <row r="1021862" customFormat="1" x14ac:dyDescent="0.3"/>
    <row r="1021863" customFormat="1" x14ac:dyDescent="0.3"/>
    <row r="1021864" customFormat="1" x14ac:dyDescent="0.3"/>
    <row r="1021865" customFormat="1" x14ac:dyDescent="0.3"/>
    <row r="1021866" customFormat="1" x14ac:dyDescent="0.3"/>
    <row r="1021867" customFormat="1" x14ac:dyDescent="0.3"/>
    <row r="1021868" customFormat="1" x14ac:dyDescent="0.3"/>
    <row r="1021869" customFormat="1" x14ac:dyDescent="0.3"/>
    <row r="1021870" customFormat="1" x14ac:dyDescent="0.3"/>
    <row r="1021871" customFormat="1" x14ac:dyDescent="0.3"/>
    <row r="1021872" customFormat="1" x14ac:dyDescent="0.3"/>
    <row r="1021873" customFormat="1" x14ac:dyDescent="0.3"/>
    <row r="1021874" customFormat="1" x14ac:dyDescent="0.3"/>
    <row r="1021875" customFormat="1" x14ac:dyDescent="0.3"/>
    <row r="1021876" customFormat="1" x14ac:dyDescent="0.3"/>
    <row r="1021877" customFormat="1" x14ac:dyDescent="0.3"/>
    <row r="1021878" customFormat="1" x14ac:dyDescent="0.3"/>
    <row r="1021879" customFormat="1" x14ac:dyDescent="0.3"/>
    <row r="1021880" customFormat="1" x14ac:dyDescent="0.3"/>
    <row r="1021881" customFormat="1" x14ac:dyDescent="0.3"/>
    <row r="1021882" customFormat="1" x14ac:dyDescent="0.3"/>
    <row r="1021883" customFormat="1" x14ac:dyDescent="0.3"/>
    <row r="1021884" customFormat="1" x14ac:dyDescent="0.3"/>
    <row r="1021885" customFormat="1" x14ac:dyDescent="0.3"/>
    <row r="1021886" customFormat="1" x14ac:dyDescent="0.3"/>
    <row r="1021887" customFormat="1" x14ac:dyDescent="0.3"/>
    <row r="1021888" customFormat="1" x14ac:dyDescent="0.3"/>
    <row r="1021889" customFormat="1" x14ac:dyDescent="0.3"/>
    <row r="1021890" customFormat="1" x14ac:dyDescent="0.3"/>
    <row r="1021891" customFormat="1" x14ac:dyDescent="0.3"/>
    <row r="1021892" customFormat="1" x14ac:dyDescent="0.3"/>
    <row r="1021893" customFormat="1" x14ac:dyDescent="0.3"/>
    <row r="1021894" customFormat="1" x14ac:dyDescent="0.3"/>
    <row r="1021895" customFormat="1" x14ac:dyDescent="0.3"/>
    <row r="1021896" customFormat="1" x14ac:dyDescent="0.3"/>
    <row r="1021897" customFormat="1" x14ac:dyDescent="0.3"/>
    <row r="1021898" customFormat="1" x14ac:dyDescent="0.3"/>
    <row r="1021899" customFormat="1" x14ac:dyDescent="0.3"/>
    <row r="1021900" customFormat="1" x14ac:dyDescent="0.3"/>
    <row r="1021901" customFormat="1" x14ac:dyDescent="0.3"/>
    <row r="1021902" customFormat="1" x14ac:dyDescent="0.3"/>
    <row r="1021903" customFormat="1" x14ac:dyDescent="0.3"/>
    <row r="1021904" customFormat="1" x14ac:dyDescent="0.3"/>
    <row r="1021905" customFormat="1" x14ac:dyDescent="0.3"/>
    <row r="1021906" customFormat="1" x14ac:dyDescent="0.3"/>
    <row r="1021907" customFormat="1" x14ac:dyDescent="0.3"/>
    <row r="1021908" customFormat="1" x14ac:dyDescent="0.3"/>
    <row r="1021909" customFormat="1" x14ac:dyDescent="0.3"/>
    <row r="1021910" customFormat="1" x14ac:dyDescent="0.3"/>
    <row r="1021911" customFormat="1" x14ac:dyDescent="0.3"/>
    <row r="1021912" customFormat="1" x14ac:dyDescent="0.3"/>
    <row r="1021913" customFormat="1" x14ac:dyDescent="0.3"/>
    <row r="1021914" customFormat="1" x14ac:dyDescent="0.3"/>
    <row r="1021915" customFormat="1" x14ac:dyDescent="0.3"/>
    <row r="1021916" customFormat="1" x14ac:dyDescent="0.3"/>
    <row r="1021917" customFormat="1" x14ac:dyDescent="0.3"/>
    <row r="1021918" customFormat="1" x14ac:dyDescent="0.3"/>
    <row r="1021919" customFormat="1" x14ac:dyDescent="0.3"/>
    <row r="1021920" customFormat="1" x14ac:dyDescent="0.3"/>
    <row r="1021921" customFormat="1" x14ac:dyDescent="0.3"/>
    <row r="1021922" customFormat="1" x14ac:dyDescent="0.3"/>
    <row r="1021923" customFormat="1" x14ac:dyDescent="0.3"/>
    <row r="1021924" customFormat="1" x14ac:dyDescent="0.3"/>
    <row r="1021925" customFormat="1" x14ac:dyDescent="0.3"/>
    <row r="1021926" customFormat="1" x14ac:dyDescent="0.3"/>
    <row r="1021927" customFormat="1" x14ac:dyDescent="0.3"/>
    <row r="1021928" customFormat="1" x14ac:dyDescent="0.3"/>
    <row r="1021929" customFormat="1" x14ac:dyDescent="0.3"/>
    <row r="1021930" customFormat="1" x14ac:dyDescent="0.3"/>
    <row r="1021931" customFormat="1" x14ac:dyDescent="0.3"/>
    <row r="1021932" customFormat="1" x14ac:dyDescent="0.3"/>
    <row r="1021933" customFormat="1" x14ac:dyDescent="0.3"/>
    <row r="1021934" customFormat="1" x14ac:dyDescent="0.3"/>
    <row r="1021935" customFormat="1" x14ac:dyDescent="0.3"/>
    <row r="1021936" customFormat="1" x14ac:dyDescent="0.3"/>
    <row r="1021937" customFormat="1" x14ac:dyDescent="0.3"/>
    <row r="1021938" customFormat="1" x14ac:dyDescent="0.3"/>
    <row r="1021939" customFormat="1" x14ac:dyDescent="0.3"/>
    <row r="1021940" customFormat="1" x14ac:dyDescent="0.3"/>
    <row r="1021941" customFormat="1" x14ac:dyDescent="0.3"/>
    <row r="1021942" customFormat="1" x14ac:dyDescent="0.3"/>
    <row r="1021943" customFormat="1" x14ac:dyDescent="0.3"/>
    <row r="1021944" customFormat="1" x14ac:dyDescent="0.3"/>
    <row r="1021945" customFormat="1" x14ac:dyDescent="0.3"/>
    <row r="1021946" customFormat="1" x14ac:dyDescent="0.3"/>
    <row r="1021947" customFormat="1" x14ac:dyDescent="0.3"/>
    <row r="1021948" customFormat="1" x14ac:dyDescent="0.3"/>
    <row r="1021949" customFormat="1" x14ac:dyDescent="0.3"/>
    <row r="1021950" customFormat="1" x14ac:dyDescent="0.3"/>
    <row r="1021951" customFormat="1" x14ac:dyDescent="0.3"/>
    <row r="1021952" customFormat="1" x14ac:dyDescent="0.3"/>
    <row r="1021953" customFormat="1" x14ac:dyDescent="0.3"/>
    <row r="1021954" customFormat="1" x14ac:dyDescent="0.3"/>
    <row r="1021955" customFormat="1" x14ac:dyDescent="0.3"/>
    <row r="1021956" customFormat="1" x14ac:dyDescent="0.3"/>
    <row r="1021957" customFormat="1" x14ac:dyDescent="0.3"/>
    <row r="1021958" customFormat="1" x14ac:dyDescent="0.3"/>
    <row r="1021959" customFormat="1" x14ac:dyDescent="0.3"/>
    <row r="1021960" customFormat="1" x14ac:dyDescent="0.3"/>
    <row r="1021961" customFormat="1" x14ac:dyDescent="0.3"/>
    <row r="1021962" customFormat="1" x14ac:dyDescent="0.3"/>
    <row r="1021963" customFormat="1" x14ac:dyDescent="0.3"/>
    <row r="1021964" customFormat="1" x14ac:dyDescent="0.3"/>
    <row r="1021965" customFormat="1" x14ac:dyDescent="0.3"/>
    <row r="1021966" customFormat="1" x14ac:dyDescent="0.3"/>
    <row r="1021967" customFormat="1" x14ac:dyDescent="0.3"/>
    <row r="1021968" customFormat="1" x14ac:dyDescent="0.3"/>
    <row r="1021969" customFormat="1" x14ac:dyDescent="0.3"/>
    <row r="1021970" customFormat="1" x14ac:dyDescent="0.3"/>
    <row r="1021971" customFormat="1" x14ac:dyDescent="0.3"/>
    <row r="1021972" customFormat="1" x14ac:dyDescent="0.3"/>
    <row r="1021973" customFormat="1" x14ac:dyDescent="0.3"/>
    <row r="1021974" customFormat="1" x14ac:dyDescent="0.3"/>
    <row r="1021975" customFormat="1" x14ac:dyDescent="0.3"/>
    <row r="1021976" customFormat="1" x14ac:dyDescent="0.3"/>
    <row r="1021977" customFormat="1" x14ac:dyDescent="0.3"/>
    <row r="1021978" customFormat="1" x14ac:dyDescent="0.3"/>
    <row r="1021979" customFormat="1" x14ac:dyDescent="0.3"/>
    <row r="1021980" customFormat="1" x14ac:dyDescent="0.3"/>
    <row r="1021981" customFormat="1" x14ac:dyDescent="0.3"/>
    <row r="1021982" customFormat="1" x14ac:dyDescent="0.3"/>
    <row r="1021983" customFormat="1" x14ac:dyDescent="0.3"/>
    <row r="1021984" customFormat="1" x14ac:dyDescent="0.3"/>
    <row r="1021985" customFormat="1" x14ac:dyDescent="0.3"/>
    <row r="1021986" customFormat="1" x14ac:dyDescent="0.3"/>
    <row r="1021987" customFormat="1" x14ac:dyDescent="0.3"/>
    <row r="1021988" customFormat="1" x14ac:dyDescent="0.3"/>
    <row r="1021989" customFormat="1" x14ac:dyDescent="0.3"/>
    <row r="1021990" customFormat="1" x14ac:dyDescent="0.3"/>
    <row r="1021991" customFormat="1" x14ac:dyDescent="0.3"/>
    <row r="1021992" customFormat="1" x14ac:dyDescent="0.3"/>
    <row r="1021993" customFormat="1" x14ac:dyDescent="0.3"/>
    <row r="1021994" customFormat="1" x14ac:dyDescent="0.3"/>
    <row r="1021995" customFormat="1" x14ac:dyDescent="0.3"/>
    <row r="1021996" customFormat="1" x14ac:dyDescent="0.3"/>
    <row r="1021997" customFormat="1" x14ac:dyDescent="0.3"/>
    <row r="1021998" customFormat="1" x14ac:dyDescent="0.3"/>
    <row r="1021999" customFormat="1" x14ac:dyDescent="0.3"/>
    <row r="1022000" customFormat="1" x14ac:dyDescent="0.3"/>
    <row r="1022001" customFormat="1" x14ac:dyDescent="0.3"/>
    <row r="1022002" customFormat="1" x14ac:dyDescent="0.3"/>
    <row r="1022003" customFormat="1" x14ac:dyDescent="0.3"/>
    <row r="1022004" customFormat="1" x14ac:dyDescent="0.3"/>
    <row r="1022005" customFormat="1" x14ac:dyDescent="0.3"/>
    <row r="1022006" customFormat="1" x14ac:dyDescent="0.3"/>
    <row r="1022007" customFormat="1" x14ac:dyDescent="0.3"/>
    <row r="1022008" customFormat="1" x14ac:dyDescent="0.3"/>
    <row r="1022009" customFormat="1" x14ac:dyDescent="0.3"/>
    <row r="1022010" customFormat="1" x14ac:dyDescent="0.3"/>
    <row r="1022011" customFormat="1" x14ac:dyDescent="0.3"/>
    <row r="1022012" customFormat="1" x14ac:dyDescent="0.3"/>
    <row r="1022013" customFormat="1" x14ac:dyDescent="0.3"/>
    <row r="1022014" customFormat="1" x14ac:dyDescent="0.3"/>
    <row r="1022015" customFormat="1" x14ac:dyDescent="0.3"/>
    <row r="1022016" customFormat="1" x14ac:dyDescent="0.3"/>
    <row r="1022017" customFormat="1" x14ac:dyDescent="0.3"/>
    <row r="1022018" customFormat="1" x14ac:dyDescent="0.3"/>
    <row r="1022019" customFormat="1" x14ac:dyDescent="0.3"/>
    <row r="1022020" customFormat="1" x14ac:dyDescent="0.3"/>
    <row r="1022021" customFormat="1" x14ac:dyDescent="0.3"/>
    <row r="1022022" customFormat="1" x14ac:dyDescent="0.3"/>
    <row r="1022023" customFormat="1" x14ac:dyDescent="0.3"/>
    <row r="1022024" customFormat="1" x14ac:dyDescent="0.3"/>
    <row r="1022025" customFormat="1" x14ac:dyDescent="0.3"/>
    <row r="1022026" customFormat="1" x14ac:dyDescent="0.3"/>
    <row r="1022027" customFormat="1" x14ac:dyDescent="0.3"/>
    <row r="1022028" customFormat="1" x14ac:dyDescent="0.3"/>
    <row r="1022029" customFormat="1" x14ac:dyDescent="0.3"/>
    <row r="1022030" customFormat="1" x14ac:dyDescent="0.3"/>
    <row r="1022031" customFormat="1" x14ac:dyDescent="0.3"/>
    <row r="1022032" customFormat="1" x14ac:dyDescent="0.3"/>
    <row r="1022033" customFormat="1" x14ac:dyDescent="0.3"/>
    <row r="1022034" customFormat="1" x14ac:dyDescent="0.3"/>
    <row r="1022035" customFormat="1" x14ac:dyDescent="0.3"/>
    <row r="1022036" customFormat="1" x14ac:dyDescent="0.3"/>
    <row r="1022037" customFormat="1" x14ac:dyDescent="0.3"/>
    <row r="1022038" customFormat="1" x14ac:dyDescent="0.3"/>
    <row r="1022039" customFormat="1" x14ac:dyDescent="0.3"/>
    <row r="1022040" customFormat="1" x14ac:dyDescent="0.3"/>
    <row r="1022041" customFormat="1" x14ac:dyDescent="0.3"/>
    <row r="1022042" customFormat="1" x14ac:dyDescent="0.3"/>
    <row r="1022043" customFormat="1" x14ac:dyDescent="0.3"/>
    <row r="1022044" customFormat="1" x14ac:dyDescent="0.3"/>
    <row r="1022045" customFormat="1" x14ac:dyDescent="0.3"/>
    <row r="1022046" customFormat="1" x14ac:dyDescent="0.3"/>
    <row r="1022047" customFormat="1" x14ac:dyDescent="0.3"/>
    <row r="1022048" customFormat="1" x14ac:dyDescent="0.3"/>
    <row r="1022049" customFormat="1" x14ac:dyDescent="0.3"/>
    <row r="1022050" customFormat="1" x14ac:dyDescent="0.3"/>
    <row r="1022051" customFormat="1" x14ac:dyDescent="0.3"/>
    <row r="1022052" customFormat="1" x14ac:dyDescent="0.3"/>
    <row r="1022053" customFormat="1" x14ac:dyDescent="0.3"/>
    <row r="1022054" customFormat="1" x14ac:dyDescent="0.3"/>
    <row r="1022055" customFormat="1" x14ac:dyDescent="0.3"/>
    <row r="1022056" customFormat="1" x14ac:dyDescent="0.3"/>
    <row r="1022057" customFormat="1" x14ac:dyDescent="0.3"/>
    <row r="1022058" customFormat="1" x14ac:dyDescent="0.3"/>
    <row r="1022059" customFormat="1" x14ac:dyDescent="0.3"/>
    <row r="1022060" customFormat="1" x14ac:dyDescent="0.3"/>
    <row r="1022061" customFormat="1" x14ac:dyDescent="0.3"/>
    <row r="1022062" customFormat="1" x14ac:dyDescent="0.3"/>
    <row r="1022063" customFormat="1" x14ac:dyDescent="0.3"/>
    <row r="1022064" customFormat="1" x14ac:dyDescent="0.3"/>
    <row r="1022065" customFormat="1" x14ac:dyDescent="0.3"/>
    <row r="1022066" customFormat="1" x14ac:dyDescent="0.3"/>
    <row r="1022067" customFormat="1" x14ac:dyDescent="0.3"/>
    <row r="1022068" customFormat="1" x14ac:dyDescent="0.3"/>
    <row r="1022069" customFormat="1" x14ac:dyDescent="0.3"/>
    <row r="1022070" customFormat="1" x14ac:dyDescent="0.3"/>
    <row r="1022071" customFormat="1" x14ac:dyDescent="0.3"/>
    <row r="1022072" customFormat="1" x14ac:dyDescent="0.3"/>
    <row r="1022073" customFormat="1" x14ac:dyDescent="0.3"/>
    <row r="1022074" customFormat="1" x14ac:dyDescent="0.3"/>
    <row r="1022075" customFormat="1" x14ac:dyDescent="0.3"/>
    <row r="1022076" customFormat="1" x14ac:dyDescent="0.3"/>
    <row r="1022077" customFormat="1" x14ac:dyDescent="0.3"/>
    <row r="1022078" customFormat="1" x14ac:dyDescent="0.3"/>
    <row r="1022079" customFormat="1" x14ac:dyDescent="0.3"/>
    <row r="1022080" customFormat="1" x14ac:dyDescent="0.3"/>
    <row r="1022081" customFormat="1" x14ac:dyDescent="0.3"/>
    <row r="1022082" customFormat="1" x14ac:dyDescent="0.3"/>
    <row r="1022083" customFormat="1" x14ac:dyDescent="0.3"/>
    <row r="1022084" customFormat="1" x14ac:dyDescent="0.3"/>
    <row r="1022085" customFormat="1" x14ac:dyDescent="0.3"/>
    <row r="1022086" customFormat="1" x14ac:dyDescent="0.3"/>
    <row r="1022087" customFormat="1" x14ac:dyDescent="0.3"/>
    <row r="1022088" customFormat="1" x14ac:dyDescent="0.3"/>
    <row r="1022089" customFormat="1" x14ac:dyDescent="0.3"/>
    <row r="1022090" customFormat="1" x14ac:dyDescent="0.3"/>
    <row r="1022091" customFormat="1" x14ac:dyDescent="0.3"/>
    <row r="1022092" customFormat="1" x14ac:dyDescent="0.3"/>
    <row r="1022093" customFormat="1" x14ac:dyDescent="0.3"/>
    <row r="1022094" customFormat="1" x14ac:dyDescent="0.3"/>
    <row r="1022095" customFormat="1" x14ac:dyDescent="0.3"/>
    <row r="1022096" customFormat="1" x14ac:dyDescent="0.3"/>
    <row r="1022097" customFormat="1" x14ac:dyDescent="0.3"/>
    <row r="1022098" customFormat="1" x14ac:dyDescent="0.3"/>
    <row r="1022099" customFormat="1" x14ac:dyDescent="0.3"/>
    <row r="1022100" customFormat="1" x14ac:dyDescent="0.3"/>
    <row r="1022101" customFormat="1" x14ac:dyDescent="0.3"/>
    <row r="1022102" customFormat="1" x14ac:dyDescent="0.3"/>
    <row r="1022103" customFormat="1" x14ac:dyDescent="0.3"/>
    <row r="1022104" customFormat="1" x14ac:dyDescent="0.3"/>
    <row r="1022105" customFormat="1" x14ac:dyDescent="0.3"/>
    <row r="1022106" customFormat="1" x14ac:dyDescent="0.3"/>
    <row r="1022107" customFormat="1" x14ac:dyDescent="0.3"/>
    <row r="1022108" customFormat="1" x14ac:dyDescent="0.3"/>
    <row r="1022109" customFormat="1" x14ac:dyDescent="0.3"/>
    <row r="1022110" customFormat="1" x14ac:dyDescent="0.3"/>
    <row r="1022111" customFormat="1" x14ac:dyDescent="0.3"/>
    <row r="1022112" customFormat="1" x14ac:dyDescent="0.3"/>
    <row r="1022113" customFormat="1" x14ac:dyDescent="0.3"/>
    <row r="1022114" customFormat="1" x14ac:dyDescent="0.3"/>
    <row r="1022115" customFormat="1" x14ac:dyDescent="0.3"/>
    <row r="1022116" customFormat="1" x14ac:dyDescent="0.3"/>
    <row r="1022117" customFormat="1" x14ac:dyDescent="0.3"/>
    <row r="1022118" customFormat="1" x14ac:dyDescent="0.3"/>
    <row r="1022119" customFormat="1" x14ac:dyDescent="0.3"/>
    <row r="1022120" customFormat="1" x14ac:dyDescent="0.3"/>
    <row r="1022121" customFormat="1" x14ac:dyDescent="0.3"/>
    <row r="1022122" customFormat="1" x14ac:dyDescent="0.3"/>
    <row r="1022123" customFormat="1" x14ac:dyDescent="0.3"/>
    <row r="1022124" customFormat="1" x14ac:dyDescent="0.3"/>
    <row r="1022125" customFormat="1" x14ac:dyDescent="0.3"/>
    <row r="1022126" customFormat="1" x14ac:dyDescent="0.3"/>
    <row r="1022127" customFormat="1" x14ac:dyDescent="0.3"/>
    <row r="1022128" customFormat="1" x14ac:dyDescent="0.3"/>
    <row r="1022129" customFormat="1" x14ac:dyDescent="0.3"/>
    <row r="1022130" customFormat="1" x14ac:dyDescent="0.3"/>
    <row r="1022131" customFormat="1" x14ac:dyDescent="0.3"/>
    <row r="1022132" customFormat="1" x14ac:dyDescent="0.3"/>
    <row r="1022133" customFormat="1" x14ac:dyDescent="0.3"/>
    <row r="1022134" customFormat="1" x14ac:dyDescent="0.3"/>
    <row r="1022135" customFormat="1" x14ac:dyDescent="0.3"/>
    <row r="1022136" customFormat="1" x14ac:dyDescent="0.3"/>
    <row r="1022137" customFormat="1" x14ac:dyDescent="0.3"/>
    <row r="1022138" customFormat="1" x14ac:dyDescent="0.3"/>
    <row r="1022139" customFormat="1" x14ac:dyDescent="0.3"/>
    <row r="1022140" customFormat="1" x14ac:dyDescent="0.3"/>
    <row r="1022141" customFormat="1" x14ac:dyDescent="0.3"/>
    <row r="1022142" customFormat="1" x14ac:dyDescent="0.3"/>
    <row r="1022143" customFormat="1" x14ac:dyDescent="0.3"/>
    <row r="1022144" customFormat="1" x14ac:dyDescent="0.3"/>
    <row r="1022145" customFormat="1" x14ac:dyDescent="0.3"/>
    <row r="1022146" customFormat="1" x14ac:dyDescent="0.3"/>
    <row r="1022147" customFormat="1" x14ac:dyDescent="0.3"/>
    <row r="1022148" customFormat="1" x14ac:dyDescent="0.3"/>
    <row r="1022149" customFormat="1" x14ac:dyDescent="0.3"/>
    <row r="1022150" customFormat="1" x14ac:dyDescent="0.3"/>
    <row r="1022151" customFormat="1" x14ac:dyDescent="0.3"/>
    <row r="1022152" customFormat="1" x14ac:dyDescent="0.3"/>
    <row r="1022153" customFormat="1" x14ac:dyDescent="0.3"/>
    <row r="1022154" customFormat="1" x14ac:dyDescent="0.3"/>
    <row r="1022155" customFormat="1" x14ac:dyDescent="0.3"/>
    <row r="1022156" customFormat="1" x14ac:dyDescent="0.3"/>
    <row r="1022157" customFormat="1" x14ac:dyDescent="0.3"/>
    <row r="1022158" customFormat="1" x14ac:dyDescent="0.3"/>
    <row r="1022159" customFormat="1" x14ac:dyDescent="0.3"/>
    <row r="1022160" customFormat="1" x14ac:dyDescent="0.3"/>
    <row r="1022161" customFormat="1" x14ac:dyDescent="0.3"/>
    <row r="1022162" customFormat="1" x14ac:dyDescent="0.3"/>
    <row r="1022163" customFormat="1" x14ac:dyDescent="0.3"/>
    <row r="1022164" customFormat="1" x14ac:dyDescent="0.3"/>
    <row r="1022165" customFormat="1" x14ac:dyDescent="0.3"/>
    <row r="1022166" customFormat="1" x14ac:dyDescent="0.3"/>
    <row r="1022167" customFormat="1" x14ac:dyDescent="0.3"/>
    <row r="1022168" customFormat="1" x14ac:dyDescent="0.3"/>
    <row r="1022169" customFormat="1" x14ac:dyDescent="0.3"/>
    <row r="1022170" customFormat="1" x14ac:dyDescent="0.3"/>
    <row r="1022171" customFormat="1" x14ac:dyDescent="0.3"/>
    <row r="1022172" customFormat="1" x14ac:dyDescent="0.3"/>
    <row r="1022173" customFormat="1" x14ac:dyDescent="0.3"/>
    <row r="1022174" customFormat="1" x14ac:dyDescent="0.3"/>
    <row r="1022175" customFormat="1" x14ac:dyDescent="0.3"/>
    <row r="1022176" customFormat="1" x14ac:dyDescent="0.3"/>
    <row r="1022177" customFormat="1" x14ac:dyDescent="0.3"/>
    <row r="1022178" customFormat="1" x14ac:dyDescent="0.3"/>
    <row r="1022179" customFormat="1" x14ac:dyDescent="0.3"/>
    <row r="1022180" customFormat="1" x14ac:dyDescent="0.3"/>
    <row r="1022181" customFormat="1" x14ac:dyDescent="0.3"/>
    <row r="1022182" customFormat="1" x14ac:dyDescent="0.3"/>
    <row r="1022183" customFormat="1" x14ac:dyDescent="0.3"/>
    <row r="1022184" customFormat="1" x14ac:dyDescent="0.3"/>
    <row r="1022185" customFormat="1" x14ac:dyDescent="0.3"/>
    <row r="1022186" customFormat="1" x14ac:dyDescent="0.3"/>
    <row r="1022187" customFormat="1" x14ac:dyDescent="0.3"/>
    <row r="1022188" customFormat="1" x14ac:dyDescent="0.3"/>
    <row r="1022189" customFormat="1" x14ac:dyDescent="0.3"/>
    <row r="1022190" customFormat="1" x14ac:dyDescent="0.3"/>
    <row r="1022191" customFormat="1" x14ac:dyDescent="0.3"/>
    <row r="1022192" customFormat="1" x14ac:dyDescent="0.3"/>
    <row r="1022193" customFormat="1" x14ac:dyDescent="0.3"/>
    <row r="1022194" customFormat="1" x14ac:dyDescent="0.3"/>
    <row r="1022195" customFormat="1" x14ac:dyDescent="0.3"/>
    <row r="1022196" customFormat="1" x14ac:dyDescent="0.3"/>
    <row r="1022197" customFormat="1" x14ac:dyDescent="0.3"/>
    <row r="1022198" customFormat="1" x14ac:dyDescent="0.3"/>
    <row r="1022199" customFormat="1" x14ac:dyDescent="0.3"/>
    <row r="1022200" customFormat="1" x14ac:dyDescent="0.3"/>
    <row r="1022201" customFormat="1" x14ac:dyDescent="0.3"/>
    <row r="1022202" customFormat="1" x14ac:dyDescent="0.3"/>
    <row r="1022203" customFormat="1" x14ac:dyDescent="0.3"/>
    <row r="1022204" customFormat="1" x14ac:dyDescent="0.3"/>
    <row r="1022205" customFormat="1" x14ac:dyDescent="0.3"/>
    <row r="1022206" customFormat="1" x14ac:dyDescent="0.3"/>
    <row r="1022207" customFormat="1" x14ac:dyDescent="0.3"/>
    <row r="1022208" customFormat="1" x14ac:dyDescent="0.3"/>
    <row r="1022209" customFormat="1" x14ac:dyDescent="0.3"/>
    <row r="1022210" customFormat="1" x14ac:dyDescent="0.3"/>
    <row r="1022211" customFormat="1" x14ac:dyDescent="0.3"/>
    <row r="1022212" customFormat="1" x14ac:dyDescent="0.3"/>
    <row r="1022213" customFormat="1" x14ac:dyDescent="0.3"/>
    <row r="1022214" customFormat="1" x14ac:dyDescent="0.3"/>
    <row r="1022215" customFormat="1" x14ac:dyDescent="0.3"/>
    <row r="1022216" customFormat="1" x14ac:dyDescent="0.3"/>
    <row r="1022217" customFormat="1" x14ac:dyDescent="0.3"/>
    <row r="1022218" customFormat="1" x14ac:dyDescent="0.3"/>
    <row r="1022219" customFormat="1" x14ac:dyDescent="0.3"/>
    <row r="1022220" customFormat="1" x14ac:dyDescent="0.3"/>
    <row r="1022221" customFormat="1" x14ac:dyDescent="0.3"/>
    <row r="1022222" customFormat="1" x14ac:dyDescent="0.3"/>
    <row r="1022223" customFormat="1" x14ac:dyDescent="0.3"/>
    <row r="1022224" customFormat="1" x14ac:dyDescent="0.3"/>
    <row r="1022225" customFormat="1" x14ac:dyDescent="0.3"/>
    <row r="1022226" customFormat="1" x14ac:dyDescent="0.3"/>
    <row r="1022227" customFormat="1" x14ac:dyDescent="0.3"/>
    <row r="1022228" customFormat="1" x14ac:dyDescent="0.3"/>
    <row r="1022229" customFormat="1" x14ac:dyDescent="0.3"/>
    <row r="1022230" customFormat="1" x14ac:dyDescent="0.3"/>
    <row r="1022231" customFormat="1" x14ac:dyDescent="0.3"/>
    <row r="1022232" customFormat="1" x14ac:dyDescent="0.3"/>
    <row r="1022233" customFormat="1" x14ac:dyDescent="0.3"/>
    <row r="1022234" customFormat="1" x14ac:dyDescent="0.3"/>
    <row r="1022235" customFormat="1" x14ac:dyDescent="0.3"/>
    <row r="1022236" customFormat="1" x14ac:dyDescent="0.3"/>
    <row r="1022237" customFormat="1" x14ac:dyDescent="0.3"/>
    <row r="1022238" customFormat="1" x14ac:dyDescent="0.3"/>
    <row r="1022239" customFormat="1" x14ac:dyDescent="0.3"/>
    <row r="1022240" customFormat="1" x14ac:dyDescent="0.3"/>
    <row r="1022241" customFormat="1" x14ac:dyDescent="0.3"/>
    <row r="1022242" customFormat="1" x14ac:dyDescent="0.3"/>
    <row r="1022243" customFormat="1" x14ac:dyDescent="0.3"/>
    <row r="1022244" customFormat="1" x14ac:dyDescent="0.3"/>
    <row r="1022245" customFormat="1" x14ac:dyDescent="0.3"/>
    <row r="1022246" customFormat="1" x14ac:dyDescent="0.3"/>
    <row r="1022247" customFormat="1" x14ac:dyDescent="0.3"/>
    <row r="1022248" customFormat="1" x14ac:dyDescent="0.3"/>
    <row r="1022249" customFormat="1" x14ac:dyDescent="0.3"/>
    <row r="1022250" customFormat="1" x14ac:dyDescent="0.3"/>
    <row r="1022251" customFormat="1" x14ac:dyDescent="0.3"/>
    <row r="1022252" customFormat="1" x14ac:dyDescent="0.3"/>
    <row r="1022253" customFormat="1" x14ac:dyDescent="0.3"/>
    <row r="1022254" customFormat="1" x14ac:dyDescent="0.3"/>
    <row r="1022255" customFormat="1" x14ac:dyDescent="0.3"/>
    <row r="1022256" customFormat="1" x14ac:dyDescent="0.3"/>
    <row r="1022257" customFormat="1" x14ac:dyDescent="0.3"/>
    <row r="1022258" customFormat="1" x14ac:dyDescent="0.3"/>
    <row r="1022259" customFormat="1" x14ac:dyDescent="0.3"/>
    <row r="1022260" customFormat="1" x14ac:dyDescent="0.3"/>
    <row r="1022261" customFormat="1" x14ac:dyDescent="0.3"/>
    <row r="1022262" customFormat="1" x14ac:dyDescent="0.3"/>
    <row r="1022263" customFormat="1" x14ac:dyDescent="0.3"/>
    <row r="1022264" customFormat="1" x14ac:dyDescent="0.3"/>
    <row r="1022265" customFormat="1" x14ac:dyDescent="0.3"/>
    <row r="1022266" customFormat="1" x14ac:dyDescent="0.3"/>
    <row r="1022267" customFormat="1" x14ac:dyDescent="0.3"/>
    <row r="1022268" customFormat="1" x14ac:dyDescent="0.3"/>
    <row r="1022269" customFormat="1" x14ac:dyDescent="0.3"/>
    <row r="1022270" customFormat="1" x14ac:dyDescent="0.3"/>
    <row r="1022271" customFormat="1" x14ac:dyDescent="0.3"/>
    <row r="1022272" customFormat="1" x14ac:dyDescent="0.3"/>
    <row r="1022273" customFormat="1" x14ac:dyDescent="0.3"/>
    <row r="1022274" customFormat="1" x14ac:dyDescent="0.3"/>
    <row r="1022275" customFormat="1" x14ac:dyDescent="0.3"/>
    <row r="1022276" customFormat="1" x14ac:dyDescent="0.3"/>
    <row r="1022277" customFormat="1" x14ac:dyDescent="0.3"/>
    <row r="1022278" customFormat="1" x14ac:dyDescent="0.3"/>
    <row r="1022279" customFormat="1" x14ac:dyDescent="0.3"/>
    <row r="1022280" customFormat="1" x14ac:dyDescent="0.3"/>
    <row r="1022281" customFormat="1" x14ac:dyDescent="0.3"/>
    <row r="1022282" customFormat="1" x14ac:dyDescent="0.3"/>
    <row r="1022283" customFormat="1" x14ac:dyDescent="0.3"/>
    <row r="1022284" customFormat="1" x14ac:dyDescent="0.3"/>
    <row r="1022285" customFormat="1" x14ac:dyDescent="0.3"/>
    <row r="1022286" customFormat="1" x14ac:dyDescent="0.3"/>
    <row r="1022287" customFormat="1" x14ac:dyDescent="0.3"/>
    <row r="1022288" customFormat="1" x14ac:dyDescent="0.3"/>
    <row r="1022289" customFormat="1" x14ac:dyDescent="0.3"/>
    <row r="1022290" customFormat="1" x14ac:dyDescent="0.3"/>
    <row r="1022291" customFormat="1" x14ac:dyDescent="0.3"/>
    <row r="1022292" customFormat="1" x14ac:dyDescent="0.3"/>
    <row r="1022293" customFormat="1" x14ac:dyDescent="0.3"/>
    <row r="1022294" customFormat="1" x14ac:dyDescent="0.3"/>
    <row r="1022295" customFormat="1" x14ac:dyDescent="0.3"/>
    <row r="1022296" customFormat="1" x14ac:dyDescent="0.3"/>
    <row r="1022297" customFormat="1" x14ac:dyDescent="0.3"/>
    <row r="1022298" customFormat="1" x14ac:dyDescent="0.3"/>
    <row r="1022299" customFormat="1" x14ac:dyDescent="0.3"/>
    <row r="1022300" customFormat="1" x14ac:dyDescent="0.3"/>
    <row r="1022301" customFormat="1" x14ac:dyDescent="0.3"/>
    <row r="1022302" customFormat="1" x14ac:dyDescent="0.3"/>
    <row r="1022303" customFormat="1" x14ac:dyDescent="0.3"/>
    <row r="1022304" customFormat="1" x14ac:dyDescent="0.3"/>
    <row r="1022305" customFormat="1" x14ac:dyDescent="0.3"/>
    <row r="1022306" customFormat="1" x14ac:dyDescent="0.3"/>
    <row r="1022307" customFormat="1" x14ac:dyDescent="0.3"/>
    <row r="1022308" customFormat="1" x14ac:dyDescent="0.3"/>
    <row r="1022309" customFormat="1" x14ac:dyDescent="0.3"/>
    <row r="1022310" customFormat="1" x14ac:dyDescent="0.3"/>
    <row r="1022311" customFormat="1" x14ac:dyDescent="0.3"/>
    <row r="1022312" customFormat="1" x14ac:dyDescent="0.3"/>
    <row r="1022313" customFormat="1" x14ac:dyDescent="0.3"/>
    <row r="1022314" customFormat="1" x14ac:dyDescent="0.3"/>
    <row r="1022315" customFormat="1" x14ac:dyDescent="0.3"/>
    <row r="1022316" customFormat="1" x14ac:dyDescent="0.3"/>
    <row r="1022317" customFormat="1" x14ac:dyDescent="0.3"/>
    <row r="1022318" customFormat="1" x14ac:dyDescent="0.3"/>
    <row r="1022319" customFormat="1" x14ac:dyDescent="0.3"/>
    <row r="1022320" customFormat="1" x14ac:dyDescent="0.3"/>
    <row r="1022321" customFormat="1" x14ac:dyDescent="0.3"/>
    <row r="1022322" customFormat="1" x14ac:dyDescent="0.3"/>
    <row r="1022323" customFormat="1" x14ac:dyDescent="0.3"/>
    <row r="1022324" customFormat="1" x14ac:dyDescent="0.3"/>
    <row r="1022325" customFormat="1" x14ac:dyDescent="0.3"/>
    <row r="1022326" customFormat="1" x14ac:dyDescent="0.3"/>
    <row r="1022327" customFormat="1" x14ac:dyDescent="0.3"/>
    <row r="1022328" customFormat="1" x14ac:dyDescent="0.3"/>
    <row r="1022329" customFormat="1" x14ac:dyDescent="0.3"/>
    <row r="1022330" customFormat="1" x14ac:dyDescent="0.3"/>
    <row r="1022331" customFormat="1" x14ac:dyDescent="0.3"/>
    <row r="1022332" customFormat="1" x14ac:dyDescent="0.3"/>
    <row r="1022333" customFormat="1" x14ac:dyDescent="0.3"/>
    <row r="1022334" customFormat="1" x14ac:dyDescent="0.3"/>
    <row r="1022335" customFormat="1" x14ac:dyDescent="0.3"/>
    <row r="1022336" customFormat="1" x14ac:dyDescent="0.3"/>
    <row r="1022337" customFormat="1" x14ac:dyDescent="0.3"/>
    <row r="1022338" customFormat="1" x14ac:dyDescent="0.3"/>
    <row r="1022339" customFormat="1" x14ac:dyDescent="0.3"/>
    <row r="1022340" customFormat="1" x14ac:dyDescent="0.3"/>
    <row r="1022341" customFormat="1" x14ac:dyDescent="0.3"/>
    <row r="1022342" customFormat="1" x14ac:dyDescent="0.3"/>
    <row r="1022343" customFormat="1" x14ac:dyDescent="0.3"/>
    <row r="1022344" customFormat="1" x14ac:dyDescent="0.3"/>
    <row r="1022345" customFormat="1" x14ac:dyDescent="0.3"/>
    <row r="1022346" customFormat="1" x14ac:dyDescent="0.3"/>
    <row r="1022347" customFormat="1" x14ac:dyDescent="0.3"/>
    <row r="1022348" customFormat="1" x14ac:dyDescent="0.3"/>
    <row r="1022349" customFormat="1" x14ac:dyDescent="0.3"/>
    <row r="1022350" customFormat="1" x14ac:dyDescent="0.3"/>
    <row r="1022351" customFormat="1" x14ac:dyDescent="0.3"/>
    <row r="1022352" customFormat="1" x14ac:dyDescent="0.3"/>
    <row r="1022353" customFormat="1" x14ac:dyDescent="0.3"/>
    <row r="1022354" customFormat="1" x14ac:dyDescent="0.3"/>
    <row r="1022355" customFormat="1" x14ac:dyDescent="0.3"/>
    <row r="1022356" customFormat="1" x14ac:dyDescent="0.3"/>
    <row r="1022357" customFormat="1" x14ac:dyDescent="0.3"/>
    <row r="1022358" customFormat="1" x14ac:dyDescent="0.3"/>
    <row r="1022359" customFormat="1" x14ac:dyDescent="0.3"/>
    <row r="1022360" customFormat="1" x14ac:dyDescent="0.3"/>
    <row r="1022361" customFormat="1" x14ac:dyDescent="0.3"/>
    <row r="1022362" customFormat="1" x14ac:dyDescent="0.3"/>
    <row r="1022363" customFormat="1" x14ac:dyDescent="0.3"/>
    <row r="1022364" customFormat="1" x14ac:dyDescent="0.3"/>
    <row r="1022365" customFormat="1" x14ac:dyDescent="0.3"/>
    <row r="1022366" customFormat="1" x14ac:dyDescent="0.3"/>
    <row r="1022367" customFormat="1" x14ac:dyDescent="0.3"/>
    <row r="1022368" customFormat="1" x14ac:dyDescent="0.3"/>
    <row r="1022369" customFormat="1" x14ac:dyDescent="0.3"/>
    <row r="1022370" customFormat="1" x14ac:dyDescent="0.3"/>
    <row r="1022371" customFormat="1" x14ac:dyDescent="0.3"/>
    <row r="1022372" customFormat="1" x14ac:dyDescent="0.3"/>
    <row r="1022373" customFormat="1" x14ac:dyDescent="0.3"/>
    <row r="1022374" customFormat="1" x14ac:dyDescent="0.3"/>
    <row r="1022375" customFormat="1" x14ac:dyDescent="0.3"/>
    <row r="1022376" customFormat="1" x14ac:dyDescent="0.3"/>
    <row r="1022377" customFormat="1" x14ac:dyDescent="0.3"/>
    <row r="1022378" customFormat="1" x14ac:dyDescent="0.3"/>
    <row r="1022379" customFormat="1" x14ac:dyDescent="0.3"/>
    <row r="1022380" customFormat="1" x14ac:dyDescent="0.3"/>
    <row r="1022381" customFormat="1" x14ac:dyDescent="0.3"/>
    <row r="1022382" customFormat="1" x14ac:dyDescent="0.3"/>
    <row r="1022383" customFormat="1" x14ac:dyDescent="0.3"/>
    <row r="1022384" customFormat="1" x14ac:dyDescent="0.3"/>
    <row r="1022385" customFormat="1" x14ac:dyDescent="0.3"/>
    <row r="1022386" customFormat="1" x14ac:dyDescent="0.3"/>
    <row r="1022387" customFormat="1" x14ac:dyDescent="0.3"/>
    <row r="1022388" customFormat="1" x14ac:dyDescent="0.3"/>
    <row r="1022389" customFormat="1" x14ac:dyDescent="0.3"/>
    <row r="1022390" customFormat="1" x14ac:dyDescent="0.3"/>
    <row r="1022391" customFormat="1" x14ac:dyDescent="0.3"/>
    <row r="1022392" customFormat="1" x14ac:dyDescent="0.3"/>
    <row r="1022393" customFormat="1" x14ac:dyDescent="0.3"/>
    <row r="1022394" customFormat="1" x14ac:dyDescent="0.3"/>
    <row r="1022395" customFormat="1" x14ac:dyDescent="0.3"/>
    <row r="1022396" customFormat="1" x14ac:dyDescent="0.3"/>
    <row r="1022397" customFormat="1" x14ac:dyDescent="0.3"/>
    <row r="1022398" customFormat="1" x14ac:dyDescent="0.3"/>
    <row r="1022399" customFormat="1" x14ac:dyDescent="0.3"/>
    <row r="1022400" customFormat="1" x14ac:dyDescent="0.3"/>
    <row r="1022401" customFormat="1" x14ac:dyDescent="0.3"/>
    <row r="1022402" customFormat="1" x14ac:dyDescent="0.3"/>
    <row r="1022403" customFormat="1" x14ac:dyDescent="0.3"/>
    <row r="1022404" customFormat="1" x14ac:dyDescent="0.3"/>
    <row r="1022405" customFormat="1" x14ac:dyDescent="0.3"/>
    <row r="1022406" customFormat="1" x14ac:dyDescent="0.3"/>
    <row r="1022407" customFormat="1" x14ac:dyDescent="0.3"/>
    <row r="1022408" customFormat="1" x14ac:dyDescent="0.3"/>
    <row r="1022409" customFormat="1" x14ac:dyDescent="0.3"/>
    <row r="1022410" customFormat="1" x14ac:dyDescent="0.3"/>
    <row r="1022411" customFormat="1" x14ac:dyDescent="0.3"/>
    <row r="1022412" customFormat="1" x14ac:dyDescent="0.3"/>
    <row r="1022413" customFormat="1" x14ac:dyDescent="0.3"/>
    <row r="1022414" customFormat="1" x14ac:dyDescent="0.3"/>
    <row r="1022415" customFormat="1" x14ac:dyDescent="0.3"/>
    <row r="1022416" customFormat="1" x14ac:dyDescent="0.3"/>
    <row r="1022417" customFormat="1" x14ac:dyDescent="0.3"/>
    <row r="1022418" customFormat="1" x14ac:dyDescent="0.3"/>
    <row r="1022419" customFormat="1" x14ac:dyDescent="0.3"/>
    <row r="1022420" customFormat="1" x14ac:dyDescent="0.3"/>
    <row r="1022421" customFormat="1" x14ac:dyDescent="0.3"/>
    <row r="1022422" customFormat="1" x14ac:dyDescent="0.3"/>
    <row r="1022423" customFormat="1" x14ac:dyDescent="0.3"/>
    <row r="1022424" customFormat="1" x14ac:dyDescent="0.3"/>
    <row r="1022425" customFormat="1" x14ac:dyDescent="0.3"/>
    <row r="1022426" customFormat="1" x14ac:dyDescent="0.3"/>
    <row r="1022427" customFormat="1" x14ac:dyDescent="0.3"/>
    <row r="1022428" customFormat="1" x14ac:dyDescent="0.3"/>
    <row r="1022429" customFormat="1" x14ac:dyDescent="0.3"/>
    <row r="1022430" customFormat="1" x14ac:dyDescent="0.3"/>
    <row r="1022431" customFormat="1" x14ac:dyDescent="0.3"/>
    <row r="1022432" customFormat="1" x14ac:dyDescent="0.3"/>
    <row r="1022433" customFormat="1" x14ac:dyDescent="0.3"/>
    <row r="1022434" customFormat="1" x14ac:dyDescent="0.3"/>
    <row r="1022435" customFormat="1" x14ac:dyDescent="0.3"/>
    <row r="1022436" customFormat="1" x14ac:dyDescent="0.3"/>
    <row r="1022437" customFormat="1" x14ac:dyDescent="0.3"/>
    <row r="1022438" customFormat="1" x14ac:dyDescent="0.3"/>
    <row r="1022439" customFormat="1" x14ac:dyDescent="0.3"/>
    <row r="1022440" customFormat="1" x14ac:dyDescent="0.3"/>
    <row r="1022441" customFormat="1" x14ac:dyDescent="0.3"/>
    <row r="1022442" customFormat="1" x14ac:dyDescent="0.3"/>
    <row r="1022443" customFormat="1" x14ac:dyDescent="0.3"/>
    <row r="1022444" customFormat="1" x14ac:dyDescent="0.3"/>
    <row r="1022445" customFormat="1" x14ac:dyDescent="0.3"/>
    <row r="1022446" customFormat="1" x14ac:dyDescent="0.3"/>
    <row r="1022447" customFormat="1" x14ac:dyDescent="0.3"/>
    <row r="1022448" customFormat="1" x14ac:dyDescent="0.3"/>
    <row r="1022449" customFormat="1" x14ac:dyDescent="0.3"/>
    <row r="1022450" customFormat="1" x14ac:dyDescent="0.3"/>
    <row r="1022451" customFormat="1" x14ac:dyDescent="0.3"/>
    <row r="1022452" customFormat="1" x14ac:dyDescent="0.3"/>
    <row r="1022453" customFormat="1" x14ac:dyDescent="0.3"/>
    <row r="1022454" customFormat="1" x14ac:dyDescent="0.3"/>
    <row r="1022455" customFormat="1" x14ac:dyDescent="0.3"/>
    <row r="1022456" customFormat="1" x14ac:dyDescent="0.3"/>
    <row r="1022457" customFormat="1" x14ac:dyDescent="0.3"/>
    <row r="1022458" customFormat="1" x14ac:dyDescent="0.3"/>
    <row r="1022459" customFormat="1" x14ac:dyDescent="0.3"/>
    <row r="1022460" customFormat="1" x14ac:dyDescent="0.3"/>
    <row r="1022461" customFormat="1" x14ac:dyDescent="0.3"/>
    <row r="1022462" customFormat="1" x14ac:dyDescent="0.3"/>
    <row r="1022463" customFormat="1" x14ac:dyDescent="0.3"/>
    <row r="1022464" customFormat="1" x14ac:dyDescent="0.3"/>
    <row r="1022465" customFormat="1" x14ac:dyDescent="0.3"/>
    <row r="1022466" customFormat="1" x14ac:dyDescent="0.3"/>
    <row r="1022467" customFormat="1" x14ac:dyDescent="0.3"/>
    <row r="1022468" customFormat="1" x14ac:dyDescent="0.3"/>
    <row r="1022469" customFormat="1" x14ac:dyDescent="0.3"/>
    <row r="1022470" customFormat="1" x14ac:dyDescent="0.3"/>
    <row r="1022471" customFormat="1" x14ac:dyDescent="0.3"/>
    <row r="1022472" customFormat="1" x14ac:dyDescent="0.3"/>
    <row r="1022473" customFormat="1" x14ac:dyDescent="0.3"/>
    <row r="1022474" customFormat="1" x14ac:dyDescent="0.3"/>
    <row r="1022475" customFormat="1" x14ac:dyDescent="0.3"/>
    <row r="1022476" customFormat="1" x14ac:dyDescent="0.3"/>
    <row r="1022477" customFormat="1" x14ac:dyDescent="0.3"/>
    <row r="1022478" customFormat="1" x14ac:dyDescent="0.3"/>
    <row r="1022479" customFormat="1" x14ac:dyDescent="0.3"/>
    <row r="1022480" customFormat="1" x14ac:dyDescent="0.3"/>
    <row r="1022481" customFormat="1" x14ac:dyDescent="0.3"/>
    <row r="1022482" customFormat="1" x14ac:dyDescent="0.3"/>
    <row r="1022483" customFormat="1" x14ac:dyDescent="0.3"/>
    <row r="1022484" customFormat="1" x14ac:dyDescent="0.3"/>
    <row r="1022485" customFormat="1" x14ac:dyDescent="0.3"/>
    <row r="1022486" customFormat="1" x14ac:dyDescent="0.3"/>
    <row r="1022487" customFormat="1" x14ac:dyDescent="0.3"/>
    <row r="1022488" customFormat="1" x14ac:dyDescent="0.3"/>
    <row r="1022489" customFormat="1" x14ac:dyDescent="0.3"/>
    <row r="1022490" customFormat="1" x14ac:dyDescent="0.3"/>
    <row r="1022491" customFormat="1" x14ac:dyDescent="0.3"/>
    <row r="1022492" customFormat="1" x14ac:dyDescent="0.3"/>
    <row r="1022493" customFormat="1" x14ac:dyDescent="0.3"/>
    <row r="1022494" customFormat="1" x14ac:dyDescent="0.3"/>
    <row r="1022495" customFormat="1" x14ac:dyDescent="0.3"/>
    <row r="1022496" customFormat="1" x14ac:dyDescent="0.3"/>
    <row r="1022497" customFormat="1" x14ac:dyDescent="0.3"/>
    <row r="1022498" customFormat="1" x14ac:dyDescent="0.3"/>
    <row r="1022499" customFormat="1" x14ac:dyDescent="0.3"/>
    <row r="1022500" customFormat="1" x14ac:dyDescent="0.3"/>
    <row r="1022501" customFormat="1" x14ac:dyDescent="0.3"/>
    <row r="1022502" customFormat="1" x14ac:dyDescent="0.3"/>
    <row r="1022503" customFormat="1" x14ac:dyDescent="0.3"/>
    <row r="1022504" customFormat="1" x14ac:dyDescent="0.3"/>
    <row r="1022505" customFormat="1" x14ac:dyDescent="0.3"/>
    <row r="1022506" customFormat="1" x14ac:dyDescent="0.3"/>
    <row r="1022507" customFormat="1" x14ac:dyDescent="0.3"/>
    <row r="1022508" customFormat="1" x14ac:dyDescent="0.3"/>
    <row r="1022509" customFormat="1" x14ac:dyDescent="0.3"/>
    <row r="1022510" customFormat="1" x14ac:dyDescent="0.3"/>
    <row r="1022511" customFormat="1" x14ac:dyDescent="0.3"/>
    <row r="1022512" customFormat="1" x14ac:dyDescent="0.3"/>
    <row r="1022513" customFormat="1" x14ac:dyDescent="0.3"/>
    <row r="1022514" customFormat="1" x14ac:dyDescent="0.3"/>
    <row r="1022515" customFormat="1" x14ac:dyDescent="0.3"/>
    <row r="1022516" customFormat="1" x14ac:dyDescent="0.3"/>
    <row r="1022517" customFormat="1" x14ac:dyDescent="0.3"/>
    <row r="1022518" customFormat="1" x14ac:dyDescent="0.3"/>
    <row r="1022519" customFormat="1" x14ac:dyDescent="0.3"/>
    <row r="1022520" customFormat="1" x14ac:dyDescent="0.3"/>
    <row r="1022521" customFormat="1" x14ac:dyDescent="0.3"/>
    <row r="1022522" customFormat="1" x14ac:dyDescent="0.3"/>
    <row r="1022523" customFormat="1" x14ac:dyDescent="0.3"/>
    <row r="1022524" customFormat="1" x14ac:dyDescent="0.3"/>
    <row r="1022525" customFormat="1" x14ac:dyDescent="0.3"/>
    <row r="1022526" customFormat="1" x14ac:dyDescent="0.3"/>
    <row r="1022527" customFormat="1" x14ac:dyDescent="0.3"/>
    <row r="1022528" customFormat="1" x14ac:dyDescent="0.3"/>
    <row r="1022529" customFormat="1" x14ac:dyDescent="0.3"/>
    <row r="1022530" customFormat="1" x14ac:dyDescent="0.3"/>
    <row r="1022531" customFormat="1" x14ac:dyDescent="0.3"/>
    <row r="1022532" customFormat="1" x14ac:dyDescent="0.3"/>
    <row r="1022533" customFormat="1" x14ac:dyDescent="0.3"/>
    <row r="1022534" customFormat="1" x14ac:dyDescent="0.3"/>
    <row r="1022535" customFormat="1" x14ac:dyDescent="0.3"/>
    <row r="1022536" customFormat="1" x14ac:dyDescent="0.3"/>
    <row r="1022537" customFormat="1" x14ac:dyDescent="0.3"/>
    <row r="1022538" customFormat="1" x14ac:dyDescent="0.3"/>
    <row r="1022539" customFormat="1" x14ac:dyDescent="0.3"/>
    <row r="1022540" customFormat="1" x14ac:dyDescent="0.3"/>
    <row r="1022541" customFormat="1" x14ac:dyDescent="0.3"/>
    <row r="1022542" customFormat="1" x14ac:dyDescent="0.3"/>
    <row r="1022543" customFormat="1" x14ac:dyDescent="0.3"/>
    <row r="1022544" customFormat="1" x14ac:dyDescent="0.3"/>
    <row r="1022545" customFormat="1" x14ac:dyDescent="0.3"/>
    <row r="1022546" customFormat="1" x14ac:dyDescent="0.3"/>
    <row r="1022547" customFormat="1" x14ac:dyDescent="0.3"/>
    <row r="1022548" customFormat="1" x14ac:dyDescent="0.3"/>
    <row r="1022549" customFormat="1" x14ac:dyDescent="0.3"/>
    <row r="1022550" customFormat="1" x14ac:dyDescent="0.3"/>
    <row r="1022551" customFormat="1" x14ac:dyDescent="0.3"/>
    <row r="1022552" customFormat="1" x14ac:dyDescent="0.3"/>
    <row r="1022553" customFormat="1" x14ac:dyDescent="0.3"/>
    <row r="1022554" customFormat="1" x14ac:dyDescent="0.3"/>
    <row r="1022555" customFormat="1" x14ac:dyDescent="0.3"/>
    <row r="1022556" customFormat="1" x14ac:dyDescent="0.3"/>
    <row r="1022557" customFormat="1" x14ac:dyDescent="0.3"/>
    <row r="1022558" customFormat="1" x14ac:dyDescent="0.3"/>
    <row r="1022559" customFormat="1" x14ac:dyDescent="0.3"/>
    <row r="1022560" customFormat="1" x14ac:dyDescent="0.3"/>
    <row r="1022561" customFormat="1" x14ac:dyDescent="0.3"/>
    <row r="1022562" customFormat="1" x14ac:dyDescent="0.3"/>
    <row r="1022563" customFormat="1" x14ac:dyDescent="0.3"/>
    <row r="1022564" customFormat="1" x14ac:dyDescent="0.3"/>
    <row r="1022565" customFormat="1" x14ac:dyDescent="0.3"/>
    <row r="1022566" customFormat="1" x14ac:dyDescent="0.3"/>
    <row r="1022567" customFormat="1" x14ac:dyDescent="0.3"/>
    <row r="1022568" customFormat="1" x14ac:dyDescent="0.3"/>
    <row r="1022569" customFormat="1" x14ac:dyDescent="0.3"/>
    <row r="1022570" customFormat="1" x14ac:dyDescent="0.3"/>
    <row r="1022571" customFormat="1" x14ac:dyDescent="0.3"/>
    <row r="1022572" customFormat="1" x14ac:dyDescent="0.3"/>
    <row r="1022573" customFormat="1" x14ac:dyDescent="0.3"/>
    <row r="1022574" customFormat="1" x14ac:dyDescent="0.3"/>
    <row r="1022575" customFormat="1" x14ac:dyDescent="0.3"/>
    <row r="1022576" customFormat="1" x14ac:dyDescent="0.3"/>
    <row r="1022577" customFormat="1" x14ac:dyDescent="0.3"/>
    <row r="1022578" customFormat="1" x14ac:dyDescent="0.3"/>
    <row r="1022579" customFormat="1" x14ac:dyDescent="0.3"/>
    <row r="1022580" customFormat="1" x14ac:dyDescent="0.3"/>
    <row r="1022581" customFormat="1" x14ac:dyDescent="0.3"/>
    <row r="1022582" customFormat="1" x14ac:dyDescent="0.3"/>
    <row r="1022583" customFormat="1" x14ac:dyDescent="0.3"/>
    <row r="1022584" customFormat="1" x14ac:dyDescent="0.3"/>
    <row r="1022585" customFormat="1" x14ac:dyDescent="0.3"/>
    <row r="1022586" customFormat="1" x14ac:dyDescent="0.3"/>
    <row r="1022587" customFormat="1" x14ac:dyDescent="0.3"/>
    <row r="1022588" customFormat="1" x14ac:dyDescent="0.3"/>
    <row r="1022589" customFormat="1" x14ac:dyDescent="0.3"/>
    <row r="1022590" customFormat="1" x14ac:dyDescent="0.3"/>
    <row r="1022591" customFormat="1" x14ac:dyDescent="0.3"/>
    <row r="1022592" customFormat="1" x14ac:dyDescent="0.3"/>
    <row r="1022593" customFormat="1" x14ac:dyDescent="0.3"/>
    <row r="1022594" customFormat="1" x14ac:dyDescent="0.3"/>
    <row r="1022595" customFormat="1" x14ac:dyDescent="0.3"/>
    <row r="1022596" customFormat="1" x14ac:dyDescent="0.3"/>
    <row r="1022597" customFormat="1" x14ac:dyDescent="0.3"/>
    <row r="1022598" customFormat="1" x14ac:dyDescent="0.3"/>
    <row r="1022599" customFormat="1" x14ac:dyDescent="0.3"/>
    <row r="1022600" customFormat="1" x14ac:dyDescent="0.3"/>
    <row r="1022601" customFormat="1" x14ac:dyDescent="0.3"/>
    <row r="1022602" customFormat="1" x14ac:dyDescent="0.3"/>
    <row r="1022603" customFormat="1" x14ac:dyDescent="0.3"/>
    <row r="1022604" customFormat="1" x14ac:dyDescent="0.3"/>
    <row r="1022605" customFormat="1" x14ac:dyDescent="0.3"/>
    <row r="1022606" customFormat="1" x14ac:dyDescent="0.3"/>
    <row r="1022607" customFormat="1" x14ac:dyDescent="0.3"/>
    <row r="1022608" customFormat="1" x14ac:dyDescent="0.3"/>
    <row r="1022609" customFormat="1" x14ac:dyDescent="0.3"/>
    <row r="1022610" customFormat="1" x14ac:dyDescent="0.3"/>
    <row r="1022611" customFormat="1" x14ac:dyDescent="0.3"/>
    <row r="1022612" customFormat="1" x14ac:dyDescent="0.3"/>
    <row r="1022613" customFormat="1" x14ac:dyDescent="0.3"/>
    <row r="1022614" customFormat="1" x14ac:dyDescent="0.3"/>
    <row r="1022615" customFormat="1" x14ac:dyDescent="0.3"/>
    <row r="1022616" customFormat="1" x14ac:dyDescent="0.3"/>
    <row r="1022617" customFormat="1" x14ac:dyDescent="0.3"/>
    <row r="1022618" customFormat="1" x14ac:dyDescent="0.3"/>
    <row r="1022619" customFormat="1" x14ac:dyDescent="0.3"/>
    <row r="1022620" customFormat="1" x14ac:dyDescent="0.3"/>
    <row r="1022621" customFormat="1" x14ac:dyDescent="0.3"/>
    <row r="1022622" customFormat="1" x14ac:dyDescent="0.3"/>
    <row r="1022623" customFormat="1" x14ac:dyDescent="0.3"/>
    <row r="1022624" customFormat="1" x14ac:dyDescent="0.3"/>
    <row r="1022625" customFormat="1" x14ac:dyDescent="0.3"/>
    <row r="1022626" customFormat="1" x14ac:dyDescent="0.3"/>
    <row r="1022627" customFormat="1" x14ac:dyDescent="0.3"/>
    <row r="1022628" customFormat="1" x14ac:dyDescent="0.3"/>
    <row r="1022629" customFormat="1" x14ac:dyDescent="0.3"/>
    <row r="1022630" customFormat="1" x14ac:dyDescent="0.3"/>
    <row r="1022631" customFormat="1" x14ac:dyDescent="0.3"/>
    <row r="1022632" customFormat="1" x14ac:dyDescent="0.3"/>
    <row r="1022633" customFormat="1" x14ac:dyDescent="0.3"/>
    <row r="1022634" customFormat="1" x14ac:dyDescent="0.3"/>
    <row r="1022635" customFormat="1" x14ac:dyDescent="0.3"/>
    <row r="1022636" customFormat="1" x14ac:dyDescent="0.3"/>
    <row r="1022637" customFormat="1" x14ac:dyDescent="0.3"/>
    <row r="1022638" customFormat="1" x14ac:dyDescent="0.3"/>
    <row r="1022639" customFormat="1" x14ac:dyDescent="0.3"/>
    <row r="1022640" customFormat="1" x14ac:dyDescent="0.3"/>
    <row r="1022641" customFormat="1" x14ac:dyDescent="0.3"/>
    <row r="1022642" customFormat="1" x14ac:dyDescent="0.3"/>
    <row r="1022643" customFormat="1" x14ac:dyDescent="0.3"/>
    <row r="1022644" customFormat="1" x14ac:dyDescent="0.3"/>
    <row r="1022645" customFormat="1" x14ac:dyDescent="0.3"/>
    <row r="1022646" customFormat="1" x14ac:dyDescent="0.3"/>
    <row r="1022647" customFormat="1" x14ac:dyDescent="0.3"/>
    <row r="1022648" customFormat="1" x14ac:dyDescent="0.3"/>
    <row r="1022649" customFormat="1" x14ac:dyDescent="0.3"/>
    <row r="1022650" customFormat="1" x14ac:dyDescent="0.3"/>
    <row r="1022651" customFormat="1" x14ac:dyDescent="0.3"/>
    <row r="1022652" customFormat="1" x14ac:dyDescent="0.3"/>
    <row r="1022653" customFormat="1" x14ac:dyDescent="0.3"/>
    <row r="1022654" customFormat="1" x14ac:dyDescent="0.3"/>
    <row r="1022655" customFormat="1" x14ac:dyDescent="0.3"/>
    <row r="1022656" customFormat="1" x14ac:dyDescent="0.3"/>
    <row r="1022657" customFormat="1" x14ac:dyDescent="0.3"/>
    <row r="1022658" customFormat="1" x14ac:dyDescent="0.3"/>
    <row r="1022659" customFormat="1" x14ac:dyDescent="0.3"/>
    <row r="1022660" customFormat="1" x14ac:dyDescent="0.3"/>
    <row r="1022661" customFormat="1" x14ac:dyDescent="0.3"/>
    <row r="1022662" customFormat="1" x14ac:dyDescent="0.3"/>
    <row r="1022663" customFormat="1" x14ac:dyDescent="0.3"/>
    <row r="1022664" customFormat="1" x14ac:dyDescent="0.3"/>
    <row r="1022665" customFormat="1" x14ac:dyDescent="0.3"/>
    <row r="1022666" customFormat="1" x14ac:dyDescent="0.3"/>
    <row r="1022667" customFormat="1" x14ac:dyDescent="0.3"/>
    <row r="1022668" customFormat="1" x14ac:dyDescent="0.3"/>
    <row r="1022669" customFormat="1" x14ac:dyDescent="0.3"/>
    <row r="1022670" customFormat="1" x14ac:dyDescent="0.3"/>
    <row r="1022671" customFormat="1" x14ac:dyDescent="0.3"/>
    <row r="1022672" customFormat="1" x14ac:dyDescent="0.3"/>
    <row r="1022673" customFormat="1" x14ac:dyDescent="0.3"/>
    <row r="1022674" customFormat="1" x14ac:dyDescent="0.3"/>
    <row r="1022675" customFormat="1" x14ac:dyDescent="0.3"/>
    <row r="1022676" customFormat="1" x14ac:dyDescent="0.3"/>
    <row r="1022677" customFormat="1" x14ac:dyDescent="0.3"/>
    <row r="1022678" customFormat="1" x14ac:dyDescent="0.3"/>
    <row r="1022679" customFormat="1" x14ac:dyDescent="0.3"/>
    <row r="1022680" customFormat="1" x14ac:dyDescent="0.3"/>
    <row r="1022681" customFormat="1" x14ac:dyDescent="0.3"/>
    <row r="1022682" customFormat="1" x14ac:dyDescent="0.3"/>
    <row r="1022683" customFormat="1" x14ac:dyDescent="0.3"/>
    <row r="1022684" customFormat="1" x14ac:dyDescent="0.3"/>
    <row r="1022685" customFormat="1" x14ac:dyDescent="0.3"/>
    <row r="1022686" customFormat="1" x14ac:dyDescent="0.3"/>
    <row r="1022687" customFormat="1" x14ac:dyDescent="0.3"/>
    <row r="1022688" customFormat="1" x14ac:dyDescent="0.3"/>
    <row r="1022689" customFormat="1" x14ac:dyDescent="0.3"/>
    <row r="1022690" customFormat="1" x14ac:dyDescent="0.3"/>
    <row r="1022691" customFormat="1" x14ac:dyDescent="0.3"/>
    <row r="1022692" customFormat="1" x14ac:dyDescent="0.3"/>
    <row r="1022693" customFormat="1" x14ac:dyDescent="0.3"/>
    <row r="1022694" customFormat="1" x14ac:dyDescent="0.3"/>
    <row r="1022695" customFormat="1" x14ac:dyDescent="0.3"/>
    <row r="1022696" customFormat="1" x14ac:dyDescent="0.3"/>
    <row r="1022697" customFormat="1" x14ac:dyDescent="0.3"/>
    <row r="1022698" customFormat="1" x14ac:dyDescent="0.3"/>
    <row r="1022699" customFormat="1" x14ac:dyDescent="0.3"/>
    <row r="1022700" customFormat="1" x14ac:dyDescent="0.3"/>
    <row r="1022701" customFormat="1" x14ac:dyDescent="0.3"/>
    <row r="1022702" customFormat="1" x14ac:dyDescent="0.3"/>
    <row r="1022703" customFormat="1" x14ac:dyDescent="0.3"/>
    <row r="1022704" customFormat="1" x14ac:dyDescent="0.3"/>
    <row r="1022705" customFormat="1" x14ac:dyDescent="0.3"/>
    <row r="1022706" customFormat="1" x14ac:dyDescent="0.3"/>
    <row r="1022707" customFormat="1" x14ac:dyDescent="0.3"/>
    <row r="1022708" customFormat="1" x14ac:dyDescent="0.3"/>
    <row r="1022709" customFormat="1" x14ac:dyDescent="0.3"/>
    <row r="1022710" customFormat="1" x14ac:dyDescent="0.3"/>
    <row r="1022711" customFormat="1" x14ac:dyDescent="0.3"/>
    <row r="1022712" customFormat="1" x14ac:dyDescent="0.3"/>
    <row r="1022713" customFormat="1" x14ac:dyDescent="0.3"/>
    <row r="1022714" customFormat="1" x14ac:dyDescent="0.3"/>
    <row r="1022715" customFormat="1" x14ac:dyDescent="0.3"/>
    <row r="1022716" customFormat="1" x14ac:dyDescent="0.3"/>
    <row r="1022717" customFormat="1" x14ac:dyDescent="0.3"/>
    <row r="1022718" customFormat="1" x14ac:dyDescent="0.3"/>
    <row r="1022719" customFormat="1" x14ac:dyDescent="0.3"/>
    <row r="1022720" customFormat="1" x14ac:dyDescent="0.3"/>
    <row r="1022721" customFormat="1" x14ac:dyDescent="0.3"/>
    <row r="1022722" customFormat="1" x14ac:dyDescent="0.3"/>
    <row r="1022723" customFormat="1" x14ac:dyDescent="0.3"/>
    <row r="1022724" customFormat="1" x14ac:dyDescent="0.3"/>
    <row r="1022725" customFormat="1" x14ac:dyDescent="0.3"/>
    <row r="1022726" customFormat="1" x14ac:dyDescent="0.3"/>
    <row r="1022727" customFormat="1" x14ac:dyDescent="0.3"/>
    <row r="1022728" customFormat="1" x14ac:dyDescent="0.3"/>
    <row r="1022729" customFormat="1" x14ac:dyDescent="0.3"/>
    <row r="1022730" customFormat="1" x14ac:dyDescent="0.3"/>
    <row r="1022731" customFormat="1" x14ac:dyDescent="0.3"/>
    <row r="1022732" customFormat="1" x14ac:dyDescent="0.3"/>
    <row r="1022733" customFormat="1" x14ac:dyDescent="0.3"/>
    <row r="1022734" customFormat="1" x14ac:dyDescent="0.3"/>
    <row r="1022735" customFormat="1" x14ac:dyDescent="0.3"/>
    <row r="1022736" customFormat="1" x14ac:dyDescent="0.3"/>
    <row r="1022737" customFormat="1" x14ac:dyDescent="0.3"/>
    <row r="1022738" customFormat="1" x14ac:dyDescent="0.3"/>
    <row r="1022739" customFormat="1" x14ac:dyDescent="0.3"/>
    <row r="1022740" customFormat="1" x14ac:dyDescent="0.3"/>
    <row r="1022741" customFormat="1" x14ac:dyDescent="0.3"/>
    <row r="1022742" customFormat="1" x14ac:dyDescent="0.3"/>
    <row r="1022743" customFormat="1" x14ac:dyDescent="0.3"/>
    <row r="1022744" customFormat="1" x14ac:dyDescent="0.3"/>
    <row r="1022745" customFormat="1" x14ac:dyDescent="0.3"/>
    <row r="1022746" customFormat="1" x14ac:dyDescent="0.3"/>
    <row r="1022747" customFormat="1" x14ac:dyDescent="0.3"/>
    <row r="1022748" customFormat="1" x14ac:dyDescent="0.3"/>
    <row r="1022749" customFormat="1" x14ac:dyDescent="0.3"/>
    <row r="1022750" customFormat="1" x14ac:dyDescent="0.3"/>
    <row r="1022751" customFormat="1" x14ac:dyDescent="0.3"/>
    <row r="1022752" customFormat="1" x14ac:dyDescent="0.3"/>
    <row r="1022753" customFormat="1" x14ac:dyDescent="0.3"/>
    <row r="1022754" customFormat="1" x14ac:dyDescent="0.3"/>
    <row r="1022755" customFormat="1" x14ac:dyDescent="0.3"/>
    <row r="1022756" customFormat="1" x14ac:dyDescent="0.3"/>
    <row r="1022757" customFormat="1" x14ac:dyDescent="0.3"/>
    <row r="1022758" customFormat="1" x14ac:dyDescent="0.3"/>
    <row r="1022759" customFormat="1" x14ac:dyDescent="0.3"/>
    <row r="1022760" customFormat="1" x14ac:dyDescent="0.3"/>
    <row r="1022761" customFormat="1" x14ac:dyDescent="0.3"/>
    <row r="1022762" customFormat="1" x14ac:dyDescent="0.3"/>
    <row r="1022763" customFormat="1" x14ac:dyDescent="0.3"/>
    <row r="1022764" customFormat="1" x14ac:dyDescent="0.3"/>
    <row r="1022765" customFormat="1" x14ac:dyDescent="0.3"/>
    <row r="1022766" customFormat="1" x14ac:dyDescent="0.3"/>
    <row r="1022767" customFormat="1" x14ac:dyDescent="0.3"/>
    <row r="1022768" customFormat="1" x14ac:dyDescent="0.3"/>
    <row r="1022769" customFormat="1" x14ac:dyDescent="0.3"/>
    <row r="1022770" customFormat="1" x14ac:dyDescent="0.3"/>
    <row r="1022771" customFormat="1" x14ac:dyDescent="0.3"/>
    <row r="1022772" customFormat="1" x14ac:dyDescent="0.3"/>
    <row r="1022773" customFormat="1" x14ac:dyDescent="0.3"/>
    <row r="1022774" customFormat="1" x14ac:dyDescent="0.3"/>
    <row r="1022775" customFormat="1" x14ac:dyDescent="0.3"/>
    <row r="1022776" customFormat="1" x14ac:dyDescent="0.3"/>
    <row r="1022777" customFormat="1" x14ac:dyDescent="0.3"/>
    <row r="1022778" customFormat="1" x14ac:dyDescent="0.3"/>
    <row r="1022779" customFormat="1" x14ac:dyDescent="0.3"/>
    <row r="1022780" customFormat="1" x14ac:dyDescent="0.3"/>
    <row r="1022781" customFormat="1" x14ac:dyDescent="0.3"/>
    <row r="1022782" customFormat="1" x14ac:dyDescent="0.3"/>
    <row r="1022783" customFormat="1" x14ac:dyDescent="0.3"/>
    <row r="1022784" customFormat="1" x14ac:dyDescent="0.3"/>
    <row r="1022785" customFormat="1" x14ac:dyDescent="0.3"/>
    <row r="1022786" customFormat="1" x14ac:dyDescent="0.3"/>
    <row r="1022787" customFormat="1" x14ac:dyDescent="0.3"/>
    <row r="1022788" customFormat="1" x14ac:dyDescent="0.3"/>
    <row r="1022789" customFormat="1" x14ac:dyDescent="0.3"/>
    <row r="1022790" customFormat="1" x14ac:dyDescent="0.3"/>
    <row r="1022791" customFormat="1" x14ac:dyDescent="0.3"/>
    <row r="1022792" customFormat="1" x14ac:dyDescent="0.3"/>
    <row r="1022793" customFormat="1" x14ac:dyDescent="0.3"/>
    <row r="1022794" customFormat="1" x14ac:dyDescent="0.3"/>
    <row r="1022795" customFormat="1" x14ac:dyDescent="0.3"/>
    <row r="1022796" customFormat="1" x14ac:dyDescent="0.3"/>
    <row r="1022797" customFormat="1" x14ac:dyDescent="0.3"/>
    <row r="1022798" customFormat="1" x14ac:dyDescent="0.3"/>
    <row r="1022799" customFormat="1" x14ac:dyDescent="0.3"/>
    <row r="1022800" customFormat="1" x14ac:dyDescent="0.3"/>
    <row r="1022801" customFormat="1" x14ac:dyDescent="0.3"/>
    <row r="1022802" customFormat="1" x14ac:dyDescent="0.3"/>
    <row r="1022803" customFormat="1" x14ac:dyDescent="0.3"/>
    <row r="1022804" customFormat="1" x14ac:dyDescent="0.3"/>
    <row r="1022805" customFormat="1" x14ac:dyDescent="0.3"/>
    <row r="1022806" customFormat="1" x14ac:dyDescent="0.3"/>
    <row r="1022807" customFormat="1" x14ac:dyDescent="0.3"/>
    <row r="1022808" customFormat="1" x14ac:dyDescent="0.3"/>
    <row r="1022809" customFormat="1" x14ac:dyDescent="0.3"/>
    <row r="1022810" customFormat="1" x14ac:dyDescent="0.3"/>
    <row r="1022811" customFormat="1" x14ac:dyDescent="0.3"/>
    <row r="1022812" customFormat="1" x14ac:dyDescent="0.3"/>
    <row r="1022813" customFormat="1" x14ac:dyDescent="0.3"/>
    <row r="1022814" customFormat="1" x14ac:dyDescent="0.3"/>
    <row r="1022815" customFormat="1" x14ac:dyDescent="0.3"/>
    <row r="1022816" customFormat="1" x14ac:dyDescent="0.3"/>
    <row r="1022817" customFormat="1" x14ac:dyDescent="0.3"/>
    <row r="1022818" customFormat="1" x14ac:dyDescent="0.3"/>
    <row r="1022819" customFormat="1" x14ac:dyDescent="0.3"/>
    <row r="1022820" customFormat="1" x14ac:dyDescent="0.3"/>
    <row r="1022821" customFormat="1" x14ac:dyDescent="0.3"/>
    <row r="1022822" customFormat="1" x14ac:dyDescent="0.3"/>
    <row r="1022823" customFormat="1" x14ac:dyDescent="0.3"/>
    <row r="1022824" customFormat="1" x14ac:dyDescent="0.3"/>
    <row r="1022825" customFormat="1" x14ac:dyDescent="0.3"/>
    <row r="1022826" customFormat="1" x14ac:dyDescent="0.3"/>
    <row r="1022827" customFormat="1" x14ac:dyDescent="0.3"/>
    <row r="1022828" customFormat="1" x14ac:dyDescent="0.3"/>
    <row r="1022829" customFormat="1" x14ac:dyDescent="0.3"/>
    <row r="1022830" customFormat="1" x14ac:dyDescent="0.3"/>
    <row r="1022831" customFormat="1" x14ac:dyDescent="0.3"/>
    <row r="1022832" customFormat="1" x14ac:dyDescent="0.3"/>
    <row r="1022833" customFormat="1" x14ac:dyDescent="0.3"/>
    <row r="1022834" customFormat="1" x14ac:dyDescent="0.3"/>
    <row r="1022835" customFormat="1" x14ac:dyDescent="0.3"/>
    <row r="1022836" customFormat="1" x14ac:dyDescent="0.3"/>
    <row r="1022837" customFormat="1" x14ac:dyDescent="0.3"/>
    <row r="1022838" customFormat="1" x14ac:dyDescent="0.3"/>
    <row r="1022839" customFormat="1" x14ac:dyDescent="0.3"/>
    <row r="1022840" customFormat="1" x14ac:dyDescent="0.3"/>
    <row r="1022841" customFormat="1" x14ac:dyDescent="0.3"/>
    <row r="1022842" customFormat="1" x14ac:dyDescent="0.3"/>
    <row r="1022843" customFormat="1" x14ac:dyDescent="0.3"/>
    <row r="1022844" customFormat="1" x14ac:dyDescent="0.3"/>
    <row r="1022845" customFormat="1" x14ac:dyDescent="0.3"/>
    <row r="1022846" customFormat="1" x14ac:dyDescent="0.3"/>
    <row r="1022847" customFormat="1" x14ac:dyDescent="0.3"/>
    <row r="1022848" customFormat="1" x14ac:dyDescent="0.3"/>
    <row r="1022849" customFormat="1" x14ac:dyDescent="0.3"/>
    <row r="1022850" customFormat="1" x14ac:dyDescent="0.3"/>
    <row r="1022851" customFormat="1" x14ac:dyDescent="0.3"/>
    <row r="1022852" customFormat="1" x14ac:dyDescent="0.3"/>
    <row r="1022853" customFormat="1" x14ac:dyDescent="0.3"/>
    <row r="1022854" customFormat="1" x14ac:dyDescent="0.3"/>
    <row r="1022855" customFormat="1" x14ac:dyDescent="0.3"/>
    <row r="1022856" customFormat="1" x14ac:dyDescent="0.3"/>
    <row r="1022857" customFormat="1" x14ac:dyDescent="0.3"/>
    <row r="1022858" customFormat="1" x14ac:dyDescent="0.3"/>
    <row r="1022859" customFormat="1" x14ac:dyDescent="0.3"/>
    <row r="1022860" customFormat="1" x14ac:dyDescent="0.3"/>
    <row r="1022861" customFormat="1" x14ac:dyDescent="0.3"/>
    <row r="1022862" customFormat="1" x14ac:dyDescent="0.3"/>
    <row r="1022863" customFormat="1" x14ac:dyDescent="0.3"/>
    <row r="1022864" customFormat="1" x14ac:dyDescent="0.3"/>
    <row r="1022865" customFormat="1" x14ac:dyDescent="0.3"/>
    <row r="1022866" customFormat="1" x14ac:dyDescent="0.3"/>
    <row r="1022867" customFormat="1" x14ac:dyDescent="0.3"/>
    <row r="1022868" customFormat="1" x14ac:dyDescent="0.3"/>
    <row r="1022869" customFormat="1" x14ac:dyDescent="0.3"/>
    <row r="1022870" customFormat="1" x14ac:dyDescent="0.3"/>
    <row r="1022871" customFormat="1" x14ac:dyDescent="0.3"/>
    <row r="1022872" customFormat="1" x14ac:dyDescent="0.3"/>
    <row r="1022873" customFormat="1" x14ac:dyDescent="0.3"/>
    <row r="1022874" customFormat="1" x14ac:dyDescent="0.3"/>
    <row r="1022875" customFormat="1" x14ac:dyDescent="0.3"/>
    <row r="1022876" customFormat="1" x14ac:dyDescent="0.3"/>
    <row r="1022877" customFormat="1" x14ac:dyDescent="0.3"/>
    <row r="1022878" customFormat="1" x14ac:dyDescent="0.3"/>
    <row r="1022879" customFormat="1" x14ac:dyDescent="0.3"/>
    <row r="1022880" customFormat="1" x14ac:dyDescent="0.3"/>
    <row r="1022881" customFormat="1" x14ac:dyDescent="0.3"/>
    <row r="1022882" customFormat="1" x14ac:dyDescent="0.3"/>
    <row r="1022883" customFormat="1" x14ac:dyDescent="0.3"/>
    <row r="1022884" customFormat="1" x14ac:dyDescent="0.3"/>
    <row r="1022885" customFormat="1" x14ac:dyDescent="0.3"/>
    <row r="1022886" customFormat="1" x14ac:dyDescent="0.3"/>
    <row r="1022887" customFormat="1" x14ac:dyDescent="0.3"/>
    <row r="1022888" customFormat="1" x14ac:dyDescent="0.3"/>
    <row r="1022889" customFormat="1" x14ac:dyDescent="0.3"/>
    <row r="1022890" customFormat="1" x14ac:dyDescent="0.3"/>
    <row r="1022891" customFormat="1" x14ac:dyDescent="0.3"/>
    <row r="1022892" customFormat="1" x14ac:dyDescent="0.3"/>
    <row r="1022893" customFormat="1" x14ac:dyDescent="0.3"/>
    <row r="1022894" customFormat="1" x14ac:dyDescent="0.3"/>
    <row r="1022895" customFormat="1" x14ac:dyDescent="0.3"/>
    <row r="1022896" customFormat="1" x14ac:dyDescent="0.3"/>
    <row r="1022897" customFormat="1" x14ac:dyDescent="0.3"/>
    <row r="1022898" customFormat="1" x14ac:dyDescent="0.3"/>
    <row r="1022899" customFormat="1" x14ac:dyDescent="0.3"/>
    <row r="1022900" customFormat="1" x14ac:dyDescent="0.3"/>
    <row r="1022901" customFormat="1" x14ac:dyDescent="0.3"/>
    <row r="1022902" customFormat="1" x14ac:dyDescent="0.3"/>
    <row r="1022903" customFormat="1" x14ac:dyDescent="0.3"/>
    <row r="1022904" customFormat="1" x14ac:dyDescent="0.3"/>
    <row r="1022905" customFormat="1" x14ac:dyDescent="0.3"/>
    <row r="1022906" customFormat="1" x14ac:dyDescent="0.3"/>
    <row r="1022907" customFormat="1" x14ac:dyDescent="0.3"/>
    <row r="1022908" customFormat="1" x14ac:dyDescent="0.3"/>
    <row r="1022909" customFormat="1" x14ac:dyDescent="0.3"/>
    <row r="1022910" customFormat="1" x14ac:dyDescent="0.3"/>
    <row r="1022911" customFormat="1" x14ac:dyDescent="0.3"/>
    <row r="1022912" customFormat="1" x14ac:dyDescent="0.3"/>
    <row r="1022913" customFormat="1" x14ac:dyDescent="0.3"/>
    <row r="1022914" customFormat="1" x14ac:dyDescent="0.3"/>
    <row r="1022915" customFormat="1" x14ac:dyDescent="0.3"/>
    <row r="1022916" customFormat="1" x14ac:dyDescent="0.3"/>
    <row r="1022917" customFormat="1" x14ac:dyDescent="0.3"/>
    <row r="1022918" customFormat="1" x14ac:dyDescent="0.3"/>
    <row r="1022919" customFormat="1" x14ac:dyDescent="0.3"/>
    <row r="1022920" customFormat="1" x14ac:dyDescent="0.3"/>
    <row r="1022921" customFormat="1" x14ac:dyDescent="0.3"/>
    <row r="1022922" customFormat="1" x14ac:dyDescent="0.3"/>
    <row r="1022923" customFormat="1" x14ac:dyDescent="0.3"/>
    <row r="1022924" customFormat="1" x14ac:dyDescent="0.3"/>
    <row r="1022925" customFormat="1" x14ac:dyDescent="0.3"/>
    <row r="1022926" customFormat="1" x14ac:dyDescent="0.3"/>
    <row r="1022927" customFormat="1" x14ac:dyDescent="0.3"/>
    <row r="1022928" customFormat="1" x14ac:dyDescent="0.3"/>
    <row r="1022929" customFormat="1" x14ac:dyDescent="0.3"/>
    <row r="1022930" customFormat="1" x14ac:dyDescent="0.3"/>
    <row r="1022931" customFormat="1" x14ac:dyDescent="0.3"/>
    <row r="1022932" customFormat="1" x14ac:dyDescent="0.3"/>
    <row r="1022933" customFormat="1" x14ac:dyDescent="0.3"/>
    <row r="1022934" customFormat="1" x14ac:dyDescent="0.3"/>
    <row r="1022935" customFormat="1" x14ac:dyDescent="0.3"/>
    <row r="1022936" customFormat="1" x14ac:dyDescent="0.3"/>
    <row r="1022937" customFormat="1" x14ac:dyDescent="0.3"/>
    <row r="1022938" customFormat="1" x14ac:dyDescent="0.3"/>
    <row r="1022939" customFormat="1" x14ac:dyDescent="0.3"/>
    <row r="1022940" customFormat="1" x14ac:dyDescent="0.3"/>
    <row r="1022941" customFormat="1" x14ac:dyDescent="0.3"/>
    <row r="1022942" customFormat="1" x14ac:dyDescent="0.3"/>
    <row r="1022943" customFormat="1" x14ac:dyDescent="0.3"/>
    <row r="1022944" customFormat="1" x14ac:dyDescent="0.3"/>
    <row r="1022945" customFormat="1" x14ac:dyDescent="0.3"/>
    <row r="1022946" customFormat="1" x14ac:dyDescent="0.3"/>
    <row r="1022947" customFormat="1" x14ac:dyDescent="0.3"/>
    <row r="1022948" customFormat="1" x14ac:dyDescent="0.3"/>
    <row r="1022949" customFormat="1" x14ac:dyDescent="0.3"/>
    <row r="1022950" customFormat="1" x14ac:dyDescent="0.3"/>
    <row r="1022951" customFormat="1" x14ac:dyDescent="0.3"/>
    <row r="1022952" customFormat="1" x14ac:dyDescent="0.3"/>
    <row r="1022953" customFormat="1" x14ac:dyDescent="0.3"/>
    <row r="1022954" customFormat="1" x14ac:dyDescent="0.3"/>
    <row r="1022955" customFormat="1" x14ac:dyDescent="0.3"/>
    <row r="1022956" customFormat="1" x14ac:dyDescent="0.3"/>
    <row r="1022957" customFormat="1" x14ac:dyDescent="0.3"/>
    <row r="1022958" customFormat="1" x14ac:dyDescent="0.3"/>
    <row r="1022959" customFormat="1" x14ac:dyDescent="0.3"/>
    <row r="1022960" customFormat="1" x14ac:dyDescent="0.3"/>
    <row r="1022961" customFormat="1" x14ac:dyDescent="0.3"/>
    <row r="1022962" customFormat="1" x14ac:dyDescent="0.3"/>
    <row r="1022963" customFormat="1" x14ac:dyDescent="0.3"/>
    <row r="1022964" customFormat="1" x14ac:dyDescent="0.3"/>
    <row r="1022965" customFormat="1" x14ac:dyDescent="0.3"/>
    <row r="1022966" customFormat="1" x14ac:dyDescent="0.3"/>
    <row r="1022967" customFormat="1" x14ac:dyDescent="0.3"/>
    <row r="1022968" customFormat="1" x14ac:dyDescent="0.3"/>
    <row r="1022969" customFormat="1" x14ac:dyDescent="0.3"/>
    <row r="1022970" customFormat="1" x14ac:dyDescent="0.3"/>
    <row r="1022971" customFormat="1" x14ac:dyDescent="0.3"/>
    <row r="1022972" customFormat="1" x14ac:dyDescent="0.3"/>
    <row r="1022973" customFormat="1" x14ac:dyDescent="0.3"/>
    <row r="1022974" customFormat="1" x14ac:dyDescent="0.3"/>
    <row r="1022975" customFormat="1" x14ac:dyDescent="0.3"/>
    <row r="1022976" customFormat="1" x14ac:dyDescent="0.3"/>
    <row r="1022977" customFormat="1" x14ac:dyDescent="0.3"/>
    <row r="1022978" customFormat="1" x14ac:dyDescent="0.3"/>
    <row r="1022979" customFormat="1" x14ac:dyDescent="0.3"/>
    <row r="1022980" customFormat="1" x14ac:dyDescent="0.3"/>
    <row r="1022981" customFormat="1" x14ac:dyDescent="0.3"/>
    <row r="1022982" customFormat="1" x14ac:dyDescent="0.3"/>
    <row r="1022983" customFormat="1" x14ac:dyDescent="0.3"/>
    <row r="1022984" customFormat="1" x14ac:dyDescent="0.3"/>
    <row r="1022985" customFormat="1" x14ac:dyDescent="0.3"/>
    <row r="1022986" customFormat="1" x14ac:dyDescent="0.3"/>
    <row r="1022987" customFormat="1" x14ac:dyDescent="0.3"/>
    <row r="1022988" customFormat="1" x14ac:dyDescent="0.3"/>
    <row r="1022989" customFormat="1" x14ac:dyDescent="0.3"/>
    <row r="1022990" customFormat="1" x14ac:dyDescent="0.3"/>
    <row r="1022991" customFormat="1" x14ac:dyDescent="0.3"/>
    <row r="1022992" customFormat="1" x14ac:dyDescent="0.3"/>
    <row r="1022993" customFormat="1" x14ac:dyDescent="0.3"/>
    <row r="1022994" customFormat="1" x14ac:dyDescent="0.3"/>
    <row r="1022995" customFormat="1" x14ac:dyDescent="0.3"/>
    <row r="1022996" customFormat="1" x14ac:dyDescent="0.3"/>
    <row r="1022997" customFormat="1" x14ac:dyDescent="0.3"/>
    <row r="1022998" customFormat="1" x14ac:dyDescent="0.3"/>
    <row r="1022999" customFormat="1" x14ac:dyDescent="0.3"/>
    <row r="1023000" customFormat="1" x14ac:dyDescent="0.3"/>
    <row r="1023001" customFormat="1" x14ac:dyDescent="0.3"/>
    <row r="1023002" customFormat="1" x14ac:dyDescent="0.3"/>
    <row r="1023003" customFormat="1" x14ac:dyDescent="0.3"/>
    <row r="1023004" customFormat="1" x14ac:dyDescent="0.3"/>
    <row r="1023005" customFormat="1" x14ac:dyDescent="0.3"/>
    <row r="1023006" customFormat="1" x14ac:dyDescent="0.3"/>
    <row r="1023007" customFormat="1" x14ac:dyDescent="0.3"/>
    <row r="1023008" customFormat="1" x14ac:dyDescent="0.3"/>
    <row r="1023009" customFormat="1" x14ac:dyDescent="0.3"/>
    <row r="1023010" customFormat="1" x14ac:dyDescent="0.3"/>
    <row r="1023011" customFormat="1" x14ac:dyDescent="0.3"/>
    <row r="1023012" customFormat="1" x14ac:dyDescent="0.3"/>
    <row r="1023013" customFormat="1" x14ac:dyDescent="0.3"/>
    <row r="1023014" customFormat="1" x14ac:dyDescent="0.3"/>
    <row r="1023015" customFormat="1" x14ac:dyDescent="0.3"/>
    <row r="1023016" customFormat="1" x14ac:dyDescent="0.3"/>
    <row r="1023017" customFormat="1" x14ac:dyDescent="0.3"/>
    <row r="1023018" customFormat="1" x14ac:dyDescent="0.3"/>
    <row r="1023019" customFormat="1" x14ac:dyDescent="0.3"/>
    <row r="1023020" customFormat="1" x14ac:dyDescent="0.3"/>
    <row r="1023021" customFormat="1" x14ac:dyDescent="0.3"/>
    <row r="1023022" customFormat="1" x14ac:dyDescent="0.3"/>
    <row r="1023023" customFormat="1" x14ac:dyDescent="0.3"/>
    <row r="1023024" customFormat="1" x14ac:dyDescent="0.3"/>
    <row r="1023025" customFormat="1" x14ac:dyDescent="0.3"/>
    <row r="1023026" customFormat="1" x14ac:dyDescent="0.3"/>
    <row r="1023027" customFormat="1" x14ac:dyDescent="0.3"/>
    <row r="1023028" customFormat="1" x14ac:dyDescent="0.3"/>
    <row r="1023029" customFormat="1" x14ac:dyDescent="0.3"/>
    <row r="1023030" customFormat="1" x14ac:dyDescent="0.3"/>
    <row r="1023031" customFormat="1" x14ac:dyDescent="0.3"/>
    <row r="1023032" customFormat="1" x14ac:dyDescent="0.3"/>
    <row r="1023033" customFormat="1" x14ac:dyDescent="0.3"/>
    <row r="1023034" customFormat="1" x14ac:dyDescent="0.3"/>
    <row r="1023035" customFormat="1" x14ac:dyDescent="0.3"/>
    <row r="1023036" customFormat="1" x14ac:dyDescent="0.3"/>
    <row r="1023037" customFormat="1" x14ac:dyDescent="0.3"/>
    <row r="1023038" customFormat="1" x14ac:dyDescent="0.3"/>
    <row r="1023039" customFormat="1" x14ac:dyDescent="0.3"/>
    <row r="1023040" customFormat="1" x14ac:dyDescent="0.3"/>
    <row r="1023041" customFormat="1" x14ac:dyDescent="0.3"/>
    <row r="1023042" customFormat="1" x14ac:dyDescent="0.3"/>
    <row r="1023043" customFormat="1" x14ac:dyDescent="0.3"/>
    <row r="1023044" customFormat="1" x14ac:dyDescent="0.3"/>
    <row r="1023045" customFormat="1" x14ac:dyDescent="0.3"/>
    <row r="1023046" customFormat="1" x14ac:dyDescent="0.3"/>
    <row r="1023047" customFormat="1" x14ac:dyDescent="0.3"/>
    <row r="1023048" customFormat="1" x14ac:dyDescent="0.3"/>
    <row r="1023049" customFormat="1" x14ac:dyDescent="0.3"/>
    <row r="1023050" customFormat="1" x14ac:dyDescent="0.3"/>
    <row r="1023051" customFormat="1" x14ac:dyDescent="0.3"/>
    <row r="1023052" customFormat="1" x14ac:dyDescent="0.3"/>
    <row r="1023053" customFormat="1" x14ac:dyDescent="0.3"/>
    <row r="1023054" customFormat="1" x14ac:dyDescent="0.3"/>
    <row r="1023055" customFormat="1" x14ac:dyDescent="0.3"/>
    <row r="1023056" customFormat="1" x14ac:dyDescent="0.3"/>
    <row r="1023057" customFormat="1" x14ac:dyDescent="0.3"/>
    <row r="1023058" customFormat="1" x14ac:dyDescent="0.3"/>
    <row r="1023059" customFormat="1" x14ac:dyDescent="0.3"/>
    <row r="1023060" customFormat="1" x14ac:dyDescent="0.3"/>
    <row r="1023061" customFormat="1" x14ac:dyDescent="0.3"/>
    <row r="1023062" customFormat="1" x14ac:dyDescent="0.3"/>
    <row r="1023063" customFormat="1" x14ac:dyDescent="0.3"/>
    <row r="1023064" customFormat="1" x14ac:dyDescent="0.3"/>
    <row r="1023065" customFormat="1" x14ac:dyDescent="0.3"/>
    <row r="1023066" customFormat="1" x14ac:dyDescent="0.3"/>
    <row r="1023067" customFormat="1" x14ac:dyDescent="0.3"/>
    <row r="1023068" customFormat="1" x14ac:dyDescent="0.3"/>
    <row r="1023069" customFormat="1" x14ac:dyDescent="0.3"/>
    <row r="1023070" customFormat="1" x14ac:dyDescent="0.3"/>
    <row r="1023071" customFormat="1" x14ac:dyDescent="0.3"/>
    <row r="1023072" customFormat="1" x14ac:dyDescent="0.3"/>
    <row r="1023073" customFormat="1" x14ac:dyDescent="0.3"/>
    <row r="1023074" customFormat="1" x14ac:dyDescent="0.3"/>
    <row r="1023075" customFormat="1" x14ac:dyDescent="0.3"/>
    <row r="1023076" customFormat="1" x14ac:dyDescent="0.3"/>
    <row r="1023077" customFormat="1" x14ac:dyDescent="0.3"/>
    <row r="1023078" customFormat="1" x14ac:dyDescent="0.3"/>
    <row r="1023079" customFormat="1" x14ac:dyDescent="0.3"/>
    <row r="1023080" customFormat="1" x14ac:dyDescent="0.3"/>
    <row r="1023081" customFormat="1" x14ac:dyDescent="0.3"/>
    <row r="1023082" customFormat="1" x14ac:dyDescent="0.3"/>
    <row r="1023083" customFormat="1" x14ac:dyDescent="0.3"/>
    <row r="1023084" customFormat="1" x14ac:dyDescent="0.3"/>
    <row r="1023085" customFormat="1" x14ac:dyDescent="0.3"/>
    <row r="1023086" customFormat="1" x14ac:dyDescent="0.3"/>
    <row r="1023087" customFormat="1" x14ac:dyDescent="0.3"/>
    <row r="1023088" customFormat="1" x14ac:dyDescent="0.3"/>
    <row r="1023089" customFormat="1" x14ac:dyDescent="0.3"/>
    <row r="1023090" customFormat="1" x14ac:dyDescent="0.3"/>
    <row r="1023091" customFormat="1" x14ac:dyDescent="0.3"/>
    <row r="1023092" customFormat="1" x14ac:dyDescent="0.3"/>
    <row r="1023093" customFormat="1" x14ac:dyDescent="0.3"/>
    <row r="1023094" customFormat="1" x14ac:dyDescent="0.3"/>
    <row r="1023095" customFormat="1" x14ac:dyDescent="0.3"/>
    <row r="1023096" customFormat="1" x14ac:dyDescent="0.3"/>
    <row r="1023097" customFormat="1" x14ac:dyDescent="0.3"/>
    <row r="1023098" customFormat="1" x14ac:dyDescent="0.3"/>
    <row r="1023099" customFormat="1" x14ac:dyDescent="0.3"/>
    <row r="1023100" customFormat="1" x14ac:dyDescent="0.3"/>
    <row r="1023101" customFormat="1" x14ac:dyDescent="0.3"/>
    <row r="1023102" customFormat="1" x14ac:dyDescent="0.3"/>
    <row r="1023103" customFormat="1" x14ac:dyDescent="0.3"/>
    <row r="1023104" customFormat="1" x14ac:dyDescent="0.3"/>
    <row r="1023105" customFormat="1" x14ac:dyDescent="0.3"/>
    <row r="1023106" customFormat="1" x14ac:dyDescent="0.3"/>
    <row r="1023107" customFormat="1" x14ac:dyDescent="0.3"/>
    <row r="1023108" customFormat="1" x14ac:dyDescent="0.3"/>
    <row r="1023109" customFormat="1" x14ac:dyDescent="0.3"/>
    <row r="1023110" customFormat="1" x14ac:dyDescent="0.3"/>
    <row r="1023111" customFormat="1" x14ac:dyDescent="0.3"/>
    <row r="1023112" customFormat="1" x14ac:dyDescent="0.3"/>
    <row r="1023113" customFormat="1" x14ac:dyDescent="0.3"/>
    <row r="1023114" customFormat="1" x14ac:dyDescent="0.3"/>
    <row r="1023115" customFormat="1" x14ac:dyDescent="0.3"/>
    <row r="1023116" customFormat="1" x14ac:dyDescent="0.3"/>
    <row r="1023117" customFormat="1" x14ac:dyDescent="0.3"/>
    <row r="1023118" customFormat="1" x14ac:dyDescent="0.3"/>
    <row r="1023119" customFormat="1" x14ac:dyDescent="0.3"/>
    <row r="1023120" customFormat="1" x14ac:dyDescent="0.3"/>
    <row r="1023121" customFormat="1" x14ac:dyDescent="0.3"/>
    <row r="1023122" customFormat="1" x14ac:dyDescent="0.3"/>
    <row r="1023123" customFormat="1" x14ac:dyDescent="0.3"/>
    <row r="1023124" customFormat="1" x14ac:dyDescent="0.3"/>
    <row r="1023125" customFormat="1" x14ac:dyDescent="0.3"/>
    <row r="1023126" customFormat="1" x14ac:dyDescent="0.3"/>
    <row r="1023127" customFormat="1" x14ac:dyDescent="0.3"/>
    <row r="1023128" customFormat="1" x14ac:dyDescent="0.3"/>
    <row r="1023129" customFormat="1" x14ac:dyDescent="0.3"/>
    <row r="1023130" customFormat="1" x14ac:dyDescent="0.3"/>
    <row r="1023131" customFormat="1" x14ac:dyDescent="0.3"/>
    <row r="1023132" customFormat="1" x14ac:dyDescent="0.3"/>
    <row r="1023133" customFormat="1" x14ac:dyDescent="0.3"/>
    <row r="1023134" customFormat="1" x14ac:dyDescent="0.3"/>
    <row r="1023135" customFormat="1" x14ac:dyDescent="0.3"/>
    <row r="1023136" customFormat="1" x14ac:dyDescent="0.3"/>
    <row r="1023137" customFormat="1" x14ac:dyDescent="0.3"/>
    <row r="1023138" customFormat="1" x14ac:dyDescent="0.3"/>
    <row r="1023139" customFormat="1" x14ac:dyDescent="0.3"/>
    <row r="1023140" customFormat="1" x14ac:dyDescent="0.3"/>
    <row r="1023141" customFormat="1" x14ac:dyDescent="0.3"/>
    <row r="1023142" customFormat="1" x14ac:dyDescent="0.3"/>
    <row r="1023143" customFormat="1" x14ac:dyDescent="0.3"/>
    <row r="1023144" customFormat="1" x14ac:dyDescent="0.3"/>
    <row r="1023145" customFormat="1" x14ac:dyDescent="0.3"/>
    <row r="1023146" customFormat="1" x14ac:dyDescent="0.3"/>
    <row r="1023147" customFormat="1" x14ac:dyDescent="0.3"/>
    <row r="1023148" customFormat="1" x14ac:dyDescent="0.3"/>
    <row r="1023149" customFormat="1" x14ac:dyDescent="0.3"/>
    <row r="1023150" customFormat="1" x14ac:dyDescent="0.3"/>
    <row r="1023151" customFormat="1" x14ac:dyDescent="0.3"/>
    <row r="1023152" customFormat="1" x14ac:dyDescent="0.3"/>
    <row r="1023153" customFormat="1" x14ac:dyDescent="0.3"/>
    <row r="1023154" customFormat="1" x14ac:dyDescent="0.3"/>
    <row r="1023155" customFormat="1" x14ac:dyDescent="0.3"/>
    <row r="1023156" customFormat="1" x14ac:dyDescent="0.3"/>
    <row r="1023157" customFormat="1" x14ac:dyDescent="0.3"/>
    <row r="1023158" customFormat="1" x14ac:dyDescent="0.3"/>
    <row r="1023159" customFormat="1" x14ac:dyDescent="0.3"/>
    <row r="1023160" customFormat="1" x14ac:dyDescent="0.3"/>
    <row r="1023161" customFormat="1" x14ac:dyDescent="0.3"/>
    <row r="1023162" customFormat="1" x14ac:dyDescent="0.3"/>
    <row r="1023163" customFormat="1" x14ac:dyDescent="0.3"/>
    <row r="1023164" customFormat="1" x14ac:dyDescent="0.3"/>
    <row r="1023165" customFormat="1" x14ac:dyDescent="0.3"/>
    <row r="1023166" customFormat="1" x14ac:dyDescent="0.3"/>
    <row r="1023167" customFormat="1" x14ac:dyDescent="0.3"/>
    <row r="1023168" customFormat="1" x14ac:dyDescent="0.3"/>
    <row r="1023169" customFormat="1" x14ac:dyDescent="0.3"/>
    <row r="1023170" customFormat="1" x14ac:dyDescent="0.3"/>
    <row r="1023171" customFormat="1" x14ac:dyDescent="0.3"/>
    <row r="1023172" customFormat="1" x14ac:dyDescent="0.3"/>
    <row r="1023173" customFormat="1" x14ac:dyDescent="0.3"/>
    <row r="1023174" customFormat="1" x14ac:dyDescent="0.3"/>
    <row r="1023175" customFormat="1" x14ac:dyDescent="0.3"/>
    <row r="1023176" customFormat="1" x14ac:dyDescent="0.3"/>
    <row r="1023177" customFormat="1" x14ac:dyDescent="0.3"/>
    <row r="1023178" customFormat="1" x14ac:dyDescent="0.3"/>
    <row r="1023179" customFormat="1" x14ac:dyDescent="0.3"/>
    <row r="1023180" customFormat="1" x14ac:dyDescent="0.3"/>
    <row r="1023181" customFormat="1" x14ac:dyDescent="0.3"/>
    <row r="1023182" customFormat="1" x14ac:dyDescent="0.3"/>
    <row r="1023183" customFormat="1" x14ac:dyDescent="0.3"/>
    <row r="1023184" customFormat="1" x14ac:dyDescent="0.3"/>
    <row r="1023185" customFormat="1" x14ac:dyDescent="0.3"/>
    <row r="1023186" customFormat="1" x14ac:dyDescent="0.3"/>
    <row r="1023187" customFormat="1" x14ac:dyDescent="0.3"/>
    <row r="1023188" customFormat="1" x14ac:dyDescent="0.3"/>
    <row r="1023189" customFormat="1" x14ac:dyDescent="0.3"/>
    <row r="1023190" customFormat="1" x14ac:dyDescent="0.3"/>
    <row r="1023191" customFormat="1" x14ac:dyDescent="0.3"/>
    <row r="1023192" customFormat="1" x14ac:dyDescent="0.3"/>
    <row r="1023193" customFormat="1" x14ac:dyDescent="0.3"/>
    <row r="1023194" customFormat="1" x14ac:dyDescent="0.3"/>
    <row r="1023195" customFormat="1" x14ac:dyDescent="0.3"/>
    <row r="1023196" customFormat="1" x14ac:dyDescent="0.3"/>
    <row r="1023197" customFormat="1" x14ac:dyDescent="0.3"/>
    <row r="1023198" customFormat="1" x14ac:dyDescent="0.3"/>
    <row r="1023199" customFormat="1" x14ac:dyDescent="0.3"/>
    <row r="1023200" customFormat="1" x14ac:dyDescent="0.3"/>
    <row r="1023201" customFormat="1" x14ac:dyDescent="0.3"/>
    <row r="1023202" customFormat="1" x14ac:dyDescent="0.3"/>
    <row r="1023203" customFormat="1" x14ac:dyDescent="0.3"/>
    <row r="1023204" customFormat="1" x14ac:dyDescent="0.3"/>
    <row r="1023205" customFormat="1" x14ac:dyDescent="0.3"/>
    <row r="1023206" customFormat="1" x14ac:dyDescent="0.3"/>
    <row r="1023207" customFormat="1" x14ac:dyDescent="0.3"/>
    <row r="1023208" customFormat="1" x14ac:dyDescent="0.3"/>
    <row r="1023209" customFormat="1" x14ac:dyDescent="0.3"/>
    <row r="1023210" customFormat="1" x14ac:dyDescent="0.3"/>
    <row r="1023211" customFormat="1" x14ac:dyDescent="0.3"/>
    <row r="1023212" customFormat="1" x14ac:dyDescent="0.3"/>
    <row r="1023213" customFormat="1" x14ac:dyDescent="0.3"/>
    <row r="1023214" customFormat="1" x14ac:dyDescent="0.3"/>
    <row r="1023215" customFormat="1" x14ac:dyDescent="0.3"/>
    <row r="1023216" customFormat="1" x14ac:dyDescent="0.3"/>
    <row r="1023217" customFormat="1" x14ac:dyDescent="0.3"/>
    <row r="1023218" customFormat="1" x14ac:dyDescent="0.3"/>
    <row r="1023219" customFormat="1" x14ac:dyDescent="0.3"/>
    <row r="1023220" customFormat="1" x14ac:dyDescent="0.3"/>
    <row r="1023221" customFormat="1" x14ac:dyDescent="0.3"/>
    <row r="1023222" customFormat="1" x14ac:dyDescent="0.3"/>
    <row r="1023223" customFormat="1" x14ac:dyDescent="0.3"/>
    <row r="1023224" customFormat="1" x14ac:dyDescent="0.3"/>
    <row r="1023225" customFormat="1" x14ac:dyDescent="0.3"/>
    <row r="1023226" customFormat="1" x14ac:dyDescent="0.3"/>
    <row r="1023227" customFormat="1" x14ac:dyDescent="0.3"/>
    <row r="1023228" customFormat="1" x14ac:dyDescent="0.3"/>
    <row r="1023229" customFormat="1" x14ac:dyDescent="0.3"/>
    <row r="1023230" customFormat="1" x14ac:dyDescent="0.3"/>
    <row r="1023231" customFormat="1" x14ac:dyDescent="0.3"/>
    <row r="1023232" customFormat="1" x14ac:dyDescent="0.3"/>
    <row r="1023233" customFormat="1" x14ac:dyDescent="0.3"/>
    <row r="1023234" customFormat="1" x14ac:dyDescent="0.3"/>
    <row r="1023235" customFormat="1" x14ac:dyDescent="0.3"/>
    <row r="1023236" customFormat="1" x14ac:dyDescent="0.3"/>
    <row r="1023237" customFormat="1" x14ac:dyDescent="0.3"/>
    <row r="1023238" customFormat="1" x14ac:dyDescent="0.3"/>
    <row r="1023239" customFormat="1" x14ac:dyDescent="0.3"/>
    <row r="1023240" customFormat="1" x14ac:dyDescent="0.3"/>
    <row r="1023241" customFormat="1" x14ac:dyDescent="0.3"/>
    <row r="1023242" customFormat="1" x14ac:dyDescent="0.3"/>
    <row r="1023243" customFormat="1" x14ac:dyDescent="0.3"/>
    <row r="1023244" customFormat="1" x14ac:dyDescent="0.3"/>
    <row r="1023245" customFormat="1" x14ac:dyDescent="0.3"/>
    <row r="1023246" customFormat="1" x14ac:dyDescent="0.3"/>
    <row r="1023247" customFormat="1" x14ac:dyDescent="0.3"/>
    <row r="1023248" customFormat="1" x14ac:dyDescent="0.3"/>
    <row r="1023249" customFormat="1" x14ac:dyDescent="0.3"/>
    <row r="1023250" customFormat="1" x14ac:dyDescent="0.3"/>
    <row r="1023251" customFormat="1" x14ac:dyDescent="0.3"/>
    <row r="1023252" customFormat="1" x14ac:dyDescent="0.3"/>
    <row r="1023253" customFormat="1" x14ac:dyDescent="0.3"/>
    <row r="1023254" customFormat="1" x14ac:dyDescent="0.3"/>
    <row r="1023255" customFormat="1" x14ac:dyDescent="0.3"/>
    <row r="1023256" customFormat="1" x14ac:dyDescent="0.3"/>
    <row r="1023257" customFormat="1" x14ac:dyDescent="0.3"/>
    <row r="1023258" customFormat="1" x14ac:dyDescent="0.3"/>
    <row r="1023259" customFormat="1" x14ac:dyDescent="0.3"/>
    <row r="1023260" customFormat="1" x14ac:dyDescent="0.3"/>
    <row r="1023261" customFormat="1" x14ac:dyDescent="0.3"/>
    <row r="1023262" customFormat="1" x14ac:dyDescent="0.3"/>
    <row r="1023263" customFormat="1" x14ac:dyDescent="0.3"/>
    <row r="1023264" customFormat="1" x14ac:dyDescent="0.3"/>
    <row r="1023265" customFormat="1" x14ac:dyDescent="0.3"/>
    <row r="1023266" customFormat="1" x14ac:dyDescent="0.3"/>
    <row r="1023267" customFormat="1" x14ac:dyDescent="0.3"/>
    <row r="1023268" customFormat="1" x14ac:dyDescent="0.3"/>
    <row r="1023269" customFormat="1" x14ac:dyDescent="0.3"/>
    <row r="1023270" customFormat="1" x14ac:dyDescent="0.3"/>
    <row r="1023271" customFormat="1" x14ac:dyDescent="0.3"/>
    <row r="1023272" customFormat="1" x14ac:dyDescent="0.3"/>
    <row r="1023273" customFormat="1" x14ac:dyDescent="0.3"/>
    <row r="1023274" customFormat="1" x14ac:dyDescent="0.3"/>
    <row r="1023275" customFormat="1" x14ac:dyDescent="0.3"/>
    <row r="1023276" customFormat="1" x14ac:dyDescent="0.3"/>
    <row r="1023277" customFormat="1" x14ac:dyDescent="0.3"/>
    <row r="1023278" customFormat="1" x14ac:dyDescent="0.3"/>
    <row r="1023279" customFormat="1" x14ac:dyDescent="0.3"/>
    <row r="1023280" customFormat="1" x14ac:dyDescent="0.3"/>
    <row r="1023281" customFormat="1" x14ac:dyDescent="0.3"/>
    <row r="1023282" customFormat="1" x14ac:dyDescent="0.3"/>
    <row r="1023283" customFormat="1" x14ac:dyDescent="0.3"/>
    <row r="1023284" customFormat="1" x14ac:dyDescent="0.3"/>
    <row r="1023285" customFormat="1" x14ac:dyDescent="0.3"/>
    <row r="1023286" customFormat="1" x14ac:dyDescent="0.3"/>
    <row r="1023287" customFormat="1" x14ac:dyDescent="0.3"/>
    <row r="1023288" customFormat="1" x14ac:dyDescent="0.3"/>
    <row r="1023289" customFormat="1" x14ac:dyDescent="0.3"/>
    <row r="1023290" customFormat="1" x14ac:dyDescent="0.3"/>
    <row r="1023291" customFormat="1" x14ac:dyDescent="0.3"/>
    <row r="1023292" customFormat="1" x14ac:dyDescent="0.3"/>
    <row r="1023293" customFormat="1" x14ac:dyDescent="0.3"/>
    <row r="1023294" customFormat="1" x14ac:dyDescent="0.3"/>
    <row r="1023295" customFormat="1" x14ac:dyDescent="0.3"/>
    <row r="1023296" customFormat="1" x14ac:dyDescent="0.3"/>
    <row r="1023297" customFormat="1" x14ac:dyDescent="0.3"/>
    <row r="1023298" customFormat="1" x14ac:dyDescent="0.3"/>
    <row r="1023299" customFormat="1" x14ac:dyDescent="0.3"/>
    <row r="1023300" customFormat="1" x14ac:dyDescent="0.3"/>
    <row r="1023301" customFormat="1" x14ac:dyDescent="0.3"/>
    <row r="1023302" customFormat="1" x14ac:dyDescent="0.3"/>
    <row r="1023303" customFormat="1" x14ac:dyDescent="0.3"/>
    <row r="1023304" customFormat="1" x14ac:dyDescent="0.3"/>
    <row r="1023305" customFormat="1" x14ac:dyDescent="0.3"/>
    <row r="1023306" customFormat="1" x14ac:dyDescent="0.3"/>
    <row r="1023307" customFormat="1" x14ac:dyDescent="0.3"/>
    <row r="1023308" customFormat="1" x14ac:dyDescent="0.3"/>
    <row r="1023309" customFormat="1" x14ac:dyDescent="0.3"/>
    <row r="1023310" customFormat="1" x14ac:dyDescent="0.3"/>
    <row r="1023311" customFormat="1" x14ac:dyDescent="0.3"/>
    <row r="1023312" customFormat="1" x14ac:dyDescent="0.3"/>
    <row r="1023313" customFormat="1" x14ac:dyDescent="0.3"/>
    <row r="1023314" customFormat="1" x14ac:dyDescent="0.3"/>
    <row r="1023315" customFormat="1" x14ac:dyDescent="0.3"/>
    <row r="1023316" customFormat="1" x14ac:dyDescent="0.3"/>
    <row r="1023317" customFormat="1" x14ac:dyDescent="0.3"/>
    <row r="1023318" customFormat="1" x14ac:dyDescent="0.3"/>
    <row r="1023319" customFormat="1" x14ac:dyDescent="0.3"/>
    <row r="1023320" customFormat="1" x14ac:dyDescent="0.3"/>
    <row r="1023321" customFormat="1" x14ac:dyDescent="0.3"/>
    <row r="1023322" customFormat="1" x14ac:dyDescent="0.3"/>
    <row r="1023323" customFormat="1" x14ac:dyDescent="0.3"/>
    <row r="1023324" customFormat="1" x14ac:dyDescent="0.3"/>
    <row r="1023325" customFormat="1" x14ac:dyDescent="0.3"/>
    <row r="1023326" customFormat="1" x14ac:dyDescent="0.3"/>
    <row r="1023327" customFormat="1" x14ac:dyDescent="0.3"/>
    <row r="1023328" customFormat="1" x14ac:dyDescent="0.3"/>
    <row r="1023329" customFormat="1" x14ac:dyDescent="0.3"/>
    <row r="1023330" customFormat="1" x14ac:dyDescent="0.3"/>
    <row r="1023331" customFormat="1" x14ac:dyDescent="0.3"/>
    <row r="1023332" customFormat="1" x14ac:dyDescent="0.3"/>
    <row r="1023333" customFormat="1" x14ac:dyDescent="0.3"/>
    <row r="1023334" customFormat="1" x14ac:dyDescent="0.3"/>
    <row r="1023335" customFormat="1" x14ac:dyDescent="0.3"/>
    <row r="1023336" customFormat="1" x14ac:dyDescent="0.3"/>
    <row r="1023337" customFormat="1" x14ac:dyDescent="0.3"/>
    <row r="1023338" customFormat="1" x14ac:dyDescent="0.3"/>
    <row r="1023339" customFormat="1" x14ac:dyDescent="0.3"/>
    <row r="1023340" customFormat="1" x14ac:dyDescent="0.3"/>
    <row r="1023341" customFormat="1" x14ac:dyDescent="0.3"/>
    <row r="1023342" customFormat="1" x14ac:dyDescent="0.3"/>
    <row r="1023343" customFormat="1" x14ac:dyDescent="0.3"/>
    <row r="1023344" customFormat="1" x14ac:dyDescent="0.3"/>
    <row r="1023345" customFormat="1" x14ac:dyDescent="0.3"/>
    <row r="1023346" customFormat="1" x14ac:dyDescent="0.3"/>
    <row r="1023347" customFormat="1" x14ac:dyDescent="0.3"/>
    <row r="1023348" customFormat="1" x14ac:dyDescent="0.3"/>
    <row r="1023349" customFormat="1" x14ac:dyDescent="0.3"/>
    <row r="1023350" customFormat="1" x14ac:dyDescent="0.3"/>
    <row r="1023351" customFormat="1" x14ac:dyDescent="0.3"/>
    <row r="1023352" customFormat="1" x14ac:dyDescent="0.3"/>
    <row r="1023353" customFormat="1" x14ac:dyDescent="0.3"/>
    <row r="1023354" customFormat="1" x14ac:dyDescent="0.3"/>
    <row r="1023355" customFormat="1" x14ac:dyDescent="0.3"/>
    <row r="1023356" customFormat="1" x14ac:dyDescent="0.3"/>
    <row r="1023357" customFormat="1" x14ac:dyDescent="0.3"/>
    <row r="1023358" customFormat="1" x14ac:dyDescent="0.3"/>
    <row r="1023359" customFormat="1" x14ac:dyDescent="0.3"/>
    <row r="1023360" customFormat="1" x14ac:dyDescent="0.3"/>
    <row r="1023361" customFormat="1" x14ac:dyDescent="0.3"/>
    <row r="1023362" customFormat="1" x14ac:dyDescent="0.3"/>
    <row r="1023363" customFormat="1" x14ac:dyDescent="0.3"/>
    <row r="1023364" customFormat="1" x14ac:dyDescent="0.3"/>
    <row r="1023365" customFormat="1" x14ac:dyDescent="0.3"/>
    <row r="1023366" customFormat="1" x14ac:dyDescent="0.3"/>
    <row r="1023367" customFormat="1" x14ac:dyDescent="0.3"/>
    <row r="1023368" customFormat="1" x14ac:dyDescent="0.3"/>
    <row r="1023369" customFormat="1" x14ac:dyDescent="0.3"/>
    <row r="1023370" customFormat="1" x14ac:dyDescent="0.3"/>
    <row r="1023371" customFormat="1" x14ac:dyDescent="0.3"/>
    <row r="1023372" customFormat="1" x14ac:dyDescent="0.3"/>
    <row r="1023373" customFormat="1" x14ac:dyDescent="0.3"/>
    <row r="1023374" customFormat="1" x14ac:dyDescent="0.3"/>
    <row r="1023375" customFormat="1" x14ac:dyDescent="0.3"/>
    <row r="1023376" customFormat="1" x14ac:dyDescent="0.3"/>
    <row r="1023377" customFormat="1" x14ac:dyDescent="0.3"/>
    <row r="1023378" customFormat="1" x14ac:dyDescent="0.3"/>
    <row r="1023379" customFormat="1" x14ac:dyDescent="0.3"/>
    <row r="1023380" customFormat="1" x14ac:dyDescent="0.3"/>
    <row r="1023381" customFormat="1" x14ac:dyDescent="0.3"/>
    <row r="1023382" customFormat="1" x14ac:dyDescent="0.3"/>
    <row r="1023383" customFormat="1" x14ac:dyDescent="0.3"/>
    <row r="1023384" customFormat="1" x14ac:dyDescent="0.3"/>
    <row r="1023385" customFormat="1" x14ac:dyDescent="0.3"/>
    <row r="1023386" customFormat="1" x14ac:dyDescent="0.3"/>
    <row r="1023387" customFormat="1" x14ac:dyDescent="0.3"/>
    <row r="1023388" customFormat="1" x14ac:dyDescent="0.3"/>
    <row r="1023389" customFormat="1" x14ac:dyDescent="0.3"/>
    <row r="1023390" customFormat="1" x14ac:dyDescent="0.3"/>
    <row r="1023391" customFormat="1" x14ac:dyDescent="0.3"/>
    <row r="1023392" customFormat="1" x14ac:dyDescent="0.3"/>
    <row r="1023393" customFormat="1" x14ac:dyDescent="0.3"/>
    <row r="1023394" customFormat="1" x14ac:dyDescent="0.3"/>
    <row r="1023395" customFormat="1" x14ac:dyDescent="0.3"/>
    <row r="1023396" customFormat="1" x14ac:dyDescent="0.3"/>
    <row r="1023397" customFormat="1" x14ac:dyDescent="0.3"/>
    <row r="1023398" customFormat="1" x14ac:dyDescent="0.3"/>
    <row r="1023399" customFormat="1" x14ac:dyDescent="0.3"/>
    <row r="1023400" customFormat="1" x14ac:dyDescent="0.3"/>
    <row r="1023401" customFormat="1" x14ac:dyDescent="0.3"/>
    <row r="1023402" customFormat="1" x14ac:dyDescent="0.3"/>
    <row r="1023403" customFormat="1" x14ac:dyDescent="0.3"/>
    <row r="1023404" customFormat="1" x14ac:dyDescent="0.3"/>
    <row r="1023405" customFormat="1" x14ac:dyDescent="0.3"/>
    <row r="1023406" customFormat="1" x14ac:dyDescent="0.3"/>
    <row r="1023407" customFormat="1" x14ac:dyDescent="0.3"/>
    <row r="1023408" customFormat="1" x14ac:dyDescent="0.3"/>
    <row r="1023409" customFormat="1" x14ac:dyDescent="0.3"/>
    <row r="1023410" customFormat="1" x14ac:dyDescent="0.3"/>
    <row r="1023411" customFormat="1" x14ac:dyDescent="0.3"/>
    <row r="1023412" customFormat="1" x14ac:dyDescent="0.3"/>
    <row r="1023413" customFormat="1" x14ac:dyDescent="0.3"/>
    <row r="1023414" customFormat="1" x14ac:dyDescent="0.3"/>
    <row r="1023415" customFormat="1" x14ac:dyDescent="0.3"/>
    <row r="1023416" customFormat="1" x14ac:dyDescent="0.3"/>
    <row r="1023417" customFormat="1" x14ac:dyDescent="0.3"/>
    <row r="1023418" customFormat="1" x14ac:dyDescent="0.3"/>
    <row r="1023419" customFormat="1" x14ac:dyDescent="0.3"/>
    <row r="1023420" customFormat="1" x14ac:dyDescent="0.3"/>
    <row r="1023421" customFormat="1" x14ac:dyDescent="0.3"/>
    <row r="1023422" customFormat="1" x14ac:dyDescent="0.3"/>
    <row r="1023423" customFormat="1" x14ac:dyDescent="0.3"/>
    <row r="1023424" customFormat="1" x14ac:dyDescent="0.3"/>
    <row r="1023425" customFormat="1" x14ac:dyDescent="0.3"/>
    <row r="1023426" customFormat="1" x14ac:dyDescent="0.3"/>
    <row r="1023427" customFormat="1" x14ac:dyDescent="0.3"/>
    <row r="1023428" customFormat="1" x14ac:dyDescent="0.3"/>
    <row r="1023429" customFormat="1" x14ac:dyDescent="0.3"/>
    <row r="1023430" customFormat="1" x14ac:dyDescent="0.3"/>
    <row r="1023431" customFormat="1" x14ac:dyDescent="0.3"/>
    <row r="1023432" customFormat="1" x14ac:dyDescent="0.3"/>
    <row r="1023433" customFormat="1" x14ac:dyDescent="0.3"/>
    <row r="1023434" customFormat="1" x14ac:dyDescent="0.3"/>
    <row r="1023435" customFormat="1" x14ac:dyDescent="0.3"/>
    <row r="1023436" customFormat="1" x14ac:dyDescent="0.3"/>
    <row r="1023437" customFormat="1" x14ac:dyDescent="0.3"/>
    <row r="1023438" customFormat="1" x14ac:dyDescent="0.3"/>
    <row r="1023439" customFormat="1" x14ac:dyDescent="0.3"/>
    <row r="1023440" customFormat="1" x14ac:dyDescent="0.3"/>
    <row r="1023441" customFormat="1" x14ac:dyDescent="0.3"/>
    <row r="1023442" customFormat="1" x14ac:dyDescent="0.3"/>
    <row r="1023443" customFormat="1" x14ac:dyDescent="0.3"/>
    <row r="1023444" customFormat="1" x14ac:dyDescent="0.3"/>
    <row r="1023445" customFormat="1" x14ac:dyDescent="0.3"/>
    <row r="1023446" customFormat="1" x14ac:dyDescent="0.3"/>
    <row r="1023447" customFormat="1" x14ac:dyDescent="0.3"/>
    <row r="1023448" customFormat="1" x14ac:dyDescent="0.3"/>
    <row r="1023449" customFormat="1" x14ac:dyDescent="0.3"/>
    <row r="1023450" customFormat="1" x14ac:dyDescent="0.3"/>
    <row r="1023451" customFormat="1" x14ac:dyDescent="0.3"/>
    <row r="1023452" customFormat="1" x14ac:dyDescent="0.3"/>
    <row r="1023453" customFormat="1" x14ac:dyDescent="0.3"/>
    <row r="1023454" customFormat="1" x14ac:dyDescent="0.3"/>
    <row r="1023455" customFormat="1" x14ac:dyDescent="0.3"/>
    <row r="1023456" customFormat="1" x14ac:dyDescent="0.3"/>
    <row r="1023457" customFormat="1" x14ac:dyDescent="0.3"/>
    <row r="1023458" customFormat="1" x14ac:dyDescent="0.3"/>
    <row r="1023459" customFormat="1" x14ac:dyDescent="0.3"/>
    <row r="1023460" customFormat="1" x14ac:dyDescent="0.3"/>
    <row r="1023461" customFormat="1" x14ac:dyDescent="0.3"/>
    <row r="1023462" customFormat="1" x14ac:dyDescent="0.3"/>
    <row r="1023463" customFormat="1" x14ac:dyDescent="0.3"/>
    <row r="1023464" customFormat="1" x14ac:dyDescent="0.3"/>
    <row r="1023465" customFormat="1" x14ac:dyDescent="0.3"/>
    <row r="1023466" customFormat="1" x14ac:dyDescent="0.3"/>
    <row r="1023467" customFormat="1" x14ac:dyDescent="0.3"/>
    <row r="1023468" customFormat="1" x14ac:dyDescent="0.3"/>
    <row r="1023469" customFormat="1" x14ac:dyDescent="0.3"/>
    <row r="1023470" customFormat="1" x14ac:dyDescent="0.3"/>
    <row r="1023471" customFormat="1" x14ac:dyDescent="0.3"/>
    <row r="1023472" customFormat="1" x14ac:dyDescent="0.3"/>
    <row r="1023473" customFormat="1" x14ac:dyDescent="0.3"/>
    <row r="1023474" customFormat="1" x14ac:dyDescent="0.3"/>
    <row r="1023475" customFormat="1" x14ac:dyDescent="0.3"/>
    <row r="1023476" customFormat="1" x14ac:dyDescent="0.3"/>
    <row r="1023477" customFormat="1" x14ac:dyDescent="0.3"/>
    <row r="1023478" customFormat="1" x14ac:dyDescent="0.3"/>
    <row r="1023479" customFormat="1" x14ac:dyDescent="0.3"/>
    <row r="1023480" customFormat="1" x14ac:dyDescent="0.3"/>
    <row r="1023481" customFormat="1" x14ac:dyDescent="0.3"/>
    <row r="1023482" customFormat="1" x14ac:dyDescent="0.3"/>
    <row r="1023483" customFormat="1" x14ac:dyDescent="0.3"/>
    <row r="1023484" customFormat="1" x14ac:dyDescent="0.3"/>
    <row r="1023485" customFormat="1" x14ac:dyDescent="0.3"/>
    <row r="1023486" customFormat="1" x14ac:dyDescent="0.3"/>
    <row r="1023487" customFormat="1" x14ac:dyDescent="0.3"/>
    <row r="1023488" customFormat="1" x14ac:dyDescent="0.3"/>
    <row r="1023489" customFormat="1" x14ac:dyDescent="0.3"/>
    <row r="1023490" customFormat="1" x14ac:dyDescent="0.3"/>
    <row r="1023491" customFormat="1" x14ac:dyDescent="0.3"/>
    <row r="1023492" customFormat="1" x14ac:dyDescent="0.3"/>
    <row r="1023493" customFormat="1" x14ac:dyDescent="0.3"/>
    <row r="1023494" customFormat="1" x14ac:dyDescent="0.3"/>
    <row r="1023495" customFormat="1" x14ac:dyDescent="0.3"/>
    <row r="1023496" customFormat="1" x14ac:dyDescent="0.3"/>
    <row r="1023497" customFormat="1" x14ac:dyDescent="0.3"/>
    <row r="1023498" customFormat="1" x14ac:dyDescent="0.3"/>
    <row r="1023499" customFormat="1" x14ac:dyDescent="0.3"/>
    <row r="1023500" customFormat="1" x14ac:dyDescent="0.3"/>
    <row r="1023501" customFormat="1" x14ac:dyDescent="0.3"/>
    <row r="1023502" customFormat="1" x14ac:dyDescent="0.3"/>
    <row r="1023503" customFormat="1" x14ac:dyDescent="0.3"/>
    <row r="1023504" customFormat="1" x14ac:dyDescent="0.3"/>
    <row r="1023505" customFormat="1" x14ac:dyDescent="0.3"/>
    <row r="1023506" customFormat="1" x14ac:dyDescent="0.3"/>
    <row r="1023507" customFormat="1" x14ac:dyDescent="0.3"/>
    <row r="1023508" customFormat="1" x14ac:dyDescent="0.3"/>
    <row r="1023509" customFormat="1" x14ac:dyDescent="0.3"/>
    <row r="1023510" customFormat="1" x14ac:dyDescent="0.3"/>
    <row r="1023511" customFormat="1" x14ac:dyDescent="0.3"/>
    <row r="1023512" customFormat="1" x14ac:dyDescent="0.3"/>
    <row r="1023513" customFormat="1" x14ac:dyDescent="0.3"/>
    <row r="1023514" customFormat="1" x14ac:dyDescent="0.3"/>
    <row r="1023515" customFormat="1" x14ac:dyDescent="0.3"/>
    <row r="1023516" customFormat="1" x14ac:dyDescent="0.3"/>
    <row r="1023517" customFormat="1" x14ac:dyDescent="0.3"/>
    <row r="1023518" customFormat="1" x14ac:dyDescent="0.3"/>
    <row r="1023519" customFormat="1" x14ac:dyDescent="0.3"/>
    <row r="1023520" customFormat="1" x14ac:dyDescent="0.3"/>
    <row r="1023521" customFormat="1" x14ac:dyDescent="0.3"/>
    <row r="1023522" customFormat="1" x14ac:dyDescent="0.3"/>
    <row r="1023523" customFormat="1" x14ac:dyDescent="0.3"/>
    <row r="1023524" customFormat="1" x14ac:dyDescent="0.3"/>
    <row r="1023525" customFormat="1" x14ac:dyDescent="0.3"/>
    <row r="1023526" customFormat="1" x14ac:dyDescent="0.3"/>
    <row r="1023527" customFormat="1" x14ac:dyDescent="0.3"/>
    <row r="1023528" customFormat="1" x14ac:dyDescent="0.3"/>
    <row r="1023529" customFormat="1" x14ac:dyDescent="0.3"/>
    <row r="1023530" customFormat="1" x14ac:dyDescent="0.3"/>
    <row r="1023531" customFormat="1" x14ac:dyDescent="0.3"/>
    <row r="1023532" customFormat="1" x14ac:dyDescent="0.3"/>
    <row r="1023533" customFormat="1" x14ac:dyDescent="0.3"/>
    <row r="1023534" customFormat="1" x14ac:dyDescent="0.3"/>
    <row r="1023535" customFormat="1" x14ac:dyDescent="0.3"/>
    <row r="1023536" customFormat="1" x14ac:dyDescent="0.3"/>
    <row r="1023537" customFormat="1" x14ac:dyDescent="0.3"/>
    <row r="1023538" customFormat="1" x14ac:dyDescent="0.3"/>
    <row r="1023539" customFormat="1" x14ac:dyDescent="0.3"/>
    <row r="1023540" customFormat="1" x14ac:dyDescent="0.3"/>
    <row r="1023541" customFormat="1" x14ac:dyDescent="0.3"/>
    <row r="1023542" customFormat="1" x14ac:dyDescent="0.3"/>
    <row r="1023543" customFormat="1" x14ac:dyDescent="0.3"/>
    <row r="1023544" customFormat="1" x14ac:dyDescent="0.3"/>
    <row r="1023545" customFormat="1" x14ac:dyDescent="0.3"/>
    <row r="1023546" customFormat="1" x14ac:dyDescent="0.3"/>
    <row r="1023547" customFormat="1" x14ac:dyDescent="0.3"/>
    <row r="1023548" customFormat="1" x14ac:dyDescent="0.3"/>
    <row r="1023549" customFormat="1" x14ac:dyDescent="0.3"/>
    <row r="1023550" customFormat="1" x14ac:dyDescent="0.3"/>
    <row r="1023551" customFormat="1" x14ac:dyDescent="0.3"/>
    <row r="1023552" customFormat="1" x14ac:dyDescent="0.3"/>
    <row r="1023553" customFormat="1" x14ac:dyDescent="0.3"/>
    <row r="1023554" customFormat="1" x14ac:dyDescent="0.3"/>
    <row r="1023555" customFormat="1" x14ac:dyDescent="0.3"/>
    <row r="1023556" customFormat="1" x14ac:dyDescent="0.3"/>
    <row r="1023557" customFormat="1" x14ac:dyDescent="0.3"/>
    <row r="1023558" customFormat="1" x14ac:dyDescent="0.3"/>
    <row r="1023559" customFormat="1" x14ac:dyDescent="0.3"/>
    <row r="1023560" customFormat="1" x14ac:dyDescent="0.3"/>
    <row r="1023561" customFormat="1" x14ac:dyDescent="0.3"/>
    <row r="1023562" customFormat="1" x14ac:dyDescent="0.3"/>
    <row r="1023563" customFormat="1" x14ac:dyDescent="0.3"/>
    <row r="1023564" customFormat="1" x14ac:dyDescent="0.3"/>
    <row r="1023565" customFormat="1" x14ac:dyDescent="0.3"/>
    <row r="1023566" customFormat="1" x14ac:dyDescent="0.3"/>
    <row r="1023567" customFormat="1" x14ac:dyDescent="0.3"/>
    <row r="1023568" customFormat="1" x14ac:dyDescent="0.3"/>
    <row r="1023569" customFormat="1" x14ac:dyDescent="0.3"/>
    <row r="1023570" customFormat="1" x14ac:dyDescent="0.3"/>
    <row r="1023571" customFormat="1" x14ac:dyDescent="0.3"/>
    <row r="1023572" customFormat="1" x14ac:dyDescent="0.3"/>
    <row r="1023573" customFormat="1" x14ac:dyDescent="0.3"/>
    <row r="1023574" customFormat="1" x14ac:dyDescent="0.3"/>
    <row r="1023575" customFormat="1" x14ac:dyDescent="0.3"/>
    <row r="1023576" customFormat="1" x14ac:dyDescent="0.3"/>
    <row r="1023577" customFormat="1" x14ac:dyDescent="0.3"/>
    <row r="1023578" customFormat="1" x14ac:dyDescent="0.3"/>
    <row r="1023579" customFormat="1" x14ac:dyDescent="0.3"/>
    <row r="1023580" customFormat="1" x14ac:dyDescent="0.3"/>
    <row r="1023581" customFormat="1" x14ac:dyDescent="0.3"/>
    <row r="1023582" customFormat="1" x14ac:dyDescent="0.3"/>
    <row r="1023583" customFormat="1" x14ac:dyDescent="0.3"/>
    <row r="1023584" customFormat="1" x14ac:dyDescent="0.3"/>
    <row r="1023585" customFormat="1" x14ac:dyDescent="0.3"/>
    <row r="1023586" customFormat="1" x14ac:dyDescent="0.3"/>
    <row r="1023587" customFormat="1" x14ac:dyDescent="0.3"/>
    <row r="1023588" customFormat="1" x14ac:dyDescent="0.3"/>
    <row r="1023589" customFormat="1" x14ac:dyDescent="0.3"/>
    <row r="1023590" customFormat="1" x14ac:dyDescent="0.3"/>
    <row r="1023591" customFormat="1" x14ac:dyDescent="0.3"/>
    <row r="1023592" customFormat="1" x14ac:dyDescent="0.3"/>
    <row r="1023593" customFormat="1" x14ac:dyDescent="0.3"/>
    <row r="1023594" customFormat="1" x14ac:dyDescent="0.3"/>
    <row r="1023595" customFormat="1" x14ac:dyDescent="0.3"/>
    <row r="1023596" customFormat="1" x14ac:dyDescent="0.3"/>
    <row r="1023597" customFormat="1" x14ac:dyDescent="0.3"/>
    <row r="1023598" customFormat="1" x14ac:dyDescent="0.3"/>
    <row r="1023599" customFormat="1" x14ac:dyDescent="0.3"/>
    <row r="1023600" customFormat="1" x14ac:dyDescent="0.3"/>
    <row r="1023601" customFormat="1" x14ac:dyDescent="0.3"/>
    <row r="1023602" customFormat="1" x14ac:dyDescent="0.3"/>
    <row r="1023603" customFormat="1" x14ac:dyDescent="0.3"/>
    <row r="1023604" customFormat="1" x14ac:dyDescent="0.3"/>
    <row r="1023605" customFormat="1" x14ac:dyDescent="0.3"/>
    <row r="1023606" customFormat="1" x14ac:dyDescent="0.3"/>
    <row r="1023607" customFormat="1" x14ac:dyDescent="0.3"/>
    <row r="1023608" customFormat="1" x14ac:dyDescent="0.3"/>
    <row r="1023609" customFormat="1" x14ac:dyDescent="0.3"/>
    <row r="1023610" customFormat="1" x14ac:dyDescent="0.3"/>
    <row r="1023611" customFormat="1" x14ac:dyDescent="0.3"/>
    <row r="1023612" customFormat="1" x14ac:dyDescent="0.3"/>
    <row r="1023613" customFormat="1" x14ac:dyDescent="0.3"/>
    <row r="1023614" customFormat="1" x14ac:dyDescent="0.3"/>
    <row r="1023615" customFormat="1" x14ac:dyDescent="0.3"/>
    <row r="1023616" customFormat="1" x14ac:dyDescent="0.3"/>
    <row r="1023617" customFormat="1" x14ac:dyDescent="0.3"/>
    <row r="1023618" customFormat="1" x14ac:dyDescent="0.3"/>
    <row r="1023619" customFormat="1" x14ac:dyDescent="0.3"/>
    <row r="1023620" customFormat="1" x14ac:dyDescent="0.3"/>
    <row r="1023621" customFormat="1" x14ac:dyDescent="0.3"/>
    <row r="1023622" customFormat="1" x14ac:dyDescent="0.3"/>
    <row r="1023623" customFormat="1" x14ac:dyDescent="0.3"/>
    <row r="1023624" customFormat="1" x14ac:dyDescent="0.3"/>
    <row r="1023625" customFormat="1" x14ac:dyDescent="0.3"/>
    <row r="1023626" customFormat="1" x14ac:dyDescent="0.3"/>
    <row r="1023627" customFormat="1" x14ac:dyDescent="0.3"/>
    <row r="1023628" customFormat="1" x14ac:dyDescent="0.3"/>
    <row r="1023629" customFormat="1" x14ac:dyDescent="0.3"/>
    <row r="1023630" customFormat="1" x14ac:dyDescent="0.3"/>
    <row r="1023631" customFormat="1" x14ac:dyDescent="0.3"/>
    <row r="1023632" customFormat="1" x14ac:dyDescent="0.3"/>
    <row r="1023633" customFormat="1" x14ac:dyDescent="0.3"/>
    <row r="1023634" customFormat="1" x14ac:dyDescent="0.3"/>
    <row r="1023635" customFormat="1" x14ac:dyDescent="0.3"/>
    <row r="1023636" customFormat="1" x14ac:dyDescent="0.3"/>
    <row r="1023637" customFormat="1" x14ac:dyDescent="0.3"/>
    <row r="1023638" customFormat="1" x14ac:dyDescent="0.3"/>
    <row r="1023639" customFormat="1" x14ac:dyDescent="0.3"/>
    <row r="1023640" customFormat="1" x14ac:dyDescent="0.3"/>
    <row r="1023641" customFormat="1" x14ac:dyDescent="0.3"/>
    <row r="1023642" customFormat="1" x14ac:dyDescent="0.3"/>
    <row r="1023643" customFormat="1" x14ac:dyDescent="0.3"/>
    <row r="1023644" customFormat="1" x14ac:dyDescent="0.3"/>
    <row r="1023645" customFormat="1" x14ac:dyDescent="0.3"/>
    <row r="1023646" customFormat="1" x14ac:dyDescent="0.3"/>
    <row r="1023647" customFormat="1" x14ac:dyDescent="0.3"/>
    <row r="1023648" customFormat="1" x14ac:dyDescent="0.3"/>
    <row r="1023649" customFormat="1" x14ac:dyDescent="0.3"/>
    <row r="1023650" customFormat="1" x14ac:dyDescent="0.3"/>
    <row r="1023651" customFormat="1" x14ac:dyDescent="0.3"/>
    <row r="1023652" customFormat="1" x14ac:dyDescent="0.3"/>
    <row r="1023653" customFormat="1" x14ac:dyDescent="0.3"/>
    <row r="1023654" customFormat="1" x14ac:dyDescent="0.3"/>
    <row r="1023655" customFormat="1" x14ac:dyDescent="0.3"/>
    <row r="1023656" customFormat="1" x14ac:dyDescent="0.3"/>
    <row r="1023657" customFormat="1" x14ac:dyDescent="0.3"/>
    <row r="1023658" customFormat="1" x14ac:dyDescent="0.3"/>
    <row r="1023659" customFormat="1" x14ac:dyDescent="0.3"/>
    <row r="1023660" customFormat="1" x14ac:dyDescent="0.3"/>
    <row r="1023661" customFormat="1" x14ac:dyDescent="0.3"/>
    <row r="1023662" customFormat="1" x14ac:dyDescent="0.3"/>
    <row r="1023663" customFormat="1" x14ac:dyDescent="0.3"/>
    <row r="1023664" customFormat="1" x14ac:dyDescent="0.3"/>
    <row r="1023665" customFormat="1" x14ac:dyDescent="0.3"/>
    <row r="1023666" customFormat="1" x14ac:dyDescent="0.3"/>
    <row r="1023667" customFormat="1" x14ac:dyDescent="0.3"/>
    <row r="1023668" customFormat="1" x14ac:dyDescent="0.3"/>
    <row r="1023669" customFormat="1" x14ac:dyDescent="0.3"/>
    <row r="1023670" customFormat="1" x14ac:dyDescent="0.3"/>
    <row r="1023671" customFormat="1" x14ac:dyDescent="0.3"/>
    <row r="1023672" customFormat="1" x14ac:dyDescent="0.3"/>
    <row r="1023673" customFormat="1" x14ac:dyDescent="0.3"/>
    <row r="1023674" customFormat="1" x14ac:dyDescent="0.3"/>
    <row r="1023675" customFormat="1" x14ac:dyDescent="0.3"/>
    <row r="1023676" customFormat="1" x14ac:dyDescent="0.3"/>
    <row r="1023677" customFormat="1" x14ac:dyDescent="0.3"/>
    <row r="1023678" customFormat="1" x14ac:dyDescent="0.3"/>
    <row r="1023679" customFormat="1" x14ac:dyDescent="0.3"/>
    <row r="1023680" customFormat="1" x14ac:dyDescent="0.3"/>
    <row r="1023681" customFormat="1" x14ac:dyDescent="0.3"/>
    <row r="1023682" customFormat="1" x14ac:dyDescent="0.3"/>
    <row r="1023683" customFormat="1" x14ac:dyDescent="0.3"/>
    <row r="1023684" customFormat="1" x14ac:dyDescent="0.3"/>
    <row r="1023685" customFormat="1" x14ac:dyDescent="0.3"/>
    <row r="1023686" customFormat="1" x14ac:dyDescent="0.3"/>
    <row r="1023687" customFormat="1" x14ac:dyDescent="0.3"/>
    <row r="1023688" customFormat="1" x14ac:dyDescent="0.3"/>
    <row r="1023689" customFormat="1" x14ac:dyDescent="0.3"/>
    <row r="1023690" customFormat="1" x14ac:dyDescent="0.3"/>
    <row r="1023691" customFormat="1" x14ac:dyDescent="0.3"/>
    <row r="1023692" customFormat="1" x14ac:dyDescent="0.3"/>
    <row r="1023693" customFormat="1" x14ac:dyDescent="0.3"/>
    <row r="1023694" customFormat="1" x14ac:dyDescent="0.3"/>
    <row r="1023695" customFormat="1" x14ac:dyDescent="0.3"/>
    <row r="1023696" customFormat="1" x14ac:dyDescent="0.3"/>
    <row r="1023697" customFormat="1" x14ac:dyDescent="0.3"/>
    <row r="1023698" customFormat="1" x14ac:dyDescent="0.3"/>
    <row r="1023699" customFormat="1" x14ac:dyDescent="0.3"/>
    <row r="1023700" customFormat="1" x14ac:dyDescent="0.3"/>
    <row r="1023701" customFormat="1" x14ac:dyDescent="0.3"/>
    <row r="1023702" customFormat="1" x14ac:dyDescent="0.3"/>
    <row r="1023703" customFormat="1" x14ac:dyDescent="0.3"/>
    <row r="1023704" customFormat="1" x14ac:dyDescent="0.3"/>
    <row r="1023705" customFormat="1" x14ac:dyDescent="0.3"/>
    <row r="1023706" customFormat="1" x14ac:dyDescent="0.3"/>
    <row r="1023707" customFormat="1" x14ac:dyDescent="0.3"/>
    <row r="1023708" customFormat="1" x14ac:dyDescent="0.3"/>
    <row r="1023709" customFormat="1" x14ac:dyDescent="0.3"/>
    <row r="1023710" customFormat="1" x14ac:dyDescent="0.3"/>
    <row r="1023711" customFormat="1" x14ac:dyDescent="0.3"/>
    <row r="1023712" customFormat="1" x14ac:dyDescent="0.3"/>
    <row r="1023713" customFormat="1" x14ac:dyDescent="0.3"/>
    <row r="1023714" customFormat="1" x14ac:dyDescent="0.3"/>
    <row r="1023715" customFormat="1" x14ac:dyDescent="0.3"/>
    <row r="1023716" customFormat="1" x14ac:dyDescent="0.3"/>
    <row r="1023717" customFormat="1" x14ac:dyDescent="0.3"/>
    <row r="1023718" customFormat="1" x14ac:dyDescent="0.3"/>
    <row r="1023719" customFormat="1" x14ac:dyDescent="0.3"/>
    <row r="1023720" customFormat="1" x14ac:dyDescent="0.3"/>
    <row r="1023721" customFormat="1" x14ac:dyDescent="0.3"/>
    <row r="1023722" customFormat="1" x14ac:dyDescent="0.3"/>
    <row r="1023723" customFormat="1" x14ac:dyDescent="0.3"/>
    <row r="1023724" customFormat="1" x14ac:dyDescent="0.3"/>
    <row r="1023725" customFormat="1" x14ac:dyDescent="0.3"/>
    <row r="1023726" customFormat="1" x14ac:dyDescent="0.3"/>
    <row r="1023727" customFormat="1" x14ac:dyDescent="0.3"/>
    <row r="1023728" customFormat="1" x14ac:dyDescent="0.3"/>
    <row r="1023729" customFormat="1" x14ac:dyDescent="0.3"/>
    <row r="1023730" customFormat="1" x14ac:dyDescent="0.3"/>
    <row r="1023731" customFormat="1" x14ac:dyDescent="0.3"/>
    <row r="1023732" customFormat="1" x14ac:dyDescent="0.3"/>
    <row r="1023733" customFormat="1" x14ac:dyDescent="0.3"/>
    <row r="1023734" customFormat="1" x14ac:dyDescent="0.3"/>
    <row r="1023735" customFormat="1" x14ac:dyDescent="0.3"/>
    <row r="1023736" customFormat="1" x14ac:dyDescent="0.3"/>
    <row r="1023737" customFormat="1" x14ac:dyDescent="0.3"/>
    <row r="1023738" customFormat="1" x14ac:dyDescent="0.3"/>
    <row r="1023739" customFormat="1" x14ac:dyDescent="0.3"/>
    <row r="1023740" customFormat="1" x14ac:dyDescent="0.3"/>
    <row r="1023741" customFormat="1" x14ac:dyDescent="0.3"/>
    <row r="1023742" customFormat="1" x14ac:dyDescent="0.3"/>
    <row r="1023743" customFormat="1" x14ac:dyDescent="0.3"/>
    <row r="1023744" customFormat="1" x14ac:dyDescent="0.3"/>
    <row r="1023745" customFormat="1" x14ac:dyDescent="0.3"/>
    <row r="1023746" customFormat="1" x14ac:dyDescent="0.3"/>
    <row r="1023747" customFormat="1" x14ac:dyDescent="0.3"/>
    <row r="1023748" customFormat="1" x14ac:dyDescent="0.3"/>
    <row r="1023749" customFormat="1" x14ac:dyDescent="0.3"/>
    <row r="1023750" customFormat="1" x14ac:dyDescent="0.3"/>
    <row r="1023751" customFormat="1" x14ac:dyDescent="0.3"/>
    <row r="1023752" customFormat="1" x14ac:dyDescent="0.3"/>
    <row r="1023753" customFormat="1" x14ac:dyDescent="0.3"/>
    <row r="1023754" customFormat="1" x14ac:dyDescent="0.3"/>
    <row r="1023755" customFormat="1" x14ac:dyDescent="0.3"/>
    <row r="1023756" customFormat="1" x14ac:dyDescent="0.3"/>
    <row r="1023757" customFormat="1" x14ac:dyDescent="0.3"/>
    <row r="1023758" customFormat="1" x14ac:dyDescent="0.3"/>
    <row r="1023759" customFormat="1" x14ac:dyDescent="0.3"/>
    <row r="1023760" customFormat="1" x14ac:dyDescent="0.3"/>
    <row r="1023761" customFormat="1" x14ac:dyDescent="0.3"/>
    <row r="1023762" customFormat="1" x14ac:dyDescent="0.3"/>
    <row r="1023763" customFormat="1" x14ac:dyDescent="0.3"/>
    <row r="1023764" customFormat="1" x14ac:dyDescent="0.3"/>
    <row r="1023765" customFormat="1" x14ac:dyDescent="0.3"/>
    <row r="1023766" customFormat="1" x14ac:dyDescent="0.3"/>
    <row r="1023767" customFormat="1" x14ac:dyDescent="0.3"/>
    <row r="1023768" customFormat="1" x14ac:dyDescent="0.3"/>
    <row r="1023769" customFormat="1" x14ac:dyDescent="0.3"/>
    <row r="1023770" customFormat="1" x14ac:dyDescent="0.3"/>
    <row r="1023771" customFormat="1" x14ac:dyDescent="0.3"/>
    <row r="1023772" customFormat="1" x14ac:dyDescent="0.3"/>
    <row r="1023773" customFormat="1" x14ac:dyDescent="0.3"/>
    <row r="1023774" customFormat="1" x14ac:dyDescent="0.3"/>
    <row r="1023775" customFormat="1" x14ac:dyDescent="0.3"/>
    <row r="1023776" customFormat="1" x14ac:dyDescent="0.3"/>
    <row r="1023777" customFormat="1" x14ac:dyDescent="0.3"/>
    <row r="1023778" customFormat="1" x14ac:dyDescent="0.3"/>
    <row r="1023779" customFormat="1" x14ac:dyDescent="0.3"/>
    <row r="1023780" customFormat="1" x14ac:dyDescent="0.3"/>
    <row r="1023781" customFormat="1" x14ac:dyDescent="0.3"/>
    <row r="1023782" customFormat="1" x14ac:dyDescent="0.3"/>
    <row r="1023783" customFormat="1" x14ac:dyDescent="0.3"/>
    <row r="1023784" customFormat="1" x14ac:dyDescent="0.3"/>
    <row r="1023785" customFormat="1" x14ac:dyDescent="0.3"/>
    <row r="1023786" customFormat="1" x14ac:dyDescent="0.3"/>
    <row r="1023787" customFormat="1" x14ac:dyDescent="0.3"/>
    <row r="1023788" customFormat="1" x14ac:dyDescent="0.3"/>
    <row r="1023789" customFormat="1" x14ac:dyDescent="0.3"/>
    <row r="1023790" customFormat="1" x14ac:dyDescent="0.3"/>
    <row r="1023791" customFormat="1" x14ac:dyDescent="0.3"/>
    <row r="1023792" customFormat="1" x14ac:dyDescent="0.3"/>
    <row r="1023793" customFormat="1" x14ac:dyDescent="0.3"/>
    <row r="1023794" customFormat="1" x14ac:dyDescent="0.3"/>
    <row r="1023795" customFormat="1" x14ac:dyDescent="0.3"/>
    <row r="1023796" customFormat="1" x14ac:dyDescent="0.3"/>
    <row r="1023797" customFormat="1" x14ac:dyDescent="0.3"/>
    <row r="1023798" customFormat="1" x14ac:dyDescent="0.3"/>
    <row r="1023799" customFormat="1" x14ac:dyDescent="0.3"/>
    <row r="1023800" customFormat="1" x14ac:dyDescent="0.3"/>
    <row r="1023801" customFormat="1" x14ac:dyDescent="0.3"/>
    <row r="1023802" customFormat="1" x14ac:dyDescent="0.3"/>
    <row r="1023803" customFormat="1" x14ac:dyDescent="0.3"/>
    <row r="1023804" customFormat="1" x14ac:dyDescent="0.3"/>
    <row r="1023805" customFormat="1" x14ac:dyDescent="0.3"/>
    <row r="1023806" customFormat="1" x14ac:dyDescent="0.3"/>
    <row r="1023807" customFormat="1" x14ac:dyDescent="0.3"/>
    <row r="1023808" customFormat="1" x14ac:dyDescent="0.3"/>
    <row r="1023809" customFormat="1" x14ac:dyDescent="0.3"/>
    <row r="1023810" customFormat="1" x14ac:dyDescent="0.3"/>
    <row r="1023811" customFormat="1" x14ac:dyDescent="0.3"/>
    <row r="1023812" customFormat="1" x14ac:dyDescent="0.3"/>
    <row r="1023813" customFormat="1" x14ac:dyDescent="0.3"/>
    <row r="1023814" customFormat="1" x14ac:dyDescent="0.3"/>
    <row r="1023815" customFormat="1" x14ac:dyDescent="0.3"/>
    <row r="1023816" customFormat="1" x14ac:dyDescent="0.3"/>
    <row r="1023817" customFormat="1" x14ac:dyDescent="0.3"/>
    <row r="1023818" customFormat="1" x14ac:dyDescent="0.3"/>
    <row r="1023819" customFormat="1" x14ac:dyDescent="0.3"/>
    <row r="1023820" customFormat="1" x14ac:dyDescent="0.3"/>
    <row r="1023821" customFormat="1" x14ac:dyDescent="0.3"/>
    <row r="1023822" customFormat="1" x14ac:dyDescent="0.3"/>
    <row r="1023823" customFormat="1" x14ac:dyDescent="0.3"/>
    <row r="1023824" customFormat="1" x14ac:dyDescent="0.3"/>
    <row r="1023825" customFormat="1" x14ac:dyDescent="0.3"/>
    <row r="1023826" customFormat="1" x14ac:dyDescent="0.3"/>
    <row r="1023827" customFormat="1" x14ac:dyDescent="0.3"/>
    <row r="1023828" customFormat="1" x14ac:dyDescent="0.3"/>
    <row r="1023829" customFormat="1" x14ac:dyDescent="0.3"/>
    <row r="1023830" customFormat="1" x14ac:dyDescent="0.3"/>
    <row r="1023831" customFormat="1" x14ac:dyDescent="0.3"/>
    <row r="1023832" customFormat="1" x14ac:dyDescent="0.3"/>
    <row r="1023833" customFormat="1" x14ac:dyDescent="0.3"/>
    <row r="1023834" customFormat="1" x14ac:dyDescent="0.3"/>
    <row r="1023835" customFormat="1" x14ac:dyDescent="0.3"/>
    <row r="1023836" customFormat="1" x14ac:dyDescent="0.3"/>
    <row r="1023837" customFormat="1" x14ac:dyDescent="0.3"/>
    <row r="1023838" customFormat="1" x14ac:dyDescent="0.3"/>
    <row r="1023839" customFormat="1" x14ac:dyDescent="0.3"/>
    <row r="1023840" customFormat="1" x14ac:dyDescent="0.3"/>
    <row r="1023841" customFormat="1" x14ac:dyDescent="0.3"/>
    <row r="1023842" customFormat="1" x14ac:dyDescent="0.3"/>
    <row r="1023843" customFormat="1" x14ac:dyDescent="0.3"/>
    <row r="1023844" customFormat="1" x14ac:dyDescent="0.3"/>
    <row r="1023845" customFormat="1" x14ac:dyDescent="0.3"/>
    <row r="1023846" customFormat="1" x14ac:dyDescent="0.3"/>
    <row r="1023847" customFormat="1" x14ac:dyDescent="0.3"/>
    <row r="1023848" customFormat="1" x14ac:dyDescent="0.3"/>
    <row r="1023849" customFormat="1" x14ac:dyDescent="0.3"/>
    <row r="1023850" customFormat="1" x14ac:dyDescent="0.3"/>
    <row r="1023851" customFormat="1" x14ac:dyDescent="0.3"/>
    <row r="1023852" customFormat="1" x14ac:dyDescent="0.3"/>
    <row r="1023853" customFormat="1" x14ac:dyDescent="0.3"/>
    <row r="1023854" customFormat="1" x14ac:dyDescent="0.3"/>
    <row r="1023855" customFormat="1" x14ac:dyDescent="0.3"/>
    <row r="1023856" customFormat="1" x14ac:dyDescent="0.3"/>
    <row r="1023857" customFormat="1" x14ac:dyDescent="0.3"/>
    <row r="1023858" customFormat="1" x14ac:dyDescent="0.3"/>
    <row r="1023859" customFormat="1" x14ac:dyDescent="0.3"/>
    <row r="1023860" customFormat="1" x14ac:dyDescent="0.3"/>
    <row r="1023861" customFormat="1" x14ac:dyDescent="0.3"/>
    <row r="1023862" customFormat="1" x14ac:dyDescent="0.3"/>
    <row r="1023863" customFormat="1" x14ac:dyDescent="0.3"/>
    <row r="1023864" customFormat="1" x14ac:dyDescent="0.3"/>
    <row r="1023865" customFormat="1" x14ac:dyDescent="0.3"/>
    <row r="1023866" customFormat="1" x14ac:dyDescent="0.3"/>
    <row r="1023867" customFormat="1" x14ac:dyDescent="0.3"/>
    <row r="1023868" customFormat="1" x14ac:dyDescent="0.3"/>
    <row r="1023869" customFormat="1" x14ac:dyDescent="0.3"/>
    <row r="1023870" customFormat="1" x14ac:dyDescent="0.3"/>
    <row r="1023871" customFormat="1" x14ac:dyDescent="0.3"/>
    <row r="1023872" customFormat="1" x14ac:dyDescent="0.3"/>
    <row r="1023873" customFormat="1" x14ac:dyDescent="0.3"/>
    <row r="1023874" customFormat="1" x14ac:dyDescent="0.3"/>
    <row r="1023875" customFormat="1" x14ac:dyDescent="0.3"/>
    <row r="1023876" customFormat="1" x14ac:dyDescent="0.3"/>
    <row r="1023877" customFormat="1" x14ac:dyDescent="0.3"/>
    <row r="1023878" customFormat="1" x14ac:dyDescent="0.3"/>
    <row r="1023879" customFormat="1" x14ac:dyDescent="0.3"/>
    <row r="1023880" customFormat="1" x14ac:dyDescent="0.3"/>
    <row r="1023881" customFormat="1" x14ac:dyDescent="0.3"/>
    <row r="1023882" customFormat="1" x14ac:dyDescent="0.3"/>
    <row r="1023883" customFormat="1" x14ac:dyDescent="0.3"/>
    <row r="1023884" customFormat="1" x14ac:dyDescent="0.3"/>
    <row r="1023885" customFormat="1" x14ac:dyDescent="0.3"/>
    <row r="1023886" customFormat="1" x14ac:dyDescent="0.3"/>
    <row r="1023887" customFormat="1" x14ac:dyDescent="0.3"/>
    <row r="1023888" customFormat="1" x14ac:dyDescent="0.3"/>
    <row r="1023889" customFormat="1" x14ac:dyDescent="0.3"/>
    <row r="1023890" customFormat="1" x14ac:dyDescent="0.3"/>
    <row r="1023891" customFormat="1" x14ac:dyDescent="0.3"/>
    <row r="1023892" customFormat="1" x14ac:dyDescent="0.3"/>
    <row r="1023893" customFormat="1" x14ac:dyDescent="0.3"/>
    <row r="1023894" customFormat="1" x14ac:dyDescent="0.3"/>
    <row r="1023895" customFormat="1" x14ac:dyDescent="0.3"/>
    <row r="1023896" customFormat="1" x14ac:dyDescent="0.3"/>
    <row r="1023897" customFormat="1" x14ac:dyDescent="0.3"/>
    <row r="1023898" customFormat="1" x14ac:dyDescent="0.3"/>
    <row r="1023899" customFormat="1" x14ac:dyDescent="0.3"/>
    <row r="1023900" customFormat="1" x14ac:dyDescent="0.3"/>
    <row r="1023901" customFormat="1" x14ac:dyDescent="0.3"/>
    <row r="1023902" customFormat="1" x14ac:dyDescent="0.3"/>
    <row r="1023903" customFormat="1" x14ac:dyDescent="0.3"/>
    <row r="1023904" customFormat="1" x14ac:dyDescent="0.3"/>
    <row r="1023905" customFormat="1" x14ac:dyDescent="0.3"/>
    <row r="1023906" customFormat="1" x14ac:dyDescent="0.3"/>
    <row r="1023907" customFormat="1" x14ac:dyDescent="0.3"/>
    <row r="1023908" customFormat="1" x14ac:dyDescent="0.3"/>
    <row r="1023909" customFormat="1" x14ac:dyDescent="0.3"/>
    <row r="1023910" customFormat="1" x14ac:dyDescent="0.3"/>
    <row r="1023911" customFormat="1" x14ac:dyDescent="0.3"/>
    <row r="1023912" customFormat="1" x14ac:dyDescent="0.3"/>
    <row r="1023913" customFormat="1" x14ac:dyDescent="0.3"/>
    <row r="1023914" customFormat="1" x14ac:dyDescent="0.3"/>
    <row r="1023915" customFormat="1" x14ac:dyDescent="0.3"/>
    <row r="1023916" customFormat="1" x14ac:dyDescent="0.3"/>
    <row r="1023917" customFormat="1" x14ac:dyDescent="0.3"/>
    <row r="1023918" customFormat="1" x14ac:dyDescent="0.3"/>
    <row r="1023919" customFormat="1" x14ac:dyDescent="0.3"/>
    <row r="1023920" customFormat="1" x14ac:dyDescent="0.3"/>
    <row r="1023921" customFormat="1" x14ac:dyDescent="0.3"/>
    <row r="1023922" customFormat="1" x14ac:dyDescent="0.3"/>
    <row r="1023923" customFormat="1" x14ac:dyDescent="0.3"/>
    <row r="1023924" customFormat="1" x14ac:dyDescent="0.3"/>
    <row r="1023925" customFormat="1" x14ac:dyDescent="0.3"/>
    <row r="1023926" customFormat="1" x14ac:dyDescent="0.3"/>
    <row r="1023927" customFormat="1" x14ac:dyDescent="0.3"/>
    <row r="1023928" customFormat="1" x14ac:dyDescent="0.3"/>
    <row r="1023929" customFormat="1" x14ac:dyDescent="0.3"/>
    <row r="1023930" customFormat="1" x14ac:dyDescent="0.3"/>
    <row r="1023931" customFormat="1" x14ac:dyDescent="0.3"/>
    <row r="1023932" customFormat="1" x14ac:dyDescent="0.3"/>
    <row r="1023933" customFormat="1" x14ac:dyDescent="0.3"/>
    <row r="1023934" customFormat="1" x14ac:dyDescent="0.3"/>
    <row r="1023935" customFormat="1" x14ac:dyDescent="0.3"/>
    <row r="1023936" customFormat="1" x14ac:dyDescent="0.3"/>
    <row r="1023937" customFormat="1" x14ac:dyDescent="0.3"/>
    <row r="1023938" customFormat="1" x14ac:dyDescent="0.3"/>
    <row r="1023939" customFormat="1" x14ac:dyDescent="0.3"/>
    <row r="1023940" customFormat="1" x14ac:dyDescent="0.3"/>
    <row r="1023941" customFormat="1" x14ac:dyDescent="0.3"/>
    <row r="1023942" customFormat="1" x14ac:dyDescent="0.3"/>
    <row r="1023943" customFormat="1" x14ac:dyDescent="0.3"/>
    <row r="1023944" customFormat="1" x14ac:dyDescent="0.3"/>
    <row r="1023945" customFormat="1" x14ac:dyDescent="0.3"/>
    <row r="1023946" customFormat="1" x14ac:dyDescent="0.3"/>
    <row r="1023947" customFormat="1" x14ac:dyDescent="0.3"/>
    <row r="1023948" customFormat="1" x14ac:dyDescent="0.3"/>
    <row r="1023949" customFormat="1" x14ac:dyDescent="0.3"/>
    <row r="1023950" customFormat="1" x14ac:dyDescent="0.3"/>
    <row r="1023951" customFormat="1" x14ac:dyDescent="0.3"/>
    <row r="1023952" customFormat="1" x14ac:dyDescent="0.3"/>
    <row r="1023953" customFormat="1" x14ac:dyDescent="0.3"/>
    <row r="1023954" customFormat="1" x14ac:dyDescent="0.3"/>
    <row r="1023955" customFormat="1" x14ac:dyDescent="0.3"/>
    <row r="1023956" customFormat="1" x14ac:dyDescent="0.3"/>
    <row r="1023957" customFormat="1" x14ac:dyDescent="0.3"/>
    <row r="1023958" customFormat="1" x14ac:dyDescent="0.3"/>
    <row r="1023959" customFormat="1" x14ac:dyDescent="0.3"/>
    <row r="1023960" customFormat="1" x14ac:dyDescent="0.3"/>
    <row r="1023961" customFormat="1" x14ac:dyDescent="0.3"/>
    <row r="1023962" customFormat="1" x14ac:dyDescent="0.3"/>
    <row r="1023963" customFormat="1" x14ac:dyDescent="0.3"/>
    <row r="1023964" customFormat="1" x14ac:dyDescent="0.3"/>
    <row r="1023965" customFormat="1" x14ac:dyDescent="0.3"/>
    <row r="1023966" customFormat="1" x14ac:dyDescent="0.3"/>
    <row r="1023967" customFormat="1" x14ac:dyDescent="0.3"/>
    <row r="1023968" customFormat="1" x14ac:dyDescent="0.3"/>
    <row r="1023969" customFormat="1" x14ac:dyDescent="0.3"/>
    <row r="1023970" customFormat="1" x14ac:dyDescent="0.3"/>
    <row r="1023971" customFormat="1" x14ac:dyDescent="0.3"/>
    <row r="1023972" customFormat="1" x14ac:dyDescent="0.3"/>
    <row r="1023973" customFormat="1" x14ac:dyDescent="0.3"/>
    <row r="1023974" customFormat="1" x14ac:dyDescent="0.3"/>
    <row r="1023975" customFormat="1" x14ac:dyDescent="0.3"/>
    <row r="1023976" customFormat="1" x14ac:dyDescent="0.3"/>
    <row r="1023977" customFormat="1" x14ac:dyDescent="0.3"/>
    <row r="1023978" customFormat="1" x14ac:dyDescent="0.3"/>
    <row r="1023979" customFormat="1" x14ac:dyDescent="0.3"/>
    <row r="1023980" customFormat="1" x14ac:dyDescent="0.3"/>
    <row r="1023981" customFormat="1" x14ac:dyDescent="0.3"/>
    <row r="1023982" customFormat="1" x14ac:dyDescent="0.3"/>
    <row r="1023983" customFormat="1" x14ac:dyDescent="0.3"/>
    <row r="1023984" customFormat="1" x14ac:dyDescent="0.3"/>
    <row r="1023985" customFormat="1" x14ac:dyDescent="0.3"/>
    <row r="1023986" customFormat="1" x14ac:dyDescent="0.3"/>
    <row r="1023987" customFormat="1" x14ac:dyDescent="0.3"/>
    <row r="1023988" customFormat="1" x14ac:dyDescent="0.3"/>
    <row r="1023989" customFormat="1" x14ac:dyDescent="0.3"/>
    <row r="1023990" customFormat="1" x14ac:dyDescent="0.3"/>
    <row r="1023991" customFormat="1" x14ac:dyDescent="0.3"/>
    <row r="1023992" customFormat="1" x14ac:dyDescent="0.3"/>
    <row r="1023993" customFormat="1" x14ac:dyDescent="0.3"/>
    <row r="1023994" customFormat="1" x14ac:dyDescent="0.3"/>
    <row r="1023995" customFormat="1" x14ac:dyDescent="0.3"/>
    <row r="1023996" customFormat="1" x14ac:dyDescent="0.3"/>
    <row r="1023997" customFormat="1" x14ac:dyDescent="0.3"/>
    <row r="1023998" customFormat="1" x14ac:dyDescent="0.3"/>
    <row r="1023999" customFormat="1" x14ac:dyDescent="0.3"/>
    <row r="1024000" customFormat="1" x14ac:dyDescent="0.3"/>
    <row r="1024001" customFormat="1" x14ac:dyDescent="0.3"/>
    <row r="1024002" customFormat="1" x14ac:dyDescent="0.3"/>
    <row r="1024003" customFormat="1" x14ac:dyDescent="0.3"/>
    <row r="1024004" customFormat="1" x14ac:dyDescent="0.3"/>
    <row r="1024005" customFormat="1" x14ac:dyDescent="0.3"/>
    <row r="1024006" customFormat="1" x14ac:dyDescent="0.3"/>
    <row r="1024007" customFormat="1" x14ac:dyDescent="0.3"/>
    <row r="1024008" customFormat="1" x14ac:dyDescent="0.3"/>
    <row r="1024009" customFormat="1" x14ac:dyDescent="0.3"/>
    <row r="1024010" customFormat="1" x14ac:dyDescent="0.3"/>
    <row r="1024011" customFormat="1" x14ac:dyDescent="0.3"/>
    <row r="1024012" customFormat="1" x14ac:dyDescent="0.3"/>
    <row r="1024013" customFormat="1" x14ac:dyDescent="0.3"/>
    <row r="1024014" customFormat="1" x14ac:dyDescent="0.3"/>
    <row r="1024015" customFormat="1" x14ac:dyDescent="0.3"/>
    <row r="1024016" customFormat="1" x14ac:dyDescent="0.3"/>
    <row r="1024017" customFormat="1" x14ac:dyDescent="0.3"/>
    <row r="1024018" customFormat="1" x14ac:dyDescent="0.3"/>
    <row r="1024019" customFormat="1" x14ac:dyDescent="0.3"/>
    <row r="1024020" customFormat="1" x14ac:dyDescent="0.3"/>
    <row r="1024021" customFormat="1" x14ac:dyDescent="0.3"/>
    <row r="1024022" customFormat="1" x14ac:dyDescent="0.3"/>
    <row r="1024023" customFormat="1" x14ac:dyDescent="0.3"/>
    <row r="1024024" customFormat="1" x14ac:dyDescent="0.3"/>
    <row r="1024025" customFormat="1" x14ac:dyDescent="0.3"/>
    <row r="1024026" customFormat="1" x14ac:dyDescent="0.3"/>
    <row r="1024027" customFormat="1" x14ac:dyDescent="0.3"/>
    <row r="1024028" customFormat="1" x14ac:dyDescent="0.3"/>
    <row r="1024029" customFormat="1" x14ac:dyDescent="0.3"/>
    <row r="1024030" customFormat="1" x14ac:dyDescent="0.3"/>
    <row r="1024031" customFormat="1" x14ac:dyDescent="0.3"/>
    <row r="1024032" customFormat="1" x14ac:dyDescent="0.3"/>
    <row r="1024033" customFormat="1" x14ac:dyDescent="0.3"/>
    <row r="1024034" customFormat="1" x14ac:dyDescent="0.3"/>
    <row r="1024035" customFormat="1" x14ac:dyDescent="0.3"/>
    <row r="1024036" customFormat="1" x14ac:dyDescent="0.3"/>
    <row r="1024037" customFormat="1" x14ac:dyDescent="0.3"/>
    <row r="1024038" customFormat="1" x14ac:dyDescent="0.3"/>
    <row r="1024039" customFormat="1" x14ac:dyDescent="0.3"/>
    <row r="1024040" customFormat="1" x14ac:dyDescent="0.3"/>
    <row r="1024041" customFormat="1" x14ac:dyDescent="0.3"/>
    <row r="1024042" customFormat="1" x14ac:dyDescent="0.3"/>
    <row r="1024043" customFormat="1" x14ac:dyDescent="0.3"/>
    <row r="1024044" customFormat="1" x14ac:dyDescent="0.3"/>
    <row r="1024045" customFormat="1" x14ac:dyDescent="0.3"/>
    <row r="1024046" customFormat="1" x14ac:dyDescent="0.3"/>
    <row r="1024047" customFormat="1" x14ac:dyDescent="0.3"/>
    <row r="1024048" customFormat="1" x14ac:dyDescent="0.3"/>
    <row r="1024049" customFormat="1" x14ac:dyDescent="0.3"/>
    <row r="1024050" customFormat="1" x14ac:dyDescent="0.3"/>
    <row r="1024051" customFormat="1" x14ac:dyDescent="0.3"/>
    <row r="1024052" customFormat="1" x14ac:dyDescent="0.3"/>
    <row r="1024053" customFormat="1" x14ac:dyDescent="0.3"/>
    <row r="1024054" customFormat="1" x14ac:dyDescent="0.3"/>
    <row r="1024055" customFormat="1" x14ac:dyDescent="0.3"/>
    <row r="1024056" customFormat="1" x14ac:dyDescent="0.3"/>
    <row r="1024057" customFormat="1" x14ac:dyDescent="0.3"/>
    <row r="1024058" customFormat="1" x14ac:dyDescent="0.3"/>
    <row r="1024059" customFormat="1" x14ac:dyDescent="0.3"/>
    <row r="1024060" customFormat="1" x14ac:dyDescent="0.3"/>
    <row r="1024061" customFormat="1" x14ac:dyDescent="0.3"/>
    <row r="1024062" customFormat="1" x14ac:dyDescent="0.3"/>
    <row r="1024063" customFormat="1" x14ac:dyDescent="0.3"/>
    <row r="1024064" customFormat="1" x14ac:dyDescent="0.3"/>
    <row r="1024065" customFormat="1" x14ac:dyDescent="0.3"/>
    <row r="1024066" customFormat="1" x14ac:dyDescent="0.3"/>
    <row r="1024067" customFormat="1" x14ac:dyDescent="0.3"/>
    <row r="1024068" customFormat="1" x14ac:dyDescent="0.3"/>
    <row r="1024069" customFormat="1" x14ac:dyDescent="0.3"/>
    <row r="1024070" customFormat="1" x14ac:dyDescent="0.3"/>
    <row r="1024071" customFormat="1" x14ac:dyDescent="0.3"/>
    <row r="1024072" customFormat="1" x14ac:dyDescent="0.3"/>
    <row r="1024073" customFormat="1" x14ac:dyDescent="0.3"/>
    <row r="1024074" customFormat="1" x14ac:dyDescent="0.3"/>
    <row r="1024075" customFormat="1" x14ac:dyDescent="0.3"/>
    <row r="1024076" customFormat="1" x14ac:dyDescent="0.3"/>
    <row r="1024077" customFormat="1" x14ac:dyDescent="0.3"/>
    <row r="1024078" customFormat="1" x14ac:dyDescent="0.3"/>
    <row r="1024079" customFormat="1" x14ac:dyDescent="0.3"/>
    <row r="1024080" customFormat="1" x14ac:dyDescent="0.3"/>
    <row r="1024081" customFormat="1" x14ac:dyDescent="0.3"/>
    <row r="1024082" customFormat="1" x14ac:dyDescent="0.3"/>
    <row r="1024083" customFormat="1" x14ac:dyDescent="0.3"/>
    <row r="1024084" customFormat="1" x14ac:dyDescent="0.3"/>
    <row r="1024085" customFormat="1" x14ac:dyDescent="0.3"/>
    <row r="1024086" customFormat="1" x14ac:dyDescent="0.3"/>
    <row r="1024087" customFormat="1" x14ac:dyDescent="0.3"/>
    <row r="1024088" customFormat="1" x14ac:dyDescent="0.3"/>
    <row r="1024089" customFormat="1" x14ac:dyDescent="0.3"/>
    <row r="1024090" customFormat="1" x14ac:dyDescent="0.3"/>
    <row r="1024091" customFormat="1" x14ac:dyDescent="0.3"/>
    <row r="1024092" customFormat="1" x14ac:dyDescent="0.3"/>
    <row r="1024093" customFormat="1" x14ac:dyDescent="0.3"/>
    <row r="1024094" customFormat="1" x14ac:dyDescent="0.3"/>
    <row r="1024095" customFormat="1" x14ac:dyDescent="0.3"/>
    <row r="1024096" customFormat="1" x14ac:dyDescent="0.3"/>
    <row r="1024097" customFormat="1" x14ac:dyDescent="0.3"/>
    <row r="1024098" customFormat="1" x14ac:dyDescent="0.3"/>
    <row r="1024099" customFormat="1" x14ac:dyDescent="0.3"/>
    <row r="1024100" customFormat="1" x14ac:dyDescent="0.3"/>
    <row r="1024101" customFormat="1" x14ac:dyDescent="0.3"/>
    <row r="1024102" customFormat="1" x14ac:dyDescent="0.3"/>
    <row r="1024103" customFormat="1" x14ac:dyDescent="0.3"/>
    <row r="1024104" customFormat="1" x14ac:dyDescent="0.3"/>
    <row r="1024105" customFormat="1" x14ac:dyDescent="0.3"/>
    <row r="1024106" customFormat="1" x14ac:dyDescent="0.3"/>
    <row r="1024107" customFormat="1" x14ac:dyDescent="0.3"/>
    <row r="1024108" customFormat="1" x14ac:dyDescent="0.3"/>
    <row r="1024109" customFormat="1" x14ac:dyDescent="0.3"/>
    <row r="1024110" customFormat="1" x14ac:dyDescent="0.3"/>
    <row r="1024111" customFormat="1" x14ac:dyDescent="0.3"/>
    <row r="1024112" customFormat="1" x14ac:dyDescent="0.3"/>
    <row r="1024113" customFormat="1" x14ac:dyDescent="0.3"/>
    <row r="1024114" customFormat="1" x14ac:dyDescent="0.3"/>
    <row r="1024115" customFormat="1" x14ac:dyDescent="0.3"/>
    <row r="1024116" customFormat="1" x14ac:dyDescent="0.3"/>
    <row r="1024117" customFormat="1" x14ac:dyDescent="0.3"/>
    <row r="1024118" customFormat="1" x14ac:dyDescent="0.3"/>
    <row r="1024119" customFormat="1" x14ac:dyDescent="0.3"/>
    <row r="1024120" customFormat="1" x14ac:dyDescent="0.3"/>
    <row r="1024121" customFormat="1" x14ac:dyDescent="0.3"/>
    <row r="1024122" customFormat="1" x14ac:dyDescent="0.3"/>
    <row r="1024123" customFormat="1" x14ac:dyDescent="0.3"/>
    <row r="1024124" customFormat="1" x14ac:dyDescent="0.3"/>
    <row r="1024125" customFormat="1" x14ac:dyDescent="0.3"/>
    <row r="1024126" customFormat="1" x14ac:dyDescent="0.3"/>
    <row r="1024127" customFormat="1" x14ac:dyDescent="0.3"/>
    <row r="1024128" customFormat="1" x14ac:dyDescent="0.3"/>
    <row r="1024129" customFormat="1" x14ac:dyDescent="0.3"/>
    <row r="1024130" customFormat="1" x14ac:dyDescent="0.3"/>
    <row r="1024131" customFormat="1" x14ac:dyDescent="0.3"/>
    <row r="1024132" customFormat="1" x14ac:dyDescent="0.3"/>
    <row r="1024133" customFormat="1" x14ac:dyDescent="0.3"/>
    <row r="1024134" customFormat="1" x14ac:dyDescent="0.3"/>
    <row r="1024135" customFormat="1" x14ac:dyDescent="0.3"/>
    <row r="1024136" customFormat="1" x14ac:dyDescent="0.3"/>
    <row r="1024137" customFormat="1" x14ac:dyDescent="0.3"/>
    <row r="1024138" customFormat="1" x14ac:dyDescent="0.3"/>
    <row r="1024139" customFormat="1" x14ac:dyDescent="0.3"/>
    <row r="1024140" customFormat="1" x14ac:dyDescent="0.3"/>
    <row r="1024141" customFormat="1" x14ac:dyDescent="0.3"/>
    <row r="1024142" customFormat="1" x14ac:dyDescent="0.3"/>
    <row r="1024143" customFormat="1" x14ac:dyDescent="0.3"/>
    <row r="1024144" customFormat="1" x14ac:dyDescent="0.3"/>
    <row r="1024145" customFormat="1" x14ac:dyDescent="0.3"/>
    <row r="1024146" customFormat="1" x14ac:dyDescent="0.3"/>
    <row r="1024147" customFormat="1" x14ac:dyDescent="0.3"/>
    <row r="1024148" customFormat="1" x14ac:dyDescent="0.3"/>
    <row r="1024149" customFormat="1" x14ac:dyDescent="0.3"/>
    <row r="1024150" customFormat="1" x14ac:dyDescent="0.3"/>
    <row r="1024151" customFormat="1" x14ac:dyDescent="0.3"/>
    <row r="1024152" customFormat="1" x14ac:dyDescent="0.3"/>
    <row r="1024153" customFormat="1" x14ac:dyDescent="0.3"/>
    <row r="1024154" customFormat="1" x14ac:dyDescent="0.3"/>
    <row r="1024155" customFormat="1" x14ac:dyDescent="0.3"/>
    <row r="1024156" customFormat="1" x14ac:dyDescent="0.3"/>
    <row r="1024157" customFormat="1" x14ac:dyDescent="0.3"/>
    <row r="1024158" customFormat="1" x14ac:dyDescent="0.3"/>
    <row r="1024159" customFormat="1" x14ac:dyDescent="0.3"/>
    <row r="1024160" customFormat="1" x14ac:dyDescent="0.3"/>
    <row r="1024161" customFormat="1" x14ac:dyDescent="0.3"/>
    <row r="1024162" customFormat="1" x14ac:dyDescent="0.3"/>
    <row r="1024163" customFormat="1" x14ac:dyDescent="0.3"/>
    <row r="1024164" customFormat="1" x14ac:dyDescent="0.3"/>
    <row r="1024165" customFormat="1" x14ac:dyDescent="0.3"/>
    <row r="1024166" customFormat="1" x14ac:dyDescent="0.3"/>
    <row r="1024167" customFormat="1" x14ac:dyDescent="0.3"/>
    <row r="1024168" customFormat="1" x14ac:dyDescent="0.3"/>
    <row r="1024169" customFormat="1" x14ac:dyDescent="0.3"/>
    <row r="1024170" customFormat="1" x14ac:dyDescent="0.3"/>
    <row r="1024171" customFormat="1" x14ac:dyDescent="0.3"/>
    <row r="1024172" customFormat="1" x14ac:dyDescent="0.3"/>
    <row r="1024173" customFormat="1" x14ac:dyDescent="0.3"/>
    <row r="1024174" customFormat="1" x14ac:dyDescent="0.3"/>
    <row r="1024175" customFormat="1" x14ac:dyDescent="0.3"/>
    <row r="1024176" customFormat="1" x14ac:dyDescent="0.3"/>
    <row r="1024177" customFormat="1" x14ac:dyDescent="0.3"/>
    <row r="1024178" customFormat="1" x14ac:dyDescent="0.3"/>
    <row r="1024179" customFormat="1" x14ac:dyDescent="0.3"/>
    <row r="1024180" customFormat="1" x14ac:dyDescent="0.3"/>
    <row r="1024181" customFormat="1" x14ac:dyDescent="0.3"/>
    <row r="1024182" customFormat="1" x14ac:dyDescent="0.3"/>
    <row r="1024183" customFormat="1" x14ac:dyDescent="0.3"/>
    <row r="1024184" customFormat="1" x14ac:dyDescent="0.3"/>
    <row r="1024185" customFormat="1" x14ac:dyDescent="0.3"/>
    <row r="1024186" customFormat="1" x14ac:dyDescent="0.3"/>
    <row r="1024187" customFormat="1" x14ac:dyDescent="0.3"/>
    <row r="1024188" customFormat="1" x14ac:dyDescent="0.3"/>
    <row r="1024189" customFormat="1" x14ac:dyDescent="0.3"/>
    <row r="1024190" customFormat="1" x14ac:dyDescent="0.3"/>
    <row r="1024191" customFormat="1" x14ac:dyDescent="0.3"/>
    <row r="1024192" customFormat="1" x14ac:dyDescent="0.3"/>
    <row r="1024193" customFormat="1" x14ac:dyDescent="0.3"/>
    <row r="1024194" customFormat="1" x14ac:dyDescent="0.3"/>
    <row r="1024195" customFormat="1" x14ac:dyDescent="0.3"/>
    <row r="1024196" customFormat="1" x14ac:dyDescent="0.3"/>
    <row r="1024197" customFormat="1" x14ac:dyDescent="0.3"/>
    <row r="1024198" customFormat="1" x14ac:dyDescent="0.3"/>
    <row r="1024199" customFormat="1" x14ac:dyDescent="0.3"/>
    <row r="1024200" customFormat="1" x14ac:dyDescent="0.3"/>
    <row r="1024201" customFormat="1" x14ac:dyDescent="0.3"/>
    <row r="1024202" customFormat="1" x14ac:dyDescent="0.3"/>
    <row r="1024203" customFormat="1" x14ac:dyDescent="0.3"/>
    <row r="1024204" customFormat="1" x14ac:dyDescent="0.3"/>
    <row r="1024205" customFormat="1" x14ac:dyDescent="0.3"/>
    <row r="1024206" customFormat="1" x14ac:dyDescent="0.3"/>
    <row r="1024207" customFormat="1" x14ac:dyDescent="0.3"/>
    <row r="1024208" customFormat="1" x14ac:dyDescent="0.3"/>
    <row r="1024209" customFormat="1" x14ac:dyDescent="0.3"/>
    <row r="1024210" customFormat="1" x14ac:dyDescent="0.3"/>
    <row r="1024211" customFormat="1" x14ac:dyDescent="0.3"/>
    <row r="1024212" customFormat="1" x14ac:dyDescent="0.3"/>
    <row r="1024213" customFormat="1" x14ac:dyDescent="0.3"/>
    <row r="1024214" customFormat="1" x14ac:dyDescent="0.3"/>
    <row r="1024215" customFormat="1" x14ac:dyDescent="0.3"/>
    <row r="1024216" customFormat="1" x14ac:dyDescent="0.3"/>
    <row r="1024217" customFormat="1" x14ac:dyDescent="0.3"/>
    <row r="1024218" customFormat="1" x14ac:dyDescent="0.3"/>
    <row r="1024219" customFormat="1" x14ac:dyDescent="0.3"/>
    <row r="1024220" customFormat="1" x14ac:dyDescent="0.3"/>
    <row r="1024221" customFormat="1" x14ac:dyDescent="0.3"/>
    <row r="1024222" customFormat="1" x14ac:dyDescent="0.3"/>
    <row r="1024223" customFormat="1" x14ac:dyDescent="0.3"/>
    <row r="1024224" customFormat="1" x14ac:dyDescent="0.3"/>
    <row r="1024225" customFormat="1" x14ac:dyDescent="0.3"/>
    <row r="1024226" customFormat="1" x14ac:dyDescent="0.3"/>
    <row r="1024227" customFormat="1" x14ac:dyDescent="0.3"/>
    <row r="1024228" customFormat="1" x14ac:dyDescent="0.3"/>
    <row r="1024229" customFormat="1" x14ac:dyDescent="0.3"/>
    <row r="1024230" customFormat="1" x14ac:dyDescent="0.3"/>
    <row r="1024231" customFormat="1" x14ac:dyDescent="0.3"/>
    <row r="1024232" customFormat="1" x14ac:dyDescent="0.3"/>
    <row r="1024233" customFormat="1" x14ac:dyDescent="0.3"/>
    <row r="1024234" customFormat="1" x14ac:dyDescent="0.3"/>
    <row r="1024235" customFormat="1" x14ac:dyDescent="0.3"/>
    <row r="1024236" customFormat="1" x14ac:dyDescent="0.3"/>
    <row r="1024237" customFormat="1" x14ac:dyDescent="0.3"/>
    <row r="1024238" customFormat="1" x14ac:dyDescent="0.3"/>
    <row r="1024239" customFormat="1" x14ac:dyDescent="0.3"/>
    <row r="1024240" customFormat="1" x14ac:dyDescent="0.3"/>
    <row r="1024241" customFormat="1" x14ac:dyDescent="0.3"/>
    <row r="1024242" customFormat="1" x14ac:dyDescent="0.3"/>
    <row r="1024243" customFormat="1" x14ac:dyDescent="0.3"/>
    <row r="1024244" customFormat="1" x14ac:dyDescent="0.3"/>
    <row r="1024245" customFormat="1" x14ac:dyDescent="0.3"/>
    <row r="1024246" customFormat="1" x14ac:dyDescent="0.3"/>
    <row r="1024247" customFormat="1" x14ac:dyDescent="0.3"/>
    <row r="1024248" customFormat="1" x14ac:dyDescent="0.3"/>
    <row r="1024249" customFormat="1" x14ac:dyDescent="0.3"/>
    <row r="1024250" customFormat="1" x14ac:dyDescent="0.3"/>
    <row r="1024251" customFormat="1" x14ac:dyDescent="0.3"/>
    <row r="1024252" customFormat="1" x14ac:dyDescent="0.3"/>
    <row r="1024253" customFormat="1" x14ac:dyDescent="0.3"/>
    <row r="1024254" customFormat="1" x14ac:dyDescent="0.3"/>
    <row r="1024255" customFormat="1" x14ac:dyDescent="0.3"/>
    <row r="1024256" customFormat="1" x14ac:dyDescent="0.3"/>
    <row r="1024257" customFormat="1" x14ac:dyDescent="0.3"/>
    <row r="1024258" customFormat="1" x14ac:dyDescent="0.3"/>
    <row r="1024259" customFormat="1" x14ac:dyDescent="0.3"/>
    <row r="1024260" customFormat="1" x14ac:dyDescent="0.3"/>
    <row r="1024261" customFormat="1" x14ac:dyDescent="0.3"/>
    <row r="1024262" customFormat="1" x14ac:dyDescent="0.3"/>
    <row r="1024263" customFormat="1" x14ac:dyDescent="0.3"/>
    <row r="1024264" customFormat="1" x14ac:dyDescent="0.3"/>
    <row r="1024265" customFormat="1" x14ac:dyDescent="0.3"/>
    <row r="1024266" customFormat="1" x14ac:dyDescent="0.3"/>
    <row r="1024267" customFormat="1" x14ac:dyDescent="0.3"/>
    <row r="1024268" customFormat="1" x14ac:dyDescent="0.3"/>
    <row r="1024269" customFormat="1" x14ac:dyDescent="0.3"/>
    <row r="1024270" customFormat="1" x14ac:dyDescent="0.3"/>
    <row r="1024271" customFormat="1" x14ac:dyDescent="0.3"/>
    <row r="1024272" customFormat="1" x14ac:dyDescent="0.3"/>
    <row r="1024273" customFormat="1" x14ac:dyDescent="0.3"/>
    <row r="1024274" customFormat="1" x14ac:dyDescent="0.3"/>
    <row r="1024275" customFormat="1" x14ac:dyDescent="0.3"/>
    <row r="1024276" customFormat="1" x14ac:dyDescent="0.3"/>
    <row r="1024277" customFormat="1" x14ac:dyDescent="0.3"/>
    <row r="1024278" customFormat="1" x14ac:dyDescent="0.3"/>
    <row r="1024279" customFormat="1" x14ac:dyDescent="0.3"/>
    <row r="1024280" customFormat="1" x14ac:dyDescent="0.3"/>
    <row r="1024281" customFormat="1" x14ac:dyDescent="0.3"/>
    <row r="1024282" customFormat="1" x14ac:dyDescent="0.3"/>
    <row r="1024283" customFormat="1" x14ac:dyDescent="0.3"/>
    <row r="1024284" customFormat="1" x14ac:dyDescent="0.3"/>
    <row r="1024285" customFormat="1" x14ac:dyDescent="0.3"/>
    <row r="1024286" customFormat="1" x14ac:dyDescent="0.3"/>
    <row r="1024287" customFormat="1" x14ac:dyDescent="0.3"/>
    <row r="1024288" customFormat="1" x14ac:dyDescent="0.3"/>
    <row r="1024289" customFormat="1" x14ac:dyDescent="0.3"/>
    <row r="1024290" customFormat="1" x14ac:dyDescent="0.3"/>
    <row r="1024291" customFormat="1" x14ac:dyDescent="0.3"/>
    <row r="1024292" customFormat="1" x14ac:dyDescent="0.3"/>
    <row r="1024293" customFormat="1" x14ac:dyDescent="0.3"/>
    <row r="1024294" customFormat="1" x14ac:dyDescent="0.3"/>
    <row r="1024295" customFormat="1" x14ac:dyDescent="0.3"/>
    <row r="1024296" customFormat="1" x14ac:dyDescent="0.3"/>
    <row r="1024297" customFormat="1" x14ac:dyDescent="0.3"/>
    <row r="1024298" customFormat="1" x14ac:dyDescent="0.3"/>
    <row r="1024299" customFormat="1" x14ac:dyDescent="0.3"/>
    <row r="1024300" customFormat="1" x14ac:dyDescent="0.3"/>
    <row r="1024301" customFormat="1" x14ac:dyDescent="0.3"/>
    <row r="1024302" customFormat="1" x14ac:dyDescent="0.3"/>
    <row r="1024303" customFormat="1" x14ac:dyDescent="0.3"/>
    <row r="1024304" customFormat="1" x14ac:dyDescent="0.3"/>
    <row r="1024305" customFormat="1" x14ac:dyDescent="0.3"/>
    <row r="1024306" customFormat="1" x14ac:dyDescent="0.3"/>
    <row r="1024307" customFormat="1" x14ac:dyDescent="0.3"/>
    <row r="1024308" customFormat="1" x14ac:dyDescent="0.3"/>
    <row r="1024309" customFormat="1" x14ac:dyDescent="0.3"/>
    <row r="1024310" customFormat="1" x14ac:dyDescent="0.3"/>
    <row r="1024311" customFormat="1" x14ac:dyDescent="0.3"/>
    <row r="1024312" customFormat="1" x14ac:dyDescent="0.3"/>
    <row r="1024313" customFormat="1" x14ac:dyDescent="0.3"/>
    <row r="1024314" customFormat="1" x14ac:dyDescent="0.3"/>
    <row r="1024315" customFormat="1" x14ac:dyDescent="0.3"/>
    <row r="1024316" customFormat="1" x14ac:dyDescent="0.3"/>
    <row r="1024317" customFormat="1" x14ac:dyDescent="0.3"/>
    <row r="1024318" customFormat="1" x14ac:dyDescent="0.3"/>
    <row r="1024319" customFormat="1" x14ac:dyDescent="0.3"/>
    <row r="1024320" customFormat="1" x14ac:dyDescent="0.3"/>
    <row r="1024321" customFormat="1" x14ac:dyDescent="0.3"/>
    <row r="1024322" customFormat="1" x14ac:dyDescent="0.3"/>
    <row r="1024323" customFormat="1" x14ac:dyDescent="0.3"/>
    <row r="1024324" customFormat="1" x14ac:dyDescent="0.3"/>
    <row r="1024325" customFormat="1" x14ac:dyDescent="0.3"/>
    <row r="1024326" customFormat="1" x14ac:dyDescent="0.3"/>
    <row r="1024327" customFormat="1" x14ac:dyDescent="0.3"/>
    <row r="1024328" customFormat="1" x14ac:dyDescent="0.3"/>
    <row r="1024329" customFormat="1" x14ac:dyDescent="0.3"/>
    <row r="1024330" customFormat="1" x14ac:dyDescent="0.3"/>
    <row r="1024331" customFormat="1" x14ac:dyDescent="0.3"/>
    <row r="1024332" customFormat="1" x14ac:dyDescent="0.3"/>
    <row r="1024333" customFormat="1" x14ac:dyDescent="0.3"/>
    <row r="1024334" customFormat="1" x14ac:dyDescent="0.3"/>
    <row r="1024335" customFormat="1" x14ac:dyDescent="0.3"/>
    <row r="1024336" customFormat="1" x14ac:dyDescent="0.3"/>
    <row r="1024337" customFormat="1" x14ac:dyDescent="0.3"/>
    <row r="1024338" customFormat="1" x14ac:dyDescent="0.3"/>
    <row r="1024339" customFormat="1" x14ac:dyDescent="0.3"/>
    <row r="1024340" customFormat="1" x14ac:dyDescent="0.3"/>
    <row r="1024341" customFormat="1" x14ac:dyDescent="0.3"/>
    <row r="1024342" customFormat="1" x14ac:dyDescent="0.3"/>
    <row r="1024343" customFormat="1" x14ac:dyDescent="0.3"/>
    <row r="1024344" customFormat="1" x14ac:dyDescent="0.3"/>
    <row r="1024345" customFormat="1" x14ac:dyDescent="0.3"/>
    <row r="1024346" customFormat="1" x14ac:dyDescent="0.3"/>
    <row r="1024347" customFormat="1" x14ac:dyDescent="0.3"/>
    <row r="1024348" customFormat="1" x14ac:dyDescent="0.3"/>
    <row r="1024349" customFormat="1" x14ac:dyDescent="0.3"/>
    <row r="1024350" customFormat="1" x14ac:dyDescent="0.3"/>
    <row r="1024351" customFormat="1" x14ac:dyDescent="0.3"/>
    <row r="1024352" customFormat="1" x14ac:dyDescent="0.3"/>
    <row r="1024353" customFormat="1" x14ac:dyDescent="0.3"/>
    <row r="1024354" customFormat="1" x14ac:dyDescent="0.3"/>
    <row r="1024355" customFormat="1" x14ac:dyDescent="0.3"/>
    <row r="1024356" customFormat="1" x14ac:dyDescent="0.3"/>
    <row r="1024357" customFormat="1" x14ac:dyDescent="0.3"/>
    <row r="1024358" customFormat="1" x14ac:dyDescent="0.3"/>
    <row r="1024359" customFormat="1" x14ac:dyDescent="0.3"/>
    <row r="1024360" customFormat="1" x14ac:dyDescent="0.3"/>
    <row r="1024361" customFormat="1" x14ac:dyDescent="0.3"/>
    <row r="1024362" customFormat="1" x14ac:dyDescent="0.3"/>
    <row r="1024363" customFormat="1" x14ac:dyDescent="0.3"/>
    <row r="1024364" customFormat="1" x14ac:dyDescent="0.3"/>
    <row r="1024365" customFormat="1" x14ac:dyDescent="0.3"/>
    <row r="1024366" customFormat="1" x14ac:dyDescent="0.3"/>
    <row r="1024367" customFormat="1" x14ac:dyDescent="0.3"/>
    <row r="1024368" customFormat="1" x14ac:dyDescent="0.3"/>
    <row r="1024369" customFormat="1" x14ac:dyDescent="0.3"/>
    <row r="1024370" customFormat="1" x14ac:dyDescent="0.3"/>
    <row r="1024371" customFormat="1" x14ac:dyDescent="0.3"/>
    <row r="1024372" customFormat="1" x14ac:dyDescent="0.3"/>
    <row r="1024373" customFormat="1" x14ac:dyDescent="0.3"/>
    <row r="1024374" customFormat="1" x14ac:dyDescent="0.3"/>
    <row r="1024375" customFormat="1" x14ac:dyDescent="0.3"/>
    <row r="1024376" customFormat="1" x14ac:dyDescent="0.3"/>
    <row r="1024377" customFormat="1" x14ac:dyDescent="0.3"/>
    <row r="1024378" customFormat="1" x14ac:dyDescent="0.3"/>
    <row r="1024379" customFormat="1" x14ac:dyDescent="0.3"/>
    <row r="1024380" customFormat="1" x14ac:dyDescent="0.3"/>
    <row r="1024381" customFormat="1" x14ac:dyDescent="0.3"/>
    <row r="1024382" customFormat="1" x14ac:dyDescent="0.3"/>
    <row r="1024383" customFormat="1" x14ac:dyDescent="0.3"/>
    <row r="1024384" customFormat="1" x14ac:dyDescent="0.3"/>
    <row r="1024385" customFormat="1" x14ac:dyDescent="0.3"/>
    <row r="1024386" customFormat="1" x14ac:dyDescent="0.3"/>
    <row r="1024387" customFormat="1" x14ac:dyDescent="0.3"/>
    <row r="1024388" customFormat="1" x14ac:dyDescent="0.3"/>
    <row r="1024389" customFormat="1" x14ac:dyDescent="0.3"/>
    <row r="1024390" customFormat="1" x14ac:dyDescent="0.3"/>
    <row r="1024391" customFormat="1" x14ac:dyDescent="0.3"/>
    <row r="1024392" customFormat="1" x14ac:dyDescent="0.3"/>
    <row r="1024393" customFormat="1" x14ac:dyDescent="0.3"/>
    <row r="1024394" customFormat="1" x14ac:dyDescent="0.3"/>
    <row r="1024395" customFormat="1" x14ac:dyDescent="0.3"/>
    <row r="1024396" customFormat="1" x14ac:dyDescent="0.3"/>
    <row r="1024397" customFormat="1" x14ac:dyDescent="0.3"/>
    <row r="1024398" customFormat="1" x14ac:dyDescent="0.3"/>
    <row r="1024399" customFormat="1" x14ac:dyDescent="0.3"/>
    <row r="1024400" customFormat="1" x14ac:dyDescent="0.3"/>
    <row r="1024401" customFormat="1" x14ac:dyDescent="0.3"/>
    <row r="1024402" customFormat="1" x14ac:dyDescent="0.3"/>
    <row r="1024403" customFormat="1" x14ac:dyDescent="0.3"/>
    <row r="1024404" customFormat="1" x14ac:dyDescent="0.3"/>
    <row r="1024405" customFormat="1" x14ac:dyDescent="0.3"/>
    <row r="1024406" customFormat="1" x14ac:dyDescent="0.3"/>
    <row r="1024407" customFormat="1" x14ac:dyDescent="0.3"/>
    <row r="1024408" customFormat="1" x14ac:dyDescent="0.3"/>
    <row r="1024409" customFormat="1" x14ac:dyDescent="0.3"/>
    <row r="1024410" customFormat="1" x14ac:dyDescent="0.3"/>
    <row r="1024411" customFormat="1" x14ac:dyDescent="0.3"/>
    <row r="1024412" customFormat="1" x14ac:dyDescent="0.3"/>
    <row r="1024413" customFormat="1" x14ac:dyDescent="0.3"/>
    <row r="1024414" customFormat="1" x14ac:dyDescent="0.3"/>
    <row r="1024415" customFormat="1" x14ac:dyDescent="0.3"/>
    <row r="1024416" customFormat="1" x14ac:dyDescent="0.3"/>
    <row r="1024417" customFormat="1" x14ac:dyDescent="0.3"/>
    <row r="1024418" customFormat="1" x14ac:dyDescent="0.3"/>
    <row r="1024419" customFormat="1" x14ac:dyDescent="0.3"/>
    <row r="1024420" customFormat="1" x14ac:dyDescent="0.3"/>
    <row r="1024421" customFormat="1" x14ac:dyDescent="0.3"/>
    <row r="1024422" customFormat="1" x14ac:dyDescent="0.3"/>
    <row r="1024423" customFormat="1" x14ac:dyDescent="0.3"/>
    <row r="1024424" customFormat="1" x14ac:dyDescent="0.3"/>
    <row r="1024425" customFormat="1" x14ac:dyDescent="0.3"/>
    <row r="1024426" customFormat="1" x14ac:dyDescent="0.3"/>
    <row r="1024427" customFormat="1" x14ac:dyDescent="0.3"/>
    <row r="1024428" customFormat="1" x14ac:dyDescent="0.3"/>
    <row r="1024429" customFormat="1" x14ac:dyDescent="0.3"/>
    <row r="1024430" customFormat="1" x14ac:dyDescent="0.3"/>
    <row r="1024431" customFormat="1" x14ac:dyDescent="0.3"/>
    <row r="1024432" customFormat="1" x14ac:dyDescent="0.3"/>
    <row r="1024433" customFormat="1" x14ac:dyDescent="0.3"/>
    <row r="1024434" customFormat="1" x14ac:dyDescent="0.3"/>
    <row r="1024435" customFormat="1" x14ac:dyDescent="0.3"/>
    <row r="1024436" customFormat="1" x14ac:dyDescent="0.3"/>
    <row r="1024437" customFormat="1" x14ac:dyDescent="0.3"/>
    <row r="1024438" customFormat="1" x14ac:dyDescent="0.3"/>
    <row r="1024439" customFormat="1" x14ac:dyDescent="0.3"/>
    <row r="1024440" customFormat="1" x14ac:dyDescent="0.3"/>
    <row r="1024441" customFormat="1" x14ac:dyDescent="0.3"/>
    <row r="1024442" customFormat="1" x14ac:dyDescent="0.3"/>
    <row r="1024443" customFormat="1" x14ac:dyDescent="0.3"/>
    <row r="1024444" customFormat="1" x14ac:dyDescent="0.3"/>
    <row r="1024445" customFormat="1" x14ac:dyDescent="0.3"/>
    <row r="1024446" customFormat="1" x14ac:dyDescent="0.3"/>
    <row r="1024447" customFormat="1" x14ac:dyDescent="0.3"/>
    <row r="1024448" customFormat="1" x14ac:dyDescent="0.3"/>
    <row r="1024449" customFormat="1" x14ac:dyDescent="0.3"/>
    <row r="1024450" customFormat="1" x14ac:dyDescent="0.3"/>
    <row r="1024451" customFormat="1" x14ac:dyDescent="0.3"/>
    <row r="1024452" customFormat="1" x14ac:dyDescent="0.3"/>
    <row r="1024453" customFormat="1" x14ac:dyDescent="0.3"/>
    <row r="1024454" customFormat="1" x14ac:dyDescent="0.3"/>
    <row r="1024455" customFormat="1" x14ac:dyDescent="0.3"/>
    <row r="1024456" customFormat="1" x14ac:dyDescent="0.3"/>
    <row r="1024457" customFormat="1" x14ac:dyDescent="0.3"/>
    <row r="1024458" customFormat="1" x14ac:dyDescent="0.3"/>
    <row r="1024459" customFormat="1" x14ac:dyDescent="0.3"/>
    <row r="1024460" customFormat="1" x14ac:dyDescent="0.3"/>
    <row r="1024461" customFormat="1" x14ac:dyDescent="0.3"/>
    <row r="1024462" customFormat="1" x14ac:dyDescent="0.3"/>
    <row r="1024463" customFormat="1" x14ac:dyDescent="0.3"/>
    <row r="1024464" customFormat="1" x14ac:dyDescent="0.3"/>
    <row r="1024465" customFormat="1" x14ac:dyDescent="0.3"/>
    <row r="1024466" customFormat="1" x14ac:dyDescent="0.3"/>
    <row r="1024467" customFormat="1" x14ac:dyDescent="0.3"/>
    <row r="1024468" customFormat="1" x14ac:dyDescent="0.3"/>
    <row r="1024469" customFormat="1" x14ac:dyDescent="0.3"/>
    <row r="1024470" customFormat="1" x14ac:dyDescent="0.3"/>
    <row r="1024471" customFormat="1" x14ac:dyDescent="0.3"/>
    <row r="1024472" customFormat="1" x14ac:dyDescent="0.3"/>
    <row r="1024473" customFormat="1" x14ac:dyDescent="0.3"/>
    <row r="1024474" customFormat="1" x14ac:dyDescent="0.3"/>
    <row r="1024475" customFormat="1" x14ac:dyDescent="0.3"/>
    <row r="1024476" customFormat="1" x14ac:dyDescent="0.3"/>
    <row r="1024477" customFormat="1" x14ac:dyDescent="0.3"/>
    <row r="1024478" customFormat="1" x14ac:dyDescent="0.3"/>
    <row r="1024479" customFormat="1" x14ac:dyDescent="0.3"/>
    <row r="1024480" customFormat="1" x14ac:dyDescent="0.3"/>
    <row r="1024481" customFormat="1" x14ac:dyDescent="0.3"/>
    <row r="1024482" customFormat="1" x14ac:dyDescent="0.3"/>
    <row r="1024483" customFormat="1" x14ac:dyDescent="0.3"/>
    <row r="1024484" customFormat="1" x14ac:dyDescent="0.3"/>
    <row r="1024485" customFormat="1" x14ac:dyDescent="0.3"/>
    <row r="1024486" customFormat="1" x14ac:dyDescent="0.3"/>
    <row r="1024487" customFormat="1" x14ac:dyDescent="0.3"/>
    <row r="1024488" customFormat="1" x14ac:dyDescent="0.3"/>
    <row r="1024489" customFormat="1" x14ac:dyDescent="0.3"/>
    <row r="1024490" customFormat="1" x14ac:dyDescent="0.3"/>
    <row r="1024491" customFormat="1" x14ac:dyDescent="0.3"/>
    <row r="1024492" customFormat="1" x14ac:dyDescent="0.3"/>
    <row r="1024493" customFormat="1" x14ac:dyDescent="0.3"/>
    <row r="1024494" customFormat="1" x14ac:dyDescent="0.3"/>
    <row r="1024495" customFormat="1" x14ac:dyDescent="0.3"/>
    <row r="1024496" customFormat="1" x14ac:dyDescent="0.3"/>
    <row r="1024497" customFormat="1" x14ac:dyDescent="0.3"/>
    <row r="1024498" customFormat="1" x14ac:dyDescent="0.3"/>
    <row r="1024499" customFormat="1" x14ac:dyDescent="0.3"/>
    <row r="1024500" customFormat="1" x14ac:dyDescent="0.3"/>
    <row r="1024501" customFormat="1" x14ac:dyDescent="0.3"/>
    <row r="1024502" customFormat="1" x14ac:dyDescent="0.3"/>
    <row r="1024503" customFormat="1" x14ac:dyDescent="0.3"/>
    <row r="1024504" customFormat="1" x14ac:dyDescent="0.3"/>
    <row r="1024505" customFormat="1" x14ac:dyDescent="0.3"/>
    <row r="1024506" customFormat="1" x14ac:dyDescent="0.3"/>
    <row r="1024507" customFormat="1" x14ac:dyDescent="0.3"/>
    <row r="1024508" customFormat="1" x14ac:dyDescent="0.3"/>
    <row r="1024509" customFormat="1" x14ac:dyDescent="0.3"/>
    <row r="1024510" customFormat="1" x14ac:dyDescent="0.3"/>
    <row r="1024511" customFormat="1" x14ac:dyDescent="0.3"/>
    <row r="1024512" customFormat="1" x14ac:dyDescent="0.3"/>
    <row r="1024513" customFormat="1" x14ac:dyDescent="0.3"/>
    <row r="1024514" customFormat="1" x14ac:dyDescent="0.3"/>
    <row r="1024515" customFormat="1" x14ac:dyDescent="0.3"/>
    <row r="1024516" customFormat="1" x14ac:dyDescent="0.3"/>
    <row r="1024517" customFormat="1" x14ac:dyDescent="0.3"/>
    <row r="1024518" customFormat="1" x14ac:dyDescent="0.3"/>
    <row r="1024519" customFormat="1" x14ac:dyDescent="0.3"/>
    <row r="1024520" customFormat="1" x14ac:dyDescent="0.3"/>
    <row r="1024521" customFormat="1" x14ac:dyDescent="0.3"/>
    <row r="1024522" customFormat="1" x14ac:dyDescent="0.3"/>
    <row r="1024523" customFormat="1" x14ac:dyDescent="0.3"/>
    <row r="1024524" customFormat="1" x14ac:dyDescent="0.3"/>
    <row r="1024525" customFormat="1" x14ac:dyDescent="0.3"/>
    <row r="1024526" customFormat="1" x14ac:dyDescent="0.3"/>
    <row r="1024527" customFormat="1" x14ac:dyDescent="0.3"/>
    <row r="1024528" customFormat="1" x14ac:dyDescent="0.3"/>
    <row r="1024529" customFormat="1" x14ac:dyDescent="0.3"/>
    <row r="1024530" customFormat="1" x14ac:dyDescent="0.3"/>
    <row r="1024531" customFormat="1" x14ac:dyDescent="0.3"/>
    <row r="1024532" customFormat="1" x14ac:dyDescent="0.3"/>
    <row r="1024533" customFormat="1" x14ac:dyDescent="0.3"/>
    <row r="1024534" customFormat="1" x14ac:dyDescent="0.3"/>
    <row r="1024535" customFormat="1" x14ac:dyDescent="0.3"/>
    <row r="1024536" customFormat="1" x14ac:dyDescent="0.3"/>
    <row r="1024537" customFormat="1" x14ac:dyDescent="0.3"/>
    <row r="1024538" customFormat="1" x14ac:dyDescent="0.3"/>
    <row r="1024539" customFormat="1" x14ac:dyDescent="0.3"/>
    <row r="1024540" customFormat="1" x14ac:dyDescent="0.3"/>
    <row r="1024541" customFormat="1" x14ac:dyDescent="0.3"/>
    <row r="1024542" customFormat="1" x14ac:dyDescent="0.3"/>
    <row r="1024543" customFormat="1" x14ac:dyDescent="0.3"/>
    <row r="1024544" customFormat="1" x14ac:dyDescent="0.3"/>
    <row r="1024545" customFormat="1" x14ac:dyDescent="0.3"/>
    <row r="1024546" customFormat="1" x14ac:dyDescent="0.3"/>
    <row r="1024547" customFormat="1" x14ac:dyDescent="0.3"/>
    <row r="1024548" customFormat="1" x14ac:dyDescent="0.3"/>
    <row r="1024549" customFormat="1" x14ac:dyDescent="0.3"/>
    <row r="1024550" customFormat="1" x14ac:dyDescent="0.3"/>
    <row r="1024551" customFormat="1" x14ac:dyDescent="0.3"/>
    <row r="1024552" customFormat="1" x14ac:dyDescent="0.3"/>
    <row r="1024553" customFormat="1" x14ac:dyDescent="0.3"/>
    <row r="1024554" customFormat="1" x14ac:dyDescent="0.3"/>
    <row r="1024555" customFormat="1" x14ac:dyDescent="0.3"/>
    <row r="1024556" customFormat="1" x14ac:dyDescent="0.3"/>
    <row r="1024557" customFormat="1" x14ac:dyDescent="0.3"/>
    <row r="1024558" customFormat="1" x14ac:dyDescent="0.3"/>
    <row r="1024559" customFormat="1" x14ac:dyDescent="0.3"/>
    <row r="1024560" customFormat="1" x14ac:dyDescent="0.3"/>
    <row r="1024561" customFormat="1" x14ac:dyDescent="0.3"/>
    <row r="1024562" customFormat="1" x14ac:dyDescent="0.3"/>
    <row r="1024563" customFormat="1" x14ac:dyDescent="0.3"/>
    <row r="1024564" customFormat="1" x14ac:dyDescent="0.3"/>
    <row r="1024565" customFormat="1" x14ac:dyDescent="0.3"/>
    <row r="1024566" customFormat="1" x14ac:dyDescent="0.3"/>
    <row r="1024567" customFormat="1" x14ac:dyDescent="0.3"/>
    <row r="1024568" customFormat="1" x14ac:dyDescent="0.3"/>
    <row r="1024569" customFormat="1" x14ac:dyDescent="0.3"/>
    <row r="1024570" customFormat="1" x14ac:dyDescent="0.3"/>
    <row r="1024571" customFormat="1" x14ac:dyDescent="0.3"/>
    <row r="1024572" customFormat="1" x14ac:dyDescent="0.3"/>
    <row r="1024573" customFormat="1" x14ac:dyDescent="0.3"/>
    <row r="1024574" customFormat="1" x14ac:dyDescent="0.3"/>
    <row r="1024575" customFormat="1" x14ac:dyDescent="0.3"/>
    <row r="1024576" customFormat="1" x14ac:dyDescent="0.3"/>
    <row r="1024577" customFormat="1" x14ac:dyDescent="0.3"/>
    <row r="1024578" customFormat="1" x14ac:dyDescent="0.3"/>
    <row r="1024579" customFormat="1" x14ac:dyDescent="0.3"/>
    <row r="1024580" customFormat="1" x14ac:dyDescent="0.3"/>
    <row r="1024581" customFormat="1" x14ac:dyDescent="0.3"/>
    <row r="1024582" customFormat="1" x14ac:dyDescent="0.3"/>
    <row r="1024583" customFormat="1" x14ac:dyDescent="0.3"/>
    <row r="1024584" customFormat="1" x14ac:dyDescent="0.3"/>
    <row r="1024585" customFormat="1" x14ac:dyDescent="0.3"/>
    <row r="1024586" customFormat="1" x14ac:dyDescent="0.3"/>
    <row r="1024587" customFormat="1" x14ac:dyDescent="0.3"/>
    <row r="1024588" customFormat="1" x14ac:dyDescent="0.3"/>
    <row r="1024589" customFormat="1" x14ac:dyDescent="0.3"/>
    <row r="1024590" customFormat="1" x14ac:dyDescent="0.3"/>
    <row r="1024591" customFormat="1" x14ac:dyDescent="0.3"/>
    <row r="1024592" customFormat="1" x14ac:dyDescent="0.3"/>
    <row r="1024593" customFormat="1" x14ac:dyDescent="0.3"/>
    <row r="1024594" customFormat="1" x14ac:dyDescent="0.3"/>
    <row r="1024595" customFormat="1" x14ac:dyDescent="0.3"/>
    <row r="1024596" customFormat="1" x14ac:dyDescent="0.3"/>
    <row r="1024597" customFormat="1" x14ac:dyDescent="0.3"/>
    <row r="1024598" customFormat="1" x14ac:dyDescent="0.3"/>
    <row r="1024599" customFormat="1" x14ac:dyDescent="0.3"/>
    <row r="1024600" customFormat="1" x14ac:dyDescent="0.3"/>
    <row r="1024601" customFormat="1" x14ac:dyDescent="0.3"/>
    <row r="1024602" customFormat="1" x14ac:dyDescent="0.3"/>
    <row r="1024603" customFormat="1" x14ac:dyDescent="0.3"/>
    <row r="1024604" customFormat="1" x14ac:dyDescent="0.3"/>
    <row r="1024605" customFormat="1" x14ac:dyDescent="0.3"/>
    <row r="1024606" customFormat="1" x14ac:dyDescent="0.3"/>
    <row r="1024607" customFormat="1" x14ac:dyDescent="0.3"/>
    <row r="1024608" customFormat="1" x14ac:dyDescent="0.3"/>
    <row r="1024609" customFormat="1" x14ac:dyDescent="0.3"/>
    <row r="1024610" customFormat="1" x14ac:dyDescent="0.3"/>
    <row r="1024611" customFormat="1" x14ac:dyDescent="0.3"/>
    <row r="1024612" customFormat="1" x14ac:dyDescent="0.3"/>
    <row r="1024613" customFormat="1" x14ac:dyDescent="0.3"/>
    <row r="1024614" customFormat="1" x14ac:dyDescent="0.3"/>
    <row r="1024615" customFormat="1" x14ac:dyDescent="0.3"/>
    <row r="1024616" customFormat="1" x14ac:dyDescent="0.3"/>
    <row r="1024617" customFormat="1" x14ac:dyDescent="0.3"/>
    <row r="1024618" customFormat="1" x14ac:dyDescent="0.3"/>
    <row r="1024619" customFormat="1" x14ac:dyDescent="0.3"/>
    <row r="1024620" customFormat="1" x14ac:dyDescent="0.3"/>
    <row r="1024621" customFormat="1" x14ac:dyDescent="0.3"/>
    <row r="1024622" customFormat="1" x14ac:dyDescent="0.3"/>
    <row r="1024623" customFormat="1" x14ac:dyDescent="0.3"/>
    <row r="1024624" customFormat="1" x14ac:dyDescent="0.3"/>
    <row r="1024625" customFormat="1" x14ac:dyDescent="0.3"/>
    <row r="1024626" customFormat="1" x14ac:dyDescent="0.3"/>
    <row r="1024627" customFormat="1" x14ac:dyDescent="0.3"/>
    <row r="1024628" customFormat="1" x14ac:dyDescent="0.3"/>
    <row r="1024629" customFormat="1" x14ac:dyDescent="0.3"/>
    <row r="1024630" customFormat="1" x14ac:dyDescent="0.3"/>
    <row r="1024631" customFormat="1" x14ac:dyDescent="0.3"/>
    <row r="1024632" customFormat="1" x14ac:dyDescent="0.3"/>
    <row r="1024633" customFormat="1" x14ac:dyDescent="0.3"/>
    <row r="1024634" customFormat="1" x14ac:dyDescent="0.3"/>
    <row r="1024635" customFormat="1" x14ac:dyDescent="0.3"/>
    <row r="1024636" customFormat="1" x14ac:dyDescent="0.3"/>
    <row r="1024637" customFormat="1" x14ac:dyDescent="0.3"/>
    <row r="1024638" customFormat="1" x14ac:dyDescent="0.3"/>
    <row r="1024639" customFormat="1" x14ac:dyDescent="0.3"/>
    <row r="1024640" customFormat="1" x14ac:dyDescent="0.3"/>
    <row r="1024641" customFormat="1" x14ac:dyDescent="0.3"/>
    <row r="1024642" customFormat="1" x14ac:dyDescent="0.3"/>
    <row r="1024643" customFormat="1" x14ac:dyDescent="0.3"/>
    <row r="1024644" customFormat="1" x14ac:dyDescent="0.3"/>
    <row r="1024645" customFormat="1" x14ac:dyDescent="0.3"/>
    <row r="1024646" customFormat="1" x14ac:dyDescent="0.3"/>
    <row r="1024647" customFormat="1" x14ac:dyDescent="0.3"/>
    <row r="1024648" customFormat="1" x14ac:dyDescent="0.3"/>
    <row r="1024649" customFormat="1" x14ac:dyDescent="0.3"/>
    <row r="1024650" customFormat="1" x14ac:dyDescent="0.3"/>
    <row r="1024651" customFormat="1" x14ac:dyDescent="0.3"/>
    <row r="1024652" customFormat="1" x14ac:dyDescent="0.3"/>
    <row r="1024653" customFormat="1" x14ac:dyDescent="0.3"/>
    <row r="1024654" customFormat="1" x14ac:dyDescent="0.3"/>
    <row r="1024655" customFormat="1" x14ac:dyDescent="0.3"/>
    <row r="1024656" customFormat="1" x14ac:dyDescent="0.3"/>
    <row r="1024657" customFormat="1" x14ac:dyDescent="0.3"/>
    <row r="1024658" customFormat="1" x14ac:dyDescent="0.3"/>
    <row r="1024659" customFormat="1" x14ac:dyDescent="0.3"/>
    <row r="1024660" customFormat="1" x14ac:dyDescent="0.3"/>
    <row r="1024661" customFormat="1" x14ac:dyDescent="0.3"/>
    <row r="1024662" customFormat="1" x14ac:dyDescent="0.3"/>
    <row r="1024663" customFormat="1" x14ac:dyDescent="0.3"/>
    <row r="1024664" customFormat="1" x14ac:dyDescent="0.3"/>
    <row r="1024665" customFormat="1" x14ac:dyDescent="0.3"/>
    <row r="1024666" customFormat="1" x14ac:dyDescent="0.3"/>
    <row r="1024667" customFormat="1" x14ac:dyDescent="0.3"/>
    <row r="1024668" customFormat="1" x14ac:dyDescent="0.3"/>
    <row r="1024669" customFormat="1" x14ac:dyDescent="0.3"/>
    <row r="1024670" customFormat="1" x14ac:dyDescent="0.3"/>
    <row r="1024671" customFormat="1" x14ac:dyDescent="0.3"/>
    <row r="1024672" customFormat="1" x14ac:dyDescent="0.3"/>
    <row r="1024673" customFormat="1" x14ac:dyDescent="0.3"/>
    <row r="1024674" customFormat="1" x14ac:dyDescent="0.3"/>
    <row r="1024675" customFormat="1" x14ac:dyDescent="0.3"/>
    <row r="1024676" customFormat="1" x14ac:dyDescent="0.3"/>
    <row r="1024677" customFormat="1" x14ac:dyDescent="0.3"/>
    <row r="1024678" customFormat="1" x14ac:dyDescent="0.3"/>
    <row r="1024679" customFormat="1" x14ac:dyDescent="0.3"/>
    <row r="1024680" customFormat="1" x14ac:dyDescent="0.3"/>
    <row r="1024681" customFormat="1" x14ac:dyDescent="0.3"/>
    <row r="1024682" customFormat="1" x14ac:dyDescent="0.3"/>
    <row r="1024683" customFormat="1" x14ac:dyDescent="0.3"/>
    <row r="1024684" customFormat="1" x14ac:dyDescent="0.3"/>
    <row r="1024685" customFormat="1" x14ac:dyDescent="0.3"/>
    <row r="1024686" customFormat="1" x14ac:dyDescent="0.3"/>
    <row r="1024687" customFormat="1" x14ac:dyDescent="0.3"/>
    <row r="1024688" customFormat="1" x14ac:dyDescent="0.3"/>
    <row r="1024689" customFormat="1" x14ac:dyDescent="0.3"/>
    <row r="1024690" customFormat="1" x14ac:dyDescent="0.3"/>
    <row r="1024691" customFormat="1" x14ac:dyDescent="0.3"/>
    <row r="1024692" customFormat="1" x14ac:dyDescent="0.3"/>
    <row r="1024693" customFormat="1" x14ac:dyDescent="0.3"/>
    <row r="1024694" customFormat="1" x14ac:dyDescent="0.3"/>
    <row r="1024695" customFormat="1" x14ac:dyDescent="0.3"/>
    <row r="1024696" customFormat="1" x14ac:dyDescent="0.3"/>
    <row r="1024697" customFormat="1" x14ac:dyDescent="0.3"/>
    <row r="1024698" customFormat="1" x14ac:dyDescent="0.3"/>
    <row r="1024699" customFormat="1" x14ac:dyDescent="0.3"/>
    <row r="1024700" customFormat="1" x14ac:dyDescent="0.3"/>
    <row r="1024701" customFormat="1" x14ac:dyDescent="0.3"/>
    <row r="1024702" customFormat="1" x14ac:dyDescent="0.3"/>
    <row r="1024703" customFormat="1" x14ac:dyDescent="0.3"/>
    <row r="1024704" customFormat="1" x14ac:dyDescent="0.3"/>
    <row r="1024705" customFormat="1" x14ac:dyDescent="0.3"/>
    <row r="1024706" customFormat="1" x14ac:dyDescent="0.3"/>
    <row r="1024707" customFormat="1" x14ac:dyDescent="0.3"/>
    <row r="1024708" customFormat="1" x14ac:dyDescent="0.3"/>
    <row r="1024709" customFormat="1" x14ac:dyDescent="0.3"/>
    <row r="1024710" customFormat="1" x14ac:dyDescent="0.3"/>
    <row r="1024711" customFormat="1" x14ac:dyDescent="0.3"/>
    <row r="1024712" customFormat="1" x14ac:dyDescent="0.3"/>
    <row r="1024713" customFormat="1" x14ac:dyDescent="0.3"/>
    <row r="1024714" customFormat="1" x14ac:dyDescent="0.3"/>
    <row r="1024715" customFormat="1" x14ac:dyDescent="0.3"/>
    <row r="1024716" customFormat="1" x14ac:dyDescent="0.3"/>
    <row r="1024717" customFormat="1" x14ac:dyDescent="0.3"/>
    <row r="1024718" customFormat="1" x14ac:dyDescent="0.3"/>
    <row r="1024719" customFormat="1" x14ac:dyDescent="0.3"/>
    <row r="1024720" customFormat="1" x14ac:dyDescent="0.3"/>
    <row r="1024721" customFormat="1" x14ac:dyDescent="0.3"/>
    <row r="1024722" customFormat="1" x14ac:dyDescent="0.3"/>
    <row r="1024723" customFormat="1" x14ac:dyDescent="0.3"/>
    <row r="1024724" customFormat="1" x14ac:dyDescent="0.3"/>
    <row r="1024725" customFormat="1" x14ac:dyDescent="0.3"/>
    <row r="1024726" customFormat="1" x14ac:dyDescent="0.3"/>
    <row r="1024727" customFormat="1" x14ac:dyDescent="0.3"/>
    <row r="1024728" customFormat="1" x14ac:dyDescent="0.3"/>
    <row r="1024729" customFormat="1" x14ac:dyDescent="0.3"/>
    <row r="1024730" customFormat="1" x14ac:dyDescent="0.3"/>
    <row r="1024731" customFormat="1" x14ac:dyDescent="0.3"/>
    <row r="1024732" customFormat="1" x14ac:dyDescent="0.3"/>
    <row r="1024733" customFormat="1" x14ac:dyDescent="0.3"/>
    <row r="1024734" customFormat="1" x14ac:dyDescent="0.3"/>
    <row r="1024735" customFormat="1" x14ac:dyDescent="0.3"/>
    <row r="1024736" customFormat="1" x14ac:dyDescent="0.3"/>
    <row r="1024737" customFormat="1" x14ac:dyDescent="0.3"/>
    <row r="1024738" customFormat="1" x14ac:dyDescent="0.3"/>
    <row r="1024739" customFormat="1" x14ac:dyDescent="0.3"/>
    <row r="1024740" customFormat="1" x14ac:dyDescent="0.3"/>
    <row r="1024741" customFormat="1" x14ac:dyDescent="0.3"/>
    <row r="1024742" customFormat="1" x14ac:dyDescent="0.3"/>
    <row r="1024743" customFormat="1" x14ac:dyDescent="0.3"/>
    <row r="1024744" customFormat="1" x14ac:dyDescent="0.3"/>
    <row r="1024745" customFormat="1" x14ac:dyDescent="0.3"/>
    <row r="1024746" customFormat="1" x14ac:dyDescent="0.3"/>
    <row r="1024747" customFormat="1" x14ac:dyDescent="0.3"/>
    <row r="1024748" customFormat="1" x14ac:dyDescent="0.3"/>
    <row r="1024749" customFormat="1" x14ac:dyDescent="0.3"/>
    <row r="1024750" customFormat="1" x14ac:dyDescent="0.3"/>
    <row r="1024751" customFormat="1" x14ac:dyDescent="0.3"/>
    <row r="1024752" customFormat="1" x14ac:dyDescent="0.3"/>
    <row r="1024753" customFormat="1" x14ac:dyDescent="0.3"/>
    <row r="1024754" customFormat="1" x14ac:dyDescent="0.3"/>
    <row r="1024755" customFormat="1" x14ac:dyDescent="0.3"/>
    <row r="1024756" customFormat="1" x14ac:dyDescent="0.3"/>
    <row r="1024757" customFormat="1" x14ac:dyDescent="0.3"/>
    <row r="1024758" customFormat="1" x14ac:dyDescent="0.3"/>
    <row r="1024759" customFormat="1" x14ac:dyDescent="0.3"/>
    <row r="1024760" customFormat="1" x14ac:dyDescent="0.3"/>
    <row r="1024761" customFormat="1" x14ac:dyDescent="0.3"/>
    <row r="1024762" customFormat="1" x14ac:dyDescent="0.3"/>
    <row r="1024763" customFormat="1" x14ac:dyDescent="0.3"/>
    <row r="1024764" customFormat="1" x14ac:dyDescent="0.3"/>
    <row r="1024765" customFormat="1" x14ac:dyDescent="0.3"/>
    <row r="1024766" customFormat="1" x14ac:dyDescent="0.3"/>
    <row r="1024767" customFormat="1" x14ac:dyDescent="0.3"/>
    <row r="1024768" customFormat="1" x14ac:dyDescent="0.3"/>
    <row r="1024769" customFormat="1" x14ac:dyDescent="0.3"/>
    <row r="1024770" customFormat="1" x14ac:dyDescent="0.3"/>
    <row r="1024771" customFormat="1" x14ac:dyDescent="0.3"/>
    <row r="1024772" customFormat="1" x14ac:dyDescent="0.3"/>
    <row r="1024773" customFormat="1" x14ac:dyDescent="0.3"/>
    <row r="1024774" customFormat="1" x14ac:dyDescent="0.3"/>
    <row r="1024775" customFormat="1" x14ac:dyDescent="0.3"/>
    <row r="1024776" customFormat="1" x14ac:dyDescent="0.3"/>
    <row r="1024777" customFormat="1" x14ac:dyDescent="0.3"/>
    <row r="1024778" customFormat="1" x14ac:dyDescent="0.3"/>
    <row r="1024779" customFormat="1" x14ac:dyDescent="0.3"/>
    <row r="1024780" customFormat="1" x14ac:dyDescent="0.3"/>
    <row r="1024781" customFormat="1" x14ac:dyDescent="0.3"/>
    <row r="1024782" customFormat="1" x14ac:dyDescent="0.3"/>
    <row r="1024783" customFormat="1" x14ac:dyDescent="0.3"/>
    <row r="1024784" customFormat="1" x14ac:dyDescent="0.3"/>
    <row r="1024785" customFormat="1" x14ac:dyDescent="0.3"/>
    <row r="1024786" customFormat="1" x14ac:dyDescent="0.3"/>
    <row r="1024787" customFormat="1" x14ac:dyDescent="0.3"/>
    <row r="1024788" customFormat="1" x14ac:dyDescent="0.3"/>
    <row r="1024789" customFormat="1" x14ac:dyDescent="0.3"/>
    <row r="1024790" customFormat="1" x14ac:dyDescent="0.3"/>
    <row r="1024791" customFormat="1" x14ac:dyDescent="0.3"/>
    <row r="1024792" customFormat="1" x14ac:dyDescent="0.3"/>
    <row r="1024793" customFormat="1" x14ac:dyDescent="0.3"/>
    <row r="1024794" customFormat="1" x14ac:dyDescent="0.3"/>
    <row r="1024795" customFormat="1" x14ac:dyDescent="0.3"/>
    <row r="1024796" customFormat="1" x14ac:dyDescent="0.3"/>
    <row r="1024797" customFormat="1" x14ac:dyDescent="0.3"/>
    <row r="1024798" customFormat="1" x14ac:dyDescent="0.3"/>
    <row r="1024799" customFormat="1" x14ac:dyDescent="0.3"/>
    <row r="1024800" customFormat="1" x14ac:dyDescent="0.3"/>
    <row r="1024801" customFormat="1" x14ac:dyDescent="0.3"/>
    <row r="1024802" customFormat="1" x14ac:dyDescent="0.3"/>
    <row r="1024803" customFormat="1" x14ac:dyDescent="0.3"/>
    <row r="1024804" customFormat="1" x14ac:dyDescent="0.3"/>
    <row r="1024805" customFormat="1" x14ac:dyDescent="0.3"/>
    <row r="1024806" customFormat="1" x14ac:dyDescent="0.3"/>
    <row r="1024807" customFormat="1" x14ac:dyDescent="0.3"/>
    <row r="1024808" customFormat="1" x14ac:dyDescent="0.3"/>
    <row r="1024809" customFormat="1" x14ac:dyDescent="0.3"/>
    <row r="1024810" customFormat="1" x14ac:dyDescent="0.3"/>
    <row r="1024811" customFormat="1" x14ac:dyDescent="0.3"/>
    <row r="1024812" customFormat="1" x14ac:dyDescent="0.3"/>
    <row r="1024813" customFormat="1" x14ac:dyDescent="0.3"/>
    <row r="1024814" customFormat="1" x14ac:dyDescent="0.3"/>
    <row r="1024815" customFormat="1" x14ac:dyDescent="0.3"/>
    <row r="1024816" customFormat="1" x14ac:dyDescent="0.3"/>
    <row r="1024817" customFormat="1" x14ac:dyDescent="0.3"/>
    <row r="1024818" customFormat="1" x14ac:dyDescent="0.3"/>
    <row r="1024819" customFormat="1" x14ac:dyDescent="0.3"/>
    <row r="1024820" customFormat="1" x14ac:dyDescent="0.3"/>
    <row r="1024821" customFormat="1" x14ac:dyDescent="0.3"/>
    <row r="1024822" customFormat="1" x14ac:dyDescent="0.3"/>
    <row r="1024823" customFormat="1" x14ac:dyDescent="0.3"/>
    <row r="1024824" customFormat="1" x14ac:dyDescent="0.3"/>
    <row r="1024825" customFormat="1" x14ac:dyDescent="0.3"/>
    <row r="1024826" customFormat="1" x14ac:dyDescent="0.3"/>
    <row r="1024827" customFormat="1" x14ac:dyDescent="0.3"/>
    <row r="1024828" customFormat="1" x14ac:dyDescent="0.3"/>
    <row r="1024829" customFormat="1" x14ac:dyDescent="0.3"/>
    <row r="1024830" customFormat="1" x14ac:dyDescent="0.3"/>
    <row r="1024831" customFormat="1" x14ac:dyDescent="0.3"/>
    <row r="1024832" customFormat="1" x14ac:dyDescent="0.3"/>
    <row r="1024833" customFormat="1" x14ac:dyDescent="0.3"/>
    <row r="1024834" customFormat="1" x14ac:dyDescent="0.3"/>
    <row r="1024835" customFormat="1" x14ac:dyDescent="0.3"/>
    <row r="1024836" customFormat="1" x14ac:dyDescent="0.3"/>
    <row r="1024837" customFormat="1" x14ac:dyDescent="0.3"/>
    <row r="1024838" customFormat="1" x14ac:dyDescent="0.3"/>
    <row r="1024839" customFormat="1" x14ac:dyDescent="0.3"/>
    <row r="1024840" customFormat="1" x14ac:dyDescent="0.3"/>
    <row r="1024841" customFormat="1" x14ac:dyDescent="0.3"/>
    <row r="1024842" customFormat="1" x14ac:dyDescent="0.3"/>
    <row r="1024843" customFormat="1" x14ac:dyDescent="0.3"/>
    <row r="1024844" customFormat="1" x14ac:dyDescent="0.3"/>
    <row r="1024845" customFormat="1" x14ac:dyDescent="0.3"/>
    <row r="1024846" customFormat="1" x14ac:dyDescent="0.3"/>
    <row r="1024847" customFormat="1" x14ac:dyDescent="0.3"/>
    <row r="1024848" customFormat="1" x14ac:dyDescent="0.3"/>
    <row r="1024849" customFormat="1" x14ac:dyDescent="0.3"/>
    <row r="1024850" customFormat="1" x14ac:dyDescent="0.3"/>
    <row r="1024851" customFormat="1" x14ac:dyDescent="0.3"/>
    <row r="1024852" customFormat="1" x14ac:dyDescent="0.3"/>
    <row r="1024853" customFormat="1" x14ac:dyDescent="0.3"/>
    <row r="1024854" customFormat="1" x14ac:dyDescent="0.3"/>
    <row r="1024855" customFormat="1" x14ac:dyDescent="0.3"/>
    <row r="1024856" customFormat="1" x14ac:dyDescent="0.3"/>
    <row r="1024857" customFormat="1" x14ac:dyDescent="0.3"/>
    <row r="1024858" customFormat="1" x14ac:dyDescent="0.3"/>
    <row r="1024859" customFormat="1" x14ac:dyDescent="0.3"/>
    <row r="1024860" customFormat="1" x14ac:dyDescent="0.3"/>
    <row r="1024861" customFormat="1" x14ac:dyDescent="0.3"/>
    <row r="1024862" customFormat="1" x14ac:dyDescent="0.3"/>
    <row r="1024863" customFormat="1" x14ac:dyDescent="0.3"/>
    <row r="1024864" customFormat="1" x14ac:dyDescent="0.3"/>
    <row r="1024865" customFormat="1" x14ac:dyDescent="0.3"/>
    <row r="1024866" customFormat="1" x14ac:dyDescent="0.3"/>
    <row r="1024867" customFormat="1" x14ac:dyDescent="0.3"/>
    <row r="1024868" customFormat="1" x14ac:dyDescent="0.3"/>
    <row r="1024869" customFormat="1" x14ac:dyDescent="0.3"/>
    <row r="1024870" customFormat="1" x14ac:dyDescent="0.3"/>
    <row r="1024871" customFormat="1" x14ac:dyDescent="0.3"/>
    <row r="1024872" customFormat="1" x14ac:dyDescent="0.3"/>
    <row r="1024873" customFormat="1" x14ac:dyDescent="0.3"/>
    <row r="1024874" customFormat="1" x14ac:dyDescent="0.3"/>
    <row r="1024875" customFormat="1" x14ac:dyDescent="0.3"/>
    <row r="1024876" customFormat="1" x14ac:dyDescent="0.3"/>
    <row r="1024877" customFormat="1" x14ac:dyDescent="0.3"/>
    <row r="1024878" customFormat="1" x14ac:dyDescent="0.3"/>
    <row r="1024879" customFormat="1" x14ac:dyDescent="0.3"/>
    <row r="1024880" customFormat="1" x14ac:dyDescent="0.3"/>
    <row r="1024881" customFormat="1" x14ac:dyDescent="0.3"/>
    <row r="1024882" customFormat="1" x14ac:dyDescent="0.3"/>
    <row r="1024883" customFormat="1" x14ac:dyDescent="0.3"/>
    <row r="1024884" customFormat="1" x14ac:dyDescent="0.3"/>
    <row r="1024885" customFormat="1" x14ac:dyDescent="0.3"/>
    <row r="1024886" customFormat="1" x14ac:dyDescent="0.3"/>
    <row r="1024887" customFormat="1" x14ac:dyDescent="0.3"/>
    <row r="1024888" customFormat="1" x14ac:dyDescent="0.3"/>
    <row r="1024889" customFormat="1" x14ac:dyDescent="0.3"/>
    <row r="1024890" customFormat="1" x14ac:dyDescent="0.3"/>
    <row r="1024891" customFormat="1" x14ac:dyDescent="0.3"/>
    <row r="1024892" customFormat="1" x14ac:dyDescent="0.3"/>
    <row r="1024893" customFormat="1" x14ac:dyDescent="0.3"/>
    <row r="1024894" customFormat="1" x14ac:dyDescent="0.3"/>
    <row r="1024895" customFormat="1" x14ac:dyDescent="0.3"/>
    <row r="1024896" customFormat="1" x14ac:dyDescent="0.3"/>
    <row r="1024897" customFormat="1" x14ac:dyDescent="0.3"/>
    <row r="1024898" customFormat="1" x14ac:dyDescent="0.3"/>
    <row r="1024899" customFormat="1" x14ac:dyDescent="0.3"/>
    <row r="1024900" customFormat="1" x14ac:dyDescent="0.3"/>
    <row r="1024901" customFormat="1" x14ac:dyDescent="0.3"/>
    <row r="1024902" customFormat="1" x14ac:dyDescent="0.3"/>
    <row r="1024903" customFormat="1" x14ac:dyDescent="0.3"/>
    <row r="1024904" customFormat="1" x14ac:dyDescent="0.3"/>
    <row r="1024905" customFormat="1" x14ac:dyDescent="0.3"/>
    <row r="1024906" customFormat="1" x14ac:dyDescent="0.3"/>
    <row r="1024907" customFormat="1" x14ac:dyDescent="0.3"/>
    <row r="1024908" customFormat="1" x14ac:dyDescent="0.3"/>
    <row r="1024909" customFormat="1" x14ac:dyDescent="0.3"/>
    <row r="1024910" customFormat="1" x14ac:dyDescent="0.3"/>
    <row r="1024911" customFormat="1" x14ac:dyDescent="0.3"/>
    <row r="1024912" customFormat="1" x14ac:dyDescent="0.3"/>
    <row r="1024913" customFormat="1" x14ac:dyDescent="0.3"/>
    <row r="1024914" customFormat="1" x14ac:dyDescent="0.3"/>
    <row r="1024915" customFormat="1" x14ac:dyDescent="0.3"/>
    <row r="1024916" customFormat="1" x14ac:dyDescent="0.3"/>
    <row r="1024917" customFormat="1" x14ac:dyDescent="0.3"/>
    <row r="1024918" customFormat="1" x14ac:dyDescent="0.3"/>
    <row r="1024919" customFormat="1" x14ac:dyDescent="0.3"/>
    <row r="1024920" customFormat="1" x14ac:dyDescent="0.3"/>
    <row r="1024921" customFormat="1" x14ac:dyDescent="0.3"/>
    <row r="1024922" customFormat="1" x14ac:dyDescent="0.3"/>
    <row r="1024923" customFormat="1" x14ac:dyDescent="0.3"/>
    <row r="1024924" customFormat="1" x14ac:dyDescent="0.3"/>
    <row r="1024925" customFormat="1" x14ac:dyDescent="0.3"/>
    <row r="1024926" customFormat="1" x14ac:dyDescent="0.3"/>
    <row r="1024927" customFormat="1" x14ac:dyDescent="0.3"/>
    <row r="1024928" customFormat="1" x14ac:dyDescent="0.3"/>
    <row r="1024929" customFormat="1" x14ac:dyDescent="0.3"/>
    <row r="1024930" customFormat="1" x14ac:dyDescent="0.3"/>
    <row r="1024931" customFormat="1" x14ac:dyDescent="0.3"/>
    <row r="1024932" customFormat="1" x14ac:dyDescent="0.3"/>
    <row r="1024933" customFormat="1" x14ac:dyDescent="0.3"/>
    <row r="1024934" customFormat="1" x14ac:dyDescent="0.3"/>
    <row r="1024935" customFormat="1" x14ac:dyDescent="0.3"/>
    <row r="1024936" customFormat="1" x14ac:dyDescent="0.3"/>
    <row r="1024937" customFormat="1" x14ac:dyDescent="0.3"/>
    <row r="1024938" customFormat="1" x14ac:dyDescent="0.3"/>
    <row r="1024939" customFormat="1" x14ac:dyDescent="0.3"/>
    <row r="1024940" customFormat="1" x14ac:dyDescent="0.3"/>
    <row r="1024941" customFormat="1" x14ac:dyDescent="0.3"/>
    <row r="1024942" customFormat="1" x14ac:dyDescent="0.3"/>
    <row r="1024943" customFormat="1" x14ac:dyDescent="0.3"/>
    <row r="1024944" customFormat="1" x14ac:dyDescent="0.3"/>
    <row r="1024945" customFormat="1" x14ac:dyDescent="0.3"/>
    <row r="1024946" customFormat="1" x14ac:dyDescent="0.3"/>
    <row r="1024947" customFormat="1" x14ac:dyDescent="0.3"/>
    <row r="1024948" customFormat="1" x14ac:dyDescent="0.3"/>
    <row r="1024949" customFormat="1" x14ac:dyDescent="0.3"/>
    <row r="1024950" customFormat="1" x14ac:dyDescent="0.3"/>
    <row r="1024951" customFormat="1" x14ac:dyDescent="0.3"/>
    <row r="1024952" customFormat="1" x14ac:dyDescent="0.3"/>
    <row r="1024953" customFormat="1" x14ac:dyDescent="0.3"/>
    <row r="1024954" customFormat="1" x14ac:dyDescent="0.3"/>
    <row r="1024955" customFormat="1" x14ac:dyDescent="0.3"/>
    <row r="1024956" customFormat="1" x14ac:dyDescent="0.3"/>
    <row r="1024957" customFormat="1" x14ac:dyDescent="0.3"/>
    <row r="1024958" customFormat="1" x14ac:dyDescent="0.3"/>
    <row r="1024959" customFormat="1" x14ac:dyDescent="0.3"/>
    <row r="1024960" customFormat="1" x14ac:dyDescent="0.3"/>
    <row r="1024961" customFormat="1" x14ac:dyDescent="0.3"/>
    <row r="1024962" customFormat="1" x14ac:dyDescent="0.3"/>
    <row r="1024963" customFormat="1" x14ac:dyDescent="0.3"/>
    <row r="1024964" customFormat="1" x14ac:dyDescent="0.3"/>
    <row r="1024965" customFormat="1" x14ac:dyDescent="0.3"/>
    <row r="1024966" customFormat="1" x14ac:dyDescent="0.3"/>
    <row r="1024967" customFormat="1" x14ac:dyDescent="0.3"/>
    <row r="1024968" customFormat="1" x14ac:dyDescent="0.3"/>
    <row r="1024969" customFormat="1" x14ac:dyDescent="0.3"/>
    <row r="1024970" customFormat="1" x14ac:dyDescent="0.3"/>
    <row r="1024971" customFormat="1" x14ac:dyDescent="0.3"/>
    <row r="1024972" customFormat="1" x14ac:dyDescent="0.3"/>
    <row r="1024973" customFormat="1" x14ac:dyDescent="0.3"/>
    <row r="1024974" customFormat="1" x14ac:dyDescent="0.3"/>
    <row r="1024975" customFormat="1" x14ac:dyDescent="0.3"/>
    <row r="1024976" customFormat="1" x14ac:dyDescent="0.3"/>
    <row r="1024977" customFormat="1" x14ac:dyDescent="0.3"/>
    <row r="1024978" customFormat="1" x14ac:dyDescent="0.3"/>
    <row r="1024979" customFormat="1" x14ac:dyDescent="0.3"/>
    <row r="1024980" customFormat="1" x14ac:dyDescent="0.3"/>
    <row r="1024981" customFormat="1" x14ac:dyDescent="0.3"/>
    <row r="1024982" customFormat="1" x14ac:dyDescent="0.3"/>
    <row r="1024983" customFormat="1" x14ac:dyDescent="0.3"/>
    <row r="1024984" customFormat="1" x14ac:dyDescent="0.3"/>
    <row r="1024985" customFormat="1" x14ac:dyDescent="0.3"/>
    <row r="1024986" customFormat="1" x14ac:dyDescent="0.3"/>
    <row r="1024987" customFormat="1" x14ac:dyDescent="0.3"/>
    <row r="1024988" customFormat="1" x14ac:dyDescent="0.3"/>
    <row r="1024989" customFormat="1" x14ac:dyDescent="0.3"/>
    <row r="1024990" customFormat="1" x14ac:dyDescent="0.3"/>
    <row r="1024991" customFormat="1" x14ac:dyDescent="0.3"/>
    <row r="1024992" customFormat="1" x14ac:dyDescent="0.3"/>
    <row r="1024993" customFormat="1" x14ac:dyDescent="0.3"/>
    <row r="1024994" customFormat="1" x14ac:dyDescent="0.3"/>
    <row r="1024995" customFormat="1" x14ac:dyDescent="0.3"/>
    <row r="1024996" customFormat="1" x14ac:dyDescent="0.3"/>
    <row r="1024997" customFormat="1" x14ac:dyDescent="0.3"/>
    <row r="1024998" customFormat="1" x14ac:dyDescent="0.3"/>
    <row r="1024999" customFormat="1" x14ac:dyDescent="0.3"/>
    <row r="1025000" customFormat="1" x14ac:dyDescent="0.3"/>
    <row r="1025001" customFormat="1" x14ac:dyDescent="0.3"/>
    <row r="1025002" customFormat="1" x14ac:dyDescent="0.3"/>
    <row r="1025003" customFormat="1" x14ac:dyDescent="0.3"/>
    <row r="1025004" customFormat="1" x14ac:dyDescent="0.3"/>
    <row r="1025005" customFormat="1" x14ac:dyDescent="0.3"/>
    <row r="1025006" customFormat="1" x14ac:dyDescent="0.3"/>
    <row r="1025007" customFormat="1" x14ac:dyDescent="0.3"/>
    <row r="1025008" customFormat="1" x14ac:dyDescent="0.3"/>
    <row r="1025009" customFormat="1" x14ac:dyDescent="0.3"/>
    <row r="1025010" customFormat="1" x14ac:dyDescent="0.3"/>
    <row r="1025011" customFormat="1" x14ac:dyDescent="0.3"/>
    <row r="1025012" customFormat="1" x14ac:dyDescent="0.3"/>
    <row r="1025013" customFormat="1" x14ac:dyDescent="0.3"/>
    <row r="1025014" customFormat="1" x14ac:dyDescent="0.3"/>
    <row r="1025015" customFormat="1" x14ac:dyDescent="0.3"/>
    <row r="1025016" customFormat="1" x14ac:dyDescent="0.3"/>
    <row r="1025017" customFormat="1" x14ac:dyDescent="0.3"/>
    <row r="1025018" customFormat="1" x14ac:dyDescent="0.3"/>
    <row r="1025019" customFormat="1" x14ac:dyDescent="0.3"/>
    <row r="1025020" customFormat="1" x14ac:dyDescent="0.3"/>
    <row r="1025021" customFormat="1" x14ac:dyDescent="0.3"/>
    <row r="1025022" customFormat="1" x14ac:dyDescent="0.3"/>
    <row r="1025023" customFormat="1" x14ac:dyDescent="0.3"/>
    <row r="1025024" customFormat="1" x14ac:dyDescent="0.3"/>
    <row r="1025025" customFormat="1" x14ac:dyDescent="0.3"/>
    <row r="1025026" customFormat="1" x14ac:dyDescent="0.3"/>
    <row r="1025027" customFormat="1" x14ac:dyDescent="0.3"/>
    <row r="1025028" customFormat="1" x14ac:dyDescent="0.3"/>
    <row r="1025029" customFormat="1" x14ac:dyDescent="0.3"/>
    <row r="1025030" customFormat="1" x14ac:dyDescent="0.3"/>
    <row r="1025031" customFormat="1" x14ac:dyDescent="0.3"/>
    <row r="1025032" customFormat="1" x14ac:dyDescent="0.3"/>
    <row r="1025033" customFormat="1" x14ac:dyDescent="0.3"/>
    <row r="1025034" customFormat="1" x14ac:dyDescent="0.3"/>
    <row r="1025035" customFormat="1" x14ac:dyDescent="0.3"/>
    <row r="1025036" customFormat="1" x14ac:dyDescent="0.3"/>
    <row r="1025037" customFormat="1" x14ac:dyDescent="0.3"/>
    <row r="1025038" customFormat="1" x14ac:dyDescent="0.3"/>
    <row r="1025039" customFormat="1" x14ac:dyDescent="0.3"/>
    <row r="1025040" customFormat="1" x14ac:dyDescent="0.3"/>
    <row r="1025041" customFormat="1" x14ac:dyDescent="0.3"/>
    <row r="1025042" customFormat="1" x14ac:dyDescent="0.3"/>
    <row r="1025043" customFormat="1" x14ac:dyDescent="0.3"/>
    <row r="1025044" customFormat="1" x14ac:dyDescent="0.3"/>
    <row r="1025045" customFormat="1" x14ac:dyDescent="0.3"/>
    <row r="1025046" customFormat="1" x14ac:dyDescent="0.3"/>
    <row r="1025047" customFormat="1" x14ac:dyDescent="0.3"/>
    <row r="1025048" customFormat="1" x14ac:dyDescent="0.3"/>
    <row r="1025049" customFormat="1" x14ac:dyDescent="0.3"/>
    <row r="1025050" customFormat="1" x14ac:dyDescent="0.3"/>
    <row r="1025051" customFormat="1" x14ac:dyDescent="0.3"/>
    <row r="1025052" customFormat="1" x14ac:dyDescent="0.3"/>
    <row r="1025053" customFormat="1" x14ac:dyDescent="0.3"/>
    <row r="1025054" customFormat="1" x14ac:dyDescent="0.3"/>
    <row r="1025055" customFormat="1" x14ac:dyDescent="0.3"/>
    <row r="1025056" customFormat="1" x14ac:dyDescent="0.3"/>
    <row r="1025057" customFormat="1" x14ac:dyDescent="0.3"/>
    <row r="1025058" customFormat="1" x14ac:dyDescent="0.3"/>
    <row r="1025059" customFormat="1" x14ac:dyDescent="0.3"/>
    <row r="1025060" customFormat="1" x14ac:dyDescent="0.3"/>
    <row r="1025061" customFormat="1" x14ac:dyDescent="0.3"/>
    <row r="1025062" customFormat="1" x14ac:dyDescent="0.3"/>
    <row r="1025063" customFormat="1" x14ac:dyDescent="0.3"/>
    <row r="1025064" customFormat="1" x14ac:dyDescent="0.3"/>
    <row r="1025065" customFormat="1" x14ac:dyDescent="0.3"/>
    <row r="1025066" customFormat="1" x14ac:dyDescent="0.3"/>
    <row r="1025067" customFormat="1" x14ac:dyDescent="0.3"/>
    <row r="1025068" customFormat="1" x14ac:dyDescent="0.3"/>
    <row r="1025069" customFormat="1" x14ac:dyDescent="0.3"/>
    <row r="1025070" customFormat="1" x14ac:dyDescent="0.3"/>
    <row r="1025071" customFormat="1" x14ac:dyDescent="0.3"/>
    <row r="1025072" customFormat="1" x14ac:dyDescent="0.3"/>
    <row r="1025073" customFormat="1" x14ac:dyDescent="0.3"/>
    <row r="1025074" customFormat="1" x14ac:dyDescent="0.3"/>
    <row r="1025075" customFormat="1" x14ac:dyDescent="0.3"/>
    <row r="1025076" customFormat="1" x14ac:dyDescent="0.3"/>
    <row r="1025077" customFormat="1" x14ac:dyDescent="0.3"/>
    <row r="1025078" customFormat="1" x14ac:dyDescent="0.3"/>
    <row r="1025079" customFormat="1" x14ac:dyDescent="0.3"/>
    <row r="1025080" customFormat="1" x14ac:dyDescent="0.3"/>
    <row r="1025081" customFormat="1" x14ac:dyDescent="0.3"/>
    <row r="1025082" customFormat="1" x14ac:dyDescent="0.3"/>
    <row r="1025083" customFormat="1" x14ac:dyDescent="0.3"/>
    <row r="1025084" customFormat="1" x14ac:dyDescent="0.3"/>
    <row r="1025085" customFormat="1" x14ac:dyDescent="0.3"/>
    <row r="1025086" customFormat="1" x14ac:dyDescent="0.3"/>
    <row r="1025087" customFormat="1" x14ac:dyDescent="0.3"/>
    <row r="1025088" customFormat="1" x14ac:dyDescent="0.3"/>
    <row r="1025089" customFormat="1" x14ac:dyDescent="0.3"/>
    <row r="1025090" customFormat="1" x14ac:dyDescent="0.3"/>
    <row r="1025091" customFormat="1" x14ac:dyDescent="0.3"/>
    <row r="1025092" customFormat="1" x14ac:dyDescent="0.3"/>
    <row r="1025093" customFormat="1" x14ac:dyDescent="0.3"/>
    <row r="1025094" customFormat="1" x14ac:dyDescent="0.3"/>
    <row r="1025095" customFormat="1" x14ac:dyDescent="0.3"/>
    <row r="1025096" customFormat="1" x14ac:dyDescent="0.3"/>
    <row r="1025097" customFormat="1" x14ac:dyDescent="0.3"/>
    <row r="1025098" customFormat="1" x14ac:dyDescent="0.3"/>
    <row r="1025099" customFormat="1" x14ac:dyDescent="0.3"/>
    <row r="1025100" customFormat="1" x14ac:dyDescent="0.3"/>
    <row r="1025101" customFormat="1" x14ac:dyDescent="0.3"/>
    <row r="1025102" customFormat="1" x14ac:dyDescent="0.3"/>
    <row r="1025103" customFormat="1" x14ac:dyDescent="0.3"/>
    <row r="1025104" customFormat="1" x14ac:dyDescent="0.3"/>
    <row r="1025105" customFormat="1" x14ac:dyDescent="0.3"/>
    <row r="1025106" customFormat="1" x14ac:dyDescent="0.3"/>
    <row r="1025107" customFormat="1" x14ac:dyDescent="0.3"/>
    <row r="1025108" customFormat="1" x14ac:dyDescent="0.3"/>
    <row r="1025109" customFormat="1" x14ac:dyDescent="0.3"/>
    <row r="1025110" customFormat="1" x14ac:dyDescent="0.3"/>
    <row r="1025111" customFormat="1" x14ac:dyDescent="0.3"/>
    <row r="1025112" customFormat="1" x14ac:dyDescent="0.3"/>
    <row r="1025113" customFormat="1" x14ac:dyDescent="0.3"/>
    <row r="1025114" customFormat="1" x14ac:dyDescent="0.3"/>
    <row r="1025115" customFormat="1" x14ac:dyDescent="0.3"/>
    <row r="1025116" customFormat="1" x14ac:dyDescent="0.3"/>
    <row r="1025117" customFormat="1" x14ac:dyDescent="0.3"/>
    <row r="1025118" customFormat="1" x14ac:dyDescent="0.3"/>
    <row r="1025119" customFormat="1" x14ac:dyDescent="0.3"/>
    <row r="1025120" customFormat="1" x14ac:dyDescent="0.3"/>
    <row r="1025121" customFormat="1" x14ac:dyDescent="0.3"/>
    <row r="1025122" customFormat="1" x14ac:dyDescent="0.3"/>
    <row r="1025123" customFormat="1" x14ac:dyDescent="0.3"/>
    <row r="1025124" customFormat="1" x14ac:dyDescent="0.3"/>
    <row r="1025125" customFormat="1" x14ac:dyDescent="0.3"/>
    <row r="1025126" customFormat="1" x14ac:dyDescent="0.3"/>
    <row r="1025127" customFormat="1" x14ac:dyDescent="0.3"/>
    <row r="1025128" customFormat="1" x14ac:dyDescent="0.3"/>
    <row r="1025129" customFormat="1" x14ac:dyDescent="0.3"/>
    <row r="1025130" customFormat="1" x14ac:dyDescent="0.3"/>
    <row r="1025131" customFormat="1" x14ac:dyDescent="0.3"/>
    <row r="1025132" customFormat="1" x14ac:dyDescent="0.3"/>
    <row r="1025133" customFormat="1" x14ac:dyDescent="0.3"/>
    <row r="1025134" customFormat="1" x14ac:dyDescent="0.3"/>
    <row r="1025135" customFormat="1" x14ac:dyDescent="0.3"/>
    <row r="1025136" customFormat="1" x14ac:dyDescent="0.3"/>
    <row r="1025137" customFormat="1" x14ac:dyDescent="0.3"/>
    <row r="1025138" customFormat="1" x14ac:dyDescent="0.3"/>
    <row r="1025139" customFormat="1" x14ac:dyDescent="0.3"/>
    <row r="1025140" customFormat="1" x14ac:dyDescent="0.3"/>
    <row r="1025141" customFormat="1" x14ac:dyDescent="0.3"/>
    <row r="1025142" customFormat="1" x14ac:dyDescent="0.3"/>
    <row r="1025143" customFormat="1" x14ac:dyDescent="0.3"/>
    <row r="1025144" customFormat="1" x14ac:dyDescent="0.3"/>
    <row r="1025145" customFormat="1" x14ac:dyDescent="0.3"/>
    <row r="1025146" customFormat="1" x14ac:dyDescent="0.3"/>
    <row r="1025147" customFormat="1" x14ac:dyDescent="0.3"/>
    <row r="1025148" customFormat="1" x14ac:dyDescent="0.3"/>
    <row r="1025149" customFormat="1" x14ac:dyDescent="0.3"/>
    <row r="1025150" customFormat="1" x14ac:dyDescent="0.3"/>
    <row r="1025151" customFormat="1" x14ac:dyDescent="0.3"/>
    <row r="1025152" customFormat="1" x14ac:dyDescent="0.3"/>
    <row r="1025153" customFormat="1" x14ac:dyDescent="0.3"/>
    <row r="1025154" customFormat="1" x14ac:dyDescent="0.3"/>
    <row r="1025155" customFormat="1" x14ac:dyDescent="0.3"/>
    <row r="1025156" customFormat="1" x14ac:dyDescent="0.3"/>
    <row r="1025157" customFormat="1" x14ac:dyDescent="0.3"/>
    <row r="1025158" customFormat="1" x14ac:dyDescent="0.3"/>
    <row r="1025159" customFormat="1" x14ac:dyDescent="0.3"/>
    <row r="1025160" customFormat="1" x14ac:dyDescent="0.3"/>
    <row r="1025161" customFormat="1" x14ac:dyDescent="0.3"/>
    <row r="1025162" customFormat="1" x14ac:dyDescent="0.3"/>
    <row r="1025163" customFormat="1" x14ac:dyDescent="0.3"/>
    <row r="1025164" customFormat="1" x14ac:dyDescent="0.3"/>
    <row r="1025165" customFormat="1" x14ac:dyDescent="0.3"/>
    <row r="1025166" customFormat="1" x14ac:dyDescent="0.3"/>
    <row r="1025167" customFormat="1" x14ac:dyDescent="0.3"/>
    <row r="1025168" customFormat="1" x14ac:dyDescent="0.3"/>
    <row r="1025169" customFormat="1" x14ac:dyDescent="0.3"/>
    <row r="1025170" customFormat="1" x14ac:dyDescent="0.3"/>
    <row r="1025171" customFormat="1" x14ac:dyDescent="0.3"/>
    <row r="1025172" customFormat="1" x14ac:dyDescent="0.3"/>
    <row r="1025173" customFormat="1" x14ac:dyDescent="0.3"/>
    <row r="1025174" customFormat="1" x14ac:dyDescent="0.3"/>
    <row r="1025175" customFormat="1" x14ac:dyDescent="0.3"/>
    <row r="1025176" customFormat="1" x14ac:dyDescent="0.3"/>
    <row r="1025177" customFormat="1" x14ac:dyDescent="0.3"/>
    <row r="1025178" customFormat="1" x14ac:dyDescent="0.3"/>
    <row r="1025179" customFormat="1" x14ac:dyDescent="0.3"/>
    <row r="1025180" customFormat="1" x14ac:dyDescent="0.3"/>
    <row r="1025181" customFormat="1" x14ac:dyDescent="0.3"/>
    <row r="1025182" customFormat="1" x14ac:dyDescent="0.3"/>
    <row r="1025183" customFormat="1" x14ac:dyDescent="0.3"/>
    <row r="1025184" customFormat="1" x14ac:dyDescent="0.3"/>
    <row r="1025185" customFormat="1" x14ac:dyDescent="0.3"/>
    <row r="1025186" customFormat="1" x14ac:dyDescent="0.3"/>
    <row r="1025187" customFormat="1" x14ac:dyDescent="0.3"/>
    <row r="1025188" customFormat="1" x14ac:dyDescent="0.3"/>
    <row r="1025189" customFormat="1" x14ac:dyDescent="0.3"/>
    <row r="1025190" customFormat="1" x14ac:dyDescent="0.3"/>
    <row r="1025191" customFormat="1" x14ac:dyDescent="0.3"/>
    <row r="1025192" customFormat="1" x14ac:dyDescent="0.3"/>
    <row r="1025193" customFormat="1" x14ac:dyDescent="0.3"/>
    <row r="1025194" customFormat="1" x14ac:dyDescent="0.3"/>
    <row r="1025195" customFormat="1" x14ac:dyDescent="0.3"/>
    <row r="1025196" customFormat="1" x14ac:dyDescent="0.3"/>
    <row r="1025197" customFormat="1" x14ac:dyDescent="0.3"/>
    <row r="1025198" customFormat="1" x14ac:dyDescent="0.3"/>
    <row r="1025199" customFormat="1" x14ac:dyDescent="0.3"/>
    <row r="1025200" customFormat="1" x14ac:dyDescent="0.3"/>
    <row r="1025201" customFormat="1" x14ac:dyDescent="0.3"/>
    <row r="1025202" customFormat="1" x14ac:dyDescent="0.3"/>
    <row r="1025203" customFormat="1" x14ac:dyDescent="0.3"/>
    <row r="1025204" customFormat="1" x14ac:dyDescent="0.3"/>
    <row r="1025205" customFormat="1" x14ac:dyDescent="0.3"/>
    <row r="1025206" customFormat="1" x14ac:dyDescent="0.3"/>
    <row r="1025207" customFormat="1" x14ac:dyDescent="0.3"/>
    <row r="1025208" customFormat="1" x14ac:dyDescent="0.3"/>
    <row r="1025209" customFormat="1" x14ac:dyDescent="0.3"/>
    <row r="1025210" customFormat="1" x14ac:dyDescent="0.3"/>
    <row r="1025211" customFormat="1" x14ac:dyDescent="0.3"/>
    <row r="1025212" customFormat="1" x14ac:dyDescent="0.3"/>
    <row r="1025213" customFormat="1" x14ac:dyDescent="0.3"/>
    <row r="1025214" customFormat="1" x14ac:dyDescent="0.3"/>
    <row r="1025215" customFormat="1" x14ac:dyDescent="0.3"/>
    <row r="1025216" customFormat="1" x14ac:dyDescent="0.3"/>
    <row r="1025217" customFormat="1" x14ac:dyDescent="0.3"/>
    <row r="1025218" customFormat="1" x14ac:dyDescent="0.3"/>
    <row r="1025219" customFormat="1" x14ac:dyDescent="0.3"/>
    <row r="1025220" customFormat="1" x14ac:dyDescent="0.3"/>
    <row r="1025221" customFormat="1" x14ac:dyDescent="0.3"/>
    <row r="1025222" customFormat="1" x14ac:dyDescent="0.3"/>
    <row r="1025223" customFormat="1" x14ac:dyDescent="0.3"/>
    <row r="1025224" customFormat="1" x14ac:dyDescent="0.3"/>
    <row r="1025225" customFormat="1" x14ac:dyDescent="0.3"/>
    <row r="1025226" customFormat="1" x14ac:dyDescent="0.3"/>
    <row r="1025227" customFormat="1" x14ac:dyDescent="0.3"/>
    <row r="1025228" customFormat="1" x14ac:dyDescent="0.3"/>
    <row r="1025229" customFormat="1" x14ac:dyDescent="0.3"/>
    <row r="1025230" customFormat="1" x14ac:dyDescent="0.3"/>
    <row r="1025231" customFormat="1" x14ac:dyDescent="0.3"/>
    <row r="1025232" customFormat="1" x14ac:dyDescent="0.3"/>
    <row r="1025233" customFormat="1" x14ac:dyDescent="0.3"/>
    <row r="1025234" customFormat="1" x14ac:dyDescent="0.3"/>
    <row r="1025235" customFormat="1" x14ac:dyDescent="0.3"/>
    <row r="1025236" customFormat="1" x14ac:dyDescent="0.3"/>
    <row r="1025237" customFormat="1" x14ac:dyDescent="0.3"/>
    <row r="1025238" customFormat="1" x14ac:dyDescent="0.3"/>
    <row r="1025239" customFormat="1" x14ac:dyDescent="0.3"/>
    <row r="1025240" customFormat="1" x14ac:dyDescent="0.3"/>
    <row r="1025241" customFormat="1" x14ac:dyDescent="0.3"/>
    <row r="1025242" customFormat="1" x14ac:dyDescent="0.3"/>
    <row r="1025243" customFormat="1" x14ac:dyDescent="0.3"/>
    <row r="1025244" customFormat="1" x14ac:dyDescent="0.3"/>
    <row r="1025245" customFormat="1" x14ac:dyDescent="0.3"/>
    <row r="1025246" customFormat="1" x14ac:dyDescent="0.3"/>
    <row r="1025247" customFormat="1" x14ac:dyDescent="0.3"/>
    <row r="1025248" customFormat="1" x14ac:dyDescent="0.3"/>
    <row r="1025249" customFormat="1" x14ac:dyDescent="0.3"/>
    <row r="1025250" customFormat="1" x14ac:dyDescent="0.3"/>
    <row r="1025251" customFormat="1" x14ac:dyDescent="0.3"/>
    <row r="1025252" customFormat="1" x14ac:dyDescent="0.3"/>
    <row r="1025253" customFormat="1" x14ac:dyDescent="0.3"/>
    <row r="1025254" customFormat="1" x14ac:dyDescent="0.3"/>
    <row r="1025255" customFormat="1" x14ac:dyDescent="0.3"/>
    <row r="1025256" customFormat="1" x14ac:dyDescent="0.3"/>
    <row r="1025257" customFormat="1" x14ac:dyDescent="0.3"/>
    <row r="1025258" customFormat="1" x14ac:dyDescent="0.3"/>
    <row r="1025259" customFormat="1" x14ac:dyDescent="0.3"/>
    <row r="1025260" customFormat="1" x14ac:dyDescent="0.3"/>
    <row r="1025261" customFormat="1" x14ac:dyDescent="0.3"/>
    <row r="1025262" customFormat="1" x14ac:dyDescent="0.3"/>
    <row r="1025263" customFormat="1" x14ac:dyDescent="0.3"/>
    <row r="1025264" customFormat="1" x14ac:dyDescent="0.3"/>
    <row r="1025265" customFormat="1" x14ac:dyDescent="0.3"/>
    <row r="1025266" customFormat="1" x14ac:dyDescent="0.3"/>
    <row r="1025267" customFormat="1" x14ac:dyDescent="0.3"/>
    <row r="1025268" customFormat="1" x14ac:dyDescent="0.3"/>
    <row r="1025269" customFormat="1" x14ac:dyDescent="0.3"/>
    <row r="1025270" customFormat="1" x14ac:dyDescent="0.3"/>
    <row r="1025271" customFormat="1" x14ac:dyDescent="0.3"/>
    <row r="1025272" customFormat="1" x14ac:dyDescent="0.3"/>
    <row r="1025273" customFormat="1" x14ac:dyDescent="0.3"/>
    <row r="1025274" customFormat="1" x14ac:dyDescent="0.3"/>
    <row r="1025275" customFormat="1" x14ac:dyDescent="0.3"/>
    <row r="1025276" customFormat="1" x14ac:dyDescent="0.3"/>
    <row r="1025277" customFormat="1" x14ac:dyDescent="0.3"/>
    <row r="1025278" customFormat="1" x14ac:dyDescent="0.3"/>
    <row r="1025279" customFormat="1" x14ac:dyDescent="0.3"/>
    <row r="1025280" customFormat="1" x14ac:dyDescent="0.3"/>
    <row r="1025281" customFormat="1" x14ac:dyDescent="0.3"/>
    <row r="1025282" customFormat="1" x14ac:dyDescent="0.3"/>
    <row r="1025283" customFormat="1" x14ac:dyDescent="0.3"/>
    <row r="1025284" customFormat="1" x14ac:dyDescent="0.3"/>
    <row r="1025285" customFormat="1" x14ac:dyDescent="0.3"/>
    <row r="1025286" customFormat="1" x14ac:dyDescent="0.3"/>
    <row r="1025287" customFormat="1" x14ac:dyDescent="0.3"/>
    <row r="1025288" customFormat="1" x14ac:dyDescent="0.3"/>
    <row r="1025289" customFormat="1" x14ac:dyDescent="0.3"/>
    <row r="1025290" customFormat="1" x14ac:dyDescent="0.3"/>
    <row r="1025291" customFormat="1" x14ac:dyDescent="0.3"/>
    <row r="1025292" customFormat="1" x14ac:dyDescent="0.3"/>
    <row r="1025293" customFormat="1" x14ac:dyDescent="0.3"/>
    <row r="1025294" customFormat="1" x14ac:dyDescent="0.3"/>
    <row r="1025295" customFormat="1" x14ac:dyDescent="0.3"/>
    <row r="1025296" customFormat="1" x14ac:dyDescent="0.3"/>
    <row r="1025297" customFormat="1" x14ac:dyDescent="0.3"/>
    <row r="1025298" customFormat="1" x14ac:dyDescent="0.3"/>
    <row r="1025299" customFormat="1" x14ac:dyDescent="0.3"/>
    <row r="1025300" customFormat="1" x14ac:dyDescent="0.3"/>
    <row r="1025301" customFormat="1" x14ac:dyDescent="0.3"/>
    <row r="1025302" customFormat="1" x14ac:dyDescent="0.3"/>
    <row r="1025303" customFormat="1" x14ac:dyDescent="0.3"/>
    <row r="1025304" customFormat="1" x14ac:dyDescent="0.3"/>
    <row r="1025305" customFormat="1" x14ac:dyDescent="0.3"/>
    <row r="1025306" customFormat="1" x14ac:dyDescent="0.3"/>
    <row r="1025307" customFormat="1" x14ac:dyDescent="0.3"/>
    <row r="1025308" customFormat="1" x14ac:dyDescent="0.3"/>
    <row r="1025309" customFormat="1" x14ac:dyDescent="0.3"/>
    <row r="1025310" customFormat="1" x14ac:dyDescent="0.3"/>
    <row r="1025311" customFormat="1" x14ac:dyDescent="0.3"/>
    <row r="1025312" customFormat="1" x14ac:dyDescent="0.3"/>
    <row r="1025313" customFormat="1" x14ac:dyDescent="0.3"/>
    <row r="1025314" customFormat="1" x14ac:dyDescent="0.3"/>
    <row r="1025315" customFormat="1" x14ac:dyDescent="0.3"/>
    <row r="1025316" customFormat="1" x14ac:dyDescent="0.3"/>
    <row r="1025317" customFormat="1" x14ac:dyDescent="0.3"/>
    <row r="1025318" customFormat="1" x14ac:dyDescent="0.3"/>
    <row r="1025319" customFormat="1" x14ac:dyDescent="0.3"/>
    <row r="1025320" customFormat="1" x14ac:dyDescent="0.3"/>
    <row r="1025321" customFormat="1" x14ac:dyDescent="0.3"/>
    <row r="1025322" customFormat="1" x14ac:dyDescent="0.3"/>
    <row r="1025323" customFormat="1" x14ac:dyDescent="0.3"/>
    <row r="1025324" customFormat="1" x14ac:dyDescent="0.3"/>
    <row r="1025325" customFormat="1" x14ac:dyDescent="0.3"/>
    <row r="1025326" customFormat="1" x14ac:dyDescent="0.3"/>
    <row r="1025327" customFormat="1" x14ac:dyDescent="0.3"/>
    <row r="1025328" customFormat="1" x14ac:dyDescent="0.3"/>
    <row r="1025329" customFormat="1" x14ac:dyDescent="0.3"/>
    <row r="1025330" customFormat="1" x14ac:dyDescent="0.3"/>
    <row r="1025331" customFormat="1" x14ac:dyDescent="0.3"/>
    <row r="1025332" customFormat="1" x14ac:dyDescent="0.3"/>
    <row r="1025333" customFormat="1" x14ac:dyDescent="0.3"/>
    <row r="1025334" customFormat="1" x14ac:dyDescent="0.3"/>
    <row r="1025335" customFormat="1" x14ac:dyDescent="0.3"/>
    <row r="1025336" customFormat="1" x14ac:dyDescent="0.3"/>
    <row r="1025337" customFormat="1" x14ac:dyDescent="0.3"/>
    <row r="1025338" customFormat="1" x14ac:dyDescent="0.3"/>
    <row r="1025339" customFormat="1" x14ac:dyDescent="0.3"/>
    <row r="1025340" customFormat="1" x14ac:dyDescent="0.3"/>
    <row r="1025341" customFormat="1" x14ac:dyDescent="0.3"/>
    <row r="1025342" customFormat="1" x14ac:dyDescent="0.3"/>
    <row r="1025343" customFormat="1" x14ac:dyDescent="0.3"/>
    <row r="1025344" customFormat="1" x14ac:dyDescent="0.3"/>
    <row r="1025345" customFormat="1" x14ac:dyDescent="0.3"/>
    <row r="1025346" customFormat="1" x14ac:dyDescent="0.3"/>
    <row r="1025347" customFormat="1" x14ac:dyDescent="0.3"/>
    <row r="1025348" customFormat="1" x14ac:dyDescent="0.3"/>
    <row r="1025349" customFormat="1" x14ac:dyDescent="0.3"/>
    <row r="1025350" customFormat="1" x14ac:dyDescent="0.3"/>
    <row r="1025351" customFormat="1" x14ac:dyDescent="0.3"/>
    <row r="1025352" customFormat="1" x14ac:dyDescent="0.3"/>
    <row r="1025353" customFormat="1" x14ac:dyDescent="0.3"/>
    <row r="1025354" customFormat="1" x14ac:dyDescent="0.3"/>
    <row r="1025355" customFormat="1" x14ac:dyDescent="0.3"/>
    <row r="1025356" customFormat="1" x14ac:dyDescent="0.3"/>
    <row r="1025357" customFormat="1" x14ac:dyDescent="0.3"/>
    <row r="1025358" customFormat="1" x14ac:dyDescent="0.3"/>
    <row r="1025359" customFormat="1" x14ac:dyDescent="0.3"/>
    <row r="1025360" customFormat="1" x14ac:dyDescent="0.3"/>
    <row r="1025361" customFormat="1" x14ac:dyDescent="0.3"/>
    <row r="1025362" customFormat="1" x14ac:dyDescent="0.3"/>
    <row r="1025363" customFormat="1" x14ac:dyDescent="0.3"/>
    <row r="1025364" customFormat="1" x14ac:dyDescent="0.3"/>
    <row r="1025365" customFormat="1" x14ac:dyDescent="0.3"/>
    <row r="1025366" customFormat="1" x14ac:dyDescent="0.3"/>
    <row r="1025367" customFormat="1" x14ac:dyDescent="0.3"/>
    <row r="1025368" customFormat="1" x14ac:dyDescent="0.3"/>
    <row r="1025369" customFormat="1" x14ac:dyDescent="0.3"/>
    <row r="1025370" customFormat="1" x14ac:dyDescent="0.3"/>
    <row r="1025371" customFormat="1" x14ac:dyDescent="0.3"/>
    <row r="1025372" customFormat="1" x14ac:dyDescent="0.3"/>
    <row r="1025373" customFormat="1" x14ac:dyDescent="0.3"/>
    <row r="1025374" customFormat="1" x14ac:dyDescent="0.3"/>
    <row r="1025375" customFormat="1" x14ac:dyDescent="0.3"/>
    <row r="1025376" customFormat="1" x14ac:dyDescent="0.3"/>
    <row r="1025377" customFormat="1" x14ac:dyDescent="0.3"/>
    <row r="1025378" customFormat="1" x14ac:dyDescent="0.3"/>
    <row r="1025379" customFormat="1" x14ac:dyDescent="0.3"/>
    <row r="1025380" customFormat="1" x14ac:dyDescent="0.3"/>
    <row r="1025381" customFormat="1" x14ac:dyDescent="0.3"/>
    <row r="1025382" customFormat="1" x14ac:dyDescent="0.3"/>
    <row r="1025383" customFormat="1" x14ac:dyDescent="0.3"/>
    <row r="1025384" customFormat="1" x14ac:dyDescent="0.3"/>
    <row r="1025385" customFormat="1" x14ac:dyDescent="0.3"/>
    <row r="1025386" customFormat="1" x14ac:dyDescent="0.3"/>
    <row r="1025387" customFormat="1" x14ac:dyDescent="0.3"/>
    <row r="1025388" customFormat="1" x14ac:dyDescent="0.3"/>
    <row r="1025389" customFormat="1" x14ac:dyDescent="0.3"/>
    <row r="1025390" customFormat="1" x14ac:dyDescent="0.3"/>
    <row r="1025391" customFormat="1" x14ac:dyDescent="0.3"/>
    <row r="1025392" customFormat="1" x14ac:dyDescent="0.3"/>
    <row r="1025393" customFormat="1" x14ac:dyDescent="0.3"/>
    <row r="1025394" customFormat="1" x14ac:dyDescent="0.3"/>
    <row r="1025395" customFormat="1" x14ac:dyDescent="0.3"/>
    <row r="1025396" customFormat="1" x14ac:dyDescent="0.3"/>
    <row r="1025397" customFormat="1" x14ac:dyDescent="0.3"/>
    <row r="1025398" customFormat="1" x14ac:dyDescent="0.3"/>
    <row r="1025399" customFormat="1" x14ac:dyDescent="0.3"/>
    <row r="1025400" customFormat="1" x14ac:dyDescent="0.3"/>
    <row r="1025401" customFormat="1" x14ac:dyDescent="0.3"/>
    <row r="1025402" customFormat="1" x14ac:dyDescent="0.3"/>
    <row r="1025403" customFormat="1" x14ac:dyDescent="0.3"/>
    <row r="1025404" customFormat="1" x14ac:dyDescent="0.3"/>
    <row r="1025405" customFormat="1" x14ac:dyDescent="0.3"/>
    <row r="1025406" customFormat="1" x14ac:dyDescent="0.3"/>
    <row r="1025407" customFormat="1" x14ac:dyDescent="0.3"/>
    <row r="1025408" customFormat="1" x14ac:dyDescent="0.3"/>
    <row r="1025409" customFormat="1" x14ac:dyDescent="0.3"/>
    <row r="1025410" customFormat="1" x14ac:dyDescent="0.3"/>
    <row r="1025411" customFormat="1" x14ac:dyDescent="0.3"/>
    <row r="1025412" customFormat="1" x14ac:dyDescent="0.3"/>
    <row r="1025413" customFormat="1" x14ac:dyDescent="0.3"/>
    <row r="1025414" customFormat="1" x14ac:dyDescent="0.3"/>
    <row r="1025415" customFormat="1" x14ac:dyDescent="0.3"/>
    <row r="1025416" customFormat="1" x14ac:dyDescent="0.3"/>
    <row r="1025417" customFormat="1" x14ac:dyDescent="0.3"/>
    <row r="1025418" customFormat="1" x14ac:dyDescent="0.3"/>
    <row r="1025419" customFormat="1" x14ac:dyDescent="0.3"/>
    <row r="1025420" customFormat="1" x14ac:dyDescent="0.3"/>
    <row r="1025421" customFormat="1" x14ac:dyDescent="0.3"/>
    <row r="1025422" customFormat="1" x14ac:dyDescent="0.3"/>
    <row r="1025423" customFormat="1" x14ac:dyDescent="0.3"/>
    <row r="1025424" customFormat="1" x14ac:dyDescent="0.3"/>
    <row r="1025425" customFormat="1" x14ac:dyDescent="0.3"/>
    <row r="1025426" customFormat="1" x14ac:dyDescent="0.3"/>
    <row r="1025427" customFormat="1" x14ac:dyDescent="0.3"/>
    <row r="1025428" customFormat="1" x14ac:dyDescent="0.3"/>
    <row r="1025429" customFormat="1" x14ac:dyDescent="0.3"/>
    <row r="1025430" customFormat="1" x14ac:dyDescent="0.3"/>
    <row r="1025431" customFormat="1" x14ac:dyDescent="0.3"/>
    <row r="1025432" customFormat="1" x14ac:dyDescent="0.3"/>
    <row r="1025433" customFormat="1" x14ac:dyDescent="0.3"/>
    <row r="1025434" customFormat="1" x14ac:dyDescent="0.3"/>
    <row r="1025435" customFormat="1" x14ac:dyDescent="0.3"/>
    <row r="1025436" customFormat="1" x14ac:dyDescent="0.3"/>
    <row r="1025437" customFormat="1" x14ac:dyDescent="0.3"/>
    <row r="1025438" customFormat="1" x14ac:dyDescent="0.3"/>
    <row r="1025439" customFormat="1" x14ac:dyDescent="0.3"/>
    <row r="1025440" customFormat="1" x14ac:dyDescent="0.3"/>
    <row r="1025441" customFormat="1" x14ac:dyDescent="0.3"/>
    <row r="1025442" customFormat="1" x14ac:dyDescent="0.3"/>
    <row r="1025443" customFormat="1" x14ac:dyDescent="0.3"/>
    <row r="1025444" customFormat="1" x14ac:dyDescent="0.3"/>
    <row r="1025445" customFormat="1" x14ac:dyDescent="0.3"/>
    <row r="1025446" customFormat="1" x14ac:dyDescent="0.3"/>
    <row r="1025447" customFormat="1" x14ac:dyDescent="0.3"/>
    <row r="1025448" customFormat="1" x14ac:dyDescent="0.3"/>
    <row r="1025449" customFormat="1" x14ac:dyDescent="0.3"/>
    <row r="1025450" customFormat="1" x14ac:dyDescent="0.3"/>
    <row r="1025451" customFormat="1" x14ac:dyDescent="0.3"/>
    <row r="1025452" customFormat="1" x14ac:dyDescent="0.3"/>
    <row r="1025453" customFormat="1" x14ac:dyDescent="0.3"/>
    <row r="1025454" customFormat="1" x14ac:dyDescent="0.3"/>
    <row r="1025455" customFormat="1" x14ac:dyDescent="0.3"/>
    <row r="1025456" customFormat="1" x14ac:dyDescent="0.3"/>
    <row r="1025457" customFormat="1" x14ac:dyDescent="0.3"/>
    <row r="1025458" customFormat="1" x14ac:dyDescent="0.3"/>
    <row r="1025459" customFormat="1" x14ac:dyDescent="0.3"/>
    <row r="1025460" customFormat="1" x14ac:dyDescent="0.3"/>
    <row r="1025461" customFormat="1" x14ac:dyDescent="0.3"/>
    <row r="1025462" customFormat="1" x14ac:dyDescent="0.3"/>
    <row r="1025463" customFormat="1" x14ac:dyDescent="0.3"/>
    <row r="1025464" customFormat="1" x14ac:dyDescent="0.3"/>
    <row r="1025465" customFormat="1" x14ac:dyDescent="0.3"/>
    <row r="1025466" customFormat="1" x14ac:dyDescent="0.3"/>
    <row r="1025467" customFormat="1" x14ac:dyDescent="0.3"/>
    <row r="1025468" customFormat="1" x14ac:dyDescent="0.3"/>
    <row r="1025469" customFormat="1" x14ac:dyDescent="0.3"/>
    <row r="1025470" customFormat="1" x14ac:dyDescent="0.3"/>
    <row r="1025471" customFormat="1" x14ac:dyDescent="0.3"/>
    <row r="1025472" customFormat="1" x14ac:dyDescent="0.3"/>
    <row r="1025473" customFormat="1" x14ac:dyDescent="0.3"/>
    <row r="1025474" customFormat="1" x14ac:dyDescent="0.3"/>
    <row r="1025475" customFormat="1" x14ac:dyDescent="0.3"/>
    <row r="1025476" customFormat="1" x14ac:dyDescent="0.3"/>
    <row r="1025477" customFormat="1" x14ac:dyDescent="0.3"/>
    <row r="1025478" customFormat="1" x14ac:dyDescent="0.3"/>
    <row r="1025479" customFormat="1" x14ac:dyDescent="0.3"/>
    <row r="1025480" customFormat="1" x14ac:dyDescent="0.3"/>
    <row r="1025481" customFormat="1" x14ac:dyDescent="0.3"/>
    <row r="1025482" customFormat="1" x14ac:dyDescent="0.3"/>
    <row r="1025483" customFormat="1" x14ac:dyDescent="0.3"/>
    <row r="1025484" customFormat="1" x14ac:dyDescent="0.3"/>
    <row r="1025485" customFormat="1" x14ac:dyDescent="0.3"/>
    <row r="1025486" customFormat="1" x14ac:dyDescent="0.3"/>
    <row r="1025487" customFormat="1" x14ac:dyDescent="0.3"/>
    <row r="1025488" customFormat="1" x14ac:dyDescent="0.3"/>
    <row r="1025489" customFormat="1" x14ac:dyDescent="0.3"/>
    <row r="1025490" customFormat="1" x14ac:dyDescent="0.3"/>
    <row r="1025491" customFormat="1" x14ac:dyDescent="0.3"/>
    <row r="1025492" customFormat="1" x14ac:dyDescent="0.3"/>
    <row r="1025493" customFormat="1" x14ac:dyDescent="0.3"/>
    <row r="1025494" customFormat="1" x14ac:dyDescent="0.3"/>
    <row r="1025495" customFormat="1" x14ac:dyDescent="0.3"/>
    <row r="1025496" customFormat="1" x14ac:dyDescent="0.3"/>
    <row r="1025497" customFormat="1" x14ac:dyDescent="0.3"/>
    <row r="1025498" customFormat="1" x14ac:dyDescent="0.3"/>
    <row r="1025499" customFormat="1" x14ac:dyDescent="0.3"/>
    <row r="1025500" customFormat="1" x14ac:dyDescent="0.3"/>
    <row r="1025501" customFormat="1" x14ac:dyDescent="0.3"/>
    <row r="1025502" customFormat="1" x14ac:dyDescent="0.3"/>
    <row r="1025503" customFormat="1" x14ac:dyDescent="0.3"/>
    <row r="1025504" customFormat="1" x14ac:dyDescent="0.3"/>
    <row r="1025505" customFormat="1" x14ac:dyDescent="0.3"/>
    <row r="1025506" customFormat="1" x14ac:dyDescent="0.3"/>
    <row r="1025507" customFormat="1" x14ac:dyDescent="0.3"/>
    <row r="1025508" customFormat="1" x14ac:dyDescent="0.3"/>
    <row r="1025509" customFormat="1" x14ac:dyDescent="0.3"/>
    <row r="1025510" customFormat="1" x14ac:dyDescent="0.3"/>
    <row r="1025511" customFormat="1" x14ac:dyDescent="0.3"/>
    <row r="1025512" customFormat="1" x14ac:dyDescent="0.3"/>
    <row r="1025513" customFormat="1" x14ac:dyDescent="0.3"/>
    <row r="1025514" customFormat="1" x14ac:dyDescent="0.3"/>
    <row r="1025515" customFormat="1" x14ac:dyDescent="0.3"/>
    <row r="1025516" customFormat="1" x14ac:dyDescent="0.3"/>
    <row r="1025517" customFormat="1" x14ac:dyDescent="0.3"/>
    <row r="1025518" customFormat="1" x14ac:dyDescent="0.3"/>
    <row r="1025519" customFormat="1" x14ac:dyDescent="0.3"/>
    <row r="1025520" customFormat="1" x14ac:dyDescent="0.3"/>
    <row r="1025521" customFormat="1" x14ac:dyDescent="0.3"/>
    <row r="1025522" customFormat="1" x14ac:dyDescent="0.3"/>
    <row r="1025523" customFormat="1" x14ac:dyDescent="0.3"/>
    <row r="1025524" customFormat="1" x14ac:dyDescent="0.3"/>
    <row r="1025525" customFormat="1" x14ac:dyDescent="0.3"/>
    <row r="1025526" customFormat="1" x14ac:dyDescent="0.3"/>
    <row r="1025527" customFormat="1" x14ac:dyDescent="0.3"/>
    <row r="1025528" customFormat="1" x14ac:dyDescent="0.3"/>
    <row r="1025529" customFormat="1" x14ac:dyDescent="0.3"/>
    <row r="1025530" customFormat="1" x14ac:dyDescent="0.3"/>
    <row r="1025531" customFormat="1" x14ac:dyDescent="0.3"/>
    <row r="1025532" customFormat="1" x14ac:dyDescent="0.3"/>
    <row r="1025533" customFormat="1" x14ac:dyDescent="0.3"/>
    <row r="1025534" customFormat="1" x14ac:dyDescent="0.3"/>
    <row r="1025535" customFormat="1" x14ac:dyDescent="0.3"/>
    <row r="1025536" customFormat="1" x14ac:dyDescent="0.3"/>
    <row r="1025537" customFormat="1" x14ac:dyDescent="0.3"/>
    <row r="1025538" customFormat="1" x14ac:dyDescent="0.3"/>
    <row r="1025539" customFormat="1" x14ac:dyDescent="0.3"/>
    <row r="1025540" customFormat="1" x14ac:dyDescent="0.3"/>
    <row r="1025541" customFormat="1" x14ac:dyDescent="0.3"/>
    <row r="1025542" customFormat="1" x14ac:dyDescent="0.3"/>
    <row r="1025543" customFormat="1" x14ac:dyDescent="0.3"/>
    <row r="1025544" customFormat="1" x14ac:dyDescent="0.3"/>
    <row r="1025545" customFormat="1" x14ac:dyDescent="0.3"/>
    <row r="1025546" customFormat="1" x14ac:dyDescent="0.3"/>
    <row r="1025547" customFormat="1" x14ac:dyDescent="0.3"/>
    <row r="1025548" customFormat="1" x14ac:dyDescent="0.3"/>
    <row r="1025549" customFormat="1" x14ac:dyDescent="0.3"/>
    <row r="1025550" customFormat="1" x14ac:dyDescent="0.3"/>
    <row r="1025551" customFormat="1" x14ac:dyDescent="0.3"/>
    <row r="1025552" customFormat="1" x14ac:dyDescent="0.3"/>
    <row r="1025553" customFormat="1" x14ac:dyDescent="0.3"/>
    <row r="1025554" customFormat="1" x14ac:dyDescent="0.3"/>
    <row r="1025555" customFormat="1" x14ac:dyDescent="0.3"/>
    <row r="1025556" customFormat="1" x14ac:dyDescent="0.3"/>
    <row r="1025557" customFormat="1" x14ac:dyDescent="0.3"/>
    <row r="1025558" customFormat="1" x14ac:dyDescent="0.3"/>
    <row r="1025559" customFormat="1" x14ac:dyDescent="0.3"/>
    <row r="1025560" customFormat="1" x14ac:dyDescent="0.3"/>
    <row r="1025561" customFormat="1" x14ac:dyDescent="0.3"/>
    <row r="1025562" customFormat="1" x14ac:dyDescent="0.3"/>
    <row r="1025563" customFormat="1" x14ac:dyDescent="0.3"/>
    <row r="1025564" customFormat="1" x14ac:dyDescent="0.3"/>
    <row r="1025565" customFormat="1" x14ac:dyDescent="0.3"/>
    <row r="1025566" customFormat="1" x14ac:dyDescent="0.3"/>
    <row r="1025567" customFormat="1" x14ac:dyDescent="0.3"/>
    <row r="1025568" customFormat="1" x14ac:dyDescent="0.3"/>
    <row r="1025569" customFormat="1" x14ac:dyDescent="0.3"/>
    <row r="1025570" customFormat="1" x14ac:dyDescent="0.3"/>
    <row r="1025571" customFormat="1" x14ac:dyDescent="0.3"/>
    <row r="1025572" customFormat="1" x14ac:dyDescent="0.3"/>
    <row r="1025573" customFormat="1" x14ac:dyDescent="0.3"/>
    <row r="1025574" customFormat="1" x14ac:dyDescent="0.3"/>
    <row r="1025575" customFormat="1" x14ac:dyDescent="0.3"/>
    <row r="1025576" customFormat="1" x14ac:dyDescent="0.3"/>
    <row r="1025577" customFormat="1" x14ac:dyDescent="0.3"/>
    <row r="1025578" customFormat="1" x14ac:dyDescent="0.3"/>
    <row r="1025579" customFormat="1" x14ac:dyDescent="0.3"/>
    <row r="1025580" customFormat="1" x14ac:dyDescent="0.3"/>
    <row r="1025581" customFormat="1" x14ac:dyDescent="0.3"/>
    <row r="1025582" customFormat="1" x14ac:dyDescent="0.3"/>
    <row r="1025583" customFormat="1" x14ac:dyDescent="0.3"/>
    <row r="1025584" customFormat="1" x14ac:dyDescent="0.3"/>
    <row r="1025585" customFormat="1" x14ac:dyDescent="0.3"/>
    <row r="1025586" customFormat="1" x14ac:dyDescent="0.3"/>
    <row r="1025587" customFormat="1" x14ac:dyDescent="0.3"/>
    <row r="1025588" customFormat="1" x14ac:dyDescent="0.3"/>
    <row r="1025589" customFormat="1" x14ac:dyDescent="0.3"/>
    <row r="1025590" customFormat="1" x14ac:dyDescent="0.3"/>
    <row r="1025591" customFormat="1" x14ac:dyDescent="0.3"/>
    <row r="1025592" customFormat="1" x14ac:dyDescent="0.3"/>
    <row r="1025593" customFormat="1" x14ac:dyDescent="0.3"/>
    <row r="1025594" customFormat="1" x14ac:dyDescent="0.3"/>
    <row r="1025595" customFormat="1" x14ac:dyDescent="0.3"/>
    <row r="1025596" customFormat="1" x14ac:dyDescent="0.3"/>
    <row r="1025597" customFormat="1" x14ac:dyDescent="0.3"/>
    <row r="1025598" customFormat="1" x14ac:dyDescent="0.3"/>
    <row r="1025599" customFormat="1" x14ac:dyDescent="0.3"/>
    <row r="1025600" customFormat="1" x14ac:dyDescent="0.3"/>
    <row r="1025601" customFormat="1" x14ac:dyDescent="0.3"/>
    <row r="1025602" customFormat="1" x14ac:dyDescent="0.3"/>
    <row r="1025603" customFormat="1" x14ac:dyDescent="0.3"/>
    <row r="1025604" customFormat="1" x14ac:dyDescent="0.3"/>
    <row r="1025605" customFormat="1" x14ac:dyDescent="0.3"/>
    <row r="1025606" customFormat="1" x14ac:dyDescent="0.3"/>
    <row r="1025607" customFormat="1" x14ac:dyDescent="0.3"/>
    <row r="1025608" customFormat="1" x14ac:dyDescent="0.3"/>
    <row r="1025609" customFormat="1" x14ac:dyDescent="0.3"/>
    <row r="1025610" customFormat="1" x14ac:dyDescent="0.3"/>
    <row r="1025611" customFormat="1" x14ac:dyDescent="0.3"/>
    <row r="1025612" customFormat="1" x14ac:dyDescent="0.3"/>
    <row r="1025613" customFormat="1" x14ac:dyDescent="0.3"/>
    <row r="1025614" customFormat="1" x14ac:dyDescent="0.3"/>
    <row r="1025615" customFormat="1" x14ac:dyDescent="0.3"/>
    <row r="1025616" customFormat="1" x14ac:dyDescent="0.3"/>
    <row r="1025617" customFormat="1" x14ac:dyDescent="0.3"/>
    <row r="1025618" customFormat="1" x14ac:dyDescent="0.3"/>
    <row r="1025619" customFormat="1" x14ac:dyDescent="0.3"/>
    <row r="1025620" customFormat="1" x14ac:dyDescent="0.3"/>
    <row r="1025621" customFormat="1" x14ac:dyDescent="0.3"/>
    <row r="1025622" customFormat="1" x14ac:dyDescent="0.3"/>
    <row r="1025623" customFormat="1" x14ac:dyDescent="0.3"/>
    <row r="1025624" customFormat="1" x14ac:dyDescent="0.3"/>
    <row r="1025625" customFormat="1" x14ac:dyDescent="0.3"/>
    <row r="1025626" customFormat="1" x14ac:dyDescent="0.3"/>
    <row r="1025627" customFormat="1" x14ac:dyDescent="0.3"/>
    <row r="1025628" customFormat="1" x14ac:dyDescent="0.3"/>
    <row r="1025629" customFormat="1" x14ac:dyDescent="0.3"/>
    <row r="1025630" customFormat="1" x14ac:dyDescent="0.3"/>
    <row r="1025631" customFormat="1" x14ac:dyDescent="0.3"/>
    <row r="1025632" customFormat="1" x14ac:dyDescent="0.3"/>
    <row r="1025633" customFormat="1" x14ac:dyDescent="0.3"/>
    <row r="1025634" customFormat="1" x14ac:dyDescent="0.3"/>
    <row r="1025635" customFormat="1" x14ac:dyDescent="0.3"/>
    <row r="1025636" customFormat="1" x14ac:dyDescent="0.3"/>
    <row r="1025637" customFormat="1" x14ac:dyDescent="0.3"/>
    <row r="1025638" customFormat="1" x14ac:dyDescent="0.3"/>
    <row r="1025639" customFormat="1" x14ac:dyDescent="0.3"/>
    <row r="1025640" customFormat="1" x14ac:dyDescent="0.3"/>
    <row r="1025641" customFormat="1" x14ac:dyDescent="0.3"/>
    <row r="1025642" customFormat="1" x14ac:dyDescent="0.3"/>
    <row r="1025643" customFormat="1" x14ac:dyDescent="0.3"/>
    <row r="1025644" customFormat="1" x14ac:dyDescent="0.3"/>
    <row r="1025645" customFormat="1" x14ac:dyDescent="0.3"/>
    <row r="1025646" customFormat="1" x14ac:dyDescent="0.3"/>
    <row r="1025647" customFormat="1" x14ac:dyDescent="0.3"/>
    <row r="1025648" customFormat="1" x14ac:dyDescent="0.3"/>
    <row r="1025649" customFormat="1" x14ac:dyDescent="0.3"/>
    <row r="1025650" customFormat="1" x14ac:dyDescent="0.3"/>
    <row r="1025651" customFormat="1" x14ac:dyDescent="0.3"/>
    <row r="1025652" customFormat="1" x14ac:dyDescent="0.3"/>
    <row r="1025653" customFormat="1" x14ac:dyDescent="0.3"/>
    <row r="1025654" customFormat="1" x14ac:dyDescent="0.3"/>
    <row r="1025655" customFormat="1" x14ac:dyDescent="0.3"/>
    <row r="1025656" customFormat="1" x14ac:dyDescent="0.3"/>
    <row r="1025657" customFormat="1" x14ac:dyDescent="0.3"/>
    <row r="1025658" customFormat="1" x14ac:dyDescent="0.3"/>
    <row r="1025659" customFormat="1" x14ac:dyDescent="0.3"/>
    <row r="1025660" customFormat="1" x14ac:dyDescent="0.3"/>
    <row r="1025661" customFormat="1" x14ac:dyDescent="0.3"/>
    <row r="1025662" customFormat="1" x14ac:dyDescent="0.3"/>
    <row r="1025663" customFormat="1" x14ac:dyDescent="0.3"/>
    <row r="1025664" customFormat="1" x14ac:dyDescent="0.3"/>
    <row r="1025665" customFormat="1" x14ac:dyDescent="0.3"/>
    <row r="1025666" customFormat="1" x14ac:dyDescent="0.3"/>
    <row r="1025667" customFormat="1" x14ac:dyDescent="0.3"/>
    <row r="1025668" customFormat="1" x14ac:dyDescent="0.3"/>
    <row r="1025669" customFormat="1" x14ac:dyDescent="0.3"/>
    <row r="1025670" customFormat="1" x14ac:dyDescent="0.3"/>
    <row r="1025671" customFormat="1" x14ac:dyDescent="0.3"/>
    <row r="1025672" customFormat="1" x14ac:dyDescent="0.3"/>
    <row r="1025673" customFormat="1" x14ac:dyDescent="0.3"/>
    <row r="1025674" customFormat="1" x14ac:dyDescent="0.3"/>
    <row r="1025675" customFormat="1" x14ac:dyDescent="0.3"/>
    <row r="1025676" customFormat="1" x14ac:dyDescent="0.3"/>
    <row r="1025677" customFormat="1" x14ac:dyDescent="0.3"/>
    <row r="1025678" customFormat="1" x14ac:dyDescent="0.3"/>
    <row r="1025679" customFormat="1" x14ac:dyDescent="0.3"/>
    <row r="1025680" customFormat="1" x14ac:dyDescent="0.3"/>
    <row r="1025681" customFormat="1" x14ac:dyDescent="0.3"/>
    <row r="1025682" customFormat="1" x14ac:dyDescent="0.3"/>
    <row r="1025683" customFormat="1" x14ac:dyDescent="0.3"/>
    <row r="1025684" customFormat="1" x14ac:dyDescent="0.3"/>
    <row r="1025685" customFormat="1" x14ac:dyDescent="0.3"/>
    <row r="1025686" customFormat="1" x14ac:dyDescent="0.3"/>
    <row r="1025687" customFormat="1" x14ac:dyDescent="0.3"/>
    <row r="1025688" customFormat="1" x14ac:dyDescent="0.3"/>
    <row r="1025689" customFormat="1" x14ac:dyDescent="0.3"/>
    <row r="1025690" customFormat="1" x14ac:dyDescent="0.3"/>
    <row r="1025691" customFormat="1" x14ac:dyDescent="0.3"/>
    <row r="1025692" customFormat="1" x14ac:dyDescent="0.3"/>
    <row r="1025693" customFormat="1" x14ac:dyDescent="0.3"/>
    <row r="1025694" customFormat="1" x14ac:dyDescent="0.3"/>
    <row r="1025695" customFormat="1" x14ac:dyDescent="0.3"/>
    <row r="1025696" customFormat="1" x14ac:dyDescent="0.3"/>
    <row r="1025697" customFormat="1" x14ac:dyDescent="0.3"/>
    <row r="1025698" customFormat="1" x14ac:dyDescent="0.3"/>
    <row r="1025699" customFormat="1" x14ac:dyDescent="0.3"/>
    <row r="1025700" customFormat="1" x14ac:dyDescent="0.3"/>
    <row r="1025701" customFormat="1" x14ac:dyDescent="0.3"/>
    <row r="1025702" customFormat="1" x14ac:dyDescent="0.3"/>
    <row r="1025703" customFormat="1" x14ac:dyDescent="0.3"/>
    <row r="1025704" customFormat="1" x14ac:dyDescent="0.3"/>
    <row r="1025705" customFormat="1" x14ac:dyDescent="0.3"/>
    <row r="1025706" customFormat="1" x14ac:dyDescent="0.3"/>
    <row r="1025707" customFormat="1" x14ac:dyDescent="0.3"/>
    <row r="1025708" customFormat="1" x14ac:dyDescent="0.3"/>
    <row r="1025709" customFormat="1" x14ac:dyDescent="0.3"/>
    <row r="1025710" customFormat="1" x14ac:dyDescent="0.3"/>
    <row r="1025711" customFormat="1" x14ac:dyDescent="0.3"/>
    <row r="1025712" customFormat="1" x14ac:dyDescent="0.3"/>
    <row r="1025713" customFormat="1" x14ac:dyDescent="0.3"/>
    <row r="1025714" customFormat="1" x14ac:dyDescent="0.3"/>
    <row r="1025715" customFormat="1" x14ac:dyDescent="0.3"/>
    <row r="1025716" customFormat="1" x14ac:dyDescent="0.3"/>
    <row r="1025717" customFormat="1" x14ac:dyDescent="0.3"/>
    <row r="1025718" customFormat="1" x14ac:dyDescent="0.3"/>
    <row r="1025719" customFormat="1" x14ac:dyDescent="0.3"/>
    <row r="1025720" customFormat="1" x14ac:dyDescent="0.3"/>
    <row r="1025721" customFormat="1" x14ac:dyDescent="0.3"/>
    <row r="1025722" customFormat="1" x14ac:dyDescent="0.3"/>
    <row r="1025723" customFormat="1" x14ac:dyDescent="0.3"/>
    <row r="1025724" customFormat="1" x14ac:dyDescent="0.3"/>
    <row r="1025725" customFormat="1" x14ac:dyDescent="0.3"/>
    <row r="1025726" customFormat="1" x14ac:dyDescent="0.3"/>
    <row r="1025727" customFormat="1" x14ac:dyDescent="0.3"/>
    <row r="1025728" customFormat="1" x14ac:dyDescent="0.3"/>
    <row r="1025729" customFormat="1" x14ac:dyDescent="0.3"/>
    <row r="1025730" customFormat="1" x14ac:dyDescent="0.3"/>
    <row r="1025731" customFormat="1" x14ac:dyDescent="0.3"/>
    <row r="1025732" customFormat="1" x14ac:dyDescent="0.3"/>
    <row r="1025733" customFormat="1" x14ac:dyDescent="0.3"/>
    <row r="1025734" customFormat="1" x14ac:dyDescent="0.3"/>
    <row r="1025735" customFormat="1" x14ac:dyDescent="0.3"/>
    <row r="1025736" customFormat="1" x14ac:dyDescent="0.3"/>
    <row r="1025737" customFormat="1" x14ac:dyDescent="0.3"/>
    <row r="1025738" customFormat="1" x14ac:dyDescent="0.3"/>
    <row r="1025739" customFormat="1" x14ac:dyDescent="0.3"/>
    <row r="1025740" customFormat="1" x14ac:dyDescent="0.3"/>
    <row r="1025741" customFormat="1" x14ac:dyDescent="0.3"/>
    <row r="1025742" customFormat="1" x14ac:dyDescent="0.3"/>
    <row r="1025743" customFormat="1" x14ac:dyDescent="0.3"/>
    <row r="1025744" customFormat="1" x14ac:dyDescent="0.3"/>
    <row r="1025745" customFormat="1" x14ac:dyDescent="0.3"/>
    <row r="1025746" customFormat="1" x14ac:dyDescent="0.3"/>
    <row r="1025747" customFormat="1" x14ac:dyDescent="0.3"/>
    <row r="1025748" customFormat="1" x14ac:dyDescent="0.3"/>
    <row r="1025749" customFormat="1" x14ac:dyDescent="0.3"/>
    <row r="1025750" customFormat="1" x14ac:dyDescent="0.3"/>
    <row r="1025751" customFormat="1" x14ac:dyDescent="0.3"/>
    <row r="1025752" customFormat="1" x14ac:dyDescent="0.3"/>
    <row r="1025753" customFormat="1" x14ac:dyDescent="0.3"/>
    <row r="1025754" customFormat="1" x14ac:dyDescent="0.3"/>
    <row r="1025755" customFormat="1" x14ac:dyDescent="0.3"/>
    <row r="1025756" customFormat="1" x14ac:dyDescent="0.3"/>
    <row r="1025757" customFormat="1" x14ac:dyDescent="0.3"/>
    <row r="1025758" customFormat="1" x14ac:dyDescent="0.3"/>
    <row r="1025759" customFormat="1" x14ac:dyDescent="0.3"/>
    <row r="1025760" customFormat="1" x14ac:dyDescent="0.3"/>
    <row r="1025761" customFormat="1" x14ac:dyDescent="0.3"/>
    <row r="1025762" customFormat="1" x14ac:dyDescent="0.3"/>
    <row r="1025763" customFormat="1" x14ac:dyDescent="0.3"/>
    <row r="1025764" customFormat="1" x14ac:dyDescent="0.3"/>
    <row r="1025765" customFormat="1" x14ac:dyDescent="0.3"/>
    <row r="1025766" customFormat="1" x14ac:dyDescent="0.3"/>
    <row r="1025767" customFormat="1" x14ac:dyDescent="0.3"/>
    <row r="1025768" customFormat="1" x14ac:dyDescent="0.3"/>
    <row r="1025769" customFormat="1" x14ac:dyDescent="0.3"/>
    <row r="1025770" customFormat="1" x14ac:dyDescent="0.3"/>
    <row r="1025771" customFormat="1" x14ac:dyDescent="0.3"/>
    <row r="1025772" customFormat="1" x14ac:dyDescent="0.3"/>
    <row r="1025773" customFormat="1" x14ac:dyDescent="0.3"/>
    <row r="1025774" customFormat="1" x14ac:dyDescent="0.3"/>
    <row r="1025775" customFormat="1" x14ac:dyDescent="0.3"/>
    <row r="1025776" customFormat="1" x14ac:dyDescent="0.3"/>
    <row r="1025777" customFormat="1" x14ac:dyDescent="0.3"/>
    <row r="1025778" customFormat="1" x14ac:dyDescent="0.3"/>
    <row r="1025779" customFormat="1" x14ac:dyDescent="0.3"/>
    <row r="1025780" customFormat="1" x14ac:dyDescent="0.3"/>
    <row r="1025781" customFormat="1" x14ac:dyDescent="0.3"/>
    <row r="1025782" customFormat="1" x14ac:dyDescent="0.3"/>
    <row r="1025783" customFormat="1" x14ac:dyDescent="0.3"/>
    <row r="1025784" customFormat="1" x14ac:dyDescent="0.3"/>
    <row r="1025785" customFormat="1" x14ac:dyDescent="0.3"/>
    <row r="1025786" customFormat="1" x14ac:dyDescent="0.3"/>
    <row r="1025787" customFormat="1" x14ac:dyDescent="0.3"/>
    <row r="1025788" customFormat="1" x14ac:dyDescent="0.3"/>
    <row r="1025789" customFormat="1" x14ac:dyDescent="0.3"/>
    <row r="1025790" customFormat="1" x14ac:dyDescent="0.3"/>
    <row r="1025791" customFormat="1" x14ac:dyDescent="0.3"/>
    <row r="1025792" customFormat="1" x14ac:dyDescent="0.3"/>
    <row r="1025793" customFormat="1" x14ac:dyDescent="0.3"/>
    <row r="1025794" customFormat="1" x14ac:dyDescent="0.3"/>
    <row r="1025795" customFormat="1" x14ac:dyDescent="0.3"/>
    <row r="1025796" customFormat="1" x14ac:dyDescent="0.3"/>
    <row r="1025797" customFormat="1" x14ac:dyDescent="0.3"/>
    <row r="1025798" customFormat="1" x14ac:dyDescent="0.3"/>
    <row r="1025799" customFormat="1" x14ac:dyDescent="0.3"/>
    <row r="1025800" customFormat="1" x14ac:dyDescent="0.3"/>
    <row r="1025801" customFormat="1" x14ac:dyDescent="0.3"/>
    <row r="1025802" customFormat="1" x14ac:dyDescent="0.3"/>
    <row r="1025803" customFormat="1" x14ac:dyDescent="0.3"/>
    <row r="1025804" customFormat="1" x14ac:dyDescent="0.3"/>
    <row r="1025805" customFormat="1" x14ac:dyDescent="0.3"/>
    <row r="1025806" customFormat="1" x14ac:dyDescent="0.3"/>
    <row r="1025807" customFormat="1" x14ac:dyDescent="0.3"/>
    <row r="1025808" customFormat="1" x14ac:dyDescent="0.3"/>
    <row r="1025809" customFormat="1" x14ac:dyDescent="0.3"/>
    <row r="1025810" customFormat="1" x14ac:dyDescent="0.3"/>
    <row r="1025811" customFormat="1" x14ac:dyDescent="0.3"/>
    <row r="1025812" customFormat="1" x14ac:dyDescent="0.3"/>
    <row r="1025813" customFormat="1" x14ac:dyDescent="0.3"/>
    <row r="1025814" customFormat="1" x14ac:dyDescent="0.3"/>
    <row r="1025815" customFormat="1" x14ac:dyDescent="0.3"/>
    <row r="1025816" customFormat="1" x14ac:dyDescent="0.3"/>
    <row r="1025817" customFormat="1" x14ac:dyDescent="0.3"/>
    <row r="1025818" customFormat="1" x14ac:dyDescent="0.3"/>
    <row r="1025819" customFormat="1" x14ac:dyDescent="0.3"/>
    <row r="1025820" customFormat="1" x14ac:dyDescent="0.3"/>
    <row r="1025821" customFormat="1" x14ac:dyDescent="0.3"/>
    <row r="1025822" customFormat="1" x14ac:dyDescent="0.3"/>
    <row r="1025823" customFormat="1" x14ac:dyDescent="0.3"/>
    <row r="1025824" customFormat="1" x14ac:dyDescent="0.3"/>
    <row r="1025825" customFormat="1" x14ac:dyDescent="0.3"/>
    <row r="1025826" customFormat="1" x14ac:dyDescent="0.3"/>
    <row r="1025827" customFormat="1" x14ac:dyDescent="0.3"/>
    <row r="1025828" customFormat="1" x14ac:dyDescent="0.3"/>
    <row r="1025829" customFormat="1" x14ac:dyDescent="0.3"/>
    <row r="1025830" customFormat="1" x14ac:dyDescent="0.3"/>
    <row r="1025831" customFormat="1" x14ac:dyDescent="0.3"/>
    <row r="1025832" customFormat="1" x14ac:dyDescent="0.3"/>
    <row r="1025833" customFormat="1" x14ac:dyDescent="0.3"/>
    <row r="1025834" customFormat="1" x14ac:dyDescent="0.3"/>
    <row r="1025835" customFormat="1" x14ac:dyDescent="0.3"/>
    <row r="1025836" customFormat="1" x14ac:dyDescent="0.3"/>
    <row r="1025837" customFormat="1" x14ac:dyDescent="0.3"/>
    <row r="1025838" customFormat="1" x14ac:dyDescent="0.3"/>
    <row r="1025839" customFormat="1" x14ac:dyDescent="0.3"/>
    <row r="1025840" customFormat="1" x14ac:dyDescent="0.3"/>
    <row r="1025841" customFormat="1" x14ac:dyDescent="0.3"/>
    <row r="1025842" customFormat="1" x14ac:dyDescent="0.3"/>
    <row r="1025843" customFormat="1" x14ac:dyDescent="0.3"/>
    <row r="1025844" customFormat="1" x14ac:dyDescent="0.3"/>
    <row r="1025845" customFormat="1" x14ac:dyDescent="0.3"/>
    <row r="1025846" customFormat="1" x14ac:dyDescent="0.3"/>
    <row r="1025847" customFormat="1" x14ac:dyDescent="0.3"/>
    <row r="1025848" customFormat="1" x14ac:dyDescent="0.3"/>
    <row r="1025849" customFormat="1" x14ac:dyDescent="0.3"/>
    <row r="1025850" customFormat="1" x14ac:dyDescent="0.3"/>
    <row r="1025851" customFormat="1" x14ac:dyDescent="0.3"/>
    <row r="1025852" customFormat="1" x14ac:dyDescent="0.3"/>
    <row r="1025853" customFormat="1" x14ac:dyDescent="0.3"/>
    <row r="1025854" customFormat="1" x14ac:dyDescent="0.3"/>
    <row r="1025855" customFormat="1" x14ac:dyDescent="0.3"/>
    <row r="1025856" customFormat="1" x14ac:dyDescent="0.3"/>
    <row r="1025857" customFormat="1" x14ac:dyDescent="0.3"/>
    <row r="1025858" customFormat="1" x14ac:dyDescent="0.3"/>
    <row r="1025859" customFormat="1" x14ac:dyDescent="0.3"/>
    <row r="1025860" customFormat="1" x14ac:dyDescent="0.3"/>
    <row r="1025861" customFormat="1" x14ac:dyDescent="0.3"/>
    <row r="1025862" customFormat="1" x14ac:dyDescent="0.3"/>
    <row r="1025863" customFormat="1" x14ac:dyDescent="0.3"/>
    <row r="1025864" customFormat="1" x14ac:dyDescent="0.3"/>
    <row r="1025865" customFormat="1" x14ac:dyDescent="0.3"/>
    <row r="1025866" customFormat="1" x14ac:dyDescent="0.3"/>
    <row r="1025867" customFormat="1" x14ac:dyDescent="0.3"/>
    <row r="1025868" customFormat="1" x14ac:dyDescent="0.3"/>
    <row r="1025869" customFormat="1" x14ac:dyDescent="0.3"/>
    <row r="1025870" customFormat="1" x14ac:dyDescent="0.3"/>
    <row r="1025871" customFormat="1" x14ac:dyDescent="0.3"/>
    <row r="1025872" customFormat="1" x14ac:dyDescent="0.3"/>
    <row r="1025873" customFormat="1" x14ac:dyDescent="0.3"/>
    <row r="1025874" customFormat="1" x14ac:dyDescent="0.3"/>
    <row r="1025875" customFormat="1" x14ac:dyDescent="0.3"/>
    <row r="1025876" customFormat="1" x14ac:dyDescent="0.3"/>
    <row r="1025877" customFormat="1" x14ac:dyDescent="0.3"/>
    <row r="1025878" customFormat="1" x14ac:dyDescent="0.3"/>
    <row r="1025879" customFormat="1" x14ac:dyDescent="0.3"/>
    <row r="1025880" customFormat="1" x14ac:dyDescent="0.3"/>
    <row r="1025881" customFormat="1" x14ac:dyDescent="0.3"/>
    <row r="1025882" customFormat="1" x14ac:dyDescent="0.3"/>
    <row r="1025883" customFormat="1" x14ac:dyDescent="0.3"/>
    <row r="1025884" customFormat="1" x14ac:dyDescent="0.3"/>
    <row r="1025885" customFormat="1" x14ac:dyDescent="0.3"/>
    <row r="1025886" customFormat="1" x14ac:dyDescent="0.3"/>
    <row r="1025887" customFormat="1" x14ac:dyDescent="0.3"/>
    <row r="1025888" customFormat="1" x14ac:dyDescent="0.3"/>
    <row r="1025889" customFormat="1" x14ac:dyDescent="0.3"/>
    <row r="1025890" customFormat="1" x14ac:dyDescent="0.3"/>
    <row r="1025891" customFormat="1" x14ac:dyDescent="0.3"/>
    <row r="1025892" customFormat="1" x14ac:dyDescent="0.3"/>
    <row r="1025893" customFormat="1" x14ac:dyDescent="0.3"/>
    <row r="1025894" customFormat="1" x14ac:dyDescent="0.3"/>
    <row r="1025895" customFormat="1" x14ac:dyDescent="0.3"/>
    <row r="1025896" customFormat="1" x14ac:dyDescent="0.3"/>
    <row r="1025897" customFormat="1" x14ac:dyDescent="0.3"/>
    <row r="1025898" customFormat="1" x14ac:dyDescent="0.3"/>
    <row r="1025899" customFormat="1" x14ac:dyDescent="0.3"/>
    <row r="1025900" customFormat="1" x14ac:dyDescent="0.3"/>
    <row r="1025901" customFormat="1" x14ac:dyDescent="0.3"/>
    <row r="1025902" customFormat="1" x14ac:dyDescent="0.3"/>
    <row r="1025903" customFormat="1" x14ac:dyDescent="0.3"/>
    <row r="1025904" customFormat="1" x14ac:dyDescent="0.3"/>
    <row r="1025905" customFormat="1" x14ac:dyDescent="0.3"/>
    <row r="1025906" customFormat="1" x14ac:dyDescent="0.3"/>
    <row r="1025907" customFormat="1" x14ac:dyDescent="0.3"/>
    <row r="1025908" customFormat="1" x14ac:dyDescent="0.3"/>
    <row r="1025909" customFormat="1" x14ac:dyDescent="0.3"/>
    <row r="1025910" customFormat="1" x14ac:dyDescent="0.3"/>
    <row r="1025911" customFormat="1" x14ac:dyDescent="0.3"/>
    <row r="1025912" customFormat="1" x14ac:dyDescent="0.3"/>
    <row r="1025913" customFormat="1" x14ac:dyDescent="0.3"/>
    <row r="1025914" customFormat="1" x14ac:dyDescent="0.3"/>
    <row r="1025915" customFormat="1" x14ac:dyDescent="0.3"/>
    <row r="1025916" customFormat="1" x14ac:dyDescent="0.3"/>
    <row r="1025917" customFormat="1" x14ac:dyDescent="0.3"/>
    <row r="1025918" customFormat="1" x14ac:dyDescent="0.3"/>
    <row r="1025919" customFormat="1" x14ac:dyDescent="0.3"/>
    <row r="1025920" customFormat="1" x14ac:dyDescent="0.3"/>
    <row r="1025921" customFormat="1" x14ac:dyDescent="0.3"/>
    <row r="1025922" customFormat="1" x14ac:dyDescent="0.3"/>
    <row r="1025923" customFormat="1" x14ac:dyDescent="0.3"/>
    <row r="1025924" customFormat="1" x14ac:dyDescent="0.3"/>
    <row r="1025925" customFormat="1" x14ac:dyDescent="0.3"/>
    <row r="1025926" customFormat="1" x14ac:dyDescent="0.3"/>
    <row r="1025927" customFormat="1" x14ac:dyDescent="0.3"/>
    <row r="1025928" customFormat="1" x14ac:dyDescent="0.3"/>
    <row r="1025929" customFormat="1" x14ac:dyDescent="0.3"/>
    <row r="1025930" customFormat="1" x14ac:dyDescent="0.3"/>
    <row r="1025931" customFormat="1" x14ac:dyDescent="0.3"/>
    <row r="1025932" customFormat="1" x14ac:dyDescent="0.3"/>
    <row r="1025933" customFormat="1" x14ac:dyDescent="0.3"/>
    <row r="1025934" customFormat="1" x14ac:dyDescent="0.3"/>
    <row r="1025935" customFormat="1" x14ac:dyDescent="0.3"/>
    <row r="1025936" customFormat="1" x14ac:dyDescent="0.3"/>
    <row r="1025937" customFormat="1" x14ac:dyDescent="0.3"/>
    <row r="1025938" customFormat="1" x14ac:dyDescent="0.3"/>
    <row r="1025939" customFormat="1" x14ac:dyDescent="0.3"/>
    <row r="1025940" customFormat="1" x14ac:dyDescent="0.3"/>
    <row r="1025941" customFormat="1" x14ac:dyDescent="0.3"/>
    <row r="1025942" customFormat="1" x14ac:dyDescent="0.3"/>
    <row r="1025943" customFormat="1" x14ac:dyDescent="0.3"/>
    <row r="1025944" customFormat="1" x14ac:dyDescent="0.3"/>
    <row r="1025945" customFormat="1" x14ac:dyDescent="0.3"/>
    <row r="1025946" customFormat="1" x14ac:dyDescent="0.3"/>
    <row r="1025947" customFormat="1" x14ac:dyDescent="0.3"/>
    <row r="1025948" customFormat="1" x14ac:dyDescent="0.3"/>
    <row r="1025949" customFormat="1" x14ac:dyDescent="0.3"/>
    <row r="1025950" customFormat="1" x14ac:dyDescent="0.3"/>
    <row r="1025951" customFormat="1" x14ac:dyDescent="0.3"/>
    <row r="1025952" customFormat="1" x14ac:dyDescent="0.3"/>
    <row r="1025953" customFormat="1" x14ac:dyDescent="0.3"/>
    <row r="1025954" customFormat="1" x14ac:dyDescent="0.3"/>
    <row r="1025955" customFormat="1" x14ac:dyDescent="0.3"/>
    <row r="1025956" customFormat="1" x14ac:dyDescent="0.3"/>
    <row r="1025957" customFormat="1" x14ac:dyDescent="0.3"/>
    <row r="1025958" customFormat="1" x14ac:dyDescent="0.3"/>
    <row r="1025959" customFormat="1" x14ac:dyDescent="0.3"/>
    <row r="1025960" customFormat="1" x14ac:dyDescent="0.3"/>
    <row r="1025961" customFormat="1" x14ac:dyDescent="0.3"/>
    <row r="1025962" customFormat="1" x14ac:dyDescent="0.3"/>
    <row r="1025963" customFormat="1" x14ac:dyDescent="0.3"/>
    <row r="1025964" customFormat="1" x14ac:dyDescent="0.3"/>
    <row r="1025965" customFormat="1" x14ac:dyDescent="0.3"/>
    <row r="1025966" customFormat="1" x14ac:dyDescent="0.3"/>
    <row r="1025967" customFormat="1" x14ac:dyDescent="0.3"/>
    <row r="1025968" customFormat="1" x14ac:dyDescent="0.3"/>
    <row r="1025969" customFormat="1" x14ac:dyDescent="0.3"/>
    <row r="1025970" customFormat="1" x14ac:dyDescent="0.3"/>
    <row r="1025971" customFormat="1" x14ac:dyDescent="0.3"/>
    <row r="1025972" customFormat="1" x14ac:dyDescent="0.3"/>
    <row r="1025973" customFormat="1" x14ac:dyDescent="0.3"/>
    <row r="1025974" customFormat="1" x14ac:dyDescent="0.3"/>
    <row r="1025975" customFormat="1" x14ac:dyDescent="0.3"/>
    <row r="1025976" customFormat="1" x14ac:dyDescent="0.3"/>
    <row r="1025977" customFormat="1" x14ac:dyDescent="0.3"/>
    <row r="1025978" customFormat="1" x14ac:dyDescent="0.3"/>
    <row r="1025979" customFormat="1" x14ac:dyDescent="0.3"/>
    <row r="1025980" customFormat="1" x14ac:dyDescent="0.3"/>
    <row r="1025981" customFormat="1" x14ac:dyDescent="0.3"/>
    <row r="1025982" customFormat="1" x14ac:dyDescent="0.3"/>
    <row r="1025983" customFormat="1" x14ac:dyDescent="0.3"/>
    <row r="1025984" customFormat="1" x14ac:dyDescent="0.3"/>
    <row r="1025985" customFormat="1" x14ac:dyDescent="0.3"/>
    <row r="1025986" customFormat="1" x14ac:dyDescent="0.3"/>
    <row r="1025987" customFormat="1" x14ac:dyDescent="0.3"/>
    <row r="1025988" customFormat="1" x14ac:dyDescent="0.3"/>
    <row r="1025989" customFormat="1" x14ac:dyDescent="0.3"/>
    <row r="1025990" customFormat="1" x14ac:dyDescent="0.3"/>
    <row r="1025991" customFormat="1" x14ac:dyDescent="0.3"/>
    <row r="1025992" customFormat="1" x14ac:dyDescent="0.3"/>
    <row r="1025993" customFormat="1" x14ac:dyDescent="0.3"/>
    <row r="1025994" customFormat="1" x14ac:dyDescent="0.3"/>
    <row r="1025995" customFormat="1" x14ac:dyDescent="0.3"/>
    <row r="1025996" customFormat="1" x14ac:dyDescent="0.3"/>
    <row r="1025997" customFormat="1" x14ac:dyDescent="0.3"/>
    <row r="1025998" customFormat="1" x14ac:dyDescent="0.3"/>
    <row r="1025999" customFormat="1" x14ac:dyDescent="0.3"/>
    <row r="1026000" customFormat="1" x14ac:dyDescent="0.3"/>
    <row r="1026001" customFormat="1" x14ac:dyDescent="0.3"/>
    <row r="1026002" customFormat="1" x14ac:dyDescent="0.3"/>
    <row r="1026003" customFormat="1" x14ac:dyDescent="0.3"/>
    <row r="1026004" customFormat="1" x14ac:dyDescent="0.3"/>
    <row r="1026005" customFormat="1" x14ac:dyDescent="0.3"/>
    <row r="1026006" customFormat="1" x14ac:dyDescent="0.3"/>
    <row r="1026007" customFormat="1" x14ac:dyDescent="0.3"/>
    <row r="1026008" customFormat="1" x14ac:dyDescent="0.3"/>
    <row r="1026009" customFormat="1" x14ac:dyDescent="0.3"/>
    <row r="1026010" customFormat="1" x14ac:dyDescent="0.3"/>
    <row r="1026011" customFormat="1" x14ac:dyDescent="0.3"/>
    <row r="1026012" customFormat="1" x14ac:dyDescent="0.3"/>
    <row r="1026013" customFormat="1" x14ac:dyDescent="0.3"/>
    <row r="1026014" customFormat="1" x14ac:dyDescent="0.3"/>
    <row r="1026015" customFormat="1" x14ac:dyDescent="0.3"/>
    <row r="1026016" customFormat="1" x14ac:dyDescent="0.3"/>
    <row r="1026017" customFormat="1" x14ac:dyDescent="0.3"/>
    <row r="1026018" customFormat="1" x14ac:dyDescent="0.3"/>
    <row r="1026019" customFormat="1" x14ac:dyDescent="0.3"/>
    <row r="1026020" customFormat="1" x14ac:dyDescent="0.3"/>
    <row r="1026021" customFormat="1" x14ac:dyDescent="0.3"/>
    <row r="1026022" customFormat="1" x14ac:dyDescent="0.3"/>
    <row r="1026023" customFormat="1" x14ac:dyDescent="0.3"/>
    <row r="1026024" customFormat="1" x14ac:dyDescent="0.3"/>
    <row r="1026025" customFormat="1" x14ac:dyDescent="0.3"/>
    <row r="1026026" customFormat="1" x14ac:dyDescent="0.3"/>
    <row r="1026027" customFormat="1" x14ac:dyDescent="0.3"/>
    <row r="1026028" customFormat="1" x14ac:dyDescent="0.3"/>
    <row r="1026029" customFormat="1" x14ac:dyDescent="0.3"/>
    <row r="1026030" customFormat="1" x14ac:dyDescent="0.3"/>
    <row r="1026031" customFormat="1" x14ac:dyDescent="0.3"/>
    <row r="1026032" customFormat="1" x14ac:dyDescent="0.3"/>
    <row r="1026033" customFormat="1" x14ac:dyDescent="0.3"/>
    <row r="1026034" customFormat="1" x14ac:dyDescent="0.3"/>
    <row r="1026035" customFormat="1" x14ac:dyDescent="0.3"/>
    <row r="1026036" customFormat="1" x14ac:dyDescent="0.3"/>
    <row r="1026037" customFormat="1" x14ac:dyDescent="0.3"/>
    <row r="1026038" customFormat="1" x14ac:dyDescent="0.3"/>
    <row r="1026039" customFormat="1" x14ac:dyDescent="0.3"/>
    <row r="1026040" customFormat="1" x14ac:dyDescent="0.3"/>
    <row r="1026041" customFormat="1" x14ac:dyDescent="0.3"/>
    <row r="1026042" customFormat="1" x14ac:dyDescent="0.3"/>
    <row r="1026043" customFormat="1" x14ac:dyDescent="0.3"/>
    <row r="1026044" customFormat="1" x14ac:dyDescent="0.3"/>
    <row r="1026045" customFormat="1" x14ac:dyDescent="0.3"/>
    <row r="1026046" customFormat="1" x14ac:dyDescent="0.3"/>
    <row r="1026047" customFormat="1" x14ac:dyDescent="0.3"/>
    <row r="1026048" customFormat="1" x14ac:dyDescent="0.3"/>
    <row r="1026049" customFormat="1" x14ac:dyDescent="0.3"/>
    <row r="1026050" customFormat="1" x14ac:dyDescent="0.3"/>
    <row r="1026051" customFormat="1" x14ac:dyDescent="0.3"/>
    <row r="1026052" customFormat="1" x14ac:dyDescent="0.3"/>
    <row r="1026053" customFormat="1" x14ac:dyDescent="0.3"/>
    <row r="1026054" customFormat="1" x14ac:dyDescent="0.3"/>
    <row r="1026055" customFormat="1" x14ac:dyDescent="0.3"/>
    <row r="1026056" customFormat="1" x14ac:dyDescent="0.3"/>
    <row r="1026057" customFormat="1" x14ac:dyDescent="0.3"/>
    <row r="1026058" customFormat="1" x14ac:dyDescent="0.3"/>
    <row r="1026059" customFormat="1" x14ac:dyDescent="0.3"/>
    <row r="1026060" customFormat="1" x14ac:dyDescent="0.3"/>
    <row r="1026061" customFormat="1" x14ac:dyDescent="0.3"/>
    <row r="1026062" customFormat="1" x14ac:dyDescent="0.3"/>
    <row r="1026063" customFormat="1" x14ac:dyDescent="0.3"/>
    <row r="1026064" customFormat="1" x14ac:dyDescent="0.3"/>
    <row r="1026065" customFormat="1" x14ac:dyDescent="0.3"/>
    <row r="1026066" customFormat="1" x14ac:dyDescent="0.3"/>
    <row r="1026067" customFormat="1" x14ac:dyDescent="0.3"/>
    <row r="1026068" customFormat="1" x14ac:dyDescent="0.3"/>
    <row r="1026069" customFormat="1" x14ac:dyDescent="0.3"/>
    <row r="1026070" customFormat="1" x14ac:dyDescent="0.3"/>
    <row r="1026071" customFormat="1" x14ac:dyDescent="0.3"/>
    <row r="1026072" customFormat="1" x14ac:dyDescent="0.3"/>
    <row r="1026073" customFormat="1" x14ac:dyDescent="0.3"/>
    <row r="1026074" customFormat="1" x14ac:dyDescent="0.3"/>
    <row r="1026075" customFormat="1" x14ac:dyDescent="0.3"/>
    <row r="1026076" customFormat="1" x14ac:dyDescent="0.3"/>
    <row r="1026077" customFormat="1" x14ac:dyDescent="0.3"/>
    <row r="1026078" customFormat="1" x14ac:dyDescent="0.3"/>
    <row r="1026079" customFormat="1" x14ac:dyDescent="0.3"/>
    <row r="1026080" customFormat="1" x14ac:dyDescent="0.3"/>
    <row r="1026081" customFormat="1" x14ac:dyDescent="0.3"/>
    <row r="1026082" customFormat="1" x14ac:dyDescent="0.3"/>
    <row r="1026083" customFormat="1" x14ac:dyDescent="0.3"/>
    <row r="1026084" customFormat="1" x14ac:dyDescent="0.3"/>
    <row r="1026085" customFormat="1" x14ac:dyDescent="0.3"/>
    <row r="1026086" customFormat="1" x14ac:dyDescent="0.3"/>
    <row r="1026087" customFormat="1" x14ac:dyDescent="0.3"/>
    <row r="1026088" customFormat="1" x14ac:dyDescent="0.3"/>
    <row r="1026089" customFormat="1" x14ac:dyDescent="0.3"/>
    <row r="1026090" customFormat="1" x14ac:dyDescent="0.3"/>
    <row r="1026091" customFormat="1" x14ac:dyDescent="0.3"/>
    <row r="1026092" customFormat="1" x14ac:dyDescent="0.3"/>
    <row r="1026093" customFormat="1" x14ac:dyDescent="0.3"/>
    <row r="1026094" customFormat="1" x14ac:dyDescent="0.3"/>
    <row r="1026095" customFormat="1" x14ac:dyDescent="0.3"/>
    <row r="1026096" customFormat="1" x14ac:dyDescent="0.3"/>
    <row r="1026097" customFormat="1" x14ac:dyDescent="0.3"/>
    <row r="1026098" customFormat="1" x14ac:dyDescent="0.3"/>
    <row r="1026099" customFormat="1" x14ac:dyDescent="0.3"/>
    <row r="1026100" customFormat="1" x14ac:dyDescent="0.3"/>
    <row r="1026101" customFormat="1" x14ac:dyDescent="0.3"/>
    <row r="1026102" customFormat="1" x14ac:dyDescent="0.3"/>
    <row r="1026103" customFormat="1" x14ac:dyDescent="0.3"/>
    <row r="1026104" customFormat="1" x14ac:dyDescent="0.3"/>
    <row r="1026105" customFormat="1" x14ac:dyDescent="0.3"/>
    <row r="1026106" customFormat="1" x14ac:dyDescent="0.3"/>
    <row r="1026107" customFormat="1" x14ac:dyDescent="0.3"/>
    <row r="1026108" customFormat="1" x14ac:dyDescent="0.3"/>
    <row r="1026109" customFormat="1" x14ac:dyDescent="0.3"/>
    <row r="1026110" customFormat="1" x14ac:dyDescent="0.3"/>
    <row r="1026111" customFormat="1" x14ac:dyDescent="0.3"/>
    <row r="1026112" customFormat="1" x14ac:dyDescent="0.3"/>
    <row r="1026113" customFormat="1" x14ac:dyDescent="0.3"/>
    <row r="1026114" customFormat="1" x14ac:dyDescent="0.3"/>
    <row r="1026115" customFormat="1" x14ac:dyDescent="0.3"/>
    <row r="1026116" customFormat="1" x14ac:dyDescent="0.3"/>
    <row r="1026117" customFormat="1" x14ac:dyDescent="0.3"/>
    <row r="1026118" customFormat="1" x14ac:dyDescent="0.3"/>
    <row r="1026119" customFormat="1" x14ac:dyDescent="0.3"/>
    <row r="1026120" customFormat="1" x14ac:dyDescent="0.3"/>
    <row r="1026121" customFormat="1" x14ac:dyDescent="0.3"/>
    <row r="1026122" customFormat="1" x14ac:dyDescent="0.3"/>
    <row r="1026123" customFormat="1" x14ac:dyDescent="0.3"/>
    <row r="1026124" customFormat="1" x14ac:dyDescent="0.3"/>
    <row r="1026125" customFormat="1" x14ac:dyDescent="0.3"/>
    <row r="1026126" customFormat="1" x14ac:dyDescent="0.3"/>
    <row r="1026127" customFormat="1" x14ac:dyDescent="0.3"/>
    <row r="1026128" customFormat="1" x14ac:dyDescent="0.3"/>
    <row r="1026129" customFormat="1" x14ac:dyDescent="0.3"/>
    <row r="1026130" customFormat="1" x14ac:dyDescent="0.3"/>
    <row r="1026131" customFormat="1" x14ac:dyDescent="0.3"/>
    <row r="1026132" customFormat="1" x14ac:dyDescent="0.3"/>
    <row r="1026133" customFormat="1" x14ac:dyDescent="0.3"/>
    <row r="1026134" customFormat="1" x14ac:dyDescent="0.3"/>
    <row r="1026135" customFormat="1" x14ac:dyDescent="0.3"/>
    <row r="1026136" customFormat="1" x14ac:dyDescent="0.3"/>
    <row r="1026137" customFormat="1" x14ac:dyDescent="0.3"/>
    <row r="1026138" customFormat="1" x14ac:dyDescent="0.3"/>
    <row r="1026139" customFormat="1" x14ac:dyDescent="0.3"/>
    <row r="1026140" customFormat="1" x14ac:dyDescent="0.3"/>
    <row r="1026141" customFormat="1" x14ac:dyDescent="0.3"/>
    <row r="1026142" customFormat="1" x14ac:dyDescent="0.3"/>
    <row r="1026143" customFormat="1" x14ac:dyDescent="0.3"/>
    <row r="1026144" customFormat="1" x14ac:dyDescent="0.3"/>
    <row r="1026145" customFormat="1" x14ac:dyDescent="0.3"/>
    <row r="1026146" customFormat="1" x14ac:dyDescent="0.3"/>
    <row r="1026147" customFormat="1" x14ac:dyDescent="0.3"/>
    <row r="1026148" customFormat="1" x14ac:dyDescent="0.3"/>
    <row r="1026149" customFormat="1" x14ac:dyDescent="0.3"/>
    <row r="1026150" customFormat="1" x14ac:dyDescent="0.3"/>
    <row r="1026151" customFormat="1" x14ac:dyDescent="0.3"/>
    <row r="1026152" customFormat="1" x14ac:dyDescent="0.3"/>
    <row r="1026153" customFormat="1" x14ac:dyDescent="0.3"/>
    <row r="1026154" customFormat="1" x14ac:dyDescent="0.3"/>
    <row r="1026155" customFormat="1" x14ac:dyDescent="0.3"/>
    <row r="1026156" customFormat="1" x14ac:dyDescent="0.3"/>
    <row r="1026157" customFormat="1" x14ac:dyDescent="0.3"/>
    <row r="1026158" customFormat="1" x14ac:dyDescent="0.3"/>
    <row r="1026159" customFormat="1" x14ac:dyDescent="0.3"/>
    <row r="1026160" customFormat="1" x14ac:dyDescent="0.3"/>
    <row r="1026161" customFormat="1" x14ac:dyDescent="0.3"/>
    <row r="1026162" customFormat="1" x14ac:dyDescent="0.3"/>
    <row r="1026163" customFormat="1" x14ac:dyDescent="0.3"/>
    <row r="1026164" customFormat="1" x14ac:dyDescent="0.3"/>
    <row r="1026165" customFormat="1" x14ac:dyDescent="0.3"/>
    <row r="1026166" customFormat="1" x14ac:dyDescent="0.3"/>
    <row r="1026167" customFormat="1" x14ac:dyDescent="0.3"/>
    <row r="1026168" customFormat="1" x14ac:dyDescent="0.3"/>
    <row r="1026169" customFormat="1" x14ac:dyDescent="0.3"/>
    <row r="1026170" customFormat="1" x14ac:dyDescent="0.3"/>
    <row r="1026171" customFormat="1" x14ac:dyDescent="0.3"/>
    <row r="1026172" customFormat="1" x14ac:dyDescent="0.3"/>
    <row r="1026173" customFormat="1" x14ac:dyDescent="0.3"/>
    <row r="1026174" customFormat="1" x14ac:dyDescent="0.3"/>
    <row r="1026175" customFormat="1" x14ac:dyDescent="0.3"/>
    <row r="1026176" customFormat="1" x14ac:dyDescent="0.3"/>
    <row r="1026177" customFormat="1" x14ac:dyDescent="0.3"/>
    <row r="1026178" customFormat="1" x14ac:dyDescent="0.3"/>
    <row r="1026179" customFormat="1" x14ac:dyDescent="0.3"/>
    <row r="1026180" customFormat="1" x14ac:dyDescent="0.3"/>
    <row r="1026181" customFormat="1" x14ac:dyDescent="0.3"/>
    <row r="1026182" customFormat="1" x14ac:dyDescent="0.3"/>
    <row r="1026183" customFormat="1" x14ac:dyDescent="0.3"/>
    <row r="1026184" customFormat="1" x14ac:dyDescent="0.3"/>
    <row r="1026185" customFormat="1" x14ac:dyDescent="0.3"/>
    <row r="1026186" customFormat="1" x14ac:dyDescent="0.3"/>
    <row r="1026187" customFormat="1" x14ac:dyDescent="0.3"/>
    <row r="1026188" customFormat="1" x14ac:dyDescent="0.3"/>
    <row r="1026189" customFormat="1" x14ac:dyDescent="0.3"/>
    <row r="1026190" customFormat="1" x14ac:dyDescent="0.3"/>
    <row r="1026191" customFormat="1" x14ac:dyDescent="0.3"/>
    <row r="1026192" customFormat="1" x14ac:dyDescent="0.3"/>
    <row r="1026193" customFormat="1" x14ac:dyDescent="0.3"/>
    <row r="1026194" customFormat="1" x14ac:dyDescent="0.3"/>
    <row r="1026195" customFormat="1" x14ac:dyDescent="0.3"/>
    <row r="1026196" customFormat="1" x14ac:dyDescent="0.3"/>
    <row r="1026197" customFormat="1" x14ac:dyDescent="0.3"/>
    <row r="1026198" customFormat="1" x14ac:dyDescent="0.3"/>
    <row r="1026199" customFormat="1" x14ac:dyDescent="0.3"/>
    <row r="1026200" customFormat="1" x14ac:dyDescent="0.3"/>
    <row r="1026201" customFormat="1" x14ac:dyDescent="0.3"/>
    <row r="1026202" customFormat="1" x14ac:dyDescent="0.3"/>
    <row r="1026203" customFormat="1" x14ac:dyDescent="0.3"/>
    <row r="1026204" customFormat="1" x14ac:dyDescent="0.3"/>
    <row r="1026205" customFormat="1" x14ac:dyDescent="0.3"/>
    <row r="1026206" customFormat="1" x14ac:dyDescent="0.3"/>
    <row r="1026207" customFormat="1" x14ac:dyDescent="0.3"/>
    <row r="1026208" customFormat="1" x14ac:dyDescent="0.3"/>
    <row r="1026209" customFormat="1" x14ac:dyDescent="0.3"/>
    <row r="1026210" customFormat="1" x14ac:dyDescent="0.3"/>
    <row r="1026211" customFormat="1" x14ac:dyDescent="0.3"/>
    <row r="1026212" customFormat="1" x14ac:dyDescent="0.3"/>
    <row r="1026213" customFormat="1" x14ac:dyDescent="0.3"/>
    <row r="1026214" customFormat="1" x14ac:dyDescent="0.3"/>
    <row r="1026215" customFormat="1" x14ac:dyDescent="0.3"/>
    <row r="1026216" customFormat="1" x14ac:dyDescent="0.3"/>
    <row r="1026217" customFormat="1" x14ac:dyDescent="0.3"/>
    <row r="1026218" customFormat="1" x14ac:dyDescent="0.3"/>
    <row r="1026219" customFormat="1" x14ac:dyDescent="0.3"/>
    <row r="1026220" customFormat="1" x14ac:dyDescent="0.3"/>
    <row r="1026221" customFormat="1" x14ac:dyDescent="0.3"/>
    <row r="1026222" customFormat="1" x14ac:dyDescent="0.3"/>
    <row r="1026223" customFormat="1" x14ac:dyDescent="0.3"/>
    <row r="1026224" customFormat="1" x14ac:dyDescent="0.3"/>
    <row r="1026225" customFormat="1" x14ac:dyDescent="0.3"/>
    <row r="1026226" customFormat="1" x14ac:dyDescent="0.3"/>
    <row r="1026227" customFormat="1" x14ac:dyDescent="0.3"/>
    <row r="1026228" customFormat="1" x14ac:dyDescent="0.3"/>
    <row r="1026229" customFormat="1" x14ac:dyDescent="0.3"/>
    <row r="1026230" customFormat="1" x14ac:dyDescent="0.3"/>
    <row r="1026231" customFormat="1" x14ac:dyDescent="0.3"/>
    <row r="1026232" customFormat="1" x14ac:dyDescent="0.3"/>
    <row r="1026233" customFormat="1" x14ac:dyDescent="0.3"/>
    <row r="1026234" customFormat="1" x14ac:dyDescent="0.3"/>
    <row r="1026235" customFormat="1" x14ac:dyDescent="0.3"/>
    <row r="1026236" customFormat="1" x14ac:dyDescent="0.3"/>
    <row r="1026237" customFormat="1" x14ac:dyDescent="0.3"/>
    <row r="1026238" customFormat="1" x14ac:dyDescent="0.3"/>
    <row r="1026239" customFormat="1" x14ac:dyDescent="0.3"/>
    <row r="1026240" customFormat="1" x14ac:dyDescent="0.3"/>
    <row r="1026241" customFormat="1" x14ac:dyDescent="0.3"/>
    <row r="1026242" customFormat="1" x14ac:dyDescent="0.3"/>
    <row r="1026243" customFormat="1" x14ac:dyDescent="0.3"/>
    <row r="1026244" customFormat="1" x14ac:dyDescent="0.3"/>
    <row r="1026245" customFormat="1" x14ac:dyDescent="0.3"/>
    <row r="1026246" customFormat="1" x14ac:dyDescent="0.3"/>
    <row r="1026247" customFormat="1" x14ac:dyDescent="0.3"/>
    <row r="1026248" customFormat="1" x14ac:dyDescent="0.3"/>
    <row r="1026249" customFormat="1" x14ac:dyDescent="0.3"/>
    <row r="1026250" customFormat="1" x14ac:dyDescent="0.3"/>
    <row r="1026251" customFormat="1" x14ac:dyDescent="0.3"/>
    <row r="1026252" customFormat="1" x14ac:dyDescent="0.3"/>
    <row r="1026253" customFormat="1" x14ac:dyDescent="0.3"/>
    <row r="1026254" customFormat="1" x14ac:dyDescent="0.3"/>
    <row r="1026255" customFormat="1" x14ac:dyDescent="0.3"/>
    <row r="1026256" customFormat="1" x14ac:dyDescent="0.3"/>
    <row r="1026257" customFormat="1" x14ac:dyDescent="0.3"/>
    <row r="1026258" customFormat="1" x14ac:dyDescent="0.3"/>
    <row r="1026259" customFormat="1" x14ac:dyDescent="0.3"/>
    <row r="1026260" customFormat="1" x14ac:dyDescent="0.3"/>
    <row r="1026261" customFormat="1" x14ac:dyDescent="0.3"/>
    <row r="1026262" customFormat="1" x14ac:dyDescent="0.3"/>
    <row r="1026263" customFormat="1" x14ac:dyDescent="0.3"/>
    <row r="1026264" customFormat="1" x14ac:dyDescent="0.3"/>
    <row r="1026265" customFormat="1" x14ac:dyDescent="0.3"/>
    <row r="1026266" customFormat="1" x14ac:dyDescent="0.3"/>
    <row r="1026267" customFormat="1" x14ac:dyDescent="0.3"/>
    <row r="1026268" customFormat="1" x14ac:dyDescent="0.3"/>
    <row r="1026269" customFormat="1" x14ac:dyDescent="0.3"/>
    <row r="1026270" customFormat="1" x14ac:dyDescent="0.3"/>
    <row r="1026271" customFormat="1" x14ac:dyDescent="0.3"/>
    <row r="1026272" customFormat="1" x14ac:dyDescent="0.3"/>
    <row r="1026273" customFormat="1" x14ac:dyDescent="0.3"/>
    <row r="1026274" customFormat="1" x14ac:dyDescent="0.3"/>
    <row r="1026275" customFormat="1" x14ac:dyDescent="0.3"/>
    <row r="1026276" customFormat="1" x14ac:dyDescent="0.3"/>
    <row r="1026277" customFormat="1" x14ac:dyDescent="0.3"/>
    <row r="1026278" customFormat="1" x14ac:dyDescent="0.3"/>
    <row r="1026279" customFormat="1" x14ac:dyDescent="0.3"/>
    <row r="1026280" customFormat="1" x14ac:dyDescent="0.3"/>
    <row r="1026281" customFormat="1" x14ac:dyDescent="0.3"/>
    <row r="1026282" customFormat="1" x14ac:dyDescent="0.3"/>
    <row r="1026283" customFormat="1" x14ac:dyDescent="0.3"/>
    <row r="1026284" customFormat="1" x14ac:dyDescent="0.3"/>
    <row r="1026285" customFormat="1" x14ac:dyDescent="0.3"/>
    <row r="1026286" customFormat="1" x14ac:dyDescent="0.3"/>
    <row r="1026287" customFormat="1" x14ac:dyDescent="0.3"/>
    <row r="1026288" customFormat="1" x14ac:dyDescent="0.3"/>
    <row r="1026289" customFormat="1" x14ac:dyDescent="0.3"/>
    <row r="1026290" customFormat="1" x14ac:dyDescent="0.3"/>
    <row r="1026291" customFormat="1" x14ac:dyDescent="0.3"/>
    <row r="1026292" customFormat="1" x14ac:dyDescent="0.3"/>
    <row r="1026293" customFormat="1" x14ac:dyDescent="0.3"/>
    <row r="1026294" customFormat="1" x14ac:dyDescent="0.3"/>
    <row r="1026295" customFormat="1" x14ac:dyDescent="0.3"/>
    <row r="1026296" customFormat="1" x14ac:dyDescent="0.3"/>
    <row r="1026297" customFormat="1" x14ac:dyDescent="0.3"/>
    <row r="1026298" customFormat="1" x14ac:dyDescent="0.3"/>
    <row r="1026299" customFormat="1" x14ac:dyDescent="0.3"/>
    <row r="1026300" customFormat="1" x14ac:dyDescent="0.3"/>
    <row r="1026301" customFormat="1" x14ac:dyDescent="0.3"/>
    <row r="1026302" customFormat="1" x14ac:dyDescent="0.3"/>
    <row r="1026303" customFormat="1" x14ac:dyDescent="0.3"/>
    <row r="1026304" customFormat="1" x14ac:dyDescent="0.3"/>
    <row r="1026305" customFormat="1" x14ac:dyDescent="0.3"/>
    <row r="1026306" customFormat="1" x14ac:dyDescent="0.3"/>
    <row r="1026307" customFormat="1" x14ac:dyDescent="0.3"/>
    <row r="1026308" customFormat="1" x14ac:dyDescent="0.3"/>
    <row r="1026309" customFormat="1" x14ac:dyDescent="0.3"/>
    <row r="1026310" customFormat="1" x14ac:dyDescent="0.3"/>
    <row r="1026311" customFormat="1" x14ac:dyDescent="0.3"/>
    <row r="1026312" customFormat="1" x14ac:dyDescent="0.3"/>
    <row r="1026313" customFormat="1" x14ac:dyDescent="0.3"/>
    <row r="1026314" customFormat="1" x14ac:dyDescent="0.3"/>
    <row r="1026315" customFormat="1" x14ac:dyDescent="0.3"/>
    <row r="1026316" customFormat="1" x14ac:dyDescent="0.3"/>
    <row r="1026317" customFormat="1" x14ac:dyDescent="0.3"/>
    <row r="1026318" customFormat="1" x14ac:dyDescent="0.3"/>
    <row r="1026319" customFormat="1" x14ac:dyDescent="0.3"/>
    <row r="1026320" customFormat="1" x14ac:dyDescent="0.3"/>
    <row r="1026321" customFormat="1" x14ac:dyDescent="0.3"/>
    <row r="1026322" customFormat="1" x14ac:dyDescent="0.3"/>
    <row r="1026323" customFormat="1" x14ac:dyDescent="0.3"/>
    <row r="1026324" customFormat="1" x14ac:dyDescent="0.3"/>
    <row r="1026325" customFormat="1" x14ac:dyDescent="0.3"/>
    <row r="1026326" customFormat="1" x14ac:dyDescent="0.3"/>
    <row r="1026327" customFormat="1" x14ac:dyDescent="0.3"/>
    <row r="1026328" customFormat="1" x14ac:dyDescent="0.3"/>
    <row r="1026329" customFormat="1" x14ac:dyDescent="0.3"/>
    <row r="1026330" customFormat="1" x14ac:dyDescent="0.3"/>
    <row r="1026331" customFormat="1" x14ac:dyDescent="0.3"/>
    <row r="1026332" customFormat="1" x14ac:dyDescent="0.3"/>
    <row r="1026333" customFormat="1" x14ac:dyDescent="0.3"/>
    <row r="1026334" customFormat="1" x14ac:dyDescent="0.3"/>
    <row r="1026335" customFormat="1" x14ac:dyDescent="0.3"/>
    <row r="1026336" customFormat="1" x14ac:dyDescent="0.3"/>
    <row r="1026337" customFormat="1" x14ac:dyDescent="0.3"/>
    <row r="1026338" customFormat="1" x14ac:dyDescent="0.3"/>
    <row r="1026339" customFormat="1" x14ac:dyDescent="0.3"/>
    <row r="1026340" customFormat="1" x14ac:dyDescent="0.3"/>
    <row r="1026341" customFormat="1" x14ac:dyDescent="0.3"/>
    <row r="1026342" customFormat="1" x14ac:dyDescent="0.3"/>
    <row r="1026343" customFormat="1" x14ac:dyDescent="0.3"/>
    <row r="1026344" customFormat="1" x14ac:dyDescent="0.3"/>
    <row r="1026345" customFormat="1" x14ac:dyDescent="0.3"/>
    <row r="1026346" customFormat="1" x14ac:dyDescent="0.3"/>
    <row r="1026347" customFormat="1" x14ac:dyDescent="0.3"/>
    <row r="1026348" customFormat="1" x14ac:dyDescent="0.3"/>
    <row r="1026349" customFormat="1" x14ac:dyDescent="0.3"/>
    <row r="1026350" customFormat="1" x14ac:dyDescent="0.3"/>
    <row r="1026351" customFormat="1" x14ac:dyDescent="0.3"/>
    <row r="1026352" customFormat="1" x14ac:dyDescent="0.3"/>
    <row r="1026353" customFormat="1" x14ac:dyDescent="0.3"/>
    <row r="1026354" customFormat="1" x14ac:dyDescent="0.3"/>
    <row r="1026355" customFormat="1" x14ac:dyDescent="0.3"/>
    <row r="1026356" customFormat="1" x14ac:dyDescent="0.3"/>
    <row r="1026357" customFormat="1" x14ac:dyDescent="0.3"/>
    <row r="1026358" customFormat="1" x14ac:dyDescent="0.3"/>
    <row r="1026359" customFormat="1" x14ac:dyDescent="0.3"/>
    <row r="1026360" customFormat="1" x14ac:dyDescent="0.3"/>
    <row r="1026361" customFormat="1" x14ac:dyDescent="0.3"/>
    <row r="1026362" customFormat="1" x14ac:dyDescent="0.3"/>
    <row r="1026363" customFormat="1" x14ac:dyDescent="0.3"/>
    <row r="1026364" customFormat="1" x14ac:dyDescent="0.3"/>
    <row r="1026365" customFormat="1" x14ac:dyDescent="0.3"/>
    <row r="1026366" customFormat="1" x14ac:dyDescent="0.3"/>
    <row r="1026367" customFormat="1" x14ac:dyDescent="0.3"/>
    <row r="1026368" customFormat="1" x14ac:dyDescent="0.3"/>
    <row r="1026369" customFormat="1" x14ac:dyDescent="0.3"/>
    <row r="1026370" customFormat="1" x14ac:dyDescent="0.3"/>
    <row r="1026371" customFormat="1" x14ac:dyDescent="0.3"/>
    <row r="1026372" customFormat="1" x14ac:dyDescent="0.3"/>
    <row r="1026373" customFormat="1" x14ac:dyDescent="0.3"/>
    <row r="1026374" customFormat="1" x14ac:dyDescent="0.3"/>
    <row r="1026375" customFormat="1" x14ac:dyDescent="0.3"/>
    <row r="1026376" customFormat="1" x14ac:dyDescent="0.3"/>
    <row r="1026377" customFormat="1" x14ac:dyDescent="0.3"/>
    <row r="1026378" customFormat="1" x14ac:dyDescent="0.3"/>
    <row r="1026379" customFormat="1" x14ac:dyDescent="0.3"/>
    <row r="1026380" customFormat="1" x14ac:dyDescent="0.3"/>
    <row r="1026381" customFormat="1" x14ac:dyDescent="0.3"/>
    <row r="1026382" customFormat="1" x14ac:dyDescent="0.3"/>
    <row r="1026383" customFormat="1" x14ac:dyDescent="0.3"/>
    <row r="1026384" customFormat="1" x14ac:dyDescent="0.3"/>
    <row r="1026385" customFormat="1" x14ac:dyDescent="0.3"/>
    <row r="1026386" customFormat="1" x14ac:dyDescent="0.3"/>
    <row r="1026387" customFormat="1" x14ac:dyDescent="0.3"/>
    <row r="1026388" customFormat="1" x14ac:dyDescent="0.3"/>
    <row r="1026389" customFormat="1" x14ac:dyDescent="0.3"/>
    <row r="1026390" customFormat="1" x14ac:dyDescent="0.3"/>
    <row r="1026391" customFormat="1" x14ac:dyDescent="0.3"/>
    <row r="1026392" customFormat="1" x14ac:dyDescent="0.3"/>
    <row r="1026393" customFormat="1" x14ac:dyDescent="0.3"/>
    <row r="1026394" customFormat="1" x14ac:dyDescent="0.3"/>
    <row r="1026395" customFormat="1" x14ac:dyDescent="0.3"/>
    <row r="1026396" customFormat="1" x14ac:dyDescent="0.3"/>
    <row r="1026397" customFormat="1" x14ac:dyDescent="0.3"/>
    <row r="1026398" customFormat="1" x14ac:dyDescent="0.3"/>
    <row r="1026399" customFormat="1" x14ac:dyDescent="0.3"/>
    <row r="1026400" customFormat="1" x14ac:dyDescent="0.3"/>
    <row r="1026401" customFormat="1" x14ac:dyDescent="0.3"/>
    <row r="1026402" customFormat="1" x14ac:dyDescent="0.3"/>
    <row r="1026403" customFormat="1" x14ac:dyDescent="0.3"/>
    <row r="1026404" customFormat="1" x14ac:dyDescent="0.3"/>
    <row r="1026405" customFormat="1" x14ac:dyDescent="0.3"/>
    <row r="1026406" customFormat="1" x14ac:dyDescent="0.3"/>
    <row r="1026407" customFormat="1" x14ac:dyDescent="0.3"/>
    <row r="1026408" customFormat="1" x14ac:dyDescent="0.3"/>
    <row r="1026409" customFormat="1" x14ac:dyDescent="0.3"/>
    <row r="1026410" customFormat="1" x14ac:dyDescent="0.3"/>
    <row r="1026411" customFormat="1" x14ac:dyDescent="0.3"/>
    <row r="1026412" customFormat="1" x14ac:dyDescent="0.3"/>
    <row r="1026413" customFormat="1" x14ac:dyDescent="0.3"/>
    <row r="1026414" customFormat="1" x14ac:dyDescent="0.3"/>
    <row r="1026415" customFormat="1" x14ac:dyDescent="0.3"/>
    <row r="1026416" customFormat="1" x14ac:dyDescent="0.3"/>
    <row r="1026417" customFormat="1" x14ac:dyDescent="0.3"/>
    <row r="1026418" customFormat="1" x14ac:dyDescent="0.3"/>
    <row r="1026419" customFormat="1" x14ac:dyDescent="0.3"/>
    <row r="1026420" customFormat="1" x14ac:dyDescent="0.3"/>
    <row r="1026421" customFormat="1" x14ac:dyDescent="0.3"/>
    <row r="1026422" customFormat="1" x14ac:dyDescent="0.3"/>
    <row r="1026423" customFormat="1" x14ac:dyDescent="0.3"/>
    <row r="1026424" customFormat="1" x14ac:dyDescent="0.3"/>
    <row r="1026425" customFormat="1" x14ac:dyDescent="0.3"/>
    <row r="1026426" customFormat="1" x14ac:dyDescent="0.3"/>
    <row r="1026427" customFormat="1" x14ac:dyDescent="0.3"/>
    <row r="1026428" customFormat="1" x14ac:dyDescent="0.3"/>
    <row r="1026429" customFormat="1" x14ac:dyDescent="0.3"/>
    <row r="1026430" customFormat="1" x14ac:dyDescent="0.3"/>
    <row r="1026431" customFormat="1" x14ac:dyDescent="0.3"/>
    <row r="1026432" customFormat="1" x14ac:dyDescent="0.3"/>
    <row r="1026433" customFormat="1" x14ac:dyDescent="0.3"/>
    <row r="1026434" customFormat="1" x14ac:dyDescent="0.3"/>
    <row r="1026435" customFormat="1" x14ac:dyDescent="0.3"/>
    <row r="1026436" customFormat="1" x14ac:dyDescent="0.3"/>
    <row r="1026437" customFormat="1" x14ac:dyDescent="0.3"/>
    <row r="1026438" customFormat="1" x14ac:dyDescent="0.3"/>
    <row r="1026439" customFormat="1" x14ac:dyDescent="0.3"/>
    <row r="1026440" customFormat="1" x14ac:dyDescent="0.3"/>
    <row r="1026441" customFormat="1" x14ac:dyDescent="0.3"/>
    <row r="1026442" customFormat="1" x14ac:dyDescent="0.3"/>
    <row r="1026443" customFormat="1" x14ac:dyDescent="0.3"/>
    <row r="1026444" customFormat="1" x14ac:dyDescent="0.3"/>
    <row r="1026445" customFormat="1" x14ac:dyDescent="0.3"/>
    <row r="1026446" customFormat="1" x14ac:dyDescent="0.3"/>
    <row r="1026447" customFormat="1" x14ac:dyDescent="0.3"/>
    <row r="1026448" customFormat="1" x14ac:dyDescent="0.3"/>
    <row r="1026449" customFormat="1" x14ac:dyDescent="0.3"/>
    <row r="1026450" customFormat="1" x14ac:dyDescent="0.3"/>
    <row r="1026451" customFormat="1" x14ac:dyDescent="0.3"/>
    <row r="1026452" customFormat="1" x14ac:dyDescent="0.3"/>
    <row r="1026453" customFormat="1" x14ac:dyDescent="0.3"/>
    <row r="1026454" customFormat="1" x14ac:dyDescent="0.3"/>
    <row r="1026455" customFormat="1" x14ac:dyDescent="0.3"/>
    <row r="1026456" customFormat="1" x14ac:dyDescent="0.3"/>
    <row r="1026457" customFormat="1" x14ac:dyDescent="0.3"/>
    <row r="1026458" customFormat="1" x14ac:dyDescent="0.3"/>
    <row r="1026459" customFormat="1" x14ac:dyDescent="0.3"/>
    <row r="1026460" customFormat="1" x14ac:dyDescent="0.3"/>
    <row r="1026461" customFormat="1" x14ac:dyDescent="0.3"/>
    <row r="1026462" customFormat="1" x14ac:dyDescent="0.3"/>
    <row r="1026463" customFormat="1" x14ac:dyDescent="0.3"/>
    <row r="1026464" customFormat="1" x14ac:dyDescent="0.3"/>
    <row r="1026465" customFormat="1" x14ac:dyDescent="0.3"/>
    <row r="1026466" customFormat="1" x14ac:dyDescent="0.3"/>
    <row r="1026467" customFormat="1" x14ac:dyDescent="0.3"/>
    <row r="1026468" customFormat="1" x14ac:dyDescent="0.3"/>
    <row r="1026469" customFormat="1" x14ac:dyDescent="0.3"/>
    <row r="1026470" customFormat="1" x14ac:dyDescent="0.3"/>
    <row r="1026471" customFormat="1" x14ac:dyDescent="0.3"/>
    <row r="1026472" customFormat="1" x14ac:dyDescent="0.3"/>
    <row r="1026473" customFormat="1" x14ac:dyDescent="0.3"/>
    <row r="1026474" customFormat="1" x14ac:dyDescent="0.3"/>
    <row r="1026475" customFormat="1" x14ac:dyDescent="0.3"/>
    <row r="1026476" customFormat="1" x14ac:dyDescent="0.3"/>
    <row r="1026477" customFormat="1" x14ac:dyDescent="0.3"/>
    <row r="1026478" customFormat="1" x14ac:dyDescent="0.3"/>
    <row r="1026479" customFormat="1" x14ac:dyDescent="0.3"/>
    <row r="1026480" customFormat="1" x14ac:dyDescent="0.3"/>
    <row r="1026481" customFormat="1" x14ac:dyDescent="0.3"/>
    <row r="1026482" customFormat="1" x14ac:dyDescent="0.3"/>
    <row r="1026483" customFormat="1" x14ac:dyDescent="0.3"/>
    <row r="1026484" customFormat="1" x14ac:dyDescent="0.3"/>
    <row r="1026485" customFormat="1" x14ac:dyDescent="0.3"/>
    <row r="1026486" customFormat="1" x14ac:dyDescent="0.3"/>
    <row r="1026487" customFormat="1" x14ac:dyDescent="0.3"/>
    <row r="1026488" customFormat="1" x14ac:dyDescent="0.3"/>
    <row r="1026489" customFormat="1" x14ac:dyDescent="0.3"/>
    <row r="1026490" customFormat="1" x14ac:dyDescent="0.3"/>
    <row r="1026491" customFormat="1" x14ac:dyDescent="0.3"/>
    <row r="1026492" customFormat="1" x14ac:dyDescent="0.3"/>
    <row r="1026493" customFormat="1" x14ac:dyDescent="0.3"/>
    <row r="1026494" customFormat="1" x14ac:dyDescent="0.3"/>
    <row r="1026495" customFormat="1" x14ac:dyDescent="0.3"/>
    <row r="1026496" customFormat="1" x14ac:dyDescent="0.3"/>
    <row r="1026497" customFormat="1" x14ac:dyDescent="0.3"/>
    <row r="1026498" customFormat="1" x14ac:dyDescent="0.3"/>
    <row r="1026499" customFormat="1" x14ac:dyDescent="0.3"/>
    <row r="1026500" customFormat="1" x14ac:dyDescent="0.3"/>
    <row r="1026501" customFormat="1" x14ac:dyDescent="0.3"/>
    <row r="1026502" customFormat="1" x14ac:dyDescent="0.3"/>
    <row r="1026503" customFormat="1" x14ac:dyDescent="0.3"/>
    <row r="1026504" customFormat="1" x14ac:dyDescent="0.3"/>
    <row r="1026505" customFormat="1" x14ac:dyDescent="0.3"/>
    <row r="1026506" customFormat="1" x14ac:dyDescent="0.3"/>
    <row r="1026507" customFormat="1" x14ac:dyDescent="0.3"/>
    <row r="1026508" customFormat="1" x14ac:dyDescent="0.3"/>
    <row r="1026509" customFormat="1" x14ac:dyDescent="0.3"/>
    <row r="1026510" customFormat="1" x14ac:dyDescent="0.3"/>
    <row r="1026511" customFormat="1" x14ac:dyDescent="0.3"/>
    <row r="1026512" customFormat="1" x14ac:dyDescent="0.3"/>
    <row r="1026513" customFormat="1" x14ac:dyDescent="0.3"/>
    <row r="1026514" customFormat="1" x14ac:dyDescent="0.3"/>
    <row r="1026515" customFormat="1" x14ac:dyDescent="0.3"/>
    <row r="1026516" customFormat="1" x14ac:dyDescent="0.3"/>
    <row r="1026517" customFormat="1" x14ac:dyDescent="0.3"/>
    <row r="1026518" customFormat="1" x14ac:dyDescent="0.3"/>
    <row r="1026519" customFormat="1" x14ac:dyDescent="0.3"/>
    <row r="1026520" customFormat="1" x14ac:dyDescent="0.3"/>
    <row r="1026521" customFormat="1" x14ac:dyDescent="0.3"/>
    <row r="1026522" customFormat="1" x14ac:dyDescent="0.3"/>
    <row r="1026523" customFormat="1" x14ac:dyDescent="0.3"/>
    <row r="1026524" customFormat="1" x14ac:dyDescent="0.3"/>
    <row r="1026525" customFormat="1" x14ac:dyDescent="0.3"/>
    <row r="1026526" customFormat="1" x14ac:dyDescent="0.3"/>
    <row r="1026527" customFormat="1" x14ac:dyDescent="0.3"/>
    <row r="1026528" customFormat="1" x14ac:dyDescent="0.3"/>
    <row r="1026529" customFormat="1" x14ac:dyDescent="0.3"/>
    <row r="1026530" customFormat="1" x14ac:dyDescent="0.3"/>
    <row r="1026531" customFormat="1" x14ac:dyDescent="0.3"/>
    <row r="1026532" customFormat="1" x14ac:dyDescent="0.3"/>
    <row r="1026533" customFormat="1" x14ac:dyDescent="0.3"/>
    <row r="1026534" customFormat="1" x14ac:dyDescent="0.3"/>
    <row r="1026535" customFormat="1" x14ac:dyDescent="0.3"/>
    <row r="1026536" customFormat="1" x14ac:dyDescent="0.3"/>
    <row r="1026537" customFormat="1" x14ac:dyDescent="0.3"/>
    <row r="1026538" customFormat="1" x14ac:dyDescent="0.3"/>
    <row r="1026539" customFormat="1" x14ac:dyDescent="0.3"/>
    <row r="1026540" customFormat="1" x14ac:dyDescent="0.3"/>
    <row r="1026541" customFormat="1" x14ac:dyDescent="0.3"/>
    <row r="1026542" customFormat="1" x14ac:dyDescent="0.3"/>
    <row r="1026543" customFormat="1" x14ac:dyDescent="0.3"/>
    <row r="1026544" customFormat="1" x14ac:dyDescent="0.3"/>
    <row r="1026545" customFormat="1" x14ac:dyDescent="0.3"/>
    <row r="1026546" customFormat="1" x14ac:dyDescent="0.3"/>
    <row r="1026547" customFormat="1" x14ac:dyDescent="0.3"/>
    <row r="1026548" customFormat="1" x14ac:dyDescent="0.3"/>
    <row r="1026549" customFormat="1" x14ac:dyDescent="0.3"/>
    <row r="1026550" customFormat="1" x14ac:dyDescent="0.3"/>
    <row r="1026551" customFormat="1" x14ac:dyDescent="0.3"/>
    <row r="1026552" customFormat="1" x14ac:dyDescent="0.3"/>
    <row r="1026553" customFormat="1" x14ac:dyDescent="0.3"/>
    <row r="1026554" customFormat="1" x14ac:dyDescent="0.3"/>
    <row r="1026555" customFormat="1" x14ac:dyDescent="0.3"/>
    <row r="1026556" customFormat="1" x14ac:dyDescent="0.3"/>
    <row r="1026557" customFormat="1" x14ac:dyDescent="0.3"/>
    <row r="1026558" customFormat="1" x14ac:dyDescent="0.3"/>
    <row r="1026559" customFormat="1" x14ac:dyDescent="0.3"/>
    <row r="1026560" customFormat="1" x14ac:dyDescent="0.3"/>
    <row r="1026561" customFormat="1" x14ac:dyDescent="0.3"/>
    <row r="1026562" customFormat="1" x14ac:dyDescent="0.3"/>
    <row r="1026563" customFormat="1" x14ac:dyDescent="0.3"/>
    <row r="1026564" customFormat="1" x14ac:dyDescent="0.3"/>
    <row r="1026565" customFormat="1" x14ac:dyDescent="0.3"/>
    <row r="1026566" customFormat="1" x14ac:dyDescent="0.3"/>
    <row r="1026567" customFormat="1" x14ac:dyDescent="0.3"/>
    <row r="1026568" customFormat="1" x14ac:dyDescent="0.3"/>
    <row r="1026569" customFormat="1" x14ac:dyDescent="0.3"/>
    <row r="1026570" customFormat="1" x14ac:dyDescent="0.3"/>
    <row r="1026571" customFormat="1" x14ac:dyDescent="0.3"/>
    <row r="1026572" customFormat="1" x14ac:dyDescent="0.3"/>
    <row r="1026573" customFormat="1" x14ac:dyDescent="0.3"/>
    <row r="1026574" customFormat="1" x14ac:dyDescent="0.3"/>
    <row r="1026575" customFormat="1" x14ac:dyDescent="0.3"/>
    <row r="1026576" customFormat="1" x14ac:dyDescent="0.3"/>
    <row r="1026577" customFormat="1" x14ac:dyDescent="0.3"/>
    <row r="1026578" customFormat="1" x14ac:dyDescent="0.3"/>
    <row r="1026579" customFormat="1" x14ac:dyDescent="0.3"/>
    <row r="1026580" customFormat="1" x14ac:dyDescent="0.3"/>
    <row r="1026581" customFormat="1" x14ac:dyDescent="0.3"/>
    <row r="1026582" customFormat="1" x14ac:dyDescent="0.3"/>
    <row r="1026583" customFormat="1" x14ac:dyDescent="0.3"/>
    <row r="1026584" customFormat="1" x14ac:dyDescent="0.3"/>
    <row r="1026585" customFormat="1" x14ac:dyDescent="0.3"/>
    <row r="1026586" customFormat="1" x14ac:dyDescent="0.3"/>
    <row r="1026587" customFormat="1" x14ac:dyDescent="0.3"/>
    <row r="1026588" customFormat="1" x14ac:dyDescent="0.3"/>
    <row r="1026589" customFormat="1" x14ac:dyDescent="0.3"/>
    <row r="1026590" customFormat="1" x14ac:dyDescent="0.3"/>
    <row r="1026591" customFormat="1" x14ac:dyDescent="0.3"/>
    <row r="1026592" customFormat="1" x14ac:dyDescent="0.3"/>
    <row r="1026593" customFormat="1" x14ac:dyDescent="0.3"/>
    <row r="1026594" customFormat="1" x14ac:dyDescent="0.3"/>
    <row r="1026595" customFormat="1" x14ac:dyDescent="0.3"/>
    <row r="1026596" customFormat="1" x14ac:dyDescent="0.3"/>
    <row r="1026597" customFormat="1" x14ac:dyDescent="0.3"/>
    <row r="1026598" customFormat="1" x14ac:dyDescent="0.3"/>
    <row r="1026599" customFormat="1" x14ac:dyDescent="0.3"/>
    <row r="1026600" customFormat="1" x14ac:dyDescent="0.3"/>
    <row r="1026601" customFormat="1" x14ac:dyDescent="0.3"/>
    <row r="1026602" customFormat="1" x14ac:dyDescent="0.3"/>
    <row r="1026603" customFormat="1" x14ac:dyDescent="0.3"/>
    <row r="1026604" customFormat="1" x14ac:dyDescent="0.3"/>
    <row r="1026605" customFormat="1" x14ac:dyDescent="0.3"/>
    <row r="1026606" customFormat="1" x14ac:dyDescent="0.3"/>
    <row r="1026607" customFormat="1" x14ac:dyDescent="0.3"/>
    <row r="1026608" customFormat="1" x14ac:dyDescent="0.3"/>
    <row r="1026609" customFormat="1" x14ac:dyDescent="0.3"/>
    <row r="1026610" customFormat="1" x14ac:dyDescent="0.3"/>
    <row r="1026611" customFormat="1" x14ac:dyDescent="0.3"/>
    <row r="1026612" customFormat="1" x14ac:dyDescent="0.3"/>
    <row r="1026613" customFormat="1" x14ac:dyDescent="0.3"/>
    <row r="1026614" customFormat="1" x14ac:dyDescent="0.3"/>
    <row r="1026615" customFormat="1" x14ac:dyDescent="0.3"/>
    <row r="1026616" customFormat="1" x14ac:dyDescent="0.3"/>
    <row r="1026617" customFormat="1" x14ac:dyDescent="0.3"/>
    <row r="1026618" customFormat="1" x14ac:dyDescent="0.3"/>
    <row r="1026619" customFormat="1" x14ac:dyDescent="0.3"/>
    <row r="1026620" customFormat="1" x14ac:dyDescent="0.3"/>
    <row r="1026621" customFormat="1" x14ac:dyDescent="0.3"/>
    <row r="1026622" customFormat="1" x14ac:dyDescent="0.3"/>
    <row r="1026623" customFormat="1" x14ac:dyDescent="0.3"/>
    <row r="1026624" customFormat="1" x14ac:dyDescent="0.3"/>
    <row r="1026625" customFormat="1" x14ac:dyDescent="0.3"/>
    <row r="1026626" customFormat="1" x14ac:dyDescent="0.3"/>
    <row r="1026627" customFormat="1" x14ac:dyDescent="0.3"/>
    <row r="1026628" customFormat="1" x14ac:dyDescent="0.3"/>
    <row r="1026629" customFormat="1" x14ac:dyDescent="0.3"/>
    <row r="1026630" customFormat="1" x14ac:dyDescent="0.3"/>
    <row r="1026631" customFormat="1" x14ac:dyDescent="0.3"/>
    <row r="1026632" customFormat="1" x14ac:dyDescent="0.3"/>
    <row r="1026633" customFormat="1" x14ac:dyDescent="0.3"/>
    <row r="1026634" customFormat="1" x14ac:dyDescent="0.3"/>
    <row r="1026635" customFormat="1" x14ac:dyDescent="0.3"/>
    <row r="1026636" customFormat="1" x14ac:dyDescent="0.3"/>
    <row r="1026637" customFormat="1" x14ac:dyDescent="0.3"/>
    <row r="1026638" customFormat="1" x14ac:dyDescent="0.3"/>
    <row r="1026639" customFormat="1" x14ac:dyDescent="0.3"/>
    <row r="1026640" customFormat="1" x14ac:dyDescent="0.3"/>
    <row r="1026641" customFormat="1" x14ac:dyDescent="0.3"/>
    <row r="1026642" customFormat="1" x14ac:dyDescent="0.3"/>
    <row r="1026643" customFormat="1" x14ac:dyDescent="0.3"/>
    <row r="1026644" customFormat="1" x14ac:dyDescent="0.3"/>
    <row r="1026645" customFormat="1" x14ac:dyDescent="0.3"/>
    <row r="1026646" customFormat="1" x14ac:dyDescent="0.3"/>
    <row r="1026647" customFormat="1" x14ac:dyDescent="0.3"/>
    <row r="1026648" customFormat="1" x14ac:dyDescent="0.3"/>
    <row r="1026649" customFormat="1" x14ac:dyDescent="0.3"/>
    <row r="1026650" customFormat="1" x14ac:dyDescent="0.3"/>
    <row r="1026651" customFormat="1" x14ac:dyDescent="0.3"/>
    <row r="1026652" customFormat="1" x14ac:dyDescent="0.3"/>
    <row r="1026653" customFormat="1" x14ac:dyDescent="0.3"/>
    <row r="1026654" customFormat="1" x14ac:dyDescent="0.3"/>
    <row r="1026655" customFormat="1" x14ac:dyDescent="0.3"/>
    <row r="1026656" customFormat="1" x14ac:dyDescent="0.3"/>
    <row r="1026657" customFormat="1" x14ac:dyDescent="0.3"/>
    <row r="1026658" customFormat="1" x14ac:dyDescent="0.3"/>
    <row r="1026659" customFormat="1" x14ac:dyDescent="0.3"/>
    <row r="1026660" customFormat="1" x14ac:dyDescent="0.3"/>
    <row r="1026661" customFormat="1" x14ac:dyDescent="0.3"/>
    <row r="1026662" customFormat="1" x14ac:dyDescent="0.3"/>
    <row r="1026663" customFormat="1" x14ac:dyDescent="0.3"/>
    <row r="1026664" customFormat="1" x14ac:dyDescent="0.3"/>
    <row r="1026665" customFormat="1" x14ac:dyDescent="0.3"/>
    <row r="1026666" customFormat="1" x14ac:dyDescent="0.3"/>
    <row r="1026667" customFormat="1" x14ac:dyDescent="0.3"/>
    <row r="1026668" customFormat="1" x14ac:dyDescent="0.3"/>
    <row r="1026669" customFormat="1" x14ac:dyDescent="0.3"/>
    <row r="1026670" customFormat="1" x14ac:dyDescent="0.3"/>
    <row r="1026671" customFormat="1" x14ac:dyDescent="0.3"/>
    <row r="1026672" customFormat="1" x14ac:dyDescent="0.3"/>
    <row r="1026673" customFormat="1" x14ac:dyDescent="0.3"/>
    <row r="1026674" customFormat="1" x14ac:dyDescent="0.3"/>
    <row r="1026675" customFormat="1" x14ac:dyDescent="0.3"/>
    <row r="1026676" customFormat="1" x14ac:dyDescent="0.3"/>
    <row r="1026677" customFormat="1" x14ac:dyDescent="0.3"/>
    <row r="1026678" customFormat="1" x14ac:dyDescent="0.3"/>
    <row r="1026679" customFormat="1" x14ac:dyDescent="0.3"/>
    <row r="1026680" customFormat="1" x14ac:dyDescent="0.3"/>
    <row r="1026681" customFormat="1" x14ac:dyDescent="0.3"/>
    <row r="1026682" customFormat="1" x14ac:dyDescent="0.3"/>
    <row r="1026683" customFormat="1" x14ac:dyDescent="0.3"/>
    <row r="1026684" customFormat="1" x14ac:dyDescent="0.3"/>
    <row r="1026685" customFormat="1" x14ac:dyDescent="0.3"/>
    <row r="1026686" customFormat="1" x14ac:dyDescent="0.3"/>
    <row r="1026687" customFormat="1" x14ac:dyDescent="0.3"/>
    <row r="1026688" customFormat="1" x14ac:dyDescent="0.3"/>
    <row r="1026689" customFormat="1" x14ac:dyDescent="0.3"/>
    <row r="1026690" customFormat="1" x14ac:dyDescent="0.3"/>
    <row r="1026691" customFormat="1" x14ac:dyDescent="0.3"/>
    <row r="1026692" customFormat="1" x14ac:dyDescent="0.3"/>
    <row r="1026693" customFormat="1" x14ac:dyDescent="0.3"/>
    <row r="1026694" customFormat="1" x14ac:dyDescent="0.3"/>
    <row r="1026695" customFormat="1" x14ac:dyDescent="0.3"/>
    <row r="1026696" customFormat="1" x14ac:dyDescent="0.3"/>
    <row r="1026697" customFormat="1" x14ac:dyDescent="0.3"/>
    <row r="1026698" customFormat="1" x14ac:dyDescent="0.3"/>
    <row r="1026699" customFormat="1" x14ac:dyDescent="0.3"/>
    <row r="1026700" customFormat="1" x14ac:dyDescent="0.3"/>
    <row r="1026701" customFormat="1" x14ac:dyDescent="0.3"/>
    <row r="1026702" customFormat="1" x14ac:dyDescent="0.3"/>
    <row r="1026703" customFormat="1" x14ac:dyDescent="0.3"/>
    <row r="1026704" customFormat="1" x14ac:dyDescent="0.3"/>
    <row r="1026705" customFormat="1" x14ac:dyDescent="0.3"/>
    <row r="1026706" customFormat="1" x14ac:dyDescent="0.3"/>
    <row r="1026707" customFormat="1" x14ac:dyDescent="0.3"/>
    <row r="1026708" customFormat="1" x14ac:dyDescent="0.3"/>
    <row r="1026709" customFormat="1" x14ac:dyDescent="0.3"/>
    <row r="1026710" customFormat="1" x14ac:dyDescent="0.3"/>
    <row r="1026711" customFormat="1" x14ac:dyDescent="0.3"/>
    <row r="1026712" customFormat="1" x14ac:dyDescent="0.3"/>
    <row r="1026713" customFormat="1" x14ac:dyDescent="0.3"/>
    <row r="1026714" customFormat="1" x14ac:dyDescent="0.3"/>
    <row r="1026715" customFormat="1" x14ac:dyDescent="0.3"/>
    <row r="1026716" customFormat="1" x14ac:dyDescent="0.3"/>
    <row r="1026717" customFormat="1" x14ac:dyDescent="0.3"/>
    <row r="1026718" customFormat="1" x14ac:dyDescent="0.3"/>
    <row r="1026719" customFormat="1" x14ac:dyDescent="0.3"/>
    <row r="1026720" customFormat="1" x14ac:dyDescent="0.3"/>
    <row r="1026721" customFormat="1" x14ac:dyDescent="0.3"/>
    <row r="1026722" customFormat="1" x14ac:dyDescent="0.3"/>
    <row r="1026723" customFormat="1" x14ac:dyDescent="0.3"/>
    <row r="1026724" customFormat="1" x14ac:dyDescent="0.3"/>
    <row r="1026725" customFormat="1" x14ac:dyDescent="0.3"/>
    <row r="1026726" customFormat="1" x14ac:dyDescent="0.3"/>
    <row r="1026727" customFormat="1" x14ac:dyDescent="0.3"/>
    <row r="1026728" customFormat="1" x14ac:dyDescent="0.3"/>
    <row r="1026729" customFormat="1" x14ac:dyDescent="0.3"/>
    <row r="1026730" customFormat="1" x14ac:dyDescent="0.3"/>
    <row r="1026731" customFormat="1" x14ac:dyDescent="0.3"/>
    <row r="1026732" customFormat="1" x14ac:dyDescent="0.3"/>
    <row r="1026733" customFormat="1" x14ac:dyDescent="0.3"/>
    <row r="1026734" customFormat="1" x14ac:dyDescent="0.3"/>
    <row r="1026735" customFormat="1" x14ac:dyDescent="0.3"/>
    <row r="1026736" customFormat="1" x14ac:dyDescent="0.3"/>
    <row r="1026737" customFormat="1" x14ac:dyDescent="0.3"/>
    <row r="1026738" customFormat="1" x14ac:dyDescent="0.3"/>
    <row r="1026739" customFormat="1" x14ac:dyDescent="0.3"/>
    <row r="1026740" customFormat="1" x14ac:dyDescent="0.3"/>
    <row r="1026741" customFormat="1" x14ac:dyDescent="0.3"/>
    <row r="1026742" customFormat="1" x14ac:dyDescent="0.3"/>
    <row r="1026743" customFormat="1" x14ac:dyDescent="0.3"/>
    <row r="1026744" customFormat="1" x14ac:dyDescent="0.3"/>
    <row r="1026745" customFormat="1" x14ac:dyDescent="0.3"/>
    <row r="1026746" customFormat="1" x14ac:dyDescent="0.3"/>
    <row r="1026747" customFormat="1" x14ac:dyDescent="0.3"/>
    <row r="1026748" customFormat="1" x14ac:dyDescent="0.3"/>
    <row r="1026749" customFormat="1" x14ac:dyDescent="0.3"/>
    <row r="1026750" customFormat="1" x14ac:dyDescent="0.3"/>
    <row r="1026751" customFormat="1" x14ac:dyDescent="0.3"/>
    <row r="1026752" customFormat="1" x14ac:dyDescent="0.3"/>
    <row r="1026753" customFormat="1" x14ac:dyDescent="0.3"/>
    <row r="1026754" customFormat="1" x14ac:dyDescent="0.3"/>
    <row r="1026755" customFormat="1" x14ac:dyDescent="0.3"/>
    <row r="1026756" customFormat="1" x14ac:dyDescent="0.3"/>
    <row r="1026757" customFormat="1" x14ac:dyDescent="0.3"/>
    <row r="1026758" customFormat="1" x14ac:dyDescent="0.3"/>
    <row r="1026759" customFormat="1" x14ac:dyDescent="0.3"/>
    <row r="1026760" customFormat="1" x14ac:dyDescent="0.3"/>
    <row r="1026761" customFormat="1" x14ac:dyDescent="0.3"/>
    <row r="1026762" customFormat="1" x14ac:dyDescent="0.3"/>
    <row r="1026763" customFormat="1" x14ac:dyDescent="0.3"/>
    <row r="1026764" customFormat="1" x14ac:dyDescent="0.3"/>
    <row r="1026765" customFormat="1" x14ac:dyDescent="0.3"/>
    <row r="1026766" customFormat="1" x14ac:dyDescent="0.3"/>
    <row r="1026767" customFormat="1" x14ac:dyDescent="0.3"/>
    <row r="1026768" customFormat="1" x14ac:dyDescent="0.3"/>
    <row r="1026769" customFormat="1" x14ac:dyDescent="0.3"/>
    <row r="1026770" customFormat="1" x14ac:dyDescent="0.3"/>
    <row r="1026771" customFormat="1" x14ac:dyDescent="0.3"/>
    <row r="1026772" customFormat="1" x14ac:dyDescent="0.3"/>
    <row r="1026773" customFormat="1" x14ac:dyDescent="0.3"/>
    <row r="1026774" customFormat="1" x14ac:dyDescent="0.3"/>
    <row r="1026775" customFormat="1" x14ac:dyDescent="0.3"/>
    <row r="1026776" customFormat="1" x14ac:dyDescent="0.3"/>
    <row r="1026777" customFormat="1" x14ac:dyDescent="0.3"/>
    <row r="1026778" customFormat="1" x14ac:dyDescent="0.3"/>
    <row r="1026779" customFormat="1" x14ac:dyDescent="0.3"/>
    <row r="1026780" customFormat="1" x14ac:dyDescent="0.3"/>
    <row r="1026781" customFormat="1" x14ac:dyDescent="0.3"/>
    <row r="1026782" customFormat="1" x14ac:dyDescent="0.3"/>
    <row r="1026783" customFormat="1" x14ac:dyDescent="0.3"/>
    <row r="1026784" customFormat="1" x14ac:dyDescent="0.3"/>
    <row r="1026785" customFormat="1" x14ac:dyDescent="0.3"/>
    <row r="1026786" customFormat="1" x14ac:dyDescent="0.3"/>
    <row r="1026787" customFormat="1" x14ac:dyDescent="0.3"/>
    <row r="1026788" customFormat="1" x14ac:dyDescent="0.3"/>
    <row r="1026789" customFormat="1" x14ac:dyDescent="0.3"/>
    <row r="1026790" customFormat="1" x14ac:dyDescent="0.3"/>
    <row r="1026791" customFormat="1" x14ac:dyDescent="0.3"/>
    <row r="1026792" customFormat="1" x14ac:dyDescent="0.3"/>
    <row r="1026793" customFormat="1" x14ac:dyDescent="0.3"/>
    <row r="1026794" customFormat="1" x14ac:dyDescent="0.3"/>
    <row r="1026795" customFormat="1" x14ac:dyDescent="0.3"/>
    <row r="1026796" customFormat="1" x14ac:dyDescent="0.3"/>
    <row r="1026797" customFormat="1" x14ac:dyDescent="0.3"/>
    <row r="1026798" customFormat="1" x14ac:dyDescent="0.3"/>
    <row r="1026799" customFormat="1" x14ac:dyDescent="0.3"/>
    <row r="1026800" customFormat="1" x14ac:dyDescent="0.3"/>
    <row r="1026801" customFormat="1" x14ac:dyDescent="0.3"/>
    <row r="1026802" customFormat="1" x14ac:dyDescent="0.3"/>
    <row r="1026803" customFormat="1" x14ac:dyDescent="0.3"/>
    <row r="1026804" customFormat="1" x14ac:dyDescent="0.3"/>
    <row r="1026805" customFormat="1" x14ac:dyDescent="0.3"/>
    <row r="1026806" customFormat="1" x14ac:dyDescent="0.3"/>
    <row r="1026807" customFormat="1" x14ac:dyDescent="0.3"/>
    <row r="1026808" customFormat="1" x14ac:dyDescent="0.3"/>
    <row r="1026809" customFormat="1" x14ac:dyDescent="0.3"/>
    <row r="1026810" customFormat="1" x14ac:dyDescent="0.3"/>
    <row r="1026811" customFormat="1" x14ac:dyDescent="0.3"/>
    <row r="1026812" customFormat="1" x14ac:dyDescent="0.3"/>
    <row r="1026813" customFormat="1" x14ac:dyDescent="0.3"/>
    <row r="1026814" customFormat="1" x14ac:dyDescent="0.3"/>
    <row r="1026815" customFormat="1" x14ac:dyDescent="0.3"/>
    <row r="1026816" customFormat="1" x14ac:dyDescent="0.3"/>
    <row r="1026817" customFormat="1" x14ac:dyDescent="0.3"/>
    <row r="1026818" customFormat="1" x14ac:dyDescent="0.3"/>
    <row r="1026819" customFormat="1" x14ac:dyDescent="0.3"/>
    <row r="1026820" customFormat="1" x14ac:dyDescent="0.3"/>
    <row r="1026821" customFormat="1" x14ac:dyDescent="0.3"/>
    <row r="1026822" customFormat="1" x14ac:dyDescent="0.3"/>
    <row r="1026823" customFormat="1" x14ac:dyDescent="0.3"/>
    <row r="1026824" customFormat="1" x14ac:dyDescent="0.3"/>
    <row r="1026825" customFormat="1" x14ac:dyDescent="0.3"/>
    <row r="1026826" customFormat="1" x14ac:dyDescent="0.3"/>
    <row r="1026827" customFormat="1" x14ac:dyDescent="0.3"/>
    <row r="1026828" customFormat="1" x14ac:dyDescent="0.3"/>
    <row r="1026829" customFormat="1" x14ac:dyDescent="0.3"/>
    <row r="1026830" customFormat="1" x14ac:dyDescent="0.3"/>
    <row r="1026831" customFormat="1" x14ac:dyDescent="0.3"/>
    <row r="1026832" customFormat="1" x14ac:dyDescent="0.3"/>
    <row r="1026833" customFormat="1" x14ac:dyDescent="0.3"/>
    <row r="1026834" customFormat="1" x14ac:dyDescent="0.3"/>
    <row r="1026835" customFormat="1" x14ac:dyDescent="0.3"/>
    <row r="1026836" customFormat="1" x14ac:dyDescent="0.3"/>
    <row r="1026837" customFormat="1" x14ac:dyDescent="0.3"/>
    <row r="1026838" customFormat="1" x14ac:dyDescent="0.3"/>
    <row r="1026839" customFormat="1" x14ac:dyDescent="0.3"/>
    <row r="1026840" customFormat="1" x14ac:dyDescent="0.3"/>
    <row r="1026841" customFormat="1" x14ac:dyDescent="0.3"/>
    <row r="1026842" customFormat="1" x14ac:dyDescent="0.3"/>
    <row r="1026843" customFormat="1" x14ac:dyDescent="0.3"/>
    <row r="1026844" customFormat="1" x14ac:dyDescent="0.3"/>
    <row r="1026845" customFormat="1" x14ac:dyDescent="0.3"/>
    <row r="1026846" customFormat="1" x14ac:dyDescent="0.3"/>
    <row r="1026847" customFormat="1" x14ac:dyDescent="0.3"/>
    <row r="1026848" customFormat="1" x14ac:dyDescent="0.3"/>
    <row r="1026849" customFormat="1" x14ac:dyDescent="0.3"/>
    <row r="1026850" customFormat="1" x14ac:dyDescent="0.3"/>
    <row r="1026851" customFormat="1" x14ac:dyDescent="0.3"/>
    <row r="1026852" customFormat="1" x14ac:dyDescent="0.3"/>
    <row r="1026853" customFormat="1" x14ac:dyDescent="0.3"/>
    <row r="1026854" customFormat="1" x14ac:dyDescent="0.3"/>
    <row r="1026855" customFormat="1" x14ac:dyDescent="0.3"/>
    <row r="1026856" customFormat="1" x14ac:dyDescent="0.3"/>
    <row r="1026857" customFormat="1" x14ac:dyDescent="0.3"/>
    <row r="1026858" customFormat="1" x14ac:dyDescent="0.3"/>
    <row r="1026859" customFormat="1" x14ac:dyDescent="0.3"/>
    <row r="1026860" customFormat="1" x14ac:dyDescent="0.3"/>
    <row r="1026861" customFormat="1" x14ac:dyDescent="0.3"/>
    <row r="1026862" customFormat="1" x14ac:dyDescent="0.3"/>
    <row r="1026863" customFormat="1" x14ac:dyDescent="0.3"/>
    <row r="1026864" customFormat="1" x14ac:dyDescent="0.3"/>
    <row r="1026865" customFormat="1" x14ac:dyDescent="0.3"/>
    <row r="1026866" customFormat="1" x14ac:dyDescent="0.3"/>
    <row r="1026867" customFormat="1" x14ac:dyDescent="0.3"/>
    <row r="1026868" customFormat="1" x14ac:dyDescent="0.3"/>
    <row r="1026869" customFormat="1" x14ac:dyDescent="0.3"/>
    <row r="1026870" customFormat="1" x14ac:dyDescent="0.3"/>
    <row r="1026871" customFormat="1" x14ac:dyDescent="0.3"/>
    <row r="1026872" customFormat="1" x14ac:dyDescent="0.3"/>
    <row r="1026873" customFormat="1" x14ac:dyDescent="0.3"/>
    <row r="1026874" customFormat="1" x14ac:dyDescent="0.3"/>
    <row r="1026875" customFormat="1" x14ac:dyDescent="0.3"/>
    <row r="1026876" customFormat="1" x14ac:dyDescent="0.3"/>
    <row r="1026877" customFormat="1" x14ac:dyDescent="0.3"/>
    <row r="1026878" customFormat="1" x14ac:dyDescent="0.3"/>
    <row r="1026879" customFormat="1" x14ac:dyDescent="0.3"/>
    <row r="1026880" customFormat="1" x14ac:dyDescent="0.3"/>
    <row r="1026881" customFormat="1" x14ac:dyDescent="0.3"/>
    <row r="1026882" customFormat="1" x14ac:dyDescent="0.3"/>
    <row r="1026883" customFormat="1" x14ac:dyDescent="0.3"/>
    <row r="1026884" customFormat="1" x14ac:dyDescent="0.3"/>
    <row r="1026885" customFormat="1" x14ac:dyDescent="0.3"/>
    <row r="1026886" customFormat="1" x14ac:dyDescent="0.3"/>
    <row r="1026887" customFormat="1" x14ac:dyDescent="0.3"/>
    <row r="1026888" customFormat="1" x14ac:dyDescent="0.3"/>
    <row r="1026889" customFormat="1" x14ac:dyDescent="0.3"/>
    <row r="1026890" customFormat="1" x14ac:dyDescent="0.3"/>
    <row r="1026891" customFormat="1" x14ac:dyDescent="0.3"/>
    <row r="1026892" customFormat="1" x14ac:dyDescent="0.3"/>
    <row r="1026893" customFormat="1" x14ac:dyDescent="0.3"/>
    <row r="1026894" customFormat="1" x14ac:dyDescent="0.3"/>
    <row r="1026895" customFormat="1" x14ac:dyDescent="0.3"/>
    <row r="1026896" customFormat="1" x14ac:dyDescent="0.3"/>
    <row r="1026897" customFormat="1" x14ac:dyDescent="0.3"/>
    <row r="1026898" customFormat="1" x14ac:dyDescent="0.3"/>
    <row r="1026899" customFormat="1" x14ac:dyDescent="0.3"/>
    <row r="1026900" customFormat="1" x14ac:dyDescent="0.3"/>
    <row r="1026901" customFormat="1" x14ac:dyDescent="0.3"/>
    <row r="1026902" customFormat="1" x14ac:dyDescent="0.3"/>
    <row r="1026903" customFormat="1" x14ac:dyDescent="0.3"/>
    <row r="1026904" customFormat="1" x14ac:dyDescent="0.3"/>
    <row r="1026905" customFormat="1" x14ac:dyDescent="0.3"/>
    <row r="1026906" customFormat="1" x14ac:dyDescent="0.3"/>
    <row r="1026907" customFormat="1" x14ac:dyDescent="0.3"/>
    <row r="1026908" customFormat="1" x14ac:dyDescent="0.3"/>
    <row r="1026909" customFormat="1" x14ac:dyDescent="0.3"/>
    <row r="1026910" customFormat="1" x14ac:dyDescent="0.3"/>
    <row r="1026911" customFormat="1" x14ac:dyDescent="0.3"/>
    <row r="1026912" customFormat="1" x14ac:dyDescent="0.3"/>
    <row r="1026913" customFormat="1" x14ac:dyDescent="0.3"/>
    <row r="1026914" customFormat="1" x14ac:dyDescent="0.3"/>
    <row r="1026915" customFormat="1" x14ac:dyDescent="0.3"/>
    <row r="1026916" customFormat="1" x14ac:dyDescent="0.3"/>
    <row r="1026917" customFormat="1" x14ac:dyDescent="0.3"/>
    <row r="1026918" customFormat="1" x14ac:dyDescent="0.3"/>
    <row r="1026919" customFormat="1" x14ac:dyDescent="0.3"/>
    <row r="1026920" customFormat="1" x14ac:dyDescent="0.3"/>
    <row r="1026921" customFormat="1" x14ac:dyDescent="0.3"/>
    <row r="1026922" customFormat="1" x14ac:dyDescent="0.3"/>
    <row r="1026923" customFormat="1" x14ac:dyDescent="0.3"/>
    <row r="1026924" customFormat="1" x14ac:dyDescent="0.3"/>
    <row r="1026925" customFormat="1" x14ac:dyDescent="0.3"/>
    <row r="1026926" customFormat="1" x14ac:dyDescent="0.3"/>
    <row r="1026927" customFormat="1" x14ac:dyDescent="0.3"/>
    <row r="1026928" customFormat="1" x14ac:dyDescent="0.3"/>
    <row r="1026929" customFormat="1" x14ac:dyDescent="0.3"/>
    <row r="1026930" customFormat="1" x14ac:dyDescent="0.3"/>
    <row r="1026931" customFormat="1" x14ac:dyDescent="0.3"/>
    <row r="1026932" customFormat="1" x14ac:dyDescent="0.3"/>
    <row r="1026933" customFormat="1" x14ac:dyDescent="0.3"/>
    <row r="1026934" customFormat="1" x14ac:dyDescent="0.3"/>
    <row r="1026935" customFormat="1" x14ac:dyDescent="0.3"/>
    <row r="1026936" customFormat="1" x14ac:dyDescent="0.3"/>
    <row r="1026937" customFormat="1" x14ac:dyDescent="0.3"/>
    <row r="1026938" customFormat="1" x14ac:dyDescent="0.3"/>
    <row r="1026939" customFormat="1" x14ac:dyDescent="0.3"/>
    <row r="1026940" customFormat="1" x14ac:dyDescent="0.3"/>
    <row r="1026941" customFormat="1" x14ac:dyDescent="0.3"/>
    <row r="1026942" customFormat="1" x14ac:dyDescent="0.3"/>
    <row r="1026943" customFormat="1" x14ac:dyDescent="0.3"/>
    <row r="1026944" customFormat="1" x14ac:dyDescent="0.3"/>
    <row r="1026945" customFormat="1" x14ac:dyDescent="0.3"/>
    <row r="1026946" customFormat="1" x14ac:dyDescent="0.3"/>
    <row r="1026947" customFormat="1" x14ac:dyDescent="0.3"/>
    <row r="1026948" customFormat="1" x14ac:dyDescent="0.3"/>
    <row r="1026949" customFormat="1" x14ac:dyDescent="0.3"/>
    <row r="1026950" customFormat="1" x14ac:dyDescent="0.3"/>
    <row r="1026951" customFormat="1" x14ac:dyDescent="0.3"/>
    <row r="1026952" customFormat="1" x14ac:dyDescent="0.3"/>
    <row r="1026953" customFormat="1" x14ac:dyDescent="0.3"/>
    <row r="1026954" customFormat="1" x14ac:dyDescent="0.3"/>
    <row r="1026955" customFormat="1" x14ac:dyDescent="0.3"/>
    <row r="1026956" customFormat="1" x14ac:dyDescent="0.3"/>
    <row r="1026957" customFormat="1" x14ac:dyDescent="0.3"/>
    <row r="1026958" customFormat="1" x14ac:dyDescent="0.3"/>
    <row r="1026959" customFormat="1" x14ac:dyDescent="0.3"/>
    <row r="1026960" customFormat="1" x14ac:dyDescent="0.3"/>
    <row r="1026961" customFormat="1" x14ac:dyDescent="0.3"/>
    <row r="1026962" customFormat="1" x14ac:dyDescent="0.3"/>
    <row r="1026963" customFormat="1" x14ac:dyDescent="0.3"/>
    <row r="1026964" customFormat="1" x14ac:dyDescent="0.3"/>
    <row r="1026965" customFormat="1" x14ac:dyDescent="0.3"/>
    <row r="1026966" customFormat="1" x14ac:dyDescent="0.3"/>
    <row r="1026967" customFormat="1" x14ac:dyDescent="0.3"/>
    <row r="1026968" customFormat="1" x14ac:dyDescent="0.3"/>
    <row r="1026969" customFormat="1" x14ac:dyDescent="0.3"/>
    <row r="1026970" customFormat="1" x14ac:dyDescent="0.3"/>
    <row r="1026971" customFormat="1" x14ac:dyDescent="0.3"/>
    <row r="1026972" customFormat="1" x14ac:dyDescent="0.3"/>
    <row r="1026973" customFormat="1" x14ac:dyDescent="0.3"/>
    <row r="1026974" customFormat="1" x14ac:dyDescent="0.3"/>
    <row r="1026975" customFormat="1" x14ac:dyDescent="0.3"/>
    <row r="1026976" customFormat="1" x14ac:dyDescent="0.3"/>
    <row r="1026977" customFormat="1" x14ac:dyDescent="0.3"/>
    <row r="1026978" customFormat="1" x14ac:dyDescent="0.3"/>
    <row r="1026979" customFormat="1" x14ac:dyDescent="0.3"/>
    <row r="1026980" customFormat="1" x14ac:dyDescent="0.3"/>
    <row r="1026981" customFormat="1" x14ac:dyDescent="0.3"/>
    <row r="1026982" customFormat="1" x14ac:dyDescent="0.3"/>
    <row r="1026983" customFormat="1" x14ac:dyDescent="0.3"/>
    <row r="1026984" customFormat="1" x14ac:dyDescent="0.3"/>
    <row r="1026985" customFormat="1" x14ac:dyDescent="0.3"/>
    <row r="1026986" customFormat="1" x14ac:dyDescent="0.3"/>
    <row r="1026987" customFormat="1" x14ac:dyDescent="0.3"/>
    <row r="1026988" customFormat="1" x14ac:dyDescent="0.3"/>
    <row r="1026989" customFormat="1" x14ac:dyDescent="0.3"/>
    <row r="1026990" customFormat="1" x14ac:dyDescent="0.3"/>
    <row r="1026991" customFormat="1" x14ac:dyDescent="0.3"/>
    <row r="1026992" customFormat="1" x14ac:dyDescent="0.3"/>
    <row r="1026993" customFormat="1" x14ac:dyDescent="0.3"/>
    <row r="1026994" customFormat="1" x14ac:dyDescent="0.3"/>
    <row r="1026995" customFormat="1" x14ac:dyDescent="0.3"/>
    <row r="1026996" customFormat="1" x14ac:dyDescent="0.3"/>
    <row r="1026997" customFormat="1" x14ac:dyDescent="0.3"/>
    <row r="1026998" customFormat="1" x14ac:dyDescent="0.3"/>
    <row r="1026999" customFormat="1" x14ac:dyDescent="0.3"/>
    <row r="1027000" customFormat="1" x14ac:dyDescent="0.3"/>
    <row r="1027001" customFormat="1" x14ac:dyDescent="0.3"/>
    <row r="1027002" customFormat="1" x14ac:dyDescent="0.3"/>
    <row r="1027003" customFormat="1" x14ac:dyDescent="0.3"/>
    <row r="1027004" customFormat="1" x14ac:dyDescent="0.3"/>
    <row r="1027005" customFormat="1" x14ac:dyDescent="0.3"/>
    <row r="1027006" customFormat="1" x14ac:dyDescent="0.3"/>
    <row r="1027007" customFormat="1" x14ac:dyDescent="0.3"/>
    <row r="1027008" customFormat="1" x14ac:dyDescent="0.3"/>
    <row r="1027009" customFormat="1" x14ac:dyDescent="0.3"/>
    <row r="1027010" customFormat="1" x14ac:dyDescent="0.3"/>
    <row r="1027011" customFormat="1" x14ac:dyDescent="0.3"/>
    <row r="1027012" customFormat="1" x14ac:dyDescent="0.3"/>
    <row r="1027013" customFormat="1" x14ac:dyDescent="0.3"/>
    <row r="1027014" customFormat="1" x14ac:dyDescent="0.3"/>
    <row r="1027015" customFormat="1" x14ac:dyDescent="0.3"/>
    <row r="1027016" customFormat="1" x14ac:dyDescent="0.3"/>
    <row r="1027017" customFormat="1" x14ac:dyDescent="0.3"/>
    <row r="1027018" customFormat="1" x14ac:dyDescent="0.3"/>
    <row r="1027019" customFormat="1" x14ac:dyDescent="0.3"/>
    <row r="1027020" customFormat="1" x14ac:dyDescent="0.3"/>
    <row r="1027021" customFormat="1" x14ac:dyDescent="0.3"/>
    <row r="1027022" customFormat="1" x14ac:dyDescent="0.3"/>
    <row r="1027023" customFormat="1" x14ac:dyDescent="0.3"/>
    <row r="1027024" customFormat="1" x14ac:dyDescent="0.3"/>
    <row r="1027025" customFormat="1" x14ac:dyDescent="0.3"/>
    <row r="1027026" customFormat="1" x14ac:dyDescent="0.3"/>
    <row r="1027027" customFormat="1" x14ac:dyDescent="0.3"/>
    <row r="1027028" customFormat="1" x14ac:dyDescent="0.3"/>
    <row r="1027029" customFormat="1" x14ac:dyDescent="0.3"/>
    <row r="1027030" customFormat="1" x14ac:dyDescent="0.3"/>
    <row r="1027031" customFormat="1" x14ac:dyDescent="0.3"/>
    <row r="1027032" customFormat="1" x14ac:dyDescent="0.3"/>
    <row r="1027033" customFormat="1" x14ac:dyDescent="0.3"/>
    <row r="1027034" customFormat="1" x14ac:dyDescent="0.3"/>
    <row r="1027035" customFormat="1" x14ac:dyDescent="0.3"/>
    <row r="1027036" customFormat="1" x14ac:dyDescent="0.3"/>
    <row r="1027037" customFormat="1" x14ac:dyDescent="0.3"/>
    <row r="1027038" customFormat="1" x14ac:dyDescent="0.3"/>
    <row r="1027039" customFormat="1" x14ac:dyDescent="0.3"/>
    <row r="1027040" customFormat="1" x14ac:dyDescent="0.3"/>
    <row r="1027041" customFormat="1" x14ac:dyDescent="0.3"/>
    <row r="1027042" customFormat="1" x14ac:dyDescent="0.3"/>
    <row r="1027043" customFormat="1" x14ac:dyDescent="0.3"/>
    <row r="1027044" customFormat="1" x14ac:dyDescent="0.3"/>
    <row r="1027045" customFormat="1" x14ac:dyDescent="0.3"/>
    <row r="1027046" customFormat="1" x14ac:dyDescent="0.3"/>
    <row r="1027047" customFormat="1" x14ac:dyDescent="0.3"/>
    <row r="1027048" customFormat="1" x14ac:dyDescent="0.3"/>
    <row r="1027049" customFormat="1" x14ac:dyDescent="0.3"/>
    <row r="1027050" customFormat="1" x14ac:dyDescent="0.3"/>
    <row r="1027051" customFormat="1" x14ac:dyDescent="0.3"/>
    <row r="1027052" customFormat="1" x14ac:dyDescent="0.3"/>
    <row r="1027053" customFormat="1" x14ac:dyDescent="0.3"/>
    <row r="1027054" customFormat="1" x14ac:dyDescent="0.3"/>
    <row r="1027055" customFormat="1" x14ac:dyDescent="0.3"/>
    <row r="1027056" customFormat="1" x14ac:dyDescent="0.3"/>
    <row r="1027057" customFormat="1" x14ac:dyDescent="0.3"/>
    <row r="1027058" customFormat="1" x14ac:dyDescent="0.3"/>
    <row r="1027059" customFormat="1" x14ac:dyDescent="0.3"/>
    <row r="1027060" customFormat="1" x14ac:dyDescent="0.3"/>
    <row r="1027061" customFormat="1" x14ac:dyDescent="0.3"/>
    <row r="1027062" customFormat="1" x14ac:dyDescent="0.3"/>
    <row r="1027063" customFormat="1" x14ac:dyDescent="0.3"/>
    <row r="1027064" customFormat="1" x14ac:dyDescent="0.3"/>
    <row r="1027065" customFormat="1" x14ac:dyDescent="0.3"/>
    <row r="1027066" customFormat="1" x14ac:dyDescent="0.3"/>
    <row r="1027067" customFormat="1" x14ac:dyDescent="0.3"/>
    <row r="1027068" customFormat="1" x14ac:dyDescent="0.3"/>
    <row r="1027069" customFormat="1" x14ac:dyDescent="0.3"/>
    <row r="1027070" customFormat="1" x14ac:dyDescent="0.3"/>
    <row r="1027071" customFormat="1" x14ac:dyDescent="0.3"/>
    <row r="1027072" customFormat="1" x14ac:dyDescent="0.3"/>
    <row r="1027073" customFormat="1" x14ac:dyDescent="0.3"/>
    <row r="1027074" customFormat="1" x14ac:dyDescent="0.3"/>
    <row r="1027075" customFormat="1" x14ac:dyDescent="0.3"/>
    <row r="1027076" customFormat="1" x14ac:dyDescent="0.3"/>
    <row r="1027077" customFormat="1" x14ac:dyDescent="0.3"/>
    <row r="1027078" customFormat="1" x14ac:dyDescent="0.3"/>
    <row r="1027079" customFormat="1" x14ac:dyDescent="0.3"/>
    <row r="1027080" customFormat="1" x14ac:dyDescent="0.3"/>
    <row r="1027081" customFormat="1" x14ac:dyDescent="0.3"/>
    <row r="1027082" customFormat="1" x14ac:dyDescent="0.3"/>
    <row r="1027083" customFormat="1" x14ac:dyDescent="0.3"/>
    <row r="1027084" customFormat="1" x14ac:dyDescent="0.3"/>
    <row r="1027085" customFormat="1" x14ac:dyDescent="0.3"/>
    <row r="1027086" customFormat="1" x14ac:dyDescent="0.3"/>
    <row r="1027087" customFormat="1" x14ac:dyDescent="0.3"/>
    <row r="1027088" customFormat="1" x14ac:dyDescent="0.3"/>
    <row r="1027089" customFormat="1" x14ac:dyDescent="0.3"/>
    <row r="1027090" customFormat="1" x14ac:dyDescent="0.3"/>
    <row r="1027091" customFormat="1" x14ac:dyDescent="0.3"/>
    <row r="1027092" customFormat="1" x14ac:dyDescent="0.3"/>
    <row r="1027093" customFormat="1" x14ac:dyDescent="0.3"/>
    <row r="1027094" customFormat="1" x14ac:dyDescent="0.3"/>
    <row r="1027095" customFormat="1" x14ac:dyDescent="0.3"/>
    <row r="1027096" customFormat="1" x14ac:dyDescent="0.3"/>
    <row r="1027097" customFormat="1" x14ac:dyDescent="0.3"/>
    <row r="1027098" customFormat="1" x14ac:dyDescent="0.3"/>
    <row r="1027099" customFormat="1" x14ac:dyDescent="0.3"/>
    <row r="1027100" customFormat="1" x14ac:dyDescent="0.3"/>
    <row r="1027101" customFormat="1" x14ac:dyDescent="0.3"/>
    <row r="1027102" customFormat="1" x14ac:dyDescent="0.3"/>
    <row r="1027103" customFormat="1" x14ac:dyDescent="0.3"/>
    <row r="1027104" customFormat="1" x14ac:dyDescent="0.3"/>
    <row r="1027105" customFormat="1" x14ac:dyDescent="0.3"/>
    <row r="1027106" customFormat="1" x14ac:dyDescent="0.3"/>
    <row r="1027107" customFormat="1" x14ac:dyDescent="0.3"/>
    <row r="1027108" customFormat="1" x14ac:dyDescent="0.3"/>
    <row r="1027109" customFormat="1" x14ac:dyDescent="0.3"/>
    <row r="1027110" customFormat="1" x14ac:dyDescent="0.3"/>
    <row r="1027111" customFormat="1" x14ac:dyDescent="0.3"/>
    <row r="1027112" customFormat="1" x14ac:dyDescent="0.3"/>
    <row r="1027113" customFormat="1" x14ac:dyDescent="0.3"/>
    <row r="1027114" customFormat="1" x14ac:dyDescent="0.3"/>
    <row r="1027115" customFormat="1" x14ac:dyDescent="0.3"/>
    <row r="1027116" customFormat="1" x14ac:dyDescent="0.3"/>
    <row r="1027117" customFormat="1" x14ac:dyDescent="0.3"/>
    <row r="1027118" customFormat="1" x14ac:dyDescent="0.3"/>
    <row r="1027119" customFormat="1" x14ac:dyDescent="0.3"/>
    <row r="1027120" customFormat="1" x14ac:dyDescent="0.3"/>
    <row r="1027121" customFormat="1" x14ac:dyDescent="0.3"/>
    <row r="1027122" customFormat="1" x14ac:dyDescent="0.3"/>
    <row r="1027123" customFormat="1" x14ac:dyDescent="0.3"/>
    <row r="1027124" customFormat="1" x14ac:dyDescent="0.3"/>
    <row r="1027125" customFormat="1" x14ac:dyDescent="0.3"/>
    <row r="1027126" customFormat="1" x14ac:dyDescent="0.3"/>
    <row r="1027127" customFormat="1" x14ac:dyDescent="0.3"/>
    <row r="1027128" customFormat="1" x14ac:dyDescent="0.3"/>
    <row r="1027129" customFormat="1" x14ac:dyDescent="0.3"/>
    <row r="1027130" customFormat="1" x14ac:dyDescent="0.3"/>
    <row r="1027131" customFormat="1" x14ac:dyDescent="0.3"/>
    <row r="1027132" customFormat="1" x14ac:dyDescent="0.3"/>
    <row r="1027133" customFormat="1" x14ac:dyDescent="0.3"/>
    <row r="1027134" customFormat="1" x14ac:dyDescent="0.3"/>
    <row r="1027135" customFormat="1" x14ac:dyDescent="0.3"/>
    <row r="1027136" customFormat="1" x14ac:dyDescent="0.3"/>
    <row r="1027137" customFormat="1" x14ac:dyDescent="0.3"/>
    <row r="1027138" customFormat="1" x14ac:dyDescent="0.3"/>
    <row r="1027139" customFormat="1" x14ac:dyDescent="0.3"/>
    <row r="1027140" customFormat="1" x14ac:dyDescent="0.3"/>
    <row r="1027141" customFormat="1" x14ac:dyDescent="0.3"/>
    <row r="1027142" customFormat="1" x14ac:dyDescent="0.3"/>
    <row r="1027143" customFormat="1" x14ac:dyDescent="0.3"/>
    <row r="1027144" customFormat="1" x14ac:dyDescent="0.3"/>
    <row r="1027145" customFormat="1" x14ac:dyDescent="0.3"/>
    <row r="1027146" customFormat="1" x14ac:dyDescent="0.3"/>
    <row r="1027147" customFormat="1" x14ac:dyDescent="0.3"/>
    <row r="1027148" customFormat="1" x14ac:dyDescent="0.3"/>
    <row r="1027149" customFormat="1" x14ac:dyDescent="0.3"/>
    <row r="1027150" customFormat="1" x14ac:dyDescent="0.3"/>
    <row r="1027151" customFormat="1" x14ac:dyDescent="0.3"/>
    <row r="1027152" customFormat="1" x14ac:dyDescent="0.3"/>
    <row r="1027153" customFormat="1" x14ac:dyDescent="0.3"/>
    <row r="1027154" customFormat="1" x14ac:dyDescent="0.3"/>
    <row r="1027155" customFormat="1" x14ac:dyDescent="0.3"/>
    <row r="1027156" customFormat="1" x14ac:dyDescent="0.3"/>
    <row r="1027157" customFormat="1" x14ac:dyDescent="0.3"/>
    <row r="1027158" customFormat="1" x14ac:dyDescent="0.3"/>
    <row r="1027159" customFormat="1" x14ac:dyDescent="0.3"/>
    <row r="1027160" customFormat="1" x14ac:dyDescent="0.3"/>
    <row r="1027161" customFormat="1" x14ac:dyDescent="0.3"/>
    <row r="1027162" customFormat="1" x14ac:dyDescent="0.3"/>
    <row r="1027163" customFormat="1" x14ac:dyDescent="0.3"/>
    <row r="1027164" customFormat="1" x14ac:dyDescent="0.3"/>
    <row r="1027165" customFormat="1" x14ac:dyDescent="0.3"/>
    <row r="1027166" customFormat="1" x14ac:dyDescent="0.3"/>
    <row r="1027167" customFormat="1" x14ac:dyDescent="0.3"/>
    <row r="1027168" customFormat="1" x14ac:dyDescent="0.3"/>
    <row r="1027169" customFormat="1" x14ac:dyDescent="0.3"/>
    <row r="1027170" customFormat="1" x14ac:dyDescent="0.3"/>
    <row r="1027171" customFormat="1" x14ac:dyDescent="0.3"/>
    <row r="1027172" customFormat="1" x14ac:dyDescent="0.3"/>
    <row r="1027173" customFormat="1" x14ac:dyDescent="0.3"/>
    <row r="1027174" customFormat="1" x14ac:dyDescent="0.3"/>
    <row r="1027175" customFormat="1" x14ac:dyDescent="0.3"/>
    <row r="1027176" customFormat="1" x14ac:dyDescent="0.3"/>
    <row r="1027177" customFormat="1" x14ac:dyDescent="0.3"/>
    <row r="1027178" customFormat="1" x14ac:dyDescent="0.3"/>
    <row r="1027179" customFormat="1" x14ac:dyDescent="0.3"/>
    <row r="1027180" customFormat="1" x14ac:dyDescent="0.3"/>
    <row r="1027181" customFormat="1" x14ac:dyDescent="0.3"/>
    <row r="1027182" customFormat="1" x14ac:dyDescent="0.3"/>
    <row r="1027183" customFormat="1" x14ac:dyDescent="0.3"/>
    <row r="1027184" customFormat="1" x14ac:dyDescent="0.3"/>
    <row r="1027185" customFormat="1" x14ac:dyDescent="0.3"/>
    <row r="1027186" customFormat="1" x14ac:dyDescent="0.3"/>
    <row r="1027187" customFormat="1" x14ac:dyDescent="0.3"/>
    <row r="1027188" customFormat="1" x14ac:dyDescent="0.3"/>
    <row r="1027189" customFormat="1" x14ac:dyDescent="0.3"/>
    <row r="1027190" customFormat="1" x14ac:dyDescent="0.3"/>
    <row r="1027191" customFormat="1" x14ac:dyDescent="0.3"/>
    <row r="1027192" customFormat="1" x14ac:dyDescent="0.3"/>
    <row r="1027193" customFormat="1" x14ac:dyDescent="0.3"/>
    <row r="1027194" customFormat="1" x14ac:dyDescent="0.3"/>
    <row r="1027195" customFormat="1" x14ac:dyDescent="0.3"/>
    <row r="1027196" customFormat="1" x14ac:dyDescent="0.3"/>
    <row r="1027197" customFormat="1" x14ac:dyDescent="0.3"/>
    <row r="1027198" customFormat="1" x14ac:dyDescent="0.3"/>
    <row r="1027199" customFormat="1" x14ac:dyDescent="0.3"/>
    <row r="1027200" customFormat="1" x14ac:dyDescent="0.3"/>
    <row r="1027201" customFormat="1" x14ac:dyDescent="0.3"/>
    <row r="1027202" customFormat="1" x14ac:dyDescent="0.3"/>
    <row r="1027203" customFormat="1" x14ac:dyDescent="0.3"/>
    <row r="1027204" customFormat="1" x14ac:dyDescent="0.3"/>
    <row r="1027205" customFormat="1" x14ac:dyDescent="0.3"/>
    <row r="1027206" customFormat="1" x14ac:dyDescent="0.3"/>
    <row r="1027207" customFormat="1" x14ac:dyDescent="0.3"/>
    <row r="1027208" customFormat="1" x14ac:dyDescent="0.3"/>
    <row r="1027209" customFormat="1" x14ac:dyDescent="0.3"/>
    <row r="1027210" customFormat="1" x14ac:dyDescent="0.3"/>
    <row r="1027211" customFormat="1" x14ac:dyDescent="0.3"/>
    <row r="1027212" customFormat="1" x14ac:dyDescent="0.3"/>
    <row r="1027213" customFormat="1" x14ac:dyDescent="0.3"/>
    <row r="1027214" customFormat="1" x14ac:dyDescent="0.3"/>
    <row r="1027215" customFormat="1" x14ac:dyDescent="0.3"/>
    <row r="1027216" customFormat="1" x14ac:dyDescent="0.3"/>
    <row r="1027217" customFormat="1" x14ac:dyDescent="0.3"/>
    <row r="1027218" customFormat="1" x14ac:dyDescent="0.3"/>
    <row r="1027219" customFormat="1" x14ac:dyDescent="0.3"/>
    <row r="1027220" customFormat="1" x14ac:dyDescent="0.3"/>
    <row r="1027221" customFormat="1" x14ac:dyDescent="0.3"/>
    <row r="1027222" customFormat="1" x14ac:dyDescent="0.3"/>
    <row r="1027223" customFormat="1" x14ac:dyDescent="0.3"/>
    <row r="1027224" customFormat="1" x14ac:dyDescent="0.3"/>
    <row r="1027225" customFormat="1" x14ac:dyDescent="0.3"/>
    <row r="1027226" customFormat="1" x14ac:dyDescent="0.3"/>
    <row r="1027227" customFormat="1" x14ac:dyDescent="0.3"/>
    <row r="1027228" customFormat="1" x14ac:dyDescent="0.3"/>
    <row r="1027229" customFormat="1" x14ac:dyDescent="0.3"/>
    <row r="1027230" customFormat="1" x14ac:dyDescent="0.3"/>
    <row r="1027231" customFormat="1" x14ac:dyDescent="0.3"/>
    <row r="1027232" customFormat="1" x14ac:dyDescent="0.3"/>
    <row r="1027233" customFormat="1" x14ac:dyDescent="0.3"/>
    <row r="1027234" customFormat="1" x14ac:dyDescent="0.3"/>
    <row r="1027235" customFormat="1" x14ac:dyDescent="0.3"/>
    <row r="1027236" customFormat="1" x14ac:dyDescent="0.3"/>
    <row r="1027237" customFormat="1" x14ac:dyDescent="0.3"/>
    <row r="1027238" customFormat="1" x14ac:dyDescent="0.3"/>
    <row r="1027239" customFormat="1" x14ac:dyDescent="0.3"/>
    <row r="1027240" customFormat="1" x14ac:dyDescent="0.3"/>
    <row r="1027241" customFormat="1" x14ac:dyDescent="0.3"/>
    <row r="1027242" customFormat="1" x14ac:dyDescent="0.3"/>
    <row r="1027243" customFormat="1" x14ac:dyDescent="0.3"/>
    <row r="1027244" customFormat="1" x14ac:dyDescent="0.3"/>
    <row r="1027245" customFormat="1" x14ac:dyDescent="0.3"/>
    <row r="1027246" customFormat="1" x14ac:dyDescent="0.3"/>
    <row r="1027247" customFormat="1" x14ac:dyDescent="0.3"/>
    <row r="1027248" customFormat="1" x14ac:dyDescent="0.3"/>
    <row r="1027249" customFormat="1" x14ac:dyDescent="0.3"/>
    <row r="1027250" customFormat="1" x14ac:dyDescent="0.3"/>
    <row r="1027251" customFormat="1" x14ac:dyDescent="0.3"/>
    <row r="1027252" customFormat="1" x14ac:dyDescent="0.3"/>
    <row r="1027253" customFormat="1" x14ac:dyDescent="0.3"/>
    <row r="1027254" customFormat="1" x14ac:dyDescent="0.3"/>
    <row r="1027255" customFormat="1" x14ac:dyDescent="0.3"/>
    <row r="1027256" customFormat="1" x14ac:dyDescent="0.3"/>
    <row r="1027257" customFormat="1" x14ac:dyDescent="0.3"/>
    <row r="1027258" customFormat="1" x14ac:dyDescent="0.3"/>
    <row r="1027259" customFormat="1" x14ac:dyDescent="0.3"/>
    <row r="1027260" customFormat="1" x14ac:dyDescent="0.3"/>
    <row r="1027261" customFormat="1" x14ac:dyDescent="0.3"/>
    <row r="1027262" customFormat="1" x14ac:dyDescent="0.3"/>
    <row r="1027263" customFormat="1" x14ac:dyDescent="0.3"/>
    <row r="1027264" customFormat="1" x14ac:dyDescent="0.3"/>
    <row r="1027265" customFormat="1" x14ac:dyDescent="0.3"/>
    <row r="1027266" customFormat="1" x14ac:dyDescent="0.3"/>
    <row r="1027267" customFormat="1" x14ac:dyDescent="0.3"/>
    <row r="1027268" customFormat="1" x14ac:dyDescent="0.3"/>
    <row r="1027269" customFormat="1" x14ac:dyDescent="0.3"/>
    <row r="1027270" customFormat="1" x14ac:dyDescent="0.3"/>
    <row r="1027271" customFormat="1" x14ac:dyDescent="0.3"/>
    <row r="1027272" customFormat="1" x14ac:dyDescent="0.3"/>
    <row r="1027273" customFormat="1" x14ac:dyDescent="0.3"/>
    <row r="1027274" customFormat="1" x14ac:dyDescent="0.3"/>
    <row r="1027275" customFormat="1" x14ac:dyDescent="0.3"/>
    <row r="1027276" customFormat="1" x14ac:dyDescent="0.3"/>
    <row r="1027277" customFormat="1" x14ac:dyDescent="0.3"/>
    <row r="1027278" customFormat="1" x14ac:dyDescent="0.3"/>
    <row r="1027279" customFormat="1" x14ac:dyDescent="0.3"/>
    <row r="1027280" customFormat="1" x14ac:dyDescent="0.3"/>
    <row r="1027281" customFormat="1" x14ac:dyDescent="0.3"/>
    <row r="1027282" customFormat="1" x14ac:dyDescent="0.3"/>
    <row r="1027283" customFormat="1" x14ac:dyDescent="0.3"/>
    <row r="1027284" customFormat="1" x14ac:dyDescent="0.3"/>
    <row r="1027285" customFormat="1" x14ac:dyDescent="0.3"/>
    <row r="1027286" customFormat="1" x14ac:dyDescent="0.3"/>
    <row r="1027287" customFormat="1" x14ac:dyDescent="0.3"/>
    <row r="1027288" customFormat="1" x14ac:dyDescent="0.3"/>
    <row r="1027289" customFormat="1" x14ac:dyDescent="0.3"/>
    <row r="1027290" customFormat="1" x14ac:dyDescent="0.3"/>
    <row r="1027291" customFormat="1" x14ac:dyDescent="0.3"/>
    <row r="1027292" customFormat="1" x14ac:dyDescent="0.3"/>
    <row r="1027293" customFormat="1" x14ac:dyDescent="0.3"/>
    <row r="1027294" customFormat="1" x14ac:dyDescent="0.3"/>
    <row r="1027295" customFormat="1" x14ac:dyDescent="0.3"/>
    <row r="1027296" customFormat="1" x14ac:dyDescent="0.3"/>
    <row r="1027297" customFormat="1" x14ac:dyDescent="0.3"/>
    <row r="1027298" customFormat="1" x14ac:dyDescent="0.3"/>
    <row r="1027299" customFormat="1" x14ac:dyDescent="0.3"/>
    <row r="1027300" customFormat="1" x14ac:dyDescent="0.3"/>
    <row r="1027301" customFormat="1" x14ac:dyDescent="0.3"/>
    <row r="1027302" customFormat="1" x14ac:dyDescent="0.3"/>
    <row r="1027303" customFormat="1" x14ac:dyDescent="0.3"/>
    <row r="1027304" customFormat="1" x14ac:dyDescent="0.3"/>
    <row r="1027305" customFormat="1" x14ac:dyDescent="0.3"/>
    <row r="1027306" customFormat="1" x14ac:dyDescent="0.3"/>
    <row r="1027307" customFormat="1" x14ac:dyDescent="0.3"/>
    <row r="1027308" customFormat="1" x14ac:dyDescent="0.3"/>
    <row r="1027309" customFormat="1" x14ac:dyDescent="0.3"/>
    <row r="1027310" customFormat="1" x14ac:dyDescent="0.3"/>
    <row r="1027311" customFormat="1" x14ac:dyDescent="0.3"/>
    <row r="1027312" customFormat="1" x14ac:dyDescent="0.3"/>
    <row r="1027313" customFormat="1" x14ac:dyDescent="0.3"/>
    <row r="1027314" customFormat="1" x14ac:dyDescent="0.3"/>
    <row r="1027315" customFormat="1" x14ac:dyDescent="0.3"/>
    <row r="1027316" customFormat="1" x14ac:dyDescent="0.3"/>
    <row r="1027317" customFormat="1" x14ac:dyDescent="0.3"/>
    <row r="1027318" customFormat="1" x14ac:dyDescent="0.3"/>
    <row r="1027319" customFormat="1" x14ac:dyDescent="0.3"/>
    <row r="1027320" customFormat="1" x14ac:dyDescent="0.3"/>
    <row r="1027321" customFormat="1" x14ac:dyDescent="0.3"/>
    <row r="1027322" customFormat="1" x14ac:dyDescent="0.3"/>
    <row r="1027323" customFormat="1" x14ac:dyDescent="0.3"/>
    <row r="1027324" customFormat="1" x14ac:dyDescent="0.3"/>
    <row r="1027325" customFormat="1" x14ac:dyDescent="0.3"/>
    <row r="1027326" customFormat="1" x14ac:dyDescent="0.3"/>
    <row r="1027327" customFormat="1" x14ac:dyDescent="0.3"/>
    <row r="1027328" customFormat="1" x14ac:dyDescent="0.3"/>
    <row r="1027329" customFormat="1" x14ac:dyDescent="0.3"/>
    <row r="1027330" customFormat="1" x14ac:dyDescent="0.3"/>
    <row r="1027331" customFormat="1" x14ac:dyDescent="0.3"/>
    <row r="1027332" customFormat="1" x14ac:dyDescent="0.3"/>
    <row r="1027333" customFormat="1" x14ac:dyDescent="0.3"/>
    <row r="1027334" customFormat="1" x14ac:dyDescent="0.3"/>
    <row r="1027335" customFormat="1" x14ac:dyDescent="0.3"/>
    <row r="1027336" customFormat="1" x14ac:dyDescent="0.3"/>
    <row r="1027337" customFormat="1" x14ac:dyDescent="0.3"/>
    <row r="1027338" customFormat="1" x14ac:dyDescent="0.3"/>
    <row r="1027339" customFormat="1" x14ac:dyDescent="0.3"/>
    <row r="1027340" customFormat="1" x14ac:dyDescent="0.3"/>
    <row r="1027341" customFormat="1" x14ac:dyDescent="0.3"/>
    <row r="1027342" customFormat="1" x14ac:dyDescent="0.3"/>
    <row r="1027343" customFormat="1" x14ac:dyDescent="0.3"/>
    <row r="1027344" customFormat="1" x14ac:dyDescent="0.3"/>
    <row r="1027345" customFormat="1" x14ac:dyDescent="0.3"/>
    <row r="1027346" customFormat="1" x14ac:dyDescent="0.3"/>
    <row r="1027347" customFormat="1" x14ac:dyDescent="0.3"/>
    <row r="1027348" customFormat="1" x14ac:dyDescent="0.3"/>
    <row r="1027349" customFormat="1" x14ac:dyDescent="0.3"/>
    <row r="1027350" customFormat="1" x14ac:dyDescent="0.3"/>
    <row r="1027351" customFormat="1" x14ac:dyDescent="0.3"/>
    <row r="1027352" customFormat="1" x14ac:dyDescent="0.3"/>
    <row r="1027353" customFormat="1" x14ac:dyDescent="0.3"/>
    <row r="1027354" customFormat="1" x14ac:dyDescent="0.3"/>
    <row r="1027355" customFormat="1" x14ac:dyDescent="0.3"/>
    <row r="1027356" customFormat="1" x14ac:dyDescent="0.3"/>
    <row r="1027357" customFormat="1" x14ac:dyDescent="0.3"/>
    <row r="1027358" customFormat="1" x14ac:dyDescent="0.3"/>
    <row r="1027359" customFormat="1" x14ac:dyDescent="0.3"/>
    <row r="1027360" customFormat="1" x14ac:dyDescent="0.3"/>
    <row r="1027361" customFormat="1" x14ac:dyDescent="0.3"/>
    <row r="1027362" customFormat="1" x14ac:dyDescent="0.3"/>
    <row r="1027363" customFormat="1" x14ac:dyDescent="0.3"/>
    <row r="1027364" customFormat="1" x14ac:dyDescent="0.3"/>
    <row r="1027365" customFormat="1" x14ac:dyDescent="0.3"/>
    <row r="1027366" customFormat="1" x14ac:dyDescent="0.3"/>
    <row r="1027367" customFormat="1" x14ac:dyDescent="0.3"/>
    <row r="1027368" customFormat="1" x14ac:dyDescent="0.3"/>
    <row r="1027369" customFormat="1" x14ac:dyDescent="0.3"/>
    <row r="1027370" customFormat="1" x14ac:dyDescent="0.3"/>
    <row r="1027371" customFormat="1" x14ac:dyDescent="0.3"/>
    <row r="1027372" customFormat="1" x14ac:dyDescent="0.3"/>
    <row r="1027373" customFormat="1" x14ac:dyDescent="0.3"/>
    <row r="1027374" customFormat="1" x14ac:dyDescent="0.3"/>
    <row r="1027375" customFormat="1" x14ac:dyDescent="0.3"/>
    <row r="1027376" customFormat="1" x14ac:dyDescent="0.3"/>
    <row r="1027377" customFormat="1" x14ac:dyDescent="0.3"/>
    <row r="1027378" customFormat="1" x14ac:dyDescent="0.3"/>
    <row r="1027379" customFormat="1" x14ac:dyDescent="0.3"/>
    <row r="1027380" customFormat="1" x14ac:dyDescent="0.3"/>
    <row r="1027381" customFormat="1" x14ac:dyDescent="0.3"/>
    <row r="1027382" customFormat="1" x14ac:dyDescent="0.3"/>
    <row r="1027383" customFormat="1" x14ac:dyDescent="0.3"/>
    <row r="1027384" customFormat="1" x14ac:dyDescent="0.3"/>
    <row r="1027385" customFormat="1" x14ac:dyDescent="0.3"/>
    <row r="1027386" customFormat="1" x14ac:dyDescent="0.3"/>
    <row r="1027387" customFormat="1" x14ac:dyDescent="0.3"/>
    <row r="1027388" customFormat="1" x14ac:dyDescent="0.3"/>
    <row r="1027389" customFormat="1" x14ac:dyDescent="0.3"/>
    <row r="1027390" customFormat="1" x14ac:dyDescent="0.3"/>
    <row r="1027391" customFormat="1" x14ac:dyDescent="0.3"/>
    <row r="1027392" customFormat="1" x14ac:dyDescent="0.3"/>
    <row r="1027393" customFormat="1" x14ac:dyDescent="0.3"/>
    <row r="1027394" customFormat="1" x14ac:dyDescent="0.3"/>
    <row r="1027395" customFormat="1" x14ac:dyDescent="0.3"/>
    <row r="1027396" customFormat="1" x14ac:dyDescent="0.3"/>
    <row r="1027397" customFormat="1" x14ac:dyDescent="0.3"/>
    <row r="1027398" customFormat="1" x14ac:dyDescent="0.3"/>
    <row r="1027399" customFormat="1" x14ac:dyDescent="0.3"/>
    <row r="1027400" customFormat="1" x14ac:dyDescent="0.3"/>
    <row r="1027401" customFormat="1" x14ac:dyDescent="0.3"/>
    <row r="1027402" customFormat="1" x14ac:dyDescent="0.3"/>
    <row r="1027403" customFormat="1" x14ac:dyDescent="0.3"/>
    <row r="1027404" customFormat="1" x14ac:dyDescent="0.3"/>
    <row r="1027405" customFormat="1" x14ac:dyDescent="0.3"/>
    <row r="1027406" customFormat="1" x14ac:dyDescent="0.3"/>
    <row r="1027407" customFormat="1" x14ac:dyDescent="0.3"/>
    <row r="1027408" customFormat="1" x14ac:dyDescent="0.3"/>
    <row r="1027409" customFormat="1" x14ac:dyDescent="0.3"/>
    <row r="1027410" customFormat="1" x14ac:dyDescent="0.3"/>
    <row r="1027411" customFormat="1" x14ac:dyDescent="0.3"/>
    <row r="1027412" customFormat="1" x14ac:dyDescent="0.3"/>
    <row r="1027413" customFormat="1" x14ac:dyDescent="0.3"/>
    <row r="1027414" customFormat="1" x14ac:dyDescent="0.3"/>
    <row r="1027415" customFormat="1" x14ac:dyDescent="0.3"/>
    <row r="1027416" customFormat="1" x14ac:dyDescent="0.3"/>
    <row r="1027417" customFormat="1" x14ac:dyDescent="0.3"/>
    <row r="1027418" customFormat="1" x14ac:dyDescent="0.3"/>
    <row r="1027419" customFormat="1" x14ac:dyDescent="0.3"/>
    <row r="1027420" customFormat="1" x14ac:dyDescent="0.3"/>
    <row r="1027421" customFormat="1" x14ac:dyDescent="0.3"/>
    <row r="1027422" customFormat="1" x14ac:dyDescent="0.3"/>
    <row r="1027423" customFormat="1" x14ac:dyDescent="0.3"/>
    <row r="1027424" customFormat="1" x14ac:dyDescent="0.3"/>
    <row r="1027425" customFormat="1" x14ac:dyDescent="0.3"/>
    <row r="1027426" customFormat="1" x14ac:dyDescent="0.3"/>
    <row r="1027427" customFormat="1" x14ac:dyDescent="0.3"/>
    <row r="1027428" customFormat="1" x14ac:dyDescent="0.3"/>
    <row r="1027429" customFormat="1" x14ac:dyDescent="0.3"/>
    <row r="1027430" customFormat="1" x14ac:dyDescent="0.3"/>
    <row r="1027431" customFormat="1" x14ac:dyDescent="0.3"/>
    <row r="1027432" customFormat="1" x14ac:dyDescent="0.3"/>
    <row r="1027433" customFormat="1" x14ac:dyDescent="0.3"/>
    <row r="1027434" customFormat="1" x14ac:dyDescent="0.3"/>
    <row r="1027435" customFormat="1" x14ac:dyDescent="0.3"/>
    <row r="1027436" customFormat="1" x14ac:dyDescent="0.3"/>
    <row r="1027437" customFormat="1" x14ac:dyDescent="0.3"/>
    <row r="1027438" customFormat="1" x14ac:dyDescent="0.3"/>
    <row r="1027439" customFormat="1" x14ac:dyDescent="0.3"/>
    <row r="1027440" customFormat="1" x14ac:dyDescent="0.3"/>
    <row r="1027441" customFormat="1" x14ac:dyDescent="0.3"/>
    <row r="1027442" customFormat="1" x14ac:dyDescent="0.3"/>
    <row r="1027443" customFormat="1" x14ac:dyDescent="0.3"/>
    <row r="1027444" customFormat="1" x14ac:dyDescent="0.3"/>
    <row r="1027445" customFormat="1" x14ac:dyDescent="0.3"/>
    <row r="1027446" customFormat="1" x14ac:dyDescent="0.3"/>
    <row r="1027447" customFormat="1" x14ac:dyDescent="0.3"/>
    <row r="1027448" customFormat="1" x14ac:dyDescent="0.3"/>
    <row r="1027449" customFormat="1" x14ac:dyDescent="0.3"/>
    <row r="1027450" customFormat="1" x14ac:dyDescent="0.3"/>
    <row r="1027451" customFormat="1" x14ac:dyDescent="0.3"/>
    <row r="1027452" customFormat="1" x14ac:dyDescent="0.3"/>
    <row r="1027453" customFormat="1" x14ac:dyDescent="0.3"/>
    <row r="1027454" customFormat="1" x14ac:dyDescent="0.3"/>
    <row r="1027455" customFormat="1" x14ac:dyDescent="0.3"/>
    <row r="1027456" customFormat="1" x14ac:dyDescent="0.3"/>
    <row r="1027457" customFormat="1" x14ac:dyDescent="0.3"/>
    <row r="1027458" customFormat="1" x14ac:dyDescent="0.3"/>
    <row r="1027459" customFormat="1" x14ac:dyDescent="0.3"/>
    <row r="1027460" customFormat="1" x14ac:dyDescent="0.3"/>
    <row r="1027461" customFormat="1" x14ac:dyDescent="0.3"/>
    <row r="1027462" customFormat="1" x14ac:dyDescent="0.3"/>
    <row r="1027463" customFormat="1" x14ac:dyDescent="0.3"/>
    <row r="1027464" customFormat="1" x14ac:dyDescent="0.3"/>
    <row r="1027465" customFormat="1" x14ac:dyDescent="0.3"/>
    <row r="1027466" customFormat="1" x14ac:dyDescent="0.3"/>
    <row r="1027467" customFormat="1" x14ac:dyDescent="0.3"/>
    <row r="1027468" customFormat="1" x14ac:dyDescent="0.3"/>
    <row r="1027469" customFormat="1" x14ac:dyDescent="0.3"/>
    <row r="1027470" customFormat="1" x14ac:dyDescent="0.3"/>
    <row r="1027471" customFormat="1" x14ac:dyDescent="0.3"/>
    <row r="1027472" customFormat="1" x14ac:dyDescent="0.3"/>
    <row r="1027473" customFormat="1" x14ac:dyDescent="0.3"/>
    <row r="1027474" customFormat="1" x14ac:dyDescent="0.3"/>
    <row r="1027475" customFormat="1" x14ac:dyDescent="0.3"/>
    <row r="1027476" customFormat="1" x14ac:dyDescent="0.3"/>
    <row r="1027477" customFormat="1" x14ac:dyDescent="0.3"/>
    <row r="1027478" customFormat="1" x14ac:dyDescent="0.3"/>
    <row r="1027479" customFormat="1" x14ac:dyDescent="0.3"/>
    <row r="1027480" customFormat="1" x14ac:dyDescent="0.3"/>
    <row r="1027481" customFormat="1" x14ac:dyDescent="0.3"/>
    <row r="1027482" customFormat="1" x14ac:dyDescent="0.3"/>
    <row r="1027483" customFormat="1" x14ac:dyDescent="0.3"/>
    <row r="1027484" customFormat="1" x14ac:dyDescent="0.3"/>
    <row r="1027485" customFormat="1" x14ac:dyDescent="0.3"/>
    <row r="1027486" customFormat="1" x14ac:dyDescent="0.3"/>
    <row r="1027487" customFormat="1" x14ac:dyDescent="0.3"/>
    <row r="1027488" customFormat="1" x14ac:dyDescent="0.3"/>
    <row r="1027489" customFormat="1" x14ac:dyDescent="0.3"/>
    <row r="1027490" customFormat="1" x14ac:dyDescent="0.3"/>
    <row r="1027491" customFormat="1" x14ac:dyDescent="0.3"/>
    <row r="1027492" customFormat="1" x14ac:dyDescent="0.3"/>
    <row r="1027493" customFormat="1" x14ac:dyDescent="0.3"/>
    <row r="1027494" customFormat="1" x14ac:dyDescent="0.3"/>
    <row r="1027495" customFormat="1" x14ac:dyDescent="0.3"/>
    <row r="1027496" customFormat="1" x14ac:dyDescent="0.3"/>
    <row r="1027497" customFormat="1" x14ac:dyDescent="0.3"/>
    <row r="1027498" customFormat="1" x14ac:dyDescent="0.3"/>
    <row r="1027499" customFormat="1" x14ac:dyDescent="0.3"/>
    <row r="1027500" customFormat="1" x14ac:dyDescent="0.3"/>
    <row r="1027501" customFormat="1" x14ac:dyDescent="0.3"/>
    <row r="1027502" customFormat="1" x14ac:dyDescent="0.3"/>
    <row r="1027503" customFormat="1" x14ac:dyDescent="0.3"/>
    <row r="1027504" customFormat="1" x14ac:dyDescent="0.3"/>
    <row r="1027505" customFormat="1" x14ac:dyDescent="0.3"/>
    <row r="1027506" customFormat="1" x14ac:dyDescent="0.3"/>
    <row r="1027507" customFormat="1" x14ac:dyDescent="0.3"/>
    <row r="1027508" customFormat="1" x14ac:dyDescent="0.3"/>
    <row r="1027509" customFormat="1" x14ac:dyDescent="0.3"/>
    <row r="1027510" customFormat="1" x14ac:dyDescent="0.3"/>
    <row r="1027511" customFormat="1" x14ac:dyDescent="0.3"/>
    <row r="1027512" customFormat="1" x14ac:dyDescent="0.3"/>
    <row r="1027513" customFormat="1" x14ac:dyDescent="0.3"/>
    <row r="1027514" customFormat="1" x14ac:dyDescent="0.3"/>
    <row r="1027515" customFormat="1" x14ac:dyDescent="0.3"/>
    <row r="1027516" customFormat="1" x14ac:dyDescent="0.3"/>
    <row r="1027517" customFormat="1" x14ac:dyDescent="0.3"/>
    <row r="1027518" customFormat="1" x14ac:dyDescent="0.3"/>
    <row r="1027519" customFormat="1" x14ac:dyDescent="0.3"/>
    <row r="1027520" customFormat="1" x14ac:dyDescent="0.3"/>
    <row r="1027521" customFormat="1" x14ac:dyDescent="0.3"/>
    <row r="1027522" customFormat="1" x14ac:dyDescent="0.3"/>
    <row r="1027523" customFormat="1" x14ac:dyDescent="0.3"/>
    <row r="1027524" customFormat="1" x14ac:dyDescent="0.3"/>
    <row r="1027525" customFormat="1" x14ac:dyDescent="0.3"/>
    <row r="1027526" customFormat="1" x14ac:dyDescent="0.3"/>
    <row r="1027527" customFormat="1" x14ac:dyDescent="0.3"/>
    <row r="1027528" customFormat="1" x14ac:dyDescent="0.3"/>
    <row r="1027529" customFormat="1" x14ac:dyDescent="0.3"/>
    <row r="1027530" customFormat="1" x14ac:dyDescent="0.3"/>
    <row r="1027531" customFormat="1" x14ac:dyDescent="0.3"/>
    <row r="1027532" customFormat="1" x14ac:dyDescent="0.3"/>
    <row r="1027533" customFormat="1" x14ac:dyDescent="0.3"/>
    <row r="1027534" customFormat="1" x14ac:dyDescent="0.3"/>
    <row r="1027535" customFormat="1" x14ac:dyDescent="0.3"/>
    <row r="1027536" customFormat="1" x14ac:dyDescent="0.3"/>
    <row r="1027537" customFormat="1" x14ac:dyDescent="0.3"/>
    <row r="1027538" customFormat="1" x14ac:dyDescent="0.3"/>
    <row r="1027539" customFormat="1" x14ac:dyDescent="0.3"/>
    <row r="1027540" customFormat="1" x14ac:dyDescent="0.3"/>
    <row r="1027541" customFormat="1" x14ac:dyDescent="0.3"/>
    <row r="1027542" customFormat="1" x14ac:dyDescent="0.3"/>
    <row r="1027543" customFormat="1" x14ac:dyDescent="0.3"/>
    <row r="1027544" customFormat="1" x14ac:dyDescent="0.3"/>
    <row r="1027545" customFormat="1" x14ac:dyDescent="0.3"/>
    <row r="1027546" customFormat="1" x14ac:dyDescent="0.3"/>
    <row r="1027547" customFormat="1" x14ac:dyDescent="0.3"/>
    <row r="1027548" customFormat="1" x14ac:dyDescent="0.3"/>
    <row r="1027549" customFormat="1" x14ac:dyDescent="0.3"/>
    <row r="1027550" customFormat="1" x14ac:dyDescent="0.3"/>
    <row r="1027551" customFormat="1" x14ac:dyDescent="0.3"/>
    <row r="1027552" customFormat="1" x14ac:dyDescent="0.3"/>
    <row r="1027553" customFormat="1" x14ac:dyDescent="0.3"/>
    <row r="1027554" customFormat="1" x14ac:dyDescent="0.3"/>
    <row r="1027555" customFormat="1" x14ac:dyDescent="0.3"/>
    <row r="1027556" customFormat="1" x14ac:dyDescent="0.3"/>
    <row r="1027557" customFormat="1" x14ac:dyDescent="0.3"/>
    <row r="1027558" customFormat="1" x14ac:dyDescent="0.3"/>
    <row r="1027559" customFormat="1" x14ac:dyDescent="0.3"/>
    <row r="1027560" customFormat="1" x14ac:dyDescent="0.3"/>
    <row r="1027561" customFormat="1" x14ac:dyDescent="0.3"/>
    <row r="1027562" customFormat="1" x14ac:dyDescent="0.3"/>
    <row r="1027563" customFormat="1" x14ac:dyDescent="0.3"/>
    <row r="1027564" customFormat="1" x14ac:dyDescent="0.3"/>
    <row r="1027565" customFormat="1" x14ac:dyDescent="0.3"/>
    <row r="1027566" customFormat="1" x14ac:dyDescent="0.3"/>
    <row r="1027567" customFormat="1" x14ac:dyDescent="0.3"/>
    <row r="1027568" customFormat="1" x14ac:dyDescent="0.3"/>
    <row r="1027569" customFormat="1" x14ac:dyDescent="0.3"/>
    <row r="1027570" customFormat="1" x14ac:dyDescent="0.3"/>
    <row r="1027571" customFormat="1" x14ac:dyDescent="0.3"/>
    <row r="1027572" customFormat="1" x14ac:dyDescent="0.3"/>
    <row r="1027573" customFormat="1" x14ac:dyDescent="0.3"/>
    <row r="1027574" customFormat="1" x14ac:dyDescent="0.3"/>
    <row r="1027575" customFormat="1" x14ac:dyDescent="0.3"/>
    <row r="1027576" customFormat="1" x14ac:dyDescent="0.3"/>
    <row r="1027577" customFormat="1" x14ac:dyDescent="0.3"/>
    <row r="1027578" customFormat="1" x14ac:dyDescent="0.3"/>
    <row r="1027579" customFormat="1" x14ac:dyDescent="0.3"/>
    <row r="1027580" customFormat="1" x14ac:dyDescent="0.3"/>
    <row r="1027581" customFormat="1" x14ac:dyDescent="0.3"/>
    <row r="1027582" customFormat="1" x14ac:dyDescent="0.3"/>
    <row r="1027583" customFormat="1" x14ac:dyDescent="0.3"/>
    <row r="1027584" customFormat="1" x14ac:dyDescent="0.3"/>
    <row r="1027585" customFormat="1" x14ac:dyDescent="0.3"/>
    <row r="1027586" customFormat="1" x14ac:dyDescent="0.3"/>
    <row r="1027587" customFormat="1" x14ac:dyDescent="0.3"/>
    <row r="1027588" customFormat="1" x14ac:dyDescent="0.3"/>
    <row r="1027589" customFormat="1" x14ac:dyDescent="0.3"/>
    <row r="1027590" customFormat="1" x14ac:dyDescent="0.3"/>
    <row r="1027591" customFormat="1" x14ac:dyDescent="0.3"/>
    <row r="1027592" customFormat="1" x14ac:dyDescent="0.3"/>
    <row r="1027593" customFormat="1" x14ac:dyDescent="0.3"/>
    <row r="1027594" customFormat="1" x14ac:dyDescent="0.3"/>
    <row r="1027595" customFormat="1" x14ac:dyDescent="0.3"/>
    <row r="1027596" customFormat="1" x14ac:dyDescent="0.3"/>
    <row r="1027597" customFormat="1" x14ac:dyDescent="0.3"/>
    <row r="1027598" customFormat="1" x14ac:dyDescent="0.3"/>
    <row r="1027599" customFormat="1" x14ac:dyDescent="0.3"/>
    <row r="1027600" customFormat="1" x14ac:dyDescent="0.3"/>
    <row r="1027601" customFormat="1" x14ac:dyDescent="0.3"/>
    <row r="1027602" customFormat="1" x14ac:dyDescent="0.3"/>
    <row r="1027603" customFormat="1" x14ac:dyDescent="0.3"/>
    <row r="1027604" customFormat="1" x14ac:dyDescent="0.3"/>
    <row r="1027605" customFormat="1" x14ac:dyDescent="0.3"/>
    <row r="1027606" customFormat="1" x14ac:dyDescent="0.3"/>
    <row r="1027607" customFormat="1" x14ac:dyDescent="0.3"/>
    <row r="1027608" customFormat="1" x14ac:dyDescent="0.3"/>
    <row r="1027609" customFormat="1" x14ac:dyDescent="0.3"/>
    <row r="1027610" customFormat="1" x14ac:dyDescent="0.3"/>
    <row r="1027611" customFormat="1" x14ac:dyDescent="0.3"/>
    <row r="1027612" customFormat="1" x14ac:dyDescent="0.3"/>
    <row r="1027613" customFormat="1" x14ac:dyDescent="0.3"/>
    <row r="1027614" customFormat="1" x14ac:dyDescent="0.3"/>
    <row r="1027615" customFormat="1" x14ac:dyDescent="0.3"/>
    <row r="1027616" customFormat="1" x14ac:dyDescent="0.3"/>
    <row r="1027617" customFormat="1" x14ac:dyDescent="0.3"/>
    <row r="1027618" customFormat="1" x14ac:dyDescent="0.3"/>
    <row r="1027619" customFormat="1" x14ac:dyDescent="0.3"/>
    <row r="1027620" customFormat="1" x14ac:dyDescent="0.3"/>
    <row r="1027621" customFormat="1" x14ac:dyDescent="0.3"/>
    <row r="1027622" customFormat="1" x14ac:dyDescent="0.3"/>
    <row r="1027623" customFormat="1" x14ac:dyDescent="0.3"/>
    <row r="1027624" customFormat="1" x14ac:dyDescent="0.3"/>
    <row r="1027625" customFormat="1" x14ac:dyDescent="0.3"/>
    <row r="1027626" customFormat="1" x14ac:dyDescent="0.3"/>
    <row r="1027627" customFormat="1" x14ac:dyDescent="0.3"/>
    <row r="1027628" customFormat="1" x14ac:dyDescent="0.3"/>
    <row r="1027629" customFormat="1" x14ac:dyDescent="0.3"/>
    <row r="1027630" customFormat="1" x14ac:dyDescent="0.3"/>
    <row r="1027631" customFormat="1" x14ac:dyDescent="0.3"/>
    <row r="1027632" customFormat="1" x14ac:dyDescent="0.3"/>
    <row r="1027633" customFormat="1" x14ac:dyDescent="0.3"/>
    <row r="1027634" customFormat="1" x14ac:dyDescent="0.3"/>
    <row r="1027635" customFormat="1" x14ac:dyDescent="0.3"/>
    <row r="1027636" customFormat="1" x14ac:dyDescent="0.3"/>
    <row r="1027637" customFormat="1" x14ac:dyDescent="0.3"/>
    <row r="1027638" customFormat="1" x14ac:dyDescent="0.3"/>
    <row r="1027639" customFormat="1" x14ac:dyDescent="0.3"/>
    <row r="1027640" customFormat="1" x14ac:dyDescent="0.3"/>
    <row r="1027641" customFormat="1" x14ac:dyDescent="0.3"/>
    <row r="1027642" customFormat="1" x14ac:dyDescent="0.3"/>
    <row r="1027643" customFormat="1" x14ac:dyDescent="0.3"/>
    <row r="1027644" customFormat="1" x14ac:dyDescent="0.3"/>
    <row r="1027645" customFormat="1" x14ac:dyDescent="0.3"/>
    <row r="1027646" customFormat="1" x14ac:dyDescent="0.3"/>
    <row r="1027647" customFormat="1" x14ac:dyDescent="0.3"/>
    <row r="1027648" customFormat="1" x14ac:dyDescent="0.3"/>
    <row r="1027649" customFormat="1" x14ac:dyDescent="0.3"/>
    <row r="1027650" customFormat="1" x14ac:dyDescent="0.3"/>
    <row r="1027651" customFormat="1" x14ac:dyDescent="0.3"/>
    <row r="1027652" customFormat="1" x14ac:dyDescent="0.3"/>
    <row r="1027653" customFormat="1" x14ac:dyDescent="0.3"/>
    <row r="1027654" customFormat="1" x14ac:dyDescent="0.3"/>
    <row r="1027655" customFormat="1" x14ac:dyDescent="0.3"/>
    <row r="1027656" customFormat="1" x14ac:dyDescent="0.3"/>
    <row r="1027657" customFormat="1" x14ac:dyDescent="0.3"/>
    <row r="1027658" customFormat="1" x14ac:dyDescent="0.3"/>
    <row r="1027659" customFormat="1" x14ac:dyDescent="0.3"/>
    <row r="1027660" customFormat="1" x14ac:dyDescent="0.3"/>
    <row r="1027661" customFormat="1" x14ac:dyDescent="0.3"/>
    <row r="1027662" customFormat="1" x14ac:dyDescent="0.3"/>
    <row r="1027663" customFormat="1" x14ac:dyDescent="0.3"/>
    <row r="1027664" customFormat="1" x14ac:dyDescent="0.3"/>
    <row r="1027665" customFormat="1" x14ac:dyDescent="0.3"/>
    <row r="1027666" customFormat="1" x14ac:dyDescent="0.3"/>
    <row r="1027667" customFormat="1" x14ac:dyDescent="0.3"/>
    <row r="1027668" customFormat="1" x14ac:dyDescent="0.3"/>
    <row r="1027669" customFormat="1" x14ac:dyDescent="0.3"/>
    <row r="1027670" customFormat="1" x14ac:dyDescent="0.3"/>
    <row r="1027671" customFormat="1" x14ac:dyDescent="0.3"/>
    <row r="1027672" customFormat="1" x14ac:dyDescent="0.3"/>
    <row r="1027673" customFormat="1" x14ac:dyDescent="0.3"/>
    <row r="1027674" customFormat="1" x14ac:dyDescent="0.3"/>
    <row r="1027675" customFormat="1" x14ac:dyDescent="0.3"/>
    <row r="1027676" customFormat="1" x14ac:dyDescent="0.3"/>
    <row r="1027677" customFormat="1" x14ac:dyDescent="0.3"/>
    <row r="1027678" customFormat="1" x14ac:dyDescent="0.3"/>
    <row r="1027679" customFormat="1" x14ac:dyDescent="0.3"/>
    <row r="1027680" customFormat="1" x14ac:dyDescent="0.3"/>
    <row r="1027681" customFormat="1" x14ac:dyDescent="0.3"/>
    <row r="1027682" customFormat="1" x14ac:dyDescent="0.3"/>
    <row r="1027683" customFormat="1" x14ac:dyDescent="0.3"/>
    <row r="1027684" customFormat="1" x14ac:dyDescent="0.3"/>
    <row r="1027685" customFormat="1" x14ac:dyDescent="0.3"/>
    <row r="1027686" customFormat="1" x14ac:dyDescent="0.3"/>
    <row r="1027687" customFormat="1" x14ac:dyDescent="0.3"/>
    <row r="1027688" customFormat="1" x14ac:dyDescent="0.3"/>
    <row r="1027689" customFormat="1" x14ac:dyDescent="0.3"/>
    <row r="1027690" customFormat="1" x14ac:dyDescent="0.3"/>
    <row r="1027691" customFormat="1" x14ac:dyDescent="0.3"/>
    <row r="1027692" customFormat="1" x14ac:dyDescent="0.3"/>
    <row r="1027693" customFormat="1" x14ac:dyDescent="0.3"/>
    <row r="1027694" customFormat="1" x14ac:dyDescent="0.3"/>
    <row r="1027695" customFormat="1" x14ac:dyDescent="0.3"/>
    <row r="1027696" customFormat="1" x14ac:dyDescent="0.3"/>
    <row r="1027697" customFormat="1" x14ac:dyDescent="0.3"/>
    <row r="1027698" customFormat="1" x14ac:dyDescent="0.3"/>
    <row r="1027699" customFormat="1" x14ac:dyDescent="0.3"/>
    <row r="1027700" customFormat="1" x14ac:dyDescent="0.3"/>
    <row r="1027701" customFormat="1" x14ac:dyDescent="0.3"/>
    <row r="1027702" customFormat="1" x14ac:dyDescent="0.3"/>
    <row r="1027703" customFormat="1" x14ac:dyDescent="0.3"/>
    <row r="1027704" customFormat="1" x14ac:dyDescent="0.3"/>
    <row r="1027705" customFormat="1" x14ac:dyDescent="0.3"/>
    <row r="1027706" customFormat="1" x14ac:dyDescent="0.3"/>
    <row r="1027707" customFormat="1" x14ac:dyDescent="0.3"/>
    <row r="1027708" customFormat="1" x14ac:dyDescent="0.3"/>
    <row r="1027709" customFormat="1" x14ac:dyDescent="0.3"/>
    <row r="1027710" customFormat="1" x14ac:dyDescent="0.3"/>
    <row r="1027711" customFormat="1" x14ac:dyDescent="0.3"/>
    <row r="1027712" customFormat="1" x14ac:dyDescent="0.3"/>
    <row r="1027713" customFormat="1" x14ac:dyDescent="0.3"/>
    <row r="1027714" customFormat="1" x14ac:dyDescent="0.3"/>
    <row r="1027715" customFormat="1" x14ac:dyDescent="0.3"/>
    <row r="1027716" customFormat="1" x14ac:dyDescent="0.3"/>
    <row r="1027717" customFormat="1" x14ac:dyDescent="0.3"/>
    <row r="1027718" customFormat="1" x14ac:dyDescent="0.3"/>
    <row r="1027719" customFormat="1" x14ac:dyDescent="0.3"/>
    <row r="1027720" customFormat="1" x14ac:dyDescent="0.3"/>
    <row r="1027721" customFormat="1" x14ac:dyDescent="0.3"/>
    <row r="1027722" customFormat="1" x14ac:dyDescent="0.3"/>
    <row r="1027723" customFormat="1" x14ac:dyDescent="0.3"/>
    <row r="1027724" customFormat="1" x14ac:dyDescent="0.3"/>
    <row r="1027725" customFormat="1" x14ac:dyDescent="0.3"/>
    <row r="1027726" customFormat="1" x14ac:dyDescent="0.3"/>
    <row r="1027727" customFormat="1" x14ac:dyDescent="0.3"/>
    <row r="1027728" customFormat="1" x14ac:dyDescent="0.3"/>
    <row r="1027729" customFormat="1" x14ac:dyDescent="0.3"/>
    <row r="1027730" customFormat="1" x14ac:dyDescent="0.3"/>
    <row r="1027731" customFormat="1" x14ac:dyDescent="0.3"/>
    <row r="1027732" customFormat="1" x14ac:dyDescent="0.3"/>
    <row r="1027733" customFormat="1" x14ac:dyDescent="0.3"/>
    <row r="1027734" customFormat="1" x14ac:dyDescent="0.3"/>
    <row r="1027735" customFormat="1" x14ac:dyDescent="0.3"/>
    <row r="1027736" customFormat="1" x14ac:dyDescent="0.3"/>
    <row r="1027737" customFormat="1" x14ac:dyDescent="0.3"/>
    <row r="1027738" customFormat="1" x14ac:dyDescent="0.3"/>
    <row r="1027739" customFormat="1" x14ac:dyDescent="0.3"/>
    <row r="1027740" customFormat="1" x14ac:dyDescent="0.3"/>
    <row r="1027741" customFormat="1" x14ac:dyDescent="0.3"/>
    <row r="1027742" customFormat="1" x14ac:dyDescent="0.3"/>
    <row r="1027743" customFormat="1" x14ac:dyDescent="0.3"/>
    <row r="1027744" customFormat="1" x14ac:dyDescent="0.3"/>
    <row r="1027745" customFormat="1" x14ac:dyDescent="0.3"/>
    <row r="1027746" customFormat="1" x14ac:dyDescent="0.3"/>
    <row r="1027747" customFormat="1" x14ac:dyDescent="0.3"/>
    <row r="1027748" customFormat="1" x14ac:dyDescent="0.3"/>
    <row r="1027749" customFormat="1" x14ac:dyDescent="0.3"/>
    <row r="1027750" customFormat="1" x14ac:dyDescent="0.3"/>
    <row r="1027751" customFormat="1" x14ac:dyDescent="0.3"/>
    <row r="1027752" customFormat="1" x14ac:dyDescent="0.3"/>
    <row r="1027753" customFormat="1" x14ac:dyDescent="0.3"/>
    <row r="1027754" customFormat="1" x14ac:dyDescent="0.3"/>
    <row r="1027755" customFormat="1" x14ac:dyDescent="0.3"/>
    <row r="1027756" customFormat="1" x14ac:dyDescent="0.3"/>
    <row r="1027757" customFormat="1" x14ac:dyDescent="0.3"/>
    <row r="1027758" customFormat="1" x14ac:dyDescent="0.3"/>
    <row r="1027759" customFormat="1" x14ac:dyDescent="0.3"/>
    <row r="1027760" customFormat="1" x14ac:dyDescent="0.3"/>
    <row r="1027761" customFormat="1" x14ac:dyDescent="0.3"/>
    <row r="1027762" customFormat="1" x14ac:dyDescent="0.3"/>
    <row r="1027763" customFormat="1" x14ac:dyDescent="0.3"/>
    <row r="1027764" customFormat="1" x14ac:dyDescent="0.3"/>
    <row r="1027765" customFormat="1" x14ac:dyDescent="0.3"/>
    <row r="1027766" customFormat="1" x14ac:dyDescent="0.3"/>
    <row r="1027767" customFormat="1" x14ac:dyDescent="0.3"/>
    <row r="1027768" customFormat="1" x14ac:dyDescent="0.3"/>
    <row r="1027769" customFormat="1" x14ac:dyDescent="0.3"/>
    <row r="1027770" customFormat="1" x14ac:dyDescent="0.3"/>
    <row r="1027771" customFormat="1" x14ac:dyDescent="0.3"/>
    <row r="1027772" customFormat="1" x14ac:dyDescent="0.3"/>
    <row r="1027773" customFormat="1" x14ac:dyDescent="0.3"/>
    <row r="1027774" customFormat="1" x14ac:dyDescent="0.3"/>
    <row r="1027775" customFormat="1" x14ac:dyDescent="0.3"/>
    <row r="1027776" customFormat="1" x14ac:dyDescent="0.3"/>
    <row r="1027777" customFormat="1" x14ac:dyDescent="0.3"/>
    <row r="1027778" customFormat="1" x14ac:dyDescent="0.3"/>
    <row r="1027779" customFormat="1" x14ac:dyDescent="0.3"/>
    <row r="1027780" customFormat="1" x14ac:dyDescent="0.3"/>
    <row r="1027781" customFormat="1" x14ac:dyDescent="0.3"/>
    <row r="1027782" customFormat="1" x14ac:dyDescent="0.3"/>
    <row r="1027783" customFormat="1" x14ac:dyDescent="0.3"/>
    <row r="1027784" customFormat="1" x14ac:dyDescent="0.3"/>
    <row r="1027785" customFormat="1" x14ac:dyDescent="0.3"/>
    <row r="1027786" customFormat="1" x14ac:dyDescent="0.3"/>
    <row r="1027787" customFormat="1" x14ac:dyDescent="0.3"/>
    <row r="1027788" customFormat="1" x14ac:dyDescent="0.3"/>
    <row r="1027789" customFormat="1" x14ac:dyDescent="0.3"/>
    <row r="1027790" customFormat="1" x14ac:dyDescent="0.3"/>
    <row r="1027791" customFormat="1" x14ac:dyDescent="0.3"/>
    <row r="1027792" customFormat="1" x14ac:dyDescent="0.3"/>
    <row r="1027793" customFormat="1" x14ac:dyDescent="0.3"/>
    <row r="1027794" customFormat="1" x14ac:dyDescent="0.3"/>
    <row r="1027795" customFormat="1" x14ac:dyDescent="0.3"/>
    <row r="1027796" customFormat="1" x14ac:dyDescent="0.3"/>
    <row r="1027797" customFormat="1" x14ac:dyDescent="0.3"/>
    <row r="1027798" customFormat="1" x14ac:dyDescent="0.3"/>
    <row r="1027799" customFormat="1" x14ac:dyDescent="0.3"/>
    <row r="1027800" customFormat="1" x14ac:dyDescent="0.3"/>
    <row r="1027801" customFormat="1" x14ac:dyDescent="0.3"/>
    <row r="1027802" customFormat="1" x14ac:dyDescent="0.3"/>
    <row r="1027803" customFormat="1" x14ac:dyDescent="0.3"/>
    <row r="1027804" customFormat="1" x14ac:dyDescent="0.3"/>
    <row r="1027805" customFormat="1" x14ac:dyDescent="0.3"/>
    <row r="1027806" customFormat="1" x14ac:dyDescent="0.3"/>
    <row r="1027807" customFormat="1" x14ac:dyDescent="0.3"/>
    <row r="1027808" customFormat="1" x14ac:dyDescent="0.3"/>
    <row r="1027809" customFormat="1" x14ac:dyDescent="0.3"/>
    <row r="1027810" customFormat="1" x14ac:dyDescent="0.3"/>
    <row r="1027811" customFormat="1" x14ac:dyDescent="0.3"/>
    <row r="1027812" customFormat="1" x14ac:dyDescent="0.3"/>
    <row r="1027813" customFormat="1" x14ac:dyDescent="0.3"/>
    <row r="1027814" customFormat="1" x14ac:dyDescent="0.3"/>
    <row r="1027815" customFormat="1" x14ac:dyDescent="0.3"/>
    <row r="1027816" customFormat="1" x14ac:dyDescent="0.3"/>
    <row r="1027817" customFormat="1" x14ac:dyDescent="0.3"/>
    <row r="1027818" customFormat="1" x14ac:dyDescent="0.3"/>
    <row r="1027819" customFormat="1" x14ac:dyDescent="0.3"/>
    <row r="1027820" customFormat="1" x14ac:dyDescent="0.3"/>
    <row r="1027821" customFormat="1" x14ac:dyDescent="0.3"/>
    <row r="1027822" customFormat="1" x14ac:dyDescent="0.3"/>
    <row r="1027823" customFormat="1" x14ac:dyDescent="0.3"/>
    <row r="1027824" customFormat="1" x14ac:dyDescent="0.3"/>
    <row r="1027825" customFormat="1" x14ac:dyDescent="0.3"/>
    <row r="1027826" customFormat="1" x14ac:dyDescent="0.3"/>
    <row r="1027827" customFormat="1" x14ac:dyDescent="0.3"/>
    <row r="1027828" customFormat="1" x14ac:dyDescent="0.3"/>
    <row r="1027829" customFormat="1" x14ac:dyDescent="0.3"/>
    <row r="1027830" customFormat="1" x14ac:dyDescent="0.3"/>
    <row r="1027831" customFormat="1" x14ac:dyDescent="0.3"/>
    <row r="1027832" customFormat="1" x14ac:dyDescent="0.3"/>
    <row r="1027833" customFormat="1" x14ac:dyDescent="0.3"/>
    <row r="1027834" customFormat="1" x14ac:dyDescent="0.3"/>
    <row r="1027835" customFormat="1" x14ac:dyDescent="0.3"/>
    <row r="1027836" customFormat="1" x14ac:dyDescent="0.3"/>
    <row r="1027837" customFormat="1" x14ac:dyDescent="0.3"/>
    <row r="1027838" customFormat="1" x14ac:dyDescent="0.3"/>
    <row r="1027839" customFormat="1" x14ac:dyDescent="0.3"/>
    <row r="1027840" customFormat="1" x14ac:dyDescent="0.3"/>
    <row r="1027841" customFormat="1" x14ac:dyDescent="0.3"/>
    <row r="1027842" customFormat="1" x14ac:dyDescent="0.3"/>
    <row r="1027843" customFormat="1" x14ac:dyDescent="0.3"/>
    <row r="1027844" customFormat="1" x14ac:dyDescent="0.3"/>
    <row r="1027845" customFormat="1" x14ac:dyDescent="0.3"/>
    <row r="1027846" customFormat="1" x14ac:dyDescent="0.3"/>
    <row r="1027847" customFormat="1" x14ac:dyDescent="0.3"/>
    <row r="1027848" customFormat="1" x14ac:dyDescent="0.3"/>
    <row r="1027849" customFormat="1" x14ac:dyDescent="0.3"/>
    <row r="1027850" customFormat="1" x14ac:dyDescent="0.3"/>
    <row r="1027851" customFormat="1" x14ac:dyDescent="0.3"/>
    <row r="1027852" customFormat="1" x14ac:dyDescent="0.3"/>
    <row r="1027853" customFormat="1" x14ac:dyDescent="0.3"/>
    <row r="1027854" customFormat="1" x14ac:dyDescent="0.3"/>
    <row r="1027855" customFormat="1" x14ac:dyDescent="0.3"/>
    <row r="1027856" customFormat="1" x14ac:dyDescent="0.3"/>
    <row r="1027857" customFormat="1" x14ac:dyDescent="0.3"/>
    <row r="1027858" customFormat="1" x14ac:dyDescent="0.3"/>
    <row r="1027859" customFormat="1" x14ac:dyDescent="0.3"/>
    <row r="1027860" customFormat="1" x14ac:dyDescent="0.3"/>
    <row r="1027861" customFormat="1" x14ac:dyDescent="0.3"/>
    <row r="1027862" customFormat="1" x14ac:dyDescent="0.3"/>
    <row r="1027863" customFormat="1" x14ac:dyDescent="0.3"/>
    <row r="1027864" customFormat="1" x14ac:dyDescent="0.3"/>
    <row r="1027865" customFormat="1" x14ac:dyDescent="0.3"/>
    <row r="1027866" customFormat="1" x14ac:dyDescent="0.3"/>
    <row r="1027867" customFormat="1" x14ac:dyDescent="0.3"/>
    <row r="1027868" customFormat="1" x14ac:dyDescent="0.3"/>
    <row r="1027869" customFormat="1" x14ac:dyDescent="0.3"/>
    <row r="1027870" customFormat="1" x14ac:dyDescent="0.3"/>
    <row r="1027871" customFormat="1" x14ac:dyDescent="0.3"/>
    <row r="1027872" customFormat="1" x14ac:dyDescent="0.3"/>
    <row r="1027873" customFormat="1" x14ac:dyDescent="0.3"/>
    <row r="1027874" customFormat="1" x14ac:dyDescent="0.3"/>
    <row r="1027875" customFormat="1" x14ac:dyDescent="0.3"/>
    <row r="1027876" customFormat="1" x14ac:dyDescent="0.3"/>
    <row r="1027877" customFormat="1" x14ac:dyDescent="0.3"/>
    <row r="1027878" customFormat="1" x14ac:dyDescent="0.3"/>
    <row r="1027879" customFormat="1" x14ac:dyDescent="0.3"/>
    <row r="1027880" customFormat="1" x14ac:dyDescent="0.3"/>
    <row r="1027881" customFormat="1" x14ac:dyDescent="0.3"/>
    <row r="1027882" customFormat="1" x14ac:dyDescent="0.3"/>
    <row r="1027883" customFormat="1" x14ac:dyDescent="0.3"/>
    <row r="1027884" customFormat="1" x14ac:dyDescent="0.3"/>
    <row r="1027885" customFormat="1" x14ac:dyDescent="0.3"/>
    <row r="1027886" customFormat="1" x14ac:dyDescent="0.3"/>
    <row r="1027887" customFormat="1" x14ac:dyDescent="0.3"/>
    <row r="1027888" customFormat="1" x14ac:dyDescent="0.3"/>
    <row r="1027889" customFormat="1" x14ac:dyDescent="0.3"/>
    <row r="1027890" customFormat="1" x14ac:dyDescent="0.3"/>
    <row r="1027891" customFormat="1" x14ac:dyDescent="0.3"/>
    <row r="1027892" customFormat="1" x14ac:dyDescent="0.3"/>
    <row r="1027893" customFormat="1" x14ac:dyDescent="0.3"/>
    <row r="1027894" customFormat="1" x14ac:dyDescent="0.3"/>
    <row r="1027895" customFormat="1" x14ac:dyDescent="0.3"/>
    <row r="1027896" customFormat="1" x14ac:dyDescent="0.3"/>
    <row r="1027897" customFormat="1" x14ac:dyDescent="0.3"/>
    <row r="1027898" customFormat="1" x14ac:dyDescent="0.3"/>
    <row r="1027899" customFormat="1" x14ac:dyDescent="0.3"/>
    <row r="1027900" customFormat="1" x14ac:dyDescent="0.3"/>
    <row r="1027901" customFormat="1" x14ac:dyDescent="0.3"/>
    <row r="1027902" customFormat="1" x14ac:dyDescent="0.3"/>
    <row r="1027903" customFormat="1" x14ac:dyDescent="0.3"/>
    <row r="1027904" customFormat="1" x14ac:dyDescent="0.3"/>
    <row r="1027905" customFormat="1" x14ac:dyDescent="0.3"/>
    <row r="1027906" customFormat="1" x14ac:dyDescent="0.3"/>
    <row r="1027907" customFormat="1" x14ac:dyDescent="0.3"/>
    <row r="1027908" customFormat="1" x14ac:dyDescent="0.3"/>
    <row r="1027909" customFormat="1" x14ac:dyDescent="0.3"/>
    <row r="1027910" customFormat="1" x14ac:dyDescent="0.3"/>
    <row r="1027911" customFormat="1" x14ac:dyDescent="0.3"/>
    <row r="1027912" customFormat="1" x14ac:dyDescent="0.3"/>
    <row r="1027913" customFormat="1" x14ac:dyDescent="0.3"/>
    <row r="1027914" customFormat="1" x14ac:dyDescent="0.3"/>
    <row r="1027915" customFormat="1" x14ac:dyDescent="0.3"/>
    <row r="1027916" customFormat="1" x14ac:dyDescent="0.3"/>
    <row r="1027917" customFormat="1" x14ac:dyDescent="0.3"/>
    <row r="1027918" customFormat="1" x14ac:dyDescent="0.3"/>
    <row r="1027919" customFormat="1" x14ac:dyDescent="0.3"/>
    <row r="1027920" customFormat="1" x14ac:dyDescent="0.3"/>
    <row r="1027921" customFormat="1" x14ac:dyDescent="0.3"/>
    <row r="1027922" customFormat="1" x14ac:dyDescent="0.3"/>
    <row r="1027923" customFormat="1" x14ac:dyDescent="0.3"/>
    <row r="1027924" customFormat="1" x14ac:dyDescent="0.3"/>
    <row r="1027925" customFormat="1" x14ac:dyDescent="0.3"/>
    <row r="1027926" customFormat="1" x14ac:dyDescent="0.3"/>
    <row r="1027927" customFormat="1" x14ac:dyDescent="0.3"/>
    <row r="1027928" customFormat="1" x14ac:dyDescent="0.3"/>
    <row r="1027929" customFormat="1" x14ac:dyDescent="0.3"/>
    <row r="1027930" customFormat="1" x14ac:dyDescent="0.3"/>
    <row r="1027931" customFormat="1" x14ac:dyDescent="0.3"/>
    <row r="1027932" customFormat="1" x14ac:dyDescent="0.3"/>
    <row r="1027933" customFormat="1" x14ac:dyDescent="0.3"/>
    <row r="1027934" customFormat="1" x14ac:dyDescent="0.3"/>
    <row r="1027935" customFormat="1" x14ac:dyDescent="0.3"/>
    <row r="1027936" customFormat="1" x14ac:dyDescent="0.3"/>
    <row r="1027937" customFormat="1" x14ac:dyDescent="0.3"/>
    <row r="1027938" customFormat="1" x14ac:dyDescent="0.3"/>
    <row r="1027939" customFormat="1" x14ac:dyDescent="0.3"/>
    <row r="1027940" customFormat="1" x14ac:dyDescent="0.3"/>
    <row r="1027941" customFormat="1" x14ac:dyDescent="0.3"/>
    <row r="1027942" customFormat="1" x14ac:dyDescent="0.3"/>
    <row r="1027943" customFormat="1" x14ac:dyDescent="0.3"/>
    <row r="1027944" customFormat="1" x14ac:dyDescent="0.3"/>
    <row r="1027945" customFormat="1" x14ac:dyDescent="0.3"/>
    <row r="1027946" customFormat="1" x14ac:dyDescent="0.3"/>
    <row r="1027947" customFormat="1" x14ac:dyDescent="0.3"/>
    <row r="1027948" customFormat="1" x14ac:dyDescent="0.3"/>
    <row r="1027949" customFormat="1" x14ac:dyDescent="0.3"/>
    <row r="1027950" customFormat="1" x14ac:dyDescent="0.3"/>
    <row r="1027951" customFormat="1" x14ac:dyDescent="0.3"/>
    <row r="1027952" customFormat="1" x14ac:dyDescent="0.3"/>
    <row r="1027953" customFormat="1" x14ac:dyDescent="0.3"/>
    <row r="1027954" customFormat="1" x14ac:dyDescent="0.3"/>
    <row r="1027955" customFormat="1" x14ac:dyDescent="0.3"/>
    <row r="1027956" customFormat="1" x14ac:dyDescent="0.3"/>
    <row r="1027957" customFormat="1" x14ac:dyDescent="0.3"/>
    <row r="1027958" customFormat="1" x14ac:dyDescent="0.3"/>
    <row r="1027959" customFormat="1" x14ac:dyDescent="0.3"/>
    <row r="1027960" customFormat="1" x14ac:dyDescent="0.3"/>
    <row r="1027961" customFormat="1" x14ac:dyDescent="0.3"/>
    <row r="1027962" customFormat="1" x14ac:dyDescent="0.3"/>
    <row r="1027963" customFormat="1" x14ac:dyDescent="0.3"/>
    <row r="1027964" customFormat="1" x14ac:dyDescent="0.3"/>
    <row r="1027965" customFormat="1" x14ac:dyDescent="0.3"/>
    <row r="1027966" customFormat="1" x14ac:dyDescent="0.3"/>
    <row r="1027967" customFormat="1" x14ac:dyDescent="0.3"/>
    <row r="1027968" customFormat="1" x14ac:dyDescent="0.3"/>
    <row r="1027969" customFormat="1" x14ac:dyDescent="0.3"/>
    <row r="1027970" customFormat="1" x14ac:dyDescent="0.3"/>
    <row r="1027971" customFormat="1" x14ac:dyDescent="0.3"/>
    <row r="1027972" customFormat="1" x14ac:dyDescent="0.3"/>
    <row r="1027973" customFormat="1" x14ac:dyDescent="0.3"/>
    <row r="1027974" customFormat="1" x14ac:dyDescent="0.3"/>
    <row r="1027975" customFormat="1" x14ac:dyDescent="0.3"/>
    <row r="1027976" customFormat="1" x14ac:dyDescent="0.3"/>
    <row r="1027977" customFormat="1" x14ac:dyDescent="0.3"/>
    <row r="1027978" customFormat="1" x14ac:dyDescent="0.3"/>
    <row r="1027979" customFormat="1" x14ac:dyDescent="0.3"/>
    <row r="1027980" customFormat="1" x14ac:dyDescent="0.3"/>
    <row r="1027981" customFormat="1" x14ac:dyDescent="0.3"/>
    <row r="1027982" customFormat="1" x14ac:dyDescent="0.3"/>
    <row r="1027983" customFormat="1" x14ac:dyDescent="0.3"/>
    <row r="1027984" customFormat="1" x14ac:dyDescent="0.3"/>
    <row r="1027985" customFormat="1" x14ac:dyDescent="0.3"/>
    <row r="1027986" customFormat="1" x14ac:dyDescent="0.3"/>
    <row r="1027987" customFormat="1" x14ac:dyDescent="0.3"/>
    <row r="1027988" customFormat="1" x14ac:dyDescent="0.3"/>
    <row r="1027989" customFormat="1" x14ac:dyDescent="0.3"/>
    <row r="1027990" customFormat="1" x14ac:dyDescent="0.3"/>
    <row r="1027991" customFormat="1" x14ac:dyDescent="0.3"/>
    <row r="1027992" customFormat="1" x14ac:dyDescent="0.3"/>
    <row r="1027993" customFormat="1" x14ac:dyDescent="0.3"/>
    <row r="1027994" customFormat="1" x14ac:dyDescent="0.3"/>
    <row r="1027995" customFormat="1" x14ac:dyDescent="0.3"/>
    <row r="1027996" customFormat="1" x14ac:dyDescent="0.3"/>
    <row r="1027997" customFormat="1" x14ac:dyDescent="0.3"/>
    <row r="1027998" customFormat="1" x14ac:dyDescent="0.3"/>
    <row r="1027999" customFormat="1" x14ac:dyDescent="0.3"/>
    <row r="1028000" customFormat="1" x14ac:dyDescent="0.3"/>
    <row r="1028001" customFormat="1" x14ac:dyDescent="0.3"/>
    <row r="1028002" customFormat="1" x14ac:dyDescent="0.3"/>
    <row r="1028003" customFormat="1" x14ac:dyDescent="0.3"/>
    <row r="1028004" customFormat="1" x14ac:dyDescent="0.3"/>
    <row r="1028005" customFormat="1" x14ac:dyDescent="0.3"/>
    <row r="1028006" customFormat="1" x14ac:dyDescent="0.3"/>
    <row r="1028007" customFormat="1" x14ac:dyDescent="0.3"/>
    <row r="1028008" customFormat="1" x14ac:dyDescent="0.3"/>
    <row r="1028009" customFormat="1" x14ac:dyDescent="0.3"/>
    <row r="1028010" customFormat="1" x14ac:dyDescent="0.3"/>
    <row r="1028011" customFormat="1" x14ac:dyDescent="0.3"/>
    <row r="1028012" customFormat="1" x14ac:dyDescent="0.3"/>
    <row r="1028013" customFormat="1" x14ac:dyDescent="0.3"/>
    <row r="1028014" customFormat="1" x14ac:dyDescent="0.3"/>
    <row r="1028015" customFormat="1" x14ac:dyDescent="0.3"/>
    <row r="1028016" customFormat="1" x14ac:dyDescent="0.3"/>
    <row r="1028017" customFormat="1" x14ac:dyDescent="0.3"/>
    <row r="1028018" customFormat="1" x14ac:dyDescent="0.3"/>
    <row r="1028019" customFormat="1" x14ac:dyDescent="0.3"/>
    <row r="1028020" customFormat="1" x14ac:dyDescent="0.3"/>
    <row r="1028021" customFormat="1" x14ac:dyDescent="0.3"/>
    <row r="1028022" customFormat="1" x14ac:dyDescent="0.3"/>
    <row r="1028023" customFormat="1" x14ac:dyDescent="0.3"/>
    <row r="1028024" customFormat="1" x14ac:dyDescent="0.3"/>
    <row r="1028025" customFormat="1" x14ac:dyDescent="0.3"/>
    <row r="1028026" customFormat="1" x14ac:dyDescent="0.3"/>
    <row r="1028027" customFormat="1" x14ac:dyDescent="0.3"/>
    <row r="1028028" customFormat="1" x14ac:dyDescent="0.3"/>
    <row r="1028029" customFormat="1" x14ac:dyDescent="0.3"/>
    <row r="1028030" customFormat="1" x14ac:dyDescent="0.3"/>
    <row r="1028031" customFormat="1" x14ac:dyDescent="0.3"/>
    <row r="1028032" customFormat="1" x14ac:dyDescent="0.3"/>
    <row r="1028033" customFormat="1" x14ac:dyDescent="0.3"/>
    <row r="1028034" customFormat="1" x14ac:dyDescent="0.3"/>
    <row r="1028035" customFormat="1" x14ac:dyDescent="0.3"/>
    <row r="1028036" customFormat="1" x14ac:dyDescent="0.3"/>
    <row r="1028037" customFormat="1" x14ac:dyDescent="0.3"/>
    <row r="1028038" customFormat="1" x14ac:dyDescent="0.3"/>
    <row r="1028039" customFormat="1" x14ac:dyDescent="0.3"/>
    <row r="1028040" customFormat="1" x14ac:dyDescent="0.3"/>
    <row r="1028041" customFormat="1" x14ac:dyDescent="0.3"/>
    <row r="1028042" customFormat="1" x14ac:dyDescent="0.3"/>
    <row r="1028043" customFormat="1" x14ac:dyDescent="0.3"/>
    <row r="1028044" customFormat="1" x14ac:dyDescent="0.3"/>
    <row r="1028045" customFormat="1" x14ac:dyDescent="0.3"/>
    <row r="1028046" customFormat="1" x14ac:dyDescent="0.3"/>
    <row r="1028047" customFormat="1" x14ac:dyDescent="0.3"/>
    <row r="1028048" customFormat="1" x14ac:dyDescent="0.3"/>
    <row r="1028049" customFormat="1" x14ac:dyDescent="0.3"/>
    <row r="1028050" customFormat="1" x14ac:dyDescent="0.3"/>
    <row r="1028051" customFormat="1" x14ac:dyDescent="0.3"/>
    <row r="1028052" customFormat="1" x14ac:dyDescent="0.3"/>
    <row r="1028053" customFormat="1" x14ac:dyDescent="0.3"/>
    <row r="1028054" customFormat="1" x14ac:dyDescent="0.3"/>
    <row r="1028055" customFormat="1" x14ac:dyDescent="0.3"/>
    <row r="1028056" customFormat="1" x14ac:dyDescent="0.3"/>
    <row r="1028057" customFormat="1" x14ac:dyDescent="0.3"/>
    <row r="1028058" customFormat="1" x14ac:dyDescent="0.3"/>
    <row r="1028059" customFormat="1" x14ac:dyDescent="0.3"/>
    <row r="1028060" customFormat="1" x14ac:dyDescent="0.3"/>
    <row r="1028061" customFormat="1" x14ac:dyDescent="0.3"/>
    <row r="1028062" customFormat="1" x14ac:dyDescent="0.3"/>
    <row r="1028063" customFormat="1" x14ac:dyDescent="0.3"/>
    <row r="1028064" customFormat="1" x14ac:dyDescent="0.3"/>
    <row r="1028065" customFormat="1" x14ac:dyDescent="0.3"/>
    <row r="1028066" customFormat="1" x14ac:dyDescent="0.3"/>
    <row r="1028067" customFormat="1" x14ac:dyDescent="0.3"/>
    <row r="1028068" customFormat="1" x14ac:dyDescent="0.3"/>
    <row r="1028069" customFormat="1" x14ac:dyDescent="0.3"/>
    <row r="1028070" customFormat="1" x14ac:dyDescent="0.3"/>
    <row r="1028071" customFormat="1" x14ac:dyDescent="0.3"/>
    <row r="1028072" customFormat="1" x14ac:dyDescent="0.3"/>
    <row r="1028073" customFormat="1" x14ac:dyDescent="0.3"/>
    <row r="1028074" customFormat="1" x14ac:dyDescent="0.3"/>
    <row r="1028075" customFormat="1" x14ac:dyDescent="0.3"/>
    <row r="1028076" customFormat="1" x14ac:dyDescent="0.3"/>
    <row r="1028077" customFormat="1" x14ac:dyDescent="0.3"/>
    <row r="1028078" customFormat="1" x14ac:dyDescent="0.3"/>
    <row r="1028079" customFormat="1" x14ac:dyDescent="0.3"/>
    <row r="1028080" customFormat="1" x14ac:dyDescent="0.3"/>
    <row r="1028081" customFormat="1" x14ac:dyDescent="0.3"/>
    <row r="1028082" customFormat="1" x14ac:dyDescent="0.3"/>
    <row r="1028083" customFormat="1" x14ac:dyDescent="0.3"/>
    <row r="1028084" customFormat="1" x14ac:dyDescent="0.3"/>
    <row r="1028085" customFormat="1" x14ac:dyDescent="0.3"/>
    <row r="1028086" customFormat="1" x14ac:dyDescent="0.3"/>
    <row r="1028087" customFormat="1" x14ac:dyDescent="0.3"/>
    <row r="1028088" customFormat="1" x14ac:dyDescent="0.3"/>
    <row r="1028089" customFormat="1" x14ac:dyDescent="0.3"/>
    <row r="1028090" customFormat="1" x14ac:dyDescent="0.3"/>
    <row r="1028091" customFormat="1" x14ac:dyDescent="0.3"/>
    <row r="1028092" customFormat="1" x14ac:dyDescent="0.3"/>
    <row r="1028093" customFormat="1" x14ac:dyDescent="0.3"/>
    <row r="1028094" customFormat="1" x14ac:dyDescent="0.3"/>
    <row r="1028095" customFormat="1" x14ac:dyDescent="0.3"/>
    <row r="1028096" customFormat="1" x14ac:dyDescent="0.3"/>
    <row r="1028097" customFormat="1" x14ac:dyDescent="0.3"/>
    <row r="1028098" customFormat="1" x14ac:dyDescent="0.3"/>
    <row r="1028099" customFormat="1" x14ac:dyDescent="0.3"/>
    <row r="1028100" customFormat="1" x14ac:dyDescent="0.3"/>
    <row r="1028101" customFormat="1" x14ac:dyDescent="0.3"/>
    <row r="1028102" customFormat="1" x14ac:dyDescent="0.3"/>
    <row r="1028103" customFormat="1" x14ac:dyDescent="0.3"/>
    <row r="1028104" customFormat="1" x14ac:dyDescent="0.3"/>
    <row r="1028105" customFormat="1" x14ac:dyDescent="0.3"/>
    <row r="1028106" customFormat="1" x14ac:dyDescent="0.3"/>
    <row r="1028107" customFormat="1" x14ac:dyDescent="0.3"/>
    <row r="1028108" customFormat="1" x14ac:dyDescent="0.3"/>
    <row r="1028109" customFormat="1" x14ac:dyDescent="0.3"/>
    <row r="1028110" customFormat="1" x14ac:dyDescent="0.3"/>
    <row r="1028111" customFormat="1" x14ac:dyDescent="0.3"/>
    <row r="1028112" customFormat="1" x14ac:dyDescent="0.3"/>
    <row r="1028113" customFormat="1" x14ac:dyDescent="0.3"/>
    <row r="1028114" customFormat="1" x14ac:dyDescent="0.3"/>
    <row r="1028115" customFormat="1" x14ac:dyDescent="0.3"/>
    <row r="1028116" customFormat="1" x14ac:dyDescent="0.3"/>
    <row r="1028117" customFormat="1" x14ac:dyDescent="0.3"/>
    <row r="1028118" customFormat="1" x14ac:dyDescent="0.3"/>
    <row r="1028119" customFormat="1" x14ac:dyDescent="0.3"/>
    <row r="1028120" customFormat="1" x14ac:dyDescent="0.3"/>
    <row r="1028121" customFormat="1" x14ac:dyDescent="0.3"/>
    <row r="1028122" customFormat="1" x14ac:dyDescent="0.3"/>
    <row r="1028123" customFormat="1" x14ac:dyDescent="0.3"/>
    <row r="1028124" customFormat="1" x14ac:dyDescent="0.3"/>
    <row r="1028125" customFormat="1" x14ac:dyDescent="0.3"/>
    <row r="1028126" customFormat="1" x14ac:dyDescent="0.3"/>
    <row r="1028127" customFormat="1" x14ac:dyDescent="0.3"/>
    <row r="1028128" customFormat="1" x14ac:dyDescent="0.3"/>
    <row r="1028129" customFormat="1" x14ac:dyDescent="0.3"/>
    <row r="1028130" customFormat="1" x14ac:dyDescent="0.3"/>
    <row r="1028131" customFormat="1" x14ac:dyDescent="0.3"/>
    <row r="1028132" customFormat="1" x14ac:dyDescent="0.3"/>
    <row r="1028133" customFormat="1" x14ac:dyDescent="0.3"/>
    <row r="1028134" customFormat="1" x14ac:dyDescent="0.3"/>
    <row r="1028135" customFormat="1" x14ac:dyDescent="0.3"/>
    <row r="1028136" customFormat="1" x14ac:dyDescent="0.3"/>
    <row r="1028137" customFormat="1" x14ac:dyDescent="0.3"/>
    <row r="1028138" customFormat="1" x14ac:dyDescent="0.3"/>
    <row r="1028139" customFormat="1" x14ac:dyDescent="0.3"/>
    <row r="1028140" customFormat="1" x14ac:dyDescent="0.3"/>
    <row r="1028141" customFormat="1" x14ac:dyDescent="0.3"/>
    <row r="1028142" customFormat="1" x14ac:dyDescent="0.3"/>
    <row r="1028143" customFormat="1" x14ac:dyDescent="0.3"/>
    <row r="1028144" customFormat="1" x14ac:dyDescent="0.3"/>
    <row r="1028145" customFormat="1" x14ac:dyDescent="0.3"/>
    <row r="1028146" customFormat="1" x14ac:dyDescent="0.3"/>
    <row r="1028147" customFormat="1" x14ac:dyDescent="0.3"/>
    <row r="1028148" customFormat="1" x14ac:dyDescent="0.3"/>
    <row r="1028149" customFormat="1" x14ac:dyDescent="0.3"/>
    <row r="1028150" customFormat="1" x14ac:dyDescent="0.3"/>
    <row r="1028151" customFormat="1" x14ac:dyDescent="0.3"/>
    <row r="1028152" customFormat="1" x14ac:dyDescent="0.3"/>
    <row r="1028153" customFormat="1" x14ac:dyDescent="0.3"/>
    <row r="1028154" customFormat="1" x14ac:dyDescent="0.3"/>
    <row r="1028155" customFormat="1" x14ac:dyDescent="0.3"/>
    <row r="1028156" customFormat="1" x14ac:dyDescent="0.3"/>
    <row r="1028157" customFormat="1" x14ac:dyDescent="0.3"/>
    <row r="1028158" customFormat="1" x14ac:dyDescent="0.3"/>
    <row r="1028159" customFormat="1" x14ac:dyDescent="0.3"/>
    <row r="1028160" customFormat="1" x14ac:dyDescent="0.3"/>
    <row r="1028161" customFormat="1" x14ac:dyDescent="0.3"/>
    <row r="1028162" customFormat="1" x14ac:dyDescent="0.3"/>
    <row r="1028163" customFormat="1" x14ac:dyDescent="0.3"/>
    <row r="1028164" customFormat="1" x14ac:dyDescent="0.3"/>
    <row r="1028165" customFormat="1" x14ac:dyDescent="0.3"/>
    <row r="1028166" customFormat="1" x14ac:dyDescent="0.3"/>
    <row r="1028167" customFormat="1" x14ac:dyDescent="0.3"/>
    <row r="1028168" customFormat="1" x14ac:dyDescent="0.3"/>
    <row r="1028169" customFormat="1" x14ac:dyDescent="0.3"/>
    <row r="1028170" customFormat="1" x14ac:dyDescent="0.3"/>
    <row r="1028171" customFormat="1" x14ac:dyDescent="0.3"/>
    <row r="1028172" customFormat="1" x14ac:dyDescent="0.3"/>
    <row r="1028173" customFormat="1" x14ac:dyDescent="0.3"/>
    <row r="1028174" customFormat="1" x14ac:dyDescent="0.3"/>
    <row r="1028175" customFormat="1" x14ac:dyDescent="0.3"/>
    <row r="1028176" customFormat="1" x14ac:dyDescent="0.3"/>
    <row r="1028177" customFormat="1" x14ac:dyDescent="0.3"/>
    <row r="1028178" customFormat="1" x14ac:dyDescent="0.3"/>
    <row r="1028179" customFormat="1" x14ac:dyDescent="0.3"/>
    <row r="1028180" customFormat="1" x14ac:dyDescent="0.3"/>
    <row r="1028181" customFormat="1" x14ac:dyDescent="0.3"/>
    <row r="1028182" customFormat="1" x14ac:dyDescent="0.3"/>
    <row r="1028183" customFormat="1" x14ac:dyDescent="0.3"/>
    <row r="1028184" customFormat="1" x14ac:dyDescent="0.3"/>
    <row r="1028185" customFormat="1" x14ac:dyDescent="0.3"/>
    <row r="1028186" customFormat="1" x14ac:dyDescent="0.3"/>
    <row r="1028187" customFormat="1" x14ac:dyDescent="0.3"/>
    <row r="1028188" customFormat="1" x14ac:dyDescent="0.3"/>
    <row r="1028189" customFormat="1" x14ac:dyDescent="0.3"/>
    <row r="1028190" customFormat="1" x14ac:dyDescent="0.3"/>
    <row r="1028191" customFormat="1" x14ac:dyDescent="0.3"/>
    <row r="1028192" customFormat="1" x14ac:dyDescent="0.3"/>
    <row r="1028193" customFormat="1" x14ac:dyDescent="0.3"/>
    <row r="1028194" customFormat="1" x14ac:dyDescent="0.3"/>
    <row r="1028195" customFormat="1" x14ac:dyDescent="0.3"/>
    <row r="1028196" customFormat="1" x14ac:dyDescent="0.3"/>
    <row r="1028197" customFormat="1" x14ac:dyDescent="0.3"/>
    <row r="1028198" customFormat="1" x14ac:dyDescent="0.3"/>
    <row r="1028199" customFormat="1" x14ac:dyDescent="0.3"/>
    <row r="1028200" customFormat="1" x14ac:dyDescent="0.3"/>
    <row r="1028201" customFormat="1" x14ac:dyDescent="0.3"/>
    <row r="1028202" customFormat="1" x14ac:dyDescent="0.3"/>
    <row r="1028203" customFormat="1" x14ac:dyDescent="0.3"/>
    <row r="1028204" customFormat="1" x14ac:dyDescent="0.3"/>
    <row r="1028205" customFormat="1" x14ac:dyDescent="0.3"/>
    <row r="1028206" customFormat="1" x14ac:dyDescent="0.3"/>
    <row r="1028207" customFormat="1" x14ac:dyDescent="0.3"/>
    <row r="1028208" customFormat="1" x14ac:dyDescent="0.3"/>
    <row r="1028209" customFormat="1" x14ac:dyDescent="0.3"/>
    <row r="1028210" customFormat="1" x14ac:dyDescent="0.3"/>
    <row r="1028211" customFormat="1" x14ac:dyDescent="0.3"/>
    <row r="1028212" customFormat="1" x14ac:dyDescent="0.3"/>
    <row r="1028213" customFormat="1" x14ac:dyDescent="0.3"/>
    <row r="1028214" customFormat="1" x14ac:dyDescent="0.3"/>
    <row r="1028215" customFormat="1" x14ac:dyDescent="0.3"/>
    <row r="1028216" customFormat="1" x14ac:dyDescent="0.3"/>
    <row r="1028217" customFormat="1" x14ac:dyDescent="0.3"/>
    <row r="1028218" customFormat="1" x14ac:dyDescent="0.3"/>
    <row r="1028219" customFormat="1" x14ac:dyDescent="0.3"/>
    <row r="1028220" customFormat="1" x14ac:dyDescent="0.3"/>
    <row r="1028221" customFormat="1" x14ac:dyDescent="0.3"/>
    <row r="1028222" customFormat="1" x14ac:dyDescent="0.3"/>
    <row r="1028223" customFormat="1" x14ac:dyDescent="0.3"/>
    <row r="1028224" customFormat="1" x14ac:dyDescent="0.3"/>
    <row r="1028225" customFormat="1" x14ac:dyDescent="0.3"/>
    <row r="1028226" customFormat="1" x14ac:dyDescent="0.3"/>
    <row r="1028227" customFormat="1" x14ac:dyDescent="0.3"/>
    <row r="1028228" customFormat="1" x14ac:dyDescent="0.3"/>
    <row r="1028229" customFormat="1" x14ac:dyDescent="0.3"/>
    <row r="1028230" customFormat="1" x14ac:dyDescent="0.3"/>
    <row r="1028231" customFormat="1" x14ac:dyDescent="0.3"/>
    <row r="1028232" customFormat="1" x14ac:dyDescent="0.3"/>
    <row r="1028233" customFormat="1" x14ac:dyDescent="0.3"/>
    <row r="1028234" customFormat="1" x14ac:dyDescent="0.3"/>
    <row r="1028235" customFormat="1" x14ac:dyDescent="0.3"/>
    <row r="1028236" customFormat="1" x14ac:dyDescent="0.3"/>
    <row r="1028237" customFormat="1" x14ac:dyDescent="0.3"/>
    <row r="1028238" customFormat="1" x14ac:dyDescent="0.3"/>
    <row r="1028239" customFormat="1" x14ac:dyDescent="0.3"/>
    <row r="1028240" customFormat="1" x14ac:dyDescent="0.3"/>
    <row r="1028241" customFormat="1" x14ac:dyDescent="0.3"/>
    <row r="1028242" customFormat="1" x14ac:dyDescent="0.3"/>
    <row r="1028243" customFormat="1" x14ac:dyDescent="0.3"/>
    <row r="1028244" customFormat="1" x14ac:dyDescent="0.3"/>
    <row r="1028245" customFormat="1" x14ac:dyDescent="0.3"/>
    <row r="1028246" customFormat="1" x14ac:dyDescent="0.3"/>
    <row r="1028247" customFormat="1" x14ac:dyDescent="0.3"/>
    <row r="1028248" customFormat="1" x14ac:dyDescent="0.3"/>
    <row r="1028249" customFormat="1" x14ac:dyDescent="0.3"/>
    <row r="1028250" customFormat="1" x14ac:dyDescent="0.3"/>
    <row r="1028251" customFormat="1" x14ac:dyDescent="0.3"/>
    <row r="1028252" customFormat="1" x14ac:dyDescent="0.3"/>
    <row r="1028253" customFormat="1" x14ac:dyDescent="0.3"/>
    <row r="1028254" customFormat="1" x14ac:dyDescent="0.3"/>
    <row r="1028255" customFormat="1" x14ac:dyDescent="0.3"/>
    <row r="1028256" customFormat="1" x14ac:dyDescent="0.3"/>
    <row r="1028257" customFormat="1" x14ac:dyDescent="0.3"/>
    <row r="1028258" customFormat="1" x14ac:dyDescent="0.3"/>
    <row r="1028259" customFormat="1" x14ac:dyDescent="0.3"/>
    <row r="1028260" customFormat="1" x14ac:dyDescent="0.3"/>
    <row r="1028261" customFormat="1" x14ac:dyDescent="0.3"/>
    <row r="1028262" customFormat="1" x14ac:dyDescent="0.3"/>
    <row r="1028263" customFormat="1" x14ac:dyDescent="0.3"/>
    <row r="1028264" customFormat="1" x14ac:dyDescent="0.3"/>
    <row r="1028265" customFormat="1" x14ac:dyDescent="0.3"/>
    <row r="1028266" customFormat="1" x14ac:dyDescent="0.3"/>
    <row r="1028267" customFormat="1" x14ac:dyDescent="0.3"/>
    <row r="1028268" customFormat="1" x14ac:dyDescent="0.3"/>
    <row r="1028269" customFormat="1" x14ac:dyDescent="0.3"/>
    <row r="1028270" customFormat="1" x14ac:dyDescent="0.3"/>
    <row r="1028271" customFormat="1" x14ac:dyDescent="0.3"/>
    <row r="1028272" customFormat="1" x14ac:dyDescent="0.3"/>
    <row r="1028273" customFormat="1" x14ac:dyDescent="0.3"/>
    <row r="1028274" customFormat="1" x14ac:dyDescent="0.3"/>
    <row r="1028275" customFormat="1" x14ac:dyDescent="0.3"/>
    <row r="1028276" customFormat="1" x14ac:dyDescent="0.3"/>
    <row r="1028277" customFormat="1" x14ac:dyDescent="0.3"/>
    <row r="1028278" customFormat="1" x14ac:dyDescent="0.3"/>
    <row r="1028279" customFormat="1" x14ac:dyDescent="0.3"/>
    <row r="1028280" customFormat="1" x14ac:dyDescent="0.3"/>
    <row r="1028281" customFormat="1" x14ac:dyDescent="0.3"/>
    <row r="1028282" customFormat="1" x14ac:dyDescent="0.3"/>
    <row r="1028283" customFormat="1" x14ac:dyDescent="0.3"/>
    <row r="1028284" customFormat="1" x14ac:dyDescent="0.3"/>
    <row r="1028285" customFormat="1" x14ac:dyDescent="0.3"/>
    <row r="1028286" customFormat="1" x14ac:dyDescent="0.3"/>
    <row r="1028287" customFormat="1" x14ac:dyDescent="0.3"/>
    <row r="1028288" customFormat="1" x14ac:dyDescent="0.3"/>
    <row r="1028289" customFormat="1" x14ac:dyDescent="0.3"/>
    <row r="1028290" customFormat="1" x14ac:dyDescent="0.3"/>
    <row r="1028291" customFormat="1" x14ac:dyDescent="0.3"/>
    <row r="1028292" customFormat="1" x14ac:dyDescent="0.3"/>
    <row r="1028293" customFormat="1" x14ac:dyDescent="0.3"/>
    <row r="1028294" customFormat="1" x14ac:dyDescent="0.3"/>
    <row r="1028295" customFormat="1" x14ac:dyDescent="0.3"/>
    <row r="1028296" customFormat="1" x14ac:dyDescent="0.3"/>
    <row r="1028297" customFormat="1" x14ac:dyDescent="0.3"/>
    <row r="1028298" customFormat="1" x14ac:dyDescent="0.3"/>
    <row r="1028299" customFormat="1" x14ac:dyDescent="0.3"/>
    <row r="1028300" customFormat="1" x14ac:dyDescent="0.3"/>
    <row r="1028301" customFormat="1" x14ac:dyDescent="0.3"/>
    <row r="1028302" customFormat="1" x14ac:dyDescent="0.3"/>
    <row r="1028303" customFormat="1" x14ac:dyDescent="0.3"/>
    <row r="1028304" customFormat="1" x14ac:dyDescent="0.3"/>
    <row r="1028305" customFormat="1" x14ac:dyDescent="0.3"/>
    <row r="1028306" customFormat="1" x14ac:dyDescent="0.3"/>
    <row r="1028307" customFormat="1" x14ac:dyDescent="0.3"/>
    <row r="1028308" customFormat="1" x14ac:dyDescent="0.3"/>
    <row r="1028309" customFormat="1" x14ac:dyDescent="0.3"/>
    <row r="1028310" customFormat="1" x14ac:dyDescent="0.3"/>
    <row r="1028311" customFormat="1" x14ac:dyDescent="0.3"/>
    <row r="1028312" customFormat="1" x14ac:dyDescent="0.3"/>
    <row r="1028313" customFormat="1" x14ac:dyDescent="0.3"/>
    <row r="1028314" customFormat="1" x14ac:dyDescent="0.3"/>
    <row r="1028315" customFormat="1" x14ac:dyDescent="0.3"/>
    <row r="1028316" customFormat="1" x14ac:dyDescent="0.3"/>
    <row r="1028317" customFormat="1" x14ac:dyDescent="0.3"/>
    <row r="1028318" customFormat="1" x14ac:dyDescent="0.3"/>
    <row r="1028319" customFormat="1" x14ac:dyDescent="0.3"/>
    <row r="1028320" customFormat="1" x14ac:dyDescent="0.3"/>
    <row r="1028321" customFormat="1" x14ac:dyDescent="0.3"/>
    <row r="1028322" customFormat="1" x14ac:dyDescent="0.3"/>
    <row r="1028323" customFormat="1" x14ac:dyDescent="0.3"/>
    <row r="1028324" customFormat="1" x14ac:dyDescent="0.3"/>
    <row r="1028325" customFormat="1" x14ac:dyDescent="0.3"/>
    <row r="1028326" customFormat="1" x14ac:dyDescent="0.3"/>
    <row r="1028327" customFormat="1" x14ac:dyDescent="0.3"/>
    <row r="1028328" customFormat="1" x14ac:dyDescent="0.3"/>
    <row r="1028329" customFormat="1" x14ac:dyDescent="0.3"/>
    <row r="1028330" customFormat="1" x14ac:dyDescent="0.3"/>
    <row r="1028331" customFormat="1" x14ac:dyDescent="0.3"/>
    <row r="1028332" customFormat="1" x14ac:dyDescent="0.3"/>
    <row r="1028333" customFormat="1" x14ac:dyDescent="0.3"/>
    <row r="1028334" customFormat="1" x14ac:dyDescent="0.3"/>
    <row r="1028335" customFormat="1" x14ac:dyDescent="0.3"/>
    <row r="1028336" customFormat="1" x14ac:dyDescent="0.3"/>
    <row r="1028337" customFormat="1" x14ac:dyDescent="0.3"/>
    <row r="1028338" customFormat="1" x14ac:dyDescent="0.3"/>
    <row r="1028339" customFormat="1" x14ac:dyDescent="0.3"/>
    <row r="1028340" customFormat="1" x14ac:dyDescent="0.3"/>
    <row r="1028341" customFormat="1" x14ac:dyDescent="0.3"/>
    <row r="1028342" customFormat="1" x14ac:dyDescent="0.3"/>
    <row r="1028343" customFormat="1" x14ac:dyDescent="0.3"/>
    <row r="1028344" customFormat="1" x14ac:dyDescent="0.3"/>
    <row r="1028345" customFormat="1" x14ac:dyDescent="0.3"/>
    <row r="1028346" customFormat="1" x14ac:dyDescent="0.3"/>
    <row r="1028347" customFormat="1" x14ac:dyDescent="0.3"/>
    <row r="1028348" customFormat="1" x14ac:dyDescent="0.3"/>
    <row r="1028349" customFormat="1" x14ac:dyDescent="0.3"/>
    <row r="1028350" customFormat="1" x14ac:dyDescent="0.3"/>
    <row r="1028351" customFormat="1" x14ac:dyDescent="0.3"/>
    <row r="1028352" customFormat="1" x14ac:dyDescent="0.3"/>
    <row r="1028353" customFormat="1" x14ac:dyDescent="0.3"/>
    <row r="1028354" customFormat="1" x14ac:dyDescent="0.3"/>
    <row r="1028355" customFormat="1" x14ac:dyDescent="0.3"/>
    <row r="1028356" customFormat="1" x14ac:dyDescent="0.3"/>
    <row r="1028357" customFormat="1" x14ac:dyDescent="0.3"/>
    <row r="1028358" customFormat="1" x14ac:dyDescent="0.3"/>
    <row r="1028359" customFormat="1" x14ac:dyDescent="0.3"/>
    <row r="1028360" customFormat="1" x14ac:dyDescent="0.3"/>
    <row r="1028361" customFormat="1" x14ac:dyDescent="0.3"/>
    <row r="1028362" customFormat="1" x14ac:dyDescent="0.3"/>
    <row r="1028363" customFormat="1" x14ac:dyDescent="0.3"/>
    <row r="1028364" customFormat="1" x14ac:dyDescent="0.3"/>
    <row r="1028365" customFormat="1" x14ac:dyDescent="0.3"/>
    <row r="1028366" customFormat="1" x14ac:dyDescent="0.3"/>
    <row r="1028367" customFormat="1" x14ac:dyDescent="0.3"/>
    <row r="1028368" customFormat="1" x14ac:dyDescent="0.3"/>
    <row r="1028369" customFormat="1" x14ac:dyDescent="0.3"/>
    <row r="1028370" customFormat="1" x14ac:dyDescent="0.3"/>
    <row r="1028371" customFormat="1" x14ac:dyDescent="0.3"/>
    <row r="1028372" customFormat="1" x14ac:dyDescent="0.3"/>
    <row r="1028373" customFormat="1" x14ac:dyDescent="0.3"/>
    <row r="1028374" customFormat="1" x14ac:dyDescent="0.3"/>
    <row r="1028375" customFormat="1" x14ac:dyDescent="0.3"/>
    <row r="1028376" customFormat="1" x14ac:dyDescent="0.3"/>
    <row r="1028377" customFormat="1" x14ac:dyDescent="0.3"/>
    <row r="1028378" customFormat="1" x14ac:dyDescent="0.3"/>
    <row r="1028379" customFormat="1" x14ac:dyDescent="0.3"/>
    <row r="1028380" customFormat="1" x14ac:dyDescent="0.3"/>
    <row r="1028381" customFormat="1" x14ac:dyDescent="0.3"/>
    <row r="1028382" customFormat="1" x14ac:dyDescent="0.3"/>
    <row r="1028383" customFormat="1" x14ac:dyDescent="0.3"/>
    <row r="1028384" customFormat="1" x14ac:dyDescent="0.3"/>
    <row r="1028385" customFormat="1" x14ac:dyDescent="0.3"/>
    <row r="1028386" customFormat="1" x14ac:dyDescent="0.3"/>
    <row r="1028387" customFormat="1" x14ac:dyDescent="0.3"/>
    <row r="1028388" customFormat="1" x14ac:dyDescent="0.3"/>
    <row r="1028389" customFormat="1" x14ac:dyDescent="0.3"/>
    <row r="1028390" customFormat="1" x14ac:dyDescent="0.3"/>
    <row r="1028391" customFormat="1" x14ac:dyDescent="0.3"/>
    <row r="1028392" customFormat="1" x14ac:dyDescent="0.3"/>
    <row r="1028393" customFormat="1" x14ac:dyDescent="0.3"/>
    <row r="1028394" customFormat="1" x14ac:dyDescent="0.3"/>
    <row r="1028395" customFormat="1" x14ac:dyDescent="0.3"/>
    <row r="1028396" customFormat="1" x14ac:dyDescent="0.3"/>
    <row r="1028397" customFormat="1" x14ac:dyDescent="0.3"/>
    <row r="1028398" customFormat="1" x14ac:dyDescent="0.3"/>
    <row r="1028399" customFormat="1" x14ac:dyDescent="0.3"/>
    <row r="1028400" customFormat="1" x14ac:dyDescent="0.3"/>
    <row r="1028401" customFormat="1" x14ac:dyDescent="0.3"/>
    <row r="1028402" customFormat="1" x14ac:dyDescent="0.3"/>
    <row r="1028403" customFormat="1" x14ac:dyDescent="0.3"/>
    <row r="1028404" customFormat="1" x14ac:dyDescent="0.3"/>
    <row r="1028405" customFormat="1" x14ac:dyDescent="0.3"/>
    <row r="1028406" customFormat="1" x14ac:dyDescent="0.3"/>
    <row r="1028407" customFormat="1" x14ac:dyDescent="0.3"/>
    <row r="1028408" customFormat="1" x14ac:dyDescent="0.3"/>
    <row r="1028409" customFormat="1" x14ac:dyDescent="0.3"/>
    <row r="1028410" customFormat="1" x14ac:dyDescent="0.3"/>
    <row r="1028411" customFormat="1" x14ac:dyDescent="0.3"/>
    <row r="1028412" customFormat="1" x14ac:dyDescent="0.3"/>
    <row r="1028413" customFormat="1" x14ac:dyDescent="0.3"/>
    <row r="1028414" customFormat="1" x14ac:dyDescent="0.3"/>
    <row r="1028415" customFormat="1" x14ac:dyDescent="0.3"/>
    <row r="1028416" customFormat="1" x14ac:dyDescent="0.3"/>
    <row r="1028417" customFormat="1" x14ac:dyDescent="0.3"/>
    <row r="1028418" customFormat="1" x14ac:dyDescent="0.3"/>
    <row r="1028419" customFormat="1" x14ac:dyDescent="0.3"/>
    <row r="1028420" customFormat="1" x14ac:dyDescent="0.3"/>
    <row r="1028421" customFormat="1" x14ac:dyDescent="0.3"/>
    <row r="1028422" customFormat="1" x14ac:dyDescent="0.3"/>
    <row r="1028423" customFormat="1" x14ac:dyDescent="0.3"/>
    <row r="1028424" customFormat="1" x14ac:dyDescent="0.3"/>
    <row r="1028425" customFormat="1" x14ac:dyDescent="0.3"/>
    <row r="1028426" customFormat="1" x14ac:dyDescent="0.3"/>
    <row r="1028427" customFormat="1" x14ac:dyDescent="0.3"/>
    <row r="1028428" customFormat="1" x14ac:dyDescent="0.3"/>
    <row r="1028429" customFormat="1" x14ac:dyDescent="0.3"/>
    <row r="1028430" customFormat="1" x14ac:dyDescent="0.3"/>
    <row r="1028431" customFormat="1" x14ac:dyDescent="0.3"/>
    <row r="1028432" customFormat="1" x14ac:dyDescent="0.3"/>
    <row r="1028433" customFormat="1" x14ac:dyDescent="0.3"/>
    <row r="1028434" customFormat="1" x14ac:dyDescent="0.3"/>
    <row r="1028435" customFormat="1" x14ac:dyDescent="0.3"/>
    <row r="1028436" customFormat="1" x14ac:dyDescent="0.3"/>
    <row r="1028437" customFormat="1" x14ac:dyDescent="0.3"/>
    <row r="1028438" customFormat="1" x14ac:dyDescent="0.3"/>
    <row r="1028439" customFormat="1" x14ac:dyDescent="0.3"/>
    <row r="1028440" customFormat="1" x14ac:dyDescent="0.3"/>
    <row r="1028441" customFormat="1" x14ac:dyDescent="0.3"/>
    <row r="1028442" customFormat="1" x14ac:dyDescent="0.3"/>
    <row r="1028443" customFormat="1" x14ac:dyDescent="0.3"/>
    <row r="1028444" customFormat="1" x14ac:dyDescent="0.3"/>
    <row r="1028445" customFormat="1" x14ac:dyDescent="0.3"/>
    <row r="1028446" customFormat="1" x14ac:dyDescent="0.3"/>
    <row r="1028447" customFormat="1" x14ac:dyDescent="0.3"/>
    <row r="1028448" customFormat="1" x14ac:dyDescent="0.3"/>
    <row r="1028449" customFormat="1" x14ac:dyDescent="0.3"/>
    <row r="1028450" customFormat="1" x14ac:dyDescent="0.3"/>
    <row r="1028451" customFormat="1" x14ac:dyDescent="0.3"/>
    <row r="1028452" customFormat="1" x14ac:dyDescent="0.3"/>
    <row r="1028453" customFormat="1" x14ac:dyDescent="0.3"/>
    <row r="1028454" customFormat="1" x14ac:dyDescent="0.3"/>
    <row r="1028455" customFormat="1" x14ac:dyDescent="0.3"/>
    <row r="1028456" customFormat="1" x14ac:dyDescent="0.3"/>
    <row r="1028457" customFormat="1" x14ac:dyDescent="0.3"/>
    <row r="1028458" customFormat="1" x14ac:dyDescent="0.3"/>
    <row r="1028459" customFormat="1" x14ac:dyDescent="0.3"/>
    <row r="1028460" customFormat="1" x14ac:dyDescent="0.3"/>
    <row r="1028461" customFormat="1" x14ac:dyDescent="0.3"/>
    <row r="1028462" customFormat="1" x14ac:dyDescent="0.3"/>
    <row r="1028463" customFormat="1" x14ac:dyDescent="0.3"/>
    <row r="1028464" customFormat="1" x14ac:dyDescent="0.3"/>
    <row r="1028465" customFormat="1" x14ac:dyDescent="0.3"/>
    <row r="1028466" customFormat="1" x14ac:dyDescent="0.3"/>
    <row r="1028467" customFormat="1" x14ac:dyDescent="0.3"/>
    <row r="1028468" customFormat="1" x14ac:dyDescent="0.3"/>
    <row r="1028469" customFormat="1" x14ac:dyDescent="0.3"/>
    <row r="1028470" customFormat="1" x14ac:dyDescent="0.3"/>
    <row r="1028471" customFormat="1" x14ac:dyDescent="0.3"/>
    <row r="1028472" customFormat="1" x14ac:dyDescent="0.3"/>
    <row r="1028473" customFormat="1" x14ac:dyDescent="0.3"/>
    <row r="1028474" customFormat="1" x14ac:dyDescent="0.3"/>
    <row r="1028475" customFormat="1" x14ac:dyDescent="0.3"/>
    <row r="1028476" customFormat="1" x14ac:dyDescent="0.3"/>
    <row r="1028477" customFormat="1" x14ac:dyDescent="0.3"/>
    <row r="1028478" customFormat="1" x14ac:dyDescent="0.3"/>
    <row r="1028479" customFormat="1" x14ac:dyDescent="0.3"/>
    <row r="1028480" customFormat="1" x14ac:dyDescent="0.3"/>
    <row r="1028481" customFormat="1" x14ac:dyDescent="0.3"/>
    <row r="1028482" customFormat="1" x14ac:dyDescent="0.3"/>
    <row r="1028483" customFormat="1" x14ac:dyDescent="0.3"/>
    <row r="1028484" customFormat="1" x14ac:dyDescent="0.3"/>
    <row r="1028485" customFormat="1" x14ac:dyDescent="0.3"/>
    <row r="1028486" customFormat="1" x14ac:dyDescent="0.3"/>
    <row r="1028487" customFormat="1" x14ac:dyDescent="0.3"/>
    <row r="1028488" customFormat="1" x14ac:dyDescent="0.3"/>
    <row r="1028489" customFormat="1" x14ac:dyDescent="0.3"/>
    <row r="1028490" customFormat="1" x14ac:dyDescent="0.3"/>
    <row r="1028491" customFormat="1" x14ac:dyDescent="0.3"/>
    <row r="1028492" customFormat="1" x14ac:dyDescent="0.3"/>
    <row r="1028493" customFormat="1" x14ac:dyDescent="0.3"/>
    <row r="1028494" customFormat="1" x14ac:dyDescent="0.3"/>
    <row r="1028495" customFormat="1" x14ac:dyDescent="0.3"/>
    <row r="1028496" customFormat="1" x14ac:dyDescent="0.3"/>
    <row r="1028497" customFormat="1" x14ac:dyDescent="0.3"/>
    <row r="1028498" customFormat="1" x14ac:dyDescent="0.3"/>
    <row r="1028499" customFormat="1" x14ac:dyDescent="0.3"/>
    <row r="1028500" customFormat="1" x14ac:dyDescent="0.3"/>
    <row r="1028501" customFormat="1" x14ac:dyDescent="0.3"/>
    <row r="1028502" customFormat="1" x14ac:dyDescent="0.3"/>
    <row r="1028503" customFormat="1" x14ac:dyDescent="0.3"/>
    <row r="1028504" customFormat="1" x14ac:dyDescent="0.3"/>
    <row r="1028505" customFormat="1" x14ac:dyDescent="0.3"/>
    <row r="1028506" customFormat="1" x14ac:dyDescent="0.3"/>
    <row r="1028507" customFormat="1" x14ac:dyDescent="0.3"/>
    <row r="1028508" customFormat="1" x14ac:dyDescent="0.3"/>
    <row r="1028509" customFormat="1" x14ac:dyDescent="0.3"/>
    <row r="1028510" customFormat="1" x14ac:dyDescent="0.3"/>
    <row r="1028511" customFormat="1" x14ac:dyDescent="0.3"/>
    <row r="1028512" customFormat="1" x14ac:dyDescent="0.3"/>
    <row r="1028513" customFormat="1" x14ac:dyDescent="0.3"/>
    <row r="1028514" customFormat="1" x14ac:dyDescent="0.3"/>
    <row r="1028515" customFormat="1" x14ac:dyDescent="0.3"/>
    <row r="1028516" customFormat="1" x14ac:dyDescent="0.3"/>
    <row r="1028517" customFormat="1" x14ac:dyDescent="0.3"/>
    <row r="1028518" customFormat="1" x14ac:dyDescent="0.3"/>
    <row r="1028519" customFormat="1" x14ac:dyDescent="0.3"/>
    <row r="1028520" customFormat="1" x14ac:dyDescent="0.3"/>
    <row r="1028521" customFormat="1" x14ac:dyDescent="0.3"/>
    <row r="1028522" customFormat="1" x14ac:dyDescent="0.3"/>
    <row r="1028523" customFormat="1" x14ac:dyDescent="0.3"/>
    <row r="1028524" customFormat="1" x14ac:dyDescent="0.3"/>
    <row r="1028525" customFormat="1" x14ac:dyDescent="0.3"/>
    <row r="1028526" customFormat="1" x14ac:dyDescent="0.3"/>
    <row r="1028527" customFormat="1" x14ac:dyDescent="0.3"/>
    <row r="1028528" customFormat="1" x14ac:dyDescent="0.3"/>
    <row r="1028529" customFormat="1" x14ac:dyDescent="0.3"/>
    <row r="1028530" customFormat="1" x14ac:dyDescent="0.3"/>
    <row r="1028531" customFormat="1" x14ac:dyDescent="0.3"/>
    <row r="1028532" customFormat="1" x14ac:dyDescent="0.3"/>
    <row r="1028533" customFormat="1" x14ac:dyDescent="0.3"/>
    <row r="1028534" customFormat="1" x14ac:dyDescent="0.3"/>
    <row r="1028535" customFormat="1" x14ac:dyDescent="0.3"/>
    <row r="1028536" customFormat="1" x14ac:dyDescent="0.3"/>
    <row r="1028537" customFormat="1" x14ac:dyDescent="0.3"/>
    <row r="1028538" customFormat="1" x14ac:dyDescent="0.3"/>
    <row r="1028539" customFormat="1" x14ac:dyDescent="0.3"/>
    <row r="1028540" customFormat="1" x14ac:dyDescent="0.3"/>
    <row r="1028541" customFormat="1" x14ac:dyDescent="0.3"/>
    <row r="1028542" customFormat="1" x14ac:dyDescent="0.3"/>
    <row r="1028543" customFormat="1" x14ac:dyDescent="0.3"/>
    <row r="1028544" customFormat="1" x14ac:dyDescent="0.3"/>
    <row r="1028545" customFormat="1" x14ac:dyDescent="0.3"/>
    <row r="1028546" customFormat="1" x14ac:dyDescent="0.3"/>
    <row r="1028547" customFormat="1" x14ac:dyDescent="0.3"/>
    <row r="1028548" customFormat="1" x14ac:dyDescent="0.3"/>
    <row r="1028549" customFormat="1" x14ac:dyDescent="0.3"/>
    <row r="1028550" customFormat="1" x14ac:dyDescent="0.3"/>
    <row r="1028551" customFormat="1" x14ac:dyDescent="0.3"/>
    <row r="1028552" customFormat="1" x14ac:dyDescent="0.3"/>
    <row r="1028553" customFormat="1" x14ac:dyDescent="0.3"/>
    <row r="1028554" customFormat="1" x14ac:dyDescent="0.3"/>
    <row r="1028555" customFormat="1" x14ac:dyDescent="0.3"/>
    <row r="1028556" customFormat="1" x14ac:dyDescent="0.3"/>
    <row r="1028557" customFormat="1" x14ac:dyDescent="0.3"/>
    <row r="1028558" customFormat="1" x14ac:dyDescent="0.3"/>
    <row r="1028559" customFormat="1" x14ac:dyDescent="0.3"/>
    <row r="1028560" customFormat="1" x14ac:dyDescent="0.3"/>
    <row r="1028561" customFormat="1" x14ac:dyDescent="0.3"/>
    <row r="1028562" customFormat="1" x14ac:dyDescent="0.3"/>
    <row r="1028563" customFormat="1" x14ac:dyDescent="0.3"/>
    <row r="1028564" customFormat="1" x14ac:dyDescent="0.3"/>
    <row r="1028565" customFormat="1" x14ac:dyDescent="0.3"/>
    <row r="1028566" customFormat="1" x14ac:dyDescent="0.3"/>
    <row r="1028567" customFormat="1" x14ac:dyDescent="0.3"/>
    <row r="1028568" customFormat="1" x14ac:dyDescent="0.3"/>
    <row r="1028569" customFormat="1" x14ac:dyDescent="0.3"/>
    <row r="1028570" customFormat="1" x14ac:dyDescent="0.3"/>
    <row r="1028571" customFormat="1" x14ac:dyDescent="0.3"/>
    <row r="1028572" customFormat="1" x14ac:dyDescent="0.3"/>
    <row r="1028573" customFormat="1" x14ac:dyDescent="0.3"/>
    <row r="1028574" customFormat="1" x14ac:dyDescent="0.3"/>
    <row r="1028575" customFormat="1" x14ac:dyDescent="0.3"/>
    <row r="1028576" customFormat="1" x14ac:dyDescent="0.3"/>
    <row r="1028577" customFormat="1" x14ac:dyDescent="0.3"/>
    <row r="1028578" customFormat="1" x14ac:dyDescent="0.3"/>
    <row r="1028579" customFormat="1" x14ac:dyDescent="0.3"/>
    <row r="1028580" customFormat="1" x14ac:dyDescent="0.3"/>
    <row r="1028581" customFormat="1" x14ac:dyDescent="0.3"/>
    <row r="1028582" customFormat="1" x14ac:dyDescent="0.3"/>
    <row r="1028583" customFormat="1" x14ac:dyDescent="0.3"/>
    <row r="1028584" customFormat="1" x14ac:dyDescent="0.3"/>
    <row r="1028585" customFormat="1" x14ac:dyDescent="0.3"/>
    <row r="1028586" customFormat="1" x14ac:dyDescent="0.3"/>
    <row r="1028587" customFormat="1" x14ac:dyDescent="0.3"/>
    <row r="1028588" customFormat="1" x14ac:dyDescent="0.3"/>
    <row r="1028589" customFormat="1" x14ac:dyDescent="0.3"/>
    <row r="1028590" customFormat="1" x14ac:dyDescent="0.3"/>
    <row r="1028591" customFormat="1" x14ac:dyDescent="0.3"/>
    <row r="1028592" customFormat="1" x14ac:dyDescent="0.3"/>
    <row r="1028593" customFormat="1" x14ac:dyDescent="0.3"/>
    <row r="1028594" customFormat="1" x14ac:dyDescent="0.3"/>
    <row r="1028595" customFormat="1" x14ac:dyDescent="0.3"/>
    <row r="1028596" customFormat="1" x14ac:dyDescent="0.3"/>
    <row r="1028597" customFormat="1" x14ac:dyDescent="0.3"/>
    <row r="1028598" customFormat="1" x14ac:dyDescent="0.3"/>
    <row r="1028599" customFormat="1" x14ac:dyDescent="0.3"/>
    <row r="1028600" customFormat="1" x14ac:dyDescent="0.3"/>
    <row r="1028601" customFormat="1" x14ac:dyDescent="0.3"/>
    <row r="1028602" customFormat="1" x14ac:dyDescent="0.3"/>
    <row r="1028603" customFormat="1" x14ac:dyDescent="0.3"/>
    <row r="1028604" customFormat="1" x14ac:dyDescent="0.3"/>
    <row r="1028605" customFormat="1" x14ac:dyDescent="0.3"/>
    <row r="1028606" customFormat="1" x14ac:dyDescent="0.3"/>
    <row r="1028607" customFormat="1" x14ac:dyDescent="0.3"/>
    <row r="1028608" customFormat="1" x14ac:dyDescent="0.3"/>
    <row r="1028609" customFormat="1" x14ac:dyDescent="0.3"/>
    <row r="1028610" customFormat="1" x14ac:dyDescent="0.3"/>
    <row r="1028611" customFormat="1" x14ac:dyDescent="0.3"/>
    <row r="1028612" customFormat="1" x14ac:dyDescent="0.3"/>
    <row r="1028613" customFormat="1" x14ac:dyDescent="0.3"/>
    <row r="1028614" customFormat="1" x14ac:dyDescent="0.3"/>
    <row r="1028615" customFormat="1" x14ac:dyDescent="0.3"/>
    <row r="1028616" customFormat="1" x14ac:dyDescent="0.3"/>
    <row r="1028617" customFormat="1" x14ac:dyDescent="0.3"/>
    <row r="1028618" customFormat="1" x14ac:dyDescent="0.3"/>
    <row r="1028619" customFormat="1" x14ac:dyDescent="0.3"/>
    <row r="1028620" customFormat="1" x14ac:dyDescent="0.3"/>
    <row r="1028621" customFormat="1" x14ac:dyDescent="0.3"/>
    <row r="1028622" customFormat="1" x14ac:dyDescent="0.3"/>
    <row r="1028623" customFormat="1" x14ac:dyDescent="0.3"/>
    <row r="1028624" customFormat="1" x14ac:dyDescent="0.3"/>
    <row r="1028625" customFormat="1" x14ac:dyDescent="0.3"/>
    <row r="1028626" customFormat="1" x14ac:dyDescent="0.3"/>
    <row r="1028627" customFormat="1" x14ac:dyDescent="0.3"/>
    <row r="1028628" customFormat="1" x14ac:dyDescent="0.3"/>
    <row r="1028629" customFormat="1" x14ac:dyDescent="0.3"/>
    <row r="1028630" customFormat="1" x14ac:dyDescent="0.3"/>
    <row r="1028631" customFormat="1" x14ac:dyDescent="0.3"/>
    <row r="1028632" customFormat="1" x14ac:dyDescent="0.3"/>
    <row r="1028633" customFormat="1" x14ac:dyDescent="0.3"/>
    <row r="1028634" customFormat="1" x14ac:dyDescent="0.3"/>
    <row r="1028635" customFormat="1" x14ac:dyDescent="0.3"/>
    <row r="1028636" customFormat="1" x14ac:dyDescent="0.3"/>
    <row r="1028637" customFormat="1" x14ac:dyDescent="0.3"/>
    <row r="1028638" customFormat="1" x14ac:dyDescent="0.3"/>
    <row r="1028639" customFormat="1" x14ac:dyDescent="0.3"/>
    <row r="1028640" customFormat="1" x14ac:dyDescent="0.3"/>
    <row r="1028641" customFormat="1" x14ac:dyDescent="0.3"/>
    <row r="1028642" customFormat="1" x14ac:dyDescent="0.3"/>
    <row r="1028643" customFormat="1" x14ac:dyDescent="0.3"/>
    <row r="1028644" customFormat="1" x14ac:dyDescent="0.3"/>
    <row r="1028645" customFormat="1" x14ac:dyDescent="0.3"/>
    <row r="1028646" customFormat="1" x14ac:dyDescent="0.3"/>
    <row r="1028647" customFormat="1" x14ac:dyDescent="0.3"/>
    <row r="1028648" customFormat="1" x14ac:dyDescent="0.3"/>
    <row r="1028649" customFormat="1" x14ac:dyDescent="0.3"/>
    <row r="1028650" customFormat="1" x14ac:dyDescent="0.3"/>
    <row r="1028651" customFormat="1" x14ac:dyDescent="0.3"/>
    <row r="1028652" customFormat="1" x14ac:dyDescent="0.3"/>
    <row r="1028653" customFormat="1" x14ac:dyDescent="0.3"/>
    <row r="1028654" customFormat="1" x14ac:dyDescent="0.3"/>
    <row r="1028655" customFormat="1" x14ac:dyDescent="0.3"/>
    <row r="1028656" customFormat="1" x14ac:dyDescent="0.3"/>
    <row r="1028657" customFormat="1" x14ac:dyDescent="0.3"/>
    <row r="1028658" customFormat="1" x14ac:dyDescent="0.3"/>
    <row r="1028659" customFormat="1" x14ac:dyDescent="0.3"/>
    <row r="1028660" customFormat="1" x14ac:dyDescent="0.3"/>
    <row r="1028661" customFormat="1" x14ac:dyDescent="0.3"/>
    <row r="1028662" customFormat="1" x14ac:dyDescent="0.3"/>
    <row r="1028663" customFormat="1" x14ac:dyDescent="0.3"/>
    <row r="1028664" customFormat="1" x14ac:dyDescent="0.3"/>
    <row r="1028665" customFormat="1" x14ac:dyDescent="0.3"/>
    <row r="1028666" customFormat="1" x14ac:dyDescent="0.3"/>
    <row r="1028667" customFormat="1" x14ac:dyDescent="0.3"/>
    <row r="1028668" customFormat="1" x14ac:dyDescent="0.3"/>
    <row r="1028669" customFormat="1" x14ac:dyDescent="0.3"/>
    <row r="1028670" customFormat="1" x14ac:dyDescent="0.3"/>
    <row r="1028671" customFormat="1" x14ac:dyDescent="0.3"/>
    <row r="1028672" customFormat="1" x14ac:dyDescent="0.3"/>
    <row r="1028673" customFormat="1" x14ac:dyDescent="0.3"/>
    <row r="1028674" customFormat="1" x14ac:dyDescent="0.3"/>
    <row r="1028675" customFormat="1" x14ac:dyDescent="0.3"/>
    <row r="1028676" customFormat="1" x14ac:dyDescent="0.3"/>
    <row r="1028677" customFormat="1" x14ac:dyDescent="0.3"/>
    <row r="1028678" customFormat="1" x14ac:dyDescent="0.3"/>
    <row r="1028679" customFormat="1" x14ac:dyDescent="0.3"/>
    <row r="1028680" customFormat="1" x14ac:dyDescent="0.3"/>
    <row r="1028681" customFormat="1" x14ac:dyDescent="0.3"/>
    <row r="1028682" customFormat="1" x14ac:dyDescent="0.3"/>
    <row r="1028683" customFormat="1" x14ac:dyDescent="0.3"/>
    <row r="1028684" customFormat="1" x14ac:dyDescent="0.3"/>
    <row r="1028685" customFormat="1" x14ac:dyDescent="0.3"/>
    <row r="1028686" customFormat="1" x14ac:dyDescent="0.3"/>
    <row r="1028687" customFormat="1" x14ac:dyDescent="0.3"/>
    <row r="1028688" customFormat="1" x14ac:dyDescent="0.3"/>
    <row r="1028689" customFormat="1" x14ac:dyDescent="0.3"/>
    <row r="1028690" customFormat="1" x14ac:dyDescent="0.3"/>
    <row r="1028691" customFormat="1" x14ac:dyDescent="0.3"/>
    <row r="1028692" customFormat="1" x14ac:dyDescent="0.3"/>
    <row r="1028693" customFormat="1" x14ac:dyDescent="0.3"/>
    <row r="1028694" customFormat="1" x14ac:dyDescent="0.3"/>
    <row r="1028695" customFormat="1" x14ac:dyDescent="0.3"/>
    <row r="1028696" customFormat="1" x14ac:dyDescent="0.3"/>
    <row r="1028697" customFormat="1" x14ac:dyDescent="0.3"/>
    <row r="1028698" customFormat="1" x14ac:dyDescent="0.3"/>
    <row r="1028699" customFormat="1" x14ac:dyDescent="0.3"/>
    <row r="1028700" customFormat="1" x14ac:dyDescent="0.3"/>
    <row r="1028701" customFormat="1" x14ac:dyDescent="0.3"/>
    <row r="1028702" customFormat="1" x14ac:dyDescent="0.3"/>
    <row r="1028703" customFormat="1" x14ac:dyDescent="0.3"/>
    <row r="1028704" customFormat="1" x14ac:dyDescent="0.3"/>
    <row r="1028705" customFormat="1" x14ac:dyDescent="0.3"/>
    <row r="1028706" customFormat="1" x14ac:dyDescent="0.3"/>
    <row r="1028707" customFormat="1" x14ac:dyDescent="0.3"/>
    <row r="1028708" customFormat="1" x14ac:dyDescent="0.3"/>
    <row r="1028709" customFormat="1" x14ac:dyDescent="0.3"/>
    <row r="1028710" customFormat="1" x14ac:dyDescent="0.3"/>
    <row r="1028711" customFormat="1" x14ac:dyDescent="0.3"/>
    <row r="1028712" customFormat="1" x14ac:dyDescent="0.3"/>
    <row r="1028713" customFormat="1" x14ac:dyDescent="0.3"/>
    <row r="1028714" customFormat="1" x14ac:dyDescent="0.3"/>
    <row r="1028715" customFormat="1" x14ac:dyDescent="0.3"/>
    <row r="1028716" customFormat="1" x14ac:dyDescent="0.3"/>
    <row r="1028717" customFormat="1" x14ac:dyDescent="0.3"/>
    <row r="1028718" customFormat="1" x14ac:dyDescent="0.3"/>
    <row r="1028719" customFormat="1" x14ac:dyDescent="0.3"/>
    <row r="1028720" customFormat="1" x14ac:dyDescent="0.3"/>
    <row r="1028721" customFormat="1" x14ac:dyDescent="0.3"/>
    <row r="1028722" customFormat="1" x14ac:dyDescent="0.3"/>
    <row r="1028723" customFormat="1" x14ac:dyDescent="0.3"/>
    <row r="1028724" customFormat="1" x14ac:dyDescent="0.3"/>
    <row r="1028725" customFormat="1" x14ac:dyDescent="0.3"/>
    <row r="1028726" customFormat="1" x14ac:dyDescent="0.3"/>
    <row r="1028727" customFormat="1" x14ac:dyDescent="0.3"/>
    <row r="1028728" customFormat="1" x14ac:dyDescent="0.3"/>
    <row r="1028729" customFormat="1" x14ac:dyDescent="0.3"/>
    <row r="1028730" customFormat="1" x14ac:dyDescent="0.3"/>
    <row r="1028731" customFormat="1" x14ac:dyDescent="0.3"/>
    <row r="1028732" customFormat="1" x14ac:dyDescent="0.3"/>
    <row r="1028733" customFormat="1" x14ac:dyDescent="0.3"/>
    <row r="1028734" customFormat="1" x14ac:dyDescent="0.3"/>
    <row r="1028735" customFormat="1" x14ac:dyDescent="0.3"/>
    <row r="1028736" customFormat="1" x14ac:dyDescent="0.3"/>
    <row r="1028737" customFormat="1" x14ac:dyDescent="0.3"/>
    <row r="1028738" customFormat="1" x14ac:dyDescent="0.3"/>
    <row r="1028739" customFormat="1" x14ac:dyDescent="0.3"/>
    <row r="1028740" customFormat="1" x14ac:dyDescent="0.3"/>
    <row r="1028741" customFormat="1" x14ac:dyDescent="0.3"/>
    <row r="1028742" customFormat="1" x14ac:dyDescent="0.3"/>
    <row r="1028743" customFormat="1" x14ac:dyDescent="0.3"/>
    <row r="1028744" customFormat="1" x14ac:dyDescent="0.3"/>
    <row r="1028745" customFormat="1" x14ac:dyDescent="0.3"/>
    <row r="1028746" customFormat="1" x14ac:dyDescent="0.3"/>
    <row r="1028747" customFormat="1" x14ac:dyDescent="0.3"/>
    <row r="1028748" customFormat="1" x14ac:dyDescent="0.3"/>
    <row r="1028749" customFormat="1" x14ac:dyDescent="0.3"/>
    <row r="1028750" customFormat="1" x14ac:dyDescent="0.3"/>
    <row r="1028751" customFormat="1" x14ac:dyDescent="0.3"/>
    <row r="1028752" customFormat="1" x14ac:dyDescent="0.3"/>
    <row r="1028753" customFormat="1" x14ac:dyDescent="0.3"/>
    <row r="1028754" customFormat="1" x14ac:dyDescent="0.3"/>
    <row r="1028755" customFormat="1" x14ac:dyDescent="0.3"/>
    <row r="1028756" customFormat="1" x14ac:dyDescent="0.3"/>
    <row r="1028757" customFormat="1" x14ac:dyDescent="0.3"/>
    <row r="1028758" customFormat="1" x14ac:dyDescent="0.3"/>
    <row r="1028759" customFormat="1" x14ac:dyDescent="0.3"/>
    <row r="1028760" customFormat="1" x14ac:dyDescent="0.3"/>
    <row r="1028761" customFormat="1" x14ac:dyDescent="0.3"/>
    <row r="1028762" customFormat="1" x14ac:dyDescent="0.3"/>
    <row r="1028763" customFormat="1" x14ac:dyDescent="0.3"/>
    <row r="1028764" customFormat="1" x14ac:dyDescent="0.3"/>
    <row r="1028765" customFormat="1" x14ac:dyDescent="0.3"/>
    <row r="1028766" customFormat="1" x14ac:dyDescent="0.3"/>
    <row r="1028767" customFormat="1" x14ac:dyDescent="0.3"/>
    <row r="1028768" customFormat="1" x14ac:dyDescent="0.3"/>
    <row r="1028769" customFormat="1" x14ac:dyDescent="0.3"/>
    <row r="1028770" customFormat="1" x14ac:dyDescent="0.3"/>
    <row r="1028771" customFormat="1" x14ac:dyDescent="0.3"/>
    <row r="1028772" customFormat="1" x14ac:dyDescent="0.3"/>
    <row r="1028773" customFormat="1" x14ac:dyDescent="0.3"/>
    <row r="1028774" customFormat="1" x14ac:dyDescent="0.3"/>
    <row r="1028775" customFormat="1" x14ac:dyDescent="0.3"/>
    <row r="1028776" customFormat="1" x14ac:dyDescent="0.3"/>
    <row r="1028777" customFormat="1" x14ac:dyDescent="0.3"/>
    <row r="1028778" customFormat="1" x14ac:dyDescent="0.3"/>
    <row r="1028779" customFormat="1" x14ac:dyDescent="0.3"/>
    <row r="1028780" customFormat="1" x14ac:dyDescent="0.3"/>
    <row r="1028781" customFormat="1" x14ac:dyDescent="0.3"/>
    <row r="1028782" customFormat="1" x14ac:dyDescent="0.3"/>
    <row r="1028783" customFormat="1" x14ac:dyDescent="0.3"/>
    <row r="1028784" customFormat="1" x14ac:dyDescent="0.3"/>
    <row r="1028785" customFormat="1" x14ac:dyDescent="0.3"/>
    <row r="1028786" customFormat="1" x14ac:dyDescent="0.3"/>
    <row r="1028787" customFormat="1" x14ac:dyDescent="0.3"/>
    <row r="1028788" customFormat="1" x14ac:dyDescent="0.3"/>
    <row r="1028789" customFormat="1" x14ac:dyDescent="0.3"/>
    <row r="1028790" customFormat="1" x14ac:dyDescent="0.3"/>
    <row r="1028791" customFormat="1" x14ac:dyDescent="0.3"/>
    <row r="1028792" customFormat="1" x14ac:dyDescent="0.3"/>
    <row r="1028793" customFormat="1" x14ac:dyDescent="0.3"/>
    <row r="1028794" customFormat="1" x14ac:dyDescent="0.3"/>
    <row r="1028795" customFormat="1" x14ac:dyDescent="0.3"/>
    <row r="1028796" customFormat="1" x14ac:dyDescent="0.3"/>
    <row r="1028797" customFormat="1" x14ac:dyDescent="0.3"/>
    <row r="1028798" customFormat="1" x14ac:dyDescent="0.3"/>
    <row r="1028799" customFormat="1" x14ac:dyDescent="0.3"/>
    <row r="1028800" customFormat="1" x14ac:dyDescent="0.3"/>
    <row r="1028801" customFormat="1" x14ac:dyDescent="0.3"/>
    <row r="1028802" customFormat="1" x14ac:dyDescent="0.3"/>
    <row r="1028803" customFormat="1" x14ac:dyDescent="0.3"/>
    <row r="1028804" customFormat="1" x14ac:dyDescent="0.3"/>
    <row r="1028805" customFormat="1" x14ac:dyDescent="0.3"/>
    <row r="1028806" customFormat="1" x14ac:dyDescent="0.3"/>
    <row r="1028807" customFormat="1" x14ac:dyDescent="0.3"/>
    <row r="1028808" customFormat="1" x14ac:dyDescent="0.3"/>
    <row r="1028809" customFormat="1" x14ac:dyDescent="0.3"/>
    <row r="1028810" customFormat="1" x14ac:dyDescent="0.3"/>
    <row r="1028811" customFormat="1" x14ac:dyDescent="0.3"/>
    <row r="1028812" customFormat="1" x14ac:dyDescent="0.3"/>
    <row r="1028813" customFormat="1" x14ac:dyDescent="0.3"/>
    <row r="1028814" customFormat="1" x14ac:dyDescent="0.3"/>
    <row r="1028815" customFormat="1" x14ac:dyDescent="0.3"/>
    <row r="1028816" customFormat="1" x14ac:dyDescent="0.3"/>
    <row r="1028817" customFormat="1" x14ac:dyDescent="0.3"/>
    <row r="1028818" customFormat="1" x14ac:dyDescent="0.3"/>
    <row r="1028819" customFormat="1" x14ac:dyDescent="0.3"/>
    <row r="1028820" customFormat="1" x14ac:dyDescent="0.3"/>
    <row r="1028821" customFormat="1" x14ac:dyDescent="0.3"/>
    <row r="1028822" customFormat="1" x14ac:dyDescent="0.3"/>
    <row r="1028823" customFormat="1" x14ac:dyDescent="0.3"/>
    <row r="1028824" customFormat="1" x14ac:dyDescent="0.3"/>
    <row r="1028825" customFormat="1" x14ac:dyDescent="0.3"/>
    <row r="1028826" customFormat="1" x14ac:dyDescent="0.3"/>
    <row r="1028827" customFormat="1" x14ac:dyDescent="0.3"/>
    <row r="1028828" customFormat="1" x14ac:dyDescent="0.3"/>
    <row r="1028829" customFormat="1" x14ac:dyDescent="0.3"/>
    <row r="1028830" customFormat="1" x14ac:dyDescent="0.3"/>
    <row r="1028831" customFormat="1" x14ac:dyDescent="0.3"/>
    <row r="1028832" customFormat="1" x14ac:dyDescent="0.3"/>
    <row r="1028833" customFormat="1" x14ac:dyDescent="0.3"/>
    <row r="1028834" customFormat="1" x14ac:dyDescent="0.3"/>
    <row r="1028835" customFormat="1" x14ac:dyDescent="0.3"/>
    <row r="1028836" customFormat="1" x14ac:dyDescent="0.3"/>
    <row r="1028837" customFormat="1" x14ac:dyDescent="0.3"/>
    <row r="1028838" customFormat="1" x14ac:dyDescent="0.3"/>
    <row r="1028839" customFormat="1" x14ac:dyDescent="0.3"/>
    <row r="1028840" customFormat="1" x14ac:dyDescent="0.3"/>
    <row r="1028841" customFormat="1" x14ac:dyDescent="0.3"/>
    <row r="1028842" customFormat="1" x14ac:dyDescent="0.3"/>
    <row r="1028843" customFormat="1" x14ac:dyDescent="0.3"/>
    <row r="1028844" customFormat="1" x14ac:dyDescent="0.3"/>
    <row r="1028845" customFormat="1" x14ac:dyDescent="0.3"/>
    <row r="1028846" customFormat="1" x14ac:dyDescent="0.3"/>
    <row r="1028847" customFormat="1" x14ac:dyDescent="0.3"/>
    <row r="1028848" customFormat="1" x14ac:dyDescent="0.3"/>
    <row r="1028849" customFormat="1" x14ac:dyDescent="0.3"/>
    <row r="1028850" customFormat="1" x14ac:dyDescent="0.3"/>
    <row r="1028851" customFormat="1" x14ac:dyDescent="0.3"/>
    <row r="1028852" customFormat="1" x14ac:dyDescent="0.3"/>
    <row r="1028853" customFormat="1" x14ac:dyDescent="0.3"/>
    <row r="1028854" customFormat="1" x14ac:dyDescent="0.3"/>
    <row r="1028855" customFormat="1" x14ac:dyDescent="0.3"/>
    <row r="1028856" customFormat="1" x14ac:dyDescent="0.3"/>
    <row r="1028857" customFormat="1" x14ac:dyDescent="0.3"/>
    <row r="1028858" customFormat="1" x14ac:dyDescent="0.3"/>
    <row r="1028859" customFormat="1" x14ac:dyDescent="0.3"/>
    <row r="1028860" customFormat="1" x14ac:dyDescent="0.3"/>
    <row r="1028861" customFormat="1" x14ac:dyDescent="0.3"/>
    <row r="1028862" customFormat="1" x14ac:dyDescent="0.3"/>
    <row r="1028863" customFormat="1" x14ac:dyDescent="0.3"/>
    <row r="1028864" customFormat="1" x14ac:dyDescent="0.3"/>
    <row r="1028865" customFormat="1" x14ac:dyDescent="0.3"/>
    <row r="1028866" customFormat="1" x14ac:dyDescent="0.3"/>
    <row r="1028867" customFormat="1" x14ac:dyDescent="0.3"/>
    <row r="1028868" customFormat="1" x14ac:dyDescent="0.3"/>
    <row r="1028869" customFormat="1" x14ac:dyDescent="0.3"/>
    <row r="1028870" customFormat="1" x14ac:dyDescent="0.3"/>
    <row r="1028871" customFormat="1" x14ac:dyDescent="0.3"/>
    <row r="1028872" customFormat="1" x14ac:dyDescent="0.3"/>
    <row r="1028873" customFormat="1" x14ac:dyDescent="0.3"/>
    <row r="1028874" customFormat="1" x14ac:dyDescent="0.3"/>
    <row r="1028875" customFormat="1" x14ac:dyDescent="0.3"/>
    <row r="1028876" customFormat="1" x14ac:dyDescent="0.3"/>
    <row r="1028877" customFormat="1" x14ac:dyDescent="0.3"/>
    <row r="1028878" customFormat="1" x14ac:dyDescent="0.3"/>
    <row r="1028879" customFormat="1" x14ac:dyDescent="0.3"/>
    <row r="1028880" customFormat="1" x14ac:dyDescent="0.3"/>
    <row r="1028881" customFormat="1" x14ac:dyDescent="0.3"/>
    <row r="1028882" customFormat="1" x14ac:dyDescent="0.3"/>
    <row r="1028883" customFormat="1" x14ac:dyDescent="0.3"/>
    <row r="1028884" customFormat="1" x14ac:dyDescent="0.3"/>
    <row r="1028885" customFormat="1" x14ac:dyDescent="0.3"/>
    <row r="1028886" customFormat="1" x14ac:dyDescent="0.3"/>
    <row r="1028887" customFormat="1" x14ac:dyDescent="0.3"/>
    <row r="1028888" customFormat="1" x14ac:dyDescent="0.3"/>
    <row r="1028889" customFormat="1" x14ac:dyDescent="0.3"/>
    <row r="1028890" customFormat="1" x14ac:dyDescent="0.3"/>
    <row r="1028891" customFormat="1" x14ac:dyDescent="0.3"/>
    <row r="1028892" customFormat="1" x14ac:dyDescent="0.3"/>
    <row r="1028893" customFormat="1" x14ac:dyDescent="0.3"/>
    <row r="1028894" customFormat="1" x14ac:dyDescent="0.3"/>
    <row r="1028895" customFormat="1" x14ac:dyDescent="0.3"/>
    <row r="1028896" customFormat="1" x14ac:dyDescent="0.3"/>
    <row r="1028897" customFormat="1" x14ac:dyDescent="0.3"/>
    <row r="1028898" customFormat="1" x14ac:dyDescent="0.3"/>
    <row r="1028899" customFormat="1" x14ac:dyDescent="0.3"/>
    <row r="1028900" customFormat="1" x14ac:dyDescent="0.3"/>
    <row r="1028901" customFormat="1" x14ac:dyDescent="0.3"/>
    <row r="1028902" customFormat="1" x14ac:dyDescent="0.3"/>
    <row r="1028903" customFormat="1" x14ac:dyDescent="0.3"/>
    <row r="1028904" customFormat="1" x14ac:dyDescent="0.3"/>
    <row r="1028905" customFormat="1" x14ac:dyDescent="0.3"/>
    <row r="1028906" customFormat="1" x14ac:dyDescent="0.3"/>
    <row r="1028907" customFormat="1" x14ac:dyDescent="0.3"/>
    <row r="1028908" customFormat="1" x14ac:dyDescent="0.3"/>
    <row r="1028909" customFormat="1" x14ac:dyDescent="0.3"/>
    <row r="1028910" customFormat="1" x14ac:dyDescent="0.3"/>
    <row r="1028911" customFormat="1" x14ac:dyDescent="0.3"/>
    <row r="1028912" customFormat="1" x14ac:dyDescent="0.3"/>
    <row r="1028913" customFormat="1" x14ac:dyDescent="0.3"/>
    <row r="1028914" customFormat="1" x14ac:dyDescent="0.3"/>
    <row r="1028915" customFormat="1" x14ac:dyDescent="0.3"/>
    <row r="1028916" customFormat="1" x14ac:dyDescent="0.3"/>
    <row r="1028917" customFormat="1" x14ac:dyDescent="0.3"/>
    <row r="1028918" customFormat="1" x14ac:dyDescent="0.3"/>
    <row r="1028919" customFormat="1" x14ac:dyDescent="0.3"/>
    <row r="1028920" customFormat="1" x14ac:dyDescent="0.3"/>
    <row r="1028921" customFormat="1" x14ac:dyDescent="0.3"/>
    <row r="1028922" customFormat="1" x14ac:dyDescent="0.3"/>
    <row r="1028923" customFormat="1" x14ac:dyDescent="0.3"/>
    <row r="1028924" customFormat="1" x14ac:dyDescent="0.3"/>
    <row r="1028925" customFormat="1" x14ac:dyDescent="0.3"/>
    <row r="1028926" customFormat="1" x14ac:dyDescent="0.3"/>
    <row r="1028927" customFormat="1" x14ac:dyDescent="0.3"/>
    <row r="1028928" customFormat="1" x14ac:dyDescent="0.3"/>
    <row r="1028929" customFormat="1" x14ac:dyDescent="0.3"/>
    <row r="1028930" customFormat="1" x14ac:dyDescent="0.3"/>
    <row r="1028931" customFormat="1" x14ac:dyDescent="0.3"/>
    <row r="1028932" customFormat="1" x14ac:dyDescent="0.3"/>
    <row r="1028933" customFormat="1" x14ac:dyDescent="0.3"/>
    <row r="1028934" customFormat="1" x14ac:dyDescent="0.3"/>
    <row r="1028935" customFormat="1" x14ac:dyDescent="0.3"/>
    <row r="1028936" customFormat="1" x14ac:dyDescent="0.3"/>
    <row r="1028937" customFormat="1" x14ac:dyDescent="0.3"/>
    <row r="1028938" customFormat="1" x14ac:dyDescent="0.3"/>
    <row r="1028939" customFormat="1" x14ac:dyDescent="0.3"/>
    <row r="1028940" customFormat="1" x14ac:dyDescent="0.3"/>
    <row r="1028941" customFormat="1" x14ac:dyDescent="0.3"/>
    <row r="1028942" customFormat="1" x14ac:dyDescent="0.3"/>
    <row r="1028943" customFormat="1" x14ac:dyDescent="0.3"/>
    <row r="1028944" customFormat="1" x14ac:dyDescent="0.3"/>
    <row r="1028945" customFormat="1" x14ac:dyDescent="0.3"/>
    <row r="1028946" customFormat="1" x14ac:dyDescent="0.3"/>
    <row r="1028947" customFormat="1" x14ac:dyDescent="0.3"/>
    <row r="1028948" customFormat="1" x14ac:dyDescent="0.3"/>
    <row r="1028949" customFormat="1" x14ac:dyDescent="0.3"/>
    <row r="1028950" customFormat="1" x14ac:dyDescent="0.3"/>
    <row r="1028951" customFormat="1" x14ac:dyDescent="0.3"/>
    <row r="1028952" customFormat="1" x14ac:dyDescent="0.3"/>
    <row r="1028953" customFormat="1" x14ac:dyDescent="0.3"/>
    <row r="1028954" customFormat="1" x14ac:dyDescent="0.3"/>
    <row r="1028955" customFormat="1" x14ac:dyDescent="0.3"/>
    <row r="1028956" customFormat="1" x14ac:dyDescent="0.3"/>
    <row r="1028957" customFormat="1" x14ac:dyDescent="0.3"/>
    <row r="1028958" customFormat="1" x14ac:dyDescent="0.3"/>
    <row r="1028959" customFormat="1" x14ac:dyDescent="0.3"/>
    <row r="1028960" customFormat="1" x14ac:dyDescent="0.3"/>
    <row r="1028961" customFormat="1" x14ac:dyDescent="0.3"/>
    <row r="1028962" customFormat="1" x14ac:dyDescent="0.3"/>
    <row r="1028963" customFormat="1" x14ac:dyDescent="0.3"/>
    <row r="1028964" customFormat="1" x14ac:dyDescent="0.3"/>
    <row r="1028965" customFormat="1" x14ac:dyDescent="0.3"/>
    <row r="1028966" customFormat="1" x14ac:dyDescent="0.3"/>
    <row r="1028967" customFormat="1" x14ac:dyDescent="0.3"/>
    <row r="1028968" customFormat="1" x14ac:dyDescent="0.3"/>
    <row r="1028969" customFormat="1" x14ac:dyDescent="0.3"/>
    <row r="1028970" customFormat="1" x14ac:dyDescent="0.3"/>
    <row r="1028971" customFormat="1" x14ac:dyDescent="0.3"/>
    <row r="1028972" customFormat="1" x14ac:dyDescent="0.3"/>
    <row r="1028973" customFormat="1" x14ac:dyDescent="0.3"/>
    <row r="1028974" customFormat="1" x14ac:dyDescent="0.3"/>
    <row r="1028975" customFormat="1" x14ac:dyDescent="0.3"/>
    <row r="1028976" customFormat="1" x14ac:dyDescent="0.3"/>
    <row r="1028977" customFormat="1" x14ac:dyDescent="0.3"/>
    <row r="1028978" customFormat="1" x14ac:dyDescent="0.3"/>
    <row r="1028979" customFormat="1" x14ac:dyDescent="0.3"/>
    <row r="1028980" customFormat="1" x14ac:dyDescent="0.3"/>
    <row r="1028981" customFormat="1" x14ac:dyDescent="0.3"/>
    <row r="1028982" customFormat="1" x14ac:dyDescent="0.3"/>
    <row r="1028983" customFormat="1" x14ac:dyDescent="0.3"/>
    <row r="1028984" customFormat="1" x14ac:dyDescent="0.3"/>
    <row r="1028985" customFormat="1" x14ac:dyDescent="0.3"/>
    <row r="1028986" customFormat="1" x14ac:dyDescent="0.3"/>
    <row r="1028987" customFormat="1" x14ac:dyDescent="0.3"/>
    <row r="1028988" customFormat="1" x14ac:dyDescent="0.3"/>
    <row r="1028989" customFormat="1" x14ac:dyDescent="0.3"/>
    <row r="1028990" customFormat="1" x14ac:dyDescent="0.3"/>
    <row r="1028991" customFormat="1" x14ac:dyDescent="0.3"/>
    <row r="1028992" customFormat="1" x14ac:dyDescent="0.3"/>
    <row r="1028993" customFormat="1" x14ac:dyDescent="0.3"/>
    <row r="1028994" customFormat="1" x14ac:dyDescent="0.3"/>
    <row r="1028995" customFormat="1" x14ac:dyDescent="0.3"/>
    <row r="1028996" customFormat="1" x14ac:dyDescent="0.3"/>
    <row r="1028997" customFormat="1" x14ac:dyDescent="0.3"/>
    <row r="1028998" customFormat="1" x14ac:dyDescent="0.3"/>
    <row r="1028999" customFormat="1" x14ac:dyDescent="0.3"/>
    <row r="1029000" customFormat="1" x14ac:dyDescent="0.3"/>
    <row r="1029001" customFormat="1" x14ac:dyDescent="0.3"/>
    <row r="1029002" customFormat="1" x14ac:dyDescent="0.3"/>
    <row r="1029003" customFormat="1" x14ac:dyDescent="0.3"/>
    <row r="1029004" customFormat="1" x14ac:dyDescent="0.3"/>
    <row r="1029005" customFormat="1" x14ac:dyDescent="0.3"/>
    <row r="1029006" customFormat="1" x14ac:dyDescent="0.3"/>
    <row r="1029007" customFormat="1" x14ac:dyDescent="0.3"/>
    <row r="1029008" customFormat="1" x14ac:dyDescent="0.3"/>
    <row r="1029009" customFormat="1" x14ac:dyDescent="0.3"/>
    <row r="1029010" customFormat="1" x14ac:dyDescent="0.3"/>
    <row r="1029011" customFormat="1" x14ac:dyDescent="0.3"/>
    <row r="1029012" customFormat="1" x14ac:dyDescent="0.3"/>
    <row r="1029013" customFormat="1" x14ac:dyDescent="0.3"/>
    <row r="1029014" customFormat="1" x14ac:dyDescent="0.3"/>
    <row r="1029015" customFormat="1" x14ac:dyDescent="0.3"/>
    <row r="1029016" customFormat="1" x14ac:dyDescent="0.3"/>
    <row r="1029017" customFormat="1" x14ac:dyDescent="0.3"/>
    <row r="1029018" customFormat="1" x14ac:dyDescent="0.3"/>
    <row r="1029019" customFormat="1" x14ac:dyDescent="0.3"/>
    <row r="1029020" customFormat="1" x14ac:dyDescent="0.3"/>
    <row r="1029021" customFormat="1" x14ac:dyDescent="0.3"/>
    <row r="1029022" customFormat="1" x14ac:dyDescent="0.3"/>
    <row r="1029023" customFormat="1" x14ac:dyDescent="0.3"/>
    <row r="1029024" customFormat="1" x14ac:dyDescent="0.3"/>
    <row r="1029025" customFormat="1" x14ac:dyDescent="0.3"/>
    <row r="1029026" customFormat="1" x14ac:dyDescent="0.3"/>
    <row r="1029027" customFormat="1" x14ac:dyDescent="0.3"/>
    <row r="1029028" customFormat="1" x14ac:dyDescent="0.3"/>
    <row r="1029029" customFormat="1" x14ac:dyDescent="0.3"/>
    <row r="1029030" customFormat="1" x14ac:dyDescent="0.3"/>
    <row r="1029031" customFormat="1" x14ac:dyDescent="0.3"/>
    <row r="1029032" customFormat="1" x14ac:dyDescent="0.3"/>
    <row r="1029033" customFormat="1" x14ac:dyDescent="0.3"/>
    <row r="1029034" customFormat="1" x14ac:dyDescent="0.3"/>
    <row r="1029035" customFormat="1" x14ac:dyDescent="0.3"/>
    <row r="1029036" customFormat="1" x14ac:dyDescent="0.3"/>
    <row r="1029037" customFormat="1" x14ac:dyDescent="0.3"/>
    <row r="1029038" customFormat="1" x14ac:dyDescent="0.3"/>
    <row r="1029039" customFormat="1" x14ac:dyDescent="0.3"/>
    <row r="1029040" customFormat="1" x14ac:dyDescent="0.3"/>
    <row r="1029041" customFormat="1" x14ac:dyDescent="0.3"/>
    <row r="1029042" customFormat="1" x14ac:dyDescent="0.3"/>
    <row r="1029043" customFormat="1" x14ac:dyDescent="0.3"/>
    <row r="1029044" customFormat="1" x14ac:dyDescent="0.3"/>
    <row r="1029045" customFormat="1" x14ac:dyDescent="0.3"/>
    <row r="1029046" customFormat="1" x14ac:dyDescent="0.3"/>
    <row r="1029047" customFormat="1" x14ac:dyDescent="0.3"/>
    <row r="1029048" customFormat="1" x14ac:dyDescent="0.3"/>
    <row r="1029049" customFormat="1" x14ac:dyDescent="0.3"/>
    <row r="1029050" customFormat="1" x14ac:dyDescent="0.3"/>
    <row r="1029051" customFormat="1" x14ac:dyDescent="0.3"/>
    <row r="1029052" customFormat="1" x14ac:dyDescent="0.3"/>
    <row r="1029053" customFormat="1" x14ac:dyDescent="0.3"/>
    <row r="1029054" customFormat="1" x14ac:dyDescent="0.3"/>
    <row r="1029055" customFormat="1" x14ac:dyDescent="0.3"/>
    <row r="1029056" customFormat="1" x14ac:dyDescent="0.3"/>
    <row r="1029057" customFormat="1" x14ac:dyDescent="0.3"/>
    <row r="1029058" customFormat="1" x14ac:dyDescent="0.3"/>
    <row r="1029059" customFormat="1" x14ac:dyDescent="0.3"/>
    <row r="1029060" customFormat="1" x14ac:dyDescent="0.3"/>
    <row r="1029061" customFormat="1" x14ac:dyDescent="0.3"/>
    <row r="1029062" customFormat="1" x14ac:dyDescent="0.3"/>
    <row r="1029063" customFormat="1" x14ac:dyDescent="0.3"/>
    <row r="1029064" customFormat="1" x14ac:dyDescent="0.3"/>
    <row r="1029065" customFormat="1" x14ac:dyDescent="0.3"/>
    <row r="1029066" customFormat="1" x14ac:dyDescent="0.3"/>
    <row r="1029067" customFormat="1" x14ac:dyDescent="0.3"/>
    <row r="1029068" customFormat="1" x14ac:dyDescent="0.3"/>
    <row r="1029069" customFormat="1" x14ac:dyDescent="0.3"/>
    <row r="1029070" customFormat="1" x14ac:dyDescent="0.3"/>
    <row r="1029071" customFormat="1" x14ac:dyDescent="0.3"/>
    <row r="1029072" customFormat="1" x14ac:dyDescent="0.3"/>
    <row r="1029073" customFormat="1" x14ac:dyDescent="0.3"/>
    <row r="1029074" customFormat="1" x14ac:dyDescent="0.3"/>
    <row r="1029075" customFormat="1" x14ac:dyDescent="0.3"/>
    <row r="1029076" customFormat="1" x14ac:dyDescent="0.3"/>
    <row r="1029077" customFormat="1" x14ac:dyDescent="0.3"/>
    <row r="1029078" customFormat="1" x14ac:dyDescent="0.3"/>
    <row r="1029079" customFormat="1" x14ac:dyDescent="0.3"/>
    <row r="1029080" customFormat="1" x14ac:dyDescent="0.3"/>
    <row r="1029081" customFormat="1" x14ac:dyDescent="0.3"/>
    <row r="1029082" customFormat="1" x14ac:dyDescent="0.3"/>
    <row r="1029083" customFormat="1" x14ac:dyDescent="0.3"/>
    <row r="1029084" customFormat="1" x14ac:dyDescent="0.3"/>
    <row r="1029085" customFormat="1" x14ac:dyDescent="0.3"/>
    <row r="1029086" customFormat="1" x14ac:dyDescent="0.3"/>
    <row r="1029087" customFormat="1" x14ac:dyDescent="0.3"/>
    <row r="1029088" customFormat="1" x14ac:dyDescent="0.3"/>
    <row r="1029089" customFormat="1" x14ac:dyDescent="0.3"/>
    <row r="1029090" customFormat="1" x14ac:dyDescent="0.3"/>
    <row r="1029091" customFormat="1" x14ac:dyDescent="0.3"/>
    <row r="1029092" customFormat="1" x14ac:dyDescent="0.3"/>
    <row r="1029093" customFormat="1" x14ac:dyDescent="0.3"/>
    <row r="1029094" customFormat="1" x14ac:dyDescent="0.3"/>
    <row r="1029095" customFormat="1" x14ac:dyDescent="0.3"/>
    <row r="1029096" customFormat="1" x14ac:dyDescent="0.3"/>
    <row r="1029097" customFormat="1" x14ac:dyDescent="0.3"/>
    <row r="1029098" customFormat="1" x14ac:dyDescent="0.3"/>
    <row r="1029099" customFormat="1" x14ac:dyDescent="0.3"/>
    <row r="1029100" customFormat="1" x14ac:dyDescent="0.3"/>
    <row r="1029101" customFormat="1" x14ac:dyDescent="0.3"/>
    <row r="1029102" customFormat="1" x14ac:dyDescent="0.3"/>
    <row r="1029103" customFormat="1" x14ac:dyDescent="0.3"/>
    <row r="1029104" customFormat="1" x14ac:dyDescent="0.3"/>
    <row r="1029105" customFormat="1" x14ac:dyDescent="0.3"/>
    <row r="1029106" customFormat="1" x14ac:dyDescent="0.3"/>
    <row r="1029107" customFormat="1" x14ac:dyDescent="0.3"/>
    <row r="1029108" customFormat="1" x14ac:dyDescent="0.3"/>
    <row r="1029109" customFormat="1" x14ac:dyDescent="0.3"/>
    <row r="1029110" customFormat="1" x14ac:dyDescent="0.3"/>
    <row r="1029111" customFormat="1" x14ac:dyDescent="0.3"/>
    <row r="1029112" customFormat="1" x14ac:dyDescent="0.3"/>
    <row r="1029113" customFormat="1" x14ac:dyDescent="0.3"/>
    <row r="1029114" customFormat="1" x14ac:dyDescent="0.3"/>
    <row r="1029115" customFormat="1" x14ac:dyDescent="0.3"/>
    <row r="1029116" customFormat="1" x14ac:dyDescent="0.3"/>
    <row r="1029117" customFormat="1" x14ac:dyDescent="0.3"/>
    <row r="1029118" customFormat="1" x14ac:dyDescent="0.3"/>
    <row r="1029119" customFormat="1" x14ac:dyDescent="0.3"/>
    <row r="1029120" customFormat="1" x14ac:dyDescent="0.3"/>
    <row r="1029121" customFormat="1" x14ac:dyDescent="0.3"/>
    <row r="1029122" customFormat="1" x14ac:dyDescent="0.3"/>
    <row r="1029123" customFormat="1" x14ac:dyDescent="0.3"/>
    <row r="1029124" customFormat="1" x14ac:dyDescent="0.3"/>
    <row r="1029125" customFormat="1" x14ac:dyDescent="0.3"/>
    <row r="1029126" customFormat="1" x14ac:dyDescent="0.3"/>
    <row r="1029127" customFormat="1" x14ac:dyDescent="0.3"/>
    <row r="1029128" customFormat="1" x14ac:dyDescent="0.3"/>
    <row r="1029129" customFormat="1" x14ac:dyDescent="0.3"/>
    <row r="1029130" customFormat="1" x14ac:dyDescent="0.3"/>
    <row r="1029131" customFormat="1" x14ac:dyDescent="0.3"/>
    <row r="1029132" customFormat="1" x14ac:dyDescent="0.3"/>
    <row r="1029133" customFormat="1" x14ac:dyDescent="0.3"/>
    <row r="1029134" customFormat="1" x14ac:dyDescent="0.3"/>
    <row r="1029135" customFormat="1" x14ac:dyDescent="0.3"/>
    <row r="1029136" customFormat="1" x14ac:dyDescent="0.3"/>
    <row r="1029137" customFormat="1" x14ac:dyDescent="0.3"/>
    <row r="1029138" customFormat="1" x14ac:dyDescent="0.3"/>
    <row r="1029139" customFormat="1" x14ac:dyDescent="0.3"/>
    <row r="1029140" customFormat="1" x14ac:dyDescent="0.3"/>
    <row r="1029141" customFormat="1" x14ac:dyDescent="0.3"/>
    <row r="1029142" customFormat="1" x14ac:dyDescent="0.3"/>
    <row r="1029143" customFormat="1" x14ac:dyDescent="0.3"/>
    <row r="1029144" customFormat="1" x14ac:dyDescent="0.3"/>
    <row r="1029145" customFormat="1" x14ac:dyDescent="0.3"/>
    <row r="1029146" customFormat="1" x14ac:dyDescent="0.3"/>
    <row r="1029147" customFormat="1" x14ac:dyDescent="0.3"/>
    <row r="1029148" customFormat="1" x14ac:dyDescent="0.3"/>
    <row r="1029149" customFormat="1" x14ac:dyDescent="0.3"/>
    <row r="1029150" customFormat="1" x14ac:dyDescent="0.3"/>
    <row r="1029151" customFormat="1" x14ac:dyDescent="0.3"/>
    <row r="1029152" customFormat="1" x14ac:dyDescent="0.3"/>
    <row r="1029153" customFormat="1" x14ac:dyDescent="0.3"/>
    <row r="1029154" customFormat="1" x14ac:dyDescent="0.3"/>
    <row r="1029155" customFormat="1" x14ac:dyDescent="0.3"/>
    <row r="1029156" customFormat="1" x14ac:dyDescent="0.3"/>
    <row r="1029157" customFormat="1" x14ac:dyDescent="0.3"/>
    <row r="1029158" customFormat="1" x14ac:dyDescent="0.3"/>
    <row r="1029159" customFormat="1" x14ac:dyDescent="0.3"/>
    <row r="1029160" customFormat="1" x14ac:dyDescent="0.3"/>
    <row r="1029161" customFormat="1" x14ac:dyDescent="0.3"/>
    <row r="1029162" customFormat="1" x14ac:dyDescent="0.3"/>
    <row r="1029163" customFormat="1" x14ac:dyDescent="0.3"/>
    <row r="1029164" customFormat="1" x14ac:dyDescent="0.3"/>
    <row r="1029165" customFormat="1" x14ac:dyDescent="0.3"/>
    <row r="1029166" customFormat="1" x14ac:dyDescent="0.3"/>
    <row r="1029167" customFormat="1" x14ac:dyDescent="0.3"/>
    <row r="1029168" customFormat="1" x14ac:dyDescent="0.3"/>
    <row r="1029169" customFormat="1" x14ac:dyDescent="0.3"/>
    <row r="1029170" customFormat="1" x14ac:dyDescent="0.3"/>
    <row r="1029171" customFormat="1" x14ac:dyDescent="0.3"/>
    <row r="1029172" customFormat="1" x14ac:dyDescent="0.3"/>
    <row r="1029173" customFormat="1" x14ac:dyDescent="0.3"/>
    <row r="1029174" customFormat="1" x14ac:dyDescent="0.3"/>
    <row r="1029175" customFormat="1" x14ac:dyDescent="0.3"/>
    <row r="1029176" customFormat="1" x14ac:dyDescent="0.3"/>
    <row r="1029177" customFormat="1" x14ac:dyDescent="0.3"/>
    <row r="1029178" customFormat="1" x14ac:dyDescent="0.3"/>
    <row r="1029179" customFormat="1" x14ac:dyDescent="0.3"/>
    <row r="1029180" customFormat="1" x14ac:dyDescent="0.3"/>
    <row r="1029181" customFormat="1" x14ac:dyDescent="0.3"/>
    <row r="1029182" customFormat="1" x14ac:dyDescent="0.3"/>
    <row r="1029183" customFormat="1" x14ac:dyDescent="0.3"/>
    <row r="1029184" customFormat="1" x14ac:dyDescent="0.3"/>
    <row r="1029185" customFormat="1" x14ac:dyDescent="0.3"/>
    <row r="1029186" customFormat="1" x14ac:dyDescent="0.3"/>
    <row r="1029187" customFormat="1" x14ac:dyDescent="0.3"/>
    <row r="1029188" customFormat="1" x14ac:dyDescent="0.3"/>
    <row r="1029189" customFormat="1" x14ac:dyDescent="0.3"/>
    <row r="1029190" customFormat="1" x14ac:dyDescent="0.3"/>
    <row r="1029191" customFormat="1" x14ac:dyDescent="0.3"/>
    <row r="1029192" customFormat="1" x14ac:dyDescent="0.3"/>
    <row r="1029193" customFormat="1" x14ac:dyDescent="0.3"/>
    <row r="1029194" customFormat="1" x14ac:dyDescent="0.3"/>
    <row r="1029195" customFormat="1" x14ac:dyDescent="0.3"/>
    <row r="1029196" customFormat="1" x14ac:dyDescent="0.3"/>
    <row r="1029197" customFormat="1" x14ac:dyDescent="0.3"/>
    <row r="1029198" customFormat="1" x14ac:dyDescent="0.3"/>
    <row r="1029199" customFormat="1" x14ac:dyDescent="0.3"/>
    <row r="1029200" customFormat="1" x14ac:dyDescent="0.3"/>
    <row r="1029201" customFormat="1" x14ac:dyDescent="0.3"/>
    <row r="1029202" customFormat="1" x14ac:dyDescent="0.3"/>
    <row r="1029203" customFormat="1" x14ac:dyDescent="0.3"/>
    <row r="1029204" customFormat="1" x14ac:dyDescent="0.3"/>
    <row r="1029205" customFormat="1" x14ac:dyDescent="0.3"/>
    <row r="1029206" customFormat="1" x14ac:dyDescent="0.3"/>
    <row r="1029207" customFormat="1" x14ac:dyDescent="0.3"/>
    <row r="1029208" customFormat="1" x14ac:dyDescent="0.3"/>
    <row r="1029209" customFormat="1" x14ac:dyDescent="0.3"/>
    <row r="1029210" customFormat="1" x14ac:dyDescent="0.3"/>
    <row r="1029211" customFormat="1" x14ac:dyDescent="0.3"/>
    <row r="1029212" customFormat="1" x14ac:dyDescent="0.3"/>
    <row r="1029213" customFormat="1" x14ac:dyDescent="0.3"/>
    <row r="1029214" customFormat="1" x14ac:dyDescent="0.3"/>
    <row r="1029215" customFormat="1" x14ac:dyDescent="0.3"/>
    <row r="1029216" customFormat="1" x14ac:dyDescent="0.3"/>
    <row r="1029217" customFormat="1" x14ac:dyDescent="0.3"/>
    <row r="1029218" customFormat="1" x14ac:dyDescent="0.3"/>
    <row r="1029219" customFormat="1" x14ac:dyDescent="0.3"/>
    <row r="1029220" customFormat="1" x14ac:dyDescent="0.3"/>
    <row r="1029221" customFormat="1" x14ac:dyDescent="0.3"/>
    <row r="1029222" customFormat="1" x14ac:dyDescent="0.3"/>
    <row r="1029223" customFormat="1" x14ac:dyDescent="0.3"/>
    <row r="1029224" customFormat="1" x14ac:dyDescent="0.3"/>
    <row r="1029225" customFormat="1" x14ac:dyDescent="0.3"/>
    <row r="1029226" customFormat="1" x14ac:dyDescent="0.3"/>
    <row r="1029227" customFormat="1" x14ac:dyDescent="0.3"/>
    <row r="1029228" customFormat="1" x14ac:dyDescent="0.3"/>
    <row r="1029229" customFormat="1" x14ac:dyDescent="0.3"/>
    <row r="1029230" customFormat="1" x14ac:dyDescent="0.3"/>
    <row r="1029231" customFormat="1" x14ac:dyDescent="0.3"/>
    <row r="1029232" customFormat="1" x14ac:dyDescent="0.3"/>
    <row r="1029233" customFormat="1" x14ac:dyDescent="0.3"/>
    <row r="1029234" customFormat="1" x14ac:dyDescent="0.3"/>
    <row r="1029235" customFormat="1" x14ac:dyDescent="0.3"/>
    <row r="1029236" customFormat="1" x14ac:dyDescent="0.3"/>
    <row r="1029237" customFormat="1" x14ac:dyDescent="0.3"/>
    <row r="1029238" customFormat="1" x14ac:dyDescent="0.3"/>
    <row r="1029239" customFormat="1" x14ac:dyDescent="0.3"/>
    <row r="1029240" customFormat="1" x14ac:dyDescent="0.3"/>
    <row r="1029241" customFormat="1" x14ac:dyDescent="0.3"/>
    <row r="1029242" customFormat="1" x14ac:dyDescent="0.3"/>
    <row r="1029243" customFormat="1" x14ac:dyDescent="0.3"/>
    <row r="1029244" customFormat="1" x14ac:dyDescent="0.3"/>
    <row r="1029245" customFormat="1" x14ac:dyDescent="0.3"/>
    <row r="1029246" customFormat="1" x14ac:dyDescent="0.3"/>
    <row r="1029247" customFormat="1" x14ac:dyDescent="0.3"/>
    <row r="1029248" customFormat="1" x14ac:dyDescent="0.3"/>
    <row r="1029249" customFormat="1" x14ac:dyDescent="0.3"/>
    <row r="1029250" customFormat="1" x14ac:dyDescent="0.3"/>
    <row r="1029251" customFormat="1" x14ac:dyDescent="0.3"/>
    <row r="1029252" customFormat="1" x14ac:dyDescent="0.3"/>
    <row r="1029253" customFormat="1" x14ac:dyDescent="0.3"/>
    <row r="1029254" customFormat="1" x14ac:dyDescent="0.3"/>
    <row r="1029255" customFormat="1" x14ac:dyDescent="0.3"/>
    <row r="1029256" customFormat="1" x14ac:dyDescent="0.3"/>
    <row r="1029257" customFormat="1" x14ac:dyDescent="0.3"/>
    <row r="1029258" customFormat="1" x14ac:dyDescent="0.3"/>
    <row r="1029259" customFormat="1" x14ac:dyDescent="0.3"/>
    <row r="1029260" customFormat="1" x14ac:dyDescent="0.3"/>
    <row r="1029261" customFormat="1" x14ac:dyDescent="0.3"/>
    <row r="1029262" customFormat="1" x14ac:dyDescent="0.3"/>
    <row r="1029263" customFormat="1" x14ac:dyDescent="0.3"/>
    <row r="1029264" customFormat="1" x14ac:dyDescent="0.3"/>
    <row r="1029265" customFormat="1" x14ac:dyDescent="0.3"/>
    <row r="1029266" customFormat="1" x14ac:dyDescent="0.3"/>
    <row r="1029267" customFormat="1" x14ac:dyDescent="0.3"/>
    <row r="1029268" customFormat="1" x14ac:dyDescent="0.3"/>
    <row r="1029269" customFormat="1" x14ac:dyDescent="0.3"/>
    <row r="1029270" customFormat="1" x14ac:dyDescent="0.3"/>
    <row r="1029271" customFormat="1" x14ac:dyDescent="0.3"/>
    <row r="1029272" customFormat="1" x14ac:dyDescent="0.3"/>
    <row r="1029273" customFormat="1" x14ac:dyDescent="0.3"/>
    <row r="1029274" customFormat="1" x14ac:dyDescent="0.3"/>
    <row r="1029275" customFormat="1" x14ac:dyDescent="0.3"/>
    <row r="1029276" customFormat="1" x14ac:dyDescent="0.3"/>
    <row r="1029277" customFormat="1" x14ac:dyDescent="0.3"/>
    <row r="1029278" customFormat="1" x14ac:dyDescent="0.3"/>
    <row r="1029279" customFormat="1" x14ac:dyDescent="0.3"/>
    <row r="1029280" customFormat="1" x14ac:dyDescent="0.3"/>
    <row r="1029281" customFormat="1" x14ac:dyDescent="0.3"/>
    <row r="1029282" customFormat="1" x14ac:dyDescent="0.3"/>
    <row r="1029283" customFormat="1" x14ac:dyDescent="0.3"/>
    <row r="1029284" customFormat="1" x14ac:dyDescent="0.3"/>
    <row r="1029285" customFormat="1" x14ac:dyDescent="0.3"/>
    <row r="1029286" customFormat="1" x14ac:dyDescent="0.3"/>
    <row r="1029287" customFormat="1" x14ac:dyDescent="0.3"/>
    <row r="1029288" customFormat="1" x14ac:dyDescent="0.3"/>
    <row r="1029289" customFormat="1" x14ac:dyDescent="0.3"/>
    <row r="1029290" customFormat="1" x14ac:dyDescent="0.3"/>
    <row r="1029291" customFormat="1" x14ac:dyDescent="0.3"/>
    <row r="1029292" customFormat="1" x14ac:dyDescent="0.3"/>
    <row r="1029293" customFormat="1" x14ac:dyDescent="0.3"/>
    <row r="1029294" customFormat="1" x14ac:dyDescent="0.3"/>
    <row r="1029295" customFormat="1" x14ac:dyDescent="0.3"/>
    <row r="1029296" customFormat="1" x14ac:dyDescent="0.3"/>
    <row r="1029297" customFormat="1" x14ac:dyDescent="0.3"/>
    <row r="1029298" customFormat="1" x14ac:dyDescent="0.3"/>
    <row r="1029299" customFormat="1" x14ac:dyDescent="0.3"/>
    <row r="1029300" customFormat="1" x14ac:dyDescent="0.3"/>
    <row r="1029301" customFormat="1" x14ac:dyDescent="0.3"/>
    <row r="1029302" customFormat="1" x14ac:dyDescent="0.3"/>
    <row r="1029303" customFormat="1" x14ac:dyDescent="0.3"/>
    <row r="1029304" customFormat="1" x14ac:dyDescent="0.3"/>
    <row r="1029305" customFormat="1" x14ac:dyDescent="0.3"/>
    <row r="1029306" customFormat="1" x14ac:dyDescent="0.3"/>
    <row r="1029307" customFormat="1" x14ac:dyDescent="0.3"/>
    <row r="1029308" customFormat="1" x14ac:dyDescent="0.3"/>
    <row r="1029309" customFormat="1" x14ac:dyDescent="0.3"/>
    <row r="1029310" customFormat="1" x14ac:dyDescent="0.3"/>
    <row r="1029311" customFormat="1" x14ac:dyDescent="0.3"/>
    <row r="1029312" customFormat="1" x14ac:dyDescent="0.3"/>
    <row r="1029313" customFormat="1" x14ac:dyDescent="0.3"/>
    <row r="1029314" customFormat="1" x14ac:dyDescent="0.3"/>
    <row r="1029315" customFormat="1" x14ac:dyDescent="0.3"/>
    <row r="1029316" customFormat="1" x14ac:dyDescent="0.3"/>
    <row r="1029317" customFormat="1" x14ac:dyDescent="0.3"/>
    <row r="1029318" customFormat="1" x14ac:dyDescent="0.3"/>
    <row r="1029319" customFormat="1" x14ac:dyDescent="0.3"/>
    <row r="1029320" customFormat="1" x14ac:dyDescent="0.3"/>
    <row r="1029321" customFormat="1" x14ac:dyDescent="0.3"/>
    <row r="1029322" customFormat="1" x14ac:dyDescent="0.3"/>
    <row r="1029323" customFormat="1" x14ac:dyDescent="0.3"/>
    <row r="1029324" customFormat="1" x14ac:dyDescent="0.3"/>
    <row r="1029325" customFormat="1" x14ac:dyDescent="0.3"/>
    <row r="1029326" customFormat="1" x14ac:dyDescent="0.3"/>
    <row r="1029327" customFormat="1" x14ac:dyDescent="0.3"/>
    <row r="1029328" customFormat="1" x14ac:dyDescent="0.3"/>
    <row r="1029329" customFormat="1" x14ac:dyDescent="0.3"/>
    <row r="1029330" customFormat="1" x14ac:dyDescent="0.3"/>
    <row r="1029331" customFormat="1" x14ac:dyDescent="0.3"/>
    <row r="1029332" customFormat="1" x14ac:dyDescent="0.3"/>
    <row r="1029333" customFormat="1" x14ac:dyDescent="0.3"/>
    <row r="1029334" customFormat="1" x14ac:dyDescent="0.3"/>
    <row r="1029335" customFormat="1" x14ac:dyDescent="0.3"/>
    <row r="1029336" customFormat="1" x14ac:dyDescent="0.3"/>
    <row r="1029337" customFormat="1" x14ac:dyDescent="0.3"/>
    <row r="1029338" customFormat="1" x14ac:dyDescent="0.3"/>
    <row r="1029339" customFormat="1" x14ac:dyDescent="0.3"/>
    <row r="1029340" customFormat="1" x14ac:dyDescent="0.3"/>
    <row r="1029341" customFormat="1" x14ac:dyDescent="0.3"/>
    <row r="1029342" customFormat="1" x14ac:dyDescent="0.3"/>
    <row r="1029343" customFormat="1" x14ac:dyDescent="0.3"/>
    <row r="1029344" customFormat="1" x14ac:dyDescent="0.3"/>
    <row r="1029345" customFormat="1" x14ac:dyDescent="0.3"/>
    <row r="1029346" customFormat="1" x14ac:dyDescent="0.3"/>
    <row r="1029347" customFormat="1" x14ac:dyDescent="0.3"/>
    <row r="1029348" customFormat="1" x14ac:dyDescent="0.3"/>
    <row r="1029349" customFormat="1" x14ac:dyDescent="0.3"/>
    <row r="1029350" customFormat="1" x14ac:dyDescent="0.3"/>
    <row r="1029351" customFormat="1" x14ac:dyDescent="0.3"/>
    <row r="1029352" customFormat="1" x14ac:dyDescent="0.3"/>
    <row r="1029353" customFormat="1" x14ac:dyDescent="0.3"/>
    <row r="1029354" customFormat="1" x14ac:dyDescent="0.3"/>
    <row r="1029355" customFormat="1" x14ac:dyDescent="0.3"/>
    <row r="1029356" customFormat="1" x14ac:dyDescent="0.3"/>
    <row r="1029357" customFormat="1" x14ac:dyDescent="0.3"/>
    <row r="1029358" customFormat="1" x14ac:dyDescent="0.3"/>
    <row r="1029359" customFormat="1" x14ac:dyDescent="0.3"/>
    <row r="1029360" customFormat="1" x14ac:dyDescent="0.3"/>
    <row r="1029361" customFormat="1" x14ac:dyDescent="0.3"/>
    <row r="1029362" customFormat="1" x14ac:dyDescent="0.3"/>
    <row r="1029363" customFormat="1" x14ac:dyDescent="0.3"/>
    <row r="1029364" customFormat="1" x14ac:dyDescent="0.3"/>
    <row r="1029365" customFormat="1" x14ac:dyDescent="0.3"/>
    <row r="1029366" customFormat="1" x14ac:dyDescent="0.3"/>
    <row r="1029367" customFormat="1" x14ac:dyDescent="0.3"/>
    <row r="1029368" customFormat="1" x14ac:dyDescent="0.3"/>
    <row r="1029369" customFormat="1" x14ac:dyDescent="0.3"/>
    <row r="1029370" customFormat="1" x14ac:dyDescent="0.3"/>
    <row r="1029371" customFormat="1" x14ac:dyDescent="0.3"/>
    <row r="1029372" customFormat="1" x14ac:dyDescent="0.3"/>
    <row r="1029373" customFormat="1" x14ac:dyDescent="0.3"/>
    <row r="1029374" customFormat="1" x14ac:dyDescent="0.3"/>
    <row r="1029375" customFormat="1" x14ac:dyDescent="0.3"/>
    <row r="1029376" customFormat="1" x14ac:dyDescent="0.3"/>
    <row r="1029377" customFormat="1" x14ac:dyDescent="0.3"/>
    <row r="1029378" customFormat="1" x14ac:dyDescent="0.3"/>
    <row r="1029379" customFormat="1" x14ac:dyDescent="0.3"/>
    <row r="1029380" customFormat="1" x14ac:dyDescent="0.3"/>
    <row r="1029381" customFormat="1" x14ac:dyDescent="0.3"/>
    <row r="1029382" customFormat="1" x14ac:dyDescent="0.3"/>
    <row r="1029383" customFormat="1" x14ac:dyDescent="0.3"/>
    <row r="1029384" customFormat="1" x14ac:dyDescent="0.3"/>
    <row r="1029385" customFormat="1" x14ac:dyDescent="0.3"/>
    <row r="1029386" customFormat="1" x14ac:dyDescent="0.3"/>
    <row r="1029387" customFormat="1" x14ac:dyDescent="0.3"/>
    <row r="1029388" customFormat="1" x14ac:dyDescent="0.3"/>
    <row r="1029389" customFormat="1" x14ac:dyDescent="0.3"/>
    <row r="1029390" customFormat="1" x14ac:dyDescent="0.3"/>
    <row r="1029391" customFormat="1" x14ac:dyDescent="0.3"/>
    <row r="1029392" customFormat="1" x14ac:dyDescent="0.3"/>
    <row r="1029393" customFormat="1" x14ac:dyDescent="0.3"/>
    <row r="1029394" customFormat="1" x14ac:dyDescent="0.3"/>
    <row r="1029395" customFormat="1" x14ac:dyDescent="0.3"/>
    <row r="1029396" customFormat="1" x14ac:dyDescent="0.3"/>
    <row r="1029397" customFormat="1" x14ac:dyDescent="0.3"/>
    <row r="1029398" customFormat="1" x14ac:dyDescent="0.3"/>
    <row r="1029399" customFormat="1" x14ac:dyDescent="0.3"/>
    <row r="1029400" customFormat="1" x14ac:dyDescent="0.3"/>
    <row r="1029401" customFormat="1" x14ac:dyDescent="0.3"/>
    <row r="1029402" customFormat="1" x14ac:dyDescent="0.3"/>
    <row r="1029403" customFormat="1" x14ac:dyDescent="0.3"/>
    <row r="1029404" customFormat="1" x14ac:dyDescent="0.3"/>
    <row r="1029405" customFormat="1" x14ac:dyDescent="0.3"/>
    <row r="1029406" customFormat="1" x14ac:dyDescent="0.3"/>
    <row r="1029407" customFormat="1" x14ac:dyDescent="0.3"/>
    <row r="1029408" customFormat="1" x14ac:dyDescent="0.3"/>
    <row r="1029409" customFormat="1" x14ac:dyDescent="0.3"/>
    <row r="1029410" customFormat="1" x14ac:dyDescent="0.3"/>
    <row r="1029411" customFormat="1" x14ac:dyDescent="0.3"/>
    <row r="1029412" customFormat="1" x14ac:dyDescent="0.3"/>
    <row r="1029413" customFormat="1" x14ac:dyDescent="0.3"/>
    <row r="1029414" customFormat="1" x14ac:dyDescent="0.3"/>
    <row r="1029415" customFormat="1" x14ac:dyDescent="0.3"/>
    <row r="1029416" customFormat="1" x14ac:dyDescent="0.3"/>
    <row r="1029417" customFormat="1" x14ac:dyDescent="0.3"/>
    <row r="1029418" customFormat="1" x14ac:dyDescent="0.3"/>
    <row r="1029419" customFormat="1" x14ac:dyDescent="0.3"/>
    <row r="1029420" customFormat="1" x14ac:dyDescent="0.3"/>
    <row r="1029421" customFormat="1" x14ac:dyDescent="0.3"/>
    <row r="1029422" customFormat="1" x14ac:dyDescent="0.3"/>
    <row r="1029423" customFormat="1" x14ac:dyDescent="0.3"/>
    <row r="1029424" customFormat="1" x14ac:dyDescent="0.3"/>
    <row r="1029425" customFormat="1" x14ac:dyDescent="0.3"/>
    <row r="1029426" customFormat="1" x14ac:dyDescent="0.3"/>
    <row r="1029427" customFormat="1" x14ac:dyDescent="0.3"/>
    <row r="1029428" customFormat="1" x14ac:dyDescent="0.3"/>
    <row r="1029429" customFormat="1" x14ac:dyDescent="0.3"/>
    <row r="1029430" customFormat="1" x14ac:dyDescent="0.3"/>
    <row r="1029431" customFormat="1" x14ac:dyDescent="0.3"/>
    <row r="1029432" customFormat="1" x14ac:dyDescent="0.3"/>
    <row r="1029433" customFormat="1" x14ac:dyDescent="0.3"/>
    <row r="1029434" customFormat="1" x14ac:dyDescent="0.3"/>
    <row r="1029435" customFormat="1" x14ac:dyDescent="0.3"/>
    <row r="1029436" customFormat="1" x14ac:dyDescent="0.3"/>
    <row r="1029437" customFormat="1" x14ac:dyDescent="0.3"/>
    <row r="1029438" customFormat="1" x14ac:dyDescent="0.3"/>
    <row r="1029439" customFormat="1" x14ac:dyDescent="0.3"/>
    <row r="1029440" customFormat="1" x14ac:dyDescent="0.3"/>
    <row r="1029441" customFormat="1" x14ac:dyDescent="0.3"/>
    <row r="1029442" customFormat="1" x14ac:dyDescent="0.3"/>
    <row r="1029443" customFormat="1" x14ac:dyDescent="0.3"/>
    <row r="1029444" customFormat="1" x14ac:dyDescent="0.3"/>
    <row r="1029445" customFormat="1" x14ac:dyDescent="0.3"/>
    <row r="1029446" customFormat="1" x14ac:dyDescent="0.3"/>
    <row r="1029447" customFormat="1" x14ac:dyDescent="0.3"/>
    <row r="1029448" customFormat="1" x14ac:dyDescent="0.3"/>
    <row r="1029449" customFormat="1" x14ac:dyDescent="0.3"/>
    <row r="1029450" customFormat="1" x14ac:dyDescent="0.3"/>
    <row r="1029451" customFormat="1" x14ac:dyDescent="0.3"/>
    <row r="1029452" customFormat="1" x14ac:dyDescent="0.3"/>
    <row r="1029453" customFormat="1" x14ac:dyDescent="0.3"/>
    <row r="1029454" customFormat="1" x14ac:dyDescent="0.3"/>
    <row r="1029455" customFormat="1" x14ac:dyDescent="0.3"/>
    <row r="1029456" customFormat="1" x14ac:dyDescent="0.3"/>
    <row r="1029457" customFormat="1" x14ac:dyDescent="0.3"/>
    <row r="1029458" customFormat="1" x14ac:dyDescent="0.3"/>
    <row r="1029459" customFormat="1" x14ac:dyDescent="0.3"/>
    <row r="1029460" customFormat="1" x14ac:dyDescent="0.3"/>
    <row r="1029461" customFormat="1" x14ac:dyDescent="0.3"/>
    <row r="1029462" customFormat="1" x14ac:dyDescent="0.3"/>
    <row r="1029463" customFormat="1" x14ac:dyDescent="0.3"/>
    <row r="1029464" customFormat="1" x14ac:dyDescent="0.3"/>
    <row r="1029465" customFormat="1" x14ac:dyDescent="0.3"/>
    <row r="1029466" customFormat="1" x14ac:dyDescent="0.3"/>
    <row r="1029467" customFormat="1" x14ac:dyDescent="0.3"/>
    <row r="1029468" customFormat="1" x14ac:dyDescent="0.3"/>
    <row r="1029469" customFormat="1" x14ac:dyDescent="0.3"/>
    <row r="1029470" customFormat="1" x14ac:dyDescent="0.3"/>
    <row r="1029471" customFormat="1" x14ac:dyDescent="0.3"/>
    <row r="1029472" customFormat="1" x14ac:dyDescent="0.3"/>
    <row r="1029473" customFormat="1" x14ac:dyDescent="0.3"/>
    <row r="1029474" customFormat="1" x14ac:dyDescent="0.3"/>
    <row r="1029475" customFormat="1" x14ac:dyDescent="0.3"/>
    <row r="1029476" customFormat="1" x14ac:dyDescent="0.3"/>
    <row r="1029477" customFormat="1" x14ac:dyDescent="0.3"/>
    <row r="1029478" customFormat="1" x14ac:dyDescent="0.3"/>
    <row r="1029479" customFormat="1" x14ac:dyDescent="0.3"/>
    <row r="1029480" customFormat="1" x14ac:dyDescent="0.3"/>
    <row r="1029481" customFormat="1" x14ac:dyDescent="0.3"/>
    <row r="1029482" customFormat="1" x14ac:dyDescent="0.3"/>
    <row r="1029483" customFormat="1" x14ac:dyDescent="0.3"/>
    <row r="1029484" customFormat="1" x14ac:dyDescent="0.3"/>
    <row r="1029485" customFormat="1" x14ac:dyDescent="0.3"/>
    <row r="1029486" customFormat="1" x14ac:dyDescent="0.3"/>
    <row r="1029487" customFormat="1" x14ac:dyDescent="0.3"/>
    <row r="1029488" customFormat="1" x14ac:dyDescent="0.3"/>
    <row r="1029489" customFormat="1" x14ac:dyDescent="0.3"/>
    <row r="1029490" customFormat="1" x14ac:dyDescent="0.3"/>
    <row r="1029491" customFormat="1" x14ac:dyDescent="0.3"/>
    <row r="1029492" customFormat="1" x14ac:dyDescent="0.3"/>
    <row r="1029493" customFormat="1" x14ac:dyDescent="0.3"/>
    <row r="1029494" customFormat="1" x14ac:dyDescent="0.3"/>
    <row r="1029495" customFormat="1" x14ac:dyDescent="0.3"/>
    <row r="1029496" customFormat="1" x14ac:dyDescent="0.3"/>
    <row r="1029497" customFormat="1" x14ac:dyDescent="0.3"/>
    <row r="1029498" customFormat="1" x14ac:dyDescent="0.3"/>
    <row r="1029499" customFormat="1" x14ac:dyDescent="0.3"/>
    <row r="1029500" customFormat="1" x14ac:dyDescent="0.3"/>
    <row r="1029501" customFormat="1" x14ac:dyDescent="0.3"/>
    <row r="1029502" customFormat="1" x14ac:dyDescent="0.3"/>
    <row r="1029503" customFormat="1" x14ac:dyDescent="0.3"/>
    <row r="1029504" customFormat="1" x14ac:dyDescent="0.3"/>
    <row r="1029505" customFormat="1" x14ac:dyDescent="0.3"/>
    <row r="1029506" customFormat="1" x14ac:dyDescent="0.3"/>
    <row r="1029507" customFormat="1" x14ac:dyDescent="0.3"/>
    <row r="1029508" customFormat="1" x14ac:dyDescent="0.3"/>
    <row r="1029509" customFormat="1" x14ac:dyDescent="0.3"/>
    <row r="1029510" customFormat="1" x14ac:dyDescent="0.3"/>
    <row r="1029511" customFormat="1" x14ac:dyDescent="0.3"/>
    <row r="1029512" customFormat="1" x14ac:dyDescent="0.3"/>
    <row r="1029513" customFormat="1" x14ac:dyDescent="0.3"/>
    <row r="1029514" customFormat="1" x14ac:dyDescent="0.3"/>
    <row r="1029515" customFormat="1" x14ac:dyDescent="0.3"/>
    <row r="1029516" customFormat="1" x14ac:dyDescent="0.3"/>
    <row r="1029517" customFormat="1" x14ac:dyDescent="0.3"/>
    <row r="1029518" customFormat="1" x14ac:dyDescent="0.3"/>
    <row r="1029519" customFormat="1" x14ac:dyDescent="0.3"/>
    <row r="1029520" customFormat="1" x14ac:dyDescent="0.3"/>
    <row r="1029521" customFormat="1" x14ac:dyDescent="0.3"/>
    <row r="1029522" customFormat="1" x14ac:dyDescent="0.3"/>
    <row r="1029523" customFormat="1" x14ac:dyDescent="0.3"/>
    <row r="1029524" customFormat="1" x14ac:dyDescent="0.3"/>
    <row r="1029525" customFormat="1" x14ac:dyDescent="0.3"/>
    <row r="1029526" customFormat="1" x14ac:dyDescent="0.3"/>
    <row r="1029527" customFormat="1" x14ac:dyDescent="0.3"/>
    <row r="1029528" customFormat="1" x14ac:dyDescent="0.3"/>
    <row r="1029529" customFormat="1" x14ac:dyDescent="0.3"/>
    <row r="1029530" customFormat="1" x14ac:dyDescent="0.3"/>
    <row r="1029531" customFormat="1" x14ac:dyDescent="0.3"/>
    <row r="1029532" customFormat="1" x14ac:dyDescent="0.3"/>
    <row r="1029533" customFormat="1" x14ac:dyDescent="0.3"/>
    <row r="1029534" customFormat="1" x14ac:dyDescent="0.3"/>
    <row r="1029535" customFormat="1" x14ac:dyDescent="0.3"/>
    <row r="1029536" customFormat="1" x14ac:dyDescent="0.3"/>
    <row r="1029537" customFormat="1" x14ac:dyDescent="0.3"/>
    <row r="1029538" customFormat="1" x14ac:dyDescent="0.3"/>
    <row r="1029539" customFormat="1" x14ac:dyDescent="0.3"/>
    <row r="1029540" customFormat="1" x14ac:dyDescent="0.3"/>
    <row r="1029541" customFormat="1" x14ac:dyDescent="0.3"/>
    <row r="1029542" customFormat="1" x14ac:dyDescent="0.3"/>
    <row r="1029543" customFormat="1" x14ac:dyDescent="0.3"/>
    <row r="1029544" customFormat="1" x14ac:dyDescent="0.3"/>
    <row r="1029545" customFormat="1" x14ac:dyDescent="0.3"/>
    <row r="1029546" customFormat="1" x14ac:dyDescent="0.3"/>
    <row r="1029547" customFormat="1" x14ac:dyDescent="0.3"/>
    <row r="1029548" customFormat="1" x14ac:dyDescent="0.3"/>
    <row r="1029549" customFormat="1" x14ac:dyDescent="0.3"/>
    <row r="1029550" customFormat="1" x14ac:dyDescent="0.3"/>
    <row r="1029551" customFormat="1" x14ac:dyDescent="0.3"/>
    <row r="1029552" customFormat="1" x14ac:dyDescent="0.3"/>
    <row r="1029553" customFormat="1" x14ac:dyDescent="0.3"/>
    <row r="1029554" customFormat="1" x14ac:dyDescent="0.3"/>
    <row r="1029555" customFormat="1" x14ac:dyDescent="0.3"/>
    <row r="1029556" customFormat="1" x14ac:dyDescent="0.3"/>
    <row r="1029557" customFormat="1" x14ac:dyDescent="0.3"/>
    <row r="1029558" customFormat="1" x14ac:dyDescent="0.3"/>
    <row r="1029559" customFormat="1" x14ac:dyDescent="0.3"/>
    <row r="1029560" customFormat="1" x14ac:dyDescent="0.3"/>
    <row r="1029561" customFormat="1" x14ac:dyDescent="0.3"/>
    <row r="1029562" customFormat="1" x14ac:dyDescent="0.3"/>
    <row r="1029563" customFormat="1" x14ac:dyDescent="0.3"/>
    <row r="1029564" customFormat="1" x14ac:dyDescent="0.3"/>
    <row r="1029565" customFormat="1" x14ac:dyDescent="0.3"/>
    <row r="1029566" customFormat="1" x14ac:dyDescent="0.3"/>
    <row r="1029567" customFormat="1" x14ac:dyDescent="0.3"/>
    <row r="1029568" customFormat="1" x14ac:dyDescent="0.3"/>
    <row r="1029569" customFormat="1" x14ac:dyDescent="0.3"/>
    <row r="1029570" customFormat="1" x14ac:dyDescent="0.3"/>
    <row r="1029571" customFormat="1" x14ac:dyDescent="0.3"/>
    <row r="1029572" customFormat="1" x14ac:dyDescent="0.3"/>
    <row r="1029573" customFormat="1" x14ac:dyDescent="0.3"/>
    <row r="1029574" customFormat="1" x14ac:dyDescent="0.3"/>
    <row r="1029575" customFormat="1" x14ac:dyDescent="0.3"/>
    <row r="1029576" customFormat="1" x14ac:dyDescent="0.3"/>
    <row r="1029577" customFormat="1" x14ac:dyDescent="0.3"/>
    <row r="1029578" customFormat="1" x14ac:dyDescent="0.3"/>
    <row r="1029579" customFormat="1" x14ac:dyDescent="0.3"/>
    <row r="1029580" customFormat="1" x14ac:dyDescent="0.3"/>
    <row r="1029581" customFormat="1" x14ac:dyDescent="0.3"/>
    <row r="1029582" customFormat="1" x14ac:dyDescent="0.3"/>
    <row r="1029583" customFormat="1" x14ac:dyDescent="0.3"/>
    <row r="1029584" customFormat="1" x14ac:dyDescent="0.3"/>
    <row r="1029585" customFormat="1" x14ac:dyDescent="0.3"/>
    <row r="1029586" customFormat="1" x14ac:dyDescent="0.3"/>
    <row r="1029587" customFormat="1" x14ac:dyDescent="0.3"/>
    <row r="1029588" customFormat="1" x14ac:dyDescent="0.3"/>
    <row r="1029589" customFormat="1" x14ac:dyDescent="0.3"/>
    <row r="1029590" customFormat="1" x14ac:dyDescent="0.3"/>
    <row r="1029591" customFormat="1" x14ac:dyDescent="0.3"/>
    <row r="1029592" customFormat="1" x14ac:dyDescent="0.3"/>
    <row r="1029593" customFormat="1" x14ac:dyDescent="0.3"/>
    <row r="1029594" customFormat="1" x14ac:dyDescent="0.3"/>
    <row r="1029595" customFormat="1" x14ac:dyDescent="0.3"/>
    <row r="1029596" customFormat="1" x14ac:dyDescent="0.3"/>
    <row r="1029597" customFormat="1" x14ac:dyDescent="0.3"/>
    <row r="1029598" customFormat="1" x14ac:dyDescent="0.3"/>
    <row r="1029599" customFormat="1" x14ac:dyDescent="0.3"/>
    <row r="1029600" customFormat="1" x14ac:dyDescent="0.3"/>
    <row r="1029601" customFormat="1" x14ac:dyDescent="0.3"/>
    <row r="1029602" customFormat="1" x14ac:dyDescent="0.3"/>
    <row r="1029603" customFormat="1" x14ac:dyDescent="0.3"/>
    <row r="1029604" customFormat="1" x14ac:dyDescent="0.3"/>
    <row r="1029605" customFormat="1" x14ac:dyDescent="0.3"/>
    <row r="1029606" customFormat="1" x14ac:dyDescent="0.3"/>
    <row r="1029607" customFormat="1" x14ac:dyDescent="0.3"/>
    <row r="1029608" customFormat="1" x14ac:dyDescent="0.3"/>
    <row r="1029609" customFormat="1" x14ac:dyDescent="0.3"/>
    <row r="1029610" customFormat="1" x14ac:dyDescent="0.3"/>
    <row r="1029611" customFormat="1" x14ac:dyDescent="0.3"/>
    <row r="1029612" customFormat="1" x14ac:dyDescent="0.3"/>
    <row r="1029613" customFormat="1" x14ac:dyDescent="0.3"/>
    <row r="1029614" customFormat="1" x14ac:dyDescent="0.3"/>
    <row r="1029615" customFormat="1" x14ac:dyDescent="0.3"/>
    <row r="1029616" customFormat="1" x14ac:dyDescent="0.3"/>
    <row r="1029617" customFormat="1" x14ac:dyDescent="0.3"/>
    <row r="1029618" customFormat="1" x14ac:dyDescent="0.3"/>
    <row r="1029619" customFormat="1" x14ac:dyDescent="0.3"/>
    <row r="1029620" customFormat="1" x14ac:dyDescent="0.3"/>
    <row r="1029621" customFormat="1" x14ac:dyDescent="0.3"/>
    <row r="1029622" customFormat="1" x14ac:dyDescent="0.3"/>
    <row r="1029623" customFormat="1" x14ac:dyDescent="0.3"/>
    <row r="1029624" customFormat="1" x14ac:dyDescent="0.3"/>
    <row r="1029625" customFormat="1" x14ac:dyDescent="0.3"/>
    <row r="1029626" customFormat="1" x14ac:dyDescent="0.3"/>
    <row r="1029627" customFormat="1" x14ac:dyDescent="0.3"/>
    <row r="1029628" customFormat="1" x14ac:dyDescent="0.3"/>
    <row r="1029629" customFormat="1" x14ac:dyDescent="0.3"/>
    <row r="1029630" customFormat="1" x14ac:dyDescent="0.3"/>
    <row r="1029631" customFormat="1" x14ac:dyDescent="0.3"/>
    <row r="1029632" customFormat="1" x14ac:dyDescent="0.3"/>
    <row r="1029633" customFormat="1" x14ac:dyDescent="0.3"/>
    <row r="1029634" customFormat="1" x14ac:dyDescent="0.3"/>
    <row r="1029635" customFormat="1" x14ac:dyDescent="0.3"/>
    <row r="1029636" customFormat="1" x14ac:dyDescent="0.3"/>
    <row r="1029637" customFormat="1" x14ac:dyDescent="0.3"/>
    <row r="1029638" customFormat="1" x14ac:dyDescent="0.3"/>
    <row r="1029639" customFormat="1" x14ac:dyDescent="0.3"/>
    <row r="1029640" customFormat="1" x14ac:dyDescent="0.3"/>
    <row r="1029641" customFormat="1" x14ac:dyDescent="0.3"/>
    <row r="1029642" customFormat="1" x14ac:dyDescent="0.3"/>
    <row r="1029643" customFormat="1" x14ac:dyDescent="0.3"/>
    <row r="1029644" customFormat="1" x14ac:dyDescent="0.3"/>
    <row r="1029645" customFormat="1" x14ac:dyDescent="0.3"/>
    <row r="1029646" customFormat="1" x14ac:dyDescent="0.3"/>
    <row r="1029647" customFormat="1" x14ac:dyDescent="0.3"/>
    <row r="1029648" customFormat="1" x14ac:dyDescent="0.3"/>
    <row r="1029649" customFormat="1" x14ac:dyDescent="0.3"/>
    <row r="1029650" customFormat="1" x14ac:dyDescent="0.3"/>
    <row r="1029651" customFormat="1" x14ac:dyDescent="0.3"/>
    <row r="1029652" customFormat="1" x14ac:dyDescent="0.3"/>
    <row r="1029653" customFormat="1" x14ac:dyDescent="0.3"/>
    <row r="1029654" customFormat="1" x14ac:dyDescent="0.3"/>
    <row r="1029655" customFormat="1" x14ac:dyDescent="0.3"/>
    <row r="1029656" customFormat="1" x14ac:dyDescent="0.3"/>
    <row r="1029657" customFormat="1" x14ac:dyDescent="0.3"/>
    <row r="1029658" customFormat="1" x14ac:dyDescent="0.3"/>
    <row r="1029659" customFormat="1" x14ac:dyDescent="0.3"/>
    <row r="1029660" customFormat="1" x14ac:dyDescent="0.3"/>
    <row r="1029661" customFormat="1" x14ac:dyDescent="0.3"/>
    <row r="1029662" customFormat="1" x14ac:dyDescent="0.3"/>
    <row r="1029663" customFormat="1" x14ac:dyDescent="0.3"/>
    <row r="1029664" customFormat="1" x14ac:dyDescent="0.3"/>
    <row r="1029665" customFormat="1" x14ac:dyDescent="0.3"/>
    <row r="1029666" customFormat="1" x14ac:dyDescent="0.3"/>
    <row r="1029667" customFormat="1" x14ac:dyDescent="0.3"/>
    <row r="1029668" customFormat="1" x14ac:dyDescent="0.3"/>
    <row r="1029669" customFormat="1" x14ac:dyDescent="0.3"/>
    <row r="1029670" customFormat="1" x14ac:dyDescent="0.3"/>
    <row r="1029671" customFormat="1" x14ac:dyDescent="0.3"/>
    <row r="1029672" customFormat="1" x14ac:dyDescent="0.3"/>
    <row r="1029673" customFormat="1" x14ac:dyDescent="0.3"/>
    <row r="1029674" customFormat="1" x14ac:dyDescent="0.3"/>
    <row r="1029675" customFormat="1" x14ac:dyDescent="0.3"/>
    <row r="1029676" customFormat="1" x14ac:dyDescent="0.3"/>
    <row r="1029677" customFormat="1" x14ac:dyDescent="0.3"/>
    <row r="1029678" customFormat="1" x14ac:dyDescent="0.3"/>
    <row r="1029679" customFormat="1" x14ac:dyDescent="0.3"/>
    <row r="1029680" customFormat="1" x14ac:dyDescent="0.3"/>
    <row r="1029681" customFormat="1" x14ac:dyDescent="0.3"/>
    <row r="1029682" customFormat="1" x14ac:dyDescent="0.3"/>
    <row r="1029683" customFormat="1" x14ac:dyDescent="0.3"/>
    <row r="1029684" customFormat="1" x14ac:dyDescent="0.3"/>
    <row r="1029685" customFormat="1" x14ac:dyDescent="0.3"/>
    <row r="1029686" customFormat="1" x14ac:dyDescent="0.3"/>
    <row r="1029687" customFormat="1" x14ac:dyDescent="0.3"/>
    <row r="1029688" customFormat="1" x14ac:dyDescent="0.3"/>
    <row r="1029689" customFormat="1" x14ac:dyDescent="0.3"/>
    <row r="1029690" customFormat="1" x14ac:dyDescent="0.3"/>
    <row r="1029691" customFormat="1" x14ac:dyDescent="0.3"/>
    <row r="1029692" customFormat="1" x14ac:dyDescent="0.3"/>
    <row r="1029693" customFormat="1" x14ac:dyDescent="0.3"/>
    <row r="1029694" customFormat="1" x14ac:dyDescent="0.3"/>
    <row r="1029695" customFormat="1" x14ac:dyDescent="0.3"/>
    <row r="1029696" customFormat="1" x14ac:dyDescent="0.3"/>
    <row r="1029697" customFormat="1" x14ac:dyDescent="0.3"/>
    <row r="1029698" customFormat="1" x14ac:dyDescent="0.3"/>
    <row r="1029699" customFormat="1" x14ac:dyDescent="0.3"/>
    <row r="1029700" customFormat="1" x14ac:dyDescent="0.3"/>
    <row r="1029701" customFormat="1" x14ac:dyDescent="0.3"/>
    <row r="1029702" customFormat="1" x14ac:dyDescent="0.3"/>
    <row r="1029703" customFormat="1" x14ac:dyDescent="0.3"/>
    <row r="1029704" customFormat="1" x14ac:dyDescent="0.3"/>
    <row r="1029705" customFormat="1" x14ac:dyDescent="0.3"/>
    <row r="1029706" customFormat="1" x14ac:dyDescent="0.3"/>
    <row r="1029707" customFormat="1" x14ac:dyDescent="0.3"/>
    <row r="1029708" customFormat="1" x14ac:dyDescent="0.3"/>
    <row r="1029709" customFormat="1" x14ac:dyDescent="0.3"/>
    <row r="1029710" customFormat="1" x14ac:dyDescent="0.3"/>
    <row r="1029711" customFormat="1" x14ac:dyDescent="0.3"/>
    <row r="1029712" customFormat="1" x14ac:dyDescent="0.3"/>
    <row r="1029713" customFormat="1" x14ac:dyDescent="0.3"/>
    <row r="1029714" customFormat="1" x14ac:dyDescent="0.3"/>
    <row r="1029715" customFormat="1" x14ac:dyDescent="0.3"/>
    <row r="1029716" customFormat="1" x14ac:dyDescent="0.3"/>
    <row r="1029717" customFormat="1" x14ac:dyDescent="0.3"/>
    <row r="1029718" customFormat="1" x14ac:dyDescent="0.3"/>
    <row r="1029719" customFormat="1" x14ac:dyDescent="0.3"/>
    <row r="1029720" customFormat="1" x14ac:dyDescent="0.3"/>
    <row r="1029721" customFormat="1" x14ac:dyDescent="0.3"/>
    <row r="1029722" customFormat="1" x14ac:dyDescent="0.3"/>
    <row r="1029723" customFormat="1" x14ac:dyDescent="0.3"/>
    <row r="1029724" customFormat="1" x14ac:dyDescent="0.3"/>
    <row r="1029725" customFormat="1" x14ac:dyDescent="0.3"/>
    <row r="1029726" customFormat="1" x14ac:dyDescent="0.3"/>
    <row r="1029727" customFormat="1" x14ac:dyDescent="0.3"/>
    <row r="1029728" customFormat="1" x14ac:dyDescent="0.3"/>
    <row r="1029729" customFormat="1" x14ac:dyDescent="0.3"/>
    <row r="1029730" customFormat="1" x14ac:dyDescent="0.3"/>
    <row r="1029731" customFormat="1" x14ac:dyDescent="0.3"/>
    <row r="1029732" customFormat="1" x14ac:dyDescent="0.3"/>
    <row r="1029733" customFormat="1" x14ac:dyDescent="0.3"/>
    <row r="1029734" customFormat="1" x14ac:dyDescent="0.3"/>
    <row r="1029735" customFormat="1" x14ac:dyDescent="0.3"/>
    <row r="1029736" customFormat="1" x14ac:dyDescent="0.3"/>
    <row r="1029737" customFormat="1" x14ac:dyDescent="0.3"/>
    <row r="1029738" customFormat="1" x14ac:dyDescent="0.3"/>
    <row r="1029739" customFormat="1" x14ac:dyDescent="0.3"/>
    <row r="1029740" customFormat="1" x14ac:dyDescent="0.3"/>
    <row r="1029741" customFormat="1" x14ac:dyDescent="0.3"/>
    <row r="1029742" customFormat="1" x14ac:dyDescent="0.3"/>
    <row r="1029743" customFormat="1" x14ac:dyDescent="0.3"/>
    <row r="1029744" customFormat="1" x14ac:dyDescent="0.3"/>
    <row r="1029745" customFormat="1" x14ac:dyDescent="0.3"/>
    <row r="1029746" customFormat="1" x14ac:dyDescent="0.3"/>
    <row r="1029747" customFormat="1" x14ac:dyDescent="0.3"/>
    <row r="1029748" customFormat="1" x14ac:dyDescent="0.3"/>
    <row r="1029749" customFormat="1" x14ac:dyDescent="0.3"/>
    <row r="1029750" customFormat="1" x14ac:dyDescent="0.3"/>
    <row r="1029751" customFormat="1" x14ac:dyDescent="0.3"/>
    <row r="1029752" customFormat="1" x14ac:dyDescent="0.3"/>
    <row r="1029753" customFormat="1" x14ac:dyDescent="0.3"/>
    <row r="1029754" customFormat="1" x14ac:dyDescent="0.3"/>
    <row r="1029755" customFormat="1" x14ac:dyDescent="0.3"/>
    <row r="1029756" customFormat="1" x14ac:dyDescent="0.3"/>
    <row r="1029757" customFormat="1" x14ac:dyDescent="0.3"/>
    <row r="1029758" customFormat="1" x14ac:dyDescent="0.3"/>
    <row r="1029759" customFormat="1" x14ac:dyDescent="0.3"/>
    <row r="1029760" customFormat="1" x14ac:dyDescent="0.3"/>
    <row r="1029761" customFormat="1" x14ac:dyDescent="0.3"/>
    <row r="1029762" customFormat="1" x14ac:dyDescent="0.3"/>
    <row r="1029763" customFormat="1" x14ac:dyDescent="0.3"/>
    <row r="1029764" customFormat="1" x14ac:dyDescent="0.3"/>
    <row r="1029765" customFormat="1" x14ac:dyDescent="0.3"/>
    <row r="1029766" customFormat="1" x14ac:dyDescent="0.3"/>
    <row r="1029767" customFormat="1" x14ac:dyDescent="0.3"/>
    <row r="1029768" customFormat="1" x14ac:dyDescent="0.3"/>
    <row r="1029769" customFormat="1" x14ac:dyDescent="0.3"/>
    <row r="1029770" customFormat="1" x14ac:dyDescent="0.3"/>
    <row r="1029771" customFormat="1" x14ac:dyDescent="0.3"/>
    <row r="1029772" customFormat="1" x14ac:dyDescent="0.3"/>
    <row r="1029773" customFormat="1" x14ac:dyDescent="0.3"/>
    <row r="1029774" customFormat="1" x14ac:dyDescent="0.3"/>
    <row r="1029775" customFormat="1" x14ac:dyDescent="0.3"/>
    <row r="1029776" customFormat="1" x14ac:dyDescent="0.3"/>
    <row r="1029777" customFormat="1" x14ac:dyDescent="0.3"/>
    <row r="1029778" customFormat="1" x14ac:dyDescent="0.3"/>
    <row r="1029779" customFormat="1" x14ac:dyDescent="0.3"/>
    <row r="1029780" customFormat="1" x14ac:dyDescent="0.3"/>
    <row r="1029781" customFormat="1" x14ac:dyDescent="0.3"/>
    <row r="1029782" customFormat="1" x14ac:dyDescent="0.3"/>
    <row r="1029783" customFormat="1" x14ac:dyDescent="0.3"/>
    <row r="1029784" customFormat="1" x14ac:dyDescent="0.3"/>
    <row r="1029785" customFormat="1" x14ac:dyDescent="0.3"/>
    <row r="1029786" customFormat="1" x14ac:dyDescent="0.3"/>
    <row r="1029787" customFormat="1" x14ac:dyDescent="0.3"/>
    <row r="1029788" customFormat="1" x14ac:dyDescent="0.3"/>
    <row r="1029789" customFormat="1" x14ac:dyDescent="0.3"/>
    <row r="1029790" customFormat="1" x14ac:dyDescent="0.3"/>
    <row r="1029791" customFormat="1" x14ac:dyDescent="0.3"/>
    <row r="1029792" customFormat="1" x14ac:dyDescent="0.3"/>
    <row r="1029793" customFormat="1" x14ac:dyDescent="0.3"/>
    <row r="1029794" customFormat="1" x14ac:dyDescent="0.3"/>
    <row r="1029795" customFormat="1" x14ac:dyDescent="0.3"/>
    <row r="1029796" customFormat="1" x14ac:dyDescent="0.3"/>
    <row r="1029797" customFormat="1" x14ac:dyDescent="0.3"/>
    <row r="1029798" customFormat="1" x14ac:dyDescent="0.3"/>
    <row r="1029799" customFormat="1" x14ac:dyDescent="0.3"/>
    <row r="1029800" customFormat="1" x14ac:dyDescent="0.3"/>
    <row r="1029801" customFormat="1" x14ac:dyDescent="0.3"/>
    <row r="1029802" customFormat="1" x14ac:dyDescent="0.3"/>
    <row r="1029803" customFormat="1" x14ac:dyDescent="0.3"/>
    <row r="1029804" customFormat="1" x14ac:dyDescent="0.3"/>
    <row r="1029805" customFormat="1" x14ac:dyDescent="0.3"/>
    <row r="1029806" customFormat="1" x14ac:dyDescent="0.3"/>
    <row r="1029807" customFormat="1" x14ac:dyDescent="0.3"/>
    <row r="1029808" customFormat="1" x14ac:dyDescent="0.3"/>
    <row r="1029809" customFormat="1" x14ac:dyDescent="0.3"/>
    <row r="1029810" customFormat="1" x14ac:dyDescent="0.3"/>
    <row r="1029811" customFormat="1" x14ac:dyDescent="0.3"/>
    <row r="1029812" customFormat="1" x14ac:dyDescent="0.3"/>
    <row r="1029813" customFormat="1" x14ac:dyDescent="0.3"/>
    <row r="1029814" customFormat="1" x14ac:dyDescent="0.3"/>
    <row r="1029815" customFormat="1" x14ac:dyDescent="0.3"/>
    <row r="1029816" customFormat="1" x14ac:dyDescent="0.3"/>
    <row r="1029817" customFormat="1" x14ac:dyDescent="0.3"/>
    <row r="1029818" customFormat="1" x14ac:dyDescent="0.3"/>
    <row r="1029819" customFormat="1" x14ac:dyDescent="0.3"/>
    <row r="1029820" customFormat="1" x14ac:dyDescent="0.3"/>
    <row r="1029821" customFormat="1" x14ac:dyDescent="0.3"/>
    <row r="1029822" customFormat="1" x14ac:dyDescent="0.3"/>
    <row r="1029823" customFormat="1" x14ac:dyDescent="0.3"/>
    <row r="1029824" customFormat="1" x14ac:dyDescent="0.3"/>
    <row r="1029825" customFormat="1" x14ac:dyDescent="0.3"/>
    <row r="1029826" customFormat="1" x14ac:dyDescent="0.3"/>
    <row r="1029827" customFormat="1" x14ac:dyDescent="0.3"/>
    <row r="1029828" customFormat="1" x14ac:dyDescent="0.3"/>
    <row r="1029829" customFormat="1" x14ac:dyDescent="0.3"/>
    <row r="1029830" customFormat="1" x14ac:dyDescent="0.3"/>
    <row r="1029831" customFormat="1" x14ac:dyDescent="0.3"/>
    <row r="1029832" customFormat="1" x14ac:dyDescent="0.3"/>
    <row r="1029833" customFormat="1" x14ac:dyDescent="0.3"/>
    <row r="1029834" customFormat="1" x14ac:dyDescent="0.3"/>
    <row r="1029835" customFormat="1" x14ac:dyDescent="0.3"/>
    <row r="1029836" customFormat="1" x14ac:dyDescent="0.3"/>
    <row r="1029837" customFormat="1" x14ac:dyDescent="0.3"/>
    <row r="1029838" customFormat="1" x14ac:dyDescent="0.3"/>
    <row r="1029839" customFormat="1" x14ac:dyDescent="0.3"/>
    <row r="1029840" customFormat="1" x14ac:dyDescent="0.3"/>
    <row r="1029841" customFormat="1" x14ac:dyDescent="0.3"/>
    <row r="1029842" customFormat="1" x14ac:dyDescent="0.3"/>
    <row r="1029843" customFormat="1" x14ac:dyDescent="0.3"/>
    <row r="1029844" customFormat="1" x14ac:dyDescent="0.3"/>
    <row r="1029845" customFormat="1" x14ac:dyDescent="0.3"/>
    <row r="1029846" customFormat="1" x14ac:dyDescent="0.3"/>
    <row r="1029847" customFormat="1" x14ac:dyDescent="0.3"/>
    <row r="1029848" customFormat="1" x14ac:dyDescent="0.3"/>
    <row r="1029849" customFormat="1" x14ac:dyDescent="0.3"/>
    <row r="1029850" customFormat="1" x14ac:dyDescent="0.3"/>
    <row r="1029851" customFormat="1" x14ac:dyDescent="0.3"/>
    <row r="1029852" customFormat="1" x14ac:dyDescent="0.3"/>
    <row r="1029853" customFormat="1" x14ac:dyDescent="0.3"/>
    <row r="1029854" customFormat="1" x14ac:dyDescent="0.3"/>
    <row r="1029855" customFormat="1" x14ac:dyDescent="0.3"/>
    <row r="1029856" customFormat="1" x14ac:dyDescent="0.3"/>
    <row r="1029857" customFormat="1" x14ac:dyDescent="0.3"/>
    <row r="1029858" customFormat="1" x14ac:dyDescent="0.3"/>
    <row r="1029859" customFormat="1" x14ac:dyDescent="0.3"/>
    <row r="1029860" customFormat="1" x14ac:dyDescent="0.3"/>
    <row r="1029861" customFormat="1" x14ac:dyDescent="0.3"/>
    <row r="1029862" customFormat="1" x14ac:dyDescent="0.3"/>
    <row r="1029863" customFormat="1" x14ac:dyDescent="0.3"/>
    <row r="1029864" customFormat="1" x14ac:dyDescent="0.3"/>
    <row r="1029865" customFormat="1" x14ac:dyDescent="0.3"/>
    <row r="1029866" customFormat="1" x14ac:dyDescent="0.3"/>
    <row r="1029867" customFormat="1" x14ac:dyDescent="0.3"/>
    <row r="1029868" customFormat="1" x14ac:dyDescent="0.3"/>
    <row r="1029869" customFormat="1" x14ac:dyDescent="0.3"/>
    <row r="1029870" customFormat="1" x14ac:dyDescent="0.3"/>
    <row r="1029871" customFormat="1" x14ac:dyDescent="0.3"/>
    <row r="1029872" customFormat="1" x14ac:dyDescent="0.3"/>
    <row r="1029873" customFormat="1" x14ac:dyDescent="0.3"/>
    <row r="1029874" customFormat="1" x14ac:dyDescent="0.3"/>
    <row r="1029875" customFormat="1" x14ac:dyDescent="0.3"/>
    <row r="1029876" customFormat="1" x14ac:dyDescent="0.3"/>
    <row r="1029877" customFormat="1" x14ac:dyDescent="0.3"/>
    <row r="1029878" customFormat="1" x14ac:dyDescent="0.3"/>
    <row r="1029879" customFormat="1" x14ac:dyDescent="0.3"/>
    <row r="1029880" customFormat="1" x14ac:dyDescent="0.3"/>
    <row r="1029881" customFormat="1" x14ac:dyDescent="0.3"/>
    <row r="1029882" customFormat="1" x14ac:dyDescent="0.3"/>
    <row r="1029883" customFormat="1" x14ac:dyDescent="0.3"/>
    <row r="1029884" customFormat="1" x14ac:dyDescent="0.3"/>
    <row r="1029885" customFormat="1" x14ac:dyDescent="0.3"/>
    <row r="1029886" customFormat="1" x14ac:dyDescent="0.3"/>
    <row r="1029887" customFormat="1" x14ac:dyDescent="0.3"/>
    <row r="1029888" customFormat="1" x14ac:dyDescent="0.3"/>
    <row r="1029889" customFormat="1" x14ac:dyDescent="0.3"/>
    <row r="1029890" customFormat="1" x14ac:dyDescent="0.3"/>
    <row r="1029891" customFormat="1" x14ac:dyDescent="0.3"/>
    <row r="1029892" customFormat="1" x14ac:dyDescent="0.3"/>
    <row r="1029893" customFormat="1" x14ac:dyDescent="0.3"/>
    <row r="1029894" customFormat="1" x14ac:dyDescent="0.3"/>
    <row r="1029895" customFormat="1" x14ac:dyDescent="0.3"/>
    <row r="1029896" customFormat="1" x14ac:dyDescent="0.3"/>
    <row r="1029897" customFormat="1" x14ac:dyDescent="0.3"/>
    <row r="1029898" customFormat="1" x14ac:dyDescent="0.3"/>
    <row r="1029899" customFormat="1" x14ac:dyDescent="0.3"/>
    <row r="1029900" customFormat="1" x14ac:dyDescent="0.3"/>
    <row r="1029901" customFormat="1" x14ac:dyDescent="0.3"/>
    <row r="1029902" customFormat="1" x14ac:dyDescent="0.3"/>
    <row r="1029903" customFormat="1" x14ac:dyDescent="0.3"/>
    <row r="1029904" customFormat="1" x14ac:dyDescent="0.3"/>
    <row r="1029905" customFormat="1" x14ac:dyDescent="0.3"/>
    <row r="1029906" customFormat="1" x14ac:dyDescent="0.3"/>
    <row r="1029907" customFormat="1" x14ac:dyDescent="0.3"/>
    <row r="1029908" customFormat="1" x14ac:dyDescent="0.3"/>
    <row r="1029909" customFormat="1" x14ac:dyDescent="0.3"/>
    <row r="1029910" customFormat="1" x14ac:dyDescent="0.3"/>
    <row r="1029911" customFormat="1" x14ac:dyDescent="0.3"/>
    <row r="1029912" customFormat="1" x14ac:dyDescent="0.3"/>
    <row r="1029913" customFormat="1" x14ac:dyDescent="0.3"/>
    <row r="1029914" customFormat="1" x14ac:dyDescent="0.3"/>
    <row r="1029915" customFormat="1" x14ac:dyDescent="0.3"/>
    <row r="1029916" customFormat="1" x14ac:dyDescent="0.3"/>
    <row r="1029917" customFormat="1" x14ac:dyDescent="0.3"/>
    <row r="1029918" customFormat="1" x14ac:dyDescent="0.3"/>
    <row r="1029919" customFormat="1" x14ac:dyDescent="0.3"/>
    <row r="1029920" customFormat="1" x14ac:dyDescent="0.3"/>
    <row r="1029921" customFormat="1" x14ac:dyDescent="0.3"/>
    <row r="1029922" customFormat="1" x14ac:dyDescent="0.3"/>
    <row r="1029923" customFormat="1" x14ac:dyDescent="0.3"/>
    <row r="1029924" customFormat="1" x14ac:dyDescent="0.3"/>
    <row r="1029925" customFormat="1" x14ac:dyDescent="0.3"/>
    <row r="1029926" customFormat="1" x14ac:dyDescent="0.3"/>
    <row r="1029927" customFormat="1" x14ac:dyDescent="0.3"/>
    <row r="1029928" customFormat="1" x14ac:dyDescent="0.3"/>
    <row r="1029929" customFormat="1" x14ac:dyDescent="0.3"/>
    <row r="1029930" customFormat="1" x14ac:dyDescent="0.3"/>
    <row r="1029931" customFormat="1" x14ac:dyDescent="0.3"/>
    <row r="1029932" customFormat="1" x14ac:dyDescent="0.3"/>
    <row r="1029933" customFormat="1" x14ac:dyDescent="0.3"/>
    <row r="1029934" customFormat="1" x14ac:dyDescent="0.3"/>
    <row r="1029935" customFormat="1" x14ac:dyDescent="0.3"/>
    <row r="1029936" customFormat="1" x14ac:dyDescent="0.3"/>
    <row r="1029937" customFormat="1" x14ac:dyDescent="0.3"/>
    <row r="1029938" customFormat="1" x14ac:dyDescent="0.3"/>
    <row r="1029939" customFormat="1" x14ac:dyDescent="0.3"/>
    <row r="1029940" customFormat="1" x14ac:dyDescent="0.3"/>
    <row r="1029941" customFormat="1" x14ac:dyDescent="0.3"/>
    <row r="1029942" customFormat="1" x14ac:dyDescent="0.3"/>
    <row r="1029943" customFormat="1" x14ac:dyDescent="0.3"/>
    <row r="1029944" customFormat="1" x14ac:dyDescent="0.3"/>
    <row r="1029945" customFormat="1" x14ac:dyDescent="0.3"/>
    <row r="1029946" customFormat="1" x14ac:dyDescent="0.3"/>
    <row r="1029947" customFormat="1" x14ac:dyDescent="0.3"/>
    <row r="1029948" customFormat="1" x14ac:dyDescent="0.3"/>
    <row r="1029949" customFormat="1" x14ac:dyDescent="0.3"/>
    <row r="1029950" customFormat="1" x14ac:dyDescent="0.3"/>
    <row r="1029951" customFormat="1" x14ac:dyDescent="0.3"/>
    <row r="1029952" customFormat="1" x14ac:dyDescent="0.3"/>
    <row r="1029953" customFormat="1" x14ac:dyDescent="0.3"/>
    <row r="1029954" customFormat="1" x14ac:dyDescent="0.3"/>
    <row r="1029955" customFormat="1" x14ac:dyDescent="0.3"/>
    <row r="1029956" customFormat="1" x14ac:dyDescent="0.3"/>
    <row r="1029957" customFormat="1" x14ac:dyDescent="0.3"/>
    <row r="1029958" customFormat="1" x14ac:dyDescent="0.3"/>
    <row r="1029959" customFormat="1" x14ac:dyDescent="0.3"/>
    <row r="1029960" customFormat="1" x14ac:dyDescent="0.3"/>
    <row r="1029961" customFormat="1" x14ac:dyDescent="0.3"/>
    <row r="1029962" customFormat="1" x14ac:dyDescent="0.3"/>
    <row r="1029963" customFormat="1" x14ac:dyDescent="0.3"/>
    <row r="1029964" customFormat="1" x14ac:dyDescent="0.3"/>
    <row r="1029965" customFormat="1" x14ac:dyDescent="0.3"/>
    <row r="1029966" customFormat="1" x14ac:dyDescent="0.3"/>
    <row r="1029967" customFormat="1" x14ac:dyDescent="0.3"/>
    <row r="1029968" customFormat="1" x14ac:dyDescent="0.3"/>
    <row r="1029969" customFormat="1" x14ac:dyDescent="0.3"/>
    <row r="1029970" customFormat="1" x14ac:dyDescent="0.3"/>
    <row r="1029971" customFormat="1" x14ac:dyDescent="0.3"/>
    <row r="1029972" customFormat="1" x14ac:dyDescent="0.3"/>
    <row r="1029973" customFormat="1" x14ac:dyDescent="0.3"/>
    <row r="1029974" customFormat="1" x14ac:dyDescent="0.3"/>
    <row r="1029975" customFormat="1" x14ac:dyDescent="0.3"/>
    <row r="1029976" customFormat="1" x14ac:dyDescent="0.3"/>
    <row r="1029977" customFormat="1" x14ac:dyDescent="0.3"/>
    <row r="1029978" customFormat="1" x14ac:dyDescent="0.3"/>
    <row r="1029979" customFormat="1" x14ac:dyDescent="0.3"/>
    <row r="1029980" customFormat="1" x14ac:dyDescent="0.3"/>
    <row r="1029981" customFormat="1" x14ac:dyDescent="0.3"/>
    <row r="1029982" customFormat="1" x14ac:dyDescent="0.3"/>
    <row r="1029983" customFormat="1" x14ac:dyDescent="0.3"/>
    <row r="1029984" customFormat="1" x14ac:dyDescent="0.3"/>
    <row r="1029985" customFormat="1" x14ac:dyDescent="0.3"/>
    <row r="1029986" customFormat="1" x14ac:dyDescent="0.3"/>
    <row r="1029987" customFormat="1" x14ac:dyDescent="0.3"/>
    <row r="1029988" customFormat="1" x14ac:dyDescent="0.3"/>
    <row r="1029989" customFormat="1" x14ac:dyDescent="0.3"/>
    <row r="1029990" customFormat="1" x14ac:dyDescent="0.3"/>
    <row r="1029991" customFormat="1" x14ac:dyDescent="0.3"/>
    <row r="1029992" customFormat="1" x14ac:dyDescent="0.3"/>
    <row r="1029993" customFormat="1" x14ac:dyDescent="0.3"/>
    <row r="1029994" customFormat="1" x14ac:dyDescent="0.3"/>
    <row r="1029995" customFormat="1" x14ac:dyDescent="0.3"/>
    <row r="1029996" customFormat="1" x14ac:dyDescent="0.3"/>
    <row r="1029997" customFormat="1" x14ac:dyDescent="0.3"/>
    <row r="1029998" customFormat="1" x14ac:dyDescent="0.3"/>
    <row r="1029999" customFormat="1" x14ac:dyDescent="0.3"/>
    <row r="1030000" customFormat="1" x14ac:dyDescent="0.3"/>
    <row r="1030001" customFormat="1" x14ac:dyDescent="0.3"/>
    <row r="1030002" customFormat="1" x14ac:dyDescent="0.3"/>
    <row r="1030003" customFormat="1" x14ac:dyDescent="0.3"/>
    <row r="1030004" customFormat="1" x14ac:dyDescent="0.3"/>
    <row r="1030005" customFormat="1" x14ac:dyDescent="0.3"/>
    <row r="1030006" customFormat="1" x14ac:dyDescent="0.3"/>
    <row r="1030007" customFormat="1" x14ac:dyDescent="0.3"/>
    <row r="1030008" customFormat="1" x14ac:dyDescent="0.3"/>
    <row r="1030009" customFormat="1" x14ac:dyDescent="0.3"/>
    <row r="1030010" customFormat="1" x14ac:dyDescent="0.3"/>
    <row r="1030011" customFormat="1" x14ac:dyDescent="0.3"/>
    <row r="1030012" customFormat="1" x14ac:dyDescent="0.3"/>
    <row r="1030013" customFormat="1" x14ac:dyDescent="0.3"/>
    <row r="1030014" customFormat="1" x14ac:dyDescent="0.3"/>
    <row r="1030015" customFormat="1" x14ac:dyDescent="0.3"/>
    <row r="1030016" customFormat="1" x14ac:dyDescent="0.3"/>
    <row r="1030017" customFormat="1" x14ac:dyDescent="0.3"/>
    <row r="1030018" customFormat="1" x14ac:dyDescent="0.3"/>
    <row r="1030019" customFormat="1" x14ac:dyDescent="0.3"/>
    <row r="1030020" customFormat="1" x14ac:dyDescent="0.3"/>
    <row r="1030021" customFormat="1" x14ac:dyDescent="0.3"/>
    <row r="1030022" customFormat="1" x14ac:dyDescent="0.3"/>
    <row r="1030023" customFormat="1" x14ac:dyDescent="0.3"/>
    <row r="1030024" customFormat="1" x14ac:dyDescent="0.3"/>
    <row r="1030025" customFormat="1" x14ac:dyDescent="0.3"/>
    <row r="1030026" customFormat="1" x14ac:dyDescent="0.3"/>
    <row r="1030027" customFormat="1" x14ac:dyDescent="0.3"/>
    <row r="1030028" customFormat="1" x14ac:dyDescent="0.3"/>
    <row r="1030029" customFormat="1" x14ac:dyDescent="0.3"/>
    <row r="1030030" customFormat="1" x14ac:dyDescent="0.3"/>
    <row r="1030031" customFormat="1" x14ac:dyDescent="0.3"/>
    <row r="1030032" customFormat="1" x14ac:dyDescent="0.3"/>
    <row r="1030033" customFormat="1" x14ac:dyDescent="0.3"/>
    <row r="1030034" customFormat="1" x14ac:dyDescent="0.3"/>
    <row r="1030035" customFormat="1" x14ac:dyDescent="0.3"/>
    <row r="1030036" customFormat="1" x14ac:dyDescent="0.3"/>
    <row r="1030037" customFormat="1" x14ac:dyDescent="0.3"/>
    <row r="1030038" customFormat="1" x14ac:dyDescent="0.3"/>
    <row r="1030039" customFormat="1" x14ac:dyDescent="0.3"/>
    <row r="1030040" customFormat="1" x14ac:dyDescent="0.3"/>
    <row r="1030041" customFormat="1" x14ac:dyDescent="0.3"/>
    <row r="1030042" customFormat="1" x14ac:dyDescent="0.3"/>
    <row r="1030043" customFormat="1" x14ac:dyDescent="0.3"/>
    <row r="1030044" customFormat="1" x14ac:dyDescent="0.3"/>
    <row r="1030045" customFormat="1" x14ac:dyDescent="0.3"/>
    <row r="1030046" customFormat="1" x14ac:dyDescent="0.3"/>
    <row r="1030047" customFormat="1" x14ac:dyDescent="0.3"/>
    <row r="1030048" customFormat="1" x14ac:dyDescent="0.3"/>
    <row r="1030049" customFormat="1" x14ac:dyDescent="0.3"/>
    <row r="1030050" customFormat="1" x14ac:dyDescent="0.3"/>
    <row r="1030051" customFormat="1" x14ac:dyDescent="0.3"/>
    <row r="1030052" customFormat="1" x14ac:dyDescent="0.3"/>
    <row r="1030053" customFormat="1" x14ac:dyDescent="0.3"/>
    <row r="1030054" customFormat="1" x14ac:dyDescent="0.3"/>
    <row r="1030055" customFormat="1" x14ac:dyDescent="0.3"/>
    <row r="1030056" customFormat="1" x14ac:dyDescent="0.3"/>
    <row r="1030057" customFormat="1" x14ac:dyDescent="0.3"/>
    <row r="1030058" customFormat="1" x14ac:dyDescent="0.3"/>
    <row r="1030059" customFormat="1" x14ac:dyDescent="0.3"/>
    <row r="1030060" customFormat="1" x14ac:dyDescent="0.3"/>
    <row r="1030061" customFormat="1" x14ac:dyDescent="0.3"/>
    <row r="1030062" customFormat="1" x14ac:dyDescent="0.3"/>
    <row r="1030063" customFormat="1" x14ac:dyDescent="0.3"/>
    <row r="1030064" customFormat="1" x14ac:dyDescent="0.3"/>
    <row r="1030065" customFormat="1" x14ac:dyDescent="0.3"/>
    <row r="1030066" customFormat="1" x14ac:dyDescent="0.3"/>
    <row r="1030067" customFormat="1" x14ac:dyDescent="0.3"/>
    <row r="1030068" customFormat="1" x14ac:dyDescent="0.3"/>
    <row r="1030069" customFormat="1" x14ac:dyDescent="0.3"/>
    <row r="1030070" customFormat="1" x14ac:dyDescent="0.3"/>
    <row r="1030071" customFormat="1" x14ac:dyDescent="0.3"/>
    <row r="1030072" customFormat="1" x14ac:dyDescent="0.3"/>
    <row r="1030073" customFormat="1" x14ac:dyDescent="0.3"/>
    <row r="1030074" customFormat="1" x14ac:dyDescent="0.3"/>
    <row r="1030075" customFormat="1" x14ac:dyDescent="0.3"/>
    <row r="1030076" customFormat="1" x14ac:dyDescent="0.3"/>
    <row r="1030077" customFormat="1" x14ac:dyDescent="0.3"/>
    <row r="1030078" customFormat="1" x14ac:dyDescent="0.3"/>
    <row r="1030079" customFormat="1" x14ac:dyDescent="0.3"/>
    <row r="1030080" customFormat="1" x14ac:dyDescent="0.3"/>
    <row r="1030081" customFormat="1" x14ac:dyDescent="0.3"/>
    <row r="1030082" customFormat="1" x14ac:dyDescent="0.3"/>
    <row r="1030083" customFormat="1" x14ac:dyDescent="0.3"/>
    <row r="1030084" customFormat="1" x14ac:dyDescent="0.3"/>
    <row r="1030085" customFormat="1" x14ac:dyDescent="0.3"/>
    <row r="1030086" customFormat="1" x14ac:dyDescent="0.3"/>
    <row r="1030087" customFormat="1" x14ac:dyDescent="0.3"/>
    <row r="1030088" customFormat="1" x14ac:dyDescent="0.3"/>
    <row r="1030089" customFormat="1" x14ac:dyDescent="0.3"/>
    <row r="1030090" customFormat="1" x14ac:dyDescent="0.3"/>
    <row r="1030091" customFormat="1" x14ac:dyDescent="0.3"/>
    <row r="1030092" customFormat="1" x14ac:dyDescent="0.3"/>
    <row r="1030093" customFormat="1" x14ac:dyDescent="0.3"/>
    <row r="1030094" customFormat="1" x14ac:dyDescent="0.3"/>
    <row r="1030095" customFormat="1" x14ac:dyDescent="0.3"/>
    <row r="1030096" customFormat="1" x14ac:dyDescent="0.3"/>
    <row r="1030097" customFormat="1" x14ac:dyDescent="0.3"/>
    <row r="1030098" customFormat="1" x14ac:dyDescent="0.3"/>
    <row r="1030099" customFormat="1" x14ac:dyDescent="0.3"/>
    <row r="1030100" customFormat="1" x14ac:dyDescent="0.3"/>
    <row r="1030101" customFormat="1" x14ac:dyDescent="0.3"/>
    <row r="1030102" customFormat="1" x14ac:dyDescent="0.3"/>
    <row r="1030103" customFormat="1" x14ac:dyDescent="0.3"/>
    <row r="1030104" customFormat="1" x14ac:dyDescent="0.3"/>
    <row r="1030105" customFormat="1" x14ac:dyDescent="0.3"/>
    <row r="1030106" customFormat="1" x14ac:dyDescent="0.3"/>
    <row r="1030107" customFormat="1" x14ac:dyDescent="0.3"/>
    <row r="1030108" customFormat="1" x14ac:dyDescent="0.3"/>
    <row r="1030109" customFormat="1" x14ac:dyDescent="0.3"/>
    <row r="1030110" customFormat="1" x14ac:dyDescent="0.3"/>
    <row r="1030111" customFormat="1" x14ac:dyDescent="0.3"/>
    <row r="1030112" customFormat="1" x14ac:dyDescent="0.3"/>
    <row r="1030113" customFormat="1" x14ac:dyDescent="0.3"/>
    <row r="1030114" customFormat="1" x14ac:dyDescent="0.3"/>
    <row r="1030115" customFormat="1" x14ac:dyDescent="0.3"/>
    <row r="1030116" customFormat="1" x14ac:dyDescent="0.3"/>
    <row r="1030117" customFormat="1" x14ac:dyDescent="0.3"/>
    <row r="1030118" customFormat="1" x14ac:dyDescent="0.3"/>
    <row r="1030119" customFormat="1" x14ac:dyDescent="0.3"/>
    <row r="1030120" customFormat="1" x14ac:dyDescent="0.3"/>
    <row r="1030121" customFormat="1" x14ac:dyDescent="0.3"/>
    <row r="1030122" customFormat="1" x14ac:dyDescent="0.3"/>
    <row r="1030123" customFormat="1" x14ac:dyDescent="0.3"/>
    <row r="1030124" customFormat="1" x14ac:dyDescent="0.3"/>
    <row r="1030125" customFormat="1" x14ac:dyDescent="0.3"/>
    <row r="1030126" customFormat="1" x14ac:dyDescent="0.3"/>
    <row r="1030127" customFormat="1" x14ac:dyDescent="0.3"/>
    <row r="1030128" customFormat="1" x14ac:dyDescent="0.3"/>
    <row r="1030129" customFormat="1" x14ac:dyDescent="0.3"/>
    <row r="1030130" customFormat="1" x14ac:dyDescent="0.3"/>
    <row r="1030131" customFormat="1" x14ac:dyDescent="0.3"/>
    <row r="1030132" customFormat="1" x14ac:dyDescent="0.3"/>
    <row r="1030133" customFormat="1" x14ac:dyDescent="0.3"/>
    <row r="1030134" customFormat="1" x14ac:dyDescent="0.3"/>
    <row r="1030135" customFormat="1" x14ac:dyDescent="0.3"/>
    <row r="1030136" customFormat="1" x14ac:dyDescent="0.3"/>
    <row r="1030137" customFormat="1" x14ac:dyDescent="0.3"/>
    <row r="1030138" customFormat="1" x14ac:dyDescent="0.3"/>
    <row r="1030139" customFormat="1" x14ac:dyDescent="0.3"/>
    <row r="1030140" customFormat="1" x14ac:dyDescent="0.3"/>
    <row r="1030141" customFormat="1" x14ac:dyDescent="0.3"/>
    <row r="1030142" customFormat="1" x14ac:dyDescent="0.3"/>
    <row r="1030143" customFormat="1" x14ac:dyDescent="0.3"/>
    <row r="1030144" customFormat="1" x14ac:dyDescent="0.3"/>
    <row r="1030145" customFormat="1" x14ac:dyDescent="0.3"/>
    <row r="1030146" customFormat="1" x14ac:dyDescent="0.3"/>
    <row r="1030147" customFormat="1" x14ac:dyDescent="0.3"/>
    <row r="1030148" customFormat="1" x14ac:dyDescent="0.3"/>
    <row r="1030149" customFormat="1" x14ac:dyDescent="0.3"/>
    <row r="1030150" customFormat="1" x14ac:dyDescent="0.3"/>
    <row r="1030151" customFormat="1" x14ac:dyDescent="0.3"/>
    <row r="1030152" customFormat="1" x14ac:dyDescent="0.3"/>
    <row r="1030153" customFormat="1" x14ac:dyDescent="0.3"/>
    <row r="1030154" customFormat="1" x14ac:dyDescent="0.3"/>
    <row r="1030155" customFormat="1" x14ac:dyDescent="0.3"/>
    <row r="1030156" customFormat="1" x14ac:dyDescent="0.3"/>
    <row r="1030157" customFormat="1" x14ac:dyDescent="0.3"/>
    <row r="1030158" customFormat="1" x14ac:dyDescent="0.3"/>
    <row r="1030159" customFormat="1" x14ac:dyDescent="0.3"/>
    <row r="1030160" customFormat="1" x14ac:dyDescent="0.3"/>
    <row r="1030161" customFormat="1" x14ac:dyDescent="0.3"/>
    <row r="1030162" customFormat="1" x14ac:dyDescent="0.3"/>
    <row r="1030163" customFormat="1" x14ac:dyDescent="0.3"/>
    <row r="1030164" customFormat="1" x14ac:dyDescent="0.3"/>
    <row r="1030165" customFormat="1" x14ac:dyDescent="0.3"/>
    <row r="1030166" customFormat="1" x14ac:dyDescent="0.3"/>
    <row r="1030167" customFormat="1" x14ac:dyDescent="0.3"/>
    <row r="1030168" customFormat="1" x14ac:dyDescent="0.3"/>
    <row r="1030169" customFormat="1" x14ac:dyDescent="0.3"/>
    <row r="1030170" customFormat="1" x14ac:dyDescent="0.3"/>
    <row r="1030171" customFormat="1" x14ac:dyDescent="0.3"/>
    <row r="1030172" customFormat="1" x14ac:dyDescent="0.3"/>
    <row r="1030173" customFormat="1" x14ac:dyDescent="0.3"/>
    <row r="1030174" customFormat="1" x14ac:dyDescent="0.3"/>
    <row r="1030175" customFormat="1" x14ac:dyDescent="0.3"/>
    <row r="1030176" customFormat="1" x14ac:dyDescent="0.3"/>
    <row r="1030177" customFormat="1" x14ac:dyDescent="0.3"/>
    <row r="1030178" customFormat="1" x14ac:dyDescent="0.3"/>
    <row r="1030179" customFormat="1" x14ac:dyDescent="0.3"/>
    <row r="1030180" customFormat="1" x14ac:dyDescent="0.3"/>
    <row r="1030181" customFormat="1" x14ac:dyDescent="0.3"/>
    <row r="1030182" customFormat="1" x14ac:dyDescent="0.3"/>
    <row r="1030183" customFormat="1" x14ac:dyDescent="0.3"/>
    <row r="1030184" customFormat="1" x14ac:dyDescent="0.3"/>
    <row r="1030185" customFormat="1" x14ac:dyDescent="0.3"/>
    <row r="1030186" customFormat="1" x14ac:dyDescent="0.3"/>
    <row r="1030187" customFormat="1" x14ac:dyDescent="0.3"/>
    <row r="1030188" customFormat="1" x14ac:dyDescent="0.3"/>
    <row r="1030189" customFormat="1" x14ac:dyDescent="0.3"/>
    <row r="1030190" customFormat="1" x14ac:dyDescent="0.3"/>
    <row r="1030191" customFormat="1" x14ac:dyDescent="0.3"/>
    <row r="1030192" customFormat="1" x14ac:dyDescent="0.3"/>
    <row r="1030193" customFormat="1" x14ac:dyDescent="0.3"/>
    <row r="1030194" customFormat="1" x14ac:dyDescent="0.3"/>
    <row r="1030195" customFormat="1" x14ac:dyDescent="0.3"/>
    <row r="1030196" customFormat="1" x14ac:dyDescent="0.3"/>
    <row r="1030197" customFormat="1" x14ac:dyDescent="0.3"/>
    <row r="1030198" customFormat="1" x14ac:dyDescent="0.3"/>
    <row r="1030199" customFormat="1" x14ac:dyDescent="0.3"/>
    <row r="1030200" customFormat="1" x14ac:dyDescent="0.3"/>
    <row r="1030201" customFormat="1" x14ac:dyDescent="0.3"/>
    <row r="1030202" customFormat="1" x14ac:dyDescent="0.3"/>
    <row r="1030203" customFormat="1" x14ac:dyDescent="0.3"/>
    <row r="1030204" customFormat="1" x14ac:dyDescent="0.3"/>
    <row r="1030205" customFormat="1" x14ac:dyDescent="0.3"/>
    <row r="1030206" customFormat="1" x14ac:dyDescent="0.3"/>
    <row r="1030207" customFormat="1" x14ac:dyDescent="0.3"/>
    <row r="1030208" customFormat="1" x14ac:dyDescent="0.3"/>
    <row r="1030209" customFormat="1" x14ac:dyDescent="0.3"/>
    <row r="1030210" customFormat="1" x14ac:dyDescent="0.3"/>
    <row r="1030211" customFormat="1" x14ac:dyDescent="0.3"/>
    <row r="1030212" customFormat="1" x14ac:dyDescent="0.3"/>
    <row r="1030213" customFormat="1" x14ac:dyDescent="0.3"/>
    <row r="1030214" customFormat="1" x14ac:dyDescent="0.3"/>
    <row r="1030215" customFormat="1" x14ac:dyDescent="0.3"/>
    <row r="1030216" customFormat="1" x14ac:dyDescent="0.3"/>
    <row r="1030217" customFormat="1" x14ac:dyDescent="0.3"/>
    <row r="1030218" customFormat="1" x14ac:dyDescent="0.3"/>
    <row r="1030219" customFormat="1" x14ac:dyDescent="0.3"/>
    <row r="1030220" customFormat="1" x14ac:dyDescent="0.3"/>
    <row r="1030221" customFormat="1" x14ac:dyDescent="0.3"/>
    <row r="1030222" customFormat="1" x14ac:dyDescent="0.3"/>
    <row r="1030223" customFormat="1" x14ac:dyDescent="0.3"/>
    <row r="1030224" customFormat="1" x14ac:dyDescent="0.3"/>
    <row r="1030225" customFormat="1" x14ac:dyDescent="0.3"/>
    <row r="1030226" customFormat="1" x14ac:dyDescent="0.3"/>
    <row r="1030227" customFormat="1" x14ac:dyDescent="0.3"/>
    <row r="1030228" customFormat="1" x14ac:dyDescent="0.3"/>
    <row r="1030229" customFormat="1" x14ac:dyDescent="0.3"/>
    <row r="1030230" customFormat="1" x14ac:dyDescent="0.3"/>
    <row r="1030231" customFormat="1" x14ac:dyDescent="0.3"/>
    <row r="1030232" customFormat="1" x14ac:dyDescent="0.3"/>
    <row r="1030233" customFormat="1" x14ac:dyDescent="0.3"/>
    <row r="1030234" customFormat="1" x14ac:dyDescent="0.3"/>
    <row r="1030235" customFormat="1" x14ac:dyDescent="0.3"/>
    <row r="1030236" customFormat="1" x14ac:dyDescent="0.3"/>
    <row r="1030237" customFormat="1" x14ac:dyDescent="0.3"/>
    <row r="1030238" customFormat="1" x14ac:dyDescent="0.3"/>
    <row r="1030239" customFormat="1" x14ac:dyDescent="0.3"/>
    <row r="1030240" customFormat="1" x14ac:dyDescent="0.3"/>
    <row r="1030241" customFormat="1" x14ac:dyDescent="0.3"/>
    <row r="1030242" customFormat="1" x14ac:dyDescent="0.3"/>
    <row r="1030243" customFormat="1" x14ac:dyDescent="0.3"/>
    <row r="1030244" customFormat="1" x14ac:dyDescent="0.3"/>
    <row r="1030245" customFormat="1" x14ac:dyDescent="0.3"/>
    <row r="1030246" customFormat="1" x14ac:dyDescent="0.3"/>
    <row r="1030247" customFormat="1" x14ac:dyDescent="0.3"/>
    <row r="1030248" customFormat="1" x14ac:dyDescent="0.3"/>
    <row r="1030249" customFormat="1" x14ac:dyDescent="0.3"/>
    <row r="1030250" customFormat="1" x14ac:dyDescent="0.3"/>
    <row r="1030251" customFormat="1" x14ac:dyDescent="0.3"/>
    <row r="1030252" customFormat="1" x14ac:dyDescent="0.3"/>
    <row r="1030253" customFormat="1" x14ac:dyDescent="0.3"/>
    <row r="1030254" customFormat="1" x14ac:dyDescent="0.3"/>
    <row r="1030255" customFormat="1" x14ac:dyDescent="0.3"/>
    <row r="1030256" customFormat="1" x14ac:dyDescent="0.3"/>
    <row r="1030257" customFormat="1" x14ac:dyDescent="0.3"/>
    <row r="1030258" customFormat="1" x14ac:dyDescent="0.3"/>
    <row r="1030259" customFormat="1" x14ac:dyDescent="0.3"/>
    <row r="1030260" customFormat="1" x14ac:dyDescent="0.3"/>
    <row r="1030261" customFormat="1" x14ac:dyDescent="0.3"/>
    <row r="1030262" customFormat="1" x14ac:dyDescent="0.3"/>
    <row r="1030263" customFormat="1" x14ac:dyDescent="0.3"/>
    <row r="1030264" customFormat="1" x14ac:dyDescent="0.3"/>
    <row r="1030265" customFormat="1" x14ac:dyDescent="0.3"/>
    <row r="1030266" customFormat="1" x14ac:dyDescent="0.3"/>
    <row r="1030267" customFormat="1" x14ac:dyDescent="0.3"/>
    <row r="1030268" customFormat="1" x14ac:dyDescent="0.3"/>
    <row r="1030269" customFormat="1" x14ac:dyDescent="0.3"/>
    <row r="1030270" customFormat="1" x14ac:dyDescent="0.3"/>
    <row r="1030271" customFormat="1" x14ac:dyDescent="0.3"/>
    <row r="1030272" customFormat="1" x14ac:dyDescent="0.3"/>
    <row r="1030273" customFormat="1" x14ac:dyDescent="0.3"/>
    <row r="1030274" customFormat="1" x14ac:dyDescent="0.3"/>
    <row r="1030275" customFormat="1" x14ac:dyDescent="0.3"/>
    <row r="1030276" customFormat="1" x14ac:dyDescent="0.3"/>
    <row r="1030277" customFormat="1" x14ac:dyDescent="0.3"/>
    <row r="1030278" customFormat="1" x14ac:dyDescent="0.3"/>
    <row r="1030279" customFormat="1" x14ac:dyDescent="0.3"/>
    <row r="1030280" customFormat="1" x14ac:dyDescent="0.3"/>
    <row r="1030281" customFormat="1" x14ac:dyDescent="0.3"/>
    <row r="1030282" customFormat="1" x14ac:dyDescent="0.3"/>
    <row r="1030283" customFormat="1" x14ac:dyDescent="0.3"/>
    <row r="1030284" customFormat="1" x14ac:dyDescent="0.3"/>
    <row r="1030285" customFormat="1" x14ac:dyDescent="0.3"/>
    <row r="1030286" customFormat="1" x14ac:dyDescent="0.3"/>
    <row r="1030287" customFormat="1" x14ac:dyDescent="0.3"/>
    <row r="1030288" customFormat="1" x14ac:dyDescent="0.3"/>
    <row r="1030289" customFormat="1" x14ac:dyDescent="0.3"/>
    <row r="1030290" customFormat="1" x14ac:dyDescent="0.3"/>
    <row r="1030291" customFormat="1" x14ac:dyDescent="0.3"/>
    <row r="1030292" customFormat="1" x14ac:dyDescent="0.3"/>
    <row r="1030293" customFormat="1" x14ac:dyDescent="0.3"/>
    <row r="1030294" customFormat="1" x14ac:dyDescent="0.3"/>
    <row r="1030295" customFormat="1" x14ac:dyDescent="0.3"/>
    <row r="1030296" customFormat="1" x14ac:dyDescent="0.3"/>
    <row r="1030297" customFormat="1" x14ac:dyDescent="0.3"/>
    <row r="1030298" customFormat="1" x14ac:dyDescent="0.3"/>
    <row r="1030299" customFormat="1" x14ac:dyDescent="0.3"/>
    <row r="1030300" customFormat="1" x14ac:dyDescent="0.3"/>
    <row r="1030301" customFormat="1" x14ac:dyDescent="0.3"/>
    <row r="1030302" customFormat="1" x14ac:dyDescent="0.3"/>
    <row r="1030303" customFormat="1" x14ac:dyDescent="0.3"/>
    <row r="1030304" customFormat="1" x14ac:dyDescent="0.3"/>
    <row r="1030305" customFormat="1" x14ac:dyDescent="0.3"/>
    <row r="1030306" customFormat="1" x14ac:dyDescent="0.3"/>
    <row r="1030307" customFormat="1" x14ac:dyDescent="0.3"/>
    <row r="1030308" customFormat="1" x14ac:dyDescent="0.3"/>
    <row r="1030309" customFormat="1" x14ac:dyDescent="0.3"/>
    <row r="1030310" customFormat="1" x14ac:dyDescent="0.3"/>
    <row r="1030311" customFormat="1" x14ac:dyDescent="0.3"/>
    <row r="1030312" customFormat="1" x14ac:dyDescent="0.3"/>
    <row r="1030313" customFormat="1" x14ac:dyDescent="0.3"/>
    <row r="1030314" customFormat="1" x14ac:dyDescent="0.3"/>
    <row r="1030315" customFormat="1" x14ac:dyDescent="0.3"/>
    <row r="1030316" customFormat="1" x14ac:dyDescent="0.3"/>
    <row r="1030317" customFormat="1" x14ac:dyDescent="0.3"/>
    <row r="1030318" customFormat="1" x14ac:dyDescent="0.3"/>
    <row r="1030319" customFormat="1" x14ac:dyDescent="0.3"/>
    <row r="1030320" customFormat="1" x14ac:dyDescent="0.3"/>
    <row r="1030321" customFormat="1" x14ac:dyDescent="0.3"/>
    <row r="1030322" customFormat="1" x14ac:dyDescent="0.3"/>
    <row r="1030323" customFormat="1" x14ac:dyDescent="0.3"/>
    <row r="1030324" customFormat="1" x14ac:dyDescent="0.3"/>
    <row r="1030325" customFormat="1" x14ac:dyDescent="0.3"/>
    <row r="1030326" customFormat="1" x14ac:dyDescent="0.3"/>
    <row r="1030327" customFormat="1" x14ac:dyDescent="0.3"/>
    <row r="1030328" customFormat="1" x14ac:dyDescent="0.3"/>
    <row r="1030329" customFormat="1" x14ac:dyDescent="0.3"/>
    <row r="1030330" customFormat="1" x14ac:dyDescent="0.3"/>
    <row r="1030331" customFormat="1" x14ac:dyDescent="0.3"/>
    <row r="1030332" customFormat="1" x14ac:dyDescent="0.3"/>
    <row r="1030333" customFormat="1" x14ac:dyDescent="0.3"/>
    <row r="1030334" customFormat="1" x14ac:dyDescent="0.3"/>
    <row r="1030335" customFormat="1" x14ac:dyDescent="0.3"/>
    <row r="1030336" customFormat="1" x14ac:dyDescent="0.3"/>
    <row r="1030337" customFormat="1" x14ac:dyDescent="0.3"/>
    <row r="1030338" customFormat="1" x14ac:dyDescent="0.3"/>
    <row r="1030339" customFormat="1" x14ac:dyDescent="0.3"/>
    <row r="1030340" customFormat="1" x14ac:dyDescent="0.3"/>
    <row r="1030341" customFormat="1" x14ac:dyDescent="0.3"/>
    <row r="1030342" customFormat="1" x14ac:dyDescent="0.3"/>
    <row r="1030343" customFormat="1" x14ac:dyDescent="0.3"/>
    <row r="1030344" customFormat="1" x14ac:dyDescent="0.3"/>
    <row r="1030345" customFormat="1" x14ac:dyDescent="0.3"/>
    <row r="1030346" customFormat="1" x14ac:dyDescent="0.3"/>
    <row r="1030347" customFormat="1" x14ac:dyDescent="0.3"/>
    <row r="1030348" customFormat="1" x14ac:dyDescent="0.3"/>
    <row r="1030349" customFormat="1" x14ac:dyDescent="0.3"/>
    <row r="1030350" customFormat="1" x14ac:dyDescent="0.3"/>
    <row r="1030351" customFormat="1" x14ac:dyDescent="0.3"/>
    <row r="1030352" customFormat="1" x14ac:dyDescent="0.3"/>
    <row r="1030353" customFormat="1" x14ac:dyDescent="0.3"/>
    <row r="1030354" customFormat="1" x14ac:dyDescent="0.3"/>
    <row r="1030355" customFormat="1" x14ac:dyDescent="0.3"/>
    <row r="1030356" customFormat="1" x14ac:dyDescent="0.3"/>
    <row r="1030357" customFormat="1" x14ac:dyDescent="0.3"/>
    <row r="1030358" customFormat="1" x14ac:dyDescent="0.3"/>
    <row r="1030359" customFormat="1" x14ac:dyDescent="0.3"/>
    <row r="1030360" customFormat="1" x14ac:dyDescent="0.3"/>
    <row r="1030361" customFormat="1" x14ac:dyDescent="0.3"/>
    <row r="1030362" customFormat="1" x14ac:dyDescent="0.3"/>
    <row r="1030363" customFormat="1" x14ac:dyDescent="0.3"/>
    <row r="1030364" customFormat="1" x14ac:dyDescent="0.3"/>
    <row r="1030365" customFormat="1" x14ac:dyDescent="0.3"/>
    <row r="1030366" customFormat="1" x14ac:dyDescent="0.3"/>
    <row r="1030367" customFormat="1" x14ac:dyDescent="0.3"/>
    <row r="1030368" customFormat="1" x14ac:dyDescent="0.3"/>
    <row r="1030369" customFormat="1" x14ac:dyDescent="0.3"/>
    <row r="1030370" customFormat="1" x14ac:dyDescent="0.3"/>
    <row r="1030371" customFormat="1" x14ac:dyDescent="0.3"/>
    <row r="1030372" customFormat="1" x14ac:dyDescent="0.3"/>
    <row r="1030373" customFormat="1" x14ac:dyDescent="0.3"/>
    <row r="1030374" customFormat="1" x14ac:dyDescent="0.3"/>
    <row r="1030375" customFormat="1" x14ac:dyDescent="0.3"/>
    <row r="1030376" customFormat="1" x14ac:dyDescent="0.3"/>
    <row r="1030377" customFormat="1" x14ac:dyDescent="0.3"/>
    <row r="1030378" customFormat="1" x14ac:dyDescent="0.3"/>
    <row r="1030379" customFormat="1" x14ac:dyDescent="0.3"/>
    <row r="1030380" customFormat="1" x14ac:dyDescent="0.3"/>
    <row r="1030381" customFormat="1" x14ac:dyDescent="0.3"/>
    <row r="1030382" customFormat="1" x14ac:dyDescent="0.3"/>
    <row r="1030383" customFormat="1" x14ac:dyDescent="0.3"/>
    <row r="1030384" customFormat="1" x14ac:dyDescent="0.3"/>
    <row r="1030385" customFormat="1" x14ac:dyDescent="0.3"/>
    <row r="1030386" customFormat="1" x14ac:dyDescent="0.3"/>
    <row r="1030387" customFormat="1" x14ac:dyDescent="0.3"/>
    <row r="1030388" customFormat="1" x14ac:dyDescent="0.3"/>
    <row r="1030389" customFormat="1" x14ac:dyDescent="0.3"/>
    <row r="1030390" customFormat="1" x14ac:dyDescent="0.3"/>
    <row r="1030391" customFormat="1" x14ac:dyDescent="0.3"/>
    <row r="1030392" customFormat="1" x14ac:dyDescent="0.3"/>
    <row r="1030393" customFormat="1" x14ac:dyDescent="0.3"/>
    <row r="1030394" customFormat="1" x14ac:dyDescent="0.3"/>
    <row r="1030395" customFormat="1" x14ac:dyDescent="0.3"/>
    <row r="1030396" customFormat="1" x14ac:dyDescent="0.3"/>
    <row r="1030397" customFormat="1" x14ac:dyDescent="0.3"/>
    <row r="1030398" customFormat="1" x14ac:dyDescent="0.3"/>
    <row r="1030399" customFormat="1" x14ac:dyDescent="0.3"/>
    <row r="1030400" customFormat="1" x14ac:dyDescent="0.3"/>
    <row r="1030401" customFormat="1" x14ac:dyDescent="0.3"/>
    <row r="1030402" customFormat="1" x14ac:dyDescent="0.3"/>
    <row r="1030403" customFormat="1" x14ac:dyDescent="0.3"/>
    <row r="1030404" customFormat="1" x14ac:dyDescent="0.3"/>
    <row r="1030405" customFormat="1" x14ac:dyDescent="0.3"/>
    <row r="1030406" customFormat="1" x14ac:dyDescent="0.3"/>
    <row r="1030407" customFormat="1" x14ac:dyDescent="0.3"/>
    <row r="1030408" customFormat="1" x14ac:dyDescent="0.3"/>
    <row r="1030409" customFormat="1" x14ac:dyDescent="0.3"/>
    <row r="1030410" customFormat="1" x14ac:dyDescent="0.3"/>
    <row r="1030411" customFormat="1" x14ac:dyDescent="0.3"/>
    <row r="1030412" customFormat="1" x14ac:dyDescent="0.3"/>
    <row r="1030413" customFormat="1" x14ac:dyDescent="0.3"/>
    <row r="1030414" customFormat="1" x14ac:dyDescent="0.3"/>
    <row r="1030415" customFormat="1" x14ac:dyDescent="0.3"/>
    <row r="1030416" customFormat="1" x14ac:dyDescent="0.3"/>
    <row r="1030417" customFormat="1" x14ac:dyDescent="0.3"/>
    <row r="1030418" customFormat="1" x14ac:dyDescent="0.3"/>
    <row r="1030419" customFormat="1" x14ac:dyDescent="0.3"/>
    <row r="1030420" customFormat="1" x14ac:dyDescent="0.3"/>
    <row r="1030421" customFormat="1" x14ac:dyDescent="0.3"/>
    <row r="1030422" customFormat="1" x14ac:dyDescent="0.3"/>
    <row r="1030423" customFormat="1" x14ac:dyDescent="0.3"/>
    <row r="1030424" customFormat="1" x14ac:dyDescent="0.3"/>
    <row r="1030425" customFormat="1" x14ac:dyDescent="0.3"/>
    <row r="1030426" customFormat="1" x14ac:dyDescent="0.3"/>
    <row r="1030427" customFormat="1" x14ac:dyDescent="0.3"/>
    <row r="1030428" customFormat="1" x14ac:dyDescent="0.3"/>
    <row r="1030429" customFormat="1" x14ac:dyDescent="0.3"/>
    <row r="1030430" customFormat="1" x14ac:dyDescent="0.3"/>
    <row r="1030431" customFormat="1" x14ac:dyDescent="0.3"/>
    <row r="1030432" customFormat="1" x14ac:dyDescent="0.3"/>
    <row r="1030433" customFormat="1" x14ac:dyDescent="0.3"/>
    <row r="1030434" customFormat="1" x14ac:dyDescent="0.3"/>
    <row r="1030435" customFormat="1" x14ac:dyDescent="0.3"/>
    <row r="1030436" customFormat="1" x14ac:dyDescent="0.3"/>
    <row r="1030437" customFormat="1" x14ac:dyDescent="0.3"/>
    <row r="1030438" customFormat="1" x14ac:dyDescent="0.3"/>
    <row r="1030439" customFormat="1" x14ac:dyDescent="0.3"/>
    <row r="1030440" customFormat="1" x14ac:dyDescent="0.3"/>
    <row r="1030441" customFormat="1" x14ac:dyDescent="0.3"/>
    <row r="1030442" customFormat="1" x14ac:dyDescent="0.3"/>
    <row r="1030443" customFormat="1" x14ac:dyDescent="0.3"/>
    <row r="1030444" customFormat="1" x14ac:dyDescent="0.3"/>
    <row r="1030445" customFormat="1" x14ac:dyDescent="0.3"/>
    <row r="1030446" customFormat="1" x14ac:dyDescent="0.3"/>
    <row r="1030447" customFormat="1" x14ac:dyDescent="0.3"/>
    <row r="1030448" customFormat="1" x14ac:dyDescent="0.3"/>
    <row r="1030449" customFormat="1" x14ac:dyDescent="0.3"/>
    <row r="1030450" customFormat="1" x14ac:dyDescent="0.3"/>
    <row r="1030451" customFormat="1" x14ac:dyDescent="0.3"/>
    <row r="1030452" customFormat="1" x14ac:dyDescent="0.3"/>
    <row r="1030453" customFormat="1" x14ac:dyDescent="0.3"/>
    <row r="1030454" customFormat="1" x14ac:dyDescent="0.3"/>
    <row r="1030455" customFormat="1" x14ac:dyDescent="0.3"/>
    <row r="1030456" customFormat="1" x14ac:dyDescent="0.3"/>
    <row r="1030457" customFormat="1" x14ac:dyDescent="0.3"/>
    <row r="1030458" customFormat="1" x14ac:dyDescent="0.3"/>
    <row r="1030459" customFormat="1" x14ac:dyDescent="0.3"/>
    <row r="1030460" customFormat="1" x14ac:dyDescent="0.3"/>
    <row r="1030461" customFormat="1" x14ac:dyDescent="0.3"/>
    <row r="1030462" customFormat="1" x14ac:dyDescent="0.3"/>
    <row r="1030463" customFormat="1" x14ac:dyDescent="0.3"/>
    <row r="1030464" customFormat="1" x14ac:dyDescent="0.3"/>
    <row r="1030465" customFormat="1" x14ac:dyDescent="0.3"/>
    <row r="1030466" customFormat="1" x14ac:dyDescent="0.3"/>
    <row r="1030467" customFormat="1" x14ac:dyDescent="0.3"/>
    <row r="1030468" customFormat="1" x14ac:dyDescent="0.3"/>
    <row r="1030469" customFormat="1" x14ac:dyDescent="0.3"/>
    <row r="1030470" customFormat="1" x14ac:dyDescent="0.3"/>
    <row r="1030471" customFormat="1" x14ac:dyDescent="0.3"/>
    <row r="1030472" customFormat="1" x14ac:dyDescent="0.3"/>
    <row r="1030473" customFormat="1" x14ac:dyDescent="0.3"/>
    <row r="1030474" customFormat="1" x14ac:dyDescent="0.3"/>
    <row r="1030475" customFormat="1" x14ac:dyDescent="0.3"/>
    <row r="1030476" customFormat="1" x14ac:dyDescent="0.3"/>
    <row r="1030477" customFormat="1" x14ac:dyDescent="0.3"/>
    <row r="1030478" customFormat="1" x14ac:dyDescent="0.3"/>
    <row r="1030479" customFormat="1" x14ac:dyDescent="0.3"/>
    <row r="1030480" customFormat="1" x14ac:dyDescent="0.3"/>
    <row r="1030481" customFormat="1" x14ac:dyDescent="0.3"/>
    <row r="1030482" customFormat="1" x14ac:dyDescent="0.3"/>
    <row r="1030483" customFormat="1" x14ac:dyDescent="0.3"/>
    <row r="1030484" customFormat="1" x14ac:dyDescent="0.3"/>
    <row r="1030485" customFormat="1" x14ac:dyDescent="0.3"/>
    <row r="1030486" customFormat="1" x14ac:dyDescent="0.3"/>
    <row r="1030487" customFormat="1" x14ac:dyDescent="0.3"/>
    <row r="1030488" customFormat="1" x14ac:dyDescent="0.3"/>
    <row r="1030489" customFormat="1" x14ac:dyDescent="0.3"/>
    <row r="1030490" customFormat="1" x14ac:dyDescent="0.3"/>
    <row r="1030491" customFormat="1" x14ac:dyDescent="0.3"/>
    <row r="1030492" customFormat="1" x14ac:dyDescent="0.3"/>
    <row r="1030493" customFormat="1" x14ac:dyDescent="0.3"/>
    <row r="1030494" customFormat="1" x14ac:dyDescent="0.3"/>
    <row r="1030495" customFormat="1" x14ac:dyDescent="0.3"/>
    <row r="1030496" customFormat="1" x14ac:dyDescent="0.3"/>
    <row r="1030497" customFormat="1" x14ac:dyDescent="0.3"/>
    <row r="1030498" customFormat="1" x14ac:dyDescent="0.3"/>
    <row r="1030499" customFormat="1" x14ac:dyDescent="0.3"/>
    <row r="1030500" customFormat="1" x14ac:dyDescent="0.3"/>
    <row r="1030501" customFormat="1" x14ac:dyDescent="0.3"/>
    <row r="1030502" customFormat="1" x14ac:dyDescent="0.3"/>
    <row r="1030503" customFormat="1" x14ac:dyDescent="0.3"/>
    <row r="1030504" customFormat="1" x14ac:dyDescent="0.3"/>
    <row r="1030505" customFormat="1" x14ac:dyDescent="0.3"/>
    <row r="1030506" customFormat="1" x14ac:dyDescent="0.3"/>
    <row r="1030507" customFormat="1" x14ac:dyDescent="0.3"/>
    <row r="1030508" customFormat="1" x14ac:dyDescent="0.3"/>
    <row r="1030509" customFormat="1" x14ac:dyDescent="0.3"/>
    <row r="1030510" customFormat="1" x14ac:dyDescent="0.3"/>
    <row r="1030511" customFormat="1" x14ac:dyDescent="0.3"/>
    <row r="1030512" customFormat="1" x14ac:dyDescent="0.3"/>
    <row r="1030513" customFormat="1" x14ac:dyDescent="0.3"/>
    <row r="1030514" customFormat="1" x14ac:dyDescent="0.3"/>
    <row r="1030515" customFormat="1" x14ac:dyDescent="0.3"/>
    <row r="1030516" customFormat="1" x14ac:dyDescent="0.3"/>
    <row r="1030517" customFormat="1" x14ac:dyDescent="0.3"/>
    <row r="1030518" customFormat="1" x14ac:dyDescent="0.3"/>
    <row r="1030519" customFormat="1" x14ac:dyDescent="0.3"/>
    <row r="1030520" customFormat="1" x14ac:dyDescent="0.3"/>
    <row r="1030521" customFormat="1" x14ac:dyDescent="0.3"/>
    <row r="1030522" customFormat="1" x14ac:dyDescent="0.3"/>
    <row r="1030523" customFormat="1" x14ac:dyDescent="0.3"/>
    <row r="1030524" customFormat="1" x14ac:dyDescent="0.3"/>
    <row r="1030525" customFormat="1" x14ac:dyDescent="0.3"/>
    <row r="1030526" customFormat="1" x14ac:dyDescent="0.3"/>
    <row r="1030527" customFormat="1" x14ac:dyDescent="0.3"/>
    <row r="1030528" customFormat="1" x14ac:dyDescent="0.3"/>
    <row r="1030529" customFormat="1" x14ac:dyDescent="0.3"/>
    <row r="1030530" customFormat="1" x14ac:dyDescent="0.3"/>
    <row r="1030531" customFormat="1" x14ac:dyDescent="0.3"/>
    <row r="1030532" customFormat="1" x14ac:dyDescent="0.3"/>
    <row r="1030533" customFormat="1" x14ac:dyDescent="0.3"/>
    <row r="1030534" customFormat="1" x14ac:dyDescent="0.3"/>
    <row r="1030535" customFormat="1" x14ac:dyDescent="0.3"/>
    <row r="1030536" customFormat="1" x14ac:dyDescent="0.3"/>
    <row r="1030537" customFormat="1" x14ac:dyDescent="0.3"/>
    <row r="1030538" customFormat="1" x14ac:dyDescent="0.3"/>
    <row r="1030539" customFormat="1" x14ac:dyDescent="0.3"/>
    <row r="1030540" customFormat="1" x14ac:dyDescent="0.3"/>
    <row r="1030541" customFormat="1" x14ac:dyDescent="0.3"/>
    <row r="1030542" customFormat="1" x14ac:dyDescent="0.3"/>
    <row r="1030543" customFormat="1" x14ac:dyDescent="0.3"/>
    <row r="1030544" customFormat="1" x14ac:dyDescent="0.3"/>
    <row r="1030545" customFormat="1" x14ac:dyDescent="0.3"/>
    <row r="1030546" customFormat="1" x14ac:dyDescent="0.3"/>
    <row r="1030547" customFormat="1" x14ac:dyDescent="0.3"/>
    <row r="1030548" customFormat="1" x14ac:dyDescent="0.3"/>
    <row r="1030549" customFormat="1" x14ac:dyDescent="0.3"/>
    <row r="1030550" customFormat="1" x14ac:dyDescent="0.3"/>
    <row r="1030551" customFormat="1" x14ac:dyDescent="0.3"/>
    <row r="1030552" customFormat="1" x14ac:dyDescent="0.3"/>
    <row r="1030553" customFormat="1" x14ac:dyDescent="0.3"/>
    <row r="1030554" customFormat="1" x14ac:dyDescent="0.3"/>
    <row r="1030555" customFormat="1" x14ac:dyDescent="0.3"/>
    <row r="1030556" customFormat="1" x14ac:dyDescent="0.3"/>
    <row r="1030557" customFormat="1" x14ac:dyDescent="0.3"/>
    <row r="1030558" customFormat="1" x14ac:dyDescent="0.3"/>
    <row r="1030559" customFormat="1" x14ac:dyDescent="0.3"/>
    <row r="1030560" customFormat="1" x14ac:dyDescent="0.3"/>
    <row r="1030561" customFormat="1" x14ac:dyDescent="0.3"/>
    <row r="1030562" customFormat="1" x14ac:dyDescent="0.3"/>
    <row r="1030563" customFormat="1" x14ac:dyDescent="0.3"/>
    <row r="1030564" customFormat="1" x14ac:dyDescent="0.3"/>
    <row r="1030565" customFormat="1" x14ac:dyDescent="0.3"/>
    <row r="1030566" customFormat="1" x14ac:dyDescent="0.3"/>
    <row r="1030567" customFormat="1" x14ac:dyDescent="0.3"/>
    <row r="1030568" customFormat="1" x14ac:dyDescent="0.3"/>
    <row r="1030569" customFormat="1" x14ac:dyDescent="0.3"/>
    <row r="1030570" customFormat="1" x14ac:dyDescent="0.3"/>
    <row r="1030571" customFormat="1" x14ac:dyDescent="0.3"/>
    <row r="1030572" customFormat="1" x14ac:dyDescent="0.3"/>
    <row r="1030573" customFormat="1" x14ac:dyDescent="0.3"/>
    <row r="1030574" customFormat="1" x14ac:dyDescent="0.3"/>
    <row r="1030575" customFormat="1" x14ac:dyDescent="0.3"/>
    <row r="1030576" customFormat="1" x14ac:dyDescent="0.3"/>
    <row r="1030577" customFormat="1" x14ac:dyDescent="0.3"/>
    <row r="1030578" customFormat="1" x14ac:dyDescent="0.3"/>
    <row r="1030579" customFormat="1" x14ac:dyDescent="0.3"/>
    <row r="1030580" customFormat="1" x14ac:dyDescent="0.3"/>
    <row r="1030581" customFormat="1" x14ac:dyDescent="0.3"/>
    <row r="1030582" customFormat="1" x14ac:dyDescent="0.3"/>
    <row r="1030583" customFormat="1" x14ac:dyDescent="0.3"/>
    <row r="1030584" customFormat="1" x14ac:dyDescent="0.3"/>
    <row r="1030585" customFormat="1" x14ac:dyDescent="0.3"/>
    <row r="1030586" customFormat="1" x14ac:dyDescent="0.3"/>
    <row r="1030587" customFormat="1" x14ac:dyDescent="0.3"/>
    <row r="1030588" customFormat="1" x14ac:dyDescent="0.3"/>
    <row r="1030589" customFormat="1" x14ac:dyDescent="0.3"/>
    <row r="1030590" customFormat="1" x14ac:dyDescent="0.3"/>
    <row r="1030591" customFormat="1" x14ac:dyDescent="0.3"/>
    <row r="1030592" customFormat="1" x14ac:dyDescent="0.3"/>
    <row r="1030593" customFormat="1" x14ac:dyDescent="0.3"/>
    <row r="1030594" customFormat="1" x14ac:dyDescent="0.3"/>
    <row r="1030595" customFormat="1" x14ac:dyDescent="0.3"/>
    <row r="1030596" customFormat="1" x14ac:dyDescent="0.3"/>
    <row r="1030597" customFormat="1" x14ac:dyDescent="0.3"/>
    <row r="1030598" customFormat="1" x14ac:dyDescent="0.3"/>
    <row r="1030599" customFormat="1" x14ac:dyDescent="0.3"/>
    <row r="1030600" customFormat="1" x14ac:dyDescent="0.3"/>
    <row r="1030601" customFormat="1" x14ac:dyDescent="0.3"/>
    <row r="1030602" customFormat="1" x14ac:dyDescent="0.3"/>
    <row r="1030603" customFormat="1" x14ac:dyDescent="0.3"/>
    <row r="1030604" customFormat="1" x14ac:dyDescent="0.3"/>
    <row r="1030605" customFormat="1" x14ac:dyDescent="0.3"/>
    <row r="1030606" customFormat="1" x14ac:dyDescent="0.3"/>
    <row r="1030607" customFormat="1" x14ac:dyDescent="0.3"/>
    <row r="1030608" customFormat="1" x14ac:dyDescent="0.3"/>
    <row r="1030609" customFormat="1" x14ac:dyDescent="0.3"/>
    <row r="1030610" customFormat="1" x14ac:dyDescent="0.3"/>
    <row r="1030611" customFormat="1" x14ac:dyDescent="0.3"/>
    <row r="1030612" customFormat="1" x14ac:dyDescent="0.3"/>
    <row r="1030613" customFormat="1" x14ac:dyDescent="0.3"/>
    <row r="1030614" customFormat="1" x14ac:dyDescent="0.3"/>
    <row r="1030615" customFormat="1" x14ac:dyDescent="0.3"/>
    <row r="1030616" customFormat="1" x14ac:dyDescent="0.3"/>
    <row r="1030617" customFormat="1" x14ac:dyDescent="0.3"/>
    <row r="1030618" customFormat="1" x14ac:dyDescent="0.3"/>
    <row r="1030619" customFormat="1" x14ac:dyDescent="0.3"/>
    <row r="1030620" customFormat="1" x14ac:dyDescent="0.3"/>
    <row r="1030621" customFormat="1" x14ac:dyDescent="0.3"/>
    <row r="1030622" customFormat="1" x14ac:dyDescent="0.3"/>
    <row r="1030623" customFormat="1" x14ac:dyDescent="0.3"/>
    <row r="1030624" customFormat="1" x14ac:dyDescent="0.3"/>
    <row r="1030625" customFormat="1" x14ac:dyDescent="0.3"/>
    <row r="1030626" customFormat="1" x14ac:dyDescent="0.3"/>
    <row r="1030627" customFormat="1" x14ac:dyDescent="0.3"/>
    <row r="1030628" customFormat="1" x14ac:dyDescent="0.3"/>
    <row r="1030629" customFormat="1" x14ac:dyDescent="0.3"/>
    <row r="1030630" customFormat="1" x14ac:dyDescent="0.3"/>
    <row r="1030631" customFormat="1" x14ac:dyDescent="0.3"/>
    <row r="1030632" customFormat="1" x14ac:dyDescent="0.3"/>
    <row r="1030633" customFormat="1" x14ac:dyDescent="0.3"/>
    <row r="1030634" customFormat="1" x14ac:dyDescent="0.3"/>
    <row r="1030635" customFormat="1" x14ac:dyDescent="0.3"/>
    <row r="1030636" customFormat="1" x14ac:dyDescent="0.3"/>
    <row r="1030637" customFormat="1" x14ac:dyDescent="0.3"/>
    <row r="1030638" customFormat="1" x14ac:dyDescent="0.3"/>
    <row r="1030639" customFormat="1" x14ac:dyDescent="0.3"/>
    <row r="1030640" customFormat="1" x14ac:dyDescent="0.3"/>
    <row r="1030641" customFormat="1" x14ac:dyDescent="0.3"/>
    <row r="1030642" customFormat="1" x14ac:dyDescent="0.3"/>
    <row r="1030643" customFormat="1" x14ac:dyDescent="0.3"/>
    <row r="1030644" customFormat="1" x14ac:dyDescent="0.3"/>
    <row r="1030645" customFormat="1" x14ac:dyDescent="0.3"/>
    <row r="1030646" customFormat="1" x14ac:dyDescent="0.3"/>
    <row r="1030647" customFormat="1" x14ac:dyDescent="0.3"/>
    <row r="1030648" customFormat="1" x14ac:dyDescent="0.3"/>
    <row r="1030649" customFormat="1" x14ac:dyDescent="0.3"/>
    <row r="1030650" customFormat="1" x14ac:dyDescent="0.3"/>
    <row r="1030651" customFormat="1" x14ac:dyDescent="0.3"/>
    <row r="1030652" customFormat="1" x14ac:dyDescent="0.3"/>
    <row r="1030653" customFormat="1" x14ac:dyDescent="0.3"/>
    <row r="1030654" customFormat="1" x14ac:dyDescent="0.3"/>
    <row r="1030655" customFormat="1" x14ac:dyDescent="0.3"/>
    <row r="1030656" customFormat="1" x14ac:dyDescent="0.3"/>
    <row r="1030657" customFormat="1" x14ac:dyDescent="0.3"/>
    <row r="1030658" customFormat="1" x14ac:dyDescent="0.3"/>
    <row r="1030659" customFormat="1" x14ac:dyDescent="0.3"/>
    <row r="1030660" customFormat="1" x14ac:dyDescent="0.3"/>
    <row r="1030661" customFormat="1" x14ac:dyDescent="0.3"/>
    <row r="1030662" customFormat="1" x14ac:dyDescent="0.3"/>
    <row r="1030663" customFormat="1" x14ac:dyDescent="0.3"/>
    <row r="1030664" customFormat="1" x14ac:dyDescent="0.3"/>
    <row r="1030665" customFormat="1" x14ac:dyDescent="0.3"/>
    <row r="1030666" customFormat="1" x14ac:dyDescent="0.3"/>
    <row r="1030667" customFormat="1" x14ac:dyDescent="0.3"/>
    <row r="1030668" customFormat="1" x14ac:dyDescent="0.3"/>
    <row r="1030669" customFormat="1" x14ac:dyDescent="0.3"/>
    <row r="1030670" customFormat="1" x14ac:dyDescent="0.3"/>
    <row r="1030671" customFormat="1" x14ac:dyDescent="0.3"/>
    <row r="1030672" customFormat="1" x14ac:dyDescent="0.3"/>
    <row r="1030673" customFormat="1" x14ac:dyDescent="0.3"/>
    <row r="1030674" customFormat="1" x14ac:dyDescent="0.3"/>
    <row r="1030675" customFormat="1" x14ac:dyDescent="0.3"/>
    <row r="1030676" customFormat="1" x14ac:dyDescent="0.3"/>
    <row r="1030677" customFormat="1" x14ac:dyDescent="0.3"/>
    <row r="1030678" customFormat="1" x14ac:dyDescent="0.3"/>
    <row r="1030679" customFormat="1" x14ac:dyDescent="0.3"/>
    <row r="1030680" customFormat="1" x14ac:dyDescent="0.3"/>
    <row r="1030681" customFormat="1" x14ac:dyDescent="0.3"/>
    <row r="1030682" customFormat="1" x14ac:dyDescent="0.3"/>
    <row r="1030683" customFormat="1" x14ac:dyDescent="0.3"/>
    <row r="1030684" customFormat="1" x14ac:dyDescent="0.3"/>
    <row r="1030685" customFormat="1" x14ac:dyDescent="0.3"/>
    <row r="1030686" customFormat="1" x14ac:dyDescent="0.3"/>
    <row r="1030687" customFormat="1" x14ac:dyDescent="0.3"/>
    <row r="1030688" customFormat="1" x14ac:dyDescent="0.3"/>
    <row r="1030689" customFormat="1" x14ac:dyDescent="0.3"/>
    <row r="1030690" customFormat="1" x14ac:dyDescent="0.3"/>
    <row r="1030691" customFormat="1" x14ac:dyDescent="0.3"/>
    <row r="1030692" customFormat="1" x14ac:dyDescent="0.3"/>
    <row r="1030693" customFormat="1" x14ac:dyDescent="0.3"/>
    <row r="1030694" customFormat="1" x14ac:dyDescent="0.3"/>
    <row r="1030695" customFormat="1" x14ac:dyDescent="0.3"/>
    <row r="1030696" customFormat="1" x14ac:dyDescent="0.3"/>
    <row r="1030697" customFormat="1" x14ac:dyDescent="0.3"/>
    <row r="1030698" customFormat="1" x14ac:dyDescent="0.3"/>
    <row r="1030699" customFormat="1" x14ac:dyDescent="0.3"/>
    <row r="1030700" customFormat="1" x14ac:dyDescent="0.3"/>
    <row r="1030701" customFormat="1" x14ac:dyDescent="0.3"/>
    <row r="1030702" customFormat="1" x14ac:dyDescent="0.3"/>
    <row r="1030703" customFormat="1" x14ac:dyDescent="0.3"/>
    <row r="1030704" customFormat="1" x14ac:dyDescent="0.3"/>
    <row r="1030705" customFormat="1" x14ac:dyDescent="0.3"/>
    <row r="1030706" customFormat="1" x14ac:dyDescent="0.3"/>
    <row r="1030707" customFormat="1" x14ac:dyDescent="0.3"/>
    <row r="1030708" customFormat="1" x14ac:dyDescent="0.3"/>
    <row r="1030709" customFormat="1" x14ac:dyDescent="0.3"/>
    <row r="1030710" customFormat="1" x14ac:dyDescent="0.3"/>
    <row r="1030711" customFormat="1" x14ac:dyDescent="0.3"/>
    <row r="1030712" customFormat="1" x14ac:dyDescent="0.3"/>
    <row r="1030713" customFormat="1" x14ac:dyDescent="0.3"/>
    <row r="1030714" customFormat="1" x14ac:dyDescent="0.3"/>
    <row r="1030715" customFormat="1" x14ac:dyDescent="0.3"/>
    <row r="1030716" customFormat="1" x14ac:dyDescent="0.3"/>
    <row r="1030717" customFormat="1" x14ac:dyDescent="0.3"/>
    <row r="1030718" customFormat="1" x14ac:dyDescent="0.3"/>
    <row r="1030719" customFormat="1" x14ac:dyDescent="0.3"/>
    <row r="1030720" customFormat="1" x14ac:dyDescent="0.3"/>
    <row r="1030721" customFormat="1" x14ac:dyDescent="0.3"/>
    <row r="1030722" customFormat="1" x14ac:dyDescent="0.3"/>
    <row r="1030723" customFormat="1" x14ac:dyDescent="0.3"/>
    <row r="1030724" customFormat="1" x14ac:dyDescent="0.3"/>
    <row r="1030725" customFormat="1" x14ac:dyDescent="0.3"/>
    <row r="1030726" customFormat="1" x14ac:dyDescent="0.3"/>
    <row r="1030727" customFormat="1" x14ac:dyDescent="0.3"/>
    <row r="1030728" customFormat="1" x14ac:dyDescent="0.3"/>
    <row r="1030729" customFormat="1" x14ac:dyDescent="0.3"/>
    <row r="1030730" customFormat="1" x14ac:dyDescent="0.3"/>
    <row r="1030731" customFormat="1" x14ac:dyDescent="0.3"/>
    <row r="1030732" customFormat="1" x14ac:dyDescent="0.3"/>
    <row r="1030733" customFormat="1" x14ac:dyDescent="0.3"/>
    <row r="1030734" customFormat="1" x14ac:dyDescent="0.3"/>
    <row r="1030735" customFormat="1" x14ac:dyDescent="0.3"/>
    <row r="1030736" customFormat="1" x14ac:dyDescent="0.3"/>
    <row r="1030737" customFormat="1" x14ac:dyDescent="0.3"/>
    <row r="1030738" customFormat="1" x14ac:dyDescent="0.3"/>
    <row r="1030739" customFormat="1" x14ac:dyDescent="0.3"/>
    <row r="1030740" customFormat="1" x14ac:dyDescent="0.3"/>
    <row r="1030741" customFormat="1" x14ac:dyDescent="0.3"/>
    <row r="1030742" customFormat="1" x14ac:dyDescent="0.3"/>
    <row r="1030743" customFormat="1" x14ac:dyDescent="0.3"/>
    <row r="1030744" customFormat="1" x14ac:dyDescent="0.3"/>
    <row r="1030745" customFormat="1" x14ac:dyDescent="0.3"/>
    <row r="1030746" customFormat="1" x14ac:dyDescent="0.3"/>
    <row r="1030747" customFormat="1" x14ac:dyDescent="0.3"/>
    <row r="1030748" customFormat="1" x14ac:dyDescent="0.3"/>
    <row r="1030749" customFormat="1" x14ac:dyDescent="0.3"/>
    <row r="1030750" customFormat="1" x14ac:dyDescent="0.3"/>
    <row r="1030751" customFormat="1" x14ac:dyDescent="0.3"/>
    <row r="1030752" customFormat="1" x14ac:dyDescent="0.3"/>
    <row r="1030753" customFormat="1" x14ac:dyDescent="0.3"/>
    <row r="1030754" customFormat="1" x14ac:dyDescent="0.3"/>
    <row r="1030755" customFormat="1" x14ac:dyDescent="0.3"/>
    <row r="1030756" customFormat="1" x14ac:dyDescent="0.3"/>
    <row r="1030757" customFormat="1" x14ac:dyDescent="0.3"/>
    <row r="1030758" customFormat="1" x14ac:dyDescent="0.3"/>
    <row r="1030759" customFormat="1" x14ac:dyDescent="0.3"/>
    <row r="1030760" customFormat="1" x14ac:dyDescent="0.3"/>
    <row r="1030761" customFormat="1" x14ac:dyDescent="0.3"/>
    <row r="1030762" customFormat="1" x14ac:dyDescent="0.3"/>
    <row r="1030763" customFormat="1" x14ac:dyDescent="0.3"/>
    <row r="1030764" customFormat="1" x14ac:dyDescent="0.3"/>
    <row r="1030765" customFormat="1" x14ac:dyDescent="0.3"/>
    <row r="1030766" customFormat="1" x14ac:dyDescent="0.3"/>
    <row r="1030767" customFormat="1" x14ac:dyDescent="0.3"/>
    <row r="1030768" customFormat="1" x14ac:dyDescent="0.3"/>
    <row r="1030769" customFormat="1" x14ac:dyDescent="0.3"/>
    <row r="1030770" customFormat="1" x14ac:dyDescent="0.3"/>
    <row r="1030771" customFormat="1" x14ac:dyDescent="0.3"/>
    <row r="1030772" customFormat="1" x14ac:dyDescent="0.3"/>
    <row r="1030773" customFormat="1" x14ac:dyDescent="0.3"/>
    <row r="1030774" customFormat="1" x14ac:dyDescent="0.3"/>
    <row r="1030775" customFormat="1" x14ac:dyDescent="0.3"/>
    <row r="1030776" customFormat="1" x14ac:dyDescent="0.3"/>
    <row r="1030777" customFormat="1" x14ac:dyDescent="0.3"/>
    <row r="1030778" customFormat="1" x14ac:dyDescent="0.3"/>
    <row r="1030779" customFormat="1" x14ac:dyDescent="0.3"/>
    <row r="1030780" customFormat="1" x14ac:dyDescent="0.3"/>
    <row r="1030781" customFormat="1" x14ac:dyDescent="0.3"/>
    <row r="1030782" customFormat="1" x14ac:dyDescent="0.3"/>
    <row r="1030783" customFormat="1" x14ac:dyDescent="0.3"/>
    <row r="1030784" customFormat="1" x14ac:dyDescent="0.3"/>
    <row r="1030785" customFormat="1" x14ac:dyDescent="0.3"/>
    <row r="1030786" customFormat="1" x14ac:dyDescent="0.3"/>
    <row r="1030787" customFormat="1" x14ac:dyDescent="0.3"/>
    <row r="1030788" customFormat="1" x14ac:dyDescent="0.3"/>
    <row r="1030789" customFormat="1" x14ac:dyDescent="0.3"/>
    <row r="1030790" customFormat="1" x14ac:dyDescent="0.3"/>
    <row r="1030791" customFormat="1" x14ac:dyDescent="0.3"/>
    <row r="1030792" customFormat="1" x14ac:dyDescent="0.3"/>
    <row r="1030793" customFormat="1" x14ac:dyDescent="0.3"/>
    <row r="1030794" customFormat="1" x14ac:dyDescent="0.3"/>
    <row r="1030795" customFormat="1" x14ac:dyDescent="0.3"/>
    <row r="1030796" customFormat="1" x14ac:dyDescent="0.3"/>
    <row r="1030797" customFormat="1" x14ac:dyDescent="0.3"/>
    <row r="1030798" customFormat="1" x14ac:dyDescent="0.3"/>
    <row r="1030799" customFormat="1" x14ac:dyDescent="0.3"/>
    <row r="1030800" customFormat="1" x14ac:dyDescent="0.3"/>
    <row r="1030801" customFormat="1" x14ac:dyDescent="0.3"/>
    <row r="1030802" customFormat="1" x14ac:dyDescent="0.3"/>
    <row r="1030803" customFormat="1" x14ac:dyDescent="0.3"/>
    <row r="1030804" customFormat="1" x14ac:dyDescent="0.3"/>
    <row r="1030805" customFormat="1" x14ac:dyDescent="0.3"/>
    <row r="1030806" customFormat="1" x14ac:dyDescent="0.3"/>
    <row r="1030807" customFormat="1" x14ac:dyDescent="0.3"/>
    <row r="1030808" customFormat="1" x14ac:dyDescent="0.3"/>
    <row r="1030809" customFormat="1" x14ac:dyDescent="0.3"/>
    <row r="1030810" customFormat="1" x14ac:dyDescent="0.3"/>
    <row r="1030811" customFormat="1" x14ac:dyDescent="0.3"/>
    <row r="1030812" customFormat="1" x14ac:dyDescent="0.3"/>
    <row r="1030813" customFormat="1" x14ac:dyDescent="0.3"/>
    <row r="1030814" customFormat="1" x14ac:dyDescent="0.3"/>
    <row r="1030815" customFormat="1" x14ac:dyDescent="0.3"/>
    <row r="1030816" customFormat="1" x14ac:dyDescent="0.3"/>
    <row r="1030817" customFormat="1" x14ac:dyDescent="0.3"/>
    <row r="1030818" customFormat="1" x14ac:dyDescent="0.3"/>
    <row r="1030819" customFormat="1" x14ac:dyDescent="0.3"/>
    <row r="1030820" customFormat="1" x14ac:dyDescent="0.3"/>
    <row r="1030821" customFormat="1" x14ac:dyDescent="0.3"/>
    <row r="1030822" customFormat="1" x14ac:dyDescent="0.3"/>
    <row r="1030823" customFormat="1" x14ac:dyDescent="0.3"/>
    <row r="1030824" customFormat="1" x14ac:dyDescent="0.3"/>
    <row r="1030825" customFormat="1" x14ac:dyDescent="0.3"/>
    <row r="1030826" customFormat="1" x14ac:dyDescent="0.3"/>
    <row r="1030827" customFormat="1" x14ac:dyDescent="0.3"/>
    <row r="1030828" customFormat="1" x14ac:dyDescent="0.3"/>
    <row r="1030829" customFormat="1" x14ac:dyDescent="0.3"/>
    <row r="1030830" customFormat="1" x14ac:dyDescent="0.3"/>
    <row r="1030831" customFormat="1" x14ac:dyDescent="0.3"/>
    <row r="1030832" customFormat="1" x14ac:dyDescent="0.3"/>
    <row r="1030833" customFormat="1" x14ac:dyDescent="0.3"/>
    <row r="1030834" customFormat="1" x14ac:dyDescent="0.3"/>
    <row r="1030835" customFormat="1" x14ac:dyDescent="0.3"/>
    <row r="1030836" customFormat="1" x14ac:dyDescent="0.3"/>
    <row r="1030837" customFormat="1" x14ac:dyDescent="0.3"/>
    <row r="1030838" customFormat="1" x14ac:dyDescent="0.3"/>
    <row r="1030839" customFormat="1" x14ac:dyDescent="0.3"/>
    <row r="1030840" customFormat="1" x14ac:dyDescent="0.3"/>
    <row r="1030841" customFormat="1" x14ac:dyDescent="0.3"/>
    <row r="1030842" customFormat="1" x14ac:dyDescent="0.3"/>
    <row r="1030843" customFormat="1" x14ac:dyDescent="0.3"/>
    <row r="1030844" customFormat="1" x14ac:dyDescent="0.3"/>
    <row r="1030845" customFormat="1" x14ac:dyDescent="0.3"/>
    <row r="1030846" customFormat="1" x14ac:dyDescent="0.3"/>
    <row r="1030847" customFormat="1" x14ac:dyDescent="0.3"/>
    <row r="1030848" customFormat="1" x14ac:dyDescent="0.3"/>
    <row r="1030849" customFormat="1" x14ac:dyDescent="0.3"/>
    <row r="1030850" customFormat="1" x14ac:dyDescent="0.3"/>
    <row r="1030851" customFormat="1" x14ac:dyDescent="0.3"/>
    <row r="1030852" customFormat="1" x14ac:dyDescent="0.3"/>
    <row r="1030853" customFormat="1" x14ac:dyDescent="0.3"/>
    <row r="1030854" customFormat="1" x14ac:dyDescent="0.3"/>
    <row r="1030855" customFormat="1" x14ac:dyDescent="0.3"/>
    <row r="1030856" customFormat="1" x14ac:dyDescent="0.3"/>
    <row r="1030857" customFormat="1" x14ac:dyDescent="0.3"/>
    <row r="1030858" customFormat="1" x14ac:dyDescent="0.3"/>
    <row r="1030859" customFormat="1" x14ac:dyDescent="0.3"/>
    <row r="1030860" customFormat="1" x14ac:dyDescent="0.3"/>
    <row r="1030861" customFormat="1" x14ac:dyDescent="0.3"/>
    <row r="1030862" customFormat="1" x14ac:dyDescent="0.3"/>
    <row r="1030863" customFormat="1" x14ac:dyDescent="0.3"/>
    <row r="1030864" customFormat="1" x14ac:dyDescent="0.3"/>
    <row r="1030865" customFormat="1" x14ac:dyDescent="0.3"/>
    <row r="1030866" customFormat="1" x14ac:dyDescent="0.3"/>
    <row r="1030867" customFormat="1" x14ac:dyDescent="0.3"/>
    <row r="1030868" customFormat="1" x14ac:dyDescent="0.3"/>
    <row r="1030869" customFormat="1" x14ac:dyDescent="0.3"/>
    <row r="1030870" customFormat="1" x14ac:dyDescent="0.3"/>
    <row r="1030871" customFormat="1" x14ac:dyDescent="0.3"/>
    <row r="1030872" customFormat="1" x14ac:dyDescent="0.3"/>
    <row r="1030873" customFormat="1" x14ac:dyDescent="0.3"/>
    <row r="1030874" customFormat="1" x14ac:dyDescent="0.3"/>
    <row r="1030875" customFormat="1" x14ac:dyDescent="0.3"/>
    <row r="1030876" customFormat="1" x14ac:dyDescent="0.3"/>
    <row r="1030877" customFormat="1" x14ac:dyDescent="0.3"/>
    <row r="1030878" customFormat="1" x14ac:dyDescent="0.3"/>
    <row r="1030879" customFormat="1" x14ac:dyDescent="0.3"/>
    <row r="1030880" customFormat="1" x14ac:dyDescent="0.3"/>
    <row r="1030881" customFormat="1" x14ac:dyDescent="0.3"/>
    <row r="1030882" customFormat="1" x14ac:dyDescent="0.3"/>
    <row r="1030883" customFormat="1" x14ac:dyDescent="0.3"/>
    <row r="1030884" customFormat="1" x14ac:dyDescent="0.3"/>
    <row r="1030885" customFormat="1" x14ac:dyDescent="0.3"/>
    <row r="1030886" customFormat="1" x14ac:dyDescent="0.3"/>
    <row r="1030887" customFormat="1" x14ac:dyDescent="0.3"/>
    <row r="1030888" customFormat="1" x14ac:dyDescent="0.3"/>
    <row r="1030889" customFormat="1" x14ac:dyDescent="0.3"/>
    <row r="1030890" customFormat="1" x14ac:dyDescent="0.3"/>
    <row r="1030891" customFormat="1" x14ac:dyDescent="0.3"/>
    <row r="1030892" customFormat="1" x14ac:dyDescent="0.3"/>
    <row r="1030893" customFormat="1" x14ac:dyDescent="0.3"/>
    <row r="1030894" customFormat="1" x14ac:dyDescent="0.3"/>
    <row r="1030895" customFormat="1" x14ac:dyDescent="0.3"/>
    <row r="1030896" customFormat="1" x14ac:dyDescent="0.3"/>
    <row r="1030897" customFormat="1" x14ac:dyDescent="0.3"/>
    <row r="1030898" customFormat="1" x14ac:dyDescent="0.3"/>
    <row r="1030899" customFormat="1" x14ac:dyDescent="0.3"/>
    <row r="1030900" customFormat="1" x14ac:dyDescent="0.3"/>
    <row r="1030901" customFormat="1" x14ac:dyDescent="0.3"/>
    <row r="1030902" customFormat="1" x14ac:dyDescent="0.3"/>
    <row r="1030903" customFormat="1" x14ac:dyDescent="0.3"/>
    <row r="1030904" customFormat="1" x14ac:dyDescent="0.3"/>
    <row r="1030905" customFormat="1" x14ac:dyDescent="0.3"/>
    <row r="1030906" customFormat="1" x14ac:dyDescent="0.3"/>
    <row r="1030907" customFormat="1" x14ac:dyDescent="0.3"/>
    <row r="1030908" customFormat="1" x14ac:dyDescent="0.3"/>
    <row r="1030909" customFormat="1" x14ac:dyDescent="0.3"/>
    <row r="1030910" customFormat="1" x14ac:dyDescent="0.3"/>
    <row r="1030911" customFormat="1" x14ac:dyDescent="0.3"/>
    <row r="1030912" customFormat="1" x14ac:dyDescent="0.3"/>
    <row r="1030913" customFormat="1" x14ac:dyDescent="0.3"/>
    <row r="1030914" customFormat="1" x14ac:dyDescent="0.3"/>
    <row r="1030915" customFormat="1" x14ac:dyDescent="0.3"/>
    <row r="1030916" customFormat="1" x14ac:dyDescent="0.3"/>
    <row r="1030917" customFormat="1" x14ac:dyDescent="0.3"/>
    <row r="1030918" customFormat="1" x14ac:dyDescent="0.3"/>
    <row r="1030919" customFormat="1" x14ac:dyDescent="0.3"/>
    <row r="1030920" customFormat="1" x14ac:dyDescent="0.3"/>
    <row r="1030921" customFormat="1" x14ac:dyDescent="0.3"/>
    <row r="1030922" customFormat="1" x14ac:dyDescent="0.3"/>
    <row r="1030923" customFormat="1" x14ac:dyDescent="0.3"/>
    <row r="1030924" customFormat="1" x14ac:dyDescent="0.3"/>
    <row r="1030925" customFormat="1" x14ac:dyDescent="0.3"/>
    <row r="1030926" customFormat="1" x14ac:dyDescent="0.3"/>
    <row r="1030927" customFormat="1" x14ac:dyDescent="0.3"/>
    <row r="1030928" customFormat="1" x14ac:dyDescent="0.3"/>
    <row r="1030929" customFormat="1" x14ac:dyDescent="0.3"/>
    <row r="1030930" customFormat="1" x14ac:dyDescent="0.3"/>
    <row r="1030931" customFormat="1" x14ac:dyDescent="0.3"/>
    <row r="1030932" customFormat="1" x14ac:dyDescent="0.3"/>
    <row r="1030933" customFormat="1" x14ac:dyDescent="0.3"/>
    <row r="1030934" customFormat="1" x14ac:dyDescent="0.3"/>
    <row r="1030935" customFormat="1" x14ac:dyDescent="0.3"/>
    <row r="1030936" customFormat="1" x14ac:dyDescent="0.3"/>
    <row r="1030937" customFormat="1" x14ac:dyDescent="0.3"/>
    <row r="1030938" customFormat="1" x14ac:dyDescent="0.3"/>
    <row r="1030939" customFormat="1" x14ac:dyDescent="0.3"/>
    <row r="1030940" customFormat="1" x14ac:dyDescent="0.3"/>
    <row r="1030941" customFormat="1" x14ac:dyDescent="0.3"/>
    <row r="1030942" customFormat="1" x14ac:dyDescent="0.3"/>
    <row r="1030943" customFormat="1" x14ac:dyDescent="0.3"/>
    <row r="1030944" customFormat="1" x14ac:dyDescent="0.3"/>
    <row r="1030945" customFormat="1" x14ac:dyDescent="0.3"/>
    <row r="1030946" customFormat="1" x14ac:dyDescent="0.3"/>
    <row r="1030947" customFormat="1" x14ac:dyDescent="0.3"/>
    <row r="1030948" customFormat="1" x14ac:dyDescent="0.3"/>
    <row r="1030949" customFormat="1" x14ac:dyDescent="0.3"/>
    <row r="1030950" customFormat="1" x14ac:dyDescent="0.3"/>
    <row r="1030951" customFormat="1" x14ac:dyDescent="0.3"/>
    <row r="1030952" customFormat="1" x14ac:dyDescent="0.3"/>
    <row r="1030953" customFormat="1" x14ac:dyDescent="0.3"/>
    <row r="1030954" customFormat="1" x14ac:dyDescent="0.3"/>
    <row r="1030955" customFormat="1" x14ac:dyDescent="0.3"/>
    <row r="1030956" customFormat="1" x14ac:dyDescent="0.3"/>
    <row r="1030957" customFormat="1" x14ac:dyDescent="0.3"/>
    <row r="1030958" customFormat="1" x14ac:dyDescent="0.3"/>
    <row r="1030959" customFormat="1" x14ac:dyDescent="0.3"/>
    <row r="1030960" customFormat="1" x14ac:dyDescent="0.3"/>
    <row r="1030961" customFormat="1" x14ac:dyDescent="0.3"/>
    <row r="1030962" customFormat="1" x14ac:dyDescent="0.3"/>
    <row r="1030963" customFormat="1" x14ac:dyDescent="0.3"/>
    <row r="1030964" customFormat="1" x14ac:dyDescent="0.3"/>
    <row r="1030965" customFormat="1" x14ac:dyDescent="0.3"/>
    <row r="1030966" customFormat="1" x14ac:dyDescent="0.3"/>
    <row r="1030967" customFormat="1" x14ac:dyDescent="0.3"/>
    <row r="1030968" customFormat="1" x14ac:dyDescent="0.3"/>
    <row r="1030969" customFormat="1" x14ac:dyDescent="0.3"/>
    <row r="1030970" customFormat="1" x14ac:dyDescent="0.3"/>
    <row r="1030971" customFormat="1" x14ac:dyDescent="0.3"/>
    <row r="1030972" customFormat="1" x14ac:dyDescent="0.3"/>
    <row r="1030973" customFormat="1" x14ac:dyDescent="0.3"/>
    <row r="1030974" customFormat="1" x14ac:dyDescent="0.3"/>
    <row r="1030975" customFormat="1" x14ac:dyDescent="0.3"/>
    <row r="1030976" customFormat="1" x14ac:dyDescent="0.3"/>
    <row r="1030977" customFormat="1" x14ac:dyDescent="0.3"/>
    <row r="1030978" customFormat="1" x14ac:dyDescent="0.3"/>
    <row r="1030979" customFormat="1" x14ac:dyDescent="0.3"/>
    <row r="1030980" customFormat="1" x14ac:dyDescent="0.3"/>
    <row r="1030981" customFormat="1" x14ac:dyDescent="0.3"/>
    <row r="1030982" customFormat="1" x14ac:dyDescent="0.3"/>
    <row r="1030983" customFormat="1" x14ac:dyDescent="0.3"/>
    <row r="1030984" customFormat="1" x14ac:dyDescent="0.3"/>
    <row r="1030985" customFormat="1" x14ac:dyDescent="0.3"/>
    <row r="1030986" customFormat="1" x14ac:dyDescent="0.3"/>
    <row r="1030987" customFormat="1" x14ac:dyDescent="0.3"/>
    <row r="1030988" customFormat="1" x14ac:dyDescent="0.3"/>
    <row r="1030989" customFormat="1" x14ac:dyDescent="0.3"/>
    <row r="1030990" customFormat="1" x14ac:dyDescent="0.3"/>
    <row r="1030991" customFormat="1" x14ac:dyDescent="0.3"/>
    <row r="1030992" customFormat="1" x14ac:dyDescent="0.3"/>
    <row r="1030993" customFormat="1" x14ac:dyDescent="0.3"/>
    <row r="1030994" customFormat="1" x14ac:dyDescent="0.3"/>
    <row r="1030995" customFormat="1" x14ac:dyDescent="0.3"/>
    <row r="1030996" customFormat="1" x14ac:dyDescent="0.3"/>
    <row r="1030997" customFormat="1" x14ac:dyDescent="0.3"/>
    <row r="1030998" customFormat="1" x14ac:dyDescent="0.3"/>
    <row r="1030999" customFormat="1" x14ac:dyDescent="0.3"/>
    <row r="1031000" customFormat="1" x14ac:dyDescent="0.3"/>
    <row r="1031001" customFormat="1" x14ac:dyDescent="0.3"/>
    <row r="1031002" customFormat="1" x14ac:dyDescent="0.3"/>
    <row r="1031003" customFormat="1" x14ac:dyDescent="0.3"/>
    <row r="1031004" customFormat="1" x14ac:dyDescent="0.3"/>
    <row r="1031005" customFormat="1" x14ac:dyDescent="0.3"/>
    <row r="1031006" customFormat="1" x14ac:dyDescent="0.3"/>
    <row r="1031007" customFormat="1" x14ac:dyDescent="0.3"/>
    <row r="1031008" customFormat="1" x14ac:dyDescent="0.3"/>
    <row r="1031009" customFormat="1" x14ac:dyDescent="0.3"/>
    <row r="1031010" customFormat="1" x14ac:dyDescent="0.3"/>
    <row r="1031011" customFormat="1" x14ac:dyDescent="0.3"/>
    <row r="1031012" customFormat="1" x14ac:dyDescent="0.3"/>
    <row r="1031013" customFormat="1" x14ac:dyDescent="0.3"/>
    <row r="1031014" customFormat="1" x14ac:dyDescent="0.3"/>
    <row r="1031015" customFormat="1" x14ac:dyDescent="0.3"/>
    <row r="1031016" customFormat="1" x14ac:dyDescent="0.3"/>
    <row r="1031017" customFormat="1" x14ac:dyDescent="0.3"/>
    <row r="1031018" customFormat="1" x14ac:dyDescent="0.3"/>
    <row r="1031019" customFormat="1" x14ac:dyDescent="0.3"/>
    <row r="1031020" customFormat="1" x14ac:dyDescent="0.3"/>
    <row r="1031021" customFormat="1" x14ac:dyDescent="0.3"/>
    <row r="1031022" customFormat="1" x14ac:dyDescent="0.3"/>
    <row r="1031023" customFormat="1" x14ac:dyDescent="0.3"/>
    <row r="1031024" customFormat="1" x14ac:dyDescent="0.3"/>
    <row r="1031025" customFormat="1" x14ac:dyDescent="0.3"/>
    <row r="1031026" customFormat="1" x14ac:dyDescent="0.3"/>
    <row r="1031027" customFormat="1" x14ac:dyDescent="0.3"/>
    <row r="1031028" customFormat="1" x14ac:dyDescent="0.3"/>
    <row r="1031029" customFormat="1" x14ac:dyDescent="0.3"/>
    <row r="1031030" customFormat="1" x14ac:dyDescent="0.3"/>
    <row r="1031031" customFormat="1" x14ac:dyDescent="0.3"/>
    <row r="1031032" customFormat="1" x14ac:dyDescent="0.3"/>
    <row r="1031033" customFormat="1" x14ac:dyDescent="0.3"/>
    <row r="1031034" customFormat="1" x14ac:dyDescent="0.3"/>
    <row r="1031035" customFormat="1" x14ac:dyDescent="0.3"/>
    <row r="1031036" customFormat="1" x14ac:dyDescent="0.3"/>
    <row r="1031037" customFormat="1" x14ac:dyDescent="0.3"/>
    <row r="1031038" customFormat="1" x14ac:dyDescent="0.3"/>
    <row r="1031039" customFormat="1" x14ac:dyDescent="0.3"/>
    <row r="1031040" customFormat="1" x14ac:dyDescent="0.3"/>
    <row r="1031041" customFormat="1" x14ac:dyDescent="0.3"/>
    <row r="1031042" customFormat="1" x14ac:dyDescent="0.3"/>
    <row r="1031043" customFormat="1" x14ac:dyDescent="0.3"/>
    <row r="1031044" customFormat="1" x14ac:dyDescent="0.3"/>
    <row r="1031045" customFormat="1" x14ac:dyDescent="0.3"/>
    <row r="1031046" customFormat="1" x14ac:dyDescent="0.3"/>
    <row r="1031047" customFormat="1" x14ac:dyDescent="0.3"/>
    <row r="1031048" customFormat="1" x14ac:dyDescent="0.3"/>
    <row r="1031049" customFormat="1" x14ac:dyDescent="0.3"/>
    <row r="1031050" customFormat="1" x14ac:dyDescent="0.3"/>
    <row r="1031051" customFormat="1" x14ac:dyDescent="0.3"/>
    <row r="1031052" customFormat="1" x14ac:dyDescent="0.3"/>
    <row r="1031053" customFormat="1" x14ac:dyDescent="0.3"/>
    <row r="1031054" customFormat="1" x14ac:dyDescent="0.3"/>
    <row r="1031055" customFormat="1" x14ac:dyDescent="0.3"/>
    <row r="1031056" customFormat="1" x14ac:dyDescent="0.3"/>
    <row r="1031057" customFormat="1" x14ac:dyDescent="0.3"/>
    <row r="1031058" customFormat="1" x14ac:dyDescent="0.3"/>
    <row r="1031059" customFormat="1" x14ac:dyDescent="0.3"/>
    <row r="1031060" customFormat="1" x14ac:dyDescent="0.3"/>
    <row r="1031061" customFormat="1" x14ac:dyDescent="0.3"/>
    <row r="1031062" customFormat="1" x14ac:dyDescent="0.3"/>
    <row r="1031063" customFormat="1" x14ac:dyDescent="0.3"/>
    <row r="1031064" customFormat="1" x14ac:dyDescent="0.3"/>
    <row r="1031065" customFormat="1" x14ac:dyDescent="0.3"/>
    <row r="1031066" customFormat="1" x14ac:dyDescent="0.3"/>
    <row r="1031067" customFormat="1" x14ac:dyDescent="0.3"/>
    <row r="1031068" customFormat="1" x14ac:dyDescent="0.3"/>
    <row r="1031069" customFormat="1" x14ac:dyDescent="0.3"/>
    <row r="1031070" customFormat="1" x14ac:dyDescent="0.3"/>
    <row r="1031071" customFormat="1" x14ac:dyDescent="0.3"/>
    <row r="1031072" customFormat="1" x14ac:dyDescent="0.3"/>
    <row r="1031073" customFormat="1" x14ac:dyDescent="0.3"/>
    <row r="1031074" customFormat="1" x14ac:dyDescent="0.3"/>
    <row r="1031075" customFormat="1" x14ac:dyDescent="0.3"/>
    <row r="1031076" customFormat="1" x14ac:dyDescent="0.3"/>
    <row r="1031077" customFormat="1" x14ac:dyDescent="0.3"/>
    <row r="1031078" customFormat="1" x14ac:dyDescent="0.3"/>
    <row r="1031079" customFormat="1" x14ac:dyDescent="0.3"/>
    <row r="1031080" customFormat="1" x14ac:dyDescent="0.3"/>
    <row r="1031081" customFormat="1" x14ac:dyDescent="0.3"/>
    <row r="1031082" customFormat="1" x14ac:dyDescent="0.3"/>
    <row r="1031083" customFormat="1" x14ac:dyDescent="0.3"/>
    <row r="1031084" customFormat="1" x14ac:dyDescent="0.3"/>
    <row r="1031085" customFormat="1" x14ac:dyDescent="0.3"/>
    <row r="1031086" customFormat="1" x14ac:dyDescent="0.3"/>
    <row r="1031087" customFormat="1" x14ac:dyDescent="0.3"/>
    <row r="1031088" customFormat="1" x14ac:dyDescent="0.3"/>
    <row r="1031089" customFormat="1" x14ac:dyDescent="0.3"/>
    <row r="1031090" customFormat="1" x14ac:dyDescent="0.3"/>
    <row r="1031091" customFormat="1" x14ac:dyDescent="0.3"/>
    <row r="1031092" customFormat="1" x14ac:dyDescent="0.3"/>
    <row r="1031093" customFormat="1" x14ac:dyDescent="0.3"/>
    <row r="1031094" customFormat="1" x14ac:dyDescent="0.3"/>
    <row r="1031095" customFormat="1" x14ac:dyDescent="0.3"/>
    <row r="1031096" customFormat="1" x14ac:dyDescent="0.3"/>
    <row r="1031097" customFormat="1" x14ac:dyDescent="0.3"/>
    <row r="1031098" customFormat="1" x14ac:dyDescent="0.3"/>
    <row r="1031099" customFormat="1" x14ac:dyDescent="0.3"/>
    <row r="1031100" customFormat="1" x14ac:dyDescent="0.3"/>
    <row r="1031101" customFormat="1" x14ac:dyDescent="0.3"/>
    <row r="1031102" customFormat="1" x14ac:dyDescent="0.3"/>
    <row r="1031103" customFormat="1" x14ac:dyDescent="0.3"/>
    <row r="1031104" customFormat="1" x14ac:dyDescent="0.3"/>
    <row r="1031105" customFormat="1" x14ac:dyDescent="0.3"/>
    <row r="1031106" customFormat="1" x14ac:dyDescent="0.3"/>
    <row r="1031107" customFormat="1" x14ac:dyDescent="0.3"/>
    <row r="1031108" customFormat="1" x14ac:dyDescent="0.3"/>
    <row r="1031109" customFormat="1" x14ac:dyDescent="0.3"/>
    <row r="1031110" customFormat="1" x14ac:dyDescent="0.3"/>
    <row r="1031111" customFormat="1" x14ac:dyDescent="0.3"/>
    <row r="1031112" customFormat="1" x14ac:dyDescent="0.3"/>
    <row r="1031113" customFormat="1" x14ac:dyDescent="0.3"/>
    <row r="1031114" customFormat="1" x14ac:dyDescent="0.3"/>
    <row r="1031115" customFormat="1" x14ac:dyDescent="0.3"/>
    <row r="1031116" customFormat="1" x14ac:dyDescent="0.3"/>
    <row r="1031117" customFormat="1" x14ac:dyDescent="0.3"/>
    <row r="1031118" customFormat="1" x14ac:dyDescent="0.3"/>
    <row r="1031119" customFormat="1" x14ac:dyDescent="0.3"/>
    <row r="1031120" customFormat="1" x14ac:dyDescent="0.3"/>
    <row r="1031121" customFormat="1" x14ac:dyDescent="0.3"/>
    <row r="1031122" customFormat="1" x14ac:dyDescent="0.3"/>
    <row r="1031123" customFormat="1" x14ac:dyDescent="0.3"/>
    <row r="1031124" customFormat="1" x14ac:dyDescent="0.3"/>
    <row r="1031125" customFormat="1" x14ac:dyDescent="0.3"/>
    <row r="1031126" customFormat="1" x14ac:dyDescent="0.3"/>
    <row r="1031127" customFormat="1" x14ac:dyDescent="0.3"/>
    <row r="1031128" customFormat="1" x14ac:dyDescent="0.3"/>
    <row r="1031129" customFormat="1" x14ac:dyDescent="0.3"/>
    <row r="1031130" customFormat="1" x14ac:dyDescent="0.3"/>
    <row r="1031131" customFormat="1" x14ac:dyDescent="0.3"/>
    <row r="1031132" customFormat="1" x14ac:dyDescent="0.3"/>
    <row r="1031133" customFormat="1" x14ac:dyDescent="0.3"/>
    <row r="1031134" customFormat="1" x14ac:dyDescent="0.3"/>
    <row r="1031135" customFormat="1" x14ac:dyDescent="0.3"/>
    <row r="1031136" customFormat="1" x14ac:dyDescent="0.3"/>
    <row r="1031137" customFormat="1" x14ac:dyDescent="0.3"/>
    <row r="1031138" customFormat="1" x14ac:dyDescent="0.3"/>
    <row r="1031139" customFormat="1" x14ac:dyDescent="0.3"/>
    <row r="1031140" customFormat="1" x14ac:dyDescent="0.3"/>
    <row r="1031141" customFormat="1" x14ac:dyDescent="0.3"/>
    <row r="1031142" customFormat="1" x14ac:dyDescent="0.3"/>
    <row r="1031143" customFormat="1" x14ac:dyDescent="0.3"/>
    <row r="1031144" customFormat="1" x14ac:dyDescent="0.3"/>
    <row r="1031145" customFormat="1" x14ac:dyDescent="0.3"/>
    <row r="1031146" customFormat="1" x14ac:dyDescent="0.3"/>
    <row r="1031147" customFormat="1" x14ac:dyDescent="0.3"/>
    <row r="1031148" customFormat="1" x14ac:dyDescent="0.3"/>
    <row r="1031149" customFormat="1" x14ac:dyDescent="0.3"/>
    <row r="1031150" customFormat="1" x14ac:dyDescent="0.3"/>
    <row r="1031151" customFormat="1" x14ac:dyDescent="0.3"/>
    <row r="1031152" customFormat="1" x14ac:dyDescent="0.3"/>
    <row r="1031153" customFormat="1" x14ac:dyDescent="0.3"/>
    <row r="1031154" customFormat="1" x14ac:dyDescent="0.3"/>
    <row r="1031155" customFormat="1" x14ac:dyDescent="0.3"/>
    <row r="1031156" customFormat="1" x14ac:dyDescent="0.3"/>
    <row r="1031157" customFormat="1" x14ac:dyDescent="0.3"/>
    <row r="1031158" customFormat="1" x14ac:dyDescent="0.3"/>
    <row r="1031159" customFormat="1" x14ac:dyDescent="0.3"/>
    <row r="1031160" customFormat="1" x14ac:dyDescent="0.3"/>
    <row r="1031161" customFormat="1" x14ac:dyDescent="0.3"/>
    <row r="1031162" customFormat="1" x14ac:dyDescent="0.3"/>
    <row r="1031163" customFormat="1" x14ac:dyDescent="0.3"/>
    <row r="1031164" customFormat="1" x14ac:dyDescent="0.3"/>
    <row r="1031165" customFormat="1" x14ac:dyDescent="0.3"/>
    <row r="1031166" customFormat="1" x14ac:dyDescent="0.3"/>
    <row r="1031167" customFormat="1" x14ac:dyDescent="0.3"/>
    <row r="1031168" customFormat="1" x14ac:dyDescent="0.3"/>
    <row r="1031169" customFormat="1" x14ac:dyDescent="0.3"/>
    <row r="1031170" customFormat="1" x14ac:dyDescent="0.3"/>
    <row r="1031171" customFormat="1" x14ac:dyDescent="0.3"/>
    <row r="1031172" customFormat="1" x14ac:dyDescent="0.3"/>
    <row r="1031173" customFormat="1" x14ac:dyDescent="0.3"/>
    <row r="1031174" customFormat="1" x14ac:dyDescent="0.3"/>
    <row r="1031175" customFormat="1" x14ac:dyDescent="0.3"/>
    <row r="1031176" customFormat="1" x14ac:dyDescent="0.3"/>
    <row r="1031177" customFormat="1" x14ac:dyDescent="0.3"/>
    <row r="1031178" customFormat="1" x14ac:dyDescent="0.3"/>
    <row r="1031179" customFormat="1" x14ac:dyDescent="0.3"/>
    <row r="1031180" customFormat="1" x14ac:dyDescent="0.3"/>
    <row r="1031181" customFormat="1" x14ac:dyDescent="0.3"/>
    <row r="1031182" customFormat="1" x14ac:dyDescent="0.3"/>
    <row r="1031183" customFormat="1" x14ac:dyDescent="0.3"/>
    <row r="1031184" customFormat="1" x14ac:dyDescent="0.3"/>
    <row r="1031185" customFormat="1" x14ac:dyDescent="0.3"/>
    <row r="1031186" customFormat="1" x14ac:dyDescent="0.3"/>
    <row r="1031187" customFormat="1" x14ac:dyDescent="0.3"/>
    <row r="1031188" customFormat="1" x14ac:dyDescent="0.3"/>
    <row r="1031189" customFormat="1" x14ac:dyDescent="0.3"/>
    <row r="1031190" customFormat="1" x14ac:dyDescent="0.3"/>
    <row r="1031191" customFormat="1" x14ac:dyDescent="0.3"/>
    <row r="1031192" customFormat="1" x14ac:dyDescent="0.3"/>
    <row r="1031193" customFormat="1" x14ac:dyDescent="0.3"/>
    <row r="1031194" customFormat="1" x14ac:dyDescent="0.3"/>
    <row r="1031195" customFormat="1" x14ac:dyDescent="0.3"/>
    <row r="1031196" customFormat="1" x14ac:dyDescent="0.3"/>
    <row r="1031197" customFormat="1" x14ac:dyDescent="0.3"/>
    <row r="1031198" customFormat="1" x14ac:dyDescent="0.3"/>
    <row r="1031199" customFormat="1" x14ac:dyDescent="0.3"/>
    <row r="1031200" customFormat="1" x14ac:dyDescent="0.3"/>
    <row r="1031201" customFormat="1" x14ac:dyDescent="0.3"/>
    <row r="1031202" customFormat="1" x14ac:dyDescent="0.3"/>
    <row r="1031203" customFormat="1" x14ac:dyDescent="0.3"/>
    <row r="1031204" customFormat="1" x14ac:dyDescent="0.3"/>
    <row r="1031205" customFormat="1" x14ac:dyDescent="0.3"/>
    <row r="1031206" customFormat="1" x14ac:dyDescent="0.3"/>
    <row r="1031207" customFormat="1" x14ac:dyDescent="0.3"/>
    <row r="1031208" customFormat="1" x14ac:dyDescent="0.3"/>
    <row r="1031209" customFormat="1" x14ac:dyDescent="0.3"/>
    <row r="1031210" customFormat="1" x14ac:dyDescent="0.3"/>
    <row r="1031211" customFormat="1" x14ac:dyDescent="0.3"/>
    <row r="1031212" customFormat="1" x14ac:dyDescent="0.3"/>
    <row r="1031213" customFormat="1" x14ac:dyDescent="0.3"/>
    <row r="1031214" customFormat="1" x14ac:dyDescent="0.3"/>
    <row r="1031215" customFormat="1" x14ac:dyDescent="0.3"/>
    <row r="1031216" customFormat="1" x14ac:dyDescent="0.3"/>
    <row r="1031217" customFormat="1" x14ac:dyDescent="0.3"/>
    <row r="1031218" customFormat="1" x14ac:dyDescent="0.3"/>
    <row r="1031219" customFormat="1" x14ac:dyDescent="0.3"/>
    <row r="1031220" customFormat="1" x14ac:dyDescent="0.3"/>
    <row r="1031221" customFormat="1" x14ac:dyDescent="0.3"/>
    <row r="1031222" customFormat="1" x14ac:dyDescent="0.3"/>
    <row r="1031223" customFormat="1" x14ac:dyDescent="0.3"/>
    <row r="1031224" customFormat="1" x14ac:dyDescent="0.3"/>
    <row r="1031225" customFormat="1" x14ac:dyDescent="0.3"/>
    <row r="1031226" customFormat="1" x14ac:dyDescent="0.3"/>
    <row r="1031227" customFormat="1" x14ac:dyDescent="0.3"/>
    <row r="1031228" customFormat="1" x14ac:dyDescent="0.3"/>
    <row r="1031229" customFormat="1" x14ac:dyDescent="0.3"/>
    <row r="1031230" customFormat="1" x14ac:dyDescent="0.3"/>
    <row r="1031231" customFormat="1" x14ac:dyDescent="0.3"/>
    <row r="1031232" customFormat="1" x14ac:dyDescent="0.3"/>
    <row r="1031233" customFormat="1" x14ac:dyDescent="0.3"/>
    <row r="1031234" customFormat="1" x14ac:dyDescent="0.3"/>
    <row r="1031235" customFormat="1" x14ac:dyDescent="0.3"/>
    <row r="1031236" customFormat="1" x14ac:dyDescent="0.3"/>
    <row r="1031237" customFormat="1" x14ac:dyDescent="0.3"/>
    <row r="1031238" customFormat="1" x14ac:dyDescent="0.3"/>
    <row r="1031239" customFormat="1" x14ac:dyDescent="0.3"/>
    <row r="1031240" customFormat="1" x14ac:dyDescent="0.3"/>
    <row r="1031241" customFormat="1" x14ac:dyDescent="0.3"/>
    <row r="1031242" customFormat="1" x14ac:dyDescent="0.3"/>
    <row r="1031243" customFormat="1" x14ac:dyDescent="0.3"/>
    <row r="1031244" customFormat="1" x14ac:dyDescent="0.3"/>
    <row r="1031245" customFormat="1" x14ac:dyDescent="0.3"/>
    <row r="1031246" customFormat="1" x14ac:dyDescent="0.3"/>
    <row r="1031247" customFormat="1" x14ac:dyDescent="0.3"/>
    <row r="1031248" customFormat="1" x14ac:dyDescent="0.3"/>
    <row r="1031249" customFormat="1" x14ac:dyDescent="0.3"/>
    <row r="1031250" customFormat="1" x14ac:dyDescent="0.3"/>
    <row r="1031251" customFormat="1" x14ac:dyDescent="0.3"/>
    <row r="1031252" customFormat="1" x14ac:dyDescent="0.3"/>
    <row r="1031253" customFormat="1" x14ac:dyDescent="0.3"/>
    <row r="1031254" customFormat="1" x14ac:dyDescent="0.3"/>
    <row r="1031255" customFormat="1" x14ac:dyDescent="0.3"/>
    <row r="1031256" customFormat="1" x14ac:dyDescent="0.3"/>
    <row r="1031257" customFormat="1" x14ac:dyDescent="0.3"/>
    <row r="1031258" customFormat="1" x14ac:dyDescent="0.3"/>
    <row r="1031259" customFormat="1" x14ac:dyDescent="0.3"/>
    <row r="1031260" customFormat="1" x14ac:dyDescent="0.3"/>
    <row r="1031261" customFormat="1" x14ac:dyDescent="0.3"/>
    <row r="1031262" customFormat="1" x14ac:dyDescent="0.3"/>
    <row r="1031263" customFormat="1" x14ac:dyDescent="0.3"/>
    <row r="1031264" customFormat="1" x14ac:dyDescent="0.3"/>
    <row r="1031265" customFormat="1" x14ac:dyDescent="0.3"/>
    <row r="1031266" customFormat="1" x14ac:dyDescent="0.3"/>
    <row r="1031267" customFormat="1" x14ac:dyDescent="0.3"/>
    <row r="1031268" customFormat="1" x14ac:dyDescent="0.3"/>
    <row r="1031269" customFormat="1" x14ac:dyDescent="0.3"/>
    <row r="1031270" customFormat="1" x14ac:dyDescent="0.3"/>
    <row r="1031271" customFormat="1" x14ac:dyDescent="0.3"/>
    <row r="1031272" customFormat="1" x14ac:dyDescent="0.3"/>
    <row r="1031273" customFormat="1" x14ac:dyDescent="0.3"/>
    <row r="1031274" customFormat="1" x14ac:dyDescent="0.3"/>
    <row r="1031275" customFormat="1" x14ac:dyDescent="0.3"/>
    <row r="1031276" customFormat="1" x14ac:dyDescent="0.3"/>
    <row r="1031277" customFormat="1" x14ac:dyDescent="0.3"/>
    <row r="1031278" customFormat="1" x14ac:dyDescent="0.3"/>
    <row r="1031279" customFormat="1" x14ac:dyDescent="0.3"/>
    <row r="1031280" customFormat="1" x14ac:dyDescent="0.3"/>
    <row r="1031281" customFormat="1" x14ac:dyDescent="0.3"/>
    <row r="1031282" customFormat="1" x14ac:dyDescent="0.3"/>
    <row r="1031283" customFormat="1" x14ac:dyDescent="0.3"/>
    <row r="1031284" customFormat="1" x14ac:dyDescent="0.3"/>
    <row r="1031285" customFormat="1" x14ac:dyDescent="0.3"/>
    <row r="1031286" customFormat="1" x14ac:dyDescent="0.3"/>
    <row r="1031287" customFormat="1" x14ac:dyDescent="0.3"/>
    <row r="1031288" customFormat="1" x14ac:dyDescent="0.3"/>
    <row r="1031289" customFormat="1" x14ac:dyDescent="0.3"/>
    <row r="1031290" customFormat="1" x14ac:dyDescent="0.3"/>
    <row r="1031291" customFormat="1" x14ac:dyDescent="0.3"/>
    <row r="1031292" customFormat="1" x14ac:dyDescent="0.3"/>
    <row r="1031293" customFormat="1" x14ac:dyDescent="0.3"/>
    <row r="1031294" customFormat="1" x14ac:dyDescent="0.3"/>
    <row r="1031295" customFormat="1" x14ac:dyDescent="0.3"/>
    <row r="1031296" customFormat="1" x14ac:dyDescent="0.3"/>
    <row r="1031297" customFormat="1" x14ac:dyDescent="0.3"/>
    <row r="1031298" customFormat="1" x14ac:dyDescent="0.3"/>
    <row r="1031299" customFormat="1" x14ac:dyDescent="0.3"/>
    <row r="1031300" customFormat="1" x14ac:dyDescent="0.3"/>
    <row r="1031301" customFormat="1" x14ac:dyDescent="0.3"/>
    <row r="1031302" customFormat="1" x14ac:dyDescent="0.3"/>
    <row r="1031303" customFormat="1" x14ac:dyDescent="0.3"/>
    <row r="1031304" customFormat="1" x14ac:dyDescent="0.3"/>
    <row r="1031305" customFormat="1" x14ac:dyDescent="0.3"/>
    <row r="1031306" customFormat="1" x14ac:dyDescent="0.3"/>
    <row r="1031307" customFormat="1" x14ac:dyDescent="0.3"/>
    <row r="1031308" customFormat="1" x14ac:dyDescent="0.3"/>
    <row r="1031309" customFormat="1" x14ac:dyDescent="0.3"/>
    <row r="1031310" customFormat="1" x14ac:dyDescent="0.3"/>
    <row r="1031311" customFormat="1" x14ac:dyDescent="0.3"/>
    <row r="1031312" customFormat="1" x14ac:dyDescent="0.3"/>
    <row r="1031313" customFormat="1" x14ac:dyDescent="0.3"/>
    <row r="1031314" customFormat="1" x14ac:dyDescent="0.3"/>
    <row r="1031315" customFormat="1" x14ac:dyDescent="0.3"/>
    <row r="1031316" customFormat="1" x14ac:dyDescent="0.3"/>
    <row r="1031317" customFormat="1" x14ac:dyDescent="0.3"/>
    <row r="1031318" customFormat="1" x14ac:dyDescent="0.3"/>
    <row r="1031319" customFormat="1" x14ac:dyDescent="0.3"/>
    <row r="1031320" customFormat="1" x14ac:dyDescent="0.3"/>
    <row r="1031321" customFormat="1" x14ac:dyDescent="0.3"/>
    <row r="1031322" customFormat="1" x14ac:dyDescent="0.3"/>
    <row r="1031323" customFormat="1" x14ac:dyDescent="0.3"/>
    <row r="1031324" customFormat="1" x14ac:dyDescent="0.3"/>
    <row r="1031325" customFormat="1" x14ac:dyDescent="0.3"/>
    <row r="1031326" customFormat="1" x14ac:dyDescent="0.3"/>
    <row r="1031327" customFormat="1" x14ac:dyDescent="0.3"/>
    <row r="1031328" customFormat="1" x14ac:dyDescent="0.3"/>
    <row r="1031329" customFormat="1" x14ac:dyDescent="0.3"/>
    <row r="1031330" customFormat="1" x14ac:dyDescent="0.3"/>
    <row r="1031331" customFormat="1" x14ac:dyDescent="0.3"/>
    <row r="1031332" customFormat="1" x14ac:dyDescent="0.3"/>
    <row r="1031333" customFormat="1" x14ac:dyDescent="0.3"/>
    <row r="1031334" customFormat="1" x14ac:dyDescent="0.3"/>
    <row r="1031335" customFormat="1" x14ac:dyDescent="0.3"/>
    <row r="1031336" customFormat="1" x14ac:dyDescent="0.3"/>
    <row r="1031337" customFormat="1" x14ac:dyDescent="0.3"/>
    <row r="1031338" customFormat="1" x14ac:dyDescent="0.3"/>
    <row r="1031339" customFormat="1" x14ac:dyDescent="0.3"/>
    <row r="1031340" customFormat="1" x14ac:dyDescent="0.3"/>
    <row r="1031341" customFormat="1" x14ac:dyDescent="0.3"/>
    <row r="1031342" customFormat="1" x14ac:dyDescent="0.3"/>
    <row r="1031343" customFormat="1" x14ac:dyDescent="0.3"/>
    <row r="1031344" customFormat="1" x14ac:dyDescent="0.3"/>
    <row r="1031345" customFormat="1" x14ac:dyDescent="0.3"/>
    <row r="1031346" customFormat="1" x14ac:dyDescent="0.3"/>
    <row r="1031347" customFormat="1" x14ac:dyDescent="0.3"/>
    <row r="1031348" customFormat="1" x14ac:dyDescent="0.3"/>
    <row r="1031349" customFormat="1" x14ac:dyDescent="0.3"/>
    <row r="1031350" customFormat="1" x14ac:dyDescent="0.3"/>
    <row r="1031351" customFormat="1" x14ac:dyDescent="0.3"/>
    <row r="1031352" customFormat="1" x14ac:dyDescent="0.3"/>
    <row r="1031353" customFormat="1" x14ac:dyDescent="0.3"/>
    <row r="1031354" customFormat="1" x14ac:dyDescent="0.3"/>
    <row r="1031355" customFormat="1" x14ac:dyDescent="0.3"/>
    <row r="1031356" customFormat="1" x14ac:dyDescent="0.3"/>
    <row r="1031357" customFormat="1" x14ac:dyDescent="0.3"/>
    <row r="1031358" customFormat="1" x14ac:dyDescent="0.3"/>
    <row r="1031359" customFormat="1" x14ac:dyDescent="0.3"/>
    <row r="1031360" customFormat="1" x14ac:dyDescent="0.3"/>
    <row r="1031361" customFormat="1" x14ac:dyDescent="0.3"/>
    <row r="1031362" customFormat="1" x14ac:dyDescent="0.3"/>
    <row r="1031363" customFormat="1" x14ac:dyDescent="0.3"/>
    <row r="1031364" customFormat="1" x14ac:dyDescent="0.3"/>
    <row r="1031365" customFormat="1" x14ac:dyDescent="0.3"/>
    <row r="1031366" customFormat="1" x14ac:dyDescent="0.3"/>
    <row r="1031367" customFormat="1" x14ac:dyDescent="0.3"/>
    <row r="1031368" customFormat="1" x14ac:dyDescent="0.3"/>
    <row r="1031369" customFormat="1" x14ac:dyDescent="0.3"/>
    <row r="1031370" customFormat="1" x14ac:dyDescent="0.3"/>
    <row r="1031371" customFormat="1" x14ac:dyDescent="0.3"/>
    <row r="1031372" customFormat="1" x14ac:dyDescent="0.3"/>
    <row r="1031373" customFormat="1" x14ac:dyDescent="0.3"/>
    <row r="1031374" customFormat="1" x14ac:dyDescent="0.3"/>
    <row r="1031375" customFormat="1" x14ac:dyDescent="0.3"/>
    <row r="1031376" customFormat="1" x14ac:dyDescent="0.3"/>
    <row r="1031377" customFormat="1" x14ac:dyDescent="0.3"/>
    <row r="1031378" customFormat="1" x14ac:dyDescent="0.3"/>
    <row r="1031379" customFormat="1" x14ac:dyDescent="0.3"/>
    <row r="1031380" customFormat="1" x14ac:dyDescent="0.3"/>
    <row r="1031381" customFormat="1" x14ac:dyDescent="0.3"/>
    <row r="1031382" customFormat="1" x14ac:dyDescent="0.3"/>
    <row r="1031383" customFormat="1" x14ac:dyDescent="0.3"/>
    <row r="1031384" customFormat="1" x14ac:dyDescent="0.3"/>
    <row r="1031385" customFormat="1" x14ac:dyDescent="0.3"/>
    <row r="1031386" customFormat="1" x14ac:dyDescent="0.3"/>
    <row r="1031387" customFormat="1" x14ac:dyDescent="0.3"/>
    <row r="1031388" customFormat="1" x14ac:dyDescent="0.3"/>
    <row r="1031389" customFormat="1" x14ac:dyDescent="0.3"/>
    <row r="1031390" customFormat="1" x14ac:dyDescent="0.3"/>
    <row r="1031391" customFormat="1" x14ac:dyDescent="0.3"/>
    <row r="1031392" customFormat="1" x14ac:dyDescent="0.3"/>
    <row r="1031393" customFormat="1" x14ac:dyDescent="0.3"/>
    <row r="1031394" customFormat="1" x14ac:dyDescent="0.3"/>
    <row r="1031395" customFormat="1" x14ac:dyDescent="0.3"/>
    <row r="1031396" customFormat="1" x14ac:dyDescent="0.3"/>
    <row r="1031397" customFormat="1" x14ac:dyDescent="0.3"/>
    <row r="1031398" customFormat="1" x14ac:dyDescent="0.3"/>
    <row r="1031399" customFormat="1" x14ac:dyDescent="0.3"/>
    <row r="1031400" customFormat="1" x14ac:dyDescent="0.3"/>
    <row r="1031401" customFormat="1" x14ac:dyDescent="0.3"/>
    <row r="1031402" customFormat="1" x14ac:dyDescent="0.3"/>
    <row r="1031403" customFormat="1" x14ac:dyDescent="0.3"/>
    <row r="1031404" customFormat="1" x14ac:dyDescent="0.3"/>
    <row r="1031405" customFormat="1" x14ac:dyDescent="0.3"/>
    <row r="1031406" customFormat="1" x14ac:dyDescent="0.3"/>
    <row r="1031407" customFormat="1" x14ac:dyDescent="0.3"/>
    <row r="1031408" customFormat="1" x14ac:dyDescent="0.3"/>
    <row r="1031409" customFormat="1" x14ac:dyDescent="0.3"/>
    <row r="1031410" customFormat="1" x14ac:dyDescent="0.3"/>
    <row r="1031411" customFormat="1" x14ac:dyDescent="0.3"/>
    <row r="1031412" customFormat="1" x14ac:dyDescent="0.3"/>
    <row r="1031413" customFormat="1" x14ac:dyDescent="0.3"/>
    <row r="1031414" customFormat="1" x14ac:dyDescent="0.3"/>
    <row r="1031415" customFormat="1" x14ac:dyDescent="0.3"/>
    <row r="1031416" customFormat="1" x14ac:dyDescent="0.3"/>
    <row r="1031417" customFormat="1" x14ac:dyDescent="0.3"/>
    <row r="1031418" customFormat="1" x14ac:dyDescent="0.3"/>
    <row r="1031419" customFormat="1" x14ac:dyDescent="0.3"/>
    <row r="1031420" customFormat="1" x14ac:dyDescent="0.3"/>
    <row r="1031421" customFormat="1" x14ac:dyDescent="0.3"/>
    <row r="1031422" customFormat="1" x14ac:dyDescent="0.3"/>
    <row r="1031423" customFormat="1" x14ac:dyDescent="0.3"/>
    <row r="1031424" customFormat="1" x14ac:dyDescent="0.3"/>
    <row r="1031425" customFormat="1" x14ac:dyDescent="0.3"/>
    <row r="1031426" customFormat="1" x14ac:dyDescent="0.3"/>
    <row r="1031427" customFormat="1" x14ac:dyDescent="0.3"/>
    <row r="1031428" customFormat="1" x14ac:dyDescent="0.3"/>
    <row r="1031429" customFormat="1" x14ac:dyDescent="0.3"/>
    <row r="1031430" customFormat="1" x14ac:dyDescent="0.3"/>
    <row r="1031431" customFormat="1" x14ac:dyDescent="0.3"/>
    <row r="1031432" customFormat="1" x14ac:dyDescent="0.3"/>
    <row r="1031433" customFormat="1" x14ac:dyDescent="0.3"/>
    <row r="1031434" customFormat="1" x14ac:dyDescent="0.3"/>
    <row r="1031435" customFormat="1" x14ac:dyDescent="0.3"/>
    <row r="1031436" customFormat="1" x14ac:dyDescent="0.3"/>
    <row r="1031437" customFormat="1" x14ac:dyDescent="0.3"/>
    <row r="1031438" customFormat="1" x14ac:dyDescent="0.3"/>
    <row r="1031439" customFormat="1" x14ac:dyDescent="0.3"/>
    <row r="1031440" customFormat="1" x14ac:dyDescent="0.3"/>
    <row r="1031441" customFormat="1" x14ac:dyDescent="0.3"/>
    <row r="1031442" customFormat="1" x14ac:dyDescent="0.3"/>
    <row r="1031443" customFormat="1" x14ac:dyDescent="0.3"/>
    <row r="1031444" customFormat="1" x14ac:dyDescent="0.3"/>
    <row r="1031445" customFormat="1" x14ac:dyDescent="0.3"/>
    <row r="1031446" customFormat="1" x14ac:dyDescent="0.3"/>
    <row r="1031447" customFormat="1" x14ac:dyDescent="0.3"/>
    <row r="1031448" customFormat="1" x14ac:dyDescent="0.3"/>
    <row r="1031449" customFormat="1" x14ac:dyDescent="0.3"/>
    <row r="1031450" customFormat="1" x14ac:dyDescent="0.3"/>
    <row r="1031451" customFormat="1" x14ac:dyDescent="0.3"/>
    <row r="1031452" customFormat="1" x14ac:dyDescent="0.3"/>
    <row r="1031453" customFormat="1" x14ac:dyDescent="0.3"/>
    <row r="1031454" customFormat="1" x14ac:dyDescent="0.3"/>
    <row r="1031455" customFormat="1" x14ac:dyDescent="0.3"/>
    <row r="1031456" customFormat="1" x14ac:dyDescent="0.3"/>
    <row r="1031457" customFormat="1" x14ac:dyDescent="0.3"/>
    <row r="1031458" customFormat="1" x14ac:dyDescent="0.3"/>
    <row r="1031459" customFormat="1" x14ac:dyDescent="0.3"/>
    <row r="1031460" customFormat="1" x14ac:dyDescent="0.3"/>
    <row r="1031461" customFormat="1" x14ac:dyDescent="0.3"/>
    <row r="1031462" customFormat="1" x14ac:dyDescent="0.3"/>
    <row r="1031463" customFormat="1" x14ac:dyDescent="0.3"/>
    <row r="1031464" customFormat="1" x14ac:dyDescent="0.3"/>
    <row r="1031465" customFormat="1" x14ac:dyDescent="0.3"/>
    <row r="1031466" customFormat="1" x14ac:dyDescent="0.3"/>
    <row r="1031467" customFormat="1" x14ac:dyDescent="0.3"/>
    <row r="1031468" customFormat="1" x14ac:dyDescent="0.3"/>
    <row r="1031469" customFormat="1" x14ac:dyDescent="0.3"/>
    <row r="1031470" customFormat="1" x14ac:dyDescent="0.3"/>
    <row r="1031471" customFormat="1" x14ac:dyDescent="0.3"/>
    <row r="1031472" customFormat="1" x14ac:dyDescent="0.3"/>
    <row r="1031473" customFormat="1" x14ac:dyDescent="0.3"/>
    <row r="1031474" customFormat="1" x14ac:dyDescent="0.3"/>
    <row r="1031475" customFormat="1" x14ac:dyDescent="0.3"/>
    <row r="1031476" customFormat="1" x14ac:dyDescent="0.3"/>
    <row r="1031477" customFormat="1" x14ac:dyDescent="0.3"/>
    <row r="1031478" customFormat="1" x14ac:dyDescent="0.3"/>
    <row r="1031479" customFormat="1" x14ac:dyDescent="0.3"/>
    <row r="1031480" customFormat="1" x14ac:dyDescent="0.3"/>
    <row r="1031481" customFormat="1" x14ac:dyDescent="0.3"/>
    <row r="1031482" customFormat="1" x14ac:dyDescent="0.3"/>
    <row r="1031483" customFormat="1" x14ac:dyDescent="0.3"/>
    <row r="1031484" customFormat="1" x14ac:dyDescent="0.3"/>
    <row r="1031485" customFormat="1" x14ac:dyDescent="0.3"/>
    <row r="1031486" customFormat="1" x14ac:dyDescent="0.3"/>
    <row r="1031487" customFormat="1" x14ac:dyDescent="0.3"/>
    <row r="1031488" customFormat="1" x14ac:dyDescent="0.3"/>
    <row r="1031489" customFormat="1" x14ac:dyDescent="0.3"/>
    <row r="1031490" customFormat="1" x14ac:dyDescent="0.3"/>
    <row r="1031491" customFormat="1" x14ac:dyDescent="0.3"/>
    <row r="1031492" customFormat="1" x14ac:dyDescent="0.3"/>
    <row r="1031493" customFormat="1" x14ac:dyDescent="0.3"/>
    <row r="1031494" customFormat="1" x14ac:dyDescent="0.3"/>
    <row r="1031495" customFormat="1" x14ac:dyDescent="0.3"/>
    <row r="1031496" customFormat="1" x14ac:dyDescent="0.3"/>
    <row r="1031497" customFormat="1" x14ac:dyDescent="0.3"/>
    <row r="1031498" customFormat="1" x14ac:dyDescent="0.3"/>
    <row r="1031499" customFormat="1" x14ac:dyDescent="0.3"/>
    <row r="1031500" customFormat="1" x14ac:dyDescent="0.3"/>
    <row r="1031501" customFormat="1" x14ac:dyDescent="0.3"/>
    <row r="1031502" customFormat="1" x14ac:dyDescent="0.3"/>
    <row r="1031503" customFormat="1" x14ac:dyDescent="0.3"/>
    <row r="1031504" customFormat="1" x14ac:dyDescent="0.3"/>
    <row r="1031505" customFormat="1" x14ac:dyDescent="0.3"/>
    <row r="1031506" customFormat="1" x14ac:dyDescent="0.3"/>
    <row r="1031507" customFormat="1" x14ac:dyDescent="0.3"/>
    <row r="1031508" customFormat="1" x14ac:dyDescent="0.3"/>
    <row r="1031509" customFormat="1" x14ac:dyDescent="0.3"/>
    <row r="1031510" customFormat="1" x14ac:dyDescent="0.3"/>
    <row r="1031511" customFormat="1" x14ac:dyDescent="0.3"/>
    <row r="1031512" customFormat="1" x14ac:dyDescent="0.3"/>
    <row r="1031513" customFormat="1" x14ac:dyDescent="0.3"/>
    <row r="1031514" customFormat="1" x14ac:dyDescent="0.3"/>
    <row r="1031515" customFormat="1" x14ac:dyDescent="0.3"/>
    <row r="1031516" customFormat="1" x14ac:dyDescent="0.3"/>
    <row r="1031517" customFormat="1" x14ac:dyDescent="0.3"/>
    <row r="1031518" customFormat="1" x14ac:dyDescent="0.3"/>
    <row r="1031519" customFormat="1" x14ac:dyDescent="0.3"/>
    <row r="1031520" customFormat="1" x14ac:dyDescent="0.3"/>
    <row r="1031521" customFormat="1" x14ac:dyDescent="0.3"/>
    <row r="1031522" customFormat="1" x14ac:dyDescent="0.3"/>
    <row r="1031523" customFormat="1" x14ac:dyDescent="0.3"/>
    <row r="1031524" customFormat="1" x14ac:dyDescent="0.3"/>
    <row r="1031525" customFormat="1" x14ac:dyDescent="0.3"/>
    <row r="1031526" customFormat="1" x14ac:dyDescent="0.3"/>
    <row r="1031527" customFormat="1" x14ac:dyDescent="0.3"/>
    <row r="1031528" customFormat="1" x14ac:dyDescent="0.3"/>
    <row r="1031529" customFormat="1" x14ac:dyDescent="0.3"/>
    <row r="1031530" customFormat="1" x14ac:dyDescent="0.3"/>
    <row r="1031531" customFormat="1" x14ac:dyDescent="0.3"/>
    <row r="1031532" customFormat="1" x14ac:dyDescent="0.3"/>
    <row r="1031533" customFormat="1" x14ac:dyDescent="0.3"/>
    <row r="1031534" customFormat="1" x14ac:dyDescent="0.3"/>
    <row r="1031535" customFormat="1" x14ac:dyDescent="0.3"/>
    <row r="1031536" customFormat="1" x14ac:dyDescent="0.3"/>
    <row r="1031537" customFormat="1" x14ac:dyDescent="0.3"/>
    <row r="1031538" customFormat="1" x14ac:dyDescent="0.3"/>
    <row r="1031539" customFormat="1" x14ac:dyDescent="0.3"/>
    <row r="1031540" customFormat="1" x14ac:dyDescent="0.3"/>
    <row r="1031541" customFormat="1" x14ac:dyDescent="0.3"/>
    <row r="1031542" customFormat="1" x14ac:dyDescent="0.3"/>
    <row r="1031543" customFormat="1" x14ac:dyDescent="0.3"/>
    <row r="1031544" customFormat="1" x14ac:dyDescent="0.3"/>
    <row r="1031545" customFormat="1" x14ac:dyDescent="0.3"/>
    <row r="1031546" customFormat="1" x14ac:dyDescent="0.3"/>
    <row r="1031547" customFormat="1" x14ac:dyDescent="0.3"/>
    <row r="1031548" customFormat="1" x14ac:dyDescent="0.3"/>
    <row r="1031549" customFormat="1" x14ac:dyDescent="0.3"/>
    <row r="1031550" customFormat="1" x14ac:dyDescent="0.3"/>
    <row r="1031551" customFormat="1" x14ac:dyDescent="0.3"/>
    <row r="1031552" customFormat="1" x14ac:dyDescent="0.3"/>
    <row r="1031553" customFormat="1" x14ac:dyDescent="0.3"/>
    <row r="1031554" customFormat="1" x14ac:dyDescent="0.3"/>
    <row r="1031555" customFormat="1" x14ac:dyDescent="0.3"/>
    <row r="1031556" customFormat="1" x14ac:dyDescent="0.3"/>
    <row r="1031557" customFormat="1" x14ac:dyDescent="0.3"/>
    <row r="1031558" customFormat="1" x14ac:dyDescent="0.3"/>
    <row r="1031559" customFormat="1" x14ac:dyDescent="0.3"/>
    <row r="1031560" customFormat="1" x14ac:dyDescent="0.3"/>
    <row r="1031561" customFormat="1" x14ac:dyDescent="0.3"/>
    <row r="1031562" customFormat="1" x14ac:dyDescent="0.3"/>
    <row r="1031563" customFormat="1" x14ac:dyDescent="0.3"/>
    <row r="1031564" customFormat="1" x14ac:dyDescent="0.3"/>
    <row r="1031565" customFormat="1" x14ac:dyDescent="0.3"/>
    <row r="1031566" customFormat="1" x14ac:dyDescent="0.3"/>
    <row r="1031567" customFormat="1" x14ac:dyDescent="0.3"/>
    <row r="1031568" customFormat="1" x14ac:dyDescent="0.3"/>
    <row r="1031569" customFormat="1" x14ac:dyDescent="0.3"/>
    <row r="1031570" customFormat="1" x14ac:dyDescent="0.3"/>
    <row r="1031571" customFormat="1" x14ac:dyDescent="0.3"/>
    <row r="1031572" customFormat="1" x14ac:dyDescent="0.3"/>
    <row r="1031573" customFormat="1" x14ac:dyDescent="0.3"/>
    <row r="1031574" customFormat="1" x14ac:dyDescent="0.3"/>
    <row r="1031575" customFormat="1" x14ac:dyDescent="0.3"/>
    <row r="1031576" customFormat="1" x14ac:dyDescent="0.3"/>
    <row r="1031577" customFormat="1" x14ac:dyDescent="0.3"/>
    <row r="1031578" customFormat="1" x14ac:dyDescent="0.3"/>
    <row r="1031579" customFormat="1" x14ac:dyDescent="0.3"/>
    <row r="1031580" customFormat="1" x14ac:dyDescent="0.3"/>
    <row r="1031581" customFormat="1" x14ac:dyDescent="0.3"/>
    <row r="1031582" customFormat="1" x14ac:dyDescent="0.3"/>
    <row r="1031583" customFormat="1" x14ac:dyDescent="0.3"/>
    <row r="1031584" customFormat="1" x14ac:dyDescent="0.3"/>
    <row r="1031585" customFormat="1" x14ac:dyDescent="0.3"/>
    <row r="1031586" customFormat="1" x14ac:dyDescent="0.3"/>
    <row r="1031587" customFormat="1" x14ac:dyDescent="0.3"/>
    <row r="1031588" customFormat="1" x14ac:dyDescent="0.3"/>
    <row r="1031589" customFormat="1" x14ac:dyDescent="0.3"/>
    <row r="1031590" customFormat="1" x14ac:dyDescent="0.3"/>
    <row r="1031591" customFormat="1" x14ac:dyDescent="0.3"/>
    <row r="1031592" customFormat="1" x14ac:dyDescent="0.3"/>
    <row r="1031593" customFormat="1" x14ac:dyDescent="0.3"/>
    <row r="1031594" customFormat="1" x14ac:dyDescent="0.3"/>
    <row r="1031595" customFormat="1" x14ac:dyDescent="0.3"/>
    <row r="1031596" customFormat="1" x14ac:dyDescent="0.3"/>
    <row r="1031597" customFormat="1" x14ac:dyDescent="0.3"/>
    <row r="1031598" customFormat="1" x14ac:dyDescent="0.3"/>
    <row r="1031599" customFormat="1" x14ac:dyDescent="0.3"/>
    <row r="1031600" customFormat="1" x14ac:dyDescent="0.3"/>
    <row r="1031601" customFormat="1" x14ac:dyDescent="0.3"/>
    <row r="1031602" customFormat="1" x14ac:dyDescent="0.3"/>
    <row r="1031603" customFormat="1" x14ac:dyDescent="0.3"/>
    <row r="1031604" customFormat="1" x14ac:dyDescent="0.3"/>
    <row r="1031605" customFormat="1" x14ac:dyDescent="0.3"/>
    <row r="1031606" customFormat="1" x14ac:dyDescent="0.3"/>
    <row r="1031607" customFormat="1" x14ac:dyDescent="0.3"/>
    <row r="1031608" customFormat="1" x14ac:dyDescent="0.3"/>
    <row r="1031609" customFormat="1" x14ac:dyDescent="0.3"/>
    <row r="1031610" customFormat="1" x14ac:dyDescent="0.3"/>
    <row r="1031611" customFormat="1" x14ac:dyDescent="0.3"/>
    <row r="1031612" customFormat="1" x14ac:dyDescent="0.3"/>
    <row r="1031613" customFormat="1" x14ac:dyDescent="0.3"/>
    <row r="1031614" customFormat="1" x14ac:dyDescent="0.3"/>
    <row r="1031615" customFormat="1" x14ac:dyDescent="0.3"/>
    <row r="1031616" customFormat="1" x14ac:dyDescent="0.3"/>
    <row r="1031617" customFormat="1" x14ac:dyDescent="0.3"/>
    <row r="1031618" customFormat="1" x14ac:dyDescent="0.3"/>
    <row r="1031619" customFormat="1" x14ac:dyDescent="0.3"/>
    <row r="1031620" customFormat="1" x14ac:dyDescent="0.3"/>
    <row r="1031621" customFormat="1" x14ac:dyDescent="0.3"/>
    <row r="1031622" customFormat="1" x14ac:dyDescent="0.3"/>
    <row r="1031623" customFormat="1" x14ac:dyDescent="0.3"/>
    <row r="1031624" customFormat="1" x14ac:dyDescent="0.3"/>
    <row r="1031625" customFormat="1" x14ac:dyDescent="0.3"/>
    <row r="1031626" customFormat="1" x14ac:dyDescent="0.3"/>
    <row r="1031627" customFormat="1" x14ac:dyDescent="0.3"/>
    <row r="1031628" customFormat="1" x14ac:dyDescent="0.3"/>
    <row r="1031629" customFormat="1" x14ac:dyDescent="0.3"/>
    <row r="1031630" customFormat="1" x14ac:dyDescent="0.3"/>
    <row r="1031631" customFormat="1" x14ac:dyDescent="0.3"/>
    <row r="1031632" customFormat="1" x14ac:dyDescent="0.3"/>
    <row r="1031633" customFormat="1" x14ac:dyDescent="0.3"/>
    <row r="1031634" customFormat="1" x14ac:dyDescent="0.3"/>
    <row r="1031635" customFormat="1" x14ac:dyDescent="0.3"/>
    <row r="1031636" customFormat="1" x14ac:dyDescent="0.3"/>
    <row r="1031637" customFormat="1" x14ac:dyDescent="0.3"/>
    <row r="1031638" customFormat="1" x14ac:dyDescent="0.3"/>
    <row r="1031639" customFormat="1" x14ac:dyDescent="0.3"/>
    <row r="1031640" customFormat="1" x14ac:dyDescent="0.3"/>
    <row r="1031641" customFormat="1" x14ac:dyDescent="0.3"/>
    <row r="1031642" customFormat="1" x14ac:dyDescent="0.3"/>
    <row r="1031643" customFormat="1" x14ac:dyDescent="0.3"/>
    <row r="1031644" customFormat="1" x14ac:dyDescent="0.3"/>
    <row r="1031645" customFormat="1" x14ac:dyDescent="0.3"/>
    <row r="1031646" customFormat="1" x14ac:dyDescent="0.3"/>
    <row r="1031647" customFormat="1" x14ac:dyDescent="0.3"/>
    <row r="1031648" customFormat="1" x14ac:dyDescent="0.3"/>
    <row r="1031649" customFormat="1" x14ac:dyDescent="0.3"/>
    <row r="1031650" customFormat="1" x14ac:dyDescent="0.3"/>
    <row r="1031651" customFormat="1" x14ac:dyDescent="0.3"/>
    <row r="1031652" customFormat="1" x14ac:dyDescent="0.3"/>
    <row r="1031653" customFormat="1" x14ac:dyDescent="0.3"/>
    <row r="1031654" customFormat="1" x14ac:dyDescent="0.3"/>
    <row r="1031655" customFormat="1" x14ac:dyDescent="0.3"/>
    <row r="1031656" customFormat="1" x14ac:dyDescent="0.3"/>
    <row r="1031657" customFormat="1" x14ac:dyDescent="0.3"/>
    <row r="1031658" customFormat="1" x14ac:dyDescent="0.3"/>
    <row r="1031659" customFormat="1" x14ac:dyDescent="0.3"/>
    <row r="1031660" customFormat="1" x14ac:dyDescent="0.3"/>
    <row r="1031661" customFormat="1" x14ac:dyDescent="0.3"/>
    <row r="1031662" customFormat="1" x14ac:dyDescent="0.3"/>
    <row r="1031663" customFormat="1" x14ac:dyDescent="0.3"/>
    <row r="1031664" customFormat="1" x14ac:dyDescent="0.3"/>
    <row r="1031665" customFormat="1" x14ac:dyDescent="0.3"/>
    <row r="1031666" customFormat="1" x14ac:dyDescent="0.3"/>
    <row r="1031667" customFormat="1" x14ac:dyDescent="0.3"/>
    <row r="1031668" customFormat="1" x14ac:dyDescent="0.3"/>
    <row r="1031669" customFormat="1" x14ac:dyDescent="0.3"/>
    <row r="1031670" customFormat="1" x14ac:dyDescent="0.3"/>
    <row r="1031671" customFormat="1" x14ac:dyDescent="0.3"/>
    <row r="1031672" customFormat="1" x14ac:dyDescent="0.3"/>
    <row r="1031673" customFormat="1" x14ac:dyDescent="0.3"/>
    <row r="1031674" customFormat="1" x14ac:dyDescent="0.3"/>
    <row r="1031675" customFormat="1" x14ac:dyDescent="0.3"/>
    <row r="1031676" customFormat="1" x14ac:dyDescent="0.3"/>
    <row r="1031677" customFormat="1" x14ac:dyDescent="0.3"/>
    <row r="1031678" customFormat="1" x14ac:dyDescent="0.3"/>
    <row r="1031679" customFormat="1" x14ac:dyDescent="0.3"/>
    <row r="1031680" customFormat="1" x14ac:dyDescent="0.3"/>
    <row r="1031681" customFormat="1" x14ac:dyDescent="0.3"/>
    <row r="1031682" customFormat="1" x14ac:dyDescent="0.3"/>
    <row r="1031683" customFormat="1" x14ac:dyDescent="0.3"/>
    <row r="1031684" customFormat="1" x14ac:dyDescent="0.3"/>
    <row r="1031685" customFormat="1" x14ac:dyDescent="0.3"/>
    <row r="1031686" customFormat="1" x14ac:dyDescent="0.3"/>
    <row r="1031687" customFormat="1" x14ac:dyDescent="0.3"/>
    <row r="1031688" customFormat="1" x14ac:dyDescent="0.3"/>
    <row r="1031689" customFormat="1" x14ac:dyDescent="0.3"/>
    <row r="1031690" customFormat="1" x14ac:dyDescent="0.3"/>
    <row r="1031691" customFormat="1" x14ac:dyDescent="0.3"/>
    <row r="1031692" customFormat="1" x14ac:dyDescent="0.3"/>
    <row r="1031693" customFormat="1" x14ac:dyDescent="0.3"/>
    <row r="1031694" customFormat="1" x14ac:dyDescent="0.3"/>
    <row r="1031695" customFormat="1" x14ac:dyDescent="0.3"/>
    <row r="1031696" customFormat="1" x14ac:dyDescent="0.3"/>
    <row r="1031697" customFormat="1" x14ac:dyDescent="0.3"/>
    <row r="1031698" customFormat="1" x14ac:dyDescent="0.3"/>
    <row r="1031699" customFormat="1" x14ac:dyDescent="0.3"/>
    <row r="1031700" customFormat="1" x14ac:dyDescent="0.3"/>
    <row r="1031701" customFormat="1" x14ac:dyDescent="0.3"/>
    <row r="1031702" customFormat="1" x14ac:dyDescent="0.3"/>
    <row r="1031703" customFormat="1" x14ac:dyDescent="0.3"/>
    <row r="1031704" customFormat="1" x14ac:dyDescent="0.3"/>
    <row r="1031705" customFormat="1" x14ac:dyDescent="0.3"/>
    <row r="1031706" customFormat="1" x14ac:dyDescent="0.3"/>
    <row r="1031707" customFormat="1" x14ac:dyDescent="0.3"/>
    <row r="1031708" customFormat="1" x14ac:dyDescent="0.3"/>
    <row r="1031709" customFormat="1" x14ac:dyDescent="0.3"/>
    <row r="1031710" customFormat="1" x14ac:dyDescent="0.3"/>
    <row r="1031711" customFormat="1" x14ac:dyDescent="0.3"/>
    <row r="1031712" customFormat="1" x14ac:dyDescent="0.3"/>
    <row r="1031713" customFormat="1" x14ac:dyDescent="0.3"/>
    <row r="1031714" customFormat="1" x14ac:dyDescent="0.3"/>
    <row r="1031715" customFormat="1" x14ac:dyDescent="0.3"/>
    <row r="1031716" customFormat="1" x14ac:dyDescent="0.3"/>
    <row r="1031717" customFormat="1" x14ac:dyDescent="0.3"/>
    <row r="1031718" customFormat="1" x14ac:dyDescent="0.3"/>
    <row r="1031719" customFormat="1" x14ac:dyDescent="0.3"/>
    <row r="1031720" customFormat="1" x14ac:dyDescent="0.3"/>
    <row r="1031721" customFormat="1" x14ac:dyDescent="0.3"/>
    <row r="1031722" customFormat="1" x14ac:dyDescent="0.3"/>
    <row r="1031723" customFormat="1" x14ac:dyDescent="0.3"/>
    <row r="1031724" customFormat="1" x14ac:dyDescent="0.3"/>
    <row r="1031725" customFormat="1" x14ac:dyDescent="0.3"/>
    <row r="1031726" customFormat="1" x14ac:dyDescent="0.3"/>
    <row r="1031727" customFormat="1" x14ac:dyDescent="0.3"/>
    <row r="1031728" customFormat="1" x14ac:dyDescent="0.3"/>
    <row r="1031729" customFormat="1" x14ac:dyDescent="0.3"/>
    <row r="1031730" customFormat="1" x14ac:dyDescent="0.3"/>
    <row r="1031731" customFormat="1" x14ac:dyDescent="0.3"/>
    <row r="1031732" customFormat="1" x14ac:dyDescent="0.3"/>
    <row r="1031733" customFormat="1" x14ac:dyDescent="0.3"/>
    <row r="1031734" customFormat="1" x14ac:dyDescent="0.3"/>
    <row r="1031735" customFormat="1" x14ac:dyDescent="0.3"/>
    <row r="1031736" customFormat="1" x14ac:dyDescent="0.3"/>
    <row r="1031737" customFormat="1" x14ac:dyDescent="0.3"/>
    <row r="1031738" customFormat="1" x14ac:dyDescent="0.3"/>
    <row r="1031739" customFormat="1" x14ac:dyDescent="0.3"/>
    <row r="1031740" customFormat="1" x14ac:dyDescent="0.3"/>
    <row r="1031741" customFormat="1" x14ac:dyDescent="0.3"/>
    <row r="1031742" customFormat="1" x14ac:dyDescent="0.3"/>
    <row r="1031743" customFormat="1" x14ac:dyDescent="0.3"/>
    <row r="1031744" customFormat="1" x14ac:dyDescent="0.3"/>
    <row r="1031745" customFormat="1" x14ac:dyDescent="0.3"/>
    <row r="1031746" customFormat="1" x14ac:dyDescent="0.3"/>
    <row r="1031747" customFormat="1" x14ac:dyDescent="0.3"/>
    <row r="1031748" customFormat="1" x14ac:dyDescent="0.3"/>
    <row r="1031749" customFormat="1" x14ac:dyDescent="0.3"/>
    <row r="1031750" customFormat="1" x14ac:dyDescent="0.3"/>
    <row r="1031751" customFormat="1" x14ac:dyDescent="0.3"/>
    <row r="1031752" customFormat="1" x14ac:dyDescent="0.3"/>
    <row r="1031753" customFormat="1" x14ac:dyDescent="0.3"/>
    <row r="1031754" customFormat="1" x14ac:dyDescent="0.3"/>
    <row r="1031755" customFormat="1" x14ac:dyDescent="0.3"/>
    <row r="1031756" customFormat="1" x14ac:dyDescent="0.3"/>
    <row r="1031757" customFormat="1" x14ac:dyDescent="0.3"/>
    <row r="1031758" customFormat="1" x14ac:dyDescent="0.3"/>
    <row r="1031759" customFormat="1" x14ac:dyDescent="0.3"/>
    <row r="1031760" customFormat="1" x14ac:dyDescent="0.3"/>
    <row r="1031761" customFormat="1" x14ac:dyDescent="0.3"/>
    <row r="1031762" customFormat="1" x14ac:dyDescent="0.3"/>
    <row r="1031763" customFormat="1" x14ac:dyDescent="0.3"/>
    <row r="1031764" customFormat="1" x14ac:dyDescent="0.3"/>
    <row r="1031765" customFormat="1" x14ac:dyDescent="0.3"/>
    <row r="1031766" customFormat="1" x14ac:dyDescent="0.3"/>
    <row r="1031767" customFormat="1" x14ac:dyDescent="0.3"/>
    <row r="1031768" customFormat="1" x14ac:dyDescent="0.3"/>
    <row r="1031769" customFormat="1" x14ac:dyDescent="0.3"/>
    <row r="1031770" customFormat="1" x14ac:dyDescent="0.3"/>
    <row r="1031771" customFormat="1" x14ac:dyDescent="0.3"/>
    <row r="1031772" customFormat="1" x14ac:dyDescent="0.3"/>
    <row r="1031773" customFormat="1" x14ac:dyDescent="0.3"/>
    <row r="1031774" customFormat="1" x14ac:dyDescent="0.3"/>
    <row r="1031775" customFormat="1" x14ac:dyDescent="0.3"/>
    <row r="1031776" customFormat="1" x14ac:dyDescent="0.3"/>
    <row r="1031777" customFormat="1" x14ac:dyDescent="0.3"/>
    <row r="1031778" customFormat="1" x14ac:dyDescent="0.3"/>
    <row r="1031779" customFormat="1" x14ac:dyDescent="0.3"/>
    <row r="1031780" customFormat="1" x14ac:dyDescent="0.3"/>
    <row r="1031781" customFormat="1" x14ac:dyDescent="0.3"/>
    <row r="1031782" customFormat="1" x14ac:dyDescent="0.3"/>
    <row r="1031783" customFormat="1" x14ac:dyDescent="0.3"/>
    <row r="1031784" customFormat="1" x14ac:dyDescent="0.3"/>
    <row r="1031785" customFormat="1" x14ac:dyDescent="0.3"/>
    <row r="1031786" customFormat="1" x14ac:dyDescent="0.3"/>
    <row r="1031787" customFormat="1" x14ac:dyDescent="0.3"/>
    <row r="1031788" customFormat="1" x14ac:dyDescent="0.3"/>
    <row r="1031789" customFormat="1" x14ac:dyDescent="0.3"/>
    <row r="1031790" customFormat="1" x14ac:dyDescent="0.3"/>
    <row r="1031791" customFormat="1" x14ac:dyDescent="0.3"/>
    <row r="1031792" customFormat="1" x14ac:dyDescent="0.3"/>
    <row r="1031793" customFormat="1" x14ac:dyDescent="0.3"/>
    <row r="1031794" customFormat="1" x14ac:dyDescent="0.3"/>
    <row r="1031795" customFormat="1" x14ac:dyDescent="0.3"/>
    <row r="1031796" customFormat="1" x14ac:dyDescent="0.3"/>
    <row r="1031797" customFormat="1" x14ac:dyDescent="0.3"/>
    <row r="1031798" customFormat="1" x14ac:dyDescent="0.3"/>
    <row r="1031799" customFormat="1" x14ac:dyDescent="0.3"/>
    <row r="1031800" customFormat="1" x14ac:dyDescent="0.3"/>
    <row r="1031801" customFormat="1" x14ac:dyDescent="0.3"/>
    <row r="1031802" customFormat="1" x14ac:dyDescent="0.3"/>
    <row r="1031803" customFormat="1" x14ac:dyDescent="0.3"/>
    <row r="1031804" customFormat="1" x14ac:dyDescent="0.3"/>
    <row r="1031805" customFormat="1" x14ac:dyDescent="0.3"/>
    <row r="1031806" customFormat="1" x14ac:dyDescent="0.3"/>
    <row r="1031807" customFormat="1" x14ac:dyDescent="0.3"/>
    <row r="1031808" customFormat="1" x14ac:dyDescent="0.3"/>
    <row r="1031809" customFormat="1" x14ac:dyDescent="0.3"/>
    <row r="1031810" customFormat="1" x14ac:dyDescent="0.3"/>
    <row r="1031811" customFormat="1" x14ac:dyDescent="0.3"/>
    <row r="1031812" customFormat="1" x14ac:dyDescent="0.3"/>
    <row r="1031813" customFormat="1" x14ac:dyDescent="0.3"/>
    <row r="1031814" customFormat="1" x14ac:dyDescent="0.3"/>
    <row r="1031815" customFormat="1" x14ac:dyDescent="0.3"/>
    <row r="1031816" customFormat="1" x14ac:dyDescent="0.3"/>
    <row r="1031817" customFormat="1" x14ac:dyDescent="0.3"/>
    <row r="1031818" customFormat="1" x14ac:dyDescent="0.3"/>
    <row r="1031819" customFormat="1" x14ac:dyDescent="0.3"/>
    <row r="1031820" customFormat="1" x14ac:dyDescent="0.3"/>
    <row r="1031821" customFormat="1" x14ac:dyDescent="0.3"/>
    <row r="1031822" customFormat="1" x14ac:dyDescent="0.3"/>
    <row r="1031823" customFormat="1" x14ac:dyDescent="0.3"/>
    <row r="1031824" customFormat="1" x14ac:dyDescent="0.3"/>
    <row r="1031825" customFormat="1" x14ac:dyDescent="0.3"/>
    <row r="1031826" customFormat="1" x14ac:dyDescent="0.3"/>
    <row r="1031827" customFormat="1" x14ac:dyDescent="0.3"/>
    <row r="1031828" customFormat="1" x14ac:dyDescent="0.3"/>
    <row r="1031829" customFormat="1" x14ac:dyDescent="0.3"/>
    <row r="1031830" customFormat="1" x14ac:dyDescent="0.3"/>
    <row r="1031831" customFormat="1" x14ac:dyDescent="0.3"/>
    <row r="1031832" customFormat="1" x14ac:dyDescent="0.3"/>
    <row r="1031833" customFormat="1" x14ac:dyDescent="0.3"/>
    <row r="1031834" customFormat="1" x14ac:dyDescent="0.3"/>
    <row r="1031835" customFormat="1" x14ac:dyDescent="0.3"/>
    <row r="1031836" customFormat="1" x14ac:dyDescent="0.3"/>
    <row r="1031837" customFormat="1" x14ac:dyDescent="0.3"/>
    <row r="1031838" customFormat="1" x14ac:dyDescent="0.3"/>
    <row r="1031839" customFormat="1" x14ac:dyDescent="0.3"/>
    <row r="1031840" customFormat="1" x14ac:dyDescent="0.3"/>
    <row r="1031841" customFormat="1" x14ac:dyDescent="0.3"/>
    <row r="1031842" customFormat="1" x14ac:dyDescent="0.3"/>
    <row r="1031843" customFormat="1" x14ac:dyDescent="0.3"/>
    <row r="1031844" customFormat="1" x14ac:dyDescent="0.3"/>
    <row r="1031845" customFormat="1" x14ac:dyDescent="0.3"/>
    <row r="1031846" customFormat="1" x14ac:dyDescent="0.3"/>
    <row r="1031847" customFormat="1" x14ac:dyDescent="0.3"/>
    <row r="1031848" customFormat="1" x14ac:dyDescent="0.3"/>
    <row r="1031849" customFormat="1" x14ac:dyDescent="0.3"/>
    <row r="1031850" customFormat="1" x14ac:dyDescent="0.3"/>
    <row r="1031851" customFormat="1" x14ac:dyDescent="0.3"/>
    <row r="1031852" customFormat="1" x14ac:dyDescent="0.3"/>
    <row r="1031853" customFormat="1" x14ac:dyDescent="0.3"/>
    <row r="1031854" customFormat="1" x14ac:dyDescent="0.3"/>
    <row r="1031855" customFormat="1" x14ac:dyDescent="0.3"/>
    <row r="1031856" customFormat="1" x14ac:dyDescent="0.3"/>
    <row r="1031857" customFormat="1" x14ac:dyDescent="0.3"/>
    <row r="1031858" customFormat="1" x14ac:dyDescent="0.3"/>
    <row r="1031859" customFormat="1" x14ac:dyDescent="0.3"/>
    <row r="1031860" customFormat="1" x14ac:dyDescent="0.3"/>
    <row r="1031861" customFormat="1" x14ac:dyDescent="0.3"/>
    <row r="1031862" customFormat="1" x14ac:dyDescent="0.3"/>
    <row r="1031863" customFormat="1" x14ac:dyDescent="0.3"/>
    <row r="1031864" customFormat="1" x14ac:dyDescent="0.3"/>
    <row r="1031865" customFormat="1" x14ac:dyDescent="0.3"/>
    <row r="1031866" customFormat="1" x14ac:dyDescent="0.3"/>
    <row r="1031867" customFormat="1" x14ac:dyDescent="0.3"/>
    <row r="1031868" customFormat="1" x14ac:dyDescent="0.3"/>
    <row r="1031869" customFormat="1" x14ac:dyDescent="0.3"/>
    <row r="1031870" customFormat="1" x14ac:dyDescent="0.3"/>
    <row r="1031871" customFormat="1" x14ac:dyDescent="0.3"/>
    <row r="1031872" customFormat="1" x14ac:dyDescent="0.3"/>
    <row r="1031873" customFormat="1" x14ac:dyDescent="0.3"/>
    <row r="1031874" customFormat="1" x14ac:dyDescent="0.3"/>
    <row r="1031875" customFormat="1" x14ac:dyDescent="0.3"/>
    <row r="1031876" customFormat="1" x14ac:dyDescent="0.3"/>
    <row r="1031877" customFormat="1" x14ac:dyDescent="0.3"/>
    <row r="1031878" customFormat="1" x14ac:dyDescent="0.3"/>
    <row r="1031879" customFormat="1" x14ac:dyDescent="0.3"/>
    <row r="1031880" customFormat="1" x14ac:dyDescent="0.3"/>
    <row r="1031881" customFormat="1" x14ac:dyDescent="0.3"/>
    <row r="1031882" customFormat="1" x14ac:dyDescent="0.3"/>
    <row r="1031883" customFormat="1" x14ac:dyDescent="0.3"/>
    <row r="1031884" customFormat="1" x14ac:dyDescent="0.3"/>
    <row r="1031885" customFormat="1" x14ac:dyDescent="0.3"/>
    <row r="1031886" customFormat="1" x14ac:dyDescent="0.3"/>
    <row r="1031887" customFormat="1" x14ac:dyDescent="0.3"/>
    <row r="1031888" customFormat="1" x14ac:dyDescent="0.3"/>
    <row r="1031889" customFormat="1" x14ac:dyDescent="0.3"/>
    <row r="1031890" customFormat="1" x14ac:dyDescent="0.3"/>
    <row r="1031891" customFormat="1" x14ac:dyDescent="0.3"/>
    <row r="1031892" customFormat="1" x14ac:dyDescent="0.3"/>
    <row r="1031893" customFormat="1" x14ac:dyDescent="0.3"/>
    <row r="1031894" customFormat="1" x14ac:dyDescent="0.3"/>
    <row r="1031895" customFormat="1" x14ac:dyDescent="0.3"/>
    <row r="1031896" customFormat="1" x14ac:dyDescent="0.3"/>
    <row r="1031897" customFormat="1" x14ac:dyDescent="0.3"/>
    <row r="1031898" customFormat="1" x14ac:dyDescent="0.3"/>
    <row r="1031899" customFormat="1" x14ac:dyDescent="0.3"/>
    <row r="1031900" customFormat="1" x14ac:dyDescent="0.3"/>
    <row r="1031901" customFormat="1" x14ac:dyDescent="0.3"/>
    <row r="1031902" customFormat="1" x14ac:dyDescent="0.3"/>
    <row r="1031903" customFormat="1" x14ac:dyDescent="0.3"/>
    <row r="1031904" customFormat="1" x14ac:dyDescent="0.3"/>
    <row r="1031905" customFormat="1" x14ac:dyDescent="0.3"/>
    <row r="1031906" customFormat="1" x14ac:dyDescent="0.3"/>
    <row r="1031907" customFormat="1" x14ac:dyDescent="0.3"/>
    <row r="1031908" customFormat="1" x14ac:dyDescent="0.3"/>
    <row r="1031909" customFormat="1" x14ac:dyDescent="0.3"/>
    <row r="1031910" customFormat="1" x14ac:dyDescent="0.3"/>
    <row r="1031911" customFormat="1" x14ac:dyDescent="0.3"/>
    <row r="1031912" customFormat="1" x14ac:dyDescent="0.3"/>
    <row r="1031913" customFormat="1" x14ac:dyDescent="0.3"/>
    <row r="1031914" customFormat="1" x14ac:dyDescent="0.3"/>
    <row r="1031915" customFormat="1" x14ac:dyDescent="0.3"/>
    <row r="1031916" customFormat="1" x14ac:dyDescent="0.3"/>
    <row r="1031917" customFormat="1" x14ac:dyDescent="0.3"/>
    <row r="1031918" customFormat="1" x14ac:dyDescent="0.3"/>
    <row r="1031919" customFormat="1" x14ac:dyDescent="0.3"/>
    <row r="1031920" customFormat="1" x14ac:dyDescent="0.3"/>
    <row r="1031921" customFormat="1" x14ac:dyDescent="0.3"/>
    <row r="1031922" customFormat="1" x14ac:dyDescent="0.3"/>
    <row r="1031923" customFormat="1" x14ac:dyDescent="0.3"/>
    <row r="1031924" customFormat="1" x14ac:dyDescent="0.3"/>
    <row r="1031925" customFormat="1" x14ac:dyDescent="0.3"/>
    <row r="1031926" customFormat="1" x14ac:dyDescent="0.3"/>
    <row r="1031927" customFormat="1" x14ac:dyDescent="0.3"/>
    <row r="1031928" customFormat="1" x14ac:dyDescent="0.3"/>
    <row r="1031929" customFormat="1" x14ac:dyDescent="0.3"/>
    <row r="1031930" customFormat="1" x14ac:dyDescent="0.3"/>
    <row r="1031931" customFormat="1" x14ac:dyDescent="0.3"/>
    <row r="1031932" customFormat="1" x14ac:dyDescent="0.3"/>
    <row r="1031933" customFormat="1" x14ac:dyDescent="0.3"/>
    <row r="1031934" customFormat="1" x14ac:dyDescent="0.3"/>
    <row r="1031935" customFormat="1" x14ac:dyDescent="0.3"/>
    <row r="1031936" customFormat="1" x14ac:dyDescent="0.3"/>
    <row r="1031937" customFormat="1" x14ac:dyDescent="0.3"/>
    <row r="1031938" customFormat="1" x14ac:dyDescent="0.3"/>
    <row r="1031939" customFormat="1" x14ac:dyDescent="0.3"/>
    <row r="1031940" customFormat="1" x14ac:dyDescent="0.3"/>
    <row r="1031941" customFormat="1" x14ac:dyDescent="0.3"/>
    <row r="1031942" customFormat="1" x14ac:dyDescent="0.3"/>
    <row r="1031943" customFormat="1" x14ac:dyDescent="0.3"/>
    <row r="1031944" customFormat="1" x14ac:dyDescent="0.3"/>
    <row r="1031945" customFormat="1" x14ac:dyDescent="0.3"/>
    <row r="1031946" customFormat="1" x14ac:dyDescent="0.3"/>
    <row r="1031947" customFormat="1" x14ac:dyDescent="0.3"/>
    <row r="1031948" customFormat="1" x14ac:dyDescent="0.3"/>
    <row r="1031949" customFormat="1" x14ac:dyDescent="0.3"/>
    <row r="1031950" customFormat="1" x14ac:dyDescent="0.3"/>
    <row r="1031951" customFormat="1" x14ac:dyDescent="0.3"/>
    <row r="1031952" customFormat="1" x14ac:dyDescent="0.3"/>
    <row r="1031953" customFormat="1" x14ac:dyDescent="0.3"/>
    <row r="1031954" customFormat="1" x14ac:dyDescent="0.3"/>
    <row r="1031955" customFormat="1" x14ac:dyDescent="0.3"/>
    <row r="1031956" customFormat="1" x14ac:dyDescent="0.3"/>
    <row r="1031957" customFormat="1" x14ac:dyDescent="0.3"/>
    <row r="1031958" customFormat="1" x14ac:dyDescent="0.3"/>
    <row r="1031959" customFormat="1" x14ac:dyDescent="0.3"/>
    <row r="1031960" customFormat="1" x14ac:dyDescent="0.3"/>
    <row r="1031961" customFormat="1" x14ac:dyDescent="0.3"/>
    <row r="1031962" customFormat="1" x14ac:dyDescent="0.3"/>
    <row r="1031963" customFormat="1" x14ac:dyDescent="0.3"/>
    <row r="1031964" customFormat="1" x14ac:dyDescent="0.3"/>
    <row r="1031965" customFormat="1" x14ac:dyDescent="0.3"/>
    <row r="1031966" customFormat="1" x14ac:dyDescent="0.3"/>
    <row r="1031967" customFormat="1" x14ac:dyDescent="0.3"/>
    <row r="1031968" customFormat="1" x14ac:dyDescent="0.3"/>
    <row r="1031969" customFormat="1" x14ac:dyDescent="0.3"/>
    <row r="1031970" customFormat="1" x14ac:dyDescent="0.3"/>
    <row r="1031971" customFormat="1" x14ac:dyDescent="0.3"/>
    <row r="1031972" customFormat="1" x14ac:dyDescent="0.3"/>
    <row r="1031973" customFormat="1" x14ac:dyDescent="0.3"/>
    <row r="1031974" customFormat="1" x14ac:dyDescent="0.3"/>
    <row r="1031975" customFormat="1" x14ac:dyDescent="0.3"/>
    <row r="1031976" customFormat="1" x14ac:dyDescent="0.3"/>
    <row r="1031977" customFormat="1" x14ac:dyDescent="0.3"/>
    <row r="1031978" customFormat="1" x14ac:dyDescent="0.3"/>
    <row r="1031979" customFormat="1" x14ac:dyDescent="0.3"/>
    <row r="1031980" customFormat="1" x14ac:dyDescent="0.3"/>
    <row r="1031981" customFormat="1" x14ac:dyDescent="0.3"/>
    <row r="1031982" customFormat="1" x14ac:dyDescent="0.3"/>
    <row r="1031983" customFormat="1" x14ac:dyDescent="0.3"/>
    <row r="1031984" customFormat="1" x14ac:dyDescent="0.3"/>
    <row r="1031985" customFormat="1" x14ac:dyDescent="0.3"/>
    <row r="1031986" customFormat="1" x14ac:dyDescent="0.3"/>
    <row r="1031987" customFormat="1" x14ac:dyDescent="0.3"/>
    <row r="1031988" customFormat="1" x14ac:dyDescent="0.3"/>
    <row r="1031989" customFormat="1" x14ac:dyDescent="0.3"/>
    <row r="1031990" customFormat="1" x14ac:dyDescent="0.3"/>
    <row r="1031991" customFormat="1" x14ac:dyDescent="0.3"/>
    <row r="1031992" customFormat="1" x14ac:dyDescent="0.3"/>
    <row r="1031993" customFormat="1" x14ac:dyDescent="0.3"/>
    <row r="1031994" customFormat="1" x14ac:dyDescent="0.3"/>
    <row r="1031995" customFormat="1" x14ac:dyDescent="0.3"/>
    <row r="1031996" customFormat="1" x14ac:dyDescent="0.3"/>
    <row r="1031997" customFormat="1" x14ac:dyDescent="0.3"/>
    <row r="1031998" customFormat="1" x14ac:dyDescent="0.3"/>
    <row r="1031999" customFormat="1" x14ac:dyDescent="0.3"/>
    <row r="1032000" customFormat="1" x14ac:dyDescent="0.3"/>
    <row r="1032001" customFormat="1" x14ac:dyDescent="0.3"/>
    <row r="1032002" customFormat="1" x14ac:dyDescent="0.3"/>
    <row r="1032003" customFormat="1" x14ac:dyDescent="0.3"/>
    <row r="1032004" customFormat="1" x14ac:dyDescent="0.3"/>
    <row r="1032005" customFormat="1" x14ac:dyDescent="0.3"/>
    <row r="1032006" customFormat="1" x14ac:dyDescent="0.3"/>
    <row r="1032007" customFormat="1" x14ac:dyDescent="0.3"/>
    <row r="1032008" customFormat="1" x14ac:dyDescent="0.3"/>
    <row r="1032009" customFormat="1" x14ac:dyDescent="0.3"/>
    <row r="1032010" customFormat="1" x14ac:dyDescent="0.3"/>
    <row r="1032011" customFormat="1" x14ac:dyDescent="0.3"/>
    <row r="1032012" customFormat="1" x14ac:dyDescent="0.3"/>
    <row r="1032013" customFormat="1" x14ac:dyDescent="0.3"/>
    <row r="1032014" customFormat="1" x14ac:dyDescent="0.3"/>
    <row r="1032015" customFormat="1" x14ac:dyDescent="0.3"/>
    <row r="1032016" customFormat="1" x14ac:dyDescent="0.3"/>
    <row r="1032017" customFormat="1" x14ac:dyDescent="0.3"/>
    <row r="1032018" customFormat="1" x14ac:dyDescent="0.3"/>
    <row r="1032019" customFormat="1" x14ac:dyDescent="0.3"/>
    <row r="1032020" customFormat="1" x14ac:dyDescent="0.3"/>
    <row r="1032021" customFormat="1" x14ac:dyDescent="0.3"/>
    <row r="1032022" customFormat="1" x14ac:dyDescent="0.3"/>
    <row r="1032023" customFormat="1" x14ac:dyDescent="0.3"/>
    <row r="1032024" customFormat="1" x14ac:dyDescent="0.3"/>
    <row r="1032025" customFormat="1" x14ac:dyDescent="0.3"/>
    <row r="1032026" customFormat="1" x14ac:dyDescent="0.3"/>
    <row r="1032027" customFormat="1" x14ac:dyDescent="0.3"/>
    <row r="1032028" customFormat="1" x14ac:dyDescent="0.3"/>
    <row r="1032029" customFormat="1" x14ac:dyDescent="0.3"/>
    <row r="1032030" customFormat="1" x14ac:dyDescent="0.3"/>
    <row r="1032031" customFormat="1" x14ac:dyDescent="0.3"/>
    <row r="1032032" customFormat="1" x14ac:dyDescent="0.3"/>
    <row r="1032033" customFormat="1" x14ac:dyDescent="0.3"/>
    <row r="1032034" customFormat="1" x14ac:dyDescent="0.3"/>
    <row r="1032035" customFormat="1" x14ac:dyDescent="0.3"/>
    <row r="1032036" customFormat="1" x14ac:dyDescent="0.3"/>
    <row r="1032037" customFormat="1" x14ac:dyDescent="0.3"/>
    <row r="1032038" customFormat="1" x14ac:dyDescent="0.3"/>
    <row r="1032039" customFormat="1" x14ac:dyDescent="0.3"/>
    <row r="1032040" customFormat="1" x14ac:dyDescent="0.3"/>
    <row r="1032041" customFormat="1" x14ac:dyDescent="0.3"/>
    <row r="1032042" customFormat="1" x14ac:dyDescent="0.3"/>
    <row r="1032043" customFormat="1" x14ac:dyDescent="0.3"/>
    <row r="1032044" customFormat="1" x14ac:dyDescent="0.3"/>
    <row r="1032045" customFormat="1" x14ac:dyDescent="0.3"/>
    <row r="1032046" customFormat="1" x14ac:dyDescent="0.3"/>
    <row r="1032047" customFormat="1" x14ac:dyDescent="0.3"/>
    <row r="1032048" customFormat="1" x14ac:dyDescent="0.3"/>
    <row r="1032049" customFormat="1" x14ac:dyDescent="0.3"/>
    <row r="1032050" customFormat="1" x14ac:dyDescent="0.3"/>
    <row r="1032051" customFormat="1" x14ac:dyDescent="0.3"/>
    <row r="1032052" customFormat="1" x14ac:dyDescent="0.3"/>
    <row r="1032053" customFormat="1" x14ac:dyDescent="0.3"/>
    <row r="1032054" customFormat="1" x14ac:dyDescent="0.3"/>
    <row r="1032055" customFormat="1" x14ac:dyDescent="0.3"/>
    <row r="1032056" customFormat="1" x14ac:dyDescent="0.3"/>
    <row r="1032057" customFormat="1" x14ac:dyDescent="0.3"/>
    <row r="1032058" customFormat="1" x14ac:dyDescent="0.3"/>
    <row r="1032059" customFormat="1" x14ac:dyDescent="0.3"/>
    <row r="1032060" customFormat="1" x14ac:dyDescent="0.3"/>
    <row r="1032061" customFormat="1" x14ac:dyDescent="0.3"/>
    <row r="1032062" customFormat="1" x14ac:dyDescent="0.3"/>
    <row r="1032063" customFormat="1" x14ac:dyDescent="0.3"/>
    <row r="1032064" customFormat="1" x14ac:dyDescent="0.3"/>
    <row r="1032065" customFormat="1" x14ac:dyDescent="0.3"/>
    <row r="1032066" customFormat="1" x14ac:dyDescent="0.3"/>
    <row r="1032067" customFormat="1" x14ac:dyDescent="0.3"/>
    <row r="1032068" customFormat="1" x14ac:dyDescent="0.3"/>
    <row r="1032069" customFormat="1" x14ac:dyDescent="0.3"/>
    <row r="1032070" customFormat="1" x14ac:dyDescent="0.3"/>
    <row r="1032071" customFormat="1" x14ac:dyDescent="0.3"/>
    <row r="1032072" customFormat="1" x14ac:dyDescent="0.3"/>
    <row r="1032073" customFormat="1" x14ac:dyDescent="0.3"/>
    <row r="1032074" customFormat="1" x14ac:dyDescent="0.3"/>
    <row r="1032075" customFormat="1" x14ac:dyDescent="0.3"/>
    <row r="1032076" customFormat="1" x14ac:dyDescent="0.3"/>
    <row r="1032077" customFormat="1" x14ac:dyDescent="0.3"/>
    <row r="1032078" customFormat="1" x14ac:dyDescent="0.3"/>
    <row r="1032079" customFormat="1" x14ac:dyDescent="0.3"/>
    <row r="1032080" customFormat="1" x14ac:dyDescent="0.3"/>
    <row r="1032081" customFormat="1" x14ac:dyDescent="0.3"/>
    <row r="1032082" customFormat="1" x14ac:dyDescent="0.3"/>
    <row r="1032083" customFormat="1" x14ac:dyDescent="0.3"/>
    <row r="1032084" customFormat="1" x14ac:dyDescent="0.3"/>
    <row r="1032085" customFormat="1" x14ac:dyDescent="0.3"/>
    <row r="1032086" customFormat="1" x14ac:dyDescent="0.3"/>
    <row r="1032087" customFormat="1" x14ac:dyDescent="0.3"/>
    <row r="1032088" customFormat="1" x14ac:dyDescent="0.3"/>
    <row r="1032089" customFormat="1" x14ac:dyDescent="0.3"/>
    <row r="1032090" customFormat="1" x14ac:dyDescent="0.3"/>
    <row r="1032091" customFormat="1" x14ac:dyDescent="0.3"/>
    <row r="1032092" customFormat="1" x14ac:dyDescent="0.3"/>
    <row r="1032093" customFormat="1" x14ac:dyDescent="0.3"/>
    <row r="1032094" customFormat="1" x14ac:dyDescent="0.3"/>
    <row r="1032095" customFormat="1" x14ac:dyDescent="0.3"/>
    <row r="1032096" customFormat="1" x14ac:dyDescent="0.3"/>
    <row r="1032097" customFormat="1" x14ac:dyDescent="0.3"/>
    <row r="1032098" customFormat="1" x14ac:dyDescent="0.3"/>
    <row r="1032099" customFormat="1" x14ac:dyDescent="0.3"/>
    <row r="1032100" customFormat="1" x14ac:dyDescent="0.3"/>
    <row r="1032101" customFormat="1" x14ac:dyDescent="0.3"/>
    <row r="1032102" customFormat="1" x14ac:dyDescent="0.3"/>
    <row r="1032103" customFormat="1" x14ac:dyDescent="0.3"/>
    <row r="1032104" customFormat="1" x14ac:dyDescent="0.3"/>
    <row r="1032105" customFormat="1" x14ac:dyDescent="0.3"/>
    <row r="1032106" customFormat="1" x14ac:dyDescent="0.3"/>
    <row r="1032107" customFormat="1" x14ac:dyDescent="0.3"/>
    <row r="1032108" customFormat="1" x14ac:dyDescent="0.3"/>
    <row r="1032109" customFormat="1" x14ac:dyDescent="0.3"/>
    <row r="1032110" customFormat="1" x14ac:dyDescent="0.3"/>
    <row r="1032111" customFormat="1" x14ac:dyDescent="0.3"/>
    <row r="1032112" customFormat="1" x14ac:dyDescent="0.3"/>
    <row r="1032113" customFormat="1" x14ac:dyDescent="0.3"/>
    <row r="1032114" customFormat="1" x14ac:dyDescent="0.3"/>
    <row r="1032115" customFormat="1" x14ac:dyDescent="0.3"/>
    <row r="1032116" customFormat="1" x14ac:dyDescent="0.3"/>
    <row r="1032117" customFormat="1" x14ac:dyDescent="0.3"/>
    <row r="1032118" customFormat="1" x14ac:dyDescent="0.3"/>
    <row r="1032119" customFormat="1" x14ac:dyDescent="0.3"/>
    <row r="1032120" customFormat="1" x14ac:dyDescent="0.3"/>
    <row r="1032121" customFormat="1" x14ac:dyDescent="0.3"/>
    <row r="1032122" customFormat="1" x14ac:dyDescent="0.3"/>
    <row r="1032123" customFormat="1" x14ac:dyDescent="0.3"/>
    <row r="1032124" customFormat="1" x14ac:dyDescent="0.3"/>
    <row r="1032125" customFormat="1" x14ac:dyDescent="0.3"/>
    <row r="1032126" customFormat="1" x14ac:dyDescent="0.3"/>
    <row r="1032127" customFormat="1" x14ac:dyDescent="0.3"/>
    <row r="1032128" customFormat="1" x14ac:dyDescent="0.3"/>
    <row r="1032129" customFormat="1" x14ac:dyDescent="0.3"/>
    <row r="1032130" customFormat="1" x14ac:dyDescent="0.3"/>
    <row r="1032131" customFormat="1" x14ac:dyDescent="0.3"/>
    <row r="1032132" customFormat="1" x14ac:dyDescent="0.3"/>
    <row r="1032133" customFormat="1" x14ac:dyDescent="0.3"/>
    <row r="1032134" customFormat="1" x14ac:dyDescent="0.3"/>
    <row r="1032135" customFormat="1" x14ac:dyDescent="0.3"/>
    <row r="1032136" customFormat="1" x14ac:dyDescent="0.3"/>
    <row r="1032137" customFormat="1" x14ac:dyDescent="0.3"/>
    <row r="1032138" customFormat="1" x14ac:dyDescent="0.3"/>
    <row r="1032139" customFormat="1" x14ac:dyDescent="0.3"/>
    <row r="1032140" customFormat="1" x14ac:dyDescent="0.3"/>
    <row r="1032141" customFormat="1" x14ac:dyDescent="0.3"/>
    <row r="1032142" customFormat="1" x14ac:dyDescent="0.3"/>
    <row r="1032143" customFormat="1" x14ac:dyDescent="0.3"/>
    <row r="1032144" customFormat="1" x14ac:dyDescent="0.3"/>
    <row r="1032145" customFormat="1" x14ac:dyDescent="0.3"/>
    <row r="1032146" customFormat="1" x14ac:dyDescent="0.3"/>
    <row r="1032147" customFormat="1" x14ac:dyDescent="0.3"/>
    <row r="1032148" customFormat="1" x14ac:dyDescent="0.3"/>
    <row r="1032149" customFormat="1" x14ac:dyDescent="0.3"/>
    <row r="1032150" customFormat="1" x14ac:dyDescent="0.3"/>
    <row r="1032151" customFormat="1" x14ac:dyDescent="0.3"/>
    <row r="1032152" customFormat="1" x14ac:dyDescent="0.3"/>
    <row r="1032153" customFormat="1" x14ac:dyDescent="0.3"/>
    <row r="1032154" customFormat="1" x14ac:dyDescent="0.3"/>
    <row r="1032155" customFormat="1" x14ac:dyDescent="0.3"/>
    <row r="1032156" customFormat="1" x14ac:dyDescent="0.3"/>
    <row r="1032157" customFormat="1" x14ac:dyDescent="0.3"/>
    <row r="1032158" customFormat="1" x14ac:dyDescent="0.3"/>
    <row r="1032159" customFormat="1" x14ac:dyDescent="0.3"/>
    <row r="1032160" customFormat="1" x14ac:dyDescent="0.3"/>
    <row r="1032161" customFormat="1" x14ac:dyDescent="0.3"/>
    <row r="1032162" customFormat="1" x14ac:dyDescent="0.3"/>
    <row r="1032163" customFormat="1" x14ac:dyDescent="0.3"/>
    <row r="1032164" customFormat="1" x14ac:dyDescent="0.3"/>
    <row r="1032165" customFormat="1" x14ac:dyDescent="0.3"/>
    <row r="1032166" customFormat="1" x14ac:dyDescent="0.3"/>
    <row r="1032167" customFormat="1" x14ac:dyDescent="0.3"/>
    <row r="1032168" customFormat="1" x14ac:dyDescent="0.3"/>
    <row r="1032169" customFormat="1" x14ac:dyDescent="0.3"/>
    <row r="1032170" customFormat="1" x14ac:dyDescent="0.3"/>
    <row r="1032171" customFormat="1" x14ac:dyDescent="0.3"/>
    <row r="1032172" customFormat="1" x14ac:dyDescent="0.3"/>
    <row r="1032173" customFormat="1" x14ac:dyDescent="0.3"/>
    <row r="1032174" customFormat="1" x14ac:dyDescent="0.3"/>
    <row r="1032175" customFormat="1" x14ac:dyDescent="0.3"/>
    <row r="1032176" customFormat="1" x14ac:dyDescent="0.3"/>
    <row r="1032177" customFormat="1" x14ac:dyDescent="0.3"/>
    <row r="1032178" customFormat="1" x14ac:dyDescent="0.3"/>
    <row r="1032179" customFormat="1" x14ac:dyDescent="0.3"/>
    <row r="1032180" customFormat="1" x14ac:dyDescent="0.3"/>
    <row r="1032181" customFormat="1" x14ac:dyDescent="0.3"/>
    <row r="1032182" customFormat="1" x14ac:dyDescent="0.3"/>
    <row r="1032183" customFormat="1" x14ac:dyDescent="0.3"/>
    <row r="1032184" customFormat="1" x14ac:dyDescent="0.3"/>
    <row r="1032185" customFormat="1" x14ac:dyDescent="0.3"/>
    <row r="1032186" customFormat="1" x14ac:dyDescent="0.3"/>
    <row r="1032187" customFormat="1" x14ac:dyDescent="0.3"/>
    <row r="1032188" customFormat="1" x14ac:dyDescent="0.3"/>
    <row r="1032189" customFormat="1" x14ac:dyDescent="0.3"/>
    <row r="1032190" customFormat="1" x14ac:dyDescent="0.3"/>
    <row r="1032191" customFormat="1" x14ac:dyDescent="0.3"/>
    <row r="1032192" customFormat="1" x14ac:dyDescent="0.3"/>
    <row r="1032193" customFormat="1" x14ac:dyDescent="0.3"/>
    <row r="1032194" customFormat="1" x14ac:dyDescent="0.3"/>
    <row r="1032195" customFormat="1" x14ac:dyDescent="0.3"/>
    <row r="1032196" customFormat="1" x14ac:dyDescent="0.3"/>
    <row r="1032197" customFormat="1" x14ac:dyDescent="0.3"/>
    <row r="1032198" customFormat="1" x14ac:dyDescent="0.3"/>
    <row r="1032199" customFormat="1" x14ac:dyDescent="0.3"/>
    <row r="1032200" customFormat="1" x14ac:dyDescent="0.3"/>
    <row r="1032201" customFormat="1" x14ac:dyDescent="0.3"/>
    <row r="1032202" customFormat="1" x14ac:dyDescent="0.3"/>
    <row r="1032203" customFormat="1" x14ac:dyDescent="0.3"/>
    <row r="1032204" customFormat="1" x14ac:dyDescent="0.3"/>
    <row r="1032205" customFormat="1" x14ac:dyDescent="0.3"/>
    <row r="1032206" customFormat="1" x14ac:dyDescent="0.3"/>
    <row r="1032207" customFormat="1" x14ac:dyDescent="0.3"/>
    <row r="1032208" customFormat="1" x14ac:dyDescent="0.3"/>
    <row r="1032209" customFormat="1" x14ac:dyDescent="0.3"/>
    <row r="1032210" customFormat="1" x14ac:dyDescent="0.3"/>
    <row r="1032211" customFormat="1" x14ac:dyDescent="0.3"/>
    <row r="1032212" customFormat="1" x14ac:dyDescent="0.3"/>
    <row r="1032213" customFormat="1" x14ac:dyDescent="0.3"/>
    <row r="1032214" customFormat="1" x14ac:dyDescent="0.3"/>
    <row r="1032215" customFormat="1" x14ac:dyDescent="0.3"/>
    <row r="1032216" customFormat="1" x14ac:dyDescent="0.3"/>
    <row r="1032217" customFormat="1" x14ac:dyDescent="0.3"/>
    <row r="1032218" customFormat="1" x14ac:dyDescent="0.3"/>
    <row r="1032219" customFormat="1" x14ac:dyDescent="0.3"/>
    <row r="1032220" customFormat="1" x14ac:dyDescent="0.3"/>
    <row r="1032221" customFormat="1" x14ac:dyDescent="0.3"/>
    <row r="1032222" customFormat="1" x14ac:dyDescent="0.3"/>
    <row r="1032223" customFormat="1" x14ac:dyDescent="0.3"/>
    <row r="1032224" customFormat="1" x14ac:dyDescent="0.3"/>
    <row r="1032225" customFormat="1" x14ac:dyDescent="0.3"/>
    <row r="1032226" customFormat="1" x14ac:dyDescent="0.3"/>
    <row r="1032227" customFormat="1" x14ac:dyDescent="0.3"/>
    <row r="1032228" customFormat="1" x14ac:dyDescent="0.3"/>
    <row r="1032229" customFormat="1" x14ac:dyDescent="0.3"/>
    <row r="1032230" customFormat="1" x14ac:dyDescent="0.3"/>
    <row r="1032231" customFormat="1" x14ac:dyDescent="0.3"/>
    <row r="1032232" customFormat="1" x14ac:dyDescent="0.3"/>
    <row r="1032233" customFormat="1" x14ac:dyDescent="0.3"/>
    <row r="1032234" customFormat="1" x14ac:dyDescent="0.3"/>
    <row r="1032235" customFormat="1" x14ac:dyDescent="0.3"/>
    <row r="1032236" customFormat="1" x14ac:dyDescent="0.3"/>
    <row r="1032237" customFormat="1" x14ac:dyDescent="0.3"/>
    <row r="1032238" customFormat="1" x14ac:dyDescent="0.3"/>
    <row r="1032239" customFormat="1" x14ac:dyDescent="0.3"/>
    <row r="1032240" customFormat="1" x14ac:dyDescent="0.3"/>
    <row r="1032241" customFormat="1" x14ac:dyDescent="0.3"/>
    <row r="1032242" customFormat="1" x14ac:dyDescent="0.3"/>
    <row r="1032243" customFormat="1" x14ac:dyDescent="0.3"/>
    <row r="1032244" customFormat="1" x14ac:dyDescent="0.3"/>
    <row r="1032245" customFormat="1" x14ac:dyDescent="0.3"/>
    <row r="1032246" customFormat="1" x14ac:dyDescent="0.3"/>
    <row r="1032247" customFormat="1" x14ac:dyDescent="0.3"/>
    <row r="1032248" customFormat="1" x14ac:dyDescent="0.3"/>
    <row r="1032249" customFormat="1" x14ac:dyDescent="0.3"/>
    <row r="1032250" customFormat="1" x14ac:dyDescent="0.3"/>
    <row r="1032251" customFormat="1" x14ac:dyDescent="0.3"/>
    <row r="1032252" customFormat="1" x14ac:dyDescent="0.3"/>
    <row r="1032253" customFormat="1" x14ac:dyDescent="0.3"/>
    <row r="1032254" customFormat="1" x14ac:dyDescent="0.3"/>
    <row r="1032255" customFormat="1" x14ac:dyDescent="0.3"/>
    <row r="1032256" customFormat="1" x14ac:dyDescent="0.3"/>
    <row r="1032257" customFormat="1" x14ac:dyDescent="0.3"/>
    <row r="1032258" customFormat="1" x14ac:dyDescent="0.3"/>
    <row r="1032259" customFormat="1" x14ac:dyDescent="0.3"/>
    <row r="1032260" customFormat="1" x14ac:dyDescent="0.3"/>
    <row r="1032261" customFormat="1" x14ac:dyDescent="0.3"/>
    <row r="1032262" customFormat="1" x14ac:dyDescent="0.3"/>
    <row r="1032263" customFormat="1" x14ac:dyDescent="0.3"/>
    <row r="1032264" customFormat="1" x14ac:dyDescent="0.3"/>
    <row r="1032265" customFormat="1" x14ac:dyDescent="0.3"/>
    <row r="1032266" customFormat="1" x14ac:dyDescent="0.3"/>
    <row r="1032267" customFormat="1" x14ac:dyDescent="0.3"/>
    <row r="1032268" customFormat="1" x14ac:dyDescent="0.3"/>
    <row r="1032269" customFormat="1" x14ac:dyDescent="0.3"/>
    <row r="1032270" customFormat="1" x14ac:dyDescent="0.3"/>
    <row r="1032271" customFormat="1" x14ac:dyDescent="0.3"/>
    <row r="1032272" customFormat="1" x14ac:dyDescent="0.3"/>
    <row r="1032273" customFormat="1" x14ac:dyDescent="0.3"/>
    <row r="1032274" customFormat="1" x14ac:dyDescent="0.3"/>
    <row r="1032275" customFormat="1" x14ac:dyDescent="0.3"/>
    <row r="1032276" customFormat="1" x14ac:dyDescent="0.3"/>
    <row r="1032277" customFormat="1" x14ac:dyDescent="0.3"/>
    <row r="1032278" customFormat="1" x14ac:dyDescent="0.3"/>
    <row r="1032279" customFormat="1" x14ac:dyDescent="0.3"/>
    <row r="1032280" customFormat="1" x14ac:dyDescent="0.3"/>
    <row r="1032281" customFormat="1" x14ac:dyDescent="0.3"/>
    <row r="1032282" customFormat="1" x14ac:dyDescent="0.3"/>
    <row r="1032283" customFormat="1" x14ac:dyDescent="0.3"/>
    <row r="1032284" customFormat="1" x14ac:dyDescent="0.3"/>
    <row r="1032285" customFormat="1" x14ac:dyDescent="0.3"/>
    <row r="1032286" customFormat="1" x14ac:dyDescent="0.3"/>
    <row r="1032287" customFormat="1" x14ac:dyDescent="0.3"/>
    <row r="1032288" customFormat="1" x14ac:dyDescent="0.3"/>
    <row r="1032289" customFormat="1" x14ac:dyDescent="0.3"/>
    <row r="1032290" customFormat="1" x14ac:dyDescent="0.3"/>
    <row r="1032291" customFormat="1" x14ac:dyDescent="0.3"/>
    <row r="1032292" customFormat="1" x14ac:dyDescent="0.3"/>
    <row r="1032293" customFormat="1" x14ac:dyDescent="0.3"/>
    <row r="1032294" customFormat="1" x14ac:dyDescent="0.3"/>
    <row r="1032295" customFormat="1" x14ac:dyDescent="0.3"/>
    <row r="1032296" customFormat="1" x14ac:dyDescent="0.3"/>
    <row r="1032297" customFormat="1" x14ac:dyDescent="0.3"/>
    <row r="1032298" customFormat="1" x14ac:dyDescent="0.3"/>
    <row r="1032299" customFormat="1" x14ac:dyDescent="0.3"/>
    <row r="1032300" customFormat="1" x14ac:dyDescent="0.3"/>
    <row r="1032301" customFormat="1" x14ac:dyDescent="0.3"/>
    <row r="1032302" customFormat="1" x14ac:dyDescent="0.3"/>
    <row r="1032303" customFormat="1" x14ac:dyDescent="0.3"/>
    <row r="1032304" customFormat="1" x14ac:dyDescent="0.3"/>
    <row r="1032305" customFormat="1" x14ac:dyDescent="0.3"/>
    <row r="1032306" customFormat="1" x14ac:dyDescent="0.3"/>
    <row r="1032307" customFormat="1" x14ac:dyDescent="0.3"/>
    <row r="1032308" customFormat="1" x14ac:dyDescent="0.3"/>
    <row r="1032309" customFormat="1" x14ac:dyDescent="0.3"/>
    <row r="1032310" customFormat="1" x14ac:dyDescent="0.3"/>
    <row r="1032311" customFormat="1" x14ac:dyDescent="0.3"/>
    <row r="1032312" customFormat="1" x14ac:dyDescent="0.3"/>
    <row r="1032313" customFormat="1" x14ac:dyDescent="0.3"/>
    <row r="1032314" customFormat="1" x14ac:dyDescent="0.3"/>
    <row r="1032315" customFormat="1" x14ac:dyDescent="0.3"/>
    <row r="1032316" customFormat="1" x14ac:dyDescent="0.3"/>
    <row r="1032317" customFormat="1" x14ac:dyDescent="0.3"/>
    <row r="1032318" customFormat="1" x14ac:dyDescent="0.3"/>
    <row r="1032319" customFormat="1" x14ac:dyDescent="0.3"/>
    <row r="1032320" customFormat="1" x14ac:dyDescent="0.3"/>
    <row r="1032321" customFormat="1" x14ac:dyDescent="0.3"/>
    <row r="1032322" customFormat="1" x14ac:dyDescent="0.3"/>
    <row r="1032323" customFormat="1" x14ac:dyDescent="0.3"/>
    <row r="1032324" customFormat="1" x14ac:dyDescent="0.3"/>
    <row r="1032325" customFormat="1" x14ac:dyDescent="0.3"/>
    <row r="1032326" customFormat="1" x14ac:dyDescent="0.3"/>
    <row r="1032327" customFormat="1" x14ac:dyDescent="0.3"/>
    <row r="1032328" customFormat="1" x14ac:dyDescent="0.3"/>
    <row r="1032329" customFormat="1" x14ac:dyDescent="0.3"/>
    <row r="1032330" customFormat="1" x14ac:dyDescent="0.3"/>
    <row r="1032331" customFormat="1" x14ac:dyDescent="0.3"/>
    <row r="1032332" customFormat="1" x14ac:dyDescent="0.3"/>
    <row r="1032333" customFormat="1" x14ac:dyDescent="0.3"/>
    <row r="1032334" customFormat="1" x14ac:dyDescent="0.3"/>
    <row r="1032335" customFormat="1" x14ac:dyDescent="0.3"/>
    <row r="1032336" customFormat="1" x14ac:dyDescent="0.3"/>
    <row r="1032337" customFormat="1" x14ac:dyDescent="0.3"/>
    <row r="1032338" customFormat="1" x14ac:dyDescent="0.3"/>
    <row r="1032339" customFormat="1" x14ac:dyDescent="0.3"/>
    <row r="1032340" customFormat="1" x14ac:dyDescent="0.3"/>
    <row r="1032341" customFormat="1" x14ac:dyDescent="0.3"/>
    <row r="1032342" customFormat="1" x14ac:dyDescent="0.3"/>
    <row r="1032343" customFormat="1" x14ac:dyDescent="0.3"/>
    <row r="1032344" customFormat="1" x14ac:dyDescent="0.3"/>
    <row r="1032345" customFormat="1" x14ac:dyDescent="0.3"/>
    <row r="1032346" customFormat="1" x14ac:dyDescent="0.3"/>
    <row r="1032347" customFormat="1" x14ac:dyDescent="0.3"/>
    <row r="1032348" customFormat="1" x14ac:dyDescent="0.3"/>
    <row r="1032349" customFormat="1" x14ac:dyDescent="0.3"/>
    <row r="1032350" customFormat="1" x14ac:dyDescent="0.3"/>
    <row r="1032351" customFormat="1" x14ac:dyDescent="0.3"/>
    <row r="1032352" customFormat="1" x14ac:dyDescent="0.3"/>
    <row r="1032353" customFormat="1" x14ac:dyDescent="0.3"/>
    <row r="1032354" customFormat="1" x14ac:dyDescent="0.3"/>
    <row r="1032355" customFormat="1" x14ac:dyDescent="0.3"/>
    <row r="1032356" customFormat="1" x14ac:dyDescent="0.3"/>
    <row r="1032357" customFormat="1" x14ac:dyDescent="0.3"/>
    <row r="1032358" customFormat="1" x14ac:dyDescent="0.3"/>
    <row r="1032359" customFormat="1" x14ac:dyDescent="0.3"/>
    <row r="1032360" customFormat="1" x14ac:dyDescent="0.3"/>
    <row r="1032361" customFormat="1" x14ac:dyDescent="0.3"/>
    <row r="1032362" customFormat="1" x14ac:dyDescent="0.3"/>
    <row r="1032363" customFormat="1" x14ac:dyDescent="0.3"/>
    <row r="1032364" customFormat="1" x14ac:dyDescent="0.3"/>
    <row r="1032365" customFormat="1" x14ac:dyDescent="0.3"/>
    <row r="1032366" customFormat="1" x14ac:dyDescent="0.3"/>
    <row r="1032367" customFormat="1" x14ac:dyDescent="0.3"/>
    <row r="1032368" customFormat="1" x14ac:dyDescent="0.3"/>
    <row r="1032369" customFormat="1" x14ac:dyDescent="0.3"/>
    <row r="1032370" customFormat="1" x14ac:dyDescent="0.3"/>
    <row r="1032371" customFormat="1" x14ac:dyDescent="0.3"/>
    <row r="1032372" customFormat="1" x14ac:dyDescent="0.3"/>
    <row r="1032373" customFormat="1" x14ac:dyDescent="0.3"/>
    <row r="1032374" customFormat="1" x14ac:dyDescent="0.3"/>
    <row r="1032375" customFormat="1" x14ac:dyDescent="0.3"/>
    <row r="1032376" customFormat="1" x14ac:dyDescent="0.3"/>
    <row r="1032377" customFormat="1" x14ac:dyDescent="0.3"/>
    <row r="1032378" customFormat="1" x14ac:dyDescent="0.3"/>
    <row r="1032379" customFormat="1" x14ac:dyDescent="0.3"/>
    <row r="1032380" customFormat="1" x14ac:dyDescent="0.3"/>
    <row r="1032381" customFormat="1" x14ac:dyDescent="0.3"/>
    <row r="1032382" customFormat="1" x14ac:dyDescent="0.3"/>
    <row r="1032383" customFormat="1" x14ac:dyDescent="0.3"/>
    <row r="1032384" customFormat="1" x14ac:dyDescent="0.3"/>
    <row r="1032385" customFormat="1" x14ac:dyDescent="0.3"/>
    <row r="1032386" customFormat="1" x14ac:dyDescent="0.3"/>
    <row r="1032387" customFormat="1" x14ac:dyDescent="0.3"/>
    <row r="1032388" customFormat="1" x14ac:dyDescent="0.3"/>
    <row r="1032389" customFormat="1" x14ac:dyDescent="0.3"/>
    <row r="1032390" customFormat="1" x14ac:dyDescent="0.3"/>
    <row r="1032391" customFormat="1" x14ac:dyDescent="0.3"/>
    <row r="1032392" customFormat="1" x14ac:dyDescent="0.3"/>
    <row r="1032393" customFormat="1" x14ac:dyDescent="0.3"/>
    <row r="1032394" customFormat="1" x14ac:dyDescent="0.3"/>
    <row r="1032395" customFormat="1" x14ac:dyDescent="0.3"/>
    <row r="1032396" customFormat="1" x14ac:dyDescent="0.3"/>
    <row r="1032397" customFormat="1" x14ac:dyDescent="0.3"/>
    <row r="1032398" customFormat="1" x14ac:dyDescent="0.3"/>
    <row r="1032399" customFormat="1" x14ac:dyDescent="0.3"/>
    <row r="1032400" customFormat="1" x14ac:dyDescent="0.3"/>
    <row r="1032401" customFormat="1" x14ac:dyDescent="0.3"/>
    <row r="1032402" customFormat="1" x14ac:dyDescent="0.3"/>
    <row r="1032403" customFormat="1" x14ac:dyDescent="0.3"/>
    <row r="1032404" customFormat="1" x14ac:dyDescent="0.3"/>
    <row r="1032405" customFormat="1" x14ac:dyDescent="0.3"/>
    <row r="1032406" customFormat="1" x14ac:dyDescent="0.3"/>
    <row r="1032407" customFormat="1" x14ac:dyDescent="0.3"/>
    <row r="1032408" customFormat="1" x14ac:dyDescent="0.3"/>
    <row r="1032409" customFormat="1" x14ac:dyDescent="0.3"/>
    <row r="1032410" customFormat="1" x14ac:dyDescent="0.3"/>
    <row r="1032411" customFormat="1" x14ac:dyDescent="0.3"/>
    <row r="1032412" customFormat="1" x14ac:dyDescent="0.3"/>
    <row r="1032413" customFormat="1" x14ac:dyDescent="0.3"/>
    <row r="1032414" customFormat="1" x14ac:dyDescent="0.3"/>
    <row r="1032415" customFormat="1" x14ac:dyDescent="0.3"/>
    <row r="1032416" customFormat="1" x14ac:dyDescent="0.3"/>
    <row r="1032417" customFormat="1" x14ac:dyDescent="0.3"/>
    <row r="1032418" customFormat="1" x14ac:dyDescent="0.3"/>
    <row r="1032419" customFormat="1" x14ac:dyDescent="0.3"/>
    <row r="1032420" customFormat="1" x14ac:dyDescent="0.3"/>
    <row r="1032421" customFormat="1" x14ac:dyDescent="0.3"/>
    <row r="1032422" customFormat="1" x14ac:dyDescent="0.3"/>
    <row r="1032423" customFormat="1" x14ac:dyDescent="0.3"/>
    <row r="1032424" customFormat="1" x14ac:dyDescent="0.3"/>
    <row r="1032425" customFormat="1" x14ac:dyDescent="0.3"/>
    <row r="1032426" customFormat="1" x14ac:dyDescent="0.3"/>
    <row r="1032427" customFormat="1" x14ac:dyDescent="0.3"/>
    <row r="1032428" customFormat="1" x14ac:dyDescent="0.3"/>
    <row r="1032429" customFormat="1" x14ac:dyDescent="0.3"/>
    <row r="1032430" customFormat="1" x14ac:dyDescent="0.3"/>
    <row r="1032431" customFormat="1" x14ac:dyDescent="0.3"/>
    <row r="1032432" customFormat="1" x14ac:dyDescent="0.3"/>
    <row r="1032433" customFormat="1" x14ac:dyDescent="0.3"/>
    <row r="1032434" customFormat="1" x14ac:dyDescent="0.3"/>
    <row r="1032435" customFormat="1" x14ac:dyDescent="0.3"/>
    <row r="1032436" customFormat="1" x14ac:dyDescent="0.3"/>
    <row r="1032437" customFormat="1" x14ac:dyDescent="0.3"/>
    <row r="1032438" customFormat="1" x14ac:dyDescent="0.3"/>
    <row r="1032439" customFormat="1" x14ac:dyDescent="0.3"/>
    <row r="1032440" customFormat="1" x14ac:dyDescent="0.3"/>
    <row r="1032441" customFormat="1" x14ac:dyDescent="0.3"/>
    <row r="1032442" customFormat="1" x14ac:dyDescent="0.3"/>
    <row r="1032443" customFormat="1" x14ac:dyDescent="0.3"/>
    <row r="1032444" customFormat="1" x14ac:dyDescent="0.3"/>
    <row r="1032445" customFormat="1" x14ac:dyDescent="0.3"/>
    <row r="1032446" customFormat="1" x14ac:dyDescent="0.3"/>
    <row r="1032447" customFormat="1" x14ac:dyDescent="0.3"/>
    <row r="1032448" customFormat="1" x14ac:dyDescent="0.3"/>
    <row r="1032449" customFormat="1" x14ac:dyDescent="0.3"/>
    <row r="1032450" customFormat="1" x14ac:dyDescent="0.3"/>
    <row r="1032451" customFormat="1" x14ac:dyDescent="0.3"/>
    <row r="1032452" customFormat="1" x14ac:dyDescent="0.3"/>
    <row r="1032453" customFormat="1" x14ac:dyDescent="0.3"/>
    <row r="1032454" customFormat="1" x14ac:dyDescent="0.3"/>
    <row r="1032455" customFormat="1" x14ac:dyDescent="0.3"/>
    <row r="1032456" customFormat="1" x14ac:dyDescent="0.3"/>
    <row r="1032457" customFormat="1" x14ac:dyDescent="0.3"/>
    <row r="1032458" customFormat="1" x14ac:dyDescent="0.3"/>
    <row r="1032459" customFormat="1" x14ac:dyDescent="0.3"/>
    <row r="1032460" customFormat="1" x14ac:dyDescent="0.3"/>
    <row r="1032461" customFormat="1" x14ac:dyDescent="0.3"/>
    <row r="1032462" customFormat="1" x14ac:dyDescent="0.3"/>
    <row r="1032463" customFormat="1" x14ac:dyDescent="0.3"/>
    <row r="1032464" customFormat="1" x14ac:dyDescent="0.3"/>
    <row r="1032465" customFormat="1" x14ac:dyDescent="0.3"/>
    <row r="1032466" customFormat="1" x14ac:dyDescent="0.3"/>
    <row r="1032467" customFormat="1" x14ac:dyDescent="0.3"/>
    <row r="1032468" customFormat="1" x14ac:dyDescent="0.3"/>
    <row r="1032469" customFormat="1" x14ac:dyDescent="0.3"/>
    <row r="1032470" customFormat="1" x14ac:dyDescent="0.3"/>
    <row r="1032471" customFormat="1" x14ac:dyDescent="0.3"/>
    <row r="1032472" customFormat="1" x14ac:dyDescent="0.3"/>
    <row r="1032473" customFormat="1" x14ac:dyDescent="0.3"/>
    <row r="1032474" customFormat="1" x14ac:dyDescent="0.3"/>
    <row r="1032475" customFormat="1" x14ac:dyDescent="0.3"/>
    <row r="1032476" customFormat="1" x14ac:dyDescent="0.3"/>
    <row r="1032477" customFormat="1" x14ac:dyDescent="0.3"/>
    <row r="1032478" customFormat="1" x14ac:dyDescent="0.3"/>
    <row r="1032479" customFormat="1" x14ac:dyDescent="0.3"/>
    <row r="1032480" customFormat="1" x14ac:dyDescent="0.3"/>
    <row r="1032481" customFormat="1" x14ac:dyDescent="0.3"/>
    <row r="1032482" customFormat="1" x14ac:dyDescent="0.3"/>
    <row r="1032483" customFormat="1" x14ac:dyDescent="0.3"/>
    <row r="1032484" customFormat="1" x14ac:dyDescent="0.3"/>
    <row r="1032485" customFormat="1" x14ac:dyDescent="0.3"/>
    <row r="1032486" customFormat="1" x14ac:dyDescent="0.3"/>
    <row r="1032487" customFormat="1" x14ac:dyDescent="0.3"/>
    <row r="1032488" customFormat="1" x14ac:dyDescent="0.3"/>
    <row r="1032489" customFormat="1" x14ac:dyDescent="0.3"/>
    <row r="1032490" customFormat="1" x14ac:dyDescent="0.3"/>
    <row r="1032491" customFormat="1" x14ac:dyDescent="0.3"/>
    <row r="1032492" customFormat="1" x14ac:dyDescent="0.3"/>
    <row r="1032493" customFormat="1" x14ac:dyDescent="0.3"/>
    <row r="1032494" customFormat="1" x14ac:dyDescent="0.3"/>
    <row r="1032495" customFormat="1" x14ac:dyDescent="0.3"/>
    <row r="1032496" customFormat="1" x14ac:dyDescent="0.3"/>
    <row r="1032497" customFormat="1" x14ac:dyDescent="0.3"/>
    <row r="1032498" customFormat="1" x14ac:dyDescent="0.3"/>
    <row r="1032499" customFormat="1" x14ac:dyDescent="0.3"/>
    <row r="1032500" customFormat="1" x14ac:dyDescent="0.3"/>
    <row r="1032501" customFormat="1" x14ac:dyDescent="0.3"/>
    <row r="1032502" customFormat="1" x14ac:dyDescent="0.3"/>
    <row r="1032503" customFormat="1" x14ac:dyDescent="0.3"/>
    <row r="1032504" customFormat="1" x14ac:dyDescent="0.3"/>
    <row r="1032505" customFormat="1" x14ac:dyDescent="0.3"/>
    <row r="1032506" customFormat="1" x14ac:dyDescent="0.3"/>
    <row r="1032507" customFormat="1" x14ac:dyDescent="0.3"/>
    <row r="1032508" customFormat="1" x14ac:dyDescent="0.3"/>
    <row r="1032509" customFormat="1" x14ac:dyDescent="0.3"/>
    <row r="1032510" customFormat="1" x14ac:dyDescent="0.3"/>
    <row r="1032511" customFormat="1" x14ac:dyDescent="0.3"/>
    <row r="1032512" customFormat="1" x14ac:dyDescent="0.3"/>
    <row r="1032513" customFormat="1" x14ac:dyDescent="0.3"/>
    <row r="1032514" customFormat="1" x14ac:dyDescent="0.3"/>
    <row r="1032515" customFormat="1" x14ac:dyDescent="0.3"/>
    <row r="1032516" customFormat="1" x14ac:dyDescent="0.3"/>
    <row r="1032517" customFormat="1" x14ac:dyDescent="0.3"/>
    <row r="1032518" customFormat="1" x14ac:dyDescent="0.3"/>
    <row r="1032519" customFormat="1" x14ac:dyDescent="0.3"/>
    <row r="1032520" customFormat="1" x14ac:dyDescent="0.3"/>
    <row r="1032521" customFormat="1" x14ac:dyDescent="0.3"/>
    <row r="1032522" customFormat="1" x14ac:dyDescent="0.3"/>
    <row r="1032523" customFormat="1" x14ac:dyDescent="0.3"/>
    <row r="1032524" customFormat="1" x14ac:dyDescent="0.3"/>
    <row r="1032525" customFormat="1" x14ac:dyDescent="0.3"/>
    <row r="1032526" customFormat="1" x14ac:dyDescent="0.3"/>
    <row r="1032527" customFormat="1" x14ac:dyDescent="0.3"/>
    <row r="1032528" customFormat="1" x14ac:dyDescent="0.3"/>
    <row r="1032529" customFormat="1" x14ac:dyDescent="0.3"/>
    <row r="1032530" customFormat="1" x14ac:dyDescent="0.3"/>
    <row r="1032531" customFormat="1" x14ac:dyDescent="0.3"/>
    <row r="1032532" customFormat="1" x14ac:dyDescent="0.3"/>
    <row r="1032533" customFormat="1" x14ac:dyDescent="0.3"/>
    <row r="1032534" customFormat="1" x14ac:dyDescent="0.3"/>
    <row r="1032535" customFormat="1" x14ac:dyDescent="0.3"/>
    <row r="1032536" customFormat="1" x14ac:dyDescent="0.3"/>
    <row r="1032537" customFormat="1" x14ac:dyDescent="0.3"/>
    <row r="1032538" customFormat="1" x14ac:dyDescent="0.3"/>
    <row r="1032539" customFormat="1" x14ac:dyDescent="0.3"/>
    <row r="1032540" customFormat="1" x14ac:dyDescent="0.3"/>
    <row r="1032541" customFormat="1" x14ac:dyDescent="0.3"/>
    <row r="1032542" customFormat="1" x14ac:dyDescent="0.3"/>
    <row r="1032543" customFormat="1" x14ac:dyDescent="0.3"/>
    <row r="1032544" customFormat="1" x14ac:dyDescent="0.3"/>
    <row r="1032545" customFormat="1" x14ac:dyDescent="0.3"/>
    <row r="1032546" customFormat="1" x14ac:dyDescent="0.3"/>
    <row r="1032547" customFormat="1" x14ac:dyDescent="0.3"/>
    <row r="1032548" customFormat="1" x14ac:dyDescent="0.3"/>
    <row r="1032549" customFormat="1" x14ac:dyDescent="0.3"/>
    <row r="1032550" customFormat="1" x14ac:dyDescent="0.3"/>
    <row r="1032551" customFormat="1" x14ac:dyDescent="0.3"/>
    <row r="1032552" customFormat="1" x14ac:dyDescent="0.3"/>
    <row r="1032553" customFormat="1" x14ac:dyDescent="0.3"/>
    <row r="1032554" customFormat="1" x14ac:dyDescent="0.3"/>
    <row r="1032555" customFormat="1" x14ac:dyDescent="0.3"/>
    <row r="1032556" customFormat="1" x14ac:dyDescent="0.3"/>
    <row r="1032557" customFormat="1" x14ac:dyDescent="0.3"/>
    <row r="1032558" customFormat="1" x14ac:dyDescent="0.3"/>
    <row r="1032559" customFormat="1" x14ac:dyDescent="0.3"/>
    <row r="1032560" customFormat="1" x14ac:dyDescent="0.3"/>
    <row r="1032561" customFormat="1" x14ac:dyDescent="0.3"/>
    <row r="1032562" customFormat="1" x14ac:dyDescent="0.3"/>
    <row r="1032563" customFormat="1" x14ac:dyDescent="0.3"/>
    <row r="1032564" customFormat="1" x14ac:dyDescent="0.3"/>
    <row r="1032565" customFormat="1" x14ac:dyDescent="0.3"/>
    <row r="1032566" customFormat="1" x14ac:dyDescent="0.3"/>
    <row r="1032567" customFormat="1" x14ac:dyDescent="0.3"/>
    <row r="1032568" customFormat="1" x14ac:dyDescent="0.3"/>
    <row r="1032569" customFormat="1" x14ac:dyDescent="0.3"/>
    <row r="1032570" customFormat="1" x14ac:dyDescent="0.3"/>
    <row r="1032571" customFormat="1" x14ac:dyDescent="0.3"/>
    <row r="1032572" customFormat="1" x14ac:dyDescent="0.3"/>
    <row r="1032573" customFormat="1" x14ac:dyDescent="0.3"/>
    <row r="1032574" customFormat="1" x14ac:dyDescent="0.3"/>
    <row r="1032575" customFormat="1" x14ac:dyDescent="0.3"/>
    <row r="1032576" customFormat="1" x14ac:dyDescent="0.3"/>
    <row r="1032577" customFormat="1" x14ac:dyDescent="0.3"/>
    <row r="1032578" customFormat="1" x14ac:dyDescent="0.3"/>
    <row r="1032579" customFormat="1" x14ac:dyDescent="0.3"/>
    <row r="1032580" customFormat="1" x14ac:dyDescent="0.3"/>
    <row r="1032581" customFormat="1" x14ac:dyDescent="0.3"/>
    <row r="1032582" customFormat="1" x14ac:dyDescent="0.3"/>
    <row r="1032583" customFormat="1" x14ac:dyDescent="0.3"/>
    <row r="1032584" customFormat="1" x14ac:dyDescent="0.3"/>
    <row r="1032585" customFormat="1" x14ac:dyDescent="0.3"/>
    <row r="1032586" customFormat="1" x14ac:dyDescent="0.3"/>
    <row r="1032587" customFormat="1" x14ac:dyDescent="0.3"/>
    <row r="1032588" customFormat="1" x14ac:dyDescent="0.3"/>
    <row r="1032589" customFormat="1" x14ac:dyDescent="0.3"/>
    <row r="1032590" customFormat="1" x14ac:dyDescent="0.3"/>
    <row r="1032591" customFormat="1" x14ac:dyDescent="0.3"/>
    <row r="1032592" customFormat="1" x14ac:dyDescent="0.3"/>
    <row r="1032593" customFormat="1" x14ac:dyDescent="0.3"/>
    <row r="1032594" customFormat="1" x14ac:dyDescent="0.3"/>
    <row r="1032595" customFormat="1" x14ac:dyDescent="0.3"/>
    <row r="1032596" customFormat="1" x14ac:dyDescent="0.3"/>
    <row r="1032597" customFormat="1" x14ac:dyDescent="0.3"/>
    <row r="1032598" customFormat="1" x14ac:dyDescent="0.3"/>
    <row r="1032599" customFormat="1" x14ac:dyDescent="0.3"/>
    <row r="1032600" customFormat="1" x14ac:dyDescent="0.3"/>
    <row r="1032601" customFormat="1" x14ac:dyDescent="0.3"/>
    <row r="1032602" customFormat="1" x14ac:dyDescent="0.3"/>
    <row r="1032603" customFormat="1" x14ac:dyDescent="0.3"/>
    <row r="1032604" customFormat="1" x14ac:dyDescent="0.3"/>
    <row r="1032605" customFormat="1" x14ac:dyDescent="0.3"/>
    <row r="1032606" customFormat="1" x14ac:dyDescent="0.3"/>
    <row r="1032607" customFormat="1" x14ac:dyDescent="0.3"/>
    <row r="1032608" customFormat="1" x14ac:dyDescent="0.3"/>
    <row r="1032609" customFormat="1" x14ac:dyDescent="0.3"/>
    <row r="1032610" customFormat="1" x14ac:dyDescent="0.3"/>
    <row r="1032611" customFormat="1" x14ac:dyDescent="0.3"/>
    <row r="1032612" customFormat="1" x14ac:dyDescent="0.3"/>
    <row r="1032613" customFormat="1" x14ac:dyDescent="0.3"/>
    <row r="1032614" customFormat="1" x14ac:dyDescent="0.3"/>
    <row r="1032615" customFormat="1" x14ac:dyDescent="0.3"/>
    <row r="1032616" customFormat="1" x14ac:dyDescent="0.3"/>
    <row r="1032617" customFormat="1" x14ac:dyDescent="0.3"/>
    <row r="1032618" customFormat="1" x14ac:dyDescent="0.3"/>
    <row r="1032619" customFormat="1" x14ac:dyDescent="0.3"/>
    <row r="1032620" customFormat="1" x14ac:dyDescent="0.3"/>
    <row r="1032621" customFormat="1" x14ac:dyDescent="0.3"/>
    <row r="1032622" customFormat="1" x14ac:dyDescent="0.3"/>
    <row r="1032623" customFormat="1" x14ac:dyDescent="0.3"/>
    <row r="1032624" customFormat="1" x14ac:dyDescent="0.3"/>
    <row r="1032625" customFormat="1" x14ac:dyDescent="0.3"/>
    <row r="1032626" customFormat="1" x14ac:dyDescent="0.3"/>
    <row r="1032627" customFormat="1" x14ac:dyDescent="0.3"/>
    <row r="1032628" customFormat="1" x14ac:dyDescent="0.3"/>
    <row r="1032629" customFormat="1" x14ac:dyDescent="0.3"/>
    <row r="1032630" customFormat="1" x14ac:dyDescent="0.3"/>
    <row r="1032631" customFormat="1" x14ac:dyDescent="0.3"/>
    <row r="1032632" customFormat="1" x14ac:dyDescent="0.3"/>
    <row r="1032633" customFormat="1" x14ac:dyDescent="0.3"/>
    <row r="1032634" customFormat="1" x14ac:dyDescent="0.3"/>
    <row r="1032635" customFormat="1" x14ac:dyDescent="0.3"/>
    <row r="1032636" customFormat="1" x14ac:dyDescent="0.3"/>
    <row r="1032637" customFormat="1" x14ac:dyDescent="0.3"/>
    <row r="1032638" customFormat="1" x14ac:dyDescent="0.3"/>
    <row r="1032639" customFormat="1" x14ac:dyDescent="0.3"/>
    <row r="1032640" customFormat="1" x14ac:dyDescent="0.3"/>
    <row r="1032641" customFormat="1" x14ac:dyDescent="0.3"/>
    <row r="1032642" customFormat="1" x14ac:dyDescent="0.3"/>
    <row r="1032643" customFormat="1" x14ac:dyDescent="0.3"/>
    <row r="1032644" customFormat="1" x14ac:dyDescent="0.3"/>
    <row r="1032645" customFormat="1" x14ac:dyDescent="0.3"/>
    <row r="1032646" customFormat="1" x14ac:dyDescent="0.3"/>
    <row r="1032647" customFormat="1" x14ac:dyDescent="0.3"/>
    <row r="1032648" customFormat="1" x14ac:dyDescent="0.3"/>
    <row r="1032649" customFormat="1" x14ac:dyDescent="0.3"/>
    <row r="1032650" customFormat="1" x14ac:dyDescent="0.3"/>
    <row r="1032651" customFormat="1" x14ac:dyDescent="0.3"/>
    <row r="1032652" customFormat="1" x14ac:dyDescent="0.3"/>
    <row r="1032653" customFormat="1" x14ac:dyDescent="0.3"/>
    <row r="1032654" customFormat="1" x14ac:dyDescent="0.3"/>
    <row r="1032655" customFormat="1" x14ac:dyDescent="0.3"/>
    <row r="1032656" customFormat="1" x14ac:dyDescent="0.3"/>
    <row r="1032657" customFormat="1" x14ac:dyDescent="0.3"/>
    <row r="1032658" customFormat="1" x14ac:dyDescent="0.3"/>
    <row r="1032659" customFormat="1" x14ac:dyDescent="0.3"/>
    <row r="1032660" customFormat="1" x14ac:dyDescent="0.3"/>
    <row r="1032661" customFormat="1" x14ac:dyDescent="0.3"/>
    <row r="1032662" customFormat="1" x14ac:dyDescent="0.3"/>
    <row r="1032663" customFormat="1" x14ac:dyDescent="0.3"/>
    <row r="1032664" customFormat="1" x14ac:dyDescent="0.3"/>
    <row r="1032665" customFormat="1" x14ac:dyDescent="0.3"/>
    <row r="1032666" customFormat="1" x14ac:dyDescent="0.3"/>
    <row r="1032667" customFormat="1" x14ac:dyDescent="0.3"/>
    <row r="1032668" customFormat="1" x14ac:dyDescent="0.3"/>
    <row r="1032669" customFormat="1" x14ac:dyDescent="0.3"/>
    <row r="1032670" customFormat="1" x14ac:dyDescent="0.3"/>
    <row r="1032671" customFormat="1" x14ac:dyDescent="0.3"/>
    <row r="1032672" customFormat="1" x14ac:dyDescent="0.3"/>
    <row r="1032673" customFormat="1" x14ac:dyDescent="0.3"/>
    <row r="1032674" customFormat="1" x14ac:dyDescent="0.3"/>
    <row r="1032675" customFormat="1" x14ac:dyDescent="0.3"/>
    <row r="1032676" customFormat="1" x14ac:dyDescent="0.3"/>
    <row r="1032677" customFormat="1" x14ac:dyDescent="0.3"/>
    <row r="1032678" customFormat="1" x14ac:dyDescent="0.3"/>
    <row r="1032679" customFormat="1" x14ac:dyDescent="0.3"/>
    <row r="1032680" customFormat="1" x14ac:dyDescent="0.3"/>
    <row r="1032681" customFormat="1" x14ac:dyDescent="0.3"/>
    <row r="1032682" customFormat="1" x14ac:dyDescent="0.3"/>
    <row r="1032683" customFormat="1" x14ac:dyDescent="0.3"/>
    <row r="1032684" customFormat="1" x14ac:dyDescent="0.3"/>
    <row r="1032685" customFormat="1" x14ac:dyDescent="0.3"/>
    <row r="1032686" customFormat="1" x14ac:dyDescent="0.3"/>
    <row r="1032687" customFormat="1" x14ac:dyDescent="0.3"/>
    <row r="1032688" customFormat="1" x14ac:dyDescent="0.3"/>
    <row r="1032689" customFormat="1" x14ac:dyDescent="0.3"/>
    <row r="1032690" customFormat="1" x14ac:dyDescent="0.3"/>
    <row r="1032691" customFormat="1" x14ac:dyDescent="0.3"/>
    <row r="1032692" customFormat="1" x14ac:dyDescent="0.3"/>
    <row r="1032693" customFormat="1" x14ac:dyDescent="0.3"/>
    <row r="1032694" customFormat="1" x14ac:dyDescent="0.3"/>
    <row r="1032695" customFormat="1" x14ac:dyDescent="0.3"/>
    <row r="1032696" customFormat="1" x14ac:dyDescent="0.3"/>
    <row r="1032697" customFormat="1" x14ac:dyDescent="0.3"/>
    <row r="1032698" customFormat="1" x14ac:dyDescent="0.3"/>
    <row r="1032699" customFormat="1" x14ac:dyDescent="0.3"/>
    <row r="1032700" customFormat="1" x14ac:dyDescent="0.3"/>
    <row r="1032701" customFormat="1" x14ac:dyDescent="0.3"/>
    <row r="1032702" customFormat="1" x14ac:dyDescent="0.3"/>
    <row r="1032703" customFormat="1" x14ac:dyDescent="0.3"/>
    <row r="1032704" customFormat="1" x14ac:dyDescent="0.3"/>
    <row r="1032705" customFormat="1" x14ac:dyDescent="0.3"/>
    <row r="1032706" customFormat="1" x14ac:dyDescent="0.3"/>
    <row r="1032707" customFormat="1" x14ac:dyDescent="0.3"/>
    <row r="1032708" customFormat="1" x14ac:dyDescent="0.3"/>
    <row r="1032709" customFormat="1" x14ac:dyDescent="0.3"/>
    <row r="1032710" customFormat="1" x14ac:dyDescent="0.3"/>
    <row r="1032711" customFormat="1" x14ac:dyDescent="0.3"/>
    <row r="1032712" customFormat="1" x14ac:dyDescent="0.3"/>
    <row r="1032713" customFormat="1" x14ac:dyDescent="0.3"/>
    <row r="1032714" customFormat="1" x14ac:dyDescent="0.3"/>
    <row r="1032715" customFormat="1" x14ac:dyDescent="0.3"/>
    <row r="1032716" customFormat="1" x14ac:dyDescent="0.3"/>
    <row r="1032717" customFormat="1" x14ac:dyDescent="0.3"/>
    <row r="1032718" customFormat="1" x14ac:dyDescent="0.3"/>
    <row r="1032719" customFormat="1" x14ac:dyDescent="0.3"/>
    <row r="1032720" customFormat="1" x14ac:dyDescent="0.3"/>
    <row r="1032721" customFormat="1" x14ac:dyDescent="0.3"/>
    <row r="1032722" customFormat="1" x14ac:dyDescent="0.3"/>
    <row r="1032723" customFormat="1" x14ac:dyDescent="0.3"/>
    <row r="1032724" customFormat="1" x14ac:dyDescent="0.3"/>
    <row r="1032725" customFormat="1" x14ac:dyDescent="0.3"/>
    <row r="1032726" customFormat="1" x14ac:dyDescent="0.3"/>
    <row r="1032727" customFormat="1" x14ac:dyDescent="0.3"/>
    <row r="1032728" customFormat="1" x14ac:dyDescent="0.3"/>
    <row r="1032729" customFormat="1" x14ac:dyDescent="0.3"/>
    <row r="1032730" customFormat="1" x14ac:dyDescent="0.3"/>
    <row r="1032731" customFormat="1" x14ac:dyDescent="0.3"/>
    <row r="1032732" customFormat="1" x14ac:dyDescent="0.3"/>
    <row r="1032733" customFormat="1" x14ac:dyDescent="0.3"/>
    <row r="1032734" customFormat="1" x14ac:dyDescent="0.3"/>
    <row r="1032735" customFormat="1" x14ac:dyDescent="0.3"/>
    <row r="1032736" customFormat="1" x14ac:dyDescent="0.3"/>
    <row r="1032737" customFormat="1" x14ac:dyDescent="0.3"/>
    <row r="1032738" customFormat="1" x14ac:dyDescent="0.3"/>
    <row r="1032739" customFormat="1" x14ac:dyDescent="0.3"/>
    <row r="1032740" customFormat="1" x14ac:dyDescent="0.3"/>
    <row r="1032741" customFormat="1" x14ac:dyDescent="0.3"/>
    <row r="1032742" customFormat="1" x14ac:dyDescent="0.3"/>
    <row r="1032743" customFormat="1" x14ac:dyDescent="0.3"/>
    <row r="1032744" customFormat="1" x14ac:dyDescent="0.3"/>
    <row r="1032745" customFormat="1" x14ac:dyDescent="0.3"/>
    <row r="1032746" customFormat="1" x14ac:dyDescent="0.3"/>
    <row r="1032747" customFormat="1" x14ac:dyDescent="0.3"/>
    <row r="1032748" customFormat="1" x14ac:dyDescent="0.3"/>
    <row r="1032749" customFormat="1" x14ac:dyDescent="0.3"/>
    <row r="1032750" customFormat="1" x14ac:dyDescent="0.3"/>
    <row r="1032751" customFormat="1" x14ac:dyDescent="0.3"/>
    <row r="1032752" customFormat="1" x14ac:dyDescent="0.3"/>
    <row r="1032753" customFormat="1" x14ac:dyDescent="0.3"/>
    <row r="1032754" customFormat="1" x14ac:dyDescent="0.3"/>
    <row r="1032755" customFormat="1" x14ac:dyDescent="0.3"/>
    <row r="1032756" customFormat="1" x14ac:dyDescent="0.3"/>
    <row r="1032757" customFormat="1" x14ac:dyDescent="0.3"/>
    <row r="1032758" customFormat="1" x14ac:dyDescent="0.3"/>
    <row r="1032759" customFormat="1" x14ac:dyDescent="0.3"/>
    <row r="1032760" customFormat="1" x14ac:dyDescent="0.3"/>
    <row r="1032761" customFormat="1" x14ac:dyDescent="0.3"/>
    <row r="1032762" customFormat="1" x14ac:dyDescent="0.3"/>
    <row r="1032763" customFormat="1" x14ac:dyDescent="0.3"/>
    <row r="1032764" customFormat="1" x14ac:dyDescent="0.3"/>
    <row r="1032765" customFormat="1" x14ac:dyDescent="0.3"/>
    <row r="1032766" customFormat="1" x14ac:dyDescent="0.3"/>
    <row r="1032767" customFormat="1" x14ac:dyDescent="0.3"/>
    <row r="1032768" customFormat="1" x14ac:dyDescent="0.3"/>
    <row r="1032769" customFormat="1" x14ac:dyDescent="0.3"/>
    <row r="1032770" customFormat="1" x14ac:dyDescent="0.3"/>
    <row r="1032771" customFormat="1" x14ac:dyDescent="0.3"/>
    <row r="1032772" customFormat="1" x14ac:dyDescent="0.3"/>
    <row r="1032773" customFormat="1" x14ac:dyDescent="0.3"/>
    <row r="1032774" customFormat="1" x14ac:dyDescent="0.3"/>
    <row r="1032775" customFormat="1" x14ac:dyDescent="0.3"/>
    <row r="1032776" customFormat="1" x14ac:dyDescent="0.3"/>
    <row r="1032777" customFormat="1" x14ac:dyDescent="0.3"/>
    <row r="1032778" customFormat="1" x14ac:dyDescent="0.3"/>
    <row r="1032779" customFormat="1" x14ac:dyDescent="0.3"/>
    <row r="1032780" customFormat="1" x14ac:dyDescent="0.3"/>
    <row r="1032781" customFormat="1" x14ac:dyDescent="0.3"/>
    <row r="1032782" customFormat="1" x14ac:dyDescent="0.3"/>
    <row r="1032783" customFormat="1" x14ac:dyDescent="0.3"/>
    <row r="1032784" customFormat="1" x14ac:dyDescent="0.3"/>
    <row r="1032785" customFormat="1" x14ac:dyDescent="0.3"/>
    <row r="1032786" customFormat="1" x14ac:dyDescent="0.3"/>
    <row r="1032787" customFormat="1" x14ac:dyDescent="0.3"/>
    <row r="1032788" customFormat="1" x14ac:dyDescent="0.3"/>
    <row r="1032789" customFormat="1" x14ac:dyDescent="0.3"/>
    <row r="1032790" customFormat="1" x14ac:dyDescent="0.3"/>
    <row r="1032791" customFormat="1" x14ac:dyDescent="0.3"/>
    <row r="1032792" customFormat="1" x14ac:dyDescent="0.3"/>
    <row r="1032793" customFormat="1" x14ac:dyDescent="0.3"/>
    <row r="1032794" customFormat="1" x14ac:dyDescent="0.3"/>
    <row r="1032795" customFormat="1" x14ac:dyDescent="0.3"/>
    <row r="1032796" customFormat="1" x14ac:dyDescent="0.3"/>
    <row r="1032797" customFormat="1" x14ac:dyDescent="0.3"/>
    <row r="1032798" customFormat="1" x14ac:dyDescent="0.3"/>
    <row r="1032799" customFormat="1" x14ac:dyDescent="0.3"/>
    <row r="1032800" customFormat="1" x14ac:dyDescent="0.3"/>
    <row r="1032801" customFormat="1" x14ac:dyDescent="0.3"/>
    <row r="1032802" customFormat="1" x14ac:dyDescent="0.3"/>
    <row r="1032803" customFormat="1" x14ac:dyDescent="0.3"/>
    <row r="1032804" customFormat="1" x14ac:dyDescent="0.3"/>
    <row r="1032805" customFormat="1" x14ac:dyDescent="0.3"/>
    <row r="1032806" customFormat="1" x14ac:dyDescent="0.3"/>
    <row r="1032807" customFormat="1" x14ac:dyDescent="0.3"/>
    <row r="1032808" customFormat="1" x14ac:dyDescent="0.3"/>
    <row r="1032809" customFormat="1" x14ac:dyDescent="0.3"/>
    <row r="1032810" customFormat="1" x14ac:dyDescent="0.3"/>
    <row r="1032811" customFormat="1" x14ac:dyDescent="0.3"/>
    <row r="1032812" customFormat="1" x14ac:dyDescent="0.3"/>
    <row r="1032813" customFormat="1" x14ac:dyDescent="0.3"/>
    <row r="1032814" customFormat="1" x14ac:dyDescent="0.3"/>
    <row r="1032815" customFormat="1" x14ac:dyDescent="0.3"/>
    <row r="1032816" customFormat="1" x14ac:dyDescent="0.3"/>
    <row r="1032817" customFormat="1" x14ac:dyDescent="0.3"/>
    <row r="1032818" customFormat="1" x14ac:dyDescent="0.3"/>
    <row r="1032819" customFormat="1" x14ac:dyDescent="0.3"/>
    <row r="1032820" customFormat="1" x14ac:dyDescent="0.3"/>
    <row r="1032821" customFormat="1" x14ac:dyDescent="0.3"/>
    <row r="1032822" customFormat="1" x14ac:dyDescent="0.3"/>
    <row r="1032823" customFormat="1" x14ac:dyDescent="0.3"/>
    <row r="1032824" customFormat="1" x14ac:dyDescent="0.3"/>
    <row r="1032825" customFormat="1" x14ac:dyDescent="0.3"/>
    <row r="1032826" customFormat="1" x14ac:dyDescent="0.3"/>
    <row r="1032827" customFormat="1" x14ac:dyDescent="0.3"/>
    <row r="1032828" customFormat="1" x14ac:dyDescent="0.3"/>
    <row r="1032829" customFormat="1" x14ac:dyDescent="0.3"/>
    <row r="1032830" customFormat="1" x14ac:dyDescent="0.3"/>
    <row r="1032831" customFormat="1" x14ac:dyDescent="0.3"/>
    <row r="1032832" customFormat="1" x14ac:dyDescent="0.3"/>
    <row r="1032833" customFormat="1" x14ac:dyDescent="0.3"/>
    <row r="1032834" customFormat="1" x14ac:dyDescent="0.3"/>
    <row r="1032835" customFormat="1" x14ac:dyDescent="0.3"/>
    <row r="1032836" customFormat="1" x14ac:dyDescent="0.3"/>
    <row r="1032837" customFormat="1" x14ac:dyDescent="0.3"/>
    <row r="1032838" customFormat="1" x14ac:dyDescent="0.3"/>
    <row r="1032839" customFormat="1" x14ac:dyDescent="0.3"/>
    <row r="1032840" customFormat="1" x14ac:dyDescent="0.3"/>
    <row r="1032841" customFormat="1" x14ac:dyDescent="0.3"/>
    <row r="1032842" customFormat="1" x14ac:dyDescent="0.3"/>
    <row r="1032843" customFormat="1" x14ac:dyDescent="0.3"/>
    <row r="1032844" customFormat="1" x14ac:dyDescent="0.3"/>
    <row r="1032845" customFormat="1" x14ac:dyDescent="0.3"/>
    <row r="1032846" customFormat="1" x14ac:dyDescent="0.3"/>
    <row r="1032847" customFormat="1" x14ac:dyDescent="0.3"/>
    <row r="1032848" customFormat="1" x14ac:dyDescent="0.3"/>
    <row r="1032849" customFormat="1" x14ac:dyDescent="0.3"/>
    <row r="1032850" customFormat="1" x14ac:dyDescent="0.3"/>
    <row r="1032851" customFormat="1" x14ac:dyDescent="0.3"/>
    <row r="1032852" customFormat="1" x14ac:dyDescent="0.3"/>
    <row r="1032853" customFormat="1" x14ac:dyDescent="0.3"/>
    <row r="1032854" customFormat="1" x14ac:dyDescent="0.3"/>
    <row r="1032855" customFormat="1" x14ac:dyDescent="0.3"/>
    <row r="1032856" customFormat="1" x14ac:dyDescent="0.3"/>
    <row r="1032857" customFormat="1" x14ac:dyDescent="0.3"/>
    <row r="1032858" customFormat="1" x14ac:dyDescent="0.3"/>
    <row r="1032859" customFormat="1" x14ac:dyDescent="0.3"/>
    <row r="1032860" customFormat="1" x14ac:dyDescent="0.3"/>
    <row r="1032861" customFormat="1" x14ac:dyDescent="0.3"/>
    <row r="1032862" customFormat="1" x14ac:dyDescent="0.3"/>
    <row r="1032863" customFormat="1" x14ac:dyDescent="0.3"/>
    <row r="1032864" customFormat="1" x14ac:dyDescent="0.3"/>
    <row r="1032865" customFormat="1" x14ac:dyDescent="0.3"/>
    <row r="1032866" customFormat="1" x14ac:dyDescent="0.3"/>
    <row r="1032867" customFormat="1" x14ac:dyDescent="0.3"/>
    <row r="1032868" customFormat="1" x14ac:dyDescent="0.3"/>
    <row r="1032869" customFormat="1" x14ac:dyDescent="0.3"/>
    <row r="1032870" customFormat="1" x14ac:dyDescent="0.3"/>
    <row r="1032871" customFormat="1" x14ac:dyDescent="0.3"/>
    <row r="1032872" customFormat="1" x14ac:dyDescent="0.3"/>
    <row r="1032873" customFormat="1" x14ac:dyDescent="0.3"/>
    <row r="1032874" customFormat="1" x14ac:dyDescent="0.3"/>
    <row r="1032875" customFormat="1" x14ac:dyDescent="0.3"/>
    <row r="1032876" customFormat="1" x14ac:dyDescent="0.3"/>
    <row r="1032877" customFormat="1" x14ac:dyDescent="0.3"/>
    <row r="1032878" customFormat="1" x14ac:dyDescent="0.3"/>
    <row r="1032879" customFormat="1" x14ac:dyDescent="0.3"/>
    <row r="1032880" customFormat="1" x14ac:dyDescent="0.3"/>
    <row r="1032881" customFormat="1" x14ac:dyDescent="0.3"/>
    <row r="1032882" customFormat="1" x14ac:dyDescent="0.3"/>
    <row r="1032883" customFormat="1" x14ac:dyDescent="0.3"/>
    <row r="1032884" customFormat="1" x14ac:dyDescent="0.3"/>
    <row r="1032885" customFormat="1" x14ac:dyDescent="0.3"/>
    <row r="1032886" customFormat="1" x14ac:dyDescent="0.3"/>
    <row r="1032887" customFormat="1" x14ac:dyDescent="0.3"/>
    <row r="1032888" customFormat="1" x14ac:dyDescent="0.3"/>
    <row r="1032889" customFormat="1" x14ac:dyDescent="0.3"/>
    <row r="1032890" customFormat="1" x14ac:dyDescent="0.3"/>
    <row r="1032891" customFormat="1" x14ac:dyDescent="0.3"/>
    <row r="1032892" customFormat="1" x14ac:dyDescent="0.3"/>
    <row r="1032893" customFormat="1" x14ac:dyDescent="0.3"/>
    <row r="1032894" customFormat="1" x14ac:dyDescent="0.3"/>
    <row r="1032895" customFormat="1" x14ac:dyDescent="0.3"/>
    <row r="1032896" customFormat="1" x14ac:dyDescent="0.3"/>
    <row r="1032897" customFormat="1" x14ac:dyDescent="0.3"/>
    <row r="1032898" customFormat="1" x14ac:dyDescent="0.3"/>
    <row r="1032899" customFormat="1" x14ac:dyDescent="0.3"/>
    <row r="1032900" customFormat="1" x14ac:dyDescent="0.3"/>
    <row r="1032901" customFormat="1" x14ac:dyDescent="0.3"/>
    <row r="1032902" customFormat="1" x14ac:dyDescent="0.3"/>
    <row r="1032903" customFormat="1" x14ac:dyDescent="0.3"/>
    <row r="1032904" customFormat="1" x14ac:dyDescent="0.3"/>
    <row r="1032905" customFormat="1" x14ac:dyDescent="0.3"/>
    <row r="1032906" customFormat="1" x14ac:dyDescent="0.3"/>
    <row r="1032907" customFormat="1" x14ac:dyDescent="0.3"/>
    <row r="1032908" customFormat="1" x14ac:dyDescent="0.3"/>
    <row r="1032909" customFormat="1" x14ac:dyDescent="0.3"/>
    <row r="1032910" customFormat="1" x14ac:dyDescent="0.3"/>
    <row r="1032911" customFormat="1" x14ac:dyDescent="0.3"/>
    <row r="1032912" customFormat="1" x14ac:dyDescent="0.3"/>
    <row r="1032913" customFormat="1" x14ac:dyDescent="0.3"/>
    <row r="1032914" customFormat="1" x14ac:dyDescent="0.3"/>
    <row r="1032915" customFormat="1" x14ac:dyDescent="0.3"/>
    <row r="1032916" customFormat="1" x14ac:dyDescent="0.3"/>
    <row r="1032917" customFormat="1" x14ac:dyDescent="0.3"/>
    <row r="1032918" customFormat="1" x14ac:dyDescent="0.3"/>
    <row r="1032919" customFormat="1" x14ac:dyDescent="0.3"/>
    <row r="1032920" customFormat="1" x14ac:dyDescent="0.3"/>
    <row r="1032921" customFormat="1" x14ac:dyDescent="0.3"/>
    <row r="1032922" customFormat="1" x14ac:dyDescent="0.3"/>
    <row r="1032923" customFormat="1" x14ac:dyDescent="0.3"/>
    <row r="1032924" customFormat="1" x14ac:dyDescent="0.3"/>
    <row r="1032925" customFormat="1" x14ac:dyDescent="0.3"/>
    <row r="1032926" customFormat="1" x14ac:dyDescent="0.3"/>
    <row r="1032927" customFormat="1" x14ac:dyDescent="0.3"/>
    <row r="1032928" customFormat="1" x14ac:dyDescent="0.3"/>
    <row r="1032929" customFormat="1" x14ac:dyDescent="0.3"/>
    <row r="1032930" customFormat="1" x14ac:dyDescent="0.3"/>
    <row r="1032931" customFormat="1" x14ac:dyDescent="0.3"/>
    <row r="1032932" customFormat="1" x14ac:dyDescent="0.3"/>
    <row r="1032933" customFormat="1" x14ac:dyDescent="0.3"/>
    <row r="1032934" customFormat="1" x14ac:dyDescent="0.3"/>
    <row r="1032935" customFormat="1" x14ac:dyDescent="0.3"/>
    <row r="1032936" customFormat="1" x14ac:dyDescent="0.3"/>
    <row r="1032937" customFormat="1" x14ac:dyDescent="0.3"/>
    <row r="1032938" customFormat="1" x14ac:dyDescent="0.3"/>
    <row r="1032939" customFormat="1" x14ac:dyDescent="0.3"/>
    <row r="1032940" customFormat="1" x14ac:dyDescent="0.3"/>
    <row r="1032941" customFormat="1" x14ac:dyDescent="0.3"/>
    <row r="1032942" customFormat="1" x14ac:dyDescent="0.3"/>
    <row r="1032943" customFormat="1" x14ac:dyDescent="0.3"/>
    <row r="1032944" customFormat="1" x14ac:dyDescent="0.3"/>
    <row r="1032945" customFormat="1" x14ac:dyDescent="0.3"/>
    <row r="1032946" customFormat="1" x14ac:dyDescent="0.3"/>
    <row r="1032947" customFormat="1" x14ac:dyDescent="0.3"/>
    <row r="1032948" customFormat="1" x14ac:dyDescent="0.3"/>
    <row r="1032949" customFormat="1" x14ac:dyDescent="0.3"/>
    <row r="1032950" customFormat="1" x14ac:dyDescent="0.3"/>
    <row r="1032951" customFormat="1" x14ac:dyDescent="0.3"/>
    <row r="1032952" customFormat="1" x14ac:dyDescent="0.3"/>
    <row r="1032953" customFormat="1" x14ac:dyDescent="0.3"/>
    <row r="1032954" customFormat="1" x14ac:dyDescent="0.3"/>
    <row r="1032955" customFormat="1" x14ac:dyDescent="0.3"/>
    <row r="1032956" customFormat="1" x14ac:dyDescent="0.3"/>
    <row r="1032957" customFormat="1" x14ac:dyDescent="0.3"/>
    <row r="1032958" customFormat="1" x14ac:dyDescent="0.3"/>
    <row r="1032959" customFormat="1" x14ac:dyDescent="0.3"/>
    <row r="1032960" customFormat="1" x14ac:dyDescent="0.3"/>
    <row r="1032961" customFormat="1" x14ac:dyDescent="0.3"/>
    <row r="1032962" customFormat="1" x14ac:dyDescent="0.3"/>
    <row r="1032963" customFormat="1" x14ac:dyDescent="0.3"/>
    <row r="1032964" customFormat="1" x14ac:dyDescent="0.3"/>
    <row r="1032965" customFormat="1" x14ac:dyDescent="0.3"/>
    <row r="1032966" customFormat="1" x14ac:dyDescent="0.3"/>
    <row r="1032967" customFormat="1" x14ac:dyDescent="0.3"/>
    <row r="1032968" customFormat="1" x14ac:dyDescent="0.3"/>
    <row r="1032969" customFormat="1" x14ac:dyDescent="0.3"/>
    <row r="1032970" customFormat="1" x14ac:dyDescent="0.3"/>
    <row r="1032971" customFormat="1" x14ac:dyDescent="0.3"/>
    <row r="1032972" customFormat="1" x14ac:dyDescent="0.3"/>
    <row r="1032973" customFormat="1" x14ac:dyDescent="0.3"/>
    <row r="1032974" customFormat="1" x14ac:dyDescent="0.3"/>
    <row r="1032975" customFormat="1" x14ac:dyDescent="0.3"/>
    <row r="1032976" customFormat="1" x14ac:dyDescent="0.3"/>
    <row r="1032977" customFormat="1" x14ac:dyDescent="0.3"/>
    <row r="1032978" customFormat="1" x14ac:dyDescent="0.3"/>
    <row r="1032979" customFormat="1" x14ac:dyDescent="0.3"/>
    <row r="1032980" customFormat="1" x14ac:dyDescent="0.3"/>
    <row r="1032981" customFormat="1" x14ac:dyDescent="0.3"/>
    <row r="1032982" customFormat="1" x14ac:dyDescent="0.3"/>
    <row r="1032983" customFormat="1" x14ac:dyDescent="0.3"/>
    <row r="1032984" customFormat="1" x14ac:dyDescent="0.3"/>
    <row r="1032985" customFormat="1" x14ac:dyDescent="0.3"/>
    <row r="1032986" customFormat="1" x14ac:dyDescent="0.3"/>
    <row r="1032987" customFormat="1" x14ac:dyDescent="0.3"/>
    <row r="1032988" customFormat="1" x14ac:dyDescent="0.3"/>
    <row r="1032989" customFormat="1" x14ac:dyDescent="0.3"/>
    <row r="1032990" customFormat="1" x14ac:dyDescent="0.3"/>
    <row r="1032991" customFormat="1" x14ac:dyDescent="0.3"/>
    <row r="1032992" customFormat="1" x14ac:dyDescent="0.3"/>
    <row r="1032993" customFormat="1" x14ac:dyDescent="0.3"/>
    <row r="1032994" customFormat="1" x14ac:dyDescent="0.3"/>
    <row r="1032995" customFormat="1" x14ac:dyDescent="0.3"/>
    <row r="1032996" customFormat="1" x14ac:dyDescent="0.3"/>
    <row r="1032997" customFormat="1" x14ac:dyDescent="0.3"/>
    <row r="1032998" customFormat="1" x14ac:dyDescent="0.3"/>
    <row r="1032999" customFormat="1" x14ac:dyDescent="0.3"/>
    <row r="1033000" customFormat="1" x14ac:dyDescent="0.3"/>
    <row r="1033001" customFormat="1" x14ac:dyDescent="0.3"/>
    <row r="1033002" customFormat="1" x14ac:dyDescent="0.3"/>
    <row r="1033003" customFormat="1" x14ac:dyDescent="0.3"/>
    <row r="1033004" customFormat="1" x14ac:dyDescent="0.3"/>
    <row r="1033005" customFormat="1" x14ac:dyDescent="0.3"/>
    <row r="1033006" customFormat="1" x14ac:dyDescent="0.3"/>
    <row r="1033007" customFormat="1" x14ac:dyDescent="0.3"/>
    <row r="1033008" customFormat="1" x14ac:dyDescent="0.3"/>
    <row r="1033009" customFormat="1" x14ac:dyDescent="0.3"/>
    <row r="1033010" customFormat="1" x14ac:dyDescent="0.3"/>
    <row r="1033011" customFormat="1" x14ac:dyDescent="0.3"/>
    <row r="1033012" customFormat="1" x14ac:dyDescent="0.3"/>
    <row r="1033013" customFormat="1" x14ac:dyDescent="0.3"/>
    <row r="1033014" customFormat="1" x14ac:dyDescent="0.3"/>
    <row r="1033015" customFormat="1" x14ac:dyDescent="0.3"/>
    <row r="1033016" customFormat="1" x14ac:dyDescent="0.3"/>
    <row r="1033017" customFormat="1" x14ac:dyDescent="0.3"/>
    <row r="1033018" customFormat="1" x14ac:dyDescent="0.3"/>
    <row r="1033019" customFormat="1" x14ac:dyDescent="0.3"/>
    <row r="1033020" customFormat="1" x14ac:dyDescent="0.3"/>
    <row r="1033021" customFormat="1" x14ac:dyDescent="0.3"/>
    <row r="1033022" customFormat="1" x14ac:dyDescent="0.3"/>
    <row r="1033023" customFormat="1" x14ac:dyDescent="0.3"/>
    <row r="1033024" customFormat="1" x14ac:dyDescent="0.3"/>
    <row r="1033025" customFormat="1" x14ac:dyDescent="0.3"/>
    <row r="1033026" customFormat="1" x14ac:dyDescent="0.3"/>
    <row r="1033027" customFormat="1" x14ac:dyDescent="0.3"/>
    <row r="1033028" customFormat="1" x14ac:dyDescent="0.3"/>
    <row r="1033029" customFormat="1" x14ac:dyDescent="0.3"/>
    <row r="1033030" customFormat="1" x14ac:dyDescent="0.3"/>
    <row r="1033031" customFormat="1" x14ac:dyDescent="0.3"/>
    <row r="1033032" customFormat="1" x14ac:dyDescent="0.3"/>
    <row r="1033033" customFormat="1" x14ac:dyDescent="0.3"/>
    <row r="1033034" customFormat="1" x14ac:dyDescent="0.3"/>
    <row r="1033035" customFormat="1" x14ac:dyDescent="0.3"/>
    <row r="1033036" customFormat="1" x14ac:dyDescent="0.3"/>
    <row r="1033037" customFormat="1" x14ac:dyDescent="0.3"/>
    <row r="1033038" customFormat="1" x14ac:dyDescent="0.3"/>
    <row r="1033039" customFormat="1" x14ac:dyDescent="0.3"/>
    <row r="1033040" customFormat="1" x14ac:dyDescent="0.3"/>
    <row r="1033041" customFormat="1" x14ac:dyDescent="0.3"/>
    <row r="1033042" customFormat="1" x14ac:dyDescent="0.3"/>
    <row r="1033043" customFormat="1" x14ac:dyDescent="0.3"/>
    <row r="1033044" customFormat="1" x14ac:dyDescent="0.3"/>
    <row r="1033045" customFormat="1" x14ac:dyDescent="0.3"/>
    <row r="1033046" customFormat="1" x14ac:dyDescent="0.3"/>
    <row r="1033047" customFormat="1" x14ac:dyDescent="0.3"/>
    <row r="1033048" customFormat="1" x14ac:dyDescent="0.3"/>
    <row r="1033049" customFormat="1" x14ac:dyDescent="0.3"/>
    <row r="1033050" customFormat="1" x14ac:dyDescent="0.3"/>
    <row r="1033051" customFormat="1" x14ac:dyDescent="0.3"/>
    <row r="1033052" customFormat="1" x14ac:dyDescent="0.3"/>
    <row r="1033053" customFormat="1" x14ac:dyDescent="0.3"/>
    <row r="1033054" customFormat="1" x14ac:dyDescent="0.3"/>
    <row r="1033055" customFormat="1" x14ac:dyDescent="0.3"/>
    <row r="1033056" customFormat="1" x14ac:dyDescent="0.3"/>
    <row r="1033057" customFormat="1" x14ac:dyDescent="0.3"/>
    <row r="1033058" customFormat="1" x14ac:dyDescent="0.3"/>
    <row r="1033059" customFormat="1" x14ac:dyDescent="0.3"/>
    <row r="1033060" customFormat="1" x14ac:dyDescent="0.3"/>
    <row r="1033061" customFormat="1" x14ac:dyDescent="0.3"/>
    <row r="1033062" customFormat="1" x14ac:dyDescent="0.3"/>
    <row r="1033063" customFormat="1" x14ac:dyDescent="0.3"/>
    <row r="1033064" customFormat="1" x14ac:dyDescent="0.3"/>
    <row r="1033065" customFormat="1" x14ac:dyDescent="0.3"/>
    <row r="1033066" customFormat="1" x14ac:dyDescent="0.3"/>
    <row r="1033067" customFormat="1" x14ac:dyDescent="0.3"/>
    <row r="1033068" customFormat="1" x14ac:dyDescent="0.3"/>
    <row r="1033069" customFormat="1" x14ac:dyDescent="0.3"/>
    <row r="1033070" customFormat="1" x14ac:dyDescent="0.3"/>
    <row r="1033071" customFormat="1" x14ac:dyDescent="0.3"/>
    <row r="1033072" customFormat="1" x14ac:dyDescent="0.3"/>
    <row r="1033073" customFormat="1" x14ac:dyDescent="0.3"/>
    <row r="1033074" customFormat="1" x14ac:dyDescent="0.3"/>
    <row r="1033075" customFormat="1" x14ac:dyDescent="0.3"/>
    <row r="1033076" customFormat="1" x14ac:dyDescent="0.3"/>
    <row r="1033077" customFormat="1" x14ac:dyDescent="0.3"/>
    <row r="1033078" customFormat="1" x14ac:dyDescent="0.3"/>
    <row r="1033079" customFormat="1" x14ac:dyDescent="0.3"/>
    <row r="1033080" customFormat="1" x14ac:dyDescent="0.3"/>
    <row r="1033081" customFormat="1" x14ac:dyDescent="0.3"/>
    <row r="1033082" customFormat="1" x14ac:dyDescent="0.3"/>
    <row r="1033083" customFormat="1" x14ac:dyDescent="0.3"/>
    <row r="1033084" customFormat="1" x14ac:dyDescent="0.3"/>
    <row r="1033085" customFormat="1" x14ac:dyDescent="0.3"/>
    <row r="1033086" customFormat="1" x14ac:dyDescent="0.3"/>
    <row r="1033087" customFormat="1" x14ac:dyDescent="0.3"/>
    <row r="1033088" customFormat="1" x14ac:dyDescent="0.3"/>
    <row r="1033089" customFormat="1" x14ac:dyDescent="0.3"/>
    <row r="1033090" customFormat="1" x14ac:dyDescent="0.3"/>
    <row r="1033091" customFormat="1" x14ac:dyDescent="0.3"/>
    <row r="1033092" customFormat="1" x14ac:dyDescent="0.3"/>
    <row r="1033093" customFormat="1" x14ac:dyDescent="0.3"/>
    <row r="1033094" customFormat="1" x14ac:dyDescent="0.3"/>
    <row r="1033095" customFormat="1" x14ac:dyDescent="0.3"/>
    <row r="1033096" customFormat="1" x14ac:dyDescent="0.3"/>
    <row r="1033097" customFormat="1" x14ac:dyDescent="0.3"/>
    <row r="1033098" customFormat="1" x14ac:dyDescent="0.3"/>
    <row r="1033099" customFormat="1" x14ac:dyDescent="0.3"/>
    <row r="1033100" customFormat="1" x14ac:dyDescent="0.3"/>
    <row r="1033101" customFormat="1" x14ac:dyDescent="0.3"/>
    <row r="1033102" customFormat="1" x14ac:dyDescent="0.3"/>
    <row r="1033103" customFormat="1" x14ac:dyDescent="0.3"/>
    <row r="1033104" customFormat="1" x14ac:dyDescent="0.3"/>
    <row r="1033105" customFormat="1" x14ac:dyDescent="0.3"/>
    <row r="1033106" customFormat="1" x14ac:dyDescent="0.3"/>
    <row r="1033107" customFormat="1" x14ac:dyDescent="0.3"/>
    <row r="1033108" customFormat="1" x14ac:dyDescent="0.3"/>
    <row r="1033109" customFormat="1" x14ac:dyDescent="0.3"/>
    <row r="1033110" customFormat="1" x14ac:dyDescent="0.3"/>
    <row r="1033111" customFormat="1" x14ac:dyDescent="0.3"/>
    <row r="1033112" customFormat="1" x14ac:dyDescent="0.3"/>
    <row r="1033113" customFormat="1" x14ac:dyDescent="0.3"/>
    <row r="1033114" customFormat="1" x14ac:dyDescent="0.3"/>
    <row r="1033115" customFormat="1" x14ac:dyDescent="0.3"/>
    <row r="1033116" customFormat="1" x14ac:dyDescent="0.3"/>
    <row r="1033117" customFormat="1" x14ac:dyDescent="0.3"/>
    <row r="1033118" customFormat="1" x14ac:dyDescent="0.3"/>
    <row r="1033119" customFormat="1" x14ac:dyDescent="0.3"/>
    <row r="1033120" customFormat="1" x14ac:dyDescent="0.3"/>
    <row r="1033121" customFormat="1" x14ac:dyDescent="0.3"/>
    <row r="1033122" customFormat="1" x14ac:dyDescent="0.3"/>
    <row r="1033123" customFormat="1" x14ac:dyDescent="0.3"/>
    <row r="1033124" customFormat="1" x14ac:dyDescent="0.3"/>
    <row r="1033125" customFormat="1" x14ac:dyDescent="0.3"/>
    <row r="1033126" customFormat="1" x14ac:dyDescent="0.3"/>
    <row r="1033127" customFormat="1" x14ac:dyDescent="0.3"/>
    <row r="1033128" customFormat="1" x14ac:dyDescent="0.3"/>
    <row r="1033129" customFormat="1" x14ac:dyDescent="0.3"/>
    <row r="1033130" customFormat="1" x14ac:dyDescent="0.3"/>
    <row r="1033131" customFormat="1" x14ac:dyDescent="0.3"/>
    <row r="1033132" customFormat="1" x14ac:dyDescent="0.3"/>
    <row r="1033133" customFormat="1" x14ac:dyDescent="0.3"/>
    <row r="1033134" customFormat="1" x14ac:dyDescent="0.3"/>
    <row r="1033135" customFormat="1" x14ac:dyDescent="0.3"/>
    <row r="1033136" customFormat="1" x14ac:dyDescent="0.3"/>
    <row r="1033137" customFormat="1" x14ac:dyDescent="0.3"/>
    <row r="1033138" customFormat="1" x14ac:dyDescent="0.3"/>
    <row r="1033139" customFormat="1" x14ac:dyDescent="0.3"/>
    <row r="1033140" customFormat="1" x14ac:dyDescent="0.3"/>
    <row r="1033141" customFormat="1" x14ac:dyDescent="0.3"/>
    <row r="1033142" customFormat="1" x14ac:dyDescent="0.3"/>
    <row r="1033143" customFormat="1" x14ac:dyDescent="0.3"/>
    <row r="1033144" customFormat="1" x14ac:dyDescent="0.3"/>
    <row r="1033145" customFormat="1" x14ac:dyDescent="0.3"/>
    <row r="1033146" customFormat="1" x14ac:dyDescent="0.3"/>
    <row r="1033147" customFormat="1" x14ac:dyDescent="0.3"/>
    <row r="1033148" customFormat="1" x14ac:dyDescent="0.3"/>
    <row r="1033149" customFormat="1" x14ac:dyDescent="0.3"/>
    <row r="1033150" customFormat="1" x14ac:dyDescent="0.3"/>
    <row r="1033151" customFormat="1" x14ac:dyDescent="0.3"/>
    <row r="1033152" customFormat="1" x14ac:dyDescent="0.3"/>
    <row r="1033153" customFormat="1" x14ac:dyDescent="0.3"/>
    <row r="1033154" customFormat="1" x14ac:dyDescent="0.3"/>
    <row r="1033155" customFormat="1" x14ac:dyDescent="0.3"/>
    <row r="1033156" customFormat="1" x14ac:dyDescent="0.3"/>
    <row r="1033157" customFormat="1" x14ac:dyDescent="0.3"/>
    <row r="1033158" customFormat="1" x14ac:dyDescent="0.3"/>
    <row r="1033159" customFormat="1" x14ac:dyDescent="0.3"/>
    <row r="1033160" customFormat="1" x14ac:dyDescent="0.3"/>
    <row r="1033161" customFormat="1" x14ac:dyDescent="0.3"/>
    <row r="1033162" customFormat="1" x14ac:dyDescent="0.3"/>
    <row r="1033163" customFormat="1" x14ac:dyDescent="0.3"/>
    <row r="1033164" customFormat="1" x14ac:dyDescent="0.3"/>
    <row r="1033165" customFormat="1" x14ac:dyDescent="0.3"/>
    <row r="1033166" customFormat="1" x14ac:dyDescent="0.3"/>
    <row r="1033167" customFormat="1" x14ac:dyDescent="0.3"/>
    <row r="1033168" customFormat="1" x14ac:dyDescent="0.3"/>
    <row r="1033169" customFormat="1" x14ac:dyDescent="0.3"/>
    <row r="1033170" customFormat="1" x14ac:dyDescent="0.3"/>
    <row r="1033171" customFormat="1" x14ac:dyDescent="0.3"/>
    <row r="1033172" customFormat="1" x14ac:dyDescent="0.3"/>
    <row r="1033173" customFormat="1" x14ac:dyDescent="0.3"/>
    <row r="1033174" customFormat="1" x14ac:dyDescent="0.3"/>
    <row r="1033175" customFormat="1" x14ac:dyDescent="0.3"/>
    <row r="1033176" customFormat="1" x14ac:dyDescent="0.3"/>
    <row r="1033177" customFormat="1" x14ac:dyDescent="0.3"/>
    <row r="1033178" customFormat="1" x14ac:dyDescent="0.3"/>
    <row r="1033179" customFormat="1" x14ac:dyDescent="0.3"/>
    <row r="1033180" customFormat="1" x14ac:dyDescent="0.3"/>
    <row r="1033181" customFormat="1" x14ac:dyDescent="0.3"/>
    <row r="1033182" customFormat="1" x14ac:dyDescent="0.3"/>
    <row r="1033183" customFormat="1" x14ac:dyDescent="0.3"/>
    <row r="1033184" customFormat="1" x14ac:dyDescent="0.3"/>
    <row r="1033185" customFormat="1" x14ac:dyDescent="0.3"/>
    <row r="1033186" customFormat="1" x14ac:dyDescent="0.3"/>
    <row r="1033187" customFormat="1" x14ac:dyDescent="0.3"/>
    <row r="1033188" customFormat="1" x14ac:dyDescent="0.3"/>
    <row r="1033189" customFormat="1" x14ac:dyDescent="0.3"/>
    <row r="1033190" customFormat="1" x14ac:dyDescent="0.3"/>
    <row r="1033191" customFormat="1" x14ac:dyDescent="0.3"/>
    <row r="1033192" customFormat="1" x14ac:dyDescent="0.3"/>
    <row r="1033193" customFormat="1" x14ac:dyDescent="0.3"/>
    <row r="1033194" customFormat="1" x14ac:dyDescent="0.3"/>
    <row r="1033195" customFormat="1" x14ac:dyDescent="0.3"/>
    <row r="1033196" customFormat="1" x14ac:dyDescent="0.3"/>
    <row r="1033197" customFormat="1" x14ac:dyDescent="0.3"/>
    <row r="1033198" customFormat="1" x14ac:dyDescent="0.3"/>
    <row r="1033199" customFormat="1" x14ac:dyDescent="0.3"/>
    <row r="1033200" customFormat="1" x14ac:dyDescent="0.3"/>
    <row r="1033201" customFormat="1" x14ac:dyDescent="0.3"/>
    <row r="1033202" customFormat="1" x14ac:dyDescent="0.3"/>
    <row r="1033203" customFormat="1" x14ac:dyDescent="0.3"/>
    <row r="1033204" customFormat="1" x14ac:dyDescent="0.3"/>
    <row r="1033205" customFormat="1" x14ac:dyDescent="0.3"/>
    <row r="1033206" customFormat="1" x14ac:dyDescent="0.3"/>
    <row r="1033207" customFormat="1" x14ac:dyDescent="0.3"/>
    <row r="1033208" customFormat="1" x14ac:dyDescent="0.3"/>
    <row r="1033209" customFormat="1" x14ac:dyDescent="0.3"/>
    <row r="1033210" customFormat="1" x14ac:dyDescent="0.3"/>
    <row r="1033211" customFormat="1" x14ac:dyDescent="0.3"/>
    <row r="1033212" customFormat="1" x14ac:dyDescent="0.3"/>
    <row r="1033213" customFormat="1" x14ac:dyDescent="0.3"/>
    <row r="1033214" customFormat="1" x14ac:dyDescent="0.3"/>
    <row r="1033215" customFormat="1" x14ac:dyDescent="0.3"/>
    <row r="1033216" customFormat="1" x14ac:dyDescent="0.3"/>
    <row r="1033217" customFormat="1" x14ac:dyDescent="0.3"/>
    <row r="1033218" customFormat="1" x14ac:dyDescent="0.3"/>
    <row r="1033219" customFormat="1" x14ac:dyDescent="0.3"/>
    <row r="1033220" customFormat="1" x14ac:dyDescent="0.3"/>
    <row r="1033221" customFormat="1" x14ac:dyDescent="0.3"/>
    <row r="1033222" customFormat="1" x14ac:dyDescent="0.3"/>
    <row r="1033223" customFormat="1" x14ac:dyDescent="0.3"/>
    <row r="1033224" customFormat="1" x14ac:dyDescent="0.3"/>
    <row r="1033225" customFormat="1" x14ac:dyDescent="0.3"/>
    <row r="1033226" customFormat="1" x14ac:dyDescent="0.3"/>
    <row r="1033227" customFormat="1" x14ac:dyDescent="0.3"/>
    <row r="1033228" customFormat="1" x14ac:dyDescent="0.3"/>
    <row r="1033229" customFormat="1" x14ac:dyDescent="0.3"/>
    <row r="1033230" customFormat="1" x14ac:dyDescent="0.3"/>
    <row r="1033231" customFormat="1" x14ac:dyDescent="0.3"/>
    <row r="1033232" customFormat="1" x14ac:dyDescent="0.3"/>
    <row r="1033233" customFormat="1" x14ac:dyDescent="0.3"/>
    <row r="1033234" customFormat="1" x14ac:dyDescent="0.3"/>
    <row r="1033235" customFormat="1" x14ac:dyDescent="0.3"/>
    <row r="1033236" customFormat="1" x14ac:dyDescent="0.3"/>
    <row r="1033237" customFormat="1" x14ac:dyDescent="0.3"/>
    <row r="1033238" customFormat="1" x14ac:dyDescent="0.3"/>
    <row r="1033239" customFormat="1" x14ac:dyDescent="0.3"/>
    <row r="1033240" customFormat="1" x14ac:dyDescent="0.3"/>
    <row r="1033241" customFormat="1" x14ac:dyDescent="0.3"/>
    <row r="1033242" customFormat="1" x14ac:dyDescent="0.3"/>
    <row r="1033243" customFormat="1" x14ac:dyDescent="0.3"/>
    <row r="1033244" customFormat="1" x14ac:dyDescent="0.3"/>
    <row r="1033245" customFormat="1" x14ac:dyDescent="0.3"/>
    <row r="1033246" customFormat="1" x14ac:dyDescent="0.3"/>
    <row r="1033247" customFormat="1" x14ac:dyDescent="0.3"/>
    <row r="1033248" customFormat="1" x14ac:dyDescent="0.3"/>
    <row r="1033249" customFormat="1" x14ac:dyDescent="0.3"/>
    <row r="1033250" customFormat="1" x14ac:dyDescent="0.3"/>
    <row r="1033251" customFormat="1" x14ac:dyDescent="0.3"/>
    <row r="1033252" customFormat="1" x14ac:dyDescent="0.3"/>
    <row r="1033253" customFormat="1" x14ac:dyDescent="0.3"/>
    <row r="1033254" customFormat="1" x14ac:dyDescent="0.3"/>
    <row r="1033255" customFormat="1" x14ac:dyDescent="0.3"/>
    <row r="1033256" customFormat="1" x14ac:dyDescent="0.3"/>
    <row r="1033257" customFormat="1" x14ac:dyDescent="0.3"/>
    <row r="1033258" customFormat="1" x14ac:dyDescent="0.3"/>
    <row r="1033259" customFormat="1" x14ac:dyDescent="0.3"/>
    <row r="1033260" customFormat="1" x14ac:dyDescent="0.3"/>
    <row r="1033261" customFormat="1" x14ac:dyDescent="0.3"/>
    <row r="1033262" customFormat="1" x14ac:dyDescent="0.3"/>
    <row r="1033263" customFormat="1" x14ac:dyDescent="0.3"/>
    <row r="1033264" customFormat="1" x14ac:dyDescent="0.3"/>
    <row r="1033265" customFormat="1" x14ac:dyDescent="0.3"/>
    <row r="1033266" customFormat="1" x14ac:dyDescent="0.3"/>
    <row r="1033267" customFormat="1" x14ac:dyDescent="0.3"/>
    <row r="1033268" customFormat="1" x14ac:dyDescent="0.3"/>
    <row r="1033269" customFormat="1" x14ac:dyDescent="0.3"/>
    <row r="1033270" customFormat="1" x14ac:dyDescent="0.3"/>
    <row r="1033271" customFormat="1" x14ac:dyDescent="0.3"/>
    <row r="1033272" customFormat="1" x14ac:dyDescent="0.3"/>
    <row r="1033273" customFormat="1" x14ac:dyDescent="0.3"/>
    <row r="1033274" customFormat="1" x14ac:dyDescent="0.3"/>
    <row r="1033275" customFormat="1" x14ac:dyDescent="0.3"/>
    <row r="1033276" customFormat="1" x14ac:dyDescent="0.3"/>
    <row r="1033277" customFormat="1" x14ac:dyDescent="0.3"/>
    <row r="1033278" customFormat="1" x14ac:dyDescent="0.3"/>
    <row r="1033279" customFormat="1" x14ac:dyDescent="0.3"/>
    <row r="1033280" customFormat="1" x14ac:dyDescent="0.3"/>
    <row r="1033281" customFormat="1" x14ac:dyDescent="0.3"/>
    <row r="1033282" customFormat="1" x14ac:dyDescent="0.3"/>
    <row r="1033283" customFormat="1" x14ac:dyDescent="0.3"/>
    <row r="1033284" customFormat="1" x14ac:dyDescent="0.3"/>
    <row r="1033285" customFormat="1" x14ac:dyDescent="0.3"/>
    <row r="1033286" customFormat="1" x14ac:dyDescent="0.3"/>
    <row r="1033287" customFormat="1" x14ac:dyDescent="0.3"/>
    <row r="1033288" customFormat="1" x14ac:dyDescent="0.3"/>
    <row r="1033289" customFormat="1" x14ac:dyDescent="0.3"/>
    <row r="1033290" customFormat="1" x14ac:dyDescent="0.3"/>
    <row r="1033291" customFormat="1" x14ac:dyDescent="0.3"/>
    <row r="1033292" customFormat="1" x14ac:dyDescent="0.3"/>
    <row r="1033293" customFormat="1" x14ac:dyDescent="0.3"/>
    <row r="1033294" customFormat="1" x14ac:dyDescent="0.3"/>
    <row r="1033295" customFormat="1" x14ac:dyDescent="0.3"/>
    <row r="1033296" customFormat="1" x14ac:dyDescent="0.3"/>
    <row r="1033297" customFormat="1" x14ac:dyDescent="0.3"/>
    <row r="1033298" customFormat="1" x14ac:dyDescent="0.3"/>
    <row r="1033299" customFormat="1" x14ac:dyDescent="0.3"/>
    <row r="1033300" customFormat="1" x14ac:dyDescent="0.3"/>
    <row r="1033301" customFormat="1" x14ac:dyDescent="0.3"/>
    <row r="1033302" customFormat="1" x14ac:dyDescent="0.3"/>
    <row r="1033303" customFormat="1" x14ac:dyDescent="0.3"/>
    <row r="1033304" customFormat="1" x14ac:dyDescent="0.3"/>
    <row r="1033305" customFormat="1" x14ac:dyDescent="0.3"/>
    <row r="1033306" customFormat="1" x14ac:dyDescent="0.3"/>
    <row r="1033307" customFormat="1" x14ac:dyDescent="0.3"/>
    <row r="1033308" customFormat="1" x14ac:dyDescent="0.3"/>
    <row r="1033309" customFormat="1" x14ac:dyDescent="0.3"/>
    <row r="1033310" customFormat="1" x14ac:dyDescent="0.3"/>
    <row r="1033311" customFormat="1" x14ac:dyDescent="0.3"/>
    <row r="1033312" customFormat="1" x14ac:dyDescent="0.3"/>
    <row r="1033313" customFormat="1" x14ac:dyDescent="0.3"/>
    <row r="1033314" customFormat="1" x14ac:dyDescent="0.3"/>
    <row r="1033315" customFormat="1" x14ac:dyDescent="0.3"/>
    <row r="1033316" customFormat="1" x14ac:dyDescent="0.3"/>
    <row r="1033317" customFormat="1" x14ac:dyDescent="0.3"/>
    <row r="1033318" customFormat="1" x14ac:dyDescent="0.3"/>
    <row r="1033319" customFormat="1" x14ac:dyDescent="0.3"/>
    <row r="1033320" customFormat="1" x14ac:dyDescent="0.3"/>
    <row r="1033321" customFormat="1" x14ac:dyDescent="0.3"/>
    <row r="1033322" customFormat="1" x14ac:dyDescent="0.3"/>
    <row r="1033323" customFormat="1" x14ac:dyDescent="0.3"/>
    <row r="1033324" customFormat="1" x14ac:dyDescent="0.3"/>
    <row r="1033325" customFormat="1" x14ac:dyDescent="0.3"/>
    <row r="1033326" customFormat="1" x14ac:dyDescent="0.3"/>
    <row r="1033327" customFormat="1" x14ac:dyDescent="0.3"/>
    <row r="1033328" customFormat="1" x14ac:dyDescent="0.3"/>
    <row r="1033329" customFormat="1" x14ac:dyDescent="0.3"/>
    <row r="1033330" customFormat="1" x14ac:dyDescent="0.3"/>
    <row r="1033331" customFormat="1" x14ac:dyDescent="0.3"/>
    <row r="1033332" customFormat="1" x14ac:dyDescent="0.3"/>
    <row r="1033333" customFormat="1" x14ac:dyDescent="0.3"/>
    <row r="1033334" customFormat="1" x14ac:dyDescent="0.3"/>
    <row r="1033335" customFormat="1" x14ac:dyDescent="0.3"/>
    <row r="1033336" customFormat="1" x14ac:dyDescent="0.3"/>
    <row r="1033337" customFormat="1" x14ac:dyDescent="0.3"/>
    <row r="1033338" customFormat="1" x14ac:dyDescent="0.3"/>
    <row r="1033339" customFormat="1" x14ac:dyDescent="0.3"/>
    <row r="1033340" customFormat="1" x14ac:dyDescent="0.3"/>
    <row r="1033341" customFormat="1" x14ac:dyDescent="0.3"/>
    <row r="1033342" customFormat="1" x14ac:dyDescent="0.3"/>
    <row r="1033343" customFormat="1" x14ac:dyDescent="0.3"/>
    <row r="1033344" customFormat="1" x14ac:dyDescent="0.3"/>
    <row r="1033345" customFormat="1" x14ac:dyDescent="0.3"/>
    <row r="1033346" customFormat="1" x14ac:dyDescent="0.3"/>
    <row r="1033347" customFormat="1" x14ac:dyDescent="0.3"/>
    <row r="1033348" customFormat="1" x14ac:dyDescent="0.3"/>
    <row r="1033349" customFormat="1" x14ac:dyDescent="0.3"/>
    <row r="1033350" customFormat="1" x14ac:dyDescent="0.3"/>
    <row r="1033351" customFormat="1" x14ac:dyDescent="0.3"/>
    <row r="1033352" customFormat="1" x14ac:dyDescent="0.3"/>
    <row r="1033353" customFormat="1" x14ac:dyDescent="0.3"/>
    <row r="1033354" customFormat="1" x14ac:dyDescent="0.3"/>
    <row r="1033355" customFormat="1" x14ac:dyDescent="0.3"/>
    <row r="1033356" customFormat="1" x14ac:dyDescent="0.3"/>
    <row r="1033357" customFormat="1" x14ac:dyDescent="0.3"/>
    <row r="1033358" customFormat="1" x14ac:dyDescent="0.3"/>
    <row r="1033359" customFormat="1" x14ac:dyDescent="0.3"/>
    <row r="1033360" customFormat="1" x14ac:dyDescent="0.3"/>
    <row r="1033361" customFormat="1" x14ac:dyDescent="0.3"/>
    <row r="1033362" customFormat="1" x14ac:dyDescent="0.3"/>
    <row r="1033363" customFormat="1" x14ac:dyDescent="0.3"/>
    <row r="1033364" customFormat="1" x14ac:dyDescent="0.3"/>
    <row r="1033365" customFormat="1" x14ac:dyDescent="0.3"/>
    <row r="1033366" customFormat="1" x14ac:dyDescent="0.3"/>
    <row r="1033367" customFormat="1" x14ac:dyDescent="0.3"/>
    <row r="1033368" customFormat="1" x14ac:dyDescent="0.3"/>
    <row r="1033369" customFormat="1" x14ac:dyDescent="0.3"/>
    <row r="1033370" customFormat="1" x14ac:dyDescent="0.3"/>
    <row r="1033371" customFormat="1" x14ac:dyDescent="0.3"/>
    <row r="1033372" customFormat="1" x14ac:dyDescent="0.3"/>
    <row r="1033373" customFormat="1" x14ac:dyDescent="0.3"/>
    <row r="1033374" customFormat="1" x14ac:dyDescent="0.3"/>
    <row r="1033375" customFormat="1" x14ac:dyDescent="0.3"/>
    <row r="1033376" customFormat="1" x14ac:dyDescent="0.3"/>
    <row r="1033377" customFormat="1" x14ac:dyDescent="0.3"/>
    <row r="1033378" customFormat="1" x14ac:dyDescent="0.3"/>
    <row r="1033379" customFormat="1" x14ac:dyDescent="0.3"/>
    <row r="1033380" customFormat="1" x14ac:dyDescent="0.3"/>
    <row r="1033381" customFormat="1" x14ac:dyDescent="0.3"/>
    <row r="1033382" customFormat="1" x14ac:dyDescent="0.3"/>
    <row r="1033383" customFormat="1" x14ac:dyDescent="0.3"/>
    <row r="1033384" customFormat="1" x14ac:dyDescent="0.3"/>
    <row r="1033385" customFormat="1" x14ac:dyDescent="0.3"/>
    <row r="1033386" customFormat="1" x14ac:dyDescent="0.3"/>
    <row r="1033387" customFormat="1" x14ac:dyDescent="0.3"/>
    <row r="1033388" customFormat="1" x14ac:dyDescent="0.3"/>
    <row r="1033389" customFormat="1" x14ac:dyDescent="0.3"/>
    <row r="1033390" customFormat="1" x14ac:dyDescent="0.3"/>
    <row r="1033391" customFormat="1" x14ac:dyDescent="0.3"/>
    <row r="1033392" customFormat="1" x14ac:dyDescent="0.3"/>
    <row r="1033393" customFormat="1" x14ac:dyDescent="0.3"/>
    <row r="1033394" customFormat="1" x14ac:dyDescent="0.3"/>
    <row r="1033395" customFormat="1" x14ac:dyDescent="0.3"/>
    <row r="1033396" customFormat="1" x14ac:dyDescent="0.3"/>
    <row r="1033397" customFormat="1" x14ac:dyDescent="0.3"/>
    <row r="1033398" customFormat="1" x14ac:dyDescent="0.3"/>
    <row r="1033399" customFormat="1" x14ac:dyDescent="0.3"/>
    <row r="1033400" customFormat="1" x14ac:dyDescent="0.3"/>
    <row r="1033401" customFormat="1" x14ac:dyDescent="0.3"/>
    <row r="1033402" customFormat="1" x14ac:dyDescent="0.3"/>
    <row r="1033403" customFormat="1" x14ac:dyDescent="0.3"/>
    <row r="1033404" customFormat="1" x14ac:dyDescent="0.3"/>
    <row r="1033405" customFormat="1" x14ac:dyDescent="0.3"/>
    <row r="1033406" customFormat="1" x14ac:dyDescent="0.3"/>
    <row r="1033407" customFormat="1" x14ac:dyDescent="0.3"/>
    <row r="1033408" customFormat="1" x14ac:dyDescent="0.3"/>
    <row r="1033409" customFormat="1" x14ac:dyDescent="0.3"/>
    <row r="1033410" customFormat="1" x14ac:dyDescent="0.3"/>
    <row r="1033411" customFormat="1" x14ac:dyDescent="0.3"/>
    <row r="1033412" customFormat="1" x14ac:dyDescent="0.3"/>
    <row r="1033413" customFormat="1" x14ac:dyDescent="0.3"/>
    <row r="1033414" customFormat="1" x14ac:dyDescent="0.3"/>
    <row r="1033415" customFormat="1" x14ac:dyDescent="0.3"/>
    <row r="1033416" customFormat="1" x14ac:dyDescent="0.3"/>
    <row r="1033417" customFormat="1" x14ac:dyDescent="0.3"/>
    <row r="1033418" customFormat="1" x14ac:dyDescent="0.3"/>
    <row r="1033419" customFormat="1" x14ac:dyDescent="0.3"/>
    <row r="1033420" customFormat="1" x14ac:dyDescent="0.3"/>
    <row r="1033421" customFormat="1" x14ac:dyDescent="0.3"/>
    <row r="1033422" customFormat="1" x14ac:dyDescent="0.3"/>
    <row r="1033423" customFormat="1" x14ac:dyDescent="0.3"/>
    <row r="1033424" customFormat="1" x14ac:dyDescent="0.3"/>
    <row r="1033425" customFormat="1" x14ac:dyDescent="0.3"/>
    <row r="1033426" customFormat="1" x14ac:dyDescent="0.3"/>
    <row r="1033427" customFormat="1" x14ac:dyDescent="0.3"/>
    <row r="1033428" customFormat="1" x14ac:dyDescent="0.3"/>
    <row r="1033429" customFormat="1" x14ac:dyDescent="0.3"/>
    <row r="1033430" customFormat="1" x14ac:dyDescent="0.3"/>
    <row r="1033431" customFormat="1" x14ac:dyDescent="0.3"/>
    <row r="1033432" customFormat="1" x14ac:dyDescent="0.3"/>
    <row r="1033433" customFormat="1" x14ac:dyDescent="0.3"/>
    <row r="1033434" customFormat="1" x14ac:dyDescent="0.3"/>
    <row r="1033435" customFormat="1" x14ac:dyDescent="0.3"/>
    <row r="1033436" customFormat="1" x14ac:dyDescent="0.3"/>
    <row r="1033437" customFormat="1" x14ac:dyDescent="0.3"/>
    <row r="1033438" customFormat="1" x14ac:dyDescent="0.3"/>
    <row r="1033439" customFormat="1" x14ac:dyDescent="0.3"/>
    <row r="1033440" customFormat="1" x14ac:dyDescent="0.3"/>
    <row r="1033441" customFormat="1" x14ac:dyDescent="0.3"/>
    <row r="1033442" customFormat="1" x14ac:dyDescent="0.3"/>
    <row r="1033443" customFormat="1" x14ac:dyDescent="0.3"/>
    <row r="1033444" customFormat="1" x14ac:dyDescent="0.3"/>
    <row r="1033445" customFormat="1" x14ac:dyDescent="0.3"/>
    <row r="1033446" customFormat="1" x14ac:dyDescent="0.3"/>
    <row r="1033447" customFormat="1" x14ac:dyDescent="0.3"/>
    <row r="1033448" customFormat="1" x14ac:dyDescent="0.3"/>
    <row r="1033449" customFormat="1" x14ac:dyDescent="0.3"/>
    <row r="1033450" customFormat="1" x14ac:dyDescent="0.3"/>
    <row r="1033451" customFormat="1" x14ac:dyDescent="0.3"/>
    <row r="1033452" customFormat="1" x14ac:dyDescent="0.3"/>
    <row r="1033453" customFormat="1" x14ac:dyDescent="0.3"/>
    <row r="1033454" customFormat="1" x14ac:dyDescent="0.3"/>
    <row r="1033455" customFormat="1" x14ac:dyDescent="0.3"/>
    <row r="1033456" customFormat="1" x14ac:dyDescent="0.3"/>
    <row r="1033457" customFormat="1" x14ac:dyDescent="0.3"/>
    <row r="1033458" customFormat="1" x14ac:dyDescent="0.3"/>
    <row r="1033459" customFormat="1" x14ac:dyDescent="0.3"/>
    <row r="1033460" customFormat="1" x14ac:dyDescent="0.3"/>
    <row r="1033461" customFormat="1" x14ac:dyDescent="0.3"/>
    <row r="1033462" customFormat="1" x14ac:dyDescent="0.3"/>
    <row r="1033463" customFormat="1" x14ac:dyDescent="0.3"/>
    <row r="1033464" customFormat="1" x14ac:dyDescent="0.3"/>
    <row r="1033465" customFormat="1" x14ac:dyDescent="0.3"/>
    <row r="1033466" customFormat="1" x14ac:dyDescent="0.3"/>
    <row r="1033467" customFormat="1" x14ac:dyDescent="0.3"/>
    <row r="1033468" customFormat="1" x14ac:dyDescent="0.3"/>
    <row r="1033469" customFormat="1" x14ac:dyDescent="0.3"/>
    <row r="1033470" customFormat="1" x14ac:dyDescent="0.3"/>
    <row r="1033471" customFormat="1" x14ac:dyDescent="0.3"/>
    <row r="1033472" customFormat="1" x14ac:dyDescent="0.3"/>
    <row r="1033473" customFormat="1" x14ac:dyDescent="0.3"/>
    <row r="1033474" customFormat="1" x14ac:dyDescent="0.3"/>
    <row r="1033475" customFormat="1" x14ac:dyDescent="0.3"/>
    <row r="1033476" customFormat="1" x14ac:dyDescent="0.3"/>
    <row r="1033477" customFormat="1" x14ac:dyDescent="0.3"/>
    <row r="1033478" customFormat="1" x14ac:dyDescent="0.3"/>
    <row r="1033479" customFormat="1" x14ac:dyDescent="0.3"/>
    <row r="1033480" customFormat="1" x14ac:dyDescent="0.3"/>
    <row r="1033481" customFormat="1" x14ac:dyDescent="0.3"/>
    <row r="1033482" customFormat="1" x14ac:dyDescent="0.3"/>
    <row r="1033483" customFormat="1" x14ac:dyDescent="0.3"/>
    <row r="1033484" customFormat="1" x14ac:dyDescent="0.3"/>
    <row r="1033485" customFormat="1" x14ac:dyDescent="0.3"/>
    <row r="1033486" customFormat="1" x14ac:dyDescent="0.3"/>
    <row r="1033487" customFormat="1" x14ac:dyDescent="0.3"/>
    <row r="1033488" customFormat="1" x14ac:dyDescent="0.3"/>
    <row r="1033489" customFormat="1" x14ac:dyDescent="0.3"/>
    <row r="1033490" customFormat="1" x14ac:dyDescent="0.3"/>
    <row r="1033491" customFormat="1" x14ac:dyDescent="0.3"/>
    <row r="1033492" customFormat="1" x14ac:dyDescent="0.3"/>
    <row r="1033493" customFormat="1" x14ac:dyDescent="0.3"/>
    <row r="1033494" customFormat="1" x14ac:dyDescent="0.3"/>
    <row r="1033495" customFormat="1" x14ac:dyDescent="0.3"/>
    <row r="1033496" customFormat="1" x14ac:dyDescent="0.3"/>
    <row r="1033497" customFormat="1" x14ac:dyDescent="0.3"/>
    <row r="1033498" customFormat="1" x14ac:dyDescent="0.3"/>
    <row r="1033499" customFormat="1" x14ac:dyDescent="0.3"/>
    <row r="1033500" customFormat="1" x14ac:dyDescent="0.3"/>
    <row r="1033501" customFormat="1" x14ac:dyDescent="0.3"/>
    <row r="1033502" customFormat="1" x14ac:dyDescent="0.3"/>
    <row r="1033503" customFormat="1" x14ac:dyDescent="0.3"/>
    <row r="1033504" customFormat="1" x14ac:dyDescent="0.3"/>
    <row r="1033505" customFormat="1" x14ac:dyDescent="0.3"/>
    <row r="1033506" customFormat="1" x14ac:dyDescent="0.3"/>
    <row r="1033507" customFormat="1" x14ac:dyDescent="0.3"/>
    <row r="1033508" customFormat="1" x14ac:dyDescent="0.3"/>
    <row r="1033509" customFormat="1" x14ac:dyDescent="0.3"/>
    <row r="1033510" customFormat="1" x14ac:dyDescent="0.3"/>
    <row r="1033511" customFormat="1" x14ac:dyDescent="0.3"/>
    <row r="1033512" customFormat="1" x14ac:dyDescent="0.3"/>
    <row r="1033513" customFormat="1" x14ac:dyDescent="0.3"/>
    <row r="1033514" customFormat="1" x14ac:dyDescent="0.3"/>
    <row r="1033515" customFormat="1" x14ac:dyDescent="0.3"/>
    <row r="1033516" customFormat="1" x14ac:dyDescent="0.3"/>
    <row r="1033517" customFormat="1" x14ac:dyDescent="0.3"/>
    <row r="1033518" customFormat="1" x14ac:dyDescent="0.3"/>
    <row r="1033519" customFormat="1" x14ac:dyDescent="0.3"/>
    <row r="1033520" customFormat="1" x14ac:dyDescent="0.3"/>
    <row r="1033521" customFormat="1" x14ac:dyDescent="0.3"/>
    <row r="1033522" customFormat="1" x14ac:dyDescent="0.3"/>
    <row r="1033523" customFormat="1" x14ac:dyDescent="0.3"/>
    <row r="1033524" customFormat="1" x14ac:dyDescent="0.3"/>
    <row r="1033525" customFormat="1" x14ac:dyDescent="0.3"/>
    <row r="1033526" customFormat="1" x14ac:dyDescent="0.3"/>
    <row r="1033527" customFormat="1" x14ac:dyDescent="0.3"/>
    <row r="1033528" customFormat="1" x14ac:dyDescent="0.3"/>
    <row r="1033529" customFormat="1" x14ac:dyDescent="0.3"/>
    <row r="1033530" customFormat="1" x14ac:dyDescent="0.3"/>
    <row r="1033531" customFormat="1" x14ac:dyDescent="0.3"/>
    <row r="1033532" customFormat="1" x14ac:dyDescent="0.3"/>
    <row r="1033533" customFormat="1" x14ac:dyDescent="0.3"/>
    <row r="1033534" customFormat="1" x14ac:dyDescent="0.3"/>
    <row r="1033535" customFormat="1" x14ac:dyDescent="0.3"/>
    <row r="1033536" customFormat="1" x14ac:dyDescent="0.3"/>
    <row r="1033537" customFormat="1" x14ac:dyDescent="0.3"/>
    <row r="1033538" customFormat="1" x14ac:dyDescent="0.3"/>
    <row r="1033539" customFormat="1" x14ac:dyDescent="0.3"/>
    <row r="1033540" customFormat="1" x14ac:dyDescent="0.3"/>
    <row r="1033541" customFormat="1" x14ac:dyDescent="0.3"/>
    <row r="1033542" customFormat="1" x14ac:dyDescent="0.3"/>
    <row r="1033543" customFormat="1" x14ac:dyDescent="0.3"/>
    <row r="1033544" customFormat="1" x14ac:dyDescent="0.3"/>
    <row r="1033545" customFormat="1" x14ac:dyDescent="0.3"/>
    <row r="1033546" customFormat="1" x14ac:dyDescent="0.3"/>
    <row r="1033547" customFormat="1" x14ac:dyDescent="0.3"/>
    <row r="1033548" customFormat="1" x14ac:dyDescent="0.3"/>
    <row r="1033549" customFormat="1" x14ac:dyDescent="0.3"/>
    <row r="1033550" customFormat="1" x14ac:dyDescent="0.3"/>
    <row r="1033551" customFormat="1" x14ac:dyDescent="0.3"/>
    <row r="1033552" customFormat="1" x14ac:dyDescent="0.3"/>
    <row r="1033553" customFormat="1" x14ac:dyDescent="0.3"/>
    <row r="1033554" customFormat="1" x14ac:dyDescent="0.3"/>
    <row r="1033555" customFormat="1" x14ac:dyDescent="0.3"/>
    <row r="1033556" customFormat="1" x14ac:dyDescent="0.3"/>
    <row r="1033557" customFormat="1" x14ac:dyDescent="0.3"/>
    <row r="1033558" customFormat="1" x14ac:dyDescent="0.3"/>
    <row r="1033559" customFormat="1" x14ac:dyDescent="0.3"/>
    <row r="1033560" customFormat="1" x14ac:dyDescent="0.3"/>
    <row r="1033561" customFormat="1" x14ac:dyDescent="0.3"/>
    <row r="1033562" customFormat="1" x14ac:dyDescent="0.3"/>
    <row r="1033563" customFormat="1" x14ac:dyDescent="0.3"/>
    <row r="1033564" customFormat="1" x14ac:dyDescent="0.3"/>
    <row r="1033565" customFormat="1" x14ac:dyDescent="0.3"/>
    <row r="1033566" customFormat="1" x14ac:dyDescent="0.3"/>
    <row r="1033567" customFormat="1" x14ac:dyDescent="0.3"/>
    <row r="1033568" customFormat="1" x14ac:dyDescent="0.3"/>
    <row r="1033569" customFormat="1" x14ac:dyDescent="0.3"/>
    <row r="1033570" customFormat="1" x14ac:dyDescent="0.3"/>
    <row r="1033571" customFormat="1" x14ac:dyDescent="0.3"/>
    <row r="1033572" customFormat="1" x14ac:dyDescent="0.3"/>
    <row r="1033573" customFormat="1" x14ac:dyDescent="0.3"/>
    <row r="1033574" customFormat="1" x14ac:dyDescent="0.3"/>
    <row r="1033575" customFormat="1" x14ac:dyDescent="0.3"/>
    <row r="1033576" customFormat="1" x14ac:dyDescent="0.3"/>
    <row r="1033577" customFormat="1" x14ac:dyDescent="0.3"/>
    <row r="1033578" customFormat="1" x14ac:dyDescent="0.3"/>
    <row r="1033579" customFormat="1" x14ac:dyDescent="0.3"/>
    <row r="1033580" customFormat="1" x14ac:dyDescent="0.3"/>
    <row r="1033581" customFormat="1" x14ac:dyDescent="0.3"/>
    <row r="1033582" customFormat="1" x14ac:dyDescent="0.3"/>
    <row r="1033583" customFormat="1" x14ac:dyDescent="0.3"/>
    <row r="1033584" customFormat="1" x14ac:dyDescent="0.3"/>
    <row r="1033585" customFormat="1" x14ac:dyDescent="0.3"/>
    <row r="1033586" customFormat="1" x14ac:dyDescent="0.3"/>
    <row r="1033587" customFormat="1" x14ac:dyDescent="0.3"/>
    <row r="1033588" customFormat="1" x14ac:dyDescent="0.3"/>
    <row r="1033589" customFormat="1" x14ac:dyDescent="0.3"/>
    <row r="1033590" customFormat="1" x14ac:dyDescent="0.3"/>
    <row r="1033591" customFormat="1" x14ac:dyDescent="0.3"/>
    <row r="1033592" customFormat="1" x14ac:dyDescent="0.3"/>
    <row r="1033593" customFormat="1" x14ac:dyDescent="0.3"/>
    <row r="1033594" customFormat="1" x14ac:dyDescent="0.3"/>
    <row r="1033595" customFormat="1" x14ac:dyDescent="0.3"/>
    <row r="1033596" customFormat="1" x14ac:dyDescent="0.3"/>
    <row r="1033597" customFormat="1" x14ac:dyDescent="0.3"/>
    <row r="1033598" customFormat="1" x14ac:dyDescent="0.3"/>
    <row r="1033599" customFormat="1" x14ac:dyDescent="0.3"/>
    <row r="1033600" customFormat="1" x14ac:dyDescent="0.3"/>
    <row r="1033601" customFormat="1" x14ac:dyDescent="0.3"/>
    <row r="1033602" customFormat="1" x14ac:dyDescent="0.3"/>
    <row r="1033603" customFormat="1" x14ac:dyDescent="0.3"/>
    <row r="1033604" customFormat="1" x14ac:dyDescent="0.3"/>
    <row r="1033605" customFormat="1" x14ac:dyDescent="0.3"/>
    <row r="1033606" customFormat="1" x14ac:dyDescent="0.3"/>
    <row r="1033607" customFormat="1" x14ac:dyDescent="0.3"/>
    <row r="1033608" customFormat="1" x14ac:dyDescent="0.3"/>
    <row r="1033609" customFormat="1" x14ac:dyDescent="0.3"/>
    <row r="1033610" customFormat="1" x14ac:dyDescent="0.3"/>
    <row r="1033611" customFormat="1" x14ac:dyDescent="0.3"/>
    <row r="1033612" customFormat="1" x14ac:dyDescent="0.3"/>
    <row r="1033613" customFormat="1" x14ac:dyDescent="0.3"/>
    <row r="1033614" customFormat="1" x14ac:dyDescent="0.3"/>
    <row r="1033615" customFormat="1" x14ac:dyDescent="0.3"/>
    <row r="1033616" customFormat="1" x14ac:dyDescent="0.3"/>
    <row r="1033617" customFormat="1" x14ac:dyDescent="0.3"/>
    <row r="1033618" customFormat="1" x14ac:dyDescent="0.3"/>
    <row r="1033619" customFormat="1" x14ac:dyDescent="0.3"/>
    <row r="1033620" customFormat="1" x14ac:dyDescent="0.3"/>
    <row r="1033621" customFormat="1" x14ac:dyDescent="0.3"/>
    <row r="1033622" customFormat="1" x14ac:dyDescent="0.3"/>
    <row r="1033623" customFormat="1" x14ac:dyDescent="0.3"/>
    <row r="1033624" customFormat="1" x14ac:dyDescent="0.3"/>
    <row r="1033625" customFormat="1" x14ac:dyDescent="0.3"/>
    <row r="1033626" customFormat="1" x14ac:dyDescent="0.3"/>
    <row r="1033627" customFormat="1" x14ac:dyDescent="0.3"/>
    <row r="1033628" customFormat="1" x14ac:dyDescent="0.3"/>
    <row r="1033629" customFormat="1" x14ac:dyDescent="0.3"/>
    <row r="1033630" customFormat="1" x14ac:dyDescent="0.3"/>
    <row r="1033631" customFormat="1" x14ac:dyDescent="0.3"/>
    <row r="1033632" customFormat="1" x14ac:dyDescent="0.3"/>
    <row r="1033633" customFormat="1" x14ac:dyDescent="0.3"/>
    <row r="1033634" customFormat="1" x14ac:dyDescent="0.3"/>
    <row r="1033635" customFormat="1" x14ac:dyDescent="0.3"/>
    <row r="1033636" customFormat="1" x14ac:dyDescent="0.3"/>
    <row r="1033637" customFormat="1" x14ac:dyDescent="0.3"/>
    <row r="1033638" customFormat="1" x14ac:dyDescent="0.3"/>
    <row r="1033639" customFormat="1" x14ac:dyDescent="0.3"/>
    <row r="1033640" customFormat="1" x14ac:dyDescent="0.3"/>
    <row r="1033641" customFormat="1" x14ac:dyDescent="0.3"/>
    <row r="1033642" customFormat="1" x14ac:dyDescent="0.3"/>
    <row r="1033643" customFormat="1" x14ac:dyDescent="0.3"/>
    <row r="1033644" customFormat="1" x14ac:dyDescent="0.3"/>
    <row r="1033645" customFormat="1" x14ac:dyDescent="0.3"/>
    <row r="1033646" customFormat="1" x14ac:dyDescent="0.3"/>
    <row r="1033647" customFormat="1" x14ac:dyDescent="0.3"/>
    <row r="1033648" customFormat="1" x14ac:dyDescent="0.3"/>
    <row r="1033649" customFormat="1" x14ac:dyDescent="0.3"/>
    <row r="1033650" customFormat="1" x14ac:dyDescent="0.3"/>
    <row r="1033651" customFormat="1" x14ac:dyDescent="0.3"/>
    <row r="1033652" customFormat="1" x14ac:dyDescent="0.3"/>
    <row r="1033653" customFormat="1" x14ac:dyDescent="0.3"/>
    <row r="1033654" customFormat="1" x14ac:dyDescent="0.3"/>
    <row r="1033655" customFormat="1" x14ac:dyDescent="0.3"/>
    <row r="1033656" customFormat="1" x14ac:dyDescent="0.3"/>
    <row r="1033657" customFormat="1" x14ac:dyDescent="0.3"/>
    <row r="1033658" customFormat="1" x14ac:dyDescent="0.3"/>
    <row r="1033659" customFormat="1" x14ac:dyDescent="0.3"/>
    <row r="1033660" customFormat="1" x14ac:dyDescent="0.3"/>
    <row r="1033661" customFormat="1" x14ac:dyDescent="0.3"/>
    <row r="1033662" customFormat="1" x14ac:dyDescent="0.3"/>
    <row r="1033663" customFormat="1" x14ac:dyDescent="0.3"/>
    <row r="1033664" customFormat="1" x14ac:dyDescent="0.3"/>
    <row r="1033665" customFormat="1" x14ac:dyDescent="0.3"/>
    <row r="1033666" customFormat="1" x14ac:dyDescent="0.3"/>
    <row r="1033667" customFormat="1" x14ac:dyDescent="0.3"/>
    <row r="1033668" customFormat="1" x14ac:dyDescent="0.3"/>
    <row r="1033669" customFormat="1" x14ac:dyDescent="0.3"/>
    <row r="1033670" customFormat="1" x14ac:dyDescent="0.3"/>
    <row r="1033671" customFormat="1" x14ac:dyDescent="0.3"/>
    <row r="1033672" customFormat="1" x14ac:dyDescent="0.3"/>
    <row r="1033673" customFormat="1" x14ac:dyDescent="0.3"/>
    <row r="1033674" customFormat="1" x14ac:dyDescent="0.3"/>
    <row r="1033675" customFormat="1" x14ac:dyDescent="0.3"/>
    <row r="1033676" customFormat="1" x14ac:dyDescent="0.3"/>
    <row r="1033677" customFormat="1" x14ac:dyDescent="0.3"/>
    <row r="1033678" customFormat="1" x14ac:dyDescent="0.3"/>
    <row r="1033679" customFormat="1" x14ac:dyDescent="0.3"/>
    <row r="1033680" customFormat="1" x14ac:dyDescent="0.3"/>
    <row r="1033681" customFormat="1" x14ac:dyDescent="0.3"/>
    <row r="1033682" customFormat="1" x14ac:dyDescent="0.3"/>
    <row r="1033683" customFormat="1" x14ac:dyDescent="0.3"/>
    <row r="1033684" customFormat="1" x14ac:dyDescent="0.3"/>
    <row r="1033685" customFormat="1" x14ac:dyDescent="0.3"/>
    <row r="1033686" customFormat="1" x14ac:dyDescent="0.3"/>
    <row r="1033687" customFormat="1" x14ac:dyDescent="0.3"/>
    <row r="1033688" customFormat="1" x14ac:dyDescent="0.3"/>
    <row r="1033689" customFormat="1" x14ac:dyDescent="0.3"/>
    <row r="1033690" customFormat="1" x14ac:dyDescent="0.3"/>
    <row r="1033691" customFormat="1" x14ac:dyDescent="0.3"/>
    <row r="1033692" customFormat="1" x14ac:dyDescent="0.3"/>
    <row r="1033693" customFormat="1" x14ac:dyDescent="0.3"/>
    <row r="1033694" customFormat="1" x14ac:dyDescent="0.3"/>
    <row r="1033695" customFormat="1" x14ac:dyDescent="0.3"/>
    <row r="1033696" customFormat="1" x14ac:dyDescent="0.3"/>
    <row r="1033697" customFormat="1" x14ac:dyDescent="0.3"/>
    <row r="1033698" customFormat="1" x14ac:dyDescent="0.3"/>
    <row r="1033699" customFormat="1" x14ac:dyDescent="0.3"/>
    <row r="1033700" customFormat="1" x14ac:dyDescent="0.3"/>
    <row r="1033701" customFormat="1" x14ac:dyDescent="0.3"/>
    <row r="1033702" customFormat="1" x14ac:dyDescent="0.3"/>
    <row r="1033703" customFormat="1" x14ac:dyDescent="0.3"/>
    <row r="1033704" customFormat="1" x14ac:dyDescent="0.3"/>
    <row r="1033705" customFormat="1" x14ac:dyDescent="0.3"/>
    <row r="1033706" customFormat="1" x14ac:dyDescent="0.3"/>
    <row r="1033707" customFormat="1" x14ac:dyDescent="0.3"/>
    <row r="1033708" customFormat="1" x14ac:dyDescent="0.3"/>
    <row r="1033709" customFormat="1" x14ac:dyDescent="0.3"/>
    <row r="1033710" customFormat="1" x14ac:dyDescent="0.3"/>
    <row r="1033711" customFormat="1" x14ac:dyDescent="0.3"/>
    <row r="1033712" customFormat="1" x14ac:dyDescent="0.3"/>
    <row r="1033713" customFormat="1" x14ac:dyDescent="0.3"/>
    <row r="1033714" customFormat="1" x14ac:dyDescent="0.3"/>
    <row r="1033715" customFormat="1" x14ac:dyDescent="0.3"/>
    <row r="1033716" customFormat="1" x14ac:dyDescent="0.3"/>
    <row r="1033717" customFormat="1" x14ac:dyDescent="0.3"/>
    <row r="1033718" customFormat="1" x14ac:dyDescent="0.3"/>
    <row r="1033719" customFormat="1" x14ac:dyDescent="0.3"/>
    <row r="1033720" customFormat="1" x14ac:dyDescent="0.3"/>
    <row r="1033721" customFormat="1" x14ac:dyDescent="0.3"/>
    <row r="1033722" customFormat="1" x14ac:dyDescent="0.3"/>
    <row r="1033723" customFormat="1" x14ac:dyDescent="0.3"/>
    <row r="1033724" customFormat="1" x14ac:dyDescent="0.3"/>
    <row r="1033725" customFormat="1" x14ac:dyDescent="0.3"/>
    <row r="1033726" customFormat="1" x14ac:dyDescent="0.3"/>
    <row r="1033727" customFormat="1" x14ac:dyDescent="0.3"/>
    <row r="1033728" customFormat="1" x14ac:dyDescent="0.3"/>
    <row r="1033729" customFormat="1" x14ac:dyDescent="0.3"/>
    <row r="1033730" customFormat="1" x14ac:dyDescent="0.3"/>
    <row r="1033731" customFormat="1" x14ac:dyDescent="0.3"/>
    <row r="1033732" customFormat="1" x14ac:dyDescent="0.3"/>
    <row r="1033733" customFormat="1" x14ac:dyDescent="0.3"/>
    <row r="1033734" customFormat="1" x14ac:dyDescent="0.3"/>
    <row r="1033735" customFormat="1" x14ac:dyDescent="0.3"/>
    <row r="1033736" customFormat="1" x14ac:dyDescent="0.3"/>
    <row r="1033737" customFormat="1" x14ac:dyDescent="0.3"/>
    <row r="1033738" customFormat="1" x14ac:dyDescent="0.3"/>
    <row r="1033739" customFormat="1" x14ac:dyDescent="0.3"/>
    <row r="1033740" customFormat="1" x14ac:dyDescent="0.3"/>
    <row r="1033741" customFormat="1" x14ac:dyDescent="0.3"/>
    <row r="1033742" customFormat="1" x14ac:dyDescent="0.3"/>
    <row r="1033743" customFormat="1" x14ac:dyDescent="0.3"/>
    <row r="1033744" customFormat="1" x14ac:dyDescent="0.3"/>
    <row r="1033745" customFormat="1" x14ac:dyDescent="0.3"/>
    <row r="1033746" customFormat="1" x14ac:dyDescent="0.3"/>
    <row r="1033747" customFormat="1" x14ac:dyDescent="0.3"/>
    <row r="1033748" customFormat="1" x14ac:dyDescent="0.3"/>
    <row r="1033749" customFormat="1" x14ac:dyDescent="0.3"/>
    <row r="1033750" customFormat="1" x14ac:dyDescent="0.3"/>
    <row r="1033751" customFormat="1" x14ac:dyDescent="0.3"/>
    <row r="1033752" customFormat="1" x14ac:dyDescent="0.3"/>
    <row r="1033753" customFormat="1" x14ac:dyDescent="0.3"/>
    <row r="1033754" customFormat="1" x14ac:dyDescent="0.3"/>
    <row r="1033755" customFormat="1" x14ac:dyDescent="0.3"/>
    <row r="1033756" customFormat="1" x14ac:dyDescent="0.3"/>
    <row r="1033757" customFormat="1" x14ac:dyDescent="0.3"/>
    <row r="1033758" customFormat="1" x14ac:dyDescent="0.3"/>
    <row r="1033759" customFormat="1" x14ac:dyDescent="0.3"/>
    <row r="1033760" customFormat="1" x14ac:dyDescent="0.3"/>
    <row r="1033761" customFormat="1" x14ac:dyDescent="0.3"/>
    <row r="1033762" customFormat="1" x14ac:dyDescent="0.3"/>
    <row r="1033763" customFormat="1" x14ac:dyDescent="0.3"/>
    <row r="1033764" customFormat="1" x14ac:dyDescent="0.3"/>
    <row r="1033765" customFormat="1" x14ac:dyDescent="0.3"/>
    <row r="1033766" customFormat="1" x14ac:dyDescent="0.3"/>
    <row r="1033767" customFormat="1" x14ac:dyDescent="0.3"/>
    <row r="1033768" customFormat="1" x14ac:dyDescent="0.3"/>
    <row r="1033769" customFormat="1" x14ac:dyDescent="0.3"/>
    <row r="1033770" customFormat="1" x14ac:dyDescent="0.3"/>
    <row r="1033771" customFormat="1" x14ac:dyDescent="0.3"/>
    <row r="1033772" customFormat="1" x14ac:dyDescent="0.3"/>
    <row r="1033773" customFormat="1" x14ac:dyDescent="0.3"/>
    <row r="1033774" customFormat="1" x14ac:dyDescent="0.3"/>
    <row r="1033775" customFormat="1" x14ac:dyDescent="0.3"/>
    <row r="1033776" customFormat="1" x14ac:dyDescent="0.3"/>
    <row r="1033777" customFormat="1" x14ac:dyDescent="0.3"/>
    <row r="1033778" customFormat="1" x14ac:dyDescent="0.3"/>
    <row r="1033779" customFormat="1" x14ac:dyDescent="0.3"/>
    <row r="1033780" customFormat="1" x14ac:dyDescent="0.3"/>
    <row r="1033781" customFormat="1" x14ac:dyDescent="0.3"/>
    <row r="1033782" customFormat="1" x14ac:dyDescent="0.3"/>
    <row r="1033783" customFormat="1" x14ac:dyDescent="0.3"/>
    <row r="1033784" customFormat="1" x14ac:dyDescent="0.3"/>
    <row r="1033785" customFormat="1" x14ac:dyDescent="0.3"/>
    <row r="1033786" customFormat="1" x14ac:dyDescent="0.3"/>
    <row r="1033787" customFormat="1" x14ac:dyDescent="0.3"/>
    <row r="1033788" customFormat="1" x14ac:dyDescent="0.3"/>
    <row r="1033789" customFormat="1" x14ac:dyDescent="0.3"/>
    <row r="1033790" customFormat="1" x14ac:dyDescent="0.3"/>
    <row r="1033791" customFormat="1" x14ac:dyDescent="0.3"/>
    <row r="1033792" customFormat="1" x14ac:dyDescent="0.3"/>
    <row r="1033793" customFormat="1" x14ac:dyDescent="0.3"/>
    <row r="1033794" customFormat="1" x14ac:dyDescent="0.3"/>
    <row r="1033795" customFormat="1" x14ac:dyDescent="0.3"/>
    <row r="1033796" customFormat="1" x14ac:dyDescent="0.3"/>
    <row r="1033797" customFormat="1" x14ac:dyDescent="0.3"/>
    <row r="1033798" customFormat="1" x14ac:dyDescent="0.3"/>
    <row r="1033799" customFormat="1" x14ac:dyDescent="0.3"/>
    <row r="1033800" customFormat="1" x14ac:dyDescent="0.3"/>
    <row r="1033801" customFormat="1" x14ac:dyDescent="0.3"/>
    <row r="1033802" customFormat="1" x14ac:dyDescent="0.3"/>
    <row r="1033803" customFormat="1" x14ac:dyDescent="0.3"/>
    <row r="1033804" customFormat="1" x14ac:dyDescent="0.3"/>
    <row r="1033805" customFormat="1" x14ac:dyDescent="0.3"/>
    <row r="1033806" customFormat="1" x14ac:dyDescent="0.3"/>
    <row r="1033807" customFormat="1" x14ac:dyDescent="0.3"/>
    <row r="1033808" customFormat="1" x14ac:dyDescent="0.3"/>
    <row r="1033809" customFormat="1" x14ac:dyDescent="0.3"/>
    <row r="1033810" customFormat="1" x14ac:dyDescent="0.3"/>
    <row r="1033811" customFormat="1" x14ac:dyDescent="0.3"/>
    <row r="1033812" customFormat="1" x14ac:dyDescent="0.3"/>
    <row r="1033813" customFormat="1" x14ac:dyDescent="0.3"/>
    <row r="1033814" customFormat="1" x14ac:dyDescent="0.3"/>
    <row r="1033815" customFormat="1" x14ac:dyDescent="0.3"/>
    <row r="1033816" customFormat="1" x14ac:dyDescent="0.3"/>
    <row r="1033817" customFormat="1" x14ac:dyDescent="0.3"/>
    <row r="1033818" customFormat="1" x14ac:dyDescent="0.3"/>
    <row r="1033819" customFormat="1" x14ac:dyDescent="0.3"/>
    <row r="1033820" customFormat="1" x14ac:dyDescent="0.3"/>
    <row r="1033821" customFormat="1" x14ac:dyDescent="0.3"/>
    <row r="1033822" customFormat="1" x14ac:dyDescent="0.3"/>
    <row r="1033823" customFormat="1" x14ac:dyDescent="0.3"/>
    <row r="1033824" customFormat="1" x14ac:dyDescent="0.3"/>
    <row r="1033825" customFormat="1" x14ac:dyDescent="0.3"/>
    <row r="1033826" customFormat="1" x14ac:dyDescent="0.3"/>
    <row r="1033827" customFormat="1" x14ac:dyDescent="0.3"/>
    <row r="1033828" customFormat="1" x14ac:dyDescent="0.3"/>
    <row r="1033829" customFormat="1" x14ac:dyDescent="0.3"/>
    <row r="1033830" customFormat="1" x14ac:dyDescent="0.3"/>
    <row r="1033831" customFormat="1" x14ac:dyDescent="0.3"/>
    <row r="1033832" customFormat="1" x14ac:dyDescent="0.3"/>
    <row r="1033833" customFormat="1" x14ac:dyDescent="0.3"/>
    <row r="1033834" customFormat="1" x14ac:dyDescent="0.3"/>
    <row r="1033835" customFormat="1" x14ac:dyDescent="0.3"/>
    <row r="1033836" customFormat="1" x14ac:dyDescent="0.3"/>
    <row r="1033837" customFormat="1" x14ac:dyDescent="0.3"/>
    <row r="1033838" customFormat="1" x14ac:dyDescent="0.3"/>
    <row r="1033839" customFormat="1" x14ac:dyDescent="0.3"/>
    <row r="1033840" customFormat="1" x14ac:dyDescent="0.3"/>
    <row r="1033841" customFormat="1" x14ac:dyDescent="0.3"/>
    <row r="1033842" customFormat="1" x14ac:dyDescent="0.3"/>
    <row r="1033843" customFormat="1" x14ac:dyDescent="0.3"/>
    <row r="1033844" customFormat="1" x14ac:dyDescent="0.3"/>
    <row r="1033845" customFormat="1" x14ac:dyDescent="0.3"/>
    <row r="1033846" customFormat="1" x14ac:dyDescent="0.3"/>
    <row r="1033847" customFormat="1" x14ac:dyDescent="0.3"/>
    <row r="1033848" customFormat="1" x14ac:dyDescent="0.3"/>
    <row r="1033849" customFormat="1" x14ac:dyDescent="0.3"/>
    <row r="1033850" customFormat="1" x14ac:dyDescent="0.3"/>
    <row r="1033851" customFormat="1" x14ac:dyDescent="0.3"/>
    <row r="1033852" customFormat="1" x14ac:dyDescent="0.3"/>
    <row r="1033853" customFormat="1" x14ac:dyDescent="0.3"/>
    <row r="1033854" customFormat="1" x14ac:dyDescent="0.3"/>
    <row r="1033855" customFormat="1" x14ac:dyDescent="0.3"/>
    <row r="1033856" customFormat="1" x14ac:dyDescent="0.3"/>
    <row r="1033857" customFormat="1" x14ac:dyDescent="0.3"/>
    <row r="1033858" customFormat="1" x14ac:dyDescent="0.3"/>
    <row r="1033859" customFormat="1" x14ac:dyDescent="0.3"/>
    <row r="1033860" customFormat="1" x14ac:dyDescent="0.3"/>
    <row r="1033861" customFormat="1" x14ac:dyDescent="0.3"/>
    <row r="1033862" customFormat="1" x14ac:dyDescent="0.3"/>
    <row r="1033863" customFormat="1" x14ac:dyDescent="0.3"/>
    <row r="1033864" customFormat="1" x14ac:dyDescent="0.3"/>
    <row r="1033865" customFormat="1" x14ac:dyDescent="0.3"/>
    <row r="1033866" customFormat="1" x14ac:dyDescent="0.3"/>
    <row r="1033867" customFormat="1" x14ac:dyDescent="0.3"/>
    <row r="1033868" customFormat="1" x14ac:dyDescent="0.3"/>
    <row r="1033869" customFormat="1" x14ac:dyDescent="0.3"/>
    <row r="1033870" customFormat="1" x14ac:dyDescent="0.3"/>
    <row r="1033871" customFormat="1" x14ac:dyDescent="0.3"/>
    <row r="1033872" customFormat="1" x14ac:dyDescent="0.3"/>
    <row r="1033873" customFormat="1" x14ac:dyDescent="0.3"/>
    <row r="1033874" customFormat="1" x14ac:dyDescent="0.3"/>
    <row r="1033875" customFormat="1" x14ac:dyDescent="0.3"/>
    <row r="1033876" customFormat="1" x14ac:dyDescent="0.3"/>
    <row r="1033877" customFormat="1" x14ac:dyDescent="0.3"/>
    <row r="1033878" customFormat="1" x14ac:dyDescent="0.3"/>
    <row r="1033879" customFormat="1" x14ac:dyDescent="0.3"/>
    <row r="1033880" customFormat="1" x14ac:dyDescent="0.3"/>
    <row r="1033881" customFormat="1" x14ac:dyDescent="0.3"/>
    <row r="1033882" customFormat="1" x14ac:dyDescent="0.3"/>
    <row r="1033883" customFormat="1" x14ac:dyDescent="0.3"/>
    <row r="1033884" customFormat="1" x14ac:dyDescent="0.3"/>
    <row r="1033885" customFormat="1" x14ac:dyDescent="0.3"/>
    <row r="1033886" customFormat="1" x14ac:dyDescent="0.3"/>
    <row r="1033887" customFormat="1" x14ac:dyDescent="0.3"/>
    <row r="1033888" customFormat="1" x14ac:dyDescent="0.3"/>
    <row r="1033889" customFormat="1" x14ac:dyDescent="0.3"/>
    <row r="1033890" customFormat="1" x14ac:dyDescent="0.3"/>
    <row r="1033891" customFormat="1" x14ac:dyDescent="0.3"/>
    <row r="1033892" customFormat="1" x14ac:dyDescent="0.3"/>
    <row r="1033893" customFormat="1" x14ac:dyDescent="0.3"/>
    <row r="1033894" customFormat="1" x14ac:dyDescent="0.3"/>
    <row r="1033895" customFormat="1" x14ac:dyDescent="0.3"/>
    <row r="1033896" customFormat="1" x14ac:dyDescent="0.3"/>
    <row r="1033897" customFormat="1" x14ac:dyDescent="0.3"/>
    <row r="1033898" customFormat="1" x14ac:dyDescent="0.3"/>
    <row r="1033899" customFormat="1" x14ac:dyDescent="0.3"/>
    <row r="1033900" customFormat="1" x14ac:dyDescent="0.3"/>
    <row r="1033901" customFormat="1" x14ac:dyDescent="0.3"/>
    <row r="1033902" customFormat="1" x14ac:dyDescent="0.3"/>
    <row r="1033903" customFormat="1" x14ac:dyDescent="0.3"/>
    <row r="1033904" customFormat="1" x14ac:dyDescent="0.3"/>
    <row r="1033905" customFormat="1" x14ac:dyDescent="0.3"/>
    <row r="1033906" customFormat="1" x14ac:dyDescent="0.3"/>
    <row r="1033907" customFormat="1" x14ac:dyDescent="0.3"/>
    <row r="1033908" customFormat="1" x14ac:dyDescent="0.3"/>
    <row r="1033909" customFormat="1" x14ac:dyDescent="0.3"/>
    <row r="1033910" customFormat="1" x14ac:dyDescent="0.3"/>
    <row r="1033911" customFormat="1" x14ac:dyDescent="0.3"/>
    <row r="1033912" customFormat="1" x14ac:dyDescent="0.3"/>
    <row r="1033913" customFormat="1" x14ac:dyDescent="0.3"/>
    <row r="1033914" customFormat="1" x14ac:dyDescent="0.3"/>
    <row r="1033915" customFormat="1" x14ac:dyDescent="0.3"/>
    <row r="1033916" customFormat="1" x14ac:dyDescent="0.3"/>
    <row r="1033917" customFormat="1" x14ac:dyDescent="0.3"/>
    <row r="1033918" customFormat="1" x14ac:dyDescent="0.3"/>
    <row r="1033919" customFormat="1" x14ac:dyDescent="0.3"/>
    <row r="1033920" customFormat="1" x14ac:dyDescent="0.3"/>
    <row r="1033921" customFormat="1" x14ac:dyDescent="0.3"/>
    <row r="1033922" customFormat="1" x14ac:dyDescent="0.3"/>
    <row r="1033923" customFormat="1" x14ac:dyDescent="0.3"/>
    <row r="1033924" customFormat="1" x14ac:dyDescent="0.3"/>
    <row r="1033925" customFormat="1" x14ac:dyDescent="0.3"/>
    <row r="1033926" customFormat="1" x14ac:dyDescent="0.3"/>
    <row r="1033927" customFormat="1" x14ac:dyDescent="0.3"/>
    <row r="1033928" customFormat="1" x14ac:dyDescent="0.3"/>
    <row r="1033929" customFormat="1" x14ac:dyDescent="0.3"/>
    <row r="1033930" customFormat="1" x14ac:dyDescent="0.3"/>
    <row r="1033931" customFormat="1" x14ac:dyDescent="0.3"/>
    <row r="1033932" customFormat="1" x14ac:dyDescent="0.3"/>
    <row r="1033933" customFormat="1" x14ac:dyDescent="0.3"/>
    <row r="1033934" customFormat="1" x14ac:dyDescent="0.3"/>
    <row r="1033935" customFormat="1" x14ac:dyDescent="0.3"/>
    <row r="1033936" customFormat="1" x14ac:dyDescent="0.3"/>
    <row r="1033937" customFormat="1" x14ac:dyDescent="0.3"/>
    <row r="1033938" customFormat="1" x14ac:dyDescent="0.3"/>
    <row r="1033939" customFormat="1" x14ac:dyDescent="0.3"/>
    <row r="1033940" customFormat="1" x14ac:dyDescent="0.3"/>
    <row r="1033941" customFormat="1" x14ac:dyDescent="0.3"/>
    <row r="1033942" customFormat="1" x14ac:dyDescent="0.3"/>
    <row r="1033943" customFormat="1" x14ac:dyDescent="0.3"/>
    <row r="1033944" customFormat="1" x14ac:dyDescent="0.3"/>
    <row r="1033945" customFormat="1" x14ac:dyDescent="0.3"/>
    <row r="1033946" customFormat="1" x14ac:dyDescent="0.3"/>
    <row r="1033947" customFormat="1" x14ac:dyDescent="0.3"/>
    <row r="1033948" customFormat="1" x14ac:dyDescent="0.3"/>
    <row r="1033949" customFormat="1" x14ac:dyDescent="0.3"/>
    <row r="1033950" customFormat="1" x14ac:dyDescent="0.3"/>
    <row r="1033951" customFormat="1" x14ac:dyDescent="0.3"/>
    <row r="1033952" customFormat="1" x14ac:dyDescent="0.3"/>
    <row r="1033953" customFormat="1" x14ac:dyDescent="0.3"/>
    <row r="1033954" customFormat="1" x14ac:dyDescent="0.3"/>
    <row r="1033955" customFormat="1" x14ac:dyDescent="0.3"/>
    <row r="1033956" customFormat="1" x14ac:dyDescent="0.3"/>
    <row r="1033957" customFormat="1" x14ac:dyDescent="0.3"/>
    <row r="1033958" customFormat="1" x14ac:dyDescent="0.3"/>
    <row r="1033959" customFormat="1" x14ac:dyDescent="0.3"/>
    <row r="1033960" customFormat="1" x14ac:dyDescent="0.3"/>
    <row r="1033961" customFormat="1" x14ac:dyDescent="0.3"/>
    <row r="1033962" customFormat="1" x14ac:dyDescent="0.3"/>
    <row r="1033963" customFormat="1" x14ac:dyDescent="0.3"/>
    <row r="1033964" customFormat="1" x14ac:dyDescent="0.3"/>
    <row r="1033965" customFormat="1" x14ac:dyDescent="0.3"/>
    <row r="1033966" customFormat="1" x14ac:dyDescent="0.3"/>
    <row r="1033967" customFormat="1" x14ac:dyDescent="0.3"/>
    <row r="1033968" customFormat="1" x14ac:dyDescent="0.3"/>
    <row r="1033969" customFormat="1" x14ac:dyDescent="0.3"/>
    <row r="1033970" customFormat="1" x14ac:dyDescent="0.3"/>
    <row r="1033971" customFormat="1" x14ac:dyDescent="0.3"/>
    <row r="1033972" customFormat="1" x14ac:dyDescent="0.3"/>
    <row r="1033973" customFormat="1" x14ac:dyDescent="0.3"/>
    <row r="1033974" customFormat="1" x14ac:dyDescent="0.3"/>
    <row r="1033975" customFormat="1" x14ac:dyDescent="0.3"/>
    <row r="1033976" customFormat="1" x14ac:dyDescent="0.3"/>
    <row r="1033977" customFormat="1" x14ac:dyDescent="0.3"/>
    <row r="1033978" customFormat="1" x14ac:dyDescent="0.3"/>
    <row r="1033979" customFormat="1" x14ac:dyDescent="0.3"/>
    <row r="1033980" customFormat="1" x14ac:dyDescent="0.3"/>
    <row r="1033981" customFormat="1" x14ac:dyDescent="0.3"/>
    <row r="1033982" customFormat="1" x14ac:dyDescent="0.3"/>
    <row r="1033983" customFormat="1" x14ac:dyDescent="0.3"/>
    <row r="1033984" customFormat="1" x14ac:dyDescent="0.3"/>
    <row r="1033985" customFormat="1" x14ac:dyDescent="0.3"/>
    <row r="1033986" customFormat="1" x14ac:dyDescent="0.3"/>
    <row r="1033987" customFormat="1" x14ac:dyDescent="0.3"/>
    <row r="1033988" customFormat="1" x14ac:dyDescent="0.3"/>
    <row r="1033989" customFormat="1" x14ac:dyDescent="0.3"/>
    <row r="1033990" customFormat="1" x14ac:dyDescent="0.3"/>
    <row r="1033991" customFormat="1" x14ac:dyDescent="0.3"/>
    <row r="1033992" customFormat="1" x14ac:dyDescent="0.3"/>
    <row r="1033993" customFormat="1" x14ac:dyDescent="0.3"/>
    <row r="1033994" customFormat="1" x14ac:dyDescent="0.3"/>
    <row r="1033995" customFormat="1" x14ac:dyDescent="0.3"/>
    <row r="1033996" customFormat="1" x14ac:dyDescent="0.3"/>
    <row r="1033997" customFormat="1" x14ac:dyDescent="0.3"/>
    <row r="1033998" customFormat="1" x14ac:dyDescent="0.3"/>
    <row r="1033999" customFormat="1" x14ac:dyDescent="0.3"/>
    <row r="1034000" customFormat="1" x14ac:dyDescent="0.3"/>
    <row r="1034001" customFormat="1" x14ac:dyDescent="0.3"/>
    <row r="1034002" customFormat="1" x14ac:dyDescent="0.3"/>
    <row r="1034003" customFormat="1" x14ac:dyDescent="0.3"/>
    <row r="1034004" customFormat="1" x14ac:dyDescent="0.3"/>
    <row r="1034005" customFormat="1" x14ac:dyDescent="0.3"/>
    <row r="1034006" customFormat="1" x14ac:dyDescent="0.3"/>
    <row r="1034007" customFormat="1" x14ac:dyDescent="0.3"/>
    <row r="1034008" customFormat="1" x14ac:dyDescent="0.3"/>
    <row r="1034009" customFormat="1" x14ac:dyDescent="0.3"/>
    <row r="1034010" customFormat="1" x14ac:dyDescent="0.3"/>
    <row r="1034011" customFormat="1" x14ac:dyDescent="0.3"/>
    <row r="1034012" customFormat="1" x14ac:dyDescent="0.3"/>
    <row r="1034013" customFormat="1" x14ac:dyDescent="0.3"/>
    <row r="1034014" customFormat="1" x14ac:dyDescent="0.3"/>
    <row r="1034015" customFormat="1" x14ac:dyDescent="0.3"/>
    <row r="1034016" customFormat="1" x14ac:dyDescent="0.3"/>
    <row r="1034017" customFormat="1" x14ac:dyDescent="0.3"/>
    <row r="1034018" customFormat="1" x14ac:dyDescent="0.3"/>
    <row r="1034019" customFormat="1" x14ac:dyDescent="0.3"/>
    <row r="1034020" customFormat="1" x14ac:dyDescent="0.3"/>
    <row r="1034021" customFormat="1" x14ac:dyDescent="0.3"/>
    <row r="1034022" customFormat="1" x14ac:dyDescent="0.3"/>
    <row r="1034023" customFormat="1" x14ac:dyDescent="0.3"/>
    <row r="1034024" customFormat="1" x14ac:dyDescent="0.3"/>
    <row r="1034025" customFormat="1" x14ac:dyDescent="0.3"/>
    <row r="1034026" customFormat="1" x14ac:dyDescent="0.3"/>
    <row r="1034027" customFormat="1" x14ac:dyDescent="0.3"/>
    <row r="1034028" customFormat="1" x14ac:dyDescent="0.3"/>
    <row r="1034029" customFormat="1" x14ac:dyDescent="0.3"/>
    <row r="1034030" customFormat="1" x14ac:dyDescent="0.3"/>
    <row r="1034031" customFormat="1" x14ac:dyDescent="0.3"/>
    <row r="1034032" customFormat="1" x14ac:dyDescent="0.3"/>
    <row r="1034033" customFormat="1" x14ac:dyDescent="0.3"/>
    <row r="1034034" customFormat="1" x14ac:dyDescent="0.3"/>
    <row r="1034035" customFormat="1" x14ac:dyDescent="0.3"/>
    <row r="1034036" customFormat="1" x14ac:dyDescent="0.3"/>
    <row r="1034037" customFormat="1" x14ac:dyDescent="0.3"/>
    <row r="1034038" customFormat="1" x14ac:dyDescent="0.3"/>
    <row r="1034039" customFormat="1" x14ac:dyDescent="0.3"/>
    <row r="1034040" customFormat="1" x14ac:dyDescent="0.3"/>
    <row r="1034041" customFormat="1" x14ac:dyDescent="0.3"/>
    <row r="1034042" customFormat="1" x14ac:dyDescent="0.3"/>
    <row r="1034043" customFormat="1" x14ac:dyDescent="0.3"/>
    <row r="1034044" customFormat="1" x14ac:dyDescent="0.3"/>
    <row r="1034045" customFormat="1" x14ac:dyDescent="0.3"/>
    <row r="1034046" customFormat="1" x14ac:dyDescent="0.3"/>
    <row r="1034047" customFormat="1" x14ac:dyDescent="0.3"/>
    <row r="1034048" customFormat="1" x14ac:dyDescent="0.3"/>
    <row r="1034049" customFormat="1" x14ac:dyDescent="0.3"/>
    <row r="1034050" customFormat="1" x14ac:dyDescent="0.3"/>
    <row r="1034051" customFormat="1" x14ac:dyDescent="0.3"/>
    <row r="1034052" customFormat="1" x14ac:dyDescent="0.3"/>
    <row r="1034053" customFormat="1" x14ac:dyDescent="0.3"/>
    <row r="1034054" customFormat="1" x14ac:dyDescent="0.3"/>
    <row r="1034055" customFormat="1" x14ac:dyDescent="0.3"/>
    <row r="1034056" customFormat="1" x14ac:dyDescent="0.3"/>
    <row r="1034057" customFormat="1" x14ac:dyDescent="0.3"/>
    <row r="1034058" customFormat="1" x14ac:dyDescent="0.3"/>
    <row r="1034059" customFormat="1" x14ac:dyDescent="0.3"/>
    <row r="1034060" customFormat="1" x14ac:dyDescent="0.3"/>
    <row r="1034061" customFormat="1" x14ac:dyDescent="0.3"/>
    <row r="1034062" customFormat="1" x14ac:dyDescent="0.3"/>
    <row r="1034063" customFormat="1" x14ac:dyDescent="0.3"/>
    <row r="1034064" customFormat="1" x14ac:dyDescent="0.3"/>
    <row r="1034065" customFormat="1" x14ac:dyDescent="0.3"/>
    <row r="1034066" customFormat="1" x14ac:dyDescent="0.3"/>
    <row r="1034067" customFormat="1" x14ac:dyDescent="0.3"/>
    <row r="1034068" customFormat="1" x14ac:dyDescent="0.3"/>
    <row r="1034069" customFormat="1" x14ac:dyDescent="0.3"/>
    <row r="1034070" customFormat="1" x14ac:dyDescent="0.3"/>
    <row r="1034071" customFormat="1" x14ac:dyDescent="0.3"/>
    <row r="1034072" customFormat="1" x14ac:dyDescent="0.3"/>
    <row r="1034073" customFormat="1" x14ac:dyDescent="0.3"/>
    <row r="1034074" customFormat="1" x14ac:dyDescent="0.3"/>
    <row r="1034075" customFormat="1" x14ac:dyDescent="0.3"/>
    <row r="1034076" customFormat="1" x14ac:dyDescent="0.3"/>
    <row r="1034077" customFormat="1" x14ac:dyDescent="0.3"/>
    <row r="1034078" customFormat="1" x14ac:dyDescent="0.3"/>
    <row r="1034079" customFormat="1" x14ac:dyDescent="0.3"/>
    <row r="1034080" customFormat="1" x14ac:dyDescent="0.3"/>
    <row r="1034081" customFormat="1" x14ac:dyDescent="0.3"/>
    <row r="1034082" customFormat="1" x14ac:dyDescent="0.3"/>
    <row r="1034083" customFormat="1" x14ac:dyDescent="0.3"/>
    <row r="1034084" customFormat="1" x14ac:dyDescent="0.3"/>
    <row r="1034085" customFormat="1" x14ac:dyDescent="0.3"/>
    <row r="1034086" customFormat="1" x14ac:dyDescent="0.3"/>
    <row r="1034087" customFormat="1" x14ac:dyDescent="0.3"/>
    <row r="1034088" customFormat="1" x14ac:dyDescent="0.3"/>
    <row r="1034089" customFormat="1" x14ac:dyDescent="0.3"/>
    <row r="1034090" customFormat="1" x14ac:dyDescent="0.3"/>
    <row r="1034091" customFormat="1" x14ac:dyDescent="0.3"/>
    <row r="1034092" customFormat="1" x14ac:dyDescent="0.3"/>
    <row r="1034093" customFormat="1" x14ac:dyDescent="0.3"/>
    <row r="1034094" customFormat="1" x14ac:dyDescent="0.3"/>
    <row r="1034095" customFormat="1" x14ac:dyDescent="0.3"/>
    <row r="1034096" customFormat="1" x14ac:dyDescent="0.3"/>
    <row r="1034097" customFormat="1" x14ac:dyDescent="0.3"/>
    <row r="1034098" customFormat="1" x14ac:dyDescent="0.3"/>
    <row r="1034099" customFormat="1" x14ac:dyDescent="0.3"/>
    <row r="1034100" customFormat="1" x14ac:dyDescent="0.3"/>
    <row r="1034101" customFormat="1" x14ac:dyDescent="0.3"/>
    <row r="1034102" customFormat="1" x14ac:dyDescent="0.3"/>
    <row r="1034103" customFormat="1" x14ac:dyDescent="0.3"/>
    <row r="1034104" customFormat="1" x14ac:dyDescent="0.3"/>
    <row r="1034105" customFormat="1" x14ac:dyDescent="0.3"/>
    <row r="1034106" customFormat="1" x14ac:dyDescent="0.3"/>
    <row r="1034107" customFormat="1" x14ac:dyDescent="0.3"/>
    <row r="1034108" customFormat="1" x14ac:dyDescent="0.3"/>
    <row r="1034109" customFormat="1" x14ac:dyDescent="0.3"/>
    <row r="1034110" customFormat="1" x14ac:dyDescent="0.3"/>
    <row r="1034111" customFormat="1" x14ac:dyDescent="0.3"/>
    <row r="1034112" customFormat="1" x14ac:dyDescent="0.3"/>
    <row r="1034113" customFormat="1" x14ac:dyDescent="0.3"/>
    <row r="1034114" customFormat="1" x14ac:dyDescent="0.3"/>
    <row r="1034115" customFormat="1" x14ac:dyDescent="0.3"/>
    <row r="1034116" customFormat="1" x14ac:dyDescent="0.3"/>
    <row r="1034117" customFormat="1" x14ac:dyDescent="0.3"/>
    <row r="1034118" customFormat="1" x14ac:dyDescent="0.3"/>
    <row r="1034119" customFormat="1" x14ac:dyDescent="0.3"/>
    <row r="1034120" customFormat="1" x14ac:dyDescent="0.3"/>
    <row r="1034121" customFormat="1" x14ac:dyDescent="0.3"/>
    <row r="1034122" customFormat="1" x14ac:dyDescent="0.3"/>
    <row r="1034123" customFormat="1" x14ac:dyDescent="0.3"/>
    <row r="1034124" customFormat="1" x14ac:dyDescent="0.3"/>
    <row r="1034125" customFormat="1" x14ac:dyDescent="0.3"/>
    <row r="1034126" customFormat="1" x14ac:dyDescent="0.3"/>
    <row r="1034127" customFormat="1" x14ac:dyDescent="0.3"/>
    <row r="1034128" customFormat="1" x14ac:dyDescent="0.3"/>
    <row r="1034129" customFormat="1" x14ac:dyDescent="0.3"/>
    <row r="1034130" customFormat="1" x14ac:dyDescent="0.3"/>
    <row r="1034131" customFormat="1" x14ac:dyDescent="0.3"/>
    <row r="1034132" customFormat="1" x14ac:dyDescent="0.3"/>
    <row r="1034133" customFormat="1" x14ac:dyDescent="0.3"/>
    <row r="1034134" customFormat="1" x14ac:dyDescent="0.3"/>
    <row r="1034135" customFormat="1" x14ac:dyDescent="0.3"/>
    <row r="1034136" customFormat="1" x14ac:dyDescent="0.3"/>
    <row r="1034137" customFormat="1" x14ac:dyDescent="0.3"/>
    <row r="1034138" customFormat="1" x14ac:dyDescent="0.3"/>
    <row r="1034139" customFormat="1" x14ac:dyDescent="0.3"/>
    <row r="1034140" customFormat="1" x14ac:dyDescent="0.3"/>
    <row r="1034141" customFormat="1" x14ac:dyDescent="0.3"/>
    <row r="1034142" customFormat="1" x14ac:dyDescent="0.3"/>
    <row r="1034143" customFormat="1" x14ac:dyDescent="0.3"/>
    <row r="1034144" customFormat="1" x14ac:dyDescent="0.3"/>
    <row r="1034145" customFormat="1" x14ac:dyDescent="0.3"/>
    <row r="1034146" customFormat="1" x14ac:dyDescent="0.3"/>
    <row r="1034147" customFormat="1" x14ac:dyDescent="0.3"/>
    <row r="1034148" customFormat="1" x14ac:dyDescent="0.3"/>
    <row r="1034149" customFormat="1" x14ac:dyDescent="0.3"/>
    <row r="1034150" customFormat="1" x14ac:dyDescent="0.3"/>
    <row r="1034151" customFormat="1" x14ac:dyDescent="0.3"/>
    <row r="1034152" customFormat="1" x14ac:dyDescent="0.3"/>
    <row r="1034153" customFormat="1" x14ac:dyDescent="0.3"/>
    <row r="1034154" customFormat="1" x14ac:dyDescent="0.3"/>
    <row r="1034155" customFormat="1" x14ac:dyDescent="0.3"/>
    <row r="1034156" customFormat="1" x14ac:dyDescent="0.3"/>
    <row r="1034157" customFormat="1" x14ac:dyDescent="0.3"/>
    <row r="1034158" customFormat="1" x14ac:dyDescent="0.3"/>
    <row r="1034159" customFormat="1" x14ac:dyDescent="0.3"/>
    <row r="1034160" customFormat="1" x14ac:dyDescent="0.3"/>
    <row r="1034161" customFormat="1" x14ac:dyDescent="0.3"/>
    <row r="1034162" customFormat="1" x14ac:dyDescent="0.3"/>
    <row r="1034163" customFormat="1" x14ac:dyDescent="0.3"/>
    <row r="1034164" customFormat="1" x14ac:dyDescent="0.3"/>
    <row r="1034165" customFormat="1" x14ac:dyDescent="0.3"/>
    <row r="1034166" customFormat="1" x14ac:dyDescent="0.3"/>
    <row r="1034167" customFormat="1" x14ac:dyDescent="0.3"/>
    <row r="1034168" customFormat="1" x14ac:dyDescent="0.3"/>
    <row r="1034169" customFormat="1" x14ac:dyDescent="0.3"/>
    <row r="1034170" customFormat="1" x14ac:dyDescent="0.3"/>
    <row r="1034171" customFormat="1" x14ac:dyDescent="0.3"/>
    <row r="1034172" customFormat="1" x14ac:dyDescent="0.3"/>
    <row r="1034173" customFormat="1" x14ac:dyDescent="0.3"/>
    <row r="1034174" customFormat="1" x14ac:dyDescent="0.3"/>
    <row r="1034175" customFormat="1" x14ac:dyDescent="0.3"/>
    <row r="1034176" customFormat="1" x14ac:dyDescent="0.3"/>
    <row r="1034177" customFormat="1" x14ac:dyDescent="0.3"/>
    <row r="1034178" customFormat="1" x14ac:dyDescent="0.3"/>
    <row r="1034179" customFormat="1" x14ac:dyDescent="0.3"/>
    <row r="1034180" customFormat="1" x14ac:dyDescent="0.3"/>
    <row r="1034181" customFormat="1" x14ac:dyDescent="0.3"/>
    <row r="1034182" customFormat="1" x14ac:dyDescent="0.3"/>
    <row r="1034183" customFormat="1" x14ac:dyDescent="0.3"/>
    <row r="1034184" customFormat="1" x14ac:dyDescent="0.3"/>
    <row r="1034185" customFormat="1" x14ac:dyDescent="0.3"/>
    <row r="1034186" customFormat="1" x14ac:dyDescent="0.3"/>
    <row r="1034187" customFormat="1" x14ac:dyDescent="0.3"/>
    <row r="1034188" customFormat="1" x14ac:dyDescent="0.3"/>
    <row r="1034189" customFormat="1" x14ac:dyDescent="0.3"/>
    <row r="1034190" customFormat="1" x14ac:dyDescent="0.3"/>
    <row r="1034191" customFormat="1" x14ac:dyDescent="0.3"/>
    <row r="1034192" customFormat="1" x14ac:dyDescent="0.3"/>
    <row r="1034193" customFormat="1" x14ac:dyDescent="0.3"/>
    <row r="1034194" customFormat="1" x14ac:dyDescent="0.3"/>
    <row r="1034195" customFormat="1" x14ac:dyDescent="0.3"/>
    <row r="1034196" customFormat="1" x14ac:dyDescent="0.3"/>
    <row r="1034197" customFormat="1" x14ac:dyDescent="0.3"/>
    <row r="1034198" customFormat="1" x14ac:dyDescent="0.3"/>
    <row r="1034199" customFormat="1" x14ac:dyDescent="0.3"/>
    <row r="1034200" customFormat="1" x14ac:dyDescent="0.3"/>
    <row r="1034201" customFormat="1" x14ac:dyDescent="0.3"/>
    <row r="1034202" customFormat="1" x14ac:dyDescent="0.3"/>
    <row r="1034203" customFormat="1" x14ac:dyDescent="0.3"/>
    <row r="1034204" customFormat="1" x14ac:dyDescent="0.3"/>
    <row r="1034205" customFormat="1" x14ac:dyDescent="0.3"/>
    <row r="1034206" customFormat="1" x14ac:dyDescent="0.3"/>
    <row r="1034207" customFormat="1" x14ac:dyDescent="0.3"/>
    <row r="1034208" customFormat="1" x14ac:dyDescent="0.3"/>
    <row r="1034209" customFormat="1" x14ac:dyDescent="0.3"/>
    <row r="1034210" customFormat="1" x14ac:dyDescent="0.3"/>
    <row r="1034211" customFormat="1" x14ac:dyDescent="0.3"/>
    <row r="1034212" customFormat="1" x14ac:dyDescent="0.3"/>
    <row r="1034213" customFormat="1" x14ac:dyDescent="0.3"/>
    <row r="1034214" customFormat="1" x14ac:dyDescent="0.3"/>
    <row r="1034215" customFormat="1" x14ac:dyDescent="0.3"/>
    <row r="1034216" customFormat="1" x14ac:dyDescent="0.3"/>
    <row r="1034217" customFormat="1" x14ac:dyDescent="0.3"/>
    <row r="1034218" customFormat="1" x14ac:dyDescent="0.3"/>
    <row r="1034219" customFormat="1" x14ac:dyDescent="0.3"/>
    <row r="1034220" customFormat="1" x14ac:dyDescent="0.3"/>
    <row r="1034221" customFormat="1" x14ac:dyDescent="0.3"/>
    <row r="1034222" customFormat="1" x14ac:dyDescent="0.3"/>
    <row r="1034223" customFormat="1" x14ac:dyDescent="0.3"/>
    <row r="1034224" customFormat="1" x14ac:dyDescent="0.3"/>
    <row r="1034225" customFormat="1" x14ac:dyDescent="0.3"/>
    <row r="1034226" customFormat="1" x14ac:dyDescent="0.3"/>
    <row r="1034227" customFormat="1" x14ac:dyDescent="0.3"/>
    <row r="1034228" customFormat="1" x14ac:dyDescent="0.3"/>
    <row r="1034229" customFormat="1" x14ac:dyDescent="0.3"/>
    <row r="1034230" customFormat="1" x14ac:dyDescent="0.3"/>
    <row r="1034231" customFormat="1" x14ac:dyDescent="0.3"/>
    <row r="1034232" customFormat="1" x14ac:dyDescent="0.3"/>
    <row r="1034233" customFormat="1" x14ac:dyDescent="0.3"/>
    <row r="1034234" customFormat="1" x14ac:dyDescent="0.3"/>
    <row r="1034235" customFormat="1" x14ac:dyDescent="0.3"/>
    <row r="1034236" customFormat="1" x14ac:dyDescent="0.3"/>
    <row r="1034237" customFormat="1" x14ac:dyDescent="0.3"/>
    <row r="1034238" customFormat="1" x14ac:dyDescent="0.3"/>
    <row r="1034239" customFormat="1" x14ac:dyDescent="0.3"/>
    <row r="1034240" customFormat="1" x14ac:dyDescent="0.3"/>
    <row r="1034241" customFormat="1" x14ac:dyDescent="0.3"/>
    <row r="1034242" customFormat="1" x14ac:dyDescent="0.3"/>
    <row r="1034243" customFormat="1" x14ac:dyDescent="0.3"/>
    <row r="1034244" customFormat="1" x14ac:dyDescent="0.3"/>
    <row r="1034245" customFormat="1" x14ac:dyDescent="0.3"/>
    <row r="1034246" customFormat="1" x14ac:dyDescent="0.3"/>
    <row r="1034247" customFormat="1" x14ac:dyDescent="0.3"/>
    <row r="1034248" customFormat="1" x14ac:dyDescent="0.3"/>
    <row r="1034249" customFormat="1" x14ac:dyDescent="0.3"/>
    <row r="1034250" customFormat="1" x14ac:dyDescent="0.3"/>
    <row r="1034251" customFormat="1" x14ac:dyDescent="0.3"/>
    <row r="1034252" customFormat="1" x14ac:dyDescent="0.3"/>
    <row r="1034253" customFormat="1" x14ac:dyDescent="0.3"/>
    <row r="1034254" customFormat="1" x14ac:dyDescent="0.3"/>
    <row r="1034255" customFormat="1" x14ac:dyDescent="0.3"/>
    <row r="1034256" customFormat="1" x14ac:dyDescent="0.3"/>
    <row r="1034257" customFormat="1" x14ac:dyDescent="0.3"/>
    <row r="1034258" customFormat="1" x14ac:dyDescent="0.3"/>
    <row r="1034259" customFormat="1" x14ac:dyDescent="0.3"/>
    <row r="1034260" customFormat="1" x14ac:dyDescent="0.3"/>
    <row r="1034261" customFormat="1" x14ac:dyDescent="0.3"/>
    <row r="1034262" customFormat="1" x14ac:dyDescent="0.3"/>
    <row r="1034263" customFormat="1" x14ac:dyDescent="0.3"/>
    <row r="1034264" customFormat="1" x14ac:dyDescent="0.3"/>
    <row r="1034265" customFormat="1" x14ac:dyDescent="0.3"/>
    <row r="1034266" customFormat="1" x14ac:dyDescent="0.3"/>
    <row r="1034267" customFormat="1" x14ac:dyDescent="0.3"/>
    <row r="1034268" customFormat="1" x14ac:dyDescent="0.3"/>
    <row r="1034269" customFormat="1" x14ac:dyDescent="0.3"/>
    <row r="1034270" customFormat="1" x14ac:dyDescent="0.3"/>
    <row r="1034271" customFormat="1" x14ac:dyDescent="0.3"/>
    <row r="1034272" customFormat="1" x14ac:dyDescent="0.3"/>
    <row r="1034273" customFormat="1" x14ac:dyDescent="0.3"/>
    <row r="1034274" customFormat="1" x14ac:dyDescent="0.3"/>
    <row r="1034275" customFormat="1" x14ac:dyDescent="0.3"/>
    <row r="1034276" customFormat="1" x14ac:dyDescent="0.3"/>
    <row r="1034277" customFormat="1" x14ac:dyDescent="0.3"/>
    <row r="1034278" customFormat="1" x14ac:dyDescent="0.3"/>
    <row r="1034279" customFormat="1" x14ac:dyDescent="0.3"/>
    <row r="1034280" customFormat="1" x14ac:dyDescent="0.3"/>
    <row r="1034281" customFormat="1" x14ac:dyDescent="0.3"/>
    <row r="1034282" customFormat="1" x14ac:dyDescent="0.3"/>
    <row r="1034283" customFormat="1" x14ac:dyDescent="0.3"/>
    <row r="1034284" customFormat="1" x14ac:dyDescent="0.3"/>
    <row r="1034285" customFormat="1" x14ac:dyDescent="0.3"/>
    <row r="1034286" customFormat="1" x14ac:dyDescent="0.3"/>
    <row r="1034287" customFormat="1" x14ac:dyDescent="0.3"/>
    <row r="1034288" customFormat="1" x14ac:dyDescent="0.3"/>
    <row r="1034289" customFormat="1" x14ac:dyDescent="0.3"/>
    <row r="1034290" customFormat="1" x14ac:dyDescent="0.3"/>
    <row r="1034291" customFormat="1" x14ac:dyDescent="0.3"/>
    <row r="1034292" customFormat="1" x14ac:dyDescent="0.3"/>
    <row r="1034293" customFormat="1" x14ac:dyDescent="0.3"/>
    <row r="1034294" customFormat="1" x14ac:dyDescent="0.3"/>
    <row r="1034295" customFormat="1" x14ac:dyDescent="0.3"/>
    <row r="1034296" customFormat="1" x14ac:dyDescent="0.3"/>
    <row r="1034297" customFormat="1" x14ac:dyDescent="0.3"/>
    <row r="1034298" customFormat="1" x14ac:dyDescent="0.3"/>
    <row r="1034299" customFormat="1" x14ac:dyDescent="0.3"/>
    <row r="1034300" customFormat="1" x14ac:dyDescent="0.3"/>
    <row r="1034301" customFormat="1" x14ac:dyDescent="0.3"/>
    <row r="1034302" customFormat="1" x14ac:dyDescent="0.3"/>
    <row r="1034303" customFormat="1" x14ac:dyDescent="0.3"/>
    <row r="1034304" customFormat="1" x14ac:dyDescent="0.3"/>
    <row r="1034305" customFormat="1" x14ac:dyDescent="0.3"/>
    <row r="1034306" customFormat="1" x14ac:dyDescent="0.3"/>
    <row r="1034307" customFormat="1" x14ac:dyDescent="0.3"/>
    <row r="1034308" customFormat="1" x14ac:dyDescent="0.3"/>
    <row r="1034309" customFormat="1" x14ac:dyDescent="0.3"/>
    <row r="1034310" customFormat="1" x14ac:dyDescent="0.3"/>
    <row r="1034311" customFormat="1" x14ac:dyDescent="0.3"/>
    <row r="1034312" customFormat="1" x14ac:dyDescent="0.3"/>
    <row r="1034313" customFormat="1" x14ac:dyDescent="0.3"/>
    <row r="1034314" customFormat="1" x14ac:dyDescent="0.3"/>
    <row r="1034315" customFormat="1" x14ac:dyDescent="0.3"/>
    <row r="1034316" customFormat="1" x14ac:dyDescent="0.3"/>
    <row r="1034317" customFormat="1" x14ac:dyDescent="0.3"/>
    <row r="1034318" customFormat="1" x14ac:dyDescent="0.3"/>
    <row r="1034319" customFormat="1" x14ac:dyDescent="0.3"/>
    <row r="1034320" customFormat="1" x14ac:dyDescent="0.3"/>
    <row r="1034321" customFormat="1" x14ac:dyDescent="0.3"/>
    <row r="1034322" customFormat="1" x14ac:dyDescent="0.3"/>
    <row r="1034323" customFormat="1" x14ac:dyDescent="0.3"/>
    <row r="1034324" customFormat="1" x14ac:dyDescent="0.3"/>
    <row r="1034325" customFormat="1" x14ac:dyDescent="0.3"/>
    <row r="1034326" customFormat="1" x14ac:dyDescent="0.3"/>
    <row r="1034327" customFormat="1" x14ac:dyDescent="0.3"/>
    <row r="1034328" customFormat="1" x14ac:dyDescent="0.3"/>
    <row r="1034329" customFormat="1" x14ac:dyDescent="0.3"/>
    <row r="1034330" customFormat="1" x14ac:dyDescent="0.3"/>
    <row r="1034331" customFormat="1" x14ac:dyDescent="0.3"/>
    <row r="1034332" customFormat="1" x14ac:dyDescent="0.3"/>
    <row r="1034333" customFormat="1" x14ac:dyDescent="0.3"/>
    <row r="1034334" customFormat="1" x14ac:dyDescent="0.3"/>
    <row r="1034335" customFormat="1" x14ac:dyDescent="0.3"/>
    <row r="1034336" customFormat="1" x14ac:dyDescent="0.3"/>
    <row r="1034337" customFormat="1" x14ac:dyDescent="0.3"/>
    <row r="1034338" customFormat="1" x14ac:dyDescent="0.3"/>
    <row r="1034339" customFormat="1" x14ac:dyDescent="0.3"/>
    <row r="1034340" customFormat="1" x14ac:dyDescent="0.3"/>
    <row r="1034341" customFormat="1" x14ac:dyDescent="0.3"/>
    <row r="1034342" customFormat="1" x14ac:dyDescent="0.3"/>
    <row r="1034343" customFormat="1" x14ac:dyDescent="0.3"/>
    <row r="1034344" customFormat="1" x14ac:dyDescent="0.3"/>
    <row r="1034345" customFormat="1" x14ac:dyDescent="0.3"/>
    <row r="1034346" customFormat="1" x14ac:dyDescent="0.3"/>
    <row r="1034347" customFormat="1" x14ac:dyDescent="0.3"/>
    <row r="1034348" customFormat="1" x14ac:dyDescent="0.3"/>
    <row r="1034349" customFormat="1" x14ac:dyDescent="0.3"/>
    <row r="1034350" customFormat="1" x14ac:dyDescent="0.3"/>
    <row r="1034351" customFormat="1" x14ac:dyDescent="0.3"/>
    <row r="1034352" customFormat="1" x14ac:dyDescent="0.3"/>
    <row r="1034353" customFormat="1" x14ac:dyDescent="0.3"/>
    <row r="1034354" customFormat="1" x14ac:dyDescent="0.3"/>
    <row r="1034355" customFormat="1" x14ac:dyDescent="0.3"/>
    <row r="1034356" customFormat="1" x14ac:dyDescent="0.3"/>
    <row r="1034357" customFormat="1" x14ac:dyDescent="0.3"/>
    <row r="1034358" customFormat="1" x14ac:dyDescent="0.3"/>
    <row r="1034359" customFormat="1" x14ac:dyDescent="0.3"/>
    <row r="1034360" customFormat="1" x14ac:dyDescent="0.3"/>
    <row r="1034361" customFormat="1" x14ac:dyDescent="0.3"/>
    <row r="1034362" customFormat="1" x14ac:dyDescent="0.3"/>
    <row r="1034363" customFormat="1" x14ac:dyDescent="0.3"/>
    <row r="1034364" customFormat="1" x14ac:dyDescent="0.3"/>
    <row r="1034365" customFormat="1" x14ac:dyDescent="0.3"/>
    <row r="1034366" customFormat="1" x14ac:dyDescent="0.3"/>
    <row r="1034367" customFormat="1" x14ac:dyDescent="0.3"/>
    <row r="1034368" customFormat="1" x14ac:dyDescent="0.3"/>
    <row r="1034369" customFormat="1" x14ac:dyDescent="0.3"/>
    <row r="1034370" customFormat="1" x14ac:dyDescent="0.3"/>
    <row r="1034371" customFormat="1" x14ac:dyDescent="0.3"/>
    <row r="1034372" customFormat="1" x14ac:dyDescent="0.3"/>
    <row r="1034373" customFormat="1" x14ac:dyDescent="0.3"/>
    <row r="1034374" customFormat="1" x14ac:dyDescent="0.3"/>
    <row r="1034375" customFormat="1" x14ac:dyDescent="0.3"/>
    <row r="1034376" customFormat="1" x14ac:dyDescent="0.3"/>
    <row r="1034377" customFormat="1" x14ac:dyDescent="0.3"/>
    <row r="1034378" customFormat="1" x14ac:dyDescent="0.3"/>
    <row r="1034379" customFormat="1" x14ac:dyDescent="0.3"/>
    <row r="1034380" customFormat="1" x14ac:dyDescent="0.3"/>
    <row r="1034381" customFormat="1" x14ac:dyDescent="0.3"/>
    <row r="1034382" customFormat="1" x14ac:dyDescent="0.3"/>
    <row r="1034383" customFormat="1" x14ac:dyDescent="0.3"/>
    <row r="1034384" customFormat="1" x14ac:dyDescent="0.3"/>
    <row r="1034385" customFormat="1" x14ac:dyDescent="0.3"/>
    <row r="1034386" customFormat="1" x14ac:dyDescent="0.3"/>
    <row r="1034387" customFormat="1" x14ac:dyDescent="0.3"/>
    <row r="1034388" customFormat="1" x14ac:dyDescent="0.3"/>
    <row r="1034389" customFormat="1" x14ac:dyDescent="0.3"/>
    <row r="1034390" customFormat="1" x14ac:dyDescent="0.3"/>
    <row r="1034391" customFormat="1" x14ac:dyDescent="0.3"/>
    <row r="1034392" customFormat="1" x14ac:dyDescent="0.3"/>
    <row r="1034393" customFormat="1" x14ac:dyDescent="0.3"/>
    <row r="1034394" customFormat="1" x14ac:dyDescent="0.3"/>
    <row r="1034395" customFormat="1" x14ac:dyDescent="0.3"/>
    <row r="1034396" customFormat="1" x14ac:dyDescent="0.3"/>
    <row r="1034397" customFormat="1" x14ac:dyDescent="0.3"/>
    <row r="1034398" customFormat="1" x14ac:dyDescent="0.3"/>
    <row r="1034399" customFormat="1" x14ac:dyDescent="0.3"/>
    <row r="1034400" customFormat="1" x14ac:dyDescent="0.3"/>
    <row r="1034401" customFormat="1" x14ac:dyDescent="0.3"/>
    <row r="1034402" customFormat="1" x14ac:dyDescent="0.3"/>
    <row r="1034403" customFormat="1" x14ac:dyDescent="0.3"/>
    <row r="1034404" customFormat="1" x14ac:dyDescent="0.3"/>
    <row r="1034405" customFormat="1" x14ac:dyDescent="0.3"/>
    <row r="1034406" customFormat="1" x14ac:dyDescent="0.3"/>
    <row r="1034407" customFormat="1" x14ac:dyDescent="0.3"/>
    <row r="1034408" customFormat="1" x14ac:dyDescent="0.3"/>
    <row r="1034409" customFormat="1" x14ac:dyDescent="0.3"/>
    <row r="1034410" customFormat="1" x14ac:dyDescent="0.3"/>
    <row r="1034411" customFormat="1" x14ac:dyDescent="0.3"/>
    <row r="1034412" customFormat="1" x14ac:dyDescent="0.3"/>
    <row r="1034413" customFormat="1" x14ac:dyDescent="0.3"/>
    <row r="1034414" customFormat="1" x14ac:dyDescent="0.3"/>
    <row r="1034415" customFormat="1" x14ac:dyDescent="0.3"/>
    <row r="1034416" customFormat="1" x14ac:dyDescent="0.3"/>
    <row r="1034417" customFormat="1" x14ac:dyDescent="0.3"/>
    <row r="1034418" customFormat="1" x14ac:dyDescent="0.3"/>
    <row r="1034419" customFormat="1" x14ac:dyDescent="0.3"/>
    <row r="1034420" customFormat="1" x14ac:dyDescent="0.3"/>
    <row r="1034421" customFormat="1" x14ac:dyDescent="0.3"/>
    <row r="1034422" customFormat="1" x14ac:dyDescent="0.3"/>
    <row r="1034423" customFormat="1" x14ac:dyDescent="0.3"/>
    <row r="1034424" customFormat="1" x14ac:dyDescent="0.3"/>
    <row r="1034425" customFormat="1" x14ac:dyDescent="0.3"/>
    <row r="1034426" customFormat="1" x14ac:dyDescent="0.3"/>
    <row r="1034427" customFormat="1" x14ac:dyDescent="0.3"/>
    <row r="1034428" customFormat="1" x14ac:dyDescent="0.3"/>
    <row r="1034429" customFormat="1" x14ac:dyDescent="0.3"/>
    <row r="1034430" customFormat="1" x14ac:dyDescent="0.3"/>
    <row r="1034431" customFormat="1" x14ac:dyDescent="0.3"/>
    <row r="1034432" customFormat="1" x14ac:dyDescent="0.3"/>
    <row r="1034433" customFormat="1" x14ac:dyDescent="0.3"/>
    <row r="1034434" customFormat="1" x14ac:dyDescent="0.3"/>
    <row r="1034435" customFormat="1" x14ac:dyDescent="0.3"/>
    <row r="1034436" customFormat="1" x14ac:dyDescent="0.3"/>
    <row r="1034437" customFormat="1" x14ac:dyDescent="0.3"/>
    <row r="1034438" customFormat="1" x14ac:dyDescent="0.3"/>
    <row r="1034439" customFormat="1" x14ac:dyDescent="0.3"/>
    <row r="1034440" customFormat="1" x14ac:dyDescent="0.3"/>
    <row r="1034441" customFormat="1" x14ac:dyDescent="0.3"/>
    <row r="1034442" customFormat="1" x14ac:dyDescent="0.3"/>
    <row r="1034443" customFormat="1" x14ac:dyDescent="0.3"/>
    <row r="1034444" customFormat="1" x14ac:dyDescent="0.3"/>
    <row r="1034445" customFormat="1" x14ac:dyDescent="0.3"/>
    <row r="1034446" customFormat="1" x14ac:dyDescent="0.3"/>
    <row r="1034447" customFormat="1" x14ac:dyDescent="0.3"/>
    <row r="1034448" customFormat="1" x14ac:dyDescent="0.3"/>
    <row r="1034449" customFormat="1" x14ac:dyDescent="0.3"/>
    <row r="1034450" customFormat="1" x14ac:dyDescent="0.3"/>
    <row r="1034451" customFormat="1" x14ac:dyDescent="0.3"/>
    <row r="1034452" customFormat="1" x14ac:dyDescent="0.3"/>
    <row r="1034453" customFormat="1" x14ac:dyDescent="0.3"/>
    <row r="1034454" customFormat="1" x14ac:dyDescent="0.3"/>
    <row r="1034455" customFormat="1" x14ac:dyDescent="0.3"/>
    <row r="1034456" customFormat="1" x14ac:dyDescent="0.3"/>
    <row r="1034457" customFormat="1" x14ac:dyDescent="0.3"/>
    <row r="1034458" customFormat="1" x14ac:dyDescent="0.3"/>
    <row r="1034459" customFormat="1" x14ac:dyDescent="0.3"/>
    <row r="1034460" customFormat="1" x14ac:dyDescent="0.3"/>
    <row r="1034461" customFormat="1" x14ac:dyDescent="0.3"/>
    <row r="1034462" customFormat="1" x14ac:dyDescent="0.3"/>
    <row r="1034463" customFormat="1" x14ac:dyDescent="0.3"/>
    <row r="1034464" customFormat="1" x14ac:dyDescent="0.3"/>
    <row r="1034465" customFormat="1" x14ac:dyDescent="0.3"/>
    <row r="1034466" customFormat="1" x14ac:dyDescent="0.3"/>
    <row r="1034467" customFormat="1" x14ac:dyDescent="0.3"/>
    <row r="1034468" customFormat="1" x14ac:dyDescent="0.3"/>
    <row r="1034469" customFormat="1" x14ac:dyDescent="0.3"/>
    <row r="1034470" customFormat="1" x14ac:dyDescent="0.3"/>
    <row r="1034471" customFormat="1" x14ac:dyDescent="0.3"/>
    <row r="1034472" customFormat="1" x14ac:dyDescent="0.3"/>
    <row r="1034473" customFormat="1" x14ac:dyDescent="0.3"/>
    <row r="1034474" customFormat="1" x14ac:dyDescent="0.3"/>
    <row r="1034475" customFormat="1" x14ac:dyDescent="0.3"/>
    <row r="1034476" customFormat="1" x14ac:dyDescent="0.3"/>
    <row r="1034477" customFormat="1" x14ac:dyDescent="0.3"/>
    <row r="1034478" customFormat="1" x14ac:dyDescent="0.3"/>
    <row r="1034479" customFormat="1" x14ac:dyDescent="0.3"/>
    <row r="1034480" customFormat="1" x14ac:dyDescent="0.3"/>
    <row r="1034481" customFormat="1" x14ac:dyDescent="0.3"/>
    <row r="1034482" customFormat="1" x14ac:dyDescent="0.3"/>
    <row r="1034483" customFormat="1" x14ac:dyDescent="0.3"/>
    <row r="1034484" customFormat="1" x14ac:dyDescent="0.3"/>
    <row r="1034485" customFormat="1" x14ac:dyDescent="0.3"/>
    <row r="1034486" customFormat="1" x14ac:dyDescent="0.3"/>
    <row r="1034487" customFormat="1" x14ac:dyDescent="0.3"/>
    <row r="1034488" customFormat="1" x14ac:dyDescent="0.3"/>
    <row r="1034489" customFormat="1" x14ac:dyDescent="0.3"/>
    <row r="1034490" customFormat="1" x14ac:dyDescent="0.3"/>
    <row r="1034491" customFormat="1" x14ac:dyDescent="0.3"/>
    <row r="1034492" customFormat="1" x14ac:dyDescent="0.3"/>
    <row r="1034493" customFormat="1" x14ac:dyDescent="0.3"/>
    <row r="1034494" customFormat="1" x14ac:dyDescent="0.3"/>
    <row r="1034495" customFormat="1" x14ac:dyDescent="0.3"/>
    <row r="1034496" customFormat="1" x14ac:dyDescent="0.3"/>
    <row r="1034497" customFormat="1" x14ac:dyDescent="0.3"/>
    <row r="1034498" customFormat="1" x14ac:dyDescent="0.3"/>
    <row r="1034499" customFormat="1" x14ac:dyDescent="0.3"/>
    <row r="1034500" customFormat="1" x14ac:dyDescent="0.3"/>
    <row r="1034501" customFormat="1" x14ac:dyDescent="0.3"/>
    <row r="1034502" customFormat="1" x14ac:dyDescent="0.3"/>
    <row r="1034503" customFormat="1" x14ac:dyDescent="0.3"/>
    <row r="1034504" customFormat="1" x14ac:dyDescent="0.3"/>
    <row r="1034505" customFormat="1" x14ac:dyDescent="0.3"/>
    <row r="1034506" customFormat="1" x14ac:dyDescent="0.3"/>
    <row r="1034507" customFormat="1" x14ac:dyDescent="0.3"/>
    <row r="1034508" customFormat="1" x14ac:dyDescent="0.3"/>
    <row r="1034509" customFormat="1" x14ac:dyDescent="0.3"/>
    <row r="1034510" customFormat="1" x14ac:dyDescent="0.3"/>
    <row r="1034511" customFormat="1" x14ac:dyDescent="0.3"/>
    <row r="1034512" customFormat="1" x14ac:dyDescent="0.3"/>
    <row r="1034513" customFormat="1" x14ac:dyDescent="0.3"/>
    <row r="1034514" customFormat="1" x14ac:dyDescent="0.3"/>
    <row r="1034515" customFormat="1" x14ac:dyDescent="0.3"/>
    <row r="1034516" customFormat="1" x14ac:dyDescent="0.3"/>
    <row r="1034517" customFormat="1" x14ac:dyDescent="0.3"/>
    <row r="1034518" customFormat="1" x14ac:dyDescent="0.3"/>
    <row r="1034519" customFormat="1" x14ac:dyDescent="0.3"/>
    <row r="1034520" customFormat="1" x14ac:dyDescent="0.3"/>
    <row r="1034521" customFormat="1" x14ac:dyDescent="0.3"/>
    <row r="1034522" customFormat="1" x14ac:dyDescent="0.3"/>
    <row r="1034523" customFormat="1" x14ac:dyDescent="0.3"/>
    <row r="1034524" customFormat="1" x14ac:dyDescent="0.3"/>
    <row r="1034525" customFormat="1" x14ac:dyDescent="0.3"/>
    <row r="1034526" customFormat="1" x14ac:dyDescent="0.3"/>
    <row r="1034527" customFormat="1" x14ac:dyDescent="0.3"/>
    <row r="1034528" customFormat="1" x14ac:dyDescent="0.3"/>
    <row r="1034529" customFormat="1" x14ac:dyDescent="0.3"/>
    <row r="1034530" customFormat="1" x14ac:dyDescent="0.3"/>
    <row r="1034531" customFormat="1" x14ac:dyDescent="0.3"/>
    <row r="1034532" customFormat="1" x14ac:dyDescent="0.3"/>
    <row r="1034533" customFormat="1" x14ac:dyDescent="0.3"/>
    <row r="1034534" customFormat="1" x14ac:dyDescent="0.3"/>
    <row r="1034535" customFormat="1" x14ac:dyDescent="0.3"/>
    <row r="1034536" customFormat="1" x14ac:dyDescent="0.3"/>
    <row r="1034537" customFormat="1" x14ac:dyDescent="0.3"/>
    <row r="1034538" customFormat="1" x14ac:dyDescent="0.3"/>
    <row r="1034539" customFormat="1" x14ac:dyDescent="0.3"/>
    <row r="1034540" customFormat="1" x14ac:dyDescent="0.3"/>
    <row r="1034541" customFormat="1" x14ac:dyDescent="0.3"/>
    <row r="1034542" customFormat="1" x14ac:dyDescent="0.3"/>
    <row r="1034543" customFormat="1" x14ac:dyDescent="0.3"/>
    <row r="1034544" customFormat="1" x14ac:dyDescent="0.3"/>
    <row r="1034545" customFormat="1" x14ac:dyDescent="0.3"/>
    <row r="1034546" customFormat="1" x14ac:dyDescent="0.3"/>
    <row r="1034547" customFormat="1" x14ac:dyDescent="0.3"/>
    <row r="1034548" customFormat="1" x14ac:dyDescent="0.3"/>
    <row r="1034549" customFormat="1" x14ac:dyDescent="0.3"/>
    <row r="1034550" customFormat="1" x14ac:dyDescent="0.3"/>
    <row r="1034551" customFormat="1" x14ac:dyDescent="0.3"/>
    <row r="1034552" customFormat="1" x14ac:dyDescent="0.3"/>
    <row r="1034553" customFormat="1" x14ac:dyDescent="0.3"/>
    <row r="1034554" customFormat="1" x14ac:dyDescent="0.3"/>
    <row r="1034555" customFormat="1" x14ac:dyDescent="0.3"/>
    <row r="1034556" customFormat="1" x14ac:dyDescent="0.3"/>
    <row r="1034557" customFormat="1" x14ac:dyDescent="0.3"/>
    <row r="1034558" customFormat="1" x14ac:dyDescent="0.3"/>
    <row r="1034559" customFormat="1" x14ac:dyDescent="0.3"/>
    <row r="1034560" customFormat="1" x14ac:dyDescent="0.3"/>
    <row r="1034561" customFormat="1" x14ac:dyDescent="0.3"/>
    <row r="1034562" customFormat="1" x14ac:dyDescent="0.3"/>
    <row r="1034563" customFormat="1" x14ac:dyDescent="0.3"/>
    <row r="1034564" customFormat="1" x14ac:dyDescent="0.3"/>
    <row r="1034565" customFormat="1" x14ac:dyDescent="0.3"/>
    <row r="1034566" customFormat="1" x14ac:dyDescent="0.3"/>
    <row r="1034567" customFormat="1" x14ac:dyDescent="0.3"/>
    <row r="1034568" customFormat="1" x14ac:dyDescent="0.3"/>
    <row r="1034569" customFormat="1" x14ac:dyDescent="0.3"/>
    <row r="1034570" customFormat="1" x14ac:dyDescent="0.3"/>
    <row r="1034571" customFormat="1" x14ac:dyDescent="0.3"/>
    <row r="1034572" customFormat="1" x14ac:dyDescent="0.3"/>
    <row r="1034573" customFormat="1" x14ac:dyDescent="0.3"/>
    <row r="1034574" customFormat="1" x14ac:dyDescent="0.3"/>
    <row r="1034575" customFormat="1" x14ac:dyDescent="0.3"/>
    <row r="1034576" customFormat="1" x14ac:dyDescent="0.3"/>
    <row r="1034577" customFormat="1" x14ac:dyDescent="0.3"/>
    <row r="1034578" customFormat="1" x14ac:dyDescent="0.3"/>
    <row r="1034579" customFormat="1" x14ac:dyDescent="0.3"/>
    <row r="1034580" customFormat="1" x14ac:dyDescent="0.3"/>
    <row r="1034581" customFormat="1" x14ac:dyDescent="0.3"/>
    <row r="1034582" customFormat="1" x14ac:dyDescent="0.3"/>
    <row r="1034583" customFormat="1" x14ac:dyDescent="0.3"/>
    <row r="1034584" customFormat="1" x14ac:dyDescent="0.3"/>
    <row r="1034585" customFormat="1" x14ac:dyDescent="0.3"/>
    <row r="1034586" customFormat="1" x14ac:dyDescent="0.3"/>
    <row r="1034587" customFormat="1" x14ac:dyDescent="0.3"/>
    <row r="1034588" customFormat="1" x14ac:dyDescent="0.3"/>
    <row r="1034589" customFormat="1" x14ac:dyDescent="0.3"/>
    <row r="1034590" customFormat="1" x14ac:dyDescent="0.3"/>
    <row r="1034591" customFormat="1" x14ac:dyDescent="0.3"/>
    <row r="1034592" customFormat="1" x14ac:dyDescent="0.3"/>
    <row r="1034593" customFormat="1" x14ac:dyDescent="0.3"/>
    <row r="1034594" customFormat="1" x14ac:dyDescent="0.3"/>
    <row r="1034595" customFormat="1" x14ac:dyDescent="0.3"/>
    <row r="1034596" customFormat="1" x14ac:dyDescent="0.3"/>
    <row r="1034597" customFormat="1" x14ac:dyDescent="0.3"/>
    <row r="1034598" customFormat="1" x14ac:dyDescent="0.3"/>
    <row r="1034599" customFormat="1" x14ac:dyDescent="0.3"/>
    <row r="1034600" customFormat="1" x14ac:dyDescent="0.3"/>
    <row r="1034601" customFormat="1" x14ac:dyDescent="0.3"/>
    <row r="1034602" customFormat="1" x14ac:dyDescent="0.3"/>
    <row r="1034603" customFormat="1" x14ac:dyDescent="0.3"/>
    <row r="1034604" customFormat="1" x14ac:dyDescent="0.3"/>
    <row r="1034605" customFormat="1" x14ac:dyDescent="0.3"/>
    <row r="1034606" customFormat="1" x14ac:dyDescent="0.3"/>
    <row r="1034607" customFormat="1" x14ac:dyDescent="0.3"/>
    <row r="1034608" customFormat="1" x14ac:dyDescent="0.3"/>
    <row r="1034609" customFormat="1" x14ac:dyDescent="0.3"/>
    <row r="1034610" customFormat="1" x14ac:dyDescent="0.3"/>
    <row r="1034611" customFormat="1" x14ac:dyDescent="0.3"/>
    <row r="1034612" customFormat="1" x14ac:dyDescent="0.3"/>
    <row r="1034613" customFormat="1" x14ac:dyDescent="0.3"/>
    <row r="1034614" customFormat="1" x14ac:dyDescent="0.3"/>
    <row r="1034615" customFormat="1" x14ac:dyDescent="0.3"/>
    <row r="1034616" customFormat="1" x14ac:dyDescent="0.3"/>
    <row r="1034617" customFormat="1" x14ac:dyDescent="0.3"/>
    <row r="1034618" customFormat="1" x14ac:dyDescent="0.3"/>
    <row r="1034619" customFormat="1" x14ac:dyDescent="0.3"/>
    <row r="1034620" customFormat="1" x14ac:dyDescent="0.3"/>
    <row r="1034621" customFormat="1" x14ac:dyDescent="0.3"/>
    <row r="1034622" customFormat="1" x14ac:dyDescent="0.3"/>
    <row r="1034623" customFormat="1" x14ac:dyDescent="0.3"/>
    <row r="1034624" customFormat="1" x14ac:dyDescent="0.3"/>
    <row r="1034625" customFormat="1" x14ac:dyDescent="0.3"/>
    <row r="1034626" customFormat="1" x14ac:dyDescent="0.3"/>
    <row r="1034627" customFormat="1" x14ac:dyDescent="0.3"/>
    <row r="1034628" customFormat="1" x14ac:dyDescent="0.3"/>
    <row r="1034629" customFormat="1" x14ac:dyDescent="0.3"/>
    <row r="1034630" customFormat="1" x14ac:dyDescent="0.3"/>
    <row r="1034631" customFormat="1" x14ac:dyDescent="0.3"/>
    <row r="1034632" customFormat="1" x14ac:dyDescent="0.3"/>
    <row r="1034633" customFormat="1" x14ac:dyDescent="0.3"/>
    <row r="1034634" customFormat="1" x14ac:dyDescent="0.3"/>
    <row r="1034635" customFormat="1" x14ac:dyDescent="0.3"/>
    <row r="1034636" customFormat="1" x14ac:dyDescent="0.3"/>
    <row r="1034637" customFormat="1" x14ac:dyDescent="0.3"/>
    <row r="1034638" customFormat="1" x14ac:dyDescent="0.3"/>
    <row r="1034639" customFormat="1" x14ac:dyDescent="0.3"/>
    <row r="1034640" customFormat="1" x14ac:dyDescent="0.3"/>
    <row r="1034641" customFormat="1" x14ac:dyDescent="0.3"/>
    <row r="1034642" customFormat="1" x14ac:dyDescent="0.3"/>
    <row r="1034643" customFormat="1" x14ac:dyDescent="0.3"/>
    <row r="1034644" customFormat="1" x14ac:dyDescent="0.3"/>
    <row r="1034645" customFormat="1" x14ac:dyDescent="0.3"/>
    <row r="1034646" customFormat="1" x14ac:dyDescent="0.3"/>
    <row r="1034647" customFormat="1" x14ac:dyDescent="0.3"/>
    <row r="1034648" customFormat="1" x14ac:dyDescent="0.3"/>
    <row r="1034649" customFormat="1" x14ac:dyDescent="0.3"/>
    <row r="1034650" customFormat="1" x14ac:dyDescent="0.3"/>
    <row r="1034651" customFormat="1" x14ac:dyDescent="0.3"/>
    <row r="1034652" customFormat="1" x14ac:dyDescent="0.3"/>
    <row r="1034653" customFormat="1" x14ac:dyDescent="0.3"/>
    <row r="1034654" customFormat="1" x14ac:dyDescent="0.3"/>
    <row r="1034655" customFormat="1" x14ac:dyDescent="0.3"/>
    <row r="1034656" customFormat="1" x14ac:dyDescent="0.3"/>
    <row r="1034657" customFormat="1" x14ac:dyDescent="0.3"/>
    <row r="1034658" customFormat="1" x14ac:dyDescent="0.3"/>
    <row r="1034659" customFormat="1" x14ac:dyDescent="0.3"/>
    <row r="1034660" customFormat="1" x14ac:dyDescent="0.3"/>
    <row r="1034661" customFormat="1" x14ac:dyDescent="0.3"/>
    <row r="1034662" customFormat="1" x14ac:dyDescent="0.3"/>
    <row r="1034663" customFormat="1" x14ac:dyDescent="0.3"/>
    <row r="1034664" customFormat="1" x14ac:dyDescent="0.3"/>
    <row r="1034665" customFormat="1" x14ac:dyDescent="0.3"/>
    <row r="1034666" customFormat="1" x14ac:dyDescent="0.3"/>
    <row r="1034667" customFormat="1" x14ac:dyDescent="0.3"/>
    <row r="1034668" customFormat="1" x14ac:dyDescent="0.3"/>
    <row r="1034669" customFormat="1" x14ac:dyDescent="0.3"/>
    <row r="1034670" customFormat="1" x14ac:dyDescent="0.3"/>
    <row r="1034671" customFormat="1" x14ac:dyDescent="0.3"/>
    <row r="1034672" customFormat="1" x14ac:dyDescent="0.3"/>
    <row r="1034673" customFormat="1" x14ac:dyDescent="0.3"/>
    <row r="1034674" customFormat="1" x14ac:dyDescent="0.3"/>
    <row r="1034675" customFormat="1" x14ac:dyDescent="0.3"/>
    <row r="1034676" customFormat="1" x14ac:dyDescent="0.3"/>
    <row r="1034677" customFormat="1" x14ac:dyDescent="0.3"/>
    <row r="1034678" customFormat="1" x14ac:dyDescent="0.3"/>
    <row r="1034679" customFormat="1" x14ac:dyDescent="0.3"/>
    <row r="1034680" customFormat="1" x14ac:dyDescent="0.3"/>
    <row r="1034681" customFormat="1" x14ac:dyDescent="0.3"/>
    <row r="1034682" customFormat="1" x14ac:dyDescent="0.3"/>
    <row r="1034683" customFormat="1" x14ac:dyDescent="0.3"/>
    <row r="1034684" customFormat="1" x14ac:dyDescent="0.3"/>
    <row r="1034685" customFormat="1" x14ac:dyDescent="0.3"/>
    <row r="1034686" customFormat="1" x14ac:dyDescent="0.3"/>
    <row r="1034687" customFormat="1" x14ac:dyDescent="0.3"/>
    <row r="1034688" customFormat="1" x14ac:dyDescent="0.3"/>
    <row r="1034689" customFormat="1" x14ac:dyDescent="0.3"/>
    <row r="1034690" customFormat="1" x14ac:dyDescent="0.3"/>
    <row r="1034691" customFormat="1" x14ac:dyDescent="0.3"/>
    <row r="1034692" customFormat="1" x14ac:dyDescent="0.3"/>
    <row r="1034693" customFormat="1" x14ac:dyDescent="0.3"/>
    <row r="1034694" customFormat="1" x14ac:dyDescent="0.3"/>
    <row r="1034695" customFormat="1" x14ac:dyDescent="0.3"/>
    <row r="1034696" customFormat="1" x14ac:dyDescent="0.3"/>
    <row r="1034697" customFormat="1" x14ac:dyDescent="0.3"/>
    <row r="1034698" customFormat="1" x14ac:dyDescent="0.3"/>
    <row r="1034699" customFormat="1" x14ac:dyDescent="0.3"/>
    <row r="1034700" customFormat="1" x14ac:dyDescent="0.3"/>
    <row r="1034701" customFormat="1" x14ac:dyDescent="0.3"/>
    <row r="1034702" customFormat="1" x14ac:dyDescent="0.3"/>
    <row r="1034703" customFormat="1" x14ac:dyDescent="0.3"/>
    <row r="1034704" customFormat="1" x14ac:dyDescent="0.3"/>
    <row r="1034705" customFormat="1" x14ac:dyDescent="0.3"/>
    <row r="1034706" customFormat="1" x14ac:dyDescent="0.3"/>
    <row r="1034707" customFormat="1" x14ac:dyDescent="0.3"/>
    <row r="1034708" customFormat="1" x14ac:dyDescent="0.3"/>
    <row r="1034709" customFormat="1" x14ac:dyDescent="0.3"/>
    <row r="1034710" customFormat="1" x14ac:dyDescent="0.3"/>
    <row r="1034711" customFormat="1" x14ac:dyDescent="0.3"/>
    <row r="1034712" customFormat="1" x14ac:dyDescent="0.3"/>
    <row r="1034713" customFormat="1" x14ac:dyDescent="0.3"/>
    <row r="1034714" customFormat="1" x14ac:dyDescent="0.3"/>
    <row r="1034715" customFormat="1" x14ac:dyDescent="0.3"/>
    <row r="1034716" customFormat="1" x14ac:dyDescent="0.3"/>
    <row r="1034717" customFormat="1" x14ac:dyDescent="0.3"/>
    <row r="1034718" customFormat="1" x14ac:dyDescent="0.3"/>
    <row r="1034719" customFormat="1" x14ac:dyDescent="0.3"/>
    <row r="1034720" customFormat="1" x14ac:dyDescent="0.3"/>
    <row r="1034721" customFormat="1" x14ac:dyDescent="0.3"/>
    <row r="1034722" customFormat="1" x14ac:dyDescent="0.3"/>
    <row r="1034723" customFormat="1" x14ac:dyDescent="0.3"/>
    <row r="1034724" customFormat="1" x14ac:dyDescent="0.3"/>
    <row r="1034725" customFormat="1" x14ac:dyDescent="0.3"/>
    <row r="1034726" customFormat="1" x14ac:dyDescent="0.3"/>
    <row r="1034727" customFormat="1" x14ac:dyDescent="0.3"/>
    <row r="1034728" customFormat="1" x14ac:dyDescent="0.3"/>
    <row r="1034729" customFormat="1" x14ac:dyDescent="0.3"/>
    <row r="1034730" customFormat="1" x14ac:dyDescent="0.3"/>
    <row r="1034731" customFormat="1" x14ac:dyDescent="0.3"/>
    <row r="1034732" customFormat="1" x14ac:dyDescent="0.3"/>
    <row r="1034733" customFormat="1" x14ac:dyDescent="0.3"/>
    <row r="1034734" customFormat="1" x14ac:dyDescent="0.3"/>
    <row r="1034735" customFormat="1" x14ac:dyDescent="0.3"/>
    <row r="1034736" customFormat="1" x14ac:dyDescent="0.3"/>
    <row r="1034737" customFormat="1" x14ac:dyDescent="0.3"/>
    <row r="1034738" customFormat="1" x14ac:dyDescent="0.3"/>
    <row r="1034739" customFormat="1" x14ac:dyDescent="0.3"/>
    <row r="1034740" customFormat="1" x14ac:dyDescent="0.3"/>
    <row r="1034741" customFormat="1" x14ac:dyDescent="0.3"/>
    <row r="1034742" customFormat="1" x14ac:dyDescent="0.3"/>
    <row r="1034743" customFormat="1" x14ac:dyDescent="0.3"/>
    <row r="1034744" customFormat="1" x14ac:dyDescent="0.3"/>
    <row r="1034745" customFormat="1" x14ac:dyDescent="0.3"/>
    <row r="1034746" customFormat="1" x14ac:dyDescent="0.3"/>
    <row r="1034747" customFormat="1" x14ac:dyDescent="0.3"/>
    <row r="1034748" customFormat="1" x14ac:dyDescent="0.3"/>
    <row r="1034749" customFormat="1" x14ac:dyDescent="0.3"/>
    <row r="1034750" customFormat="1" x14ac:dyDescent="0.3"/>
    <row r="1034751" customFormat="1" x14ac:dyDescent="0.3"/>
    <row r="1034752" customFormat="1" x14ac:dyDescent="0.3"/>
    <row r="1034753" customFormat="1" x14ac:dyDescent="0.3"/>
    <row r="1034754" customFormat="1" x14ac:dyDescent="0.3"/>
    <row r="1034755" customFormat="1" x14ac:dyDescent="0.3"/>
    <row r="1034756" customFormat="1" x14ac:dyDescent="0.3"/>
    <row r="1034757" customFormat="1" x14ac:dyDescent="0.3"/>
    <row r="1034758" customFormat="1" x14ac:dyDescent="0.3"/>
    <row r="1034759" customFormat="1" x14ac:dyDescent="0.3"/>
    <row r="1034760" customFormat="1" x14ac:dyDescent="0.3"/>
    <row r="1034761" customFormat="1" x14ac:dyDescent="0.3"/>
    <row r="1034762" customFormat="1" x14ac:dyDescent="0.3"/>
    <row r="1034763" customFormat="1" x14ac:dyDescent="0.3"/>
    <row r="1034764" customFormat="1" x14ac:dyDescent="0.3"/>
    <row r="1034765" customFormat="1" x14ac:dyDescent="0.3"/>
    <row r="1034766" customFormat="1" x14ac:dyDescent="0.3"/>
    <row r="1034767" customFormat="1" x14ac:dyDescent="0.3"/>
    <row r="1034768" customFormat="1" x14ac:dyDescent="0.3"/>
    <row r="1034769" customFormat="1" x14ac:dyDescent="0.3"/>
    <row r="1034770" customFormat="1" x14ac:dyDescent="0.3"/>
    <row r="1034771" customFormat="1" x14ac:dyDescent="0.3"/>
    <row r="1034772" customFormat="1" x14ac:dyDescent="0.3"/>
    <row r="1034773" customFormat="1" x14ac:dyDescent="0.3"/>
    <row r="1034774" customFormat="1" x14ac:dyDescent="0.3"/>
    <row r="1034775" customFormat="1" x14ac:dyDescent="0.3"/>
    <row r="1034776" customFormat="1" x14ac:dyDescent="0.3"/>
    <row r="1034777" customFormat="1" x14ac:dyDescent="0.3"/>
    <row r="1034778" customFormat="1" x14ac:dyDescent="0.3"/>
    <row r="1034779" customFormat="1" x14ac:dyDescent="0.3"/>
    <row r="1034780" customFormat="1" x14ac:dyDescent="0.3"/>
    <row r="1034781" customFormat="1" x14ac:dyDescent="0.3"/>
    <row r="1034782" customFormat="1" x14ac:dyDescent="0.3"/>
    <row r="1034783" customFormat="1" x14ac:dyDescent="0.3"/>
    <row r="1034784" customFormat="1" x14ac:dyDescent="0.3"/>
    <row r="1034785" customFormat="1" x14ac:dyDescent="0.3"/>
    <row r="1034786" customFormat="1" x14ac:dyDescent="0.3"/>
    <row r="1034787" customFormat="1" x14ac:dyDescent="0.3"/>
    <row r="1034788" customFormat="1" x14ac:dyDescent="0.3"/>
    <row r="1034789" customFormat="1" x14ac:dyDescent="0.3"/>
    <row r="1034790" customFormat="1" x14ac:dyDescent="0.3"/>
    <row r="1034791" customFormat="1" x14ac:dyDescent="0.3"/>
    <row r="1034792" customFormat="1" x14ac:dyDescent="0.3"/>
    <row r="1034793" customFormat="1" x14ac:dyDescent="0.3"/>
    <row r="1034794" customFormat="1" x14ac:dyDescent="0.3"/>
    <row r="1034795" customFormat="1" x14ac:dyDescent="0.3"/>
    <row r="1034796" customFormat="1" x14ac:dyDescent="0.3"/>
    <row r="1034797" customFormat="1" x14ac:dyDescent="0.3"/>
    <row r="1034798" customFormat="1" x14ac:dyDescent="0.3"/>
    <row r="1034799" customFormat="1" x14ac:dyDescent="0.3"/>
    <row r="1034800" customFormat="1" x14ac:dyDescent="0.3"/>
    <row r="1034801" customFormat="1" x14ac:dyDescent="0.3"/>
    <row r="1034802" customFormat="1" x14ac:dyDescent="0.3"/>
    <row r="1034803" customFormat="1" x14ac:dyDescent="0.3"/>
    <row r="1034804" customFormat="1" x14ac:dyDescent="0.3"/>
    <row r="1034805" customFormat="1" x14ac:dyDescent="0.3"/>
    <row r="1034806" customFormat="1" x14ac:dyDescent="0.3"/>
    <row r="1034807" customFormat="1" x14ac:dyDescent="0.3"/>
    <row r="1034808" customFormat="1" x14ac:dyDescent="0.3"/>
    <row r="1034809" customFormat="1" x14ac:dyDescent="0.3"/>
    <row r="1034810" customFormat="1" x14ac:dyDescent="0.3"/>
    <row r="1034811" customFormat="1" x14ac:dyDescent="0.3"/>
    <row r="1034812" customFormat="1" x14ac:dyDescent="0.3"/>
    <row r="1034813" customFormat="1" x14ac:dyDescent="0.3"/>
    <row r="1034814" customFormat="1" x14ac:dyDescent="0.3"/>
    <row r="1034815" customFormat="1" x14ac:dyDescent="0.3"/>
    <row r="1034816" customFormat="1" x14ac:dyDescent="0.3"/>
    <row r="1034817" customFormat="1" x14ac:dyDescent="0.3"/>
    <row r="1034818" customFormat="1" x14ac:dyDescent="0.3"/>
    <row r="1034819" customFormat="1" x14ac:dyDescent="0.3"/>
    <row r="1034820" customFormat="1" x14ac:dyDescent="0.3"/>
    <row r="1034821" customFormat="1" x14ac:dyDescent="0.3"/>
    <row r="1034822" customFormat="1" x14ac:dyDescent="0.3"/>
    <row r="1034823" customFormat="1" x14ac:dyDescent="0.3"/>
    <row r="1034824" customFormat="1" x14ac:dyDescent="0.3"/>
    <row r="1034825" customFormat="1" x14ac:dyDescent="0.3"/>
    <row r="1034826" customFormat="1" x14ac:dyDescent="0.3"/>
    <row r="1034827" customFormat="1" x14ac:dyDescent="0.3"/>
    <row r="1034828" customFormat="1" x14ac:dyDescent="0.3"/>
    <row r="1034829" customFormat="1" x14ac:dyDescent="0.3"/>
    <row r="1034830" customFormat="1" x14ac:dyDescent="0.3"/>
    <row r="1034831" customFormat="1" x14ac:dyDescent="0.3"/>
    <row r="1034832" customFormat="1" x14ac:dyDescent="0.3"/>
    <row r="1034833" customFormat="1" x14ac:dyDescent="0.3"/>
    <row r="1034834" customFormat="1" x14ac:dyDescent="0.3"/>
    <row r="1034835" customFormat="1" x14ac:dyDescent="0.3"/>
    <row r="1034836" customFormat="1" x14ac:dyDescent="0.3"/>
    <row r="1034837" customFormat="1" x14ac:dyDescent="0.3"/>
    <row r="1034838" customFormat="1" x14ac:dyDescent="0.3"/>
    <row r="1034839" customFormat="1" x14ac:dyDescent="0.3"/>
    <row r="1034840" customFormat="1" x14ac:dyDescent="0.3"/>
    <row r="1034841" customFormat="1" x14ac:dyDescent="0.3"/>
    <row r="1034842" customFormat="1" x14ac:dyDescent="0.3"/>
    <row r="1034843" customFormat="1" x14ac:dyDescent="0.3"/>
    <row r="1034844" customFormat="1" x14ac:dyDescent="0.3"/>
    <row r="1034845" customFormat="1" x14ac:dyDescent="0.3"/>
    <row r="1034846" customFormat="1" x14ac:dyDescent="0.3"/>
    <row r="1034847" customFormat="1" x14ac:dyDescent="0.3"/>
    <row r="1034848" customFormat="1" x14ac:dyDescent="0.3"/>
    <row r="1034849" customFormat="1" x14ac:dyDescent="0.3"/>
    <row r="1034850" customFormat="1" x14ac:dyDescent="0.3"/>
    <row r="1034851" customFormat="1" x14ac:dyDescent="0.3"/>
    <row r="1034852" customFormat="1" x14ac:dyDescent="0.3"/>
    <row r="1034853" customFormat="1" x14ac:dyDescent="0.3"/>
    <row r="1034854" customFormat="1" x14ac:dyDescent="0.3"/>
    <row r="1034855" customFormat="1" x14ac:dyDescent="0.3"/>
    <row r="1034856" customFormat="1" x14ac:dyDescent="0.3"/>
    <row r="1034857" customFormat="1" x14ac:dyDescent="0.3"/>
    <row r="1034858" customFormat="1" x14ac:dyDescent="0.3"/>
    <row r="1034859" customFormat="1" x14ac:dyDescent="0.3"/>
    <row r="1034860" customFormat="1" x14ac:dyDescent="0.3"/>
    <row r="1034861" customFormat="1" x14ac:dyDescent="0.3"/>
    <row r="1034862" customFormat="1" x14ac:dyDescent="0.3"/>
    <row r="1034863" customFormat="1" x14ac:dyDescent="0.3"/>
    <row r="1034864" customFormat="1" x14ac:dyDescent="0.3"/>
    <row r="1034865" customFormat="1" x14ac:dyDescent="0.3"/>
    <row r="1034866" customFormat="1" x14ac:dyDescent="0.3"/>
    <row r="1034867" customFormat="1" x14ac:dyDescent="0.3"/>
    <row r="1034868" customFormat="1" x14ac:dyDescent="0.3"/>
    <row r="1034869" customFormat="1" x14ac:dyDescent="0.3"/>
    <row r="1034870" customFormat="1" x14ac:dyDescent="0.3"/>
    <row r="1034871" customFormat="1" x14ac:dyDescent="0.3"/>
    <row r="1034872" customFormat="1" x14ac:dyDescent="0.3"/>
    <row r="1034873" customFormat="1" x14ac:dyDescent="0.3"/>
    <row r="1034874" customFormat="1" x14ac:dyDescent="0.3"/>
    <row r="1034875" customFormat="1" x14ac:dyDescent="0.3"/>
    <row r="1034876" customFormat="1" x14ac:dyDescent="0.3"/>
    <row r="1034877" customFormat="1" x14ac:dyDescent="0.3"/>
    <row r="1034878" customFormat="1" x14ac:dyDescent="0.3"/>
    <row r="1034879" customFormat="1" x14ac:dyDescent="0.3"/>
    <row r="1034880" customFormat="1" x14ac:dyDescent="0.3"/>
    <row r="1034881" customFormat="1" x14ac:dyDescent="0.3"/>
    <row r="1034882" customFormat="1" x14ac:dyDescent="0.3"/>
    <row r="1034883" customFormat="1" x14ac:dyDescent="0.3"/>
    <row r="1034884" customFormat="1" x14ac:dyDescent="0.3"/>
    <row r="1034885" customFormat="1" x14ac:dyDescent="0.3"/>
    <row r="1034886" customFormat="1" x14ac:dyDescent="0.3"/>
    <row r="1034887" customFormat="1" x14ac:dyDescent="0.3"/>
    <row r="1034888" customFormat="1" x14ac:dyDescent="0.3"/>
    <row r="1034889" customFormat="1" x14ac:dyDescent="0.3"/>
    <row r="1034890" customFormat="1" x14ac:dyDescent="0.3"/>
    <row r="1034891" customFormat="1" x14ac:dyDescent="0.3"/>
    <row r="1034892" customFormat="1" x14ac:dyDescent="0.3"/>
    <row r="1034893" customFormat="1" x14ac:dyDescent="0.3"/>
    <row r="1034894" customFormat="1" x14ac:dyDescent="0.3"/>
    <row r="1034895" customFormat="1" x14ac:dyDescent="0.3"/>
    <row r="1034896" customFormat="1" x14ac:dyDescent="0.3"/>
    <row r="1034897" customFormat="1" x14ac:dyDescent="0.3"/>
    <row r="1034898" customFormat="1" x14ac:dyDescent="0.3"/>
    <row r="1034899" customFormat="1" x14ac:dyDescent="0.3"/>
    <row r="1034900" customFormat="1" x14ac:dyDescent="0.3"/>
    <row r="1034901" customFormat="1" x14ac:dyDescent="0.3"/>
    <row r="1034902" customFormat="1" x14ac:dyDescent="0.3"/>
    <row r="1034903" customFormat="1" x14ac:dyDescent="0.3"/>
    <row r="1034904" customFormat="1" x14ac:dyDescent="0.3"/>
    <row r="1034905" customFormat="1" x14ac:dyDescent="0.3"/>
    <row r="1034906" customFormat="1" x14ac:dyDescent="0.3"/>
    <row r="1034907" customFormat="1" x14ac:dyDescent="0.3"/>
    <row r="1034908" customFormat="1" x14ac:dyDescent="0.3"/>
    <row r="1034909" customFormat="1" x14ac:dyDescent="0.3"/>
    <row r="1034910" customFormat="1" x14ac:dyDescent="0.3"/>
    <row r="1034911" customFormat="1" x14ac:dyDescent="0.3"/>
    <row r="1034912" customFormat="1" x14ac:dyDescent="0.3"/>
    <row r="1034913" customFormat="1" x14ac:dyDescent="0.3"/>
    <row r="1034914" customFormat="1" x14ac:dyDescent="0.3"/>
    <row r="1034915" customFormat="1" x14ac:dyDescent="0.3"/>
    <row r="1034916" customFormat="1" x14ac:dyDescent="0.3"/>
    <row r="1034917" customFormat="1" x14ac:dyDescent="0.3"/>
    <row r="1034918" customFormat="1" x14ac:dyDescent="0.3"/>
    <row r="1034919" customFormat="1" x14ac:dyDescent="0.3"/>
    <row r="1034920" customFormat="1" x14ac:dyDescent="0.3"/>
    <row r="1034921" customFormat="1" x14ac:dyDescent="0.3"/>
    <row r="1034922" customFormat="1" x14ac:dyDescent="0.3"/>
    <row r="1034923" customFormat="1" x14ac:dyDescent="0.3"/>
    <row r="1034924" customFormat="1" x14ac:dyDescent="0.3"/>
    <row r="1034925" customFormat="1" x14ac:dyDescent="0.3"/>
    <row r="1034926" customFormat="1" x14ac:dyDescent="0.3"/>
    <row r="1034927" customFormat="1" x14ac:dyDescent="0.3"/>
    <row r="1034928" customFormat="1" x14ac:dyDescent="0.3"/>
    <row r="1034929" customFormat="1" x14ac:dyDescent="0.3"/>
    <row r="1034930" customFormat="1" x14ac:dyDescent="0.3"/>
    <row r="1034931" customFormat="1" x14ac:dyDescent="0.3"/>
    <row r="1034932" customFormat="1" x14ac:dyDescent="0.3"/>
    <row r="1034933" customFormat="1" x14ac:dyDescent="0.3"/>
    <row r="1034934" customFormat="1" x14ac:dyDescent="0.3"/>
    <row r="1034935" customFormat="1" x14ac:dyDescent="0.3"/>
    <row r="1034936" customFormat="1" x14ac:dyDescent="0.3"/>
    <row r="1034937" customFormat="1" x14ac:dyDescent="0.3"/>
    <row r="1034938" customFormat="1" x14ac:dyDescent="0.3"/>
    <row r="1034939" customFormat="1" x14ac:dyDescent="0.3"/>
    <row r="1034940" customFormat="1" x14ac:dyDescent="0.3"/>
    <row r="1034941" customFormat="1" x14ac:dyDescent="0.3"/>
    <row r="1034942" customFormat="1" x14ac:dyDescent="0.3"/>
    <row r="1034943" customFormat="1" x14ac:dyDescent="0.3"/>
    <row r="1034944" customFormat="1" x14ac:dyDescent="0.3"/>
    <row r="1034945" customFormat="1" x14ac:dyDescent="0.3"/>
    <row r="1034946" customFormat="1" x14ac:dyDescent="0.3"/>
    <row r="1034947" customFormat="1" x14ac:dyDescent="0.3"/>
    <row r="1034948" customFormat="1" x14ac:dyDescent="0.3"/>
    <row r="1034949" customFormat="1" x14ac:dyDescent="0.3"/>
    <row r="1034950" customFormat="1" x14ac:dyDescent="0.3"/>
    <row r="1034951" customFormat="1" x14ac:dyDescent="0.3"/>
    <row r="1034952" customFormat="1" x14ac:dyDescent="0.3"/>
    <row r="1034953" customFormat="1" x14ac:dyDescent="0.3"/>
    <row r="1034954" customFormat="1" x14ac:dyDescent="0.3"/>
    <row r="1034955" customFormat="1" x14ac:dyDescent="0.3"/>
    <row r="1034956" customFormat="1" x14ac:dyDescent="0.3"/>
    <row r="1034957" customFormat="1" x14ac:dyDescent="0.3"/>
    <row r="1034958" customFormat="1" x14ac:dyDescent="0.3"/>
    <row r="1034959" customFormat="1" x14ac:dyDescent="0.3"/>
    <row r="1034960" customFormat="1" x14ac:dyDescent="0.3"/>
    <row r="1034961" customFormat="1" x14ac:dyDescent="0.3"/>
    <row r="1034962" customFormat="1" x14ac:dyDescent="0.3"/>
    <row r="1034963" customFormat="1" x14ac:dyDescent="0.3"/>
    <row r="1034964" customFormat="1" x14ac:dyDescent="0.3"/>
    <row r="1034965" customFormat="1" x14ac:dyDescent="0.3"/>
    <row r="1034966" customFormat="1" x14ac:dyDescent="0.3"/>
    <row r="1034967" customFormat="1" x14ac:dyDescent="0.3"/>
    <row r="1034968" customFormat="1" x14ac:dyDescent="0.3"/>
    <row r="1034969" customFormat="1" x14ac:dyDescent="0.3"/>
    <row r="1034970" customFormat="1" x14ac:dyDescent="0.3"/>
    <row r="1034971" customFormat="1" x14ac:dyDescent="0.3"/>
    <row r="1034972" customFormat="1" x14ac:dyDescent="0.3"/>
    <row r="1034973" customFormat="1" x14ac:dyDescent="0.3"/>
    <row r="1034974" customFormat="1" x14ac:dyDescent="0.3"/>
    <row r="1034975" customFormat="1" x14ac:dyDescent="0.3"/>
    <row r="1034976" customFormat="1" x14ac:dyDescent="0.3"/>
    <row r="1034977" customFormat="1" x14ac:dyDescent="0.3"/>
    <row r="1034978" customFormat="1" x14ac:dyDescent="0.3"/>
    <row r="1034979" customFormat="1" x14ac:dyDescent="0.3"/>
    <row r="1034980" customFormat="1" x14ac:dyDescent="0.3"/>
    <row r="1034981" customFormat="1" x14ac:dyDescent="0.3"/>
    <row r="1034982" customFormat="1" x14ac:dyDescent="0.3"/>
    <row r="1034983" customFormat="1" x14ac:dyDescent="0.3"/>
    <row r="1034984" customFormat="1" x14ac:dyDescent="0.3"/>
    <row r="1034985" customFormat="1" x14ac:dyDescent="0.3"/>
    <row r="1034986" customFormat="1" x14ac:dyDescent="0.3"/>
    <row r="1034987" customFormat="1" x14ac:dyDescent="0.3"/>
    <row r="1034988" customFormat="1" x14ac:dyDescent="0.3"/>
    <row r="1034989" customFormat="1" x14ac:dyDescent="0.3"/>
    <row r="1034990" customFormat="1" x14ac:dyDescent="0.3"/>
    <row r="1034991" customFormat="1" x14ac:dyDescent="0.3"/>
    <row r="1034992" customFormat="1" x14ac:dyDescent="0.3"/>
    <row r="1034993" customFormat="1" x14ac:dyDescent="0.3"/>
    <row r="1034994" customFormat="1" x14ac:dyDescent="0.3"/>
    <row r="1034995" customFormat="1" x14ac:dyDescent="0.3"/>
    <row r="1034996" customFormat="1" x14ac:dyDescent="0.3"/>
    <row r="1034997" customFormat="1" x14ac:dyDescent="0.3"/>
    <row r="1034998" customFormat="1" x14ac:dyDescent="0.3"/>
    <row r="1034999" customFormat="1" x14ac:dyDescent="0.3"/>
    <row r="1035000" customFormat="1" x14ac:dyDescent="0.3"/>
    <row r="1035001" customFormat="1" x14ac:dyDescent="0.3"/>
    <row r="1035002" customFormat="1" x14ac:dyDescent="0.3"/>
    <row r="1035003" customFormat="1" x14ac:dyDescent="0.3"/>
    <row r="1035004" customFormat="1" x14ac:dyDescent="0.3"/>
    <row r="1035005" customFormat="1" x14ac:dyDescent="0.3"/>
    <row r="1035006" customFormat="1" x14ac:dyDescent="0.3"/>
    <row r="1035007" customFormat="1" x14ac:dyDescent="0.3"/>
    <row r="1035008" customFormat="1" x14ac:dyDescent="0.3"/>
    <row r="1035009" customFormat="1" x14ac:dyDescent="0.3"/>
    <row r="1035010" customFormat="1" x14ac:dyDescent="0.3"/>
    <row r="1035011" customFormat="1" x14ac:dyDescent="0.3"/>
    <row r="1035012" customFormat="1" x14ac:dyDescent="0.3"/>
    <row r="1035013" customFormat="1" x14ac:dyDescent="0.3"/>
    <row r="1035014" customFormat="1" x14ac:dyDescent="0.3"/>
    <row r="1035015" customFormat="1" x14ac:dyDescent="0.3"/>
    <row r="1035016" customFormat="1" x14ac:dyDescent="0.3"/>
    <row r="1035017" customFormat="1" x14ac:dyDescent="0.3"/>
    <row r="1035018" customFormat="1" x14ac:dyDescent="0.3"/>
    <row r="1035019" customFormat="1" x14ac:dyDescent="0.3"/>
    <row r="1035020" customFormat="1" x14ac:dyDescent="0.3"/>
    <row r="1035021" customFormat="1" x14ac:dyDescent="0.3"/>
    <row r="1035022" customFormat="1" x14ac:dyDescent="0.3"/>
    <row r="1035023" customFormat="1" x14ac:dyDescent="0.3"/>
    <row r="1035024" customFormat="1" x14ac:dyDescent="0.3"/>
    <row r="1035025" customFormat="1" x14ac:dyDescent="0.3"/>
    <row r="1035026" customFormat="1" x14ac:dyDescent="0.3"/>
    <row r="1035027" customFormat="1" x14ac:dyDescent="0.3"/>
    <row r="1035028" customFormat="1" x14ac:dyDescent="0.3"/>
    <row r="1035029" customFormat="1" x14ac:dyDescent="0.3"/>
    <row r="1035030" customFormat="1" x14ac:dyDescent="0.3"/>
    <row r="1035031" customFormat="1" x14ac:dyDescent="0.3"/>
    <row r="1035032" customFormat="1" x14ac:dyDescent="0.3"/>
    <row r="1035033" customFormat="1" x14ac:dyDescent="0.3"/>
    <row r="1035034" customFormat="1" x14ac:dyDescent="0.3"/>
    <row r="1035035" customFormat="1" x14ac:dyDescent="0.3"/>
    <row r="1035036" customFormat="1" x14ac:dyDescent="0.3"/>
    <row r="1035037" customFormat="1" x14ac:dyDescent="0.3"/>
    <row r="1035038" customFormat="1" x14ac:dyDescent="0.3"/>
    <row r="1035039" customFormat="1" x14ac:dyDescent="0.3"/>
    <row r="1035040" customFormat="1" x14ac:dyDescent="0.3"/>
    <row r="1035041" customFormat="1" x14ac:dyDescent="0.3"/>
    <row r="1035042" customFormat="1" x14ac:dyDescent="0.3"/>
    <row r="1035043" customFormat="1" x14ac:dyDescent="0.3"/>
    <row r="1035044" customFormat="1" x14ac:dyDescent="0.3"/>
    <row r="1035045" customFormat="1" x14ac:dyDescent="0.3"/>
    <row r="1035046" customFormat="1" x14ac:dyDescent="0.3"/>
    <row r="1035047" customFormat="1" x14ac:dyDescent="0.3"/>
    <row r="1035048" customFormat="1" x14ac:dyDescent="0.3"/>
    <row r="1035049" customFormat="1" x14ac:dyDescent="0.3"/>
    <row r="1035050" customFormat="1" x14ac:dyDescent="0.3"/>
    <row r="1035051" customFormat="1" x14ac:dyDescent="0.3"/>
    <row r="1035052" customFormat="1" x14ac:dyDescent="0.3"/>
    <row r="1035053" customFormat="1" x14ac:dyDescent="0.3"/>
    <row r="1035054" customFormat="1" x14ac:dyDescent="0.3"/>
    <row r="1035055" customFormat="1" x14ac:dyDescent="0.3"/>
    <row r="1035056" customFormat="1" x14ac:dyDescent="0.3"/>
    <row r="1035057" customFormat="1" x14ac:dyDescent="0.3"/>
    <row r="1035058" customFormat="1" x14ac:dyDescent="0.3"/>
    <row r="1035059" customFormat="1" x14ac:dyDescent="0.3"/>
    <row r="1035060" customFormat="1" x14ac:dyDescent="0.3"/>
    <row r="1035061" customFormat="1" x14ac:dyDescent="0.3"/>
    <row r="1035062" customFormat="1" x14ac:dyDescent="0.3"/>
    <row r="1035063" customFormat="1" x14ac:dyDescent="0.3"/>
    <row r="1035064" customFormat="1" x14ac:dyDescent="0.3"/>
    <row r="1035065" customFormat="1" x14ac:dyDescent="0.3"/>
    <row r="1035066" customFormat="1" x14ac:dyDescent="0.3"/>
    <row r="1035067" customFormat="1" x14ac:dyDescent="0.3"/>
    <row r="1035068" customFormat="1" x14ac:dyDescent="0.3"/>
    <row r="1035069" customFormat="1" x14ac:dyDescent="0.3"/>
    <row r="1035070" customFormat="1" x14ac:dyDescent="0.3"/>
    <row r="1035071" customFormat="1" x14ac:dyDescent="0.3"/>
    <row r="1035072" customFormat="1" x14ac:dyDescent="0.3"/>
    <row r="1035073" customFormat="1" x14ac:dyDescent="0.3"/>
    <row r="1035074" customFormat="1" x14ac:dyDescent="0.3"/>
    <row r="1035075" customFormat="1" x14ac:dyDescent="0.3"/>
    <row r="1035076" customFormat="1" x14ac:dyDescent="0.3"/>
    <row r="1035077" customFormat="1" x14ac:dyDescent="0.3"/>
    <row r="1035078" customFormat="1" x14ac:dyDescent="0.3"/>
    <row r="1035079" customFormat="1" x14ac:dyDescent="0.3"/>
    <row r="1035080" customFormat="1" x14ac:dyDescent="0.3"/>
    <row r="1035081" customFormat="1" x14ac:dyDescent="0.3"/>
    <row r="1035082" customFormat="1" x14ac:dyDescent="0.3"/>
    <row r="1035083" customFormat="1" x14ac:dyDescent="0.3"/>
    <row r="1035084" customFormat="1" x14ac:dyDescent="0.3"/>
    <row r="1035085" customFormat="1" x14ac:dyDescent="0.3"/>
    <row r="1035086" customFormat="1" x14ac:dyDescent="0.3"/>
    <row r="1035087" customFormat="1" x14ac:dyDescent="0.3"/>
    <row r="1035088" customFormat="1" x14ac:dyDescent="0.3"/>
    <row r="1035089" customFormat="1" x14ac:dyDescent="0.3"/>
    <row r="1035090" customFormat="1" x14ac:dyDescent="0.3"/>
    <row r="1035091" customFormat="1" x14ac:dyDescent="0.3"/>
    <row r="1035092" customFormat="1" x14ac:dyDescent="0.3"/>
    <row r="1035093" customFormat="1" x14ac:dyDescent="0.3"/>
    <row r="1035094" customFormat="1" x14ac:dyDescent="0.3"/>
    <row r="1035095" customFormat="1" x14ac:dyDescent="0.3"/>
    <row r="1035096" customFormat="1" x14ac:dyDescent="0.3"/>
    <row r="1035097" customFormat="1" x14ac:dyDescent="0.3"/>
    <row r="1035098" customFormat="1" x14ac:dyDescent="0.3"/>
    <row r="1035099" customFormat="1" x14ac:dyDescent="0.3"/>
    <row r="1035100" customFormat="1" x14ac:dyDescent="0.3"/>
    <row r="1035101" customFormat="1" x14ac:dyDescent="0.3"/>
    <row r="1035102" customFormat="1" x14ac:dyDescent="0.3"/>
    <row r="1035103" customFormat="1" x14ac:dyDescent="0.3"/>
    <row r="1035104" customFormat="1" x14ac:dyDescent="0.3"/>
    <row r="1035105" customFormat="1" x14ac:dyDescent="0.3"/>
    <row r="1035106" customFormat="1" x14ac:dyDescent="0.3"/>
    <row r="1035107" customFormat="1" x14ac:dyDescent="0.3"/>
    <row r="1035108" customFormat="1" x14ac:dyDescent="0.3"/>
    <row r="1035109" customFormat="1" x14ac:dyDescent="0.3"/>
    <row r="1035110" customFormat="1" x14ac:dyDescent="0.3"/>
    <row r="1035111" customFormat="1" x14ac:dyDescent="0.3"/>
    <row r="1035112" customFormat="1" x14ac:dyDescent="0.3"/>
    <row r="1035113" customFormat="1" x14ac:dyDescent="0.3"/>
    <row r="1035114" customFormat="1" x14ac:dyDescent="0.3"/>
    <row r="1035115" customFormat="1" x14ac:dyDescent="0.3"/>
    <row r="1035116" customFormat="1" x14ac:dyDescent="0.3"/>
    <row r="1035117" customFormat="1" x14ac:dyDescent="0.3"/>
    <row r="1035118" customFormat="1" x14ac:dyDescent="0.3"/>
    <row r="1035119" customFormat="1" x14ac:dyDescent="0.3"/>
    <row r="1035120" customFormat="1" x14ac:dyDescent="0.3"/>
    <row r="1035121" customFormat="1" x14ac:dyDescent="0.3"/>
    <row r="1035122" customFormat="1" x14ac:dyDescent="0.3"/>
    <row r="1035123" customFormat="1" x14ac:dyDescent="0.3"/>
    <row r="1035124" customFormat="1" x14ac:dyDescent="0.3"/>
    <row r="1035125" customFormat="1" x14ac:dyDescent="0.3"/>
    <row r="1035126" customFormat="1" x14ac:dyDescent="0.3"/>
    <row r="1035127" customFormat="1" x14ac:dyDescent="0.3"/>
    <row r="1035128" customFormat="1" x14ac:dyDescent="0.3"/>
    <row r="1035129" customFormat="1" x14ac:dyDescent="0.3"/>
    <row r="1035130" customFormat="1" x14ac:dyDescent="0.3"/>
    <row r="1035131" customFormat="1" x14ac:dyDescent="0.3"/>
    <row r="1035132" customFormat="1" x14ac:dyDescent="0.3"/>
    <row r="1035133" customFormat="1" x14ac:dyDescent="0.3"/>
    <row r="1035134" customFormat="1" x14ac:dyDescent="0.3"/>
    <row r="1035135" customFormat="1" x14ac:dyDescent="0.3"/>
    <row r="1035136" customFormat="1" x14ac:dyDescent="0.3"/>
    <row r="1035137" customFormat="1" x14ac:dyDescent="0.3"/>
    <row r="1035138" customFormat="1" x14ac:dyDescent="0.3"/>
    <row r="1035139" customFormat="1" x14ac:dyDescent="0.3"/>
    <row r="1035140" customFormat="1" x14ac:dyDescent="0.3"/>
    <row r="1035141" customFormat="1" x14ac:dyDescent="0.3"/>
    <row r="1035142" customFormat="1" x14ac:dyDescent="0.3"/>
    <row r="1035143" customFormat="1" x14ac:dyDescent="0.3"/>
    <row r="1035144" customFormat="1" x14ac:dyDescent="0.3"/>
    <row r="1035145" customFormat="1" x14ac:dyDescent="0.3"/>
    <row r="1035146" customFormat="1" x14ac:dyDescent="0.3"/>
    <row r="1035147" customFormat="1" x14ac:dyDescent="0.3"/>
    <row r="1035148" customFormat="1" x14ac:dyDescent="0.3"/>
    <row r="1035149" customFormat="1" x14ac:dyDescent="0.3"/>
    <row r="1035150" customFormat="1" x14ac:dyDescent="0.3"/>
    <row r="1035151" customFormat="1" x14ac:dyDescent="0.3"/>
    <row r="1035152" customFormat="1" x14ac:dyDescent="0.3"/>
    <row r="1035153" customFormat="1" x14ac:dyDescent="0.3"/>
    <row r="1035154" customFormat="1" x14ac:dyDescent="0.3"/>
    <row r="1035155" customFormat="1" x14ac:dyDescent="0.3"/>
    <row r="1035156" customFormat="1" x14ac:dyDescent="0.3"/>
    <row r="1035157" customFormat="1" x14ac:dyDescent="0.3"/>
    <row r="1035158" customFormat="1" x14ac:dyDescent="0.3"/>
    <row r="1035159" customFormat="1" x14ac:dyDescent="0.3"/>
    <row r="1035160" customFormat="1" x14ac:dyDescent="0.3"/>
    <row r="1035161" customFormat="1" x14ac:dyDescent="0.3"/>
    <row r="1035162" customFormat="1" x14ac:dyDescent="0.3"/>
    <row r="1035163" customFormat="1" x14ac:dyDescent="0.3"/>
    <row r="1035164" customFormat="1" x14ac:dyDescent="0.3"/>
    <row r="1035165" customFormat="1" x14ac:dyDescent="0.3"/>
    <row r="1035166" customFormat="1" x14ac:dyDescent="0.3"/>
    <row r="1035167" customFormat="1" x14ac:dyDescent="0.3"/>
    <row r="1035168" customFormat="1" x14ac:dyDescent="0.3"/>
    <row r="1035169" customFormat="1" x14ac:dyDescent="0.3"/>
    <row r="1035170" customFormat="1" x14ac:dyDescent="0.3"/>
    <row r="1035171" customFormat="1" x14ac:dyDescent="0.3"/>
    <row r="1035172" customFormat="1" x14ac:dyDescent="0.3"/>
    <row r="1035173" customFormat="1" x14ac:dyDescent="0.3"/>
    <row r="1035174" customFormat="1" x14ac:dyDescent="0.3"/>
    <row r="1035175" customFormat="1" x14ac:dyDescent="0.3"/>
    <row r="1035176" customFormat="1" x14ac:dyDescent="0.3"/>
    <row r="1035177" customFormat="1" x14ac:dyDescent="0.3"/>
    <row r="1035178" customFormat="1" x14ac:dyDescent="0.3"/>
    <row r="1035179" customFormat="1" x14ac:dyDescent="0.3"/>
    <row r="1035180" customFormat="1" x14ac:dyDescent="0.3"/>
    <row r="1035181" customFormat="1" x14ac:dyDescent="0.3"/>
    <row r="1035182" customFormat="1" x14ac:dyDescent="0.3"/>
    <row r="1035183" customFormat="1" x14ac:dyDescent="0.3"/>
    <row r="1035184" customFormat="1" x14ac:dyDescent="0.3"/>
    <row r="1035185" customFormat="1" x14ac:dyDescent="0.3"/>
    <row r="1035186" customFormat="1" x14ac:dyDescent="0.3"/>
    <row r="1035187" customFormat="1" x14ac:dyDescent="0.3"/>
    <row r="1035188" customFormat="1" x14ac:dyDescent="0.3"/>
    <row r="1035189" customFormat="1" x14ac:dyDescent="0.3"/>
    <row r="1035190" customFormat="1" x14ac:dyDescent="0.3"/>
    <row r="1035191" customFormat="1" x14ac:dyDescent="0.3"/>
    <row r="1035192" customFormat="1" x14ac:dyDescent="0.3"/>
    <row r="1035193" customFormat="1" x14ac:dyDescent="0.3"/>
    <row r="1035194" customFormat="1" x14ac:dyDescent="0.3"/>
    <row r="1035195" customFormat="1" x14ac:dyDescent="0.3"/>
    <row r="1035196" customFormat="1" x14ac:dyDescent="0.3"/>
    <row r="1035197" customFormat="1" x14ac:dyDescent="0.3"/>
    <row r="1035198" customFormat="1" x14ac:dyDescent="0.3"/>
    <row r="1035199" customFormat="1" x14ac:dyDescent="0.3"/>
    <row r="1035200" customFormat="1" x14ac:dyDescent="0.3"/>
    <row r="1035201" customFormat="1" x14ac:dyDescent="0.3"/>
    <row r="1035202" customFormat="1" x14ac:dyDescent="0.3"/>
    <row r="1035203" customFormat="1" x14ac:dyDescent="0.3"/>
    <row r="1035204" customFormat="1" x14ac:dyDescent="0.3"/>
    <row r="1035205" customFormat="1" x14ac:dyDescent="0.3"/>
    <row r="1035206" customFormat="1" x14ac:dyDescent="0.3"/>
    <row r="1035207" customFormat="1" x14ac:dyDescent="0.3"/>
    <row r="1035208" customFormat="1" x14ac:dyDescent="0.3"/>
    <row r="1035209" customFormat="1" x14ac:dyDescent="0.3"/>
    <row r="1035210" customFormat="1" x14ac:dyDescent="0.3"/>
    <row r="1035211" customFormat="1" x14ac:dyDescent="0.3"/>
    <row r="1035212" customFormat="1" x14ac:dyDescent="0.3"/>
    <row r="1035213" customFormat="1" x14ac:dyDescent="0.3"/>
    <row r="1035214" customFormat="1" x14ac:dyDescent="0.3"/>
    <row r="1035215" customFormat="1" x14ac:dyDescent="0.3"/>
    <row r="1035216" customFormat="1" x14ac:dyDescent="0.3"/>
    <row r="1035217" customFormat="1" x14ac:dyDescent="0.3"/>
    <row r="1035218" customFormat="1" x14ac:dyDescent="0.3"/>
    <row r="1035219" customFormat="1" x14ac:dyDescent="0.3"/>
    <row r="1035220" customFormat="1" x14ac:dyDescent="0.3"/>
    <row r="1035221" customFormat="1" x14ac:dyDescent="0.3"/>
    <row r="1035222" customFormat="1" x14ac:dyDescent="0.3"/>
    <row r="1035223" customFormat="1" x14ac:dyDescent="0.3"/>
    <row r="1035224" customFormat="1" x14ac:dyDescent="0.3"/>
    <row r="1035225" customFormat="1" x14ac:dyDescent="0.3"/>
    <row r="1035226" customFormat="1" x14ac:dyDescent="0.3"/>
    <row r="1035227" customFormat="1" x14ac:dyDescent="0.3"/>
    <row r="1035228" customFormat="1" x14ac:dyDescent="0.3"/>
    <row r="1035229" customFormat="1" x14ac:dyDescent="0.3"/>
    <row r="1035230" customFormat="1" x14ac:dyDescent="0.3"/>
    <row r="1035231" customFormat="1" x14ac:dyDescent="0.3"/>
    <row r="1035232" customFormat="1" x14ac:dyDescent="0.3"/>
    <row r="1035233" customFormat="1" x14ac:dyDescent="0.3"/>
    <row r="1035234" customFormat="1" x14ac:dyDescent="0.3"/>
    <row r="1035235" customFormat="1" x14ac:dyDescent="0.3"/>
    <row r="1035236" customFormat="1" x14ac:dyDescent="0.3"/>
    <row r="1035237" customFormat="1" x14ac:dyDescent="0.3"/>
    <row r="1035238" customFormat="1" x14ac:dyDescent="0.3"/>
    <row r="1035239" customFormat="1" x14ac:dyDescent="0.3"/>
    <row r="1035240" customFormat="1" x14ac:dyDescent="0.3"/>
    <row r="1035241" customFormat="1" x14ac:dyDescent="0.3"/>
    <row r="1035242" customFormat="1" x14ac:dyDescent="0.3"/>
    <row r="1035243" customFormat="1" x14ac:dyDescent="0.3"/>
    <row r="1035244" customFormat="1" x14ac:dyDescent="0.3"/>
    <row r="1035245" customFormat="1" x14ac:dyDescent="0.3"/>
    <row r="1035246" customFormat="1" x14ac:dyDescent="0.3"/>
    <row r="1035247" customFormat="1" x14ac:dyDescent="0.3"/>
    <row r="1035248" customFormat="1" x14ac:dyDescent="0.3"/>
    <row r="1035249" customFormat="1" x14ac:dyDescent="0.3"/>
    <row r="1035250" customFormat="1" x14ac:dyDescent="0.3"/>
    <row r="1035251" customFormat="1" x14ac:dyDescent="0.3"/>
    <row r="1035252" customFormat="1" x14ac:dyDescent="0.3"/>
    <row r="1035253" customFormat="1" x14ac:dyDescent="0.3"/>
    <row r="1035254" customFormat="1" x14ac:dyDescent="0.3"/>
    <row r="1035255" customFormat="1" x14ac:dyDescent="0.3"/>
    <row r="1035256" customFormat="1" x14ac:dyDescent="0.3"/>
    <row r="1035257" customFormat="1" x14ac:dyDescent="0.3"/>
    <row r="1035258" customFormat="1" x14ac:dyDescent="0.3"/>
    <row r="1035259" customFormat="1" x14ac:dyDescent="0.3"/>
    <row r="1035260" customFormat="1" x14ac:dyDescent="0.3"/>
    <row r="1035261" customFormat="1" x14ac:dyDescent="0.3"/>
    <row r="1035262" customFormat="1" x14ac:dyDescent="0.3"/>
    <row r="1035263" customFormat="1" x14ac:dyDescent="0.3"/>
    <row r="1035264" customFormat="1" x14ac:dyDescent="0.3"/>
    <row r="1035265" customFormat="1" x14ac:dyDescent="0.3"/>
    <row r="1035266" customFormat="1" x14ac:dyDescent="0.3"/>
    <row r="1035267" customFormat="1" x14ac:dyDescent="0.3"/>
    <row r="1035268" customFormat="1" x14ac:dyDescent="0.3"/>
    <row r="1035269" customFormat="1" x14ac:dyDescent="0.3"/>
    <row r="1035270" customFormat="1" x14ac:dyDescent="0.3"/>
    <row r="1035271" customFormat="1" x14ac:dyDescent="0.3"/>
    <row r="1035272" customFormat="1" x14ac:dyDescent="0.3"/>
    <row r="1035273" customFormat="1" x14ac:dyDescent="0.3"/>
    <row r="1035274" customFormat="1" x14ac:dyDescent="0.3"/>
    <row r="1035275" customFormat="1" x14ac:dyDescent="0.3"/>
    <row r="1035276" customFormat="1" x14ac:dyDescent="0.3"/>
    <row r="1035277" customFormat="1" x14ac:dyDescent="0.3"/>
    <row r="1035278" customFormat="1" x14ac:dyDescent="0.3"/>
    <row r="1035279" customFormat="1" x14ac:dyDescent="0.3"/>
    <row r="1035280" customFormat="1" x14ac:dyDescent="0.3"/>
    <row r="1035281" customFormat="1" x14ac:dyDescent="0.3"/>
    <row r="1035282" customFormat="1" x14ac:dyDescent="0.3"/>
    <row r="1035283" customFormat="1" x14ac:dyDescent="0.3"/>
    <row r="1035284" customFormat="1" x14ac:dyDescent="0.3"/>
    <row r="1035285" customFormat="1" x14ac:dyDescent="0.3"/>
    <row r="1035286" customFormat="1" x14ac:dyDescent="0.3"/>
    <row r="1035287" customFormat="1" x14ac:dyDescent="0.3"/>
    <row r="1035288" customFormat="1" x14ac:dyDescent="0.3"/>
    <row r="1035289" customFormat="1" x14ac:dyDescent="0.3"/>
    <row r="1035290" customFormat="1" x14ac:dyDescent="0.3"/>
    <row r="1035291" customFormat="1" x14ac:dyDescent="0.3"/>
    <row r="1035292" customFormat="1" x14ac:dyDescent="0.3"/>
    <row r="1035293" customFormat="1" x14ac:dyDescent="0.3"/>
    <row r="1035294" customFormat="1" x14ac:dyDescent="0.3"/>
    <row r="1035295" customFormat="1" x14ac:dyDescent="0.3"/>
    <row r="1035296" customFormat="1" x14ac:dyDescent="0.3"/>
    <row r="1035297" customFormat="1" x14ac:dyDescent="0.3"/>
    <row r="1035298" customFormat="1" x14ac:dyDescent="0.3"/>
    <row r="1035299" customFormat="1" x14ac:dyDescent="0.3"/>
    <row r="1035300" customFormat="1" x14ac:dyDescent="0.3"/>
    <row r="1035301" customFormat="1" x14ac:dyDescent="0.3"/>
    <row r="1035302" customFormat="1" x14ac:dyDescent="0.3"/>
    <row r="1035303" customFormat="1" x14ac:dyDescent="0.3"/>
    <row r="1035304" customFormat="1" x14ac:dyDescent="0.3"/>
    <row r="1035305" customFormat="1" x14ac:dyDescent="0.3"/>
    <row r="1035306" customFormat="1" x14ac:dyDescent="0.3"/>
    <row r="1035307" customFormat="1" x14ac:dyDescent="0.3"/>
    <row r="1035308" customFormat="1" x14ac:dyDescent="0.3"/>
    <row r="1035309" customFormat="1" x14ac:dyDescent="0.3"/>
    <row r="1035310" customFormat="1" x14ac:dyDescent="0.3"/>
    <row r="1035311" customFormat="1" x14ac:dyDescent="0.3"/>
    <row r="1035312" customFormat="1" x14ac:dyDescent="0.3"/>
    <row r="1035313" customFormat="1" x14ac:dyDescent="0.3"/>
    <row r="1035314" customFormat="1" x14ac:dyDescent="0.3"/>
    <row r="1035315" customFormat="1" x14ac:dyDescent="0.3"/>
    <row r="1035316" customFormat="1" x14ac:dyDescent="0.3"/>
    <row r="1035317" customFormat="1" x14ac:dyDescent="0.3"/>
    <row r="1035318" customFormat="1" x14ac:dyDescent="0.3"/>
    <row r="1035319" customFormat="1" x14ac:dyDescent="0.3"/>
    <row r="1035320" customFormat="1" x14ac:dyDescent="0.3"/>
    <row r="1035321" customFormat="1" x14ac:dyDescent="0.3"/>
    <row r="1035322" customFormat="1" x14ac:dyDescent="0.3"/>
    <row r="1035323" customFormat="1" x14ac:dyDescent="0.3"/>
    <row r="1035324" customFormat="1" x14ac:dyDescent="0.3"/>
    <row r="1035325" customFormat="1" x14ac:dyDescent="0.3"/>
    <row r="1035326" customFormat="1" x14ac:dyDescent="0.3"/>
    <row r="1035327" customFormat="1" x14ac:dyDescent="0.3"/>
    <row r="1035328" customFormat="1" x14ac:dyDescent="0.3"/>
    <row r="1035329" customFormat="1" x14ac:dyDescent="0.3"/>
    <row r="1035330" customFormat="1" x14ac:dyDescent="0.3"/>
    <row r="1035331" customFormat="1" x14ac:dyDescent="0.3"/>
    <row r="1035332" customFormat="1" x14ac:dyDescent="0.3"/>
    <row r="1035333" customFormat="1" x14ac:dyDescent="0.3"/>
    <row r="1035334" customFormat="1" x14ac:dyDescent="0.3"/>
    <row r="1035335" customFormat="1" x14ac:dyDescent="0.3"/>
    <row r="1035336" customFormat="1" x14ac:dyDescent="0.3"/>
    <row r="1035337" customFormat="1" x14ac:dyDescent="0.3"/>
    <row r="1035338" customFormat="1" x14ac:dyDescent="0.3"/>
    <row r="1035339" customFormat="1" x14ac:dyDescent="0.3"/>
    <row r="1035340" customFormat="1" x14ac:dyDescent="0.3"/>
    <row r="1035341" customFormat="1" x14ac:dyDescent="0.3"/>
    <row r="1035342" customFormat="1" x14ac:dyDescent="0.3"/>
    <row r="1035343" customFormat="1" x14ac:dyDescent="0.3"/>
    <row r="1035344" customFormat="1" x14ac:dyDescent="0.3"/>
    <row r="1035345" customFormat="1" x14ac:dyDescent="0.3"/>
    <row r="1035346" customFormat="1" x14ac:dyDescent="0.3"/>
    <row r="1035347" customFormat="1" x14ac:dyDescent="0.3"/>
    <row r="1035348" customFormat="1" x14ac:dyDescent="0.3"/>
    <row r="1035349" customFormat="1" x14ac:dyDescent="0.3"/>
    <row r="1035350" customFormat="1" x14ac:dyDescent="0.3"/>
    <row r="1035351" customFormat="1" x14ac:dyDescent="0.3"/>
    <row r="1035352" customFormat="1" x14ac:dyDescent="0.3"/>
    <row r="1035353" customFormat="1" x14ac:dyDescent="0.3"/>
    <row r="1035354" customFormat="1" x14ac:dyDescent="0.3"/>
    <row r="1035355" customFormat="1" x14ac:dyDescent="0.3"/>
    <row r="1035356" customFormat="1" x14ac:dyDescent="0.3"/>
    <row r="1035357" customFormat="1" x14ac:dyDescent="0.3"/>
    <row r="1035358" customFormat="1" x14ac:dyDescent="0.3"/>
    <row r="1035359" customFormat="1" x14ac:dyDescent="0.3"/>
    <row r="1035360" customFormat="1" x14ac:dyDescent="0.3"/>
    <row r="1035361" customFormat="1" x14ac:dyDescent="0.3"/>
    <row r="1035362" customFormat="1" x14ac:dyDescent="0.3"/>
    <row r="1035363" customFormat="1" x14ac:dyDescent="0.3"/>
    <row r="1035364" customFormat="1" x14ac:dyDescent="0.3"/>
    <row r="1035365" customFormat="1" x14ac:dyDescent="0.3"/>
    <row r="1035366" customFormat="1" x14ac:dyDescent="0.3"/>
    <row r="1035367" customFormat="1" x14ac:dyDescent="0.3"/>
    <row r="1035368" customFormat="1" x14ac:dyDescent="0.3"/>
    <row r="1035369" customFormat="1" x14ac:dyDescent="0.3"/>
    <row r="1035370" customFormat="1" x14ac:dyDescent="0.3"/>
    <row r="1035371" customFormat="1" x14ac:dyDescent="0.3"/>
    <row r="1035372" customFormat="1" x14ac:dyDescent="0.3"/>
    <row r="1035373" customFormat="1" x14ac:dyDescent="0.3"/>
    <row r="1035374" customFormat="1" x14ac:dyDescent="0.3"/>
    <row r="1035375" customFormat="1" x14ac:dyDescent="0.3"/>
    <row r="1035376" customFormat="1" x14ac:dyDescent="0.3"/>
    <row r="1035377" customFormat="1" x14ac:dyDescent="0.3"/>
    <row r="1035378" customFormat="1" x14ac:dyDescent="0.3"/>
    <row r="1035379" customFormat="1" x14ac:dyDescent="0.3"/>
    <row r="1035380" customFormat="1" x14ac:dyDescent="0.3"/>
    <row r="1035381" customFormat="1" x14ac:dyDescent="0.3"/>
    <row r="1035382" customFormat="1" x14ac:dyDescent="0.3"/>
    <row r="1035383" customFormat="1" x14ac:dyDescent="0.3"/>
    <row r="1035384" customFormat="1" x14ac:dyDescent="0.3"/>
    <row r="1035385" customFormat="1" x14ac:dyDescent="0.3"/>
    <row r="1035386" customFormat="1" x14ac:dyDescent="0.3"/>
    <row r="1035387" customFormat="1" x14ac:dyDescent="0.3"/>
    <row r="1035388" customFormat="1" x14ac:dyDescent="0.3"/>
    <row r="1035389" customFormat="1" x14ac:dyDescent="0.3"/>
    <row r="1035390" customFormat="1" x14ac:dyDescent="0.3"/>
    <row r="1035391" customFormat="1" x14ac:dyDescent="0.3"/>
    <row r="1035392" customFormat="1" x14ac:dyDescent="0.3"/>
    <row r="1035393" customFormat="1" x14ac:dyDescent="0.3"/>
    <row r="1035394" customFormat="1" x14ac:dyDescent="0.3"/>
    <row r="1035395" customFormat="1" x14ac:dyDescent="0.3"/>
    <row r="1035396" customFormat="1" x14ac:dyDescent="0.3"/>
    <row r="1035397" customFormat="1" x14ac:dyDescent="0.3"/>
    <row r="1035398" customFormat="1" x14ac:dyDescent="0.3"/>
    <row r="1035399" customFormat="1" x14ac:dyDescent="0.3"/>
    <row r="1035400" customFormat="1" x14ac:dyDescent="0.3"/>
    <row r="1035401" customFormat="1" x14ac:dyDescent="0.3"/>
    <row r="1035402" customFormat="1" x14ac:dyDescent="0.3"/>
    <row r="1035403" customFormat="1" x14ac:dyDescent="0.3"/>
    <row r="1035404" customFormat="1" x14ac:dyDescent="0.3"/>
    <row r="1035405" customFormat="1" x14ac:dyDescent="0.3"/>
    <row r="1035406" customFormat="1" x14ac:dyDescent="0.3"/>
    <row r="1035407" customFormat="1" x14ac:dyDescent="0.3"/>
    <row r="1035408" customFormat="1" x14ac:dyDescent="0.3"/>
    <row r="1035409" customFormat="1" x14ac:dyDescent="0.3"/>
    <row r="1035410" customFormat="1" x14ac:dyDescent="0.3"/>
    <row r="1035411" customFormat="1" x14ac:dyDescent="0.3"/>
    <row r="1035412" customFormat="1" x14ac:dyDescent="0.3"/>
    <row r="1035413" customFormat="1" x14ac:dyDescent="0.3"/>
    <row r="1035414" customFormat="1" x14ac:dyDescent="0.3"/>
    <row r="1035415" customFormat="1" x14ac:dyDescent="0.3"/>
    <row r="1035416" customFormat="1" x14ac:dyDescent="0.3"/>
    <row r="1035417" customFormat="1" x14ac:dyDescent="0.3"/>
    <row r="1035418" customFormat="1" x14ac:dyDescent="0.3"/>
    <row r="1035419" customFormat="1" x14ac:dyDescent="0.3"/>
    <row r="1035420" customFormat="1" x14ac:dyDescent="0.3"/>
    <row r="1035421" customFormat="1" x14ac:dyDescent="0.3"/>
    <row r="1035422" customFormat="1" x14ac:dyDescent="0.3"/>
    <row r="1035423" customFormat="1" x14ac:dyDescent="0.3"/>
    <row r="1035424" customFormat="1" x14ac:dyDescent="0.3"/>
    <row r="1035425" customFormat="1" x14ac:dyDescent="0.3"/>
    <row r="1035426" customFormat="1" x14ac:dyDescent="0.3"/>
    <row r="1035427" customFormat="1" x14ac:dyDescent="0.3"/>
    <row r="1035428" customFormat="1" x14ac:dyDescent="0.3"/>
    <row r="1035429" customFormat="1" x14ac:dyDescent="0.3"/>
    <row r="1035430" customFormat="1" x14ac:dyDescent="0.3"/>
    <row r="1035431" customFormat="1" x14ac:dyDescent="0.3"/>
    <row r="1035432" customFormat="1" x14ac:dyDescent="0.3"/>
    <row r="1035433" customFormat="1" x14ac:dyDescent="0.3"/>
    <row r="1035434" customFormat="1" x14ac:dyDescent="0.3"/>
    <row r="1035435" customFormat="1" x14ac:dyDescent="0.3"/>
    <row r="1035436" customFormat="1" x14ac:dyDescent="0.3"/>
    <row r="1035437" customFormat="1" x14ac:dyDescent="0.3"/>
    <row r="1035438" customFormat="1" x14ac:dyDescent="0.3"/>
    <row r="1035439" customFormat="1" x14ac:dyDescent="0.3"/>
    <row r="1035440" customFormat="1" x14ac:dyDescent="0.3"/>
    <row r="1035441" customFormat="1" x14ac:dyDescent="0.3"/>
    <row r="1035442" customFormat="1" x14ac:dyDescent="0.3"/>
    <row r="1035443" customFormat="1" x14ac:dyDescent="0.3"/>
    <row r="1035444" customFormat="1" x14ac:dyDescent="0.3"/>
    <row r="1035445" customFormat="1" x14ac:dyDescent="0.3"/>
    <row r="1035446" customFormat="1" x14ac:dyDescent="0.3"/>
    <row r="1035447" customFormat="1" x14ac:dyDescent="0.3"/>
    <row r="1035448" customFormat="1" x14ac:dyDescent="0.3"/>
    <row r="1035449" customFormat="1" x14ac:dyDescent="0.3"/>
    <row r="1035450" customFormat="1" x14ac:dyDescent="0.3"/>
    <row r="1035451" customFormat="1" x14ac:dyDescent="0.3"/>
    <row r="1035452" customFormat="1" x14ac:dyDescent="0.3"/>
    <row r="1035453" customFormat="1" x14ac:dyDescent="0.3"/>
    <row r="1035454" customFormat="1" x14ac:dyDescent="0.3"/>
    <row r="1035455" customFormat="1" x14ac:dyDescent="0.3"/>
    <row r="1035456" customFormat="1" x14ac:dyDescent="0.3"/>
    <row r="1035457" customFormat="1" x14ac:dyDescent="0.3"/>
    <row r="1035458" customFormat="1" x14ac:dyDescent="0.3"/>
    <row r="1035459" customFormat="1" x14ac:dyDescent="0.3"/>
    <row r="1035460" customFormat="1" x14ac:dyDescent="0.3"/>
    <row r="1035461" customFormat="1" x14ac:dyDescent="0.3"/>
    <row r="1035462" customFormat="1" x14ac:dyDescent="0.3"/>
    <row r="1035463" customFormat="1" x14ac:dyDescent="0.3"/>
    <row r="1035464" customFormat="1" x14ac:dyDescent="0.3"/>
    <row r="1035465" customFormat="1" x14ac:dyDescent="0.3"/>
    <row r="1035466" customFormat="1" x14ac:dyDescent="0.3"/>
    <row r="1035467" customFormat="1" x14ac:dyDescent="0.3"/>
    <row r="1035468" customFormat="1" x14ac:dyDescent="0.3"/>
    <row r="1035469" customFormat="1" x14ac:dyDescent="0.3"/>
    <row r="1035470" customFormat="1" x14ac:dyDescent="0.3"/>
    <row r="1035471" customFormat="1" x14ac:dyDescent="0.3"/>
    <row r="1035472" customFormat="1" x14ac:dyDescent="0.3"/>
    <row r="1035473" customFormat="1" x14ac:dyDescent="0.3"/>
    <row r="1035474" customFormat="1" x14ac:dyDescent="0.3"/>
    <row r="1035475" customFormat="1" x14ac:dyDescent="0.3"/>
    <row r="1035476" customFormat="1" x14ac:dyDescent="0.3"/>
    <row r="1035477" customFormat="1" x14ac:dyDescent="0.3"/>
    <row r="1035478" customFormat="1" x14ac:dyDescent="0.3"/>
    <row r="1035479" customFormat="1" x14ac:dyDescent="0.3"/>
    <row r="1035480" customFormat="1" x14ac:dyDescent="0.3"/>
    <row r="1035481" customFormat="1" x14ac:dyDescent="0.3"/>
    <row r="1035482" customFormat="1" x14ac:dyDescent="0.3"/>
    <row r="1035483" customFormat="1" x14ac:dyDescent="0.3"/>
    <row r="1035484" customFormat="1" x14ac:dyDescent="0.3"/>
    <row r="1035485" customFormat="1" x14ac:dyDescent="0.3"/>
    <row r="1035486" customFormat="1" x14ac:dyDescent="0.3"/>
    <row r="1035487" customFormat="1" x14ac:dyDescent="0.3"/>
    <row r="1035488" customFormat="1" x14ac:dyDescent="0.3"/>
    <row r="1035489" customFormat="1" x14ac:dyDescent="0.3"/>
    <row r="1035490" customFormat="1" x14ac:dyDescent="0.3"/>
    <row r="1035491" customFormat="1" x14ac:dyDescent="0.3"/>
    <row r="1035492" customFormat="1" x14ac:dyDescent="0.3"/>
    <row r="1035493" customFormat="1" x14ac:dyDescent="0.3"/>
    <row r="1035494" customFormat="1" x14ac:dyDescent="0.3"/>
    <row r="1035495" customFormat="1" x14ac:dyDescent="0.3"/>
    <row r="1035496" customFormat="1" x14ac:dyDescent="0.3"/>
    <row r="1035497" customFormat="1" x14ac:dyDescent="0.3"/>
    <row r="1035498" customFormat="1" x14ac:dyDescent="0.3"/>
    <row r="1035499" customFormat="1" x14ac:dyDescent="0.3"/>
    <row r="1035500" customFormat="1" x14ac:dyDescent="0.3"/>
    <row r="1035501" customFormat="1" x14ac:dyDescent="0.3"/>
    <row r="1035502" customFormat="1" x14ac:dyDescent="0.3"/>
    <row r="1035503" customFormat="1" x14ac:dyDescent="0.3"/>
    <row r="1035504" customFormat="1" x14ac:dyDescent="0.3"/>
    <row r="1035505" customFormat="1" x14ac:dyDescent="0.3"/>
    <row r="1035506" customFormat="1" x14ac:dyDescent="0.3"/>
    <row r="1035507" customFormat="1" x14ac:dyDescent="0.3"/>
    <row r="1035508" customFormat="1" x14ac:dyDescent="0.3"/>
    <row r="1035509" customFormat="1" x14ac:dyDescent="0.3"/>
    <row r="1035510" customFormat="1" x14ac:dyDescent="0.3"/>
    <row r="1035511" customFormat="1" x14ac:dyDescent="0.3"/>
    <row r="1035512" customFormat="1" x14ac:dyDescent="0.3"/>
    <row r="1035513" customFormat="1" x14ac:dyDescent="0.3"/>
    <row r="1035514" customFormat="1" x14ac:dyDescent="0.3"/>
    <row r="1035515" customFormat="1" x14ac:dyDescent="0.3"/>
    <row r="1035516" customFormat="1" x14ac:dyDescent="0.3"/>
    <row r="1035517" customFormat="1" x14ac:dyDescent="0.3"/>
    <row r="1035518" customFormat="1" x14ac:dyDescent="0.3"/>
    <row r="1035519" customFormat="1" x14ac:dyDescent="0.3"/>
    <row r="1035520" customFormat="1" x14ac:dyDescent="0.3"/>
    <row r="1035521" customFormat="1" x14ac:dyDescent="0.3"/>
    <row r="1035522" customFormat="1" x14ac:dyDescent="0.3"/>
    <row r="1035523" customFormat="1" x14ac:dyDescent="0.3"/>
    <row r="1035524" customFormat="1" x14ac:dyDescent="0.3"/>
    <row r="1035525" customFormat="1" x14ac:dyDescent="0.3"/>
    <row r="1035526" customFormat="1" x14ac:dyDescent="0.3"/>
    <row r="1035527" customFormat="1" x14ac:dyDescent="0.3"/>
    <row r="1035528" customFormat="1" x14ac:dyDescent="0.3"/>
    <row r="1035529" customFormat="1" x14ac:dyDescent="0.3"/>
    <row r="1035530" customFormat="1" x14ac:dyDescent="0.3"/>
    <row r="1035531" customFormat="1" x14ac:dyDescent="0.3"/>
    <row r="1035532" customFormat="1" x14ac:dyDescent="0.3"/>
    <row r="1035533" customFormat="1" x14ac:dyDescent="0.3"/>
    <row r="1035534" customFormat="1" x14ac:dyDescent="0.3"/>
    <row r="1035535" customFormat="1" x14ac:dyDescent="0.3"/>
    <row r="1035536" customFormat="1" x14ac:dyDescent="0.3"/>
    <row r="1035537" customFormat="1" x14ac:dyDescent="0.3"/>
    <row r="1035538" customFormat="1" x14ac:dyDescent="0.3"/>
    <row r="1035539" customFormat="1" x14ac:dyDescent="0.3"/>
    <row r="1035540" customFormat="1" x14ac:dyDescent="0.3"/>
    <row r="1035541" customFormat="1" x14ac:dyDescent="0.3"/>
    <row r="1035542" customFormat="1" x14ac:dyDescent="0.3"/>
    <row r="1035543" customFormat="1" x14ac:dyDescent="0.3"/>
    <row r="1035544" customFormat="1" x14ac:dyDescent="0.3"/>
    <row r="1035545" customFormat="1" x14ac:dyDescent="0.3"/>
    <row r="1035546" customFormat="1" x14ac:dyDescent="0.3"/>
    <row r="1035547" customFormat="1" x14ac:dyDescent="0.3"/>
    <row r="1035548" customFormat="1" x14ac:dyDescent="0.3"/>
    <row r="1035549" customFormat="1" x14ac:dyDescent="0.3"/>
    <row r="1035550" customFormat="1" x14ac:dyDescent="0.3"/>
    <row r="1035551" customFormat="1" x14ac:dyDescent="0.3"/>
    <row r="1035552" customFormat="1" x14ac:dyDescent="0.3"/>
    <row r="1035553" customFormat="1" x14ac:dyDescent="0.3"/>
    <row r="1035554" customFormat="1" x14ac:dyDescent="0.3"/>
    <row r="1035555" customFormat="1" x14ac:dyDescent="0.3"/>
    <row r="1035556" customFormat="1" x14ac:dyDescent="0.3"/>
    <row r="1035557" customFormat="1" x14ac:dyDescent="0.3"/>
    <row r="1035558" customFormat="1" x14ac:dyDescent="0.3"/>
    <row r="1035559" customFormat="1" x14ac:dyDescent="0.3"/>
    <row r="1035560" customFormat="1" x14ac:dyDescent="0.3"/>
    <row r="1035561" customFormat="1" x14ac:dyDescent="0.3"/>
    <row r="1035562" customFormat="1" x14ac:dyDescent="0.3"/>
    <row r="1035563" customFormat="1" x14ac:dyDescent="0.3"/>
    <row r="1035564" customFormat="1" x14ac:dyDescent="0.3"/>
    <row r="1035565" customFormat="1" x14ac:dyDescent="0.3"/>
    <row r="1035566" customFormat="1" x14ac:dyDescent="0.3"/>
    <row r="1035567" customFormat="1" x14ac:dyDescent="0.3"/>
    <row r="1035568" customFormat="1" x14ac:dyDescent="0.3"/>
    <row r="1035569" customFormat="1" x14ac:dyDescent="0.3"/>
    <row r="1035570" customFormat="1" x14ac:dyDescent="0.3"/>
    <row r="1035571" customFormat="1" x14ac:dyDescent="0.3"/>
    <row r="1035572" customFormat="1" x14ac:dyDescent="0.3"/>
    <row r="1035573" customFormat="1" x14ac:dyDescent="0.3"/>
    <row r="1035574" customFormat="1" x14ac:dyDescent="0.3"/>
    <row r="1035575" customFormat="1" x14ac:dyDescent="0.3"/>
    <row r="1035576" customFormat="1" x14ac:dyDescent="0.3"/>
    <row r="1035577" customFormat="1" x14ac:dyDescent="0.3"/>
    <row r="1035578" customFormat="1" x14ac:dyDescent="0.3"/>
    <row r="1035579" customFormat="1" x14ac:dyDescent="0.3"/>
    <row r="1035580" customFormat="1" x14ac:dyDescent="0.3"/>
    <row r="1035581" customFormat="1" x14ac:dyDescent="0.3"/>
    <row r="1035582" customFormat="1" x14ac:dyDescent="0.3"/>
    <row r="1035583" customFormat="1" x14ac:dyDescent="0.3"/>
    <row r="1035584" customFormat="1" x14ac:dyDescent="0.3"/>
    <row r="1035585" customFormat="1" x14ac:dyDescent="0.3"/>
    <row r="1035586" customFormat="1" x14ac:dyDescent="0.3"/>
    <row r="1035587" customFormat="1" x14ac:dyDescent="0.3"/>
    <row r="1035588" customFormat="1" x14ac:dyDescent="0.3"/>
    <row r="1035589" customFormat="1" x14ac:dyDescent="0.3"/>
    <row r="1035590" customFormat="1" x14ac:dyDescent="0.3"/>
    <row r="1035591" customFormat="1" x14ac:dyDescent="0.3"/>
    <row r="1035592" customFormat="1" x14ac:dyDescent="0.3"/>
    <row r="1035593" customFormat="1" x14ac:dyDescent="0.3"/>
    <row r="1035594" customFormat="1" x14ac:dyDescent="0.3"/>
    <row r="1035595" customFormat="1" x14ac:dyDescent="0.3"/>
    <row r="1035596" customFormat="1" x14ac:dyDescent="0.3"/>
    <row r="1035597" customFormat="1" x14ac:dyDescent="0.3"/>
    <row r="1035598" customFormat="1" x14ac:dyDescent="0.3"/>
    <row r="1035599" customFormat="1" x14ac:dyDescent="0.3"/>
    <row r="1035600" customFormat="1" x14ac:dyDescent="0.3"/>
    <row r="1035601" customFormat="1" x14ac:dyDescent="0.3"/>
    <row r="1035602" customFormat="1" x14ac:dyDescent="0.3"/>
    <row r="1035603" customFormat="1" x14ac:dyDescent="0.3"/>
    <row r="1035604" customFormat="1" x14ac:dyDescent="0.3"/>
    <row r="1035605" customFormat="1" x14ac:dyDescent="0.3"/>
    <row r="1035606" customFormat="1" x14ac:dyDescent="0.3"/>
    <row r="1035607" customFormat="1" x14ac:dyDescent="0.3"/>
    <row r="1035608" customFormat="1" x14ac:dyDescent="0.3"/>
    <row r="1035609" customFormat="1" x14ac:dyDescent="0.3"/>
    <row r="1035610" customFormat="1" x14ac:dyDescent="0.3"/>
    <row r="1035611" customFormat="1" x14ac:dyDescent="0.3"/>
    <row r="1035612" customFormat="1" x14ac:dyDescent="0.3"/>
    <row r="1035613" customFormat="1" x14ac:dyDescent="0.3"/>
    <row r="1035614" customFormat="1" x14ac:dyDescent="0.3"/>
    <row r="1035615" customFormat="1" x14ac:dyDescent="0.3"/>
    <row r="1035616" customFormat="1" x14ac:dyDescent="0.3"/>
    <row r="1035617" customFormat="1" x14ac:dyDescent="0.3"/>
    <row r="1035618" customFormat="1" x14ac:dyDescent="0.3"/>
    <row r="1035619" customFormat="1" x14ac:dyDescent="0.3"/>
    <row r="1035620" customFormat="1" x14ac:dyDescent="0.3"/>
    <row r="1035621" customFormat="1" x14ac:dyDescent="0.3"/>
    <row r="1035622" customFormat="1" x14ac:dyDescent="0.3"/>
    <row r="1035623" customFormat="1" x14ac:dyDescent="0.3"/>
    <row r="1035624" customFormat="1" x14ac:dyDescent="0.3"/>
    <row r="1035625" customFormat="1" x14ac:dyDescent="0.3"/>
    <row r="1035626" customFormat="1" x14ac:dyDescent="0.3"/>
    <row r="1035627" customFormat="1" x14ac:dyDescent="0.3"/>
    <row r="1035628" customFormat="1" x14ac:dyDescent="0.3"/>
    <row r="1035629" customFormat="1" x14ac:dyDescent="0.3"/>
    <row r="1035630" customFormat="1" x14ac:dyDescent="0.3"/>
    <row r="1035631" customFormat="1" x14ac:dyDescent="0.3"/>
    <row r="1035632" customFormat="1" x14ac:dyDescent="0.3"/>
    <row r="1035633" customFormat="1" x14ac:dyDescent="0.3"/>
    <row r="1035634" customFormat="1" x14ac:dyDescent="0.3"/>
    <row r="1035635" customFormat="1" x14ac:dyDescent="0.3"/>
    <row r="1035636" customFormat="1" x14ac:dyDescent="0.3"/>
    <row r="1035637" customFormat="1" x14ac:dyDescent="0.3"/>
    <row r="1035638" customFormat="1" x14ac:dyDescent="0.3"/>
    <row r="1035639" customFormat="1" x14ac:dyDescent="0.3"/>
    <row r="1035640" customFormat="1" x14ac:dyDescent="0.3"/>
    <row r="1035641" customFormat="1" x14ac:dyDescent="0.3"/>
    <row r="1035642" customFormat="1" x14ac:dyDescent="0.3"/>
    <row r="1035643" customFormat="1" x14ac:dyDescent="0.3"/>
    <row r="1035644" customFormat="1" x14ac:dyDescent="0.3"/>
    <row r="1035645" customFormat="1" x14ac:dyDescent="0.3"/>
    <row r="1035646" customFormat="1" x14ac:dyDescent="0.3"/>
    <row r="1035647" customFormat="1" x14ac:dyDescent="0.3"/>
    <row r="1035648" customFormat="1" x14ac:dyDescent="0.3"/>
    <row r="1035649" customFormat="1" x14ac:dyDescent="0.3"/>
    <row r="1035650" customFormat="1" x14ac:dyDescent="0.3"/>
    <row r="1035651" customFormat="1" x14ac:dyDescent="0.3"/>
    <row r="1035652" customFormat="1" x14ac:dyDescent="0.3"/>
    <row r="1035653" customFormat="1" x14ac:dyDescent="0.3"/>
    <row r="1035654" customFormat="1" x14ac:dyDescent="0.3"/>
    <row r="1035655" customFormat="1" x14ac:dyDescent="0.3"/>
    <row r="1035656" customFormat="1" x14ac:dyDescent="0.3"/>
    <row r="1035657" customFormat="1" x14ac:dyDescent="0.3"/>
    <row r="1035658" customFormat="1" x14ac:dyDescent="0.3"/>
    <row r="1035659" customFormat="1" x14ac:dyDescent="0.3"/>
    <row r="1035660" customFormat="1" x14ac:dyDescent="0.3"/>
    <row r="1035661" customFormat="1" x14ac:dyDescent="0.3"/>
    <row r="1035662" customFormat="1" x14ac:dyDescent="0.3"/>
    <row r="1035663" customFormat="1" x14ac:dyDescent="0.3"/>
    <row r="1035664" customFormat="1" x14ac:dyDescent="0.3"/>
    <row r="1035665" customFormat="1" x14ac:dyDescent="0.3"/>
    <row r="1035666" customFormat="1" x14ac:dyDescent="0.3"/>
    <row r="1035667" customFormat="1" x14ac:dyDescent="0.3"/>
    <row r="1035668" customFormat="1" x14ac:dyDescent="0.3"/>
    <row r="1035669" customFormat="1" x14ac:dyDescent="0.3"/>
    <row r="1035670" customFormat="1" x14ac:dyDescent="0.3"/>
    <row r="1035671" customFormat="1" x14ac:dyDescent="0.3"/>
    <row r="1035672" customFormat="1" x14ac:dyDescent="0.3"/>
    <row r="1035673" customFormat="1" x14ac:dyDescent="0.3"/>
    <row r="1035674" customFormat="1" x14ac:dyDescent="0.3"/>
    <row r="1035675" customFormat="1" x14ac:dyDescent="0.3"/>
    <row r="1035676" customFormat="1" x14ac:dyDescent="0.3"/>
    <row r="1035677" customFormat="1" x14ac:dyDescent="0.3"/>
    <row r="1035678" customFormat="1" x14ac:dyDescent="0.3"/>
    <row r="1035679" customFormat="1" x14ac:dyDescent="0.3"/>
    <row r="1035680" customFormat="1" x14ac:dyDescent="0.3"/>
    <row r="1035681" customFormat="1" x14ac:dyDescent="0.3"/>
    <row r="1035682" customFormat="1" x14ac:dyDescent="0.3"/>
    <row r="1035683" customFormat="1" x14ac:dyDescent="0.3"/>
    <row r="1035684" customFormat="1" x14ac:dyDescent="0.3"/>
    <row r="1035685" customFormat="1" x14ac:dyDescent="0.3"/>
    <row r="1035686" customFormat="1" x14ac:dyDescent="0.3"/>
    <row r="1035687" customFormat="1" x14ac:dyDescent="0.3"/>
    <row r="1035688" customFormat="1" x14ac:dyDescent="0.3"/>
    <row r="1035689" customFormat="1" x14ac:dyDescent="0.3"/>
    <row r="1035690" customFormat="1" x14ac:dyDescent="0.3"/>
    <row r="1035691" customFormat="1" x14ac:dyDescent="0.3"/>
    <row r="1035692" customFormat="1" x14ac:dyDescent="0.3"/>
    <row r="1035693" customFormat="1" x14ac:dyDescent="0.3"/>
    <row r="1035694" customFormat="1" x14ac:dyDescent="0.3"/>
    <row r="1035695" customFormat="1" x14ac:dyDescent="0.3"/>
    <row r="1035696" customFormat="1" x14ac:dyDescent="0.3"/>
    <row r="1035697" customFormat="1" x14ac:dyDescent="0.3"/>
    <row r="1035698" customFormat="1" x14ac:dyDescent="0.3"/>
    <row r="1035699" customFormat="1" x14ac:dyDescent="0.3"/>
    <row r="1035700" customFormat="1" x14ac:dyDescent="0.3"/>
    <row r="1035701" customFormat="1" x14ac:dyDescent="0.3"/>
    <row r="1035702" customFormat="1" x14ac:dyDescent="0.3"/>
    <row r="1035703" customFormat="1" x14ac:dyDescent="0.3"/>
    <row r="1035704" customFormat="1" x14ac:dyDescent="0.3"/>
    <row r="1035705" customFormat="1" x14ac:dyDescent="0.3"/>
    <row r="1035706" customFormat="1" x14ac:dyDescent="0.3"/>
    <row r="1035707" customFormat="1" x14ac:dyDescent="0.3"/>
    <row r="1035708" customFormat="1" x14ac:dyDescent="0.3"/>
    <row r="1035709" customFormat="1" x14ac:dyDescent="0.3"/>
    <row r="1035710" customFormat="1" x14ac:dyDescent="0.3"/>
    <row r="1035711" customFormat="1" x14ac:dyDescent="0.3"/>
    <row r="1035712" customFormat="1" x14ac:dyDescent="0.3"/>
    <row r="1035713" customFormat="1" x14ac:dyDescent="0.3"/>
    <row r="1035714" customFormat="1" x14ac:dyDescent="0.3"/>
    <row r="1035715" customFormat="1" x14ac:dyDescent="0.3"/>
    <row r="1035716" customFormat="1" x14ac:dyDescent="0.3"/>
    <row r="1035717" customFormat="1" x14ac:dyDescent="0.3"/>
    <row r="1035718" customFormat="1" x14ac:dyDescent="0.3"/>
    <row r="1035719" customFormat="1" x14ac:dyDescent="0.3"/>
    <row r="1035720" customFormat="1" x14ac:dyDescent="0.3"/>
    <row r="1035721" customFormat="1" x14ac:dyDescent="0.3"/>
    <row r="1035722" customFormat="1" x14ac:dyDescent="0.3"/>
    <row r="1035723" customFormat="1" x14ac:dyDescent="0.3"/>
    <row r="1035724" customFormat="1" x14ac:dyDescent="0.3"/>
    <row r="1035725" customFormat="1" x14ac:dyDescent="0.3"/>
    <row r="1035726" customFormat="1" x14ac:dyDescent="0.3"/>
    <row r="1035727" customFormat="1" x14ac:dyDescent="0.3"/>
    <row r="1035728" customFormat="1" x14ac:dyDescent="0.3"/>
    <row r="1035729" customFormat="1" x14ac:dyDescent="0.3"/>
    <row r="1035730" customFormat="1" x14ac:dyDescent="0.3"/>
    <row r="1035731" customFormat="1" x14ac:dyDescent="0.3"/>
    <row r="1035732" customFormat="1" x14ac:dyDescent="0.3"/>
    <row r="1035733" customFormat="1" x14ac:dyDescent="0.3"/>
    <row r="1035734" customFormat="1" x14ac:dyDescent="0.3"/>
    <row r="1035735" customFormat="1" x14ac:dyDescent="0.3"/>
    <row r="1035736" customFormat="1" x14ac:dyDescent="0.3"/>
    <row r="1035737" customFormat="1" x14ac:dyDescent="0.3"/>
    <row r="1035738" customFormat="1" x14ac:dyDescent="0.3"/>
    <row r="1035739" customFormat="1" x14ac:dyDescent="0.3"/>
    <row r="1035740" customFormat="1" x14ac:dyDescent="0.3"/>
    <row r="1035741" customFormat="1" x14ac:dyDescent="0.3"/>
    <row r="1035742" customFormat="1" x14ac:dyDescent="0.3"/>
    <row r="1035743" customFormat="1" x14ac:dyDescent="0.3"/>
    <row r="1035744" customFormat="1" x14ac:dyDescent="0.3"/>
    <row r="1035745" customFormat="1" x14ac:dyDescent="0.3"/>
    <row r="1035746" customFormat="1" x14ac:dyDescent="0.3"/>
    <row r="1035747" customFormat="1" x14ac:dyDescent="0.3"/>
    <row r="1035748" customFormat="1" x14ac:dyDescent="0.3"/>
    <row r="1035749" customFormat="1" x14ac:dyDescent="0.3"/>
    <row r="1035750" customFormat="1" x14ac:dyDescent="0.3"/>
    <row r="1035751" customFormat="1" x14ac:dyDescent="0.3"/>
    <row r="1035752" customFormat="1" x14ac:dyDescent="0.3"/>
    <row r="1035753" customFormat="1" x14ac:dyDescent="0.3"/>
    <row r="1035754" customFormat="1" x14ac:dyDescent="0.3"/>
    <row r="1035755" customFormat="1" x14ac:dyDescent="0.3"/>
    <row r="1035756" customFormat="1" x14ac:dyDescent="0.3"/>
    <row r="1035757" customFormat="1" x14ac:dyDescent="0.3"/>
    <row r="1035758" customFormat="1" x14ac:dyDescent="0.3"/>
    <row r="1035759" customFormat="1" x14ac:dyDescent="0.3"/>
    <row r="1035760" customFormat="1" x14ac:dyDescent="0.3"/>
    <row r="1035761" customFormat="1" x14ac:dyDescent="0.3"/>
    <row r="1035762" customFormat="1" x14ac:dyDescent="0.3"/>
    <row r="1035763" customFormat="1" x14ac:dyDescent="0.3"/>
    <row r="1035764" customFormat="1" x14ac:dyDescent="0.3"/>
    <row r="1035765" customFormat="1" x14ac:dyDescent="0.3"/>
    <row r="1035766" customFormat="1" x14ac:dyDescent="0.3"/>
    <row r="1035767" customFormat="1" x14ac:dyDescent="0.3"/>
    <row r="1035768" customFormat="1" x14ac:dyDescent="0.3"/>
    <row r="1035769" customFormat="1" x14ac:dyDescent="0.3"/>
    <row r="1035770" customFormat="1" x14ac:dyDescent="0.3"/>
    <row r="1035771" customFormat="1" x14ac:dyDescent="0.3"/>
    <row r="1035772" customFormat="1" x14ac:dyDescent="0.3"/>
    <row r="1035773" customFormat="1" x14ac:dyDescent="0.3"/>
    <row r="1035774" customFormat="1" x14ac:dyDescent="0.3"/>
    <row r="1035775" customFormat="1" x14ac:dyDescent="0.3"/>
    <row r="1035776" customFormat="1" x14ac:dyDescent="0.3"/>
    <row r="1035777" customFormat="1" x14ac:dyDescent="0.3"/>
    <row r="1035778" customFormat="1" x14ac:dyDescent="0.3"/>
    <row r="1035779" customFormat="1" x14ac:dyDescent="0.3"/>
    <row r="1035780" customFormat="1" x14ac:dyDescent="0.3"/>
    <row r="1035781" customFormat="1" x14ac:dyDescent="0.3"/>
    <row r="1035782" customFormat="1" x14ac:dyDescent="0.3"/>
    <row r="1035783" customFormat="1" x14ac:dyDescent="0.3"/>
    <row r="1035784" customFormat="1" x14ac:dyDescent="0.3"/>
    <row r="1035785" customFormat="1" x14ac:dyDescent="0.3"/>
    <row r="1035786" customFormat="1" x14ac:dyDescent="0.3"/>
    <row r="1035787" customFormat="1" x14ac:dyDescent="0.3"/>
    <row r="1035788" customFormat="1" x14ac:dyDescent="0.3"/>
    <row r="1035789" customFormat="1" x14ac:dyDescent="0.3"/>
    <row r="1035790" customFormat="1" x14ac:dyDescent="0.3"/>
    <row r="1035791" customFormat="1" x14ac:dyDescent="0.3"/>
    <row r="1035792" customFormat="1" x14ac:dyDescent="0.3"/>
    <row r="1035793" customFormat="1" x14ac:dyDescent="0.3"/>
    <row r="1035794" customFormat="1" x14ac:dyDescent="0.3"/>
    <row r="1035795" customFormat="1" x14ac:dyDescent="0.3"/>
    <row r="1035796" customFormat="1" x14ac:dyDescent="0.3"/>
    <row r="1035797" customFormat="1" x14ac:dyDescent="0.3"/>
    <row r="1035798" customFormat="1" x14ac:dyDescent="0.3"/>
    <row r="1035799" customFormat="1" x14ac:dyDescent="0.3"/>
    <row r="1035800" customFormat="1" x14ac:dyDescent="0.3"/>
    <row r="1035801" customFormat="1" x14ac:dyDescent="0.3"/>
    <row r="1035802" customFormat="1" x14ac:dyDescent="0.3"/>
    <row r="1035803" customFormat="1" x14ac:dyDescent="0.3"/>
    <row r="1035804" customFormat="1" x14ac:dyDescent="0.3"/>
    <row r="1035805" customFormat="1" x14ac:dyDescent="0.3"/>
    <row r="1035806" customFormat="1" x14ac:dyDescent="0.3"/>
    <row r="1035807" customFormat="1" x14ac:dyDescent="0.3"/>
    <row r="1035808" customFormat="1" x14ac:dyDescent="0.3"/>
    <row r="1035809" customFormat="1" x14ac:dyDescent="0.3"/>
    <row r="1035810" customFormat="1" x14ac:dyDescent="0.3"/>
    <row r="1035811" customFormat="1" x14ac:dyDescent="0.3"/>
    <row r="1035812" customFormat="1" x14ac:dyDescent="0.3"/>
    <row r="1035813" customFormat="1" x14ac:dyDescent="0.3"/>
    <row r="1035814" customFormat="1" x14ac:dyDescent="0.3"/>
    <row r="1035815" customFormat="1" x14ac:dyDescent="0.3"/>
    <row r="1035816" customFormat="1" x14ac:dyDescent="0.3"/>
    <row r="1035817" customFormat="1" x14ac:dyDescent="0.3"/>
    <row r="1035818" customFormat="1" x14ac:dyDescent="0.3"/>
    <row r="1035819" customFormat="1" x14ac:dyDescent="0.3"/>
    <row r="1035820" customFormat="1" x14ac:dyDescent="0.3"/>
    <row r="1035821" customFormat="1" x14ac:dyDescent="0.3"/>
    <row r="1035822" customFormat="1" x14ac:dyDescent="0.3"/>
    <row r="1035823" customFormat="1" x14ac:dyDescent="0.3"/>
    <row r="1035824" customFormat="1" x14ac:dyDescent="0.3"/>
    <row r="1035825" customFormat="1" x14ac:dyDescent="0.3"/>
    <row r="1035826" customFormat="1" x14ac:dyDescent="0.3"/>
    <row r="1035827" customFormat="1" x14ac:dyDescent="0.3"/>
    <row r="1035828" customFormat="1" x14ac:dyDescent="0.3"/>
    <row r="1035829" customFormat="1" x14ac:dyDescent="0.3"/>
    <row r="1035830" customFormat="1" x14ac:dyDescent="0.3"/>
    <row r="1035831" customFormat="1" x14ac:dyDescent="0.3"/>
    <row r="1035832" customFormat="1" x14ac:dyDescent="0.3"/>
    <row r="1035833" customFormat="1" x14ac:dyDescent="0.3"/>
    <row r="1035834" customFormat="1" x14ac:dyDescent="0.3"/>
    <row r="1035835" customFormat="1" x14ac:dyDescent="0.3"/>
    <row r="1035836" customFormat="1" x14ac:dyDescent="0.3"/>
    <row r="1035837" customFormat="1" x14ac:dyDescent="0.3"/>
    <row r="1035838" customFormat="1" x14ac:dyDescent="0.3"/>
    <row r="1035839" customFormat="1" x14ac:dyDescent="0.3"/>
    <row r="1035840" customFormat="1" x14ac:dyDescent="0.3"/>
    <row r="1035841" customFormat="1" x14ac:dyDescent="0.3"/>
    <row r="1035842" customFormat="1" x14ac:dyDescent="0.3"/>
    <row r="1035843" customFormat="1" x14ac:dyDescent="0.3"/>
    <row r="1035844" customFormat="1" x14ac:dyDescent="0.3"/>
    <row r="1035845" customFormat="1" x14ac:dyDescent="0.3"/>
    <row r="1035846" customFormat="1" x14ac:dyDescent="0.3"/>
    <row r="1035847" customFormat="1" x14ac:dyDescent="0.3"/>
    <row r="1035848" customFormat="1" x14ac:dyDescent="0.3"/>
    <row r="1035849" customFormat="1" x14ac:dyDescent="0.3"/>
    <row r="1035850" customFormat="1" x14ac:dyDescent="0.3"/>
    <row r="1035851" customFormat="1" x14ac:dyDescent="0.3"/>
    <row r="1035852" customFormat="1" x14ac:dyDescent="0.3"/>
    <row r="1035853" customFormat="1" x14ac:dyDescent="0.3"/>
    <row r="1035854" customFormat="1" x14ac:dyDescent="0.3"/>
    <row r="1035855" customFormat="1" x14ac:dyDescent="0.3"/>
    <row r="1035856" customFormat="1" x14ac:dyDescent="0.3"/>
    <row r="1035857" customFormat="1" x14ac:dyDescent="0.3"/>
    <row r="1035858" customFormat="1" x14ac:dyDescent="0.3"/>
    <row r="1035859" customFormat="1" x14ac:dyDescent="0.3"/>
    <row r="1035860" customFormat="1" x14ac:dyDescent="0.3"/>
    <row r="1035861" customFormat="1" x14ac:dyDescent="0.3"/>
    <row r="1035862" customFormat="1" x14ac:dyDescent="0.3"/>
    <row r="1035863" customFormat="1" x14ac:dyDescent="0.3"/>
    <row r="1035864" customFormat="1" x14ac:dyDescent="0.3"/>
    <row r="1035865" customFormat="1" x14ac:dyDescent="0.3"/>
    <row r="1035866" customFormat="1" x14ac:dyDescent="0.3"/>
    <row r="1035867" customFormat="1" x14ac:dyDescent="0.3"/>
    <row r="1035868" customFormat="1" x14ac:dyDescent="0.3"/>
    <row r="1035869" customFormat="1" x14ac:dyDescent="0.3"/>
    <row r="1035870" customFormat="1" x14ac:dyDescent="0.3"/>
    <row r="1035871" customFormat="1" x14ac:dyDescent="0.3"/>
    <row r="1035872" customFormat="1" x14ac:dyDescent="0.3"/>
    <row r="1035873" customFormat="1" x14ac:dyDescent="0.3"/>
    <row r="1035874" customFormat="1" x14ac:dyDescent="0.3"/>
    <row r="1035875" customFormat="1" x14ac:dyDescent="0.3"/>
    <row r="1035876" customFormat="1" x14ac:dyDescent="0.3"/>
    <row r="1035877" customFormat="1" x14ac:dyDescent="0.3"/>
    <row r="1035878" customFormat="1" x14ac:dyDescent="0.3"/>
    <row r="1035879" customFormat="1" x14ac:dyDescent="0.3"/>
    <row r="1035880" customFormat="1" x14ac:dyDescent="0.3"/>
    <row r="1035881" customFormat="1" x14ac:dyDescent="0.3"/>
    <row r="1035882" customFormat="1" x14ac:dyDescent="0.3"/>
    <row r="1035883" customFormat="1" x14ac:dyDescent="0.3"/>
    <row r="1035884" customFormat="1" x14ac:dyDescent="0.3"/>
    <row r="1035885" customFormat="1" x14ac:dyDescent="0.3"/>
    <row r="1035886" customFormat="1" x14ac:dyDescent="0.3"/>
    <row r="1035887" customFormat="1" x14ac:dyDescent="0.3"/>
    <row r="1035888" customFormat="1" x14ac:dyDescent="0.3"/>
    <row r="1035889" customFormat="1" x14ac:dyDescent="0.3"/>
    <row r="1035890" customFormat="1" x14ac:dyDescent="0.3"/>
    <row r="1035891" customFormat="1" x14ac:dyDescent="0.3"/>
    <row r="1035892" customFormat="1" x14ac:dyDescent="0.3"/>
    <row r="1035893" customFormat="1" x14ac:dyDescent="0.3"/>
    <row r="1035894" customFormat="1" x14ac:dyDescent="0.3"/>
    <row r="1035895" customFormat="1" x14ac:dyDescent="0.3"/>
    <row r="1035896" customFormat="1" x14ac:dyDescent="0.3"/>
    <row r="1035897" customFormat="1" x14ac:dyDescent="0.3"/>
    <row r="1035898" customFormat="1" x14ac:dyDescent="0.3"/>
    <row r="1035899" customFormat="1" x14ac:dyDescent="0.3"/>
    <row r="1035900" customFormat="1" x14ac:dyDescent="0.3"/>
    <row r="1035901" customFormat="1" x14ac:dyDescent="0.3"/>
    <row r="1035902" customFormat="1" x14ac:dyDescent="0.3"/>
    <row r="1035903" customFormat="1" x14ac:dyDescent="0.3"/>
    <row r="1035904" customFormat="1" x14ac:dyDescent="0.3"/>
    <row r="1035905" customFormat="1" x14ac:dyDescent="0.3"/>
    <row r="1035906" customFormat="1" x14ac:dyDescent="0.3"/>
    <row r="1035907" customFormat="1" x14ac:dyDescent="0.3"/>
    <row r="1035908" customFormat="1" x14ac:dyDescent="0.3"/>
    <row r="1035909" customFormat="1" x14ac:dyDescent="0.3"/>
    <row r="1035910" customFormat="1" x14ac:dyDescent="0.3"/>
    <row r="1035911" customFormat="1" x14ac:dyDescent="0.3"/>
    <row r="1035912" customFormat="1" x14ac:dyDescent="0.3"/>
    <row r="1035913" customFormat="1" x14ac:dyDescent="0.3"/>
    <row r="1035914" customFormat="1" x14ac:dyDescent="0.3"/>
    <row r="1035915" customFormat="1" x14ac:dyDescent="0.3"/>
    <row r="1035916" customFormat="1" x14ac:dyDescent="0.3"/>
    <row r="1035917" customFormat="1" x14ac:dyDescent="0.3"/>
    <row r="1035918" customFormat="1" x14ac:dyDescent="0.3"/>
    <row r="1035919" customFormat="1" x14ac:dyDescent="0.3"/>
    <row r="1035920" customFormat="1" x14ac:dyDescent="0.3"/>
    <row r="1035921" customFormat="1" x14ac:dyDescent="0.3"/>
    <row r="1035922" customFormat="1" x14ac:dyDescent="0.3"/>
    <row r="1035923" customFormat="1" x14ac:dyDescent="0.3"/>
    <row r="1035924" customFormat="1" x14ac:dyDescent="0.3"/>
    <row r="1035925" customFormat="1" x14ac:dyDescent="0.3"/>
    <row r="1035926" customFormat="1" x14ac:dyDescent="0.3"/>
    <row r="1035927" customFormat="1" x14ac:dyDescent="0.3"/>
    <row r="1035928" customFormat="1" x14ac:dyDescent="0.3"/>
    <row r="1035929" customFormat="1" x14ac:dyDescent="0.3"/>
    <row r="1035930" customFormat="1" x14ac:dyDescent="0.3"/>
    <row r="1035931" customFormat="1" x14ac:dyDescent="0.3"/>
    <row r="1035932" customFormat="1" x14ac:dyDescent="0.3"/>
    <row r="1035933" customFormat="1" x14ac:dyDescent="0.3"/>
    <row r="1035934" customFormat="1" x14ac:dyDescent="0.3"/>
    <row r="1035935" customFormat="1" x14ac:dyDescent="0.3"/>
    <row r="1035936" customFormat="1" x14ac:dyDescent="0.3"/>
    <row r="1035937" customFormat="1" x14ac:dyDescent="0.3"/>
    <row r="1035938" customFormat="1" x14ac:dyDescent="0.3"/>
    <row r="1035939" customFormat="1" x14ac:dyDescent="0.3"/>
    <row r="1035940" customFormat="1" x14ac:dyDescent="0.3"/>
    <row r="1035941" customFormat="1" x14ac:dyDescent="0.3"/>
    <row r="1035942" customFormat="1" x14ac:dyDescent="0.3"/>
    <row r="1035943" customFormat="1" x14ac:dyDescent="0.3"/>
    <row r="1035944" customFormat="1" x14ac:dyDescent="0.3"/>
    <row r="1035945" customFormat="1" x14ac:dyDescent="0.3"/>
    <row r="1035946" customFormat="1" x14ac:dyDescent="0.3"/>
    <row r="1035947" customFormat="1" x14ac:dyDescent="0.3"/>
    <row r="1035948" customFormat="1" x14ac:dyDescent="0.3"/>
    <row r="1035949" customFormat="1" x14ac:dyDescent="0.3"/>
    <row r="1035950" customFormat="1" x14ac:dyDescent="0.3"/>
    <row r="1035951" customFormat="1" x14ac:dyDescent="0.3"/>
    <row r="1035952" customFormat="1" x14ac:dyDescent="0.3"/>
    <row r="1035953" customFormat="1" x14ac:dyDescent="0.3"/>
    <row r="1035954" customFormat="1" x14ac:dyDescent="0.3"/>
    <row r="1035955" customFormat="1" x14ac:dyDescent="0.3"/>
    <row r="1035956" customFormat="1" x14ac:dyDescent="0.3"/>
    <row r="1035957" customFormat="1" x14ac:dyDescent="0.3"/>
    <row r="1035958" customFormat="1" x14ac:dyDescent="0.3"/>
    <row r="1035959" customFormat="1" x14ac:dyDescent="0.3"/>
    <row r="1035960" customFormat="1" x14ac:dyDescent="0.3"/>
    <row r="1035961" customFormat="1" x14ac:dyDescent="0.3"/>
    <row r="1035962" customFormat="1" x14ac:dyDescent="0.3"/>
    <row r="1035963" customFormat="1" x14ac:dyDescent="0.3"/>
    <row r="1035964" customFormat="1" x14ac:dyDescent="0.3"/>
    <row r="1035965" customFormat="1" x14ac:dyDescent="0.3"/>
    <row r="1035966" customFormat="1" x14ac:dyDescent="0.3"/>
    <row r="1035967" customFormat="1" x14ac:dyDescent="0.3"/>
    <row r="1035968" customFormat="1" x14ac:dyDescent="0.3"/>
    <row r="1035969" customFormat="1" x14ac:dyDescent="0.3"/>
    <row r="1035970" customFormat="1" x14ac:dyDescent="0.3"/>
    <row r="1035971" customFormat="1" x14ac:dyDescent="0.3"/>
    <row r="1035972" customFormat="1" x14ac:dyDescent="0.3"/>
    <row r="1035973" customFormat="1" x14ac:dyDescent="0.3"/>
    <row r="1035974" customFormat="1" x14ac:dyDescent="0.3"/>
    <row r="1035975" customFormat="1" x14ac:dyDescent="0.3"/>
    <row r="1035976" customFormat="1" x14ac:dyDescent="0.3"/>
    <row r="1035977" customFormat="1" x14ac:dyDescent="0.3"/>
    <row r="1035978" customFormat="1" x14ac:dyDescent="0.3"/>
    <row r="1035979" customFormat="1" x14ac:dyDescent="0.3"/>
    <row r="1035980" customFormat="1" x14ac:dyDescent="0.3"/>
    <row r="1035981" customFormat="1" x14ac:dyDescent="0.3"/>
    <row r="1035982" customFormat="1" x14ac:dyDescent="0.3"/>
    <row r="1035983" customFormat="1" x14ac:dyDescent="0.3"/>
    <row r="1035984" customFormat="1" x14ac:dyDescent="0.3"/>
    <row r="1035985" customFormat="1" x14ac:dyDescent="0.3"/>
    <row r="1035986" customFormat="1" x14ac:dyDescent="0.3"/>
    <row r="1035987" customFormat="1" x14ac:dyDescent="0.3"/>
    <row r="1035988" customFormat="1" x14ac:dyDescent="0.3"/>
    <row r="1035989" customFormat="1" x14ac:dyDescent="0.3"/>
    <row r="1035990" customFormat="1" x14ac:dyDescent="0.3"/>
    <row r="1035991" customFormat="1" x14ac:dyDescent="0.3"/>
    <row r="1035992" customFormat="1" x14ac:dyDescent="0.3"/>
    <row r="1035993" customFormat="1" x14ac:dyDescent="0.3"/>
    <row r="1035994" customFormat="1" x14ac:dyDescent="0.3"/>
    <row r="1035995" customFormat="1" x14ac:dyDescent="0.3"/>
    <row r="1035996" customFormat="1" x14ac:dyDescent="0.3"/>
    <row r="1035997" customFormat="1" x14ac:dyDescent="0.3"/>
    <row r="1035998" customFormat="1" x14ac:dyDescent="0.3"/>
    <row r="1035999" customFormat="1" x14ac:dyDescent="0.3"/>
    <row r="1036000" customFormat="1" x14ac:dyDescent="0.3"/>
    <row r="1036001" customFormat="1" x14ac:dyDescent="0.3"/>
    <row r="1036002" customFormat="1" x14ac:dyDescent="0.3"/>
    <row r="1036003" customFormat="1" x14ac:dyDescent="0.3"/>
    <row r="1036004" customFormat="1" x14ac:dyDescent="0.3"/>
    <row r="1036005" customFormat="1" x14ac:dyDescent="0.3"/>
    <row r="1036006" customFormat="1" x14ac:dyDescent="0.3"/>
    <row r="1036007" customFormat="1" x14ac:dyDescent="0.3"/>
    <row r="1036008" customFormat="1" x14ac:dyDescent="0.3"/>
    <row r="1036009" customFormat="1" x14ac:dyDescent="0.3"/>
    <row r="1036010" customFormat="1" x14ac:dyDescent="0.3"/>
    <row r="1036011" customFormat="1" x14ac:dyDescent="0.3"/>
    <row r="1036012" customFormat="1" x14ac:dyDescent="0.3"/>
    <row r="1036013" customFormat="1" x14ac:dyDescent="0.3"/>
    <row r="1036014" customFormat="1" x14ac:dyDescent="0.3"/>
    <row r="1036015" customFormat="1" x14ac:dyDescent="0.3"/>
    <row r="1036016" customFormat="1" x14ac:dyDescent="0.3"/>
    <row r="1036017" customFormat="1" x14ac:dyDescent="0.3"/>
    <row r="1036018" customFormat="1" x14ac:dyDescent="0.3"/>
    <row r="1036019" customFormat="1" x14ac:dyDescent="0.3"/>
    <row r="1036020" customFormat="1" x14ac:dyDescent="0.3"/>
    <row r="1036021" customFormat="1" x14ac:dyDescent="0.3"/>
    <row r="1036022" customFormat="1" x14ac:dyDescent="0.3"/>
    <row r="1036023" customFormat="1" x14ac:dyDescent="0.3"/>
    <row r="1036024" customFormat="1" x14ac:dyDescent="0.3"/>
    <row r="1036025" customFormat="1" x14ac:dyDescent="0.3"/>
    <row r="1036026" customFormat="1" x14ac:dyDescent="0.3"/>
    <row r="1036027" customFormat="1" x14ac:dyDescent="0.3"/>
    <row r="1036028" customFormat="1" x14ac:dyDescent="0.3"/>
    <row r="1036029" customFormat="1" x14ac:dyDescent="0.3"/>
    <row r="1036030" customFormat="1" x14ac:dyDescent="0.3"/>
    <row r="1036031" customFormat="1" x14ac:dyDescent="0.3"/>
    <row r="1036032" customFormat="1" x14ac:dyDescent="0.3"/>
    <row r="1036033" customFormat="1" x14ac:dyDescent="0.3"/>
    <row r="1036034" customFormat="1" x14ac:dyDescent="0.3"/>
    <row r="1036035" customFormat="1" x14ac:dyDescent="0.3"/>
    <row r="1036036" customFormat="1" x14ac:dyDescent="0.3"/>
    <row r="1036037" customFormat="1" x14ac:dyDescent="0.3"/>
    <row r="1036038" customFormat="1" x14ac:dyDescent="0.3"/>
    <row r="1036039" customFormat="1" x14ac:dyDescent="0.3"/>
    <row r="1036040" customFormat="1" x14ac:dyDescent="0.3"/>
    <row r="1036041" customFormat="1" x14ac:dyDescent="0.3"/>
    <row r="1036042" customFormat="1" x14ac:dyDescent="0.3"/>
    <row r="1036043" customFormat="1" x14ac:dyDescent="0.3"/>
    <row r="1036044" customFormat="1" x14ac:dyDescent="0.3"/>
    <row r="1036045" customFormat="1" x14ac:dyDescent="0.3"/>
    <row r="1036046" customFormat="1" x14ac:dyDescent="0.3"/>
    <row r="1036047" customFormat="1" x14ac:dyDescent="0.3"/>
    <row r="1036048" customFormat="1" x14ac:dyDescent="0.3"/>
    <row r="1036049" customFormat="1" x14ac:dyDescent="0.3"/>
    <row r="1036050" customFormat="1" x14ac:dyDescent="0.3"/>
    <row r="1036051" customFormat="1" x14ac:dyDescent="0.3"/>
    <row r="1036052" customFormat="1" x14ac:dyDescent="0.3"/>
    <row r="1036053" customFormat="1" x14ac:dyDescent="0.3"/>
    <row r="1036054" customFormat="1" x14ac:dyDescent="0.3"/>
    <row r="1036055" customFormat="1" x14ac:dyDescent="0.3"/>
    <row r="1036056" customFormat="1" x14ac:dyDescent="0.3"/>
    <row r="1036057" customFormat="1" x14ac:dyDescent="0.3"/>
    <row r="1036058" customFormat="1" x14ac:dyDescent="0.3"/>
    <row r="1036059" customFormat="1" x14ac:dyDescent="0.3"/>
    <row r="1036060" customFormat="1" x14ac:dyDescent="0.3"/>
    <row r="1036061" customFormat="1" x14ac:dyDescent="0.3"/>
    <row r="1036062" customFormat="1" x14ac:dyDescent="0.3"/>
    <row r="1036063" customFormat="1" x14ac:dyDescent="0.3"/>
    <row r="1036064" customFormat="1" x14ac:dyDescent="0.3"/>
    <row r="1036065" customFormat="1" x14ac:dyDescent="0.3"/>
    <row r="1036066" customFormat="1" x14ac:dyDescent="0.3"/>
    <row r="1036067" customFormat="1" x14ac:dyDescent="0.3"/>
    <row r="1036068" customFormat="1" x14ac:dyDescent="0.3"/>
    <row r="1036069" customFormat="1" x14ac:dyDescent="0.3"/>
    <row r="1036070" customFormat="1" x14ac:dyDescent="0.3"/>
    <row r="1036071" customFormat="1" x14ac:dyDescent="0.3"/>
    <row r="1036072" customFormat="1" x14ac:dyDescent="0.3"/>
    <row r="1036073" customFormat="1" x14ac:dyDescent="0.3"/>
    <row r="1036074" customFormat="1" x14ac:dyDescent="0.3"/>
    <row r="1036075" customFormat="1" x14ac:dyDescent="0.3"/>
    <row r="1036076" customFormat="1" x14ac:dyDescent="0.3"/>
    <row r="1036077" customFormat="1" x14ac:dyDescent="0.3"/>
    <row r="1036078" customFormat="1" x14ac:dyDescent="0.3"/>
    <row r="1036079" customFormat="1" x14ac:dyDescent="0.3"/>
    <row r="1036080" customFormat="1" x14ac:dyDescent="0.3"/>
    <row r="1036081" customFormat="1" x14ac:dyDescent="0.3"/>
    <row r="1036082" customFormat="1" x14ac:dyDescent="0.3"/>
    <row r="1036083" customFormat="1" x14ac:dyDescent="0.3"/>
    <row r="1036084" customFormat="1" x14ac:dyDescent="0.3"/>
    <row r="1036085" customFormat="1" x14ac:dyDescent="0.3"/>
    <row r="1036086" customFormat="1" x14ac:dyDescent="0.3"/>
    <row r="1036087" customFormat="1" x14ac:dyDescent="0.3"/>
    <row r="1036088" customFormat="1" x14ac:dyDescent="0.3"/>
    <row r="1036089" customFormat="1" x14ac:dyDescent="0.3"/>
    <row r="1036090" customFormat="1" x14ac:dyDescent="0.3"/>
    <row r="1036091" customFormat="1" x14ac:dyDescent="0.3"/>
    <row r="1036092" customFormat="1" x14ac:dyDescent="0.3"/>
    <row r="1036093" customFormat="1" x14ac:dyDescent="0.3"/>
    <row r="1036094" customFormat="1" x14ac:dyDescent="0.3"/>
    <row r="1036095" customFormat="1" x14ac:dyDescent="0.3"/>
    <row r="1036096" customFormat="1" x14ac:dyDescent="0.3"/>
    <row r="1036097" customFormat="1" x14ac:dyDescent="0.3"/>
    <row r="1036098" customFormat="1" x14ac:dyDescent="0.3"/>
    <row r="1036099" customFormat="1" x14ac:dyDescent="0.3"/>
    <row r="1036100" customFormat="1" x14ac:dyDescent="0.3"/>
    <row r="1036101" customFormat="1" x14ac:dyDescent="0.3"/>
    <row r="1036102" customFormat="1" x14ac:dyDescent="0.3"/>
    <row r="1036103" customFormat="1" x14ac:dyDescent="0.3"/>
    <row r="1036104" customFormat="1" x14ac:dyDescent="0.3"/>
    <row r="1036105" customFormat="1" x14ac:dyDescent="0.3"/>
    <row r="1036106" customFormat="1" x14ac:dyDescent="0.3"/>
    <row r="1036107" customFormat="1" x14ac:dyDescent="0.3"/>
    <row r="1036108" customFormat="1" x14ac:dyDescent="0.3"/>
    <row r="1036109" customFormat="1" x14ac:dyDescent="0.3"/>
    <row r="1036110" customFormat="1" x14ac:dyDescent="0.3"/>
    <row r="1036111" customFormat="1" x14ac:dyDescent="0.3"/>
    <row r="1036112" customFormat="1" x14ac:dyDescent="0.3"/>
    <row r="1036113" customFormat="1" x14ac:dyDescent="0.3"/>
    <row r="1036114" customFormat="1" x14ac:dyDescent="0.3"/>
    <row r="1036115" customFormat="1" x14ac:dyDescent="0.3"/>
    <row r="1036116" customFormat="1" x14ac:dyDescent="0.3"/>
    <row r="1036117" customFormat="1" x14ac:dyDescent="0.3"/>
    <row r="1036118" customFormat="1" x14ac:dyDescent="0.3"/>
    <row r="1036119" customFormat="1" x14ac:dyDescent="0.3"/>
    <row r="1036120" customFormat="1" x14ac:dyDescent="0.3"/>
    <row r="1036121" customFormat="1" x14ac:dyDescent="0.3"/>
    <row r="1036122" customFormat="1" x14ac:dyDescent="0.3"/>
    <row r="1036123" customFormat="1" x14ac:dyDescent="0.3"/>
    <row r="1036124" customFormat="1" x14ac:dyDescent="0.3"/>
    <row r="1036125" customFormat="1" x14ac:dyDescent="0.3"/>
    <row r="1036126" customFormat="1" x14ac:dyDescent="0.3"/>
    <row r="1036127" customFormat="1" x14ac:dyDescent="0.3"/>
    <row r="1036128" customFormat="1" x14ac:dyDescent="0.3"/>
    <row r="1036129" customFormat="1" x14ac:dyDescent="0.3"/>
    <row r="1036130" customFormat="1" x14ac:dyDescent="0.3"/>
    <row r="1036131" customFormat="1" x14ac:dyDescent="0.3"/>
    <row r="1036132" customFormat="1" x14ac:dyDescent="0.3"/>
    <row r="1036133" customFormat="1" x14ac:dyDescent="0.3"/>
    <row r="1036134" customFormat="1" x14ac:dyDescent="0.3"/>
    <row r="1036135" customFormat="1" x14ac:dyDescent="0.3"/>
    <row r="1036136" customFormat="1" x14ac:dyDescent="0.3"/>
    <row r="1036137" customFormat="1" x14ac:dyDescent="0.3"/>
    <row r="1036138" customFormat="1" x14ac:dyDescent="0.3"/>
    <row r="1036139" customFormat="1" x14ac:dyDescent="0.3"/>
    <row r="1036140" customFormat="1" x14ac:dyDescent="0.3"/>
    <row r="1036141" customFormat="1" x14ac:dyDescent="0.3"/>
    <row r="1036142" customFormat="1" x14ac:dyDescent="0.3"/>
    <row r="1036143" customFormat="1" x14ac:dyDescent="0.3"/>
    <row r="1036144" customFormat="1" x14ac:dyDescent="0.3"/>
    <row r="1036145" customFormat="1" x14ac:dyDescent="0.3"/>
    <row r="1036146" customFormat="1" x14ac:dyDescent="0.3"/>
    <row r="1036147" customFormat="1" x14ac:dyDescent="0.3"/>
    <row r="1036148" customFormat="1" x14ac:dyDescent="0.3"/>
    <row r="1036149" customFormat="1" x14ac:dyDescent="0.3"/>
    <row r="1036150" customFormat="1" x14ac:dyDescent="0.3"/>
    <row r="1036151" customFormat="1" x14ac:dyDescent="0.3"/>
    <row r="1036152" customFormat="1" x14ac:dyDescent="0.3"/>
    <row r="1036153" customFormat="1" x14ac:dyDescent="0.3"/>
    <row r="1036154" customFormat="1" x14ac:dyDescent="0.3"/>
    <row r="1036155" customFormat="1" x14ac:dyDescent="0.3"/>
    <row r="1036156" customFormat="1" x14ac:dyDescent="0.3"/>
    <row r="1036157" customFormat="1" x14ac:dyDescent="0.3"/>
    <row r="1036158" customFormat="1" x14ac:dyDescent="0.3"/>
    <row r="1036159" customFormat="1" x14ac:dyDescent="0.3"/>
    <row r="1036160" customFormat="1" x14ac:dyDescent="0.3"/>
    <row r="1036161" customFormat="1" x14ac:dyDescent="0.3"/>
    <row r="1036162" customFormat="1" x14ac:dyDescent="0.3"/>
    <row r="1036163" customFormat="1" x14ac:dyDescent="0.3"/>
    <row r="1036164" customFormat="1" x14ac:dyDescent="0.3"/>
    <row r="1036165" customFormat="1" x14ac:dyDescent="0.3"/>
    <row r="1036166" customFormat="1" x14ac:dyDescent="0.3"/>
    <row r="1036167" customFormat="1" x14ac:dyDescent="0.3"/>
    <row r="1036168" customFormat="1" x14ac:dyDescent="0.3"/>
    <row r="1036169" customFormat="1" x14ac:dyDescent="0.3"/>
    <row r="1036170" customFormat="1" x14ac:dyDescent="0.3"/>
    <row r="1036171" customFormat="1" x14ac:dyDescent="0.3"/>
    <row r="1036172" customFormat="1" x14ac:dyDescent="0.3"/>
    <row r="1036173" customFormat="1" x14ac:dyDescent="0.3"/>
    <row r="1036174" customFormat="1" x14ac:dyDescent="0.3"/>
    <row r="1036175" customFormat="1" x14ac:dyDescent="0.3"/>
    <row r="1036176" customFormat="1" x14ac:dyDescent="0.3"/>
    <row r="1036177" customFormat="1" x14ac:dyDescent="0.3"/>
    <row r="1036178" customFormat="1" x14ac:dyDescent="0.3"/>
    <row r="1036179" customFormat="1" x14ac:dyDescent="0.3"/>
    <row r="1036180" customFormat="1" x14ac:dyDescent="0.3"/>
    <row r="1036181" customFormat="1" x14ac:dyDescent="0.3"/>
    <row r="1036182" customFormat="1" x14ac:dyDescent="0.3"/>
    <row r="1036183" customFormat="1" x14ac:dyDescent="0.3"/>
    <row r="1036184" customFormat="1" x14ac:dyDescent="0.3"/>
    <row r="1036185" customFormat="1" x14ac:dyDescent="0.3"/>
    <row r="1036186" customFormat="1" x14ac:dyDescent="0.3"/>
    <row r="1036187" customFormat="1" x14ac:dyDescent="0.3"/>
    <row r="1036188" customFormat="1" x14ac:dyDescent="0.3"/>
    <row r="1036189" customFormat="1" x14ac:dyDescent="0.3"/>
    <row r="1036190" customFormat="1" x14ac:dyDescent="0.3"/>
    <row r="1036191" customFormat="1" x14ac:dyDescent="0.3"/>
    <row r="1036192" customFormat="1" x14ac:dyDescent="0.3"/>
    <row r="1036193" customFormat="1" x14ac:dyDescent="0.3"/>
    <row r="1036194" customFormat="1" x14ac:dyDescent="0.3"/>
    <row r="1036195" customFormat="1" x14ac:dyDescent="0.3"/>
    <row r="1036196" customFormat="1" x14ac:dyDescent="0.3"/>
    <row r="1036197" customFormat="1" x14ac:dyDescent="0.3"/>
    <row r="1036198" customFormat="1" x14ac:dyDescent="0.3"/>
    <row r="1036199" customFormat="1" x14ac:dyDescent="0.3"/>
    <row r="1036200" customFormat="1" x14ac:dyDescent="0.3"/>
    <row r="1036201" customFormat="1" x14ac:dyDescent="0.3"/>
    <row r="1036202" customFormat="1" x14ac:dyDescent="0.3"/>
    <row r="1036203" customFormat="1" x14ac:dyDescent="0.3"/>
    <row r="1036204" customFormat="1" x14ac:dyDescent="0.3"/>
    <row r="1036205" customFormat="1" x14ac:dyDescent="0.3"/>
    <row r="1036206" customFormat="1" x14ac:dyDescent="0.3"/>
    <row r="1036207" customFormat="1" x14ac:dyDescent="0.3"/>
    <row r="1036208" customFormat="1" x14ac:dyDescent="0.3"/>
    <row r="1036209" customFormat="1" x14ac:dyDescent="0.3"/>
    <row r="1036210" customFormat="1" x14ac:dyDescent="0.3"/>
    <row r="1036211" customFormat="1" x14ac:dyDescent="0.3"/>
    <row r="1036212" customFormat="1" x14ac:dyDescent="0.3"/>
    <row r="1036213" customFormat="1" x14ac:dyDescent="0.3"/>
    <row r="1036214" customFormat="1" x14ac:dyDescent="0.3"/>
    <row r="1036215" customFormat="1" x14ac:dyDescent="0.3"/>
    <row r="1036216" customFormat="1" x14ac:dyDescent="0.3"/>
    <row r="1036217" customFormat="1" x14ac:dyDescent="0.3"/>
    <row r="1036218" customFormat="1" x14ac:dyDescent="0.3"/>
    <row r="1036219" customFormat="1" x14ac:dyDescent="0.3"/>
    <row r="1036220" customFormat="1" x14ac:dyDescent="0.3"/>
    <row r="1036221" customFormat="1" x14ac:dyDescent="0.3"/>
    <row r="1036222" customFormat="1" x14ac:dyDescent="0.3"/>
    <row r="1036223" customFormat="1" x14ac:dyDescent="0.3"/>
    <row r="1036224" customFormat="1" x14ac:dyDescent="0.3"/>
    <row r="1036225" customFormat="1" x14ac:dyDescent="0.3"/>
    <row r="1036226" customFormat="1" x14ac:dyDescent="0.3"/>
    <row r="1036227" customFormat="1" x14ac:dyDescent="0.3"/>
    <row r="1036228" customFormat="1" x14ac:dyDescent="0.3"/>
    <row r="1036229" customFormat="1" x14ac:dyDescent="0.3"/>
    <row r="1036230" customFormat="1" x14ac:dyDescent="0.3"/>
    <row r="1036231" customFormat="1" x14ac:dyDescent="0.3"/>
    <row r="1036232" customFormat="1" x14ac:dyDescent="0.3"/>
    <row r="1036233" customFormat="1" x14ac:dyDescent="0.3"/>
    <row r="1036234" customFormat="1" x14ac:dyDescent="0.3"/>
    <row r="1036235" customFormat="1" x14ac:dyDescent="0.3"/>
    <row r="1036236" customFormat="1" x14ac:dyDescent="0.3"/>
    <row r="1036237" customFormat="1" x14ac:dyDescent="0.3"/>
    <row r="1036238" customFormat="1" x14ac:dyDescent="0.3"/>
    <row r="1036239" customFormat="1" x14ac:dyDescent="0.3"/>
    <row r="1036240" customFormat="1" x14ac:dyDescent="0.3"/>
    <row r="1036241" customFormat="1" x14ac:dyDescent="0.3"/>
    <row r="1036242" customFormat="1" x14ac:dyDescent="0.3"/>
    <row r="1036243" customFormat="1" x14ac:dyDescent="0.3"/>
    <row r="1036244" customFormat="1" x14ac:dyDescent="0.3"/>
    <row r="1036245" customFormat="1" x14ac:dyDescent="0.3"/>
    <row r="1036246" customFormat="1" x14ac:dyDescent="0.3"/>
    <row r="1036247" customFormat="1" x14ac:dyDescent="0.3"/>
    <row r="1036248" customFormat="1" x14ac:dyDescent="0.3"/>
    <row r="1036249" customFormat="1" x14ac:dyDescent="0.3"/>
    <row r="1036250" customFormat="1" x14ac:dyDescent="0.3"/>
    <row r="1036251" customFormat="1" x14ac:dyDescent="0.3"/>
    <row r="1036252" customFormat="1" x14ac:dyDescent="0.3"/>
    <row r="1036253" customFormat="1" x14ac:dyDescent="0.3"/>
    <row r="1036254" customFormat="1" x14ac:dyDescent="0.3"/>
    <row r="1036255" customFormat="1" x14ac:dyDescent="0.3"/>
    <row r="1036256" customFormat="1" x14ac:dyDescent="0.3"/>
    <row r="1036257" customFormat="1" x14ac:dyDescent="0.3"/>
    <row r="1036258" customFormat="1" x14ac:dyDescent="0.3"/>
    <row r="1036259" customFormat="1" x14ac:dyDescent="0.3"/>
    <row r="1036260" customFormat="1" x14ac:dyDescent="0.3"/>
    <row r="1036261" customFormat="1" x14ac:dyDescent="0.3"/>
    <row r="1036262" customFormat="1" x14ac:dyDescent="0.3"/>
    <row r="1036263" customFormat="1" x14ac:dyDescent="0.3"/>
    <row r="1036264" customFormat="1" x14ac:dyDescent="0.3"/>
    <row r="1036265" customFormat="1" x14ac:dyDescent="0.3"/>
    <row r="1036266" customFormat="1" x14ac:dyDescent="0.3"/>
    <row r="1036267" customFormat="1" x14ac:dyDescent="0.3"/>
    <row r="1036268" customFormat="1" x14ac:dyDescent="0.3"/>
    <row r="1036269" customFormat="1" x14ac:dyDescent="0.3"/>
    <row r="1036270" customFormat="1" x14ac:dyDescent="0.3"/>
    <row r="1036271" customFormat="1" x14ac:dyDescent="0.3"/>
    <row r="1036272" customFormat="1" x14ac:dyDescent="0.3"/>
    <row r="1036273" customFormat="1" x14ac:dyDescent="0.3"/>
    <row r="1036274" customFormat="1" x14ac:dyDescent="0.3"/>
    <row r="1036275" customFormat="1" x14ac:dyDescent="0.3"/>
    <row r="1036276" customFormat="1" x14ac:dyDescent="0.3"/>
    <row r="1036277" customFormat="1" x14ac:dyDescent="0.3"/>
    <row r="1036278" customFormat="1" x14ac:dyDescent="0.3"/>
    <row r="1036279" customFormat="1" x14ac:dyDescent="0.3"/>
    <row r="1036280" customFormat="1" x14ac:dyDescent="0.3"/>
    <row r="1036281" customFormat="1" x14ac:dyDescent="0.3"/>
    <row r="1036282" customFormat="1" x14ac:dyDescent="0.3"/>
    <row r="1036283" customFormat="1" x14ac:dyDescent="0.3"/>
    <row r="1036284" customFormat="1" x14ac:dyDescent="0.3"/>
    <row r="1036285" customFormat="1" x14ac:dyDescent="0.3"/>
    <row r="1036286" customFormat="1" x14ac:dyDescent="0.3"/>
    <row r="1036287" customFormat="1" x14ac:dyDescent="0.3"/>
    <row r="1036288" customFormat="1" x14ac:dyDescent="0.3"/>
    <row r="1036289" customFormat="1" x14ac:dyDescent="0.3"/>
    <row r="1036290" customFormat="1" x14ac:dyDescent="0.3"/>
    <row r="1036291" customFormat="1" x14ac:dyDescent="0.3"/>
    <row r="1036292" customFormat="1" x14ac:dyDescent="0.3"/>
    <row r="1036293" customFormat="1" x14ac:dyDescent="0.3"/>
    <row r="1036294" customFormat="1" x14ac:dyDescent="0.3"/>
    <row r="1036295" customFormat="1" x14ac:dyDescent="0.3"/>
    <row r="1036296" customFormat="1" x14ac:dyDescent="0.3"/>
    <row r="1036297" customFormat="1" x14ac:dyDescent="0.3"/>
    <row r="1036298" customFormat="1" x14ac:dyDescent="0.3"/>
    <row r="1036299" customFormat="1" x14ac:dyDescent="0.3"/>
    <row r="1036300" customFormat="1" x14ac:dyDescent="0.3"/>
    <row r="1036301" customFormat="1" x14ac:dyDescent="0.3"/>
    <row r="1036302" customFormat="1" x14ac:dyDescent="0.3"/>
    <row r="1036303" customFormat="1" x14ac:dyDescent="0.3"/>
    <row r="1036304" customFormat="1" x14ac:dyDescent="0.3"/>
    <row r="1036305" customFormat="1" x14ac:dyDescent="0.3"/>
    <row r="1036306" customFormat="1" x14ac:dyDescent="0.3"/>
    <row r="1036307" customFormat="1" x14ac:dyDescent="0.3"/>
    <row r="1036308" customFormat="1" x14ac:dyDescent="0.3"/>
    <row r="1036309" customFormat="1" x14ac:dyDescent="0.3"/>
    <row r="1036310" customFormat="1" x14ac:dyDescent="0.3"/>
    <row r="1036311" customFormat="1" x14ac:dyDescent="0.3"/>
    <row r="1036312" customFormat="1" x14ac:dyDescent="0.3"/>
    <row r="1036313" customFormat="1" x14ac:dyDescent="0.3"/>
    <row r="1036314" customFormat="1" x14ac:dyDescent="0.3"/>
    <row r="1036315" customFormat="1" x14ac:dyDescent="0.3"/>
    <row r="1036316" customFormat="1" x14ac:dyDescent="0.3"/>
    <row r="1036317" customFormat="1" x14ac:dyDescent="0.3"/>
    <row r="1036318" customFormat="1" x14ac:dyDescent="0.3"/>
    <row r="1036319" customFormat="1" x14ac:dyDescent="0.3"/>
    <row r="1036320" customFormat="1" x14ac:dyDescent="0.3"/>
    <row r="1036321" customFormat="1" x14ac:dyDescent="0.3"/>
    <row r="1036322" customFormat="1" x14ac:dyDescent="0.3"/>
    <row r="1036323" customFormat="1" x14ac:dyDescent="0.3"/>
    <row r="1036324" customFormat="1" x14ac:dyDescent="0.3"/>
    <row r="1036325" customFormat="1" x14ac:dyDescent="0.3"/>
    <row r="1036326" customFormat="1" x14ac:dyDescent="0.3"/>
    <row r="1036327" customFormat="1" x14ac:dyDescent="0.3"/>
    <row r="1036328" customFormat="1" x14ac:dyDescent="0.3"/>
    <row r="1036329" customFormat="1" x14ac:dyDescent="0.3"/>
    <row r="1036330" customFormat="1" x14ac:dyDescent="0.3"/>
    <row r="1036331" customFormat="1" x14ac:dyDescent="0.3"/>
    <row r="1036332" customFormat="1" x14ac:dyDescent="0.3"/>
    <row r="1036333" customFormat="1" x14ac:dyDescent="0.3"/>
    <row r="1036334" customFormat="1" x14ac:dyDescent="0.3"/>
    <row r="1036335" customFormat="1" x14ac:dyDescent="0.3"/>
    <row r="1036336" customFormat="1" x14ac:dyDescent="0.3"/>
    <row r="1036337" customFormat="1" x14ac:dyDescent="0.3"/>
    <row r="1036338" customFormat="1" x14ac:dyDescent="0.3"/>
    <row r="1036339" customFormat="1" x14ac:dyDescent="0.3"/>
    <row r="1036340" customFormat="1" x14ac:dyDescent="0.3"/>
    <row r="1036341" customFormat="1" x14ac:dyDescent="0.3"/>
    <row r="1036342" customFormat="1" x14ac:dyDescent="0.3"/>
    <row r="1036343" customFormat="1" x14ac:dyDescent="0.3"/>
    <row r="1036344" customFormat="1" x14ac:dyDescent="0.3"/>
    <row r="1036345" customFormat="1" x14ac:dyDescent="0.3"/>
    <row r="1036346" customFormat="1" x14ac:dyDescent="0.3"/>
    <row r="1036347" customFormat="1" x14ac:dyDescent="0.3"/>
    <row r="1036348" customFormat="1" x14ac:dyDescent="0.3"/>
    <row r="1036349" customFormat="1" x14ac:dyDescent="0.3"/>
    <row r="1036350" customFormat="1" x14ac:dyDescent="0.3"/>
    <row r="1036351" customFormat="1" x14ac:dyDescent="0.3"/>
    <row r="1036352" customFormat="1" x14ac:dyDescent="0.3"/>
    <row r="1036353" customFormat="1" x14ac:dyDescent="0.3"/>
    <row r="1036354" customFormat="1" x14ac:dyDescent="0.3"/>
    <row r="1036355" customFormat="1" x14ac:dyDescent="0.3"/>
    <row r="1036356" customFormat="1" x14ac:dyDescent="0.3"/>
    <row r="1036357" customFormat="1" x14ac:dyDescent="0.3"/>
    <row r="1036358" customFormat="1" x14ac:dyDescent="0.3"/>
    <row r="1036359" customFormat="1" x14ac:dyDescent="0.3"/>
    <row r="1036360" customFormat="1" x14ac:dyDescent="0.3"/>
    <row r="1036361" customFormat="1" x14ac:dyDescent="0.3"/>
    <row r="1036362" customFormat="1" x14ac:dyDescent="0.3"/>
    <row r="1036363" customFormat="1" x14ac:dyDescent="0.3"/>
    <row r="1036364" customFormat="1" x14ac:dyDescent="0.3"/>
    <row r="1036365" customFormat="1" x14ac:dyDescent="0.3"/>
    <row r="1036366" customFormat="1" x14ac:dyDescent="0.3"/>
    <row r="1036367" customFormat="1" x14ac:dyDescent="0.3"/>
    <row r="1036368" customFormat="1" x14ac:dyDescent="0.3"/>
    <row r="1036369" customFormat="1" x14ac:dyDescent="0.3"/>
    <row r="1036370" customFormat="1" x14ac:dyDescent="0.3"/>
    <row r="1036371" customFormat="1" x14ac:dyDescent="0.3"/>
    <row r="1036372" customFormat="1" x14ac:dyDescent="0.3"/>
    <row r="1036373" customFormat="1" x14ac:dyDescent="0.3"/>
    <row r="1036374" customFormat="1" x14ac:dyDescent="0.3"/>
    <row r="1036375" customFormat="1" x14ac:dyDescent="0.3"/>
    <row r="1036376" customFormat="1" x14ac:dyDescent="0.3"/>
    <row r="1036377" customFormat="1" x14ac:dyDescent="0.3"/>
    <row r="1036378" customFormat="1" x14ac:dyDescent="0.3"/>
    <row r="1036379" customFormat="1" x14ac:dyDescent="0.3"/>
    <row r="1036380" customFormat="1" x14ac:dyDescent="0.3"/>
    <row r="1036381" customFormat="1" x14ac:dyDescent="0.3"/>
    <row r="1036382" customFormat="1" x14ac:dyDescent="0.3"/>
    <row r="1036383" customFormat="1" x14ac:dyDescent="0.3"/>
    <row r="1036384" customFormat="1" x14ac:dyDescent="0.3"/>
    <row r="1036385" customFormat="1" x14ac:dyDescent="0.3"/>
    <row r="1036386" customFormat="1" x14ac:dyDescent="0.3"/>
    <row r="1036387" customFormat="1" x14ac:dyDescent="0.3"/>
    <row r="1036388" customFormat="1" x14ac:dyDescent="0.3"/>
    <row r="1036389" customFormat="1" x14ac:dyDescent="0.3"/>
    <row r="1036390" customFormat="1" x14ac:dyDescent="0.3"/>
    <row r="1036391" customFormat="1" x14ac:dyDescent="0.3"/>
    <row r="1036392" customFormat="1" x14ac:dyDescent="0.3"/>
    <row r="1036393" customFormat="1" x14ac:dyDescent="0.3"/>
    <row r="1036394" customFormat="1" x14ac:dyDescent="0.3"/>
    <row r="1036395" customFormat="1" x14ac:dyDescent="0.3"/>
    <row r="1036396" customFormat="1" x14ac:dyDescent="0.3"/>
    <row r="1036397" customFormat="1" x14ac:dyDescent="0.3"/>
    <row r="1036398" customFormat="1" x14ac:dyDescent="0.3"/>
    <row r="1036399" customFormat="1" x14ac:dyDescent="0.3"/>
    <row r="1036400" customFormat="1" x14ac:dyDescent="0.3"/>
    <row r="1036401" customFormat="1" x14ac:dyDescent="0.3"/>
    <row r="1036402" customFormat="1" x14ac:dyDescent="0.3"/>
    <row r="1036403" customFormat="1" x14ac:dyDescent="0.3"/>
    <row r="1036404" customFormat="1" x14ac:dyDescent="0.3"/>
    <row r="1036405" customFormat="1" x14ac:dyDescent="0.3"/>
    <row r="1036406" customFormat="1" x14ac:dyDescent="0.3"/>
    <row r="1036407" customFormat="1" x14ac:dyDescent="0.3"/>
    <row r="1036408" customFormat="1" x14ac:dyDescent="0.3"/>
    <row r="1036409" customFormat="1" x14ac:dyDescent="0.3"/>
    <row r="1036410" customFormat="1" x14ac:dyDescent="0.3"/>
    <row r="1036411" customFormat="1" x14ac:dyDescent="0.3"/>
    <row r="1036412" customFormat="1" x14ac:dyDescent="0.3"/>
    <row r="1036413" customFormat="1" x14ac:dyDescent="0.3"/>
    <row r="1036414" customFormat="1" x14ac:dyDescent="0.3"/>
    <row r="1036415" customFormat="1" x14ac:dyDescent="0.3"/>
    <row r="1036416" customFormat="1" x14ac:dyDescent="0.3"/>
    <row r="1036417" customFormat="1" x14ac:dyDescent="0.3"/>
    <row r="1036418" customFormat="1" x14ac:dyDescent="0.3"/>
    <row r="1036419" customFormat="1" x14ac:dyDescent="0.3"/>
    <row r="1036420" customFormat="1" x14ac:dyDescent="0.3"/>
    <row r="1036421" customFormat="1" x14ac:dyDescent="0.3"/>
    <row r="1036422" customFormat="1" x14ac:dyDescent="0.3"/>
    <row r="1036423" customFormat="1" x14ac:dyDescent="0.3"/>
    <row r="1036424" customFormat="1" x14ac:dyDescent="0.3"/>
    <row r="1036425" customFormat="1" x14ac:dyDescent="0.3"/>
    <row r="1036426" customFormat="1" x14ac:dyDescent="0.3"/>
    <row r="1036427" customFormat="1" x14ac:dyDescent="0.3"/>
    <row r="1036428" customFormat="1" x14ac:dyDescent="0.3"/>
    <row r="1036429" customFormat="1" x14ac:dyDescent="0.3"/>
    <row r="1036430" customFormat="1" x14ac:dyDescent="0.3"/>
    <row r="1036431" customFormat="1" x14ac:dyDescent="0.3"/>
    <row r="1036432" customFormat="1" x14ac:dyDescent="0.3"/>
    <row r="1036433" customFormat="1" x14ac:dyDescent="0.3"/>
    <row r="1036434" customFormat="1" x14ac:dyDescent="0.3"/>
    <row r="1036435" customFormat="1" x14ac:dyDescent="0.3"/>
    <row r="1036436" customFormat="1" x14ac:dyDescent="0.3"/>
    <row r="1036437" customFormat="1" x14ac:dyDescent="0.3"/>
    <row r="1036438" customFormat="1" x14ac:dyDescent="0.3"/>
    <row r="1036439" customFormat="1" x14ac:dyDescent="0.3"/>
    <row r="1036440" customFormat="1" x14ac:dyDescent="0.3"/>
    <row r="1036441" customFormat="1" x14ac:dyDescent="0.3"/>
    <row r="1036442" customFormat="1" x14ac:dyDescent="0.3"/>
    <row r="1036443" customFormat="1" x14ac:dyDescent="0.3"/>
    <row r="1036444" customFormat="1" x14ac:dyDescent="0.3"/>
    <row r="1036445" customFormat="1" x14ac:dyDescent="0.3"/>
    <row r="1036446" customFormat="1" x14ac:dyDescent="0.3"/>
    <row r="1036447" customFormat="1" x14ac:dyDescent="0.3"/>
    <row r="1036448" customFormat="1" x14ac:dyDescent="0.3"/>
    <row r="1036449" customFormat="1" x14ac:dyDescent="0.3"/>
    <row r="1036450" customFormat="1" x14ac:dyDescent="0.3"/>
    <row r="1036451" customFormat="1" x14ac:dyDescent="0.3"/>
    <row r="1036452" customFormat="1" x14ac:dyDescent="0.3"/>
    <row r="1036453" customFormat="1" x14ac:dyDescent="0.3"/>
    <row r="1036454" customFormat="1" x14ac:dyDescent="0.3"/>
    <row r="1036455" customFormat="1" x14ac:dyDescent="0.3"/>
    <row r="1036456" customFormat="1" x14ac:dyDescent="0.3"/>
    <row r="1036457" customFormat="1" x14ac:dyDescent="0.3"/>
    <row r="1036458" customFormat="1" x14ac:dyDescent="0.3"/>
    <row r="1036459" customFormat="1" x14ac:dyDescent="0.3"/>
    <row r="1036460" customFormat="1" x14ac:dyDescent="0.3"/>
    <row r="1036461" customFormat="1" x14ac:dyDescent="0.3"/>
    <row r="1036462" customFormat="1" x14ac:dyDescent="0.3"/>
    <row r="1036463" customFormat="1" x14ac:dyDescent="0.3"/>
    <row r="1036464" customFormat="1" x14ac:dyDescent="0.3"/>
    <row r="1036465" customFormat="1" x14ac:dyDescent="0.3"/>
    <row r="1036466" customFormat="1" x14ac:dyDescent="0.3"/>
    <row r="1036467" customFormat="1" x14ac:dyDescent="0.3"/>
    <row r="1036468" customFormat="1" x14ac:dyDescent="0.3"/>
    <row r="1036469" customFormat="1" x14ac:dyDescent="0.3"/>
    <row r="1036470" customFormat="1" x14ac:dyDescent="0.3"/>
    <row r="1036471" customFormat="1" x14ac:dyDescent="0.3"/>
    <row r="1036472" customFormat="1" x14ac:dyDescent="0.3"/>
    <row r="1036473" customFormat="1" x14ac:dyDescent="0.3"/>
    <row r="1036474" customFormat="1" x14ac:dyDescent="0.3"/>
    <row r="1036475" customFormat="1" x14ac:dyDescent="0.3"/>
    <row r="1036476" customFormat="1" x14ac:dyDescent="0.3"/>
    <row r="1036477" customFormat="1" x14ac:dyDescent="0.3"/>
    <row r="1036478" customFormat="1" x14ac:dyDescent="0.3"/>
    <row r="1036479" customFormat="1" x14ac:dyDescent="0.3"/>
    <row r="1036480" customFormat="1" x14ac:dyDescent="0.3"/>
    <row r="1036481" customFormat="1" x14ac:dyDescent="0.3"/>
    <row r="1036482" customFormat="1" x14ac:dyDescent="0.3"/>
    <row r="1036483" customFormat="1" x14ac:dyDescent="0.3"/>
    <row r="1036484" customFormat="1" x14ac:dyDescent="0.3"/>
    <row r="1036485" customFormat="1" x14ac:dyDescent="0.3"/>
    <row r="1036486" customFormat="1" x14ac:dyDescent="0.3"/>
    <row r="1036487" customFormat="1" x14ac:dyDescent="0.3"/>
    <row r="1036488" customFormat="1" x14ac:dyDescent="0.3"/>
    <row r="1036489" customFormat="1" x14ac:dyDescent="0.3"/>
    <row r="1036490" customFormat="1" x14ac:dyDescent="0.3"/>
    <row r="1036491" customFormat="1" x14ac:dyDescent="0.3"/>
    <row r="1036492" customFormat="1" x14ac:dyDescent="0.3"/>
    <row r="1036493" customFormat="1" x14ac:dyDescent="0.3"/>
    <row r="1036494" customFormat="1" x14ac:dyDescent="0.3"/>
    <row r="1036495" customFormat="1" x14ac:dyDescent="0.3"/>
    <row r="1036496" customFormat="1" x14ac:dyDescent="0.3"/>
    <row r="1036497" customFormat="1" x14ac:dyDescent="0.3"/>
    <row r="1036498" customFormat="1" x14ac:dyDescent="0.3"/>
    <row r="1036499" customFormat="1" x14ac:dyDescent="0.3"/>
    <row r="1036500" customFormat="1" x14ac:dyDescent="0.3"/>
    <row r="1036501" customFormat="1" x14ac:dyDescent="0.3"/>
    <row r="1036502" customFormat="1" x14ac:dyDescent="0.3"/>
    <row r="1036503" customFormat="1" x14ac:dyDescent="0.3"/>
    <row r="1036504" customFormat="1" x14ac:dyDescent="0.3"/>
    <row r="1036505" customFormat="1" x14ac:dyDescent="0.3"/>
    <row r="1036506" customFormat="1" x14ac:dyDescent="0.3"/>
    <row r="1036507" customFormat="1" x14ac:dyDescent="0.3"/>
    <row r="1036508" customFormat="1" x14ac:dyDescent="0.3"/>
    <row r="1036509" customFormat="1" x14ac:dyDescent="0.3"/>
    <row r="1036510" customFormat="1" x14ac:dyDescent="0.3"/>
    <row r="1036511" customFormat="1" x14ac:dyDescent="0.3"/>
    <row r="1036512" customFormat="1" x14ac:dyDescent="0.3"/>
    <row r="1036513" customFormat="1" x14ac:dyDescent="0.3"/>
    <row r="1036514" customFormat="1" x14ac:dyDescent="0.3"/>
    <row r="1036515" customFormat="1" x14ac:dyDescent="0.3"/>
    <row r="1036516" customFormat="1" x14ac:dyDescent="0.3"/>
    <row r="1036517" customFormat="1" x14ac:dyDescent="0.3"/>
    <row r="1036518" customFormat="1" x14ac:dyDescent="0.3"/>
    <row r="1036519" customFormat="1" x14ac:dyDescent="0.3"/>
    <row r="1036520" customFormat="1" x14ac:dyDescent="0.3"/>
    <row r="1036521" customFormat="1" x14ac:dyDescent="0.3"/>
    <row r="1036522" customFormat="1" x14ac:dyDescent="0.3"/>
    <row r="1036523" customFormat="1" x14ac:dyDescent="0.3"/>
    <row r="1036524" customFormat="1" x14ac:dyDescent="0.3"/>
    <row r="1036525" customFormat="1" x14ac:dyDescent="0.3"/>
    <row r="1036526" customFormat="1" x14ac:dyDescent="0.3"/>
    <row r="1036527" customFormat="1" x14ac:dyDescent="0.3"/>
    <row r="1036528" customFormat="1" x14ac:dyDescent="0.3"/>
    <row r="1036529" customFormat="1" x14ac:dyDescent="0.3"/>
    <row r="1036530" customFormat="1" x14ac:dyDescent="0.3"/>
    <row r="1036531" customFormat="1" x14ac:dyDescent="0.3"/>
    <row r="1036532" customFormat="1" x14ac:dyDescent="0.3"/>
    <row r="1036533" customFormat="1" x14ac:dyDescent="0.3"/>
    <row r="1036534" customFormat="1" x14ac:dyDescent="0.3"/>
    <row r="1036535" customFormat="1" x14ac:dyDescent="0.3"/>
    <row r="1036536" customFormat="1" x14ac:dyDescent="0.3"/>
    <row r="1036537" customFormat="1" x14ac:dyDescent="0.3"/>
    <row r="1036538" customFormat="1" x14ac:dyDescent="0.3"/>
    <row r="1036539" customFormat="1" x14ac:dyDescent="0.3"/>
    <row r="1036540" customFormat="1" x14ac:dyDescent="0.3"/>
    <row r="1036541" customFormat="1" x14ac:dyDescent="0.3"/>
    <row r="1036542" customFormat="1" x14ac:dyDescent="0.3"/>
    <row r="1036543" customFormat="1" x14ac:dyDescent="0.3"/>
    <row r="1036544" customFormat="1" x14ac:dyDescent="0.3"/>
    <row r="1036545" customFormat="1" x14ac:dyDescent="0.3"/>
    <row r="1036546" customFormat="1" x14ac:dyDescent="0.3"/>
    <row r="1036547" customFormat="1" x14ac:dyDescent="0.3"/>
    <row r="1036548" customFormat="1" x14ac:dyDescent="0.3"/>
    <row r="1036549" customFormat="1" x14ac:dyDescent="0.3"/>
    <row r="1036550" customFormat="1" x14ac:dyDescent="0.3"/>
    <row r="1036551" customFormat="1" x14ac:dyDescent="0.3"/>
    <row r="1036552" customFormat="1" x14ac:dyDescent="0.3"/>
    <row r="1036553" customFormat="1" x14ac:dyDescent="0.3"/>
    <row r="1036554" customFormat="1" x14ac:dyDescent="0.3"/>
    <row r="1036555" customFormat="1" x14ac:dyDescent="0.3"/>
    <row r="1036556" customFormat="1" x14ac:dyDescent="0.3"/>
    <row r="1036557" customFormat="1" x14ac:dyDescent="0.3"/>
    <row r="1036558" customFormat="1" x14ac:dyDescent="0.3"/>
    <row r="1036559" customFormat="1" x14ac:dyDescent="0.3"/>
    <row r="1036560" customFormat="1" x14ac:dyDescent="0.3"/>
    <row r="1036561" customFormat="1" x14ac:dyDescent="0.3"/>
    <row r="1036562" customFormat="1" x14ac:dyDescent="0.3"/>
    <row r="1036563" customFormat="1" x14ac:dyDescent="0.3"/>
    <row r="1036564" customFormat="1" x14ac:dyDescent="0.3"/>
    <row r="1036565" customFormat="1" x14ac:dyDescent="0.3"/>
    <row r="1036566" customFormat="1" x14ac:dyDescent="0.3"/>
    <row r="1036567" customFormat="1" x14ac:dyDescent="0.3"/>
    <row r="1036568" customFormat="1" x14ac:dyDescent="0.3"/>
    <row r="1036569" customFormat="1" x14ac:dyDescent="0.3"/>
    <row r="1036570" customFormat="1" x14ac:dyDescent="0.3"/>
    <row r="1036571" customFormat="1" x14ac:dyDescent="0.3"/>
    <row r="1036572" customFormat="1" x14ac:dyDescent="0.3"/>
    <row r="1036573" customFormat="1" x14ac:dyDescent="0.3"/>
    <row r="1036574" customFormat="1" x14ac:dyDescent="0.3"/>
    <row r="1036575" customFormat="1" x14ac:dyDescent="0.3"/>
    <row r="1036576" customFormat="1" x14ac:dyDescent="0.3"/>
    <row r="1036577" customFormat="1" x14ac:dyDescent="0.3"/>
    <row r="1036578" customFormat="1" x14ac:dyDescent="0.3"/>
    <row r="1036579" customFormat="1" x14ac:dyDescent="0.3"/>
    <row r="1036580" customFormat="1" x14ac:dyDescent="0.3"/>
    <row r="1036581" customFormat="1" x14ac:dyDescent="0.3"/>
    <row r="1036582" customFormat="1" x14ac:dyDescent="0.3"/>
    <row r="1036583" customFormat="1" x14ac:dyDescent="0.3"/>
    <row r="1036584" customFormat="1" x14ac:dyDescent="0.3"/>
    <row r="1036585" customFormat="1" x14ac:dyDescent="0.3"/>
    <row r="1036586" customFormat="1" x14ac:dyDescent="0.3"/>
    <row r="1036587" customFormat="1" x14ac:dyDescent="0.3"/>
    <row r="1036588" customFormat="1" x14ac:dyDescent="0.3"/>
    <row r="1036589" customFormat="1" x14ac:dyDescent="0.3"/>
    <row r="1036590" customFormat="1" x14ac:dyDescent="0.3"/>
    <row r="1036591" customFormat="1" x14ac:dyDescent="0.3"/>
    <row r="1036592" customFormat="1" x14ac:dyDescent="0.3"/>
    <row r="1036593" customFormat="1" x14ac:dyDescent="0.3"/>
    <row r="1036594" customFormat="1" x14ac:dyDescent="0.3"/>
    <row r="1036595" customFormat="1" x14ac:dyDescent="0.3"/>
    <row r="1036596" customFormat="1" x14ac:dyDescent="0.3"/>
    <row r="1036597" customFormat="1" x14ac:dyDescent="0.3"/>
    <row r="1036598" customFormat="1" x14ac:dyDescent="0.3"/>
    <row r="1036599" customFormat="1" x14ac:dyDescent="0.3"/>
    <row r="1036600" customFormat="1" x14ac:dyDescent="0.3"/>
    <row r="1036601" customFormat="1" x14ac:dyDescent="0.3"/>
    <row r="1036602" customFormat="1" x14ac:dyDescent="0.3"/>
    <row r="1036603" customFormat="1" x14ac:dyDescent="0.3"/>
    <row r="1036604" customFormat="1" x14ac:dyDescent="0.3"/>
    <row r="1036605" customFormat="1" x14ac:dyDescent="0.3"/>
    <row r="1036606" customFormat="1" x14ac:dyDescent="0.3"/>
    <row r="1036607" customFormat="1" x14ac:dyDescent="0.3"/>
    <row r="1036608" customFormat="1" x14ac:dyDescent="0.3"/>
    <row r="1036609" customFormat="1" x14ac:dyDescent="0.3"/>
    <row r="1036610" customFormat="1" x14ac:dyDescent="0.3"/>
    <row r="1036611" customFormat="1" x14ac:dyDescent="0.3"/>
    <row r="1036612" customFormat="1" x14ac:dyDescent="0.3"/>
    <row r="1036613" customFormat="1" x14ac:dyDescent="0.3"/>
    <row r="1036614" customFormat="1" x14ac:dyDescent="0.3"/>
    <row r="1036615" customFormat="1" x14ac:dyDescent="0.3"/>
    <row r="1036616" customFormat="1" x14ac:dyDescent="0.3"/>
    <row r="1036617" customFormat="1" x14ac:dyDescent="0.3"/>
    <row r="1036618" customFormat="1" x14ac:dyDescent="0.3"/>
    <row r="1036619" customFormat="1" x14ac:dyDescent="0.3"/>
    <row r="1036620" customFormat="1" x14ac:dyDescent="0.3"/>
    <row r="1036621" customFormat="1" x14ac:dyDescent="0.3"/>
    <row r="1036622" customFormat="1" x14ac:dyDescent="0.3"/>
    <row r="1036623" customFormat="1" x14ac:dyDescent="0.3"/>
    <row r="1036624" customFormat="1" x14ac:dyDescent="0.3"/>
    <row r="1036625" customFormat="1" x14ac:dyDescent="0.3"/>
    <row r="1036626" customFormat="1" x14ac:dyDescent="0.3"/>
    <row r="1036627" customFormat="1" x14ac:dyDescent="0.3"/>
    <row r="1036628" customFormat="1" x14ac:dyDescent="0.3"/>
    <row r="1036629" customFormat="1" x14ac:dyDescent="0.3"/>
    <row r="1036630" customFormat="1" x14ac:dyDescent="0.3"/>
    <row r="1036631" customFormat="1" x14ac:dyDescent="0.3"/>
    <row r="1036632" customFormat="1" x14ac:dyDescent="0.3"/>
    <row r="1036633" customFormat="1" x14ac:dyDescent="0.3"/>
    <row r="1036634" customFormat="1" x14ac:dyDescent="0.3"/>
    <row r="1036635" customFormat="1" x14ac:dyDescent="0.3"/>
    <row r="1036636" customFormat="1" x14ac:dyDescent="0.3"/>
    <row r="1036637" customFormat="1" x14ac:dyDescent="0.3"/>
    <row r="1036638" customFormat="1" x14ac:dyDescent="0.3"/>
    <row r="1036639" customFormat="1" x14ac:dyDescent="0.3"/>
    <row r="1036640" customFormat="1" x14ac:dyDescent="0.3"/>
    <row r="1036641" customFormat="1" x14ac:dyDescent="0.3"/>
    <row r="1036642" customFormat="1" x14ac:dyDescent="0.3"/>
    <row r="1036643" customFormat="1" x14ac:dyDescent="0.3"/>
    <row r="1036644" customFormat="1" x14ac:dyDescent="0.3"/>
    <row r="1036645" customFormat="1" x14ac:dyDescent="0.3"/>
    <row r="1036646" customFormat="1" x14ac:dyDescent="0.3"/>
    <row r="1036647" customFormat="1" x14ac:dyDescent="0.3"/>
    <row r="1036648" customFormat="1" x14ac:dyDescent="0.3"/>
    <row r="1036649" customFormat="1" x14ac:dyDescent="0.3"/>
    <row r="1036650" customFormat="1" x14ac:dyDescent="0.3"/>
    <row r="1036651" customFormat="1" x14ac:dyDescent="0.3"/>
    <row r="1036652" customFormat="1" x14ac:dyDescent="0.3"/>
    <row r="1036653" customFormat="1" x14ac:dyDescent="0.3"/>
    <row r="1036654" customFormat="1" x14ac:dyDescent="0.3"/>
    <row r="1036655" customFormat="1" x14ac:dyDescent="0.3"/>
    <row r="1036656" customFormat="1" x14ac:dyDescent="0.3"/>
    <row r="1036657" customFormat="1" x14ac:dyDescent="0.3"/>
    <row r="1036658" customFormat="1" x14ac:dyDescent="0.3"/>
    <row r="1036659" customFormat="1" x14ac:dyDescent="0.3"/>
    <row r="1036660" customFormat="1" x14ac:dyDescent="0.3"/>
    <row r="1036661" customFormat="1" x14ac:dyDescent="0.3"/>
    <row r="1036662" customFormat="1" x14ac:dyDescent="0.3"/>
    <row r="1036663" customFormat="1" x14ac:dyDescent="0.3"/>
    <row r="1036664" customFormat="1" x14ac:dyDescent="0.3"/>
    <row r="1036665" customFormat="1" x14ac:dyDescent="0.3"/>
    <row r="1036666" customFormat="1" x14ac:dyDescent="0.3"/>
    <row r="1036667" customFormat="1" x14ac:dyDescent="0.3"/>
    <row r="1036668" customFormat="1" x14ac:dyDescent="0.3"/>
    <row r="1036669" customFormat="1" x14ac:dyDescent="0.3"/>
    <row r="1036670" customFormat="1" x14ac:dyDescent="0.3"/>
    <row r="1036671" customFormat="1" x14ac:dyDescent="0.3"/>
    <row r="1036672" customFormat="1" x14ac:dyDescent="0.3"/>
    <row r="1036673" customFormat="1" x14ac:dyDescent="0.3"/>
    <row r="1036674" customFormat="1" x14ac:dyDescent="0.3"/>
    <row r="1036675" customFormat="1" x14ac:dyDescent="0.3"/>
    <row r="1036676" customFormat="1" x14ac:dyDescent="0.3"/>
    <row r="1036677" customFormat="1" x14ac:dyDescent="0.3"/>
    <row r="1036678" customFormat="1" x14ac:dyDescent="0.3"/>
    <row r="1036679" customFormat="1" x14ac:dyDescent="0.3"/>
    <row r="1036680" customFormat="1" x14ac:dyDescent="0.3"/>
    <row r="1036681" customFormat="1" x14ac:dyDescent="0.3"/>
    <row r="1036682" customFormat="1" x14ac:dyDescent="0.3"/>
    <row r="1036683" customFormat="1" x14ac:dyDescent="0.3"/>
    <row r="1036684" customFormat="1" x14ac:dyDescent="0.3"/>
    <row r="1036685" customFormat="1" x14ac:dyDescent="0.3"/>
    <row r="1036686" customFormat="1" x14ac:dyDescent="0.3"/>
    <row r="1036687" customFormat="1" x14ac:dyDescent="0.3"/>
    <row r="1036688" customFormat="1" x14ac:dyDescent="0.3"/>
    <row r="1036689" customFormat="1" x14ac:dyDescent="0.3"/>
    <row r="1036690" customFormat="1" x14ac:dyDescent="0.3"/>
    <row r="1036691" customFormat="1" x14ac:dyDescent="0.3"/>
    <row r="1036692" customFormat="1" x14ac:dyDescent="0.3"/>
    <row r="1036693" customFormat="1" x14ac:dyDescent="0.3"/>
    <row r="1036694" customFormat="1" x14ac:dyDescent="0.3"/>
    <row r="1036695" customFormat="1" x14ac:dyDescent="0.3"/>
    <row r="1036696" customFormat="1" x14ac:dyDescent="0.3"/>
    <row r="1036697" customFormat="1" x14ac:dyDescent="0.3"/>
    <row r="1036698" customFormat="1" x14ac:dyDescent="0.3"/>
    <row r="1036699" customFormat="1" x14ac:dyDescent="0.3"/>
    <row r="1036700" customFormat="1" x14ac:dyDescent="0.3"/>
    <row r="1036701" customFormat="1" x14ac:dyDescent="0.3"/>
    <row r="1036702" customFormat="1" x14ac:dyDescent="0.3"/>
    <row r="1036703" customFormat="1" x14ac:dyDescent="0.3"/>
    <row r="1036704" customFormat="1" x14ac:dyDescent="0.3"/>
    <row r="1036705" customFormat="1" x14ac:dyDescent="0.3"/>
    <row r="1036706" customFormat="1" x14ac:dyDescent="0.3"/>
    <row r="1036707" customFormat="1" x14ac:dyDescent="0.3"/>
    <row r="1036708" customFormat="1" x14ac:dyDescent="0.3"/>
    <row r="1036709" customFormat="1" x14ac:dyDescent="0.3"/>
    <row r="1036710" customFormat="1" x14ac:dyDescent="0.3"/>
    <row r="1036711" customFormat="1" x14ac:dyDescent="0.3"/>
    <row r="1036712" customFormat="1" x14ac:dyDescent="0.3"/>
    <row r="1036713" customFormat="1" x14ac:dyDescent="0.3"/>
    <row r="1036714" customFormat="1" x14ac:dyDescent="0.3"/>
    <row r="1036715" customFormat="1" x14ac:dyDescent="0.3"/>
    <row r="1036716" customFormat="1" x14ac:dyDescent="0.3"/>
    <row r="1036717" customFormat="1" x14ac:dyDescent="0.3"/>
    <row r="1036718" customFormat="1" x14ac:dyDescent="0.3"/>
    <row r="1036719" customFormat="1" x14ac:dyDescent="0.3"/>
    <row r="1036720" customFormat="1" x14ac:dyDescent="0.3"/>
    <row r="1036721" customFormat="1" x14ac:dyDescent="0.3"/>
    <row r="1036722" customFormat="1" x14ac:dyDescent="0.3"/>
    <row r="1036723" customFormat="1" x14ac:dyDescent="0.3"/>
    <row r="1036724" customFormat="1" x14ac:dyDescent="0.3"/>
    <row r="1036725" customFormat="1" x14ac:dyDescent="0.3"/>
    <row r="1036726" customFormat="1" x14ac:dyDescent="0.3"/>
    <row r="1036727" customFormat="1" x14ac:dyDescent="0.3"/>
    <row r="1036728" customFormat="1" x14ac:dyDescent="0.3"/>
    <row r="1036729" customFormat="1" x14ac:dyDescent="0.3"/>
    <row r="1036730" customFormat="1" x14ac:dyDescent="0.3"/>
    <row r="1036731" customFormat="1" x14ac:dyDescent="0.3"/>
    <row r="1036732" customFormat="1" x14ac:dyDescent="0.3"/>
    <row r="1036733" customFormat="1" x14ac:dyDescent="0.3"/>
    <row r="1036734" customFormat="1" x14ac:dyDescent="0.3"/>
    <row r="1036735" customFormat="1" x14ac:dyDescent="0.3"/>
    <row r="1036736" customFormat="1" x14ac:dyDescent="0.3"/>
    <row r="1036737" customFormat="1" x14ac:dyDescent="0.3"/>
    <row r="1036738" customFormat="1" x14ac:dyDescent="0.3"/>
    <row r="1036739" customFormat="1" x14ac:dyDescent="0.3"/>
    <row r="1036740" customFormat="1" x14ac:dyDescent="0.3"/>
    <row r="1036741" customFormat="1" x14ac:dyDescent="0.3"/>
    <row r="1036742" customFormat="1" x14ac:dyDescent="0.3"/>
    <row r="1036743" customFormat="1" x14ac:dyDescent="0.3"/>
    <row r="1036744" customFormat="1" x14ac:dyDescent="0.3"/>
    <row r="1036745" customFormat="1" x14ac:dyDescent="0.3"/>
    <row r="1036746" customFormat="1" x14ac:dyDescent="0.3"/>
    <row r="1036747" customFormat="1" x14ac:dyDescent="0.3"/>
    <row r="1036748" customFormat="1" x14ac:dyDescent="0.3"/>
    <row r="1036749" customFormat="1" x14ac:dyDescent="0.3"/>
    <row r="1036750" customFormat="1" x14ac:dyDescent="0.3"/>
    <row r="1036751" customFormat="1" x14ac:dyDescent="0.3"/>
    <row r="1036752" customFormat="1" x14ac:dyDescent="0.3"/>
    <row r="1036753" customFormat="1" x14ac:dyDescent="0.3"/>
    <row r="1036754" customFormat="1" x14ac:dyDescent="0.3"/>
    <row r="1036755" customFormat="1" x14ac:dyDescent="0.3"/>
    <row r="1036756" customFormat="1" x14ac:dyDescent="0.3"/>
    <row r="1036757" customFormat="1" x14ac:dyDescent="0.3"/>
    <row r="1036758" customFormat="1" x14ac:dyDescent="0.3"/>
    <row r="1036759" customFormat="1" x14ac:dyDescent="0.3"/>
    <row r="1036760" customFormat="1" x14ac:dyDescent="0.3"/>
    <row r="1036761" customFormat="1" x14ac:dyDescent="0.3"/>
    <row r="1036762" customFormat="1" x14ac:dyDescent="0.3"/>
    <row r="1036763" customFormat="1" x14ac:dyDescent="0.3"/>
    <row r="1036764" customFormat="1" x14ac:dyDescent="0.3"/>
    <row r="1036765" customFormat="1" x14ac:dyDescent="0.3"/>
    <row r="1036766" customFormat="1" x14ac:dyDescent="0.3"/>
    <row r="1036767" customFormat="1" x14ac:dyDescent="0.3"/>
    <row r="1036768" customFormat="1" x14ac:dyDescent="0.3"/>
    <row r="1036769" customFormat="1" x14ac:dyDescent="0.3"/>
    <row r="1036770" customFormat="1" x14ac:dyDescent="0.3"/>
    <row r="1036771" customFormat="1" x14ac:dyDescent="0.3"/>
    <row r="1036772" customFormat="1" x14ac:dyDescent="0.3"/>
    <row r="1036773" customFormat="1" x14ac:dyDescent="0.3"/>
    <row r="1036774" customFormat="1" x14ac:dyDescent="0.3"/>
    <row r="1036775" customFormat="1" x14ac:dyDescent="0.3"/>
    <row r="1036776" customFormat="1" x14ac:dyDescent="0.3"/>
    <row r="1036777" customFormat="1" x14ac:dyDescent="0.3"/>
    <row r="1036778" customFormat="1" x14ac:dyDescent="0.3"/>
    <row r="1036779" customFormat="1" x14ac:dyDescent="0.3"/>
    <row r="1036780" customFormat="1" x14ac:dyDescent="0.3"/>
    <row r="1036781" customFormat="1" x14ac:dyDescent="0.3"/>
    <row r="1036782" customFormat="1" x14ac:dyDescent="0.3"/>
    <row r="1036783" customFormat="1" x14ac:dyDescent="0.3"/>
    <row r="1036784" customFormat="1" x14ac:dyDescent="0.3"/>
    <row r="1036785" customFormat="1" x14ac:dyDescent="0.3"/>
    <row r="1036786" customFormat="1" x14ac:dyDescent="0.3"/>
    <row r="1036787" customFormat="1" x14ac:dyDescent="0.3"/>
    <row r="1036788" customFormat="1" x14ac:dyDescent="0.3"/>
    <row r="1036789" customFormat="1" x14ac:dyDescent="0.3"/>
    <row r="1036790" customFormat="1" x14ac:dyDescent="0.3"/>
    <row r="1036791" customFormat="1" x14ac:dyDescent="0.3"/>
    <row r="1036792" customFormat="1" x14ac:dyDescent="0.3"/>
    <row r="1036793" customFormat="1" x14ac:dyDescent="0.3"/>
    <row r="1036794" customFormat="1" x14ac:dyDescent="0.3"/>
    <row r="1036795" customFormat="1" x14ac:dyDescent="0.3"/>
    <row r="1036796" customFormat="1" x14ac:dyDescent="0.3"/>
    <row r="1036797" customFormat="1" x14ac:dyDescent="0.3"/>
    <row r="1036798" customFormat="1" x14ac:dyDescent="0.3"/>
    <row r="1036799" customFormat="1" x14ac:dyDescent="0.3"/>
    <row r="1036800" customFormat="1" x14ac:dyDescent="0.3"/>
    <row r="1036801" customFormat="1" x14ac:dyDescent="0.3"/>
    <row r="1036802" customFormat="1" x14ac:dyDescent="0.3"/>
    <row r="1036803" customFormat="1" x14ac:dyDescent="0.3"/>
    <row r="1036804" customFormat="1" x14ac:dyDescent="0.3"/>
    <row r="1036805" customFormat="1" x14ac:dyDescent="0.3"/>
    <row r="1036806" customFormat="1" x14ac:dyDescent="0.3"/>
    <row r="1036807" customFormat="1" x14ac:dyDescent="0.3"/>
    <row r="1036808" customFormat="1" x14ac:dyDescent="0.3"/>
    <row r="1036809" customFormat="1" x14ac:dyDescent="0.3"/>
    <row r="1036810" customFormat="1" x14ac:dyDescent="0.3"/>
    <row r="1036811" customFormat="1" x14ac:dyDescent="0.3"/>
    <row r="1036812" customFormat="1" x14ac:dyDescent="0.3"/>
    <row r="1036813" customFormat="1" x14ac:dyDescent="0.3"/>
    <row r="1036814" customFormat="1" x14ac:dyDescent="0.3"/>
    <row r="1036815" customFormat="1" x14ac:dyDescent="0.3"/>
    <row r="1036816" customFormat="1" x14ac:dyDescent="0.3"/>
    <row r="1036817" customFormat="1" x14ac:dyDescent="0.3"/>
    <row r="1036818" customFormat="1" x14ac:dyDescent="0.3"/>
    <row r="1036819" customFormat="1" x14ac:dyDescent="0.3"/>
    <row r="1036820" customFormat="1" x14ac:dyDescent="0.3"/>
    <row r="1036821" customFormat="1" x14ac:dyDescent="0.3"/>
    <row r="1036822" customFormat="1" x14ac:dyDescent="0.3"/>
    <row r="1036823" customFormat="1" x14ac:dyDescent="0.3"/>
    <row r="1036824" customFormat="1" x14ac:dyDescent="0.3"/>
    <row r="1036825" customFormat="1" x14ac:dyDescent="0.3"/>
    <row r="1036826" customFormat="1" x14ac:dyDescent="0.3"/>
    <row r="1036827" customFormat="1" x14ac:dyDescent="0.3"/>
    <row r="1036828" customFormat="1" x14ac:dyDescent="0.3"/>
    <row r="1036829" customFormat="1" x14ac:dyDescent="0.3"/>
    <row r="1036830" customFormat="1" x14ac:dyDescent="0.3"/>
    <row r="1036831" customFormat="1" x14ac:dyDescent="0.3"/>
    <row r="1036832" customFormat="1" x14ac:dyDescent="0.3"/>
    <row r="1036833" customFormat="1" x14ac:dyDescent="0.3"/>
    <row r="1036834" customFormat="1" x14ac:dyDescent="0.3"/>
    <row r="1036835" customFormat="1" x14ac:dyDescent="0.3"/>
    <row r="1036836" customFormat="1" x14ac:dyDescent="0.3"/>
    <row r="1036837" customFormat="1" x14ac:dyDescent="0.3"/>
    <row r="1036838" customFormat="1" x14ac:dyDescent="0.3"/>
    <row r="1036839" customFormat="1" x14ac:dyDescent="0.3"/>
    <row r="1036840" customFormat="1" x14ac:dyDescent="0.3"/>
    <row r="1036841" customFormat="1" x14ac:dyDescent="0.3"/>
    <row r="1036842" customFormat="1" x14ac:dyDescent="0.3"/>
    <row r="1036843" customFormat="1" x14ac:dyDescent="0.3"/>
    <row r="1036844" customFormat="1" x14ac:dyDescent="0.3"/>
    <row r="1036845" customFormat="1" x14ac:dyDescent="0.3"/>
    <row r="1036846" customFormat="1" x14ac:dyDescent="0.3"/>
    <row r="1036847" customFormat="1" x14ac:dyDescent="0.3"/>
    <row r="1036848" customFormat="1" x14ac:dyDescent="0.3"/>
    <row r="1036849" customFormat="1" x14ac:dyDescent="0.3"/>
    <row r="1036850" customFormat="1" x14ac:dyDescent="0.3"/>
    <row r="1036851" customFormat="1" x14ac:dyDescent="0.3"/>
    <row r="1036852" customFormat="1" x14ac:dyDescent="0.3"/>
    <row r="1036853" customFormat="1" x14ac:dyDescent="0.3"/>
    <row r="1036854" customFormat="1" x14ac:dyDescent="0.3"/>
    <row r="1036855" customFormat="1" x14ac:dyDescent="0.3"/>
    <row r="1036856" customFormat="1" x14ac:dyDescent="0.3"/>
    <row r="1036857" customFormat="1" x14ac:dyDescent="0.3"/>
    <row r="1036858" customFormat="1" x14ac:dyDescent="0.3"/>
    <row r="1036859" customFormat="1" x14ac:dyDescent="0.3"/>
    <row r="1036860" customFormat="1" x14ac:dyDescent="0.3"/>
    <row r="1036861" customFormat="1" x14ac:dyDescent="0.3"/>
    <row r="1036862" customFormat="1" x14ac:dyDescent="0.3"/>
    <row r="1036863" customFormat="1" x14ac:dyDescent="0.3"/>
    <row r="1036864" customFormat="1" x14ac:dyDescent="0.3"/>
    <row r="1036865" customFormat="1" x14ac:dyDescent="0.3"/>
    <row r="1036866" customFormat="1" x14ac:dyDescent="0.3"/>
    <row r="1036867" customFormat="1" x14ac:dyDescent="0.3"/>
    <row r="1036868" customFormat="1" x14ac:dyDescent="0.3"/>
    <row r="1036869" customFormat="1" x14ac:dyDescent="0.3"/>
    <row r="1036870" customFormat="1" x14ac:dyDescent="0.3"/>
    <row r="1036871" customFormat="1" x14ac:dyDescent="0.3"/>
    <row r="1036872" customFormat="1" x14ac:dyDescent="0.3"/>
    <row r="1036873" customFormat="1" x14ac:dyDescent="0.3"/>
    <row r="1036874" customFormat="1" x14ac:dyDescent="0.3"/>
    <row r="1036875" customFormat="1" x14ac:dyDescent="0.3"/>
    <row r="1036876" customFormat="1" x14ac:dyDescent="0.3"/>
    <row r="1036877" customFormat="1" x14ac:dyDescent="0.3"/>
    <row r="1036878" customFormat="1" x14ac:dyDescent="0.3"/>
    <row r="1036879" customFormat="1" x14ac:dyDescent="0.3"/>
    <row r="1036880" customFormat="1" x14ac:dyDescent="0.3"/>
    <row r="1036881" customFormat="1" x14ac:dyDescent="0.3"/>
    <row r="1036882" customFormat="1" x14ac:dyDescent="0.3"/>
    <row r="1036883" customFormat="1" x14ac:dyDescent="0.3"/>
    <row r="1036884" customFormat="1" x14ac:dyDescent="0.3"/>
    <row r="1036885" customFormat="1" x14ac:dyDescent="0.3"/>
    <row r="1036886" customFormat="1" x14ac:dyDescent="0.3"/>
    <row r="1036887" customFormat="1" x14ac:dyDescent="0.3"/>
    <row r="1036888" customFormat="1" x14ac:dyDescent="0.3"/>
    <row r="1036889" customFormat="1" x14ac:dyDescent="0.3"/>
    <row r="1036890" customFormat="1" x14ac:dyDescent="0.3"/>
    <row r="1036891" customFormat="1" x14ac:dyDescent="0.3"/>
    <row r="1036892" customFormat="1" x14ac:dyDescent="0.3"/>
    <row r="1036893" customFormat="1" x14ac:dyDescent="0.3"/>
    <row r="1036894" customFormat="1" x14ac:dyDescent="0.3"/>
    <row r="1036895" customFormat="1" x14ac:dyDescent="0.3"/>
    <row r="1036896" customFormat="1" x14ac:dyDescent="0.3"/>
    <row r="1036897" customFormat="1" x14ac:dyDescent="0.3"/>
    <row r="1036898" customFormat="1" x14ac:dyDescent="0.3"/>
    <row r="1036899" customFormat="1" x14ac:dyDescent="0.3"/>
    <row r="1036900" customFormat="1" x14ac:dyDescent="0.3"/>
    <row r="1036901" customFormat="1" x14ac:dyDescent="0.3"/>
    <row r="1036902" customFormat="1" x14ac:dyDescent="0.3"/>
    <row r="1036903" customFormat="1" x14ac:dyDescent="0.3"/>
    <row r="1036904" customFormat="1" x14ac:dyDescent="0.3"/>
    <row r="1036905" customFormat="1" x14ac:dyDescent="0.3"/>
    <row r="1036906" customFormat="1" x14ac:dyDescent="0.3"/>
    <row r="1036907" customFormat="1" x14ac:dyDescent="0.3"/>
    <row r="1036908" customFormat="1" x14ac:dyDescent="0.3"/>
    <row r="1036909" customFormat="1" x14ac:dyDescent="0.3"/>
    <row r="1036910" customFormat="1" x14ac:dyDescent="0.3"/>
    <row r="1036911" customFormat="1" x14ac:dyDescent="0.3"/>
    <row r="1036912" customFormat="1" x14ac:dyDescent="0.3"/>
    <row r="1036913" customFormat="1" x14ac:dyDescent="0.3"/>
    <row r="1036914" customFormat="1" x14ac:dyDescent="0.3"/>
    <row r="1036915" customFormat="1" x14ac:dyDescent="0.3"/>
    <row r="1036916" customFormat="1" x14ac:dyDescent="0.3"/>
    <row r="1036917" customFormat="1" x14ac:dyDescent="0.3"/>
    <row r="1036918" customFormat="1" x14ac:dyDescent="0.3"/>
    <row r="1036919" customFormat="1" x14ac:dyDescent="0.3"/>
    <row r="1036920" customFormat="1" x14ac:dyDescent="0.3"/>
    <row r="1036921" customFormat="1" x14ac:dyDescent="0.3"/>
    <row r="1036922" customFormat="1" x14ac:dyDescent="0.3"/>
    <row r="1036923" customFormat="1" x14ac:dyDescent="0.3"/>
    <row r="1036924" customFormat="1" x14ac:dyDescent="0.3"/>
    <row r="1036925" customFormat="1" x14ac:dyDescent="0.3"/>
    <row r="1036926" customFormat="1" x14ac:dyDescent="0.3"/>
    <row r="1036927" customFormat="1" x14ac:dyDescent="0.3"/>
    <row r="1036928" customFormat="1" x14ac:dyDescent="0.3"/>
    <row r="1036929" customFormat="1" x14ac:dyDescent="0.3"/>
    <row r="1036930" customFormat="1" x14ac:dyDescent="0.3"/>
    <row r="1036931" customFormat="1" x14ac:dyDescent="0.3"/>
    <row r="1036932" customFormat="1" x14ac:dyDescent="0.3"/>
    <row r="1036933" customFormat="1" x14ac:dyDescent="0.3"/>
    <row r="1036934" customFormat="1" x14ac:dyDescent="0.3"/>
    <row r="1036935" customFormat="1" x14ac:dyDescent="0.3"/>
    <row r="1036936" customFormat="1" x14ac:dyDescent="0.3"/>
    <row r="1036937" customFormat="1" x14ac:dyDescent="0.3"/>
    <row r="1036938" customFormat="1" x14ac:dyDescent="0.3"/>
    <row r="1036939" customFormat="1" x14ac:dyDescent="0.3"/>
    <row r="1036940" customFormat="1" x14ac:dyDescent="0.3"/>
    <row r="1036941" customFormat="1" x14ac:dyDescent="0.3"/>
    <row r="1036942" customFormat="1" x14ac:dyDescent="0.3"/>
    <row r="1036943" customFormat="1" x14ac:dyDescent="0.3"/>
    <row r="1036944" customFormat="1" x14ac:dyDescent="0.3"/>
    <row r="1036945" customFormat="1" x14ac:dyDescent="0.3"/>
    <row r="1036946" customFormat="1" x14ac:dyDescent="0.3"/>
    <row r="1036947" customFormat="1" x14ac:dyDescent="0.3"/>
    <row r="1036948" customFormat="1" x14ac:dyDescent="0.3"/>
    <row r="1036949" customFormat="1" x14ac:dyDescent="0.3"/>
    <row r="1036950" customFormat="1" x14ac:dyDescent="0.3"/>
    <row r="1036951" customFormat="1" x14ac:dyDescent="0.3"/>
    <row r="1036952" customFormat="1" x14ac:dyDescent="0.3"/>
    <row r="1036953" customFormat="1" x14ac:dyDescent="0.3"/>
    <row r="1036954" customFormat="1" x14ac:dyDescent="0.3"/>
    <row r="1036955" customFormat="1" x14ac:dyDescent="0.3"/>
    <row r="1036956" customFormat="1" x14ac:dyDescent="0.3"/>
    <row r="1036957" customFormat="1" x14ac:dyDescent="0.3"/>
    <row r="1036958" customFormat="1" x14ac:dyDescent="0.3"/>
    <row r="1036959" customFormat="1" x14ac:dyDescent="0.3"/>
    <row r="1036960" customFormat="1" x14ac:dyDescent="0.3"/>
    <row r="1036961" customFormat="1" x14ac:dyDescent="0.3"/>
    <row r="1036962" customFormat="1" x14ac:dyDescent="0.3"/>
    <row r="1036963" customFormat="1" x14ac:dyDescent="0.3"/>
    <row r="1036964" customFormat="1" x14ac:dyDescent="0.3"/>
    <row r="1036965" customFormat="1" x14ac:dyDescent="0.3"/>
    <row r="1036966" customFormat="1" x14ac:dyDescent="0.3"/>
    <row r="1036967" customFormat="1" x14ac:dyDescent="0.3"/>
    <row r="1036968" customFormat="1" x14ac:dyDescent="0.3"/>
    <row r="1036969" customFormat="1" x14ac:dyDescent="0.3"/>
    <row r="1036970" customFormat="1" x14ac:dyDescent="0.3"/>
    <row r="1036971" customFormat="1" x14ac:dyDescent="0.3"/>
    <row r="1036972" customFormat="1" x14ac:dyDescent="0.3"/>
    <row r="1036973" customFormat="1" x14ac:dyDescent="0.3"/>
    <row r="1036974" customFormat="1" x14ac:dyDescent="0.3"/>
    <row r="1036975" customFormat="1" x14ac:dyDescent="0.3"/>
    <row r="1036976" customFormat="1" x14ac:dyDescent="0.3"/>
    <row r="1036977" customFormat="1" x14ac:dyDescent="0.3"/>
    <row r="1036978" customFormat="1" x14ac:dyDescent="0.3"/>
    <row r="1036979" customFormat="1" x14ac:dyDescent="0.3"/>
    <row r="1036980" customFormat="1" x14ac:dyDescent="0.3"/>
    <row r="1036981" customFormat="1" x14ac:dyDescent="0.3"/>
    <row r="1036982" customFormat="1" x14ac:dyDescent="0.3"/>
    <row r="1036983" customFormat="1" x14ac:dyDescent="0.3"/>
    <row r="1036984" customFormat="1" x14ac:dyDescent="0.3"/>
    <row r="1036985" customFormat="1" x14ac:dyDescent="0.3"/>
    <row r="1036986" customFormat="1" x14ac:dyDescent="0.3"/>
    <row r="1036987" customFormat="1" x14ac:dyDescent="0.3"/>
    <row r="1036988" customFormat="1" x14ac:dyDescent="0.3"/>
    <row r="1036989" customFormat="1" x14ac:dyDescent="0.3"/>
    <row r="1036990" customFormat="1" x14ac:dyDescent="0.3"/>
    <row r="1036991" customFormat="1" x14ac:dyDescent="0.3"/>
    <row r="1036992" customFormat="1" x14ac:dyDescent="0.3"/>
    <row r="1036993" customFormat="1" x14ac:dyDescent="0.3"/>
    <row r="1036994" customFormat="1" x14ac:dyDescent="0.3"/>
    <row r="1036995" customFormat="1" x14ac:dyDescent="0.3"/>
    <row r="1036996" customFormat="1" x14ac:dyDescent="0.3"/>
    <row r="1036997" customFormat="1" x14ac:dyDescent="0.3"/>
    <row r="1036998" customFormat="1" x14ac:dyDescent="0.3"/>
    <row r="1036999" customFormat="1" x14ac:dyDescent="0.3"/>
    <row r="1037000" customFormat="1" x14ac:dyDescent="0.3"/>
    <row r="1037001" customFormat="1" x14ac:dyDescent="0.3"/>
    <row r="1037002" customFormat="1" x14ac:dyDescent="0.3"/>
    <row r="1037003" customFormat="1" x14ac:dyDescent="0.3"/>
    <row r="1037004" customFormat="1" x14ac:dyDescent="0.3"/>
    <row r="1037005" customFormat="1" x14ac:dyDescent="0.3"/>
    <row r="1037006" customFormat="1" x14ac:dyDescent="0.3"/>
    <row r="1037007" customFormat="1" x14ac:dyDescent="0.3"/>
    <row r="1037008" customFormat="1" x14ac:dyDescent="0.3"/>
    <row r="1037009" customFormat="1" x14ac:dyDescent="0.3"/>
    <row r="1037010" customFormat="1" x14ac:dyDescent="0.3"/>
    <row r="1037011" customFormat="1" x14ac:dyDescent="0.3"/>
    <row r="1037012" customFormat="1" x14ac:dyDescent="0.3"/>
    <row r="1037013" customFormat="1" x14ac:dyDescent="0.3"/>
    <row r="1037014" customFormat="1" x14ac:dyDescent="0.3"/>
    <row r="1037015" customFormat="1" x14ac:dyDescent="0.3"/>
    <row r="1037016" customFormat="1" x14ac:dyDescent="0.3"/>
    <row r="1037017" customFormat="1" x14ac:dyDescent="0.3"/>
    <row r="1037018" customFormat="1" x14ac:dyDescent="0.3"/>
    <row r="1037019" customFormat="1" x14ac:dyDescent="0.3"/>
    <row r="1037020" customFormat="1" x14ac:dyDescent="0.3"/>
    <row r="1037021" customFormat="1" x14ac:dyDescent="0.3"/>
    <row r="1037022" customFormat="1" x14ac:dyDescent="0.3"/>
    <row r="1037023" customFormat="1" x14ac:dyDescent="0.3"/>
    <row r="1037024" customFormat="1" x14ac:dyDescent="0.3"/>
    <row r="1037025" customFormat="1" x14ac:dyDescent="0.3"/>
    <row r="1037026" customFormat="1" x14ac:dyDescent="0.3"/>
    <row r="1037027" customFormat="1" x14ac:dyDescent="0.3"/>
    <row r="1037028" customFormat="1" x14ac:dyDescent="0.3"/>
    <row r="1037029" customFormat="1" x14ac:dyDescent="0.3"/>
    <row r="1037030" customFormat="1" x14ac:dyDescent="0.3"/>
    <row r="1037031" customFormat="1" x14ac:dyDescent="0.3"/>
    <row r="1037032" customFormat="1" x14ac:dyDescent="0.3"/>
    <row r="1037033" customFormat="1" x14ac:dyDescent="0.3"/>
    <row r="1037034" customFormat="1" x14ac:dyDescent="0.3"/>
    <row r="1037035" customFormat="1" x14ac:dyDescent="0.3"/>
    <row r="1037036" customFormat="1" x14ac:dyDescent="0.3"/>
    <row r="1037037" customFormat="1" x14ac:dyDescent="0.3"/>
    <row r="1037038" customFormat="1" x14ac:dyDescent="0.3"/>
    <row r="1037039" customFormat="1" x14ac:dyDescent="0.3"/>
    <row r="1037040" customFormat="1" x14ac:dyDescent="0.3"/>
    <row r="1037041" customFormat="1" x14ac:dyDescent="0.3"/>
    <row r="1037042" customFormat="1" x14ac:dyDescent="0.3"/>
    <row r="1037043" customFormat="1" x14ac:dyDescent="0.3"/>
    <row r="1037044" customFormat="1" x14ac:dyDescent="0.3"/>
    <row r="1037045" customFormat="1" x14ac:dyDescent="0.3"/>
    <row r="1037046" customFormat="1" x14ac:dyDescent="0.3"/>
    <row r="1037047" customFormat="1" x14ac:dyDescent="0.3"/>
    <row r="1037048" customFormat="1" x14ac:dyDescent="0.3"/>
    <row r="1037049" customFormat="1" x14ac:dyDescent="0.3"/>
    <row r="1037050" customFormat="1" x14ac:dyDescent="0.3"/>
    <row r="1037051" customFormat="1" x14ac:dyDescent="0.3"/>
    <row r="1037052" customFormat="1" x14ac:dyDescent="0.3"/>
    <row r="1037053" customFormat="1" x14ac:dyDescent="0.3"/>
    <row r="1037054" customFormat="1" x14ac:dyDescent="0.3"/>
    <row r="1037055" customFormat="1" x14ac:dyDescent="0.3"/>
    <row r="1037056" customFormat="1" x14ac:dyDescent="0.3"/>
    <row r="1037057" customFormat="1" x14ac:dyDescent="0.3"/>
    <row r="1037058" customFormat="1" x14ac:dyDescent="0.3"/>
    <row r="1037059" customFormat="1" x14ac:dyDescent="0.3"/>
    <row r="1037060" customFormat="1" x14ac:dyDescent="0.3"/>
    <row r="1037061" customFormat="1" x14ac:dyDescent="0.3"/>
    <row r="1037062" customFormat="1" x14ac:dyDescent="0.3"/>
    <row r="1037063" customFormat="1" x14ac:dyDescent="0.3"/>
    <row r="1037064" customFormat="1" x14ac:dyDescent="0.3"/>
    <row r="1037065" customFormat="1" x14ac:dyDescent="0.3"/>
    <row r="1037066" customFormat="1" x14ac:dyDescent="0.3"/>
    <row r="1037067" customFormat="1" x14ac:dyDescent="0.3"/>
    <row r="1037068" customFormat="1" x14ac:dyDescent="0.3"/>
    <row r="1037069" customFormat="1" x14ac:dyDescent="0.3"/>
    <row r="1037070" customFormat="1" x14ac:dyDescent="0.3"/>
    <row r="1037071" customFormat="1" x14ac:dyDescent="0.3"/>
    <row r="1037072" customFormat="1" x14ac:dyDescent="0.3"/>
    <row r="1037073" customFormat="1" x14ac:dyDescent="0.3"/>
    <row r="1037074" customFormat="1" x14ac:dyDescent="0.3"/>
    <row r="1037075" customFormat="1" x14ac:dyDescent="0.3"/>
    <row r="1037076" customFormat="1" x14ac:dyDescent="0.3"/>
    <row r="1037077" customFormat="1" x14ac:dyDescent="0.3"/>
    <row r="1037078" customFormat="1" x14ac:dyDescent="0.3"/>
    <row r="1037079" customFormat="1" x14ac:dyDescent="0.3"/>
    <row r="1037080" customFormat="1" x14ac:dyDescent="0.3"/>
    <row r="1037081" customFormat="1" x14ac:dyDescent="0.3"/>
    <row r="1037082" customFormat="1" x14ac:dyDescent="0.3"/>
    <row r="1037083" customFormat="1" x14ac:dyDescent="0.3"/>
    <row r="1037084" customFormat="1" x14ac:dyDescent="0.3"/>
    <row r="1037085" customFormat="1" x14ac:dyDescent="0.3"/>
    <row r="1037086" customFormat="1" x14ac:dyDescent="0.3"/>
    <row r="1037087" customFormat="1" x14ac:dyDescent="0.3"/>
    <row r="1037088" customFormat="1" x14ac:dyDescent="0.3"/>
    <row r="1037089" customFormat="1" x14ac:dyDescent="0.3"/>
    <row r="1037090" customFormat="1" x14ac:dyDescent="0.3"/>
    <row r="1037091" customFormat="1" x14ac:dyDescent="0.3"/>
    <row r="1037092" customFormat="1" x14ac:dyDescent="0.3"/>
    <row r="1037093" customFormat="1" x14ac:dyDescent="0.3"/>
    <row r="1037094" customFormat="1" x14ac:dyDescent="0.3"/>
    <row r="1037095" customFormat="1" x14ac:dyDescent="0.3"/>
    <row r="1037096" customFormat="1" x14ac:dyDescent="0.3"/>
    <row r="1037097" customFormat="1" x14ac:dyDescent="0.3"/>
    <row r="1037098" customFormat="1" x14ac:dyDescent="0.3"/>
    <row r="1037099" customFormat="1" x14ac:dyDescent="0.3"/>
    <row r="1037100" customFormat="1" x14ac:dyDescent="0.3"/>
    <row r="1037101" customFormat="1" x14ac:dyDescent="0.3"/>
    <row r="1037102" customFormat="1" x14ac:dyDescent="0.3"/>
    <row r="1037103" customFormat="1" x14ac:dyDescent="0.3"/>
    <row r="1037104" customFormat="1" x14ac:dyDescent="0.3"/>
    <row r="1037105" customFormat="1" x14ac:dyDescent="0.3"/>
    <row r="1037106" customFormat="1" x14ac:dyDescent="0.3"/>
    <row r="1037107" customFormat="1" x14ac:dyDescent="0.3"/>
    <row r="1037108" customFormat="1" x14ac:dyDescent="0.3"/>
    <row r="1037109" customFormat="1" x14ac:dyDescent="0.3"/>
    <row r="1037110" customFormat="1" x14ac:dyDescent="0.3"/>
    <row r="1037111" customFormat="1" x14ac:dyDescent="0.3"/>
    <row r="1037112" customFormat="1" x14ac:dyDescent="0.3"/>
    <row r="1037113" customFormat="1" x14ac:dyDescent="0.3"/>
    <row r="1037114" customFormat="1" x14ac:dyDescent="0.3"/>
    <row r="1037115" customFormat="1" x14ac:dyDescent="0.3"/>
    <row r="1037116" customFormat="1" x14ac:dyDescent="0.3"/>
    <row r="1037117" customFormat="1" x14ac:dyDescent="0.3"/>
    <row r="1037118" customFormat="1" x14ac:dyDescent="0.3"/>
    <row r="1037119" customFormat="1" x14ac:dyDescent="0.3"/>
    <row r="1037120" customFormat="1" x14ac:dyDescent="0.3"/>
    <row r="1037121" customFormat="1" x14ac:dyDescent="0.3"/>
    <row r="1037122" customFormat="1" x14ac:dyDescent="0.3"/>
    <row r="1037123" customFormat="1" x14ac:dyDescent="0.3"/>
    <row r="1037124" customFormat="1" x14ac:dyDescent="0.3"/>
    <row r="1037125" customFormat="1" x14ac:dyDescent="0.3"/>
    <row r="1037126" customFormat="1" x14ac:dyDescent="0.3"/>
    <row r="1037127" customFormat="1" x14ac:dyDescent="0.3"/>
    <row r="1037128" customFormat="1" x14ac:dyDescent="0.3"/>
    <row r="1037129" customFormat="1" x14ac:dyDescent="0.3"/>
    <row r="1037130" customFormat="1" x14ac:dyDescent="0.3"/>
    <row r="1037131" customFormat="1" x14ac:dyDescent="0.3"/>
    <row r="1037132" customFormat="1" x14ac:dyDescent="0.3"/>
    <row r="1037133" customFormat="1" x14ac:dyDescent="0.3"/>
    <row r="1037134" customFormat="1" x14ac:dyDescent="0.3"/>
    <row r="1037135" customFormat="1" x14ac:dyDescent="0.3"/>
    <row r="1037136" customFormat="1" x14ac:dyDescent="0.3"/>
    <row r="1037137" customFormat="1" x14ac:dyDescent="0.3"/>
    <row r="1037138" customFormat="1" x14ac:dyDescent="0.3"/>
    <row r="1037139" customFormat="1" x14ac:dyDescent="0.3"/>
    <row r="1037140" customFormat="1" x14ac:dyDescent="0.3"/>
    <row r="1037141" customFormat="1" x14ac:dyDescent="0.3"/>
    <row r="1037142" customFormat="1" x14ac:dyDescent="0.3"/>
    <row r="1037143" customFormat="1" x14ac:dyDescent="0.3"/>
    <row r="1037144" customFormat="1" x14ac:dyDescent="0.3"/>
    <row r="1037145" customFormat="1" x14ac:dyDescent="0.3"/>
    <row r="1037146" customFormat="1" x14ac:dyDescent="0.3"/>
    <row r="1037147" customFormat="1" x14ac:dyDescent="0.3"/>
    <row r="1037148" customFormat="1" x14ac:dyDescent="0.3"/>
    <row r="1037149" customFormat="1" x14ac:dyDescent="0.3"/>
    <row r="1037150" customFormat="1" x14ac:dyDescent="0.3"/>
    <row r="1037151" customFormat="1" x14ac:dyDescent="0.3"/>
    <row r="1037152" customFormat="1" x14ac:dyDescent="0.3"/>
    <row r="1037153" customFormat="1" x14ac:dyDescent="0.3"/>
    <row r="1037154" customFormat="1" x14ac:dyDescent="0.3"/>
    <row r="1037155" customFormat="1" x14ac:dyDescent="0.3"/>
    <row r="1037156" customFormat="1" x14ac:dyDescent="0.3"/>
    <row r="1037157" customFormat="1" x14ac:dyDescent="0.3"/>
    <row r="1037158" customFormat="1" x14ac:dyDescent="0.3"/>
    <row r="1037159" customFormat="1" x14ac:dyDescent="0.3"/>
    <row r="1037160" customFormat="1" x14ac:dyDescent="0.3"/>
    <row r="1037161" customFormat="1" x14ac:dyDescent="0.3"/>
    <row r="1037162" customFormat="1" x14ac:dyDescent="0.3"/>
    <row r="1037163" customFormat="1" x14ac:dyDescent="0.3"/>
    <row r="1037164" customFormat="1" x14ac:dyDescent="0.3"/>
    <row r="1037165" customFormat="1" x14ac:dyDescent="0.3"/>
    <row r="1037166" customFormat="1" x14ac:dyDescent="0.3"/>
    <row r="1037167" customFormat="1" x14ac:dyDescent="0.3"/>
    <row r="1037168" customFormat="1" x14ac:dyDescent="0.3"/>
    <row r="1037169" customFormat="1" x14ac:dyDescent="0.3"/>
    <row r="1037170" customFormat="1" x14ac:dyDescent="0.3"/>
    <row r="1037171" customFormat="1" x14ac:dyDescent="0.3"/>
    <row r="1037172" customFormat="1" x14ac:dyDescent="0.3"/>
    <row r="1037173" customFormat="1" x14ac:dyDescent="0.3"/>
    <row r="1037174" customFormat="1" x14ac:dyDescent="0.3"/>
    <row r="1037175" customFormat="1" x14ac:dyDescent="0.3"/>
    <row r="1037176" customFormat="1" x14ac:dyDescent="0.3"/>
    <row r="1037177" customFormat="1" x14ac:dyDescent="0.3"/>
    <row r="1037178" customFormat="1" x14ac:dyDescent="0.3"/>
    <row r="1037179" customFormat="1" x14ac:dyDescent="0.3"/>
    <row r="1037180" customFormat="1" x14ac:dyDescent="0.3"/>
    <row r="1037181" customFormat="1" x14ac:dyDescent="0.3"/>
    <row r="1037182" customFormat="1" x14ac:dyDescent="0.3"/>
    <row r="1037183" customFormat="1" x14ac:dyDescent="0.3"/>
    <row r="1037184" customFormat="1" x14ac:dyDescent="0.3"/>
    <row r="1037185" customFormat="1" x14ac:dyDescent="0.3"/>
    <row r="1037186" customFormat="1" x14ac:dyDescent="0.3"/>
    <row r="1037187" customFormat="1" x14ac:dyDescent="0.3"/>
    <row r="1037188" customFormat="1" x14ac:dyDescent="0.3"/>
    <row r="1037189" customFormat="1" x14ac:dyDescent="0.3"/>
    <row r="1037190" customFormat="1" x14ac:dyDescent="0.3"/>
    <row r="1037191" customFormat="1" x14ac:dyDescent="0.3"/>
    <row r="1037192" customFormat="1" x14ac:dyDescent="0.3"/>
    <row r="1037193" customFormat="1" x14ac:dyDescent="0.3"/>
    <row r="1037194" customFormat="1" x14ac:dyDescent="0.3"/>
    <row r="1037195" customFormat="1" x14ac:dyDescent="0.3"/>
    <row r="1037196" customFormat="1" x14ac:dyDescent="0.3"/>
    <row r="1037197" customFormat="1" x14ac:dyDescent="0.3"/>
    <row r="1037198" customFormat="1" x14ac:dyDescent="0.3"/>
    <row r="1037199" customFormat="1" x14ac:dyDescent="0.3"/>
    <row r="1037200" customFormat="1" x14ac:dyDescent="0.3"/>
    <row r="1037201" customFormat="1" x14ac:dyDescent="0.3"/>
    <row r="1037202" customFormat="1" x14ac:dyDescent="0.3"/>
    <row r="1037203" customFormat="1" x14ac:dyDescent="0.3"/>
    <row r="1037204" customFormat="1" x14ac:dyDescent="0.3"/>
    <row r="1037205" customFormat="1" x14ac:dyDescent="0.3"/>
    <row r="1037206" customFormat="1" x14ac:dyDescent="0.3"/>
    <row r="1037207" customFormat="1" x14ac:dyDescent="0.3"/>
    <row r="1037208" customFormat="1" x14ac:dyDescent="0.3"/>
    <row r="1037209" customFormat="1" x14ac:dyDescent="0.3"/>
    <row r="1037210" customFormat="1" x14ac:dyDescent="0.3"/>
    <row r="1037211" customFormat="1" x14ac:dyDescent="0.3"/>
    <row r="1037212" customFormat="1" x14ac:dyDescent="0.3"/>
    <row r="1037213" customFormat="1" x14ac:dyDescent="0.3"/>
    <row r="1037214" customFormat="1" x14ac:dyDescent="0.3"/>
    <row r="1037215" customFormat="1" x14ac:dyDescent="0.3"/>
    <row r="1037216" customFormat="1" x14ac:dyDescent="0.3"/>
    <row r="1037217" customFormat="1" x14ac:dyDescent="0.3"/>
    <row r="1037218" customFormat="1" x14ac:dyDescent="0.3"/>
    <row r="1037219" customFormat="1" x14ac:dyDescent="0.3"/>
    <row r="1037220" customFormat="1" x14ac:dyDescent="0.3"/>
    <row r="1037221" customFormat="1" x14ac:dyDescent="0.3"/>
    <row r="1037222" customFormat="1" x14ac:dyDescent="0.3"/>
    <row r="1037223" customFormat="1" x14ac:dyDescent="0.3"/>
    <row r="1037224" customFormat="1" x14ac:dyDescent="0.3"/>
    <row r="1037225" customFormat="1" x14ac:dyDescent="0.3"/>
    <row r="1037226" customFormat="1" x14ac:dyDescent="0.3"/>
    <row r="1037227" customFormat="1" x14ac:dyDescent="0.3"/>
    <row r="1037228" customFormat="1" x14ac:dyDescent="0.3"/>
    <row r="1037229" customFormat="1" x14ac:dyDescent="0.3"/>
    <row r="1037230" customFormat="1" x14ac:dyDescent="0.3"/>
    <row r="1037231" customFormat="1" x14ac:dyDescent="0.3"/>
    <row r="1037232" customFormat="1" x14ac:dyDescent="0.3"/>
    <row r="1037233" customFormat="1" x14ac:dyDescent="0.3"/>
    <row r="1037234" customFormat="1" x14ac:dyDescent="0.3"/>
    <row r="1037235" customFormat="1" x14ac:dyDescent="0.3"/>
    <row r="1037236" customFormat="1" x14ac:dyDescent="0.3"/>
    <row r="1037237" customFormat="1" x14ac:dyDescent="0.3"/>
    <row r="1037238" customFormat="1" x14ac:dyDescent="0.3"/>
    <row r="1037239" customFormat="1" x14ac:dyDescent="0.3"/>
    <row r="1037240" customFormat="1" x14ac:dyDescent="0.3"/>
    <row r="1037241" customFormat="1" x14ac:dyDescent="0.3"/>
    <row r="1037242" customFormat="1" x14ac:dyDescent="0.3"/>
    <row r="1037243" customFormat="1" x14ac:dyDescent="0.3"/>
    <row r="1037244" customFormat="1" x14ac:dyDescent="0.3"/>
    <row r="1037245" customFormat="1" x14ac:dyDescent="0.3"/>
    <row r="1037246" customFormat="1" x14ac:dyDescent="0.3"/>
    <row r="1037247" customFormat="1" x14ac:dyDescent="0.3"/>
    <row r="1037248" customFormat="1" x14ac:dyDescent="0.3"/>
    <row r="1037249" customFormat="1" x14ac:dyDescent="0.3"/>
    <row r="1037250" customFormat="1" x14ac:dyDescent="0.3"/>
    <row r="1037251" customFormat="1" x14ac:dyDescent="0.3"/>
    <row r="1037252" customFormat="1" x14ac:dyDescent="0.3"/>
    <row r="1037253" customFormat="1" x14ac:dyDescent="0.3"/>
    <row r="1037254" customFormat="1" x14ac:dyDescent="0.3"/>
    <row r="1037255" customFormat="1" x14ac:dyDescent="0.3"/>
    <row r="1037256" customFormat="1" x14ac:dyDescent="0.3"/>
    <row r="1037257" customFormat="1" x14ac:dyDescent="0.3"/>
    <row r="1037258" customFormat="1" x14ac:dyDescent="0.3"/>
    <row r="1037259" customFormat="1" x14ac:dyDescent="0.3"/>
    <row r="1037260" customFormat="1" x14ac:dyDescent="0.3"/>
    <row r="1037261" customFormat="1" x14ac:dyDescent="0.3"/>
    <row r="1037262" customFormat="1" x14ac:dyDescent="0.3"/>
    <row r="1037263" customFormat="1" x14ac:dyDescent="0.3"/>
    <row r="1037264" customFormat="1" x14ac:dyDescent="0.3"/>
    <row r="1037265" customFormat="1" x14ac:dyDescent="0.3"/>
    <row r="1037266" customFormat="1" x14ac:dyDescent="0.3"/>
    <row r="1037267" customFormat="1" x14ac:dyDescent="0.3"/>
    <row r="1037268" customFormat="1" x14ac:dyDescent="0.3"/>
    <row r="1037269" customFormat="1" x14ac:dyDescent="0.3"/>
    <row r="1037270" customFormat="1" x14ac:dyDescent="0.3"/>
    <row r="1037271" customFormat="1" x14ac:dyDescent="0.3"/>
    <row r="1037272" customFormat="1" x14ac:dyDescent="0.3"/>
    <row r="1037273" customFormat="1" x14ac:dyDescent="0.3"/>
    <row r="1037274" customFormat="1" x14ac:dyDescent="0.3"/>
    <row r="1037275" customFormat="1" x14ac:dyDescent="0.3"/>
    <row r="1037276" customFormat="1" x14ac:dyDescent="0.3"/>
    <row r="1037277" customFormat="1" x14ac:dyDescent="0.3"/>
    <row r="1037278" customFormat="1" x14ac:dyDescent="0.3"/>
    <row r="1037279" customFormat="1" x14ac:dyDescent="0.3"/>
    <row r="1037280" customFormat="1" x14ac:dyDescent="0.3"/>
    <row r="1037281" customFormat="1" x14ac:dyDescent="0.3"/>
    <row r="1037282" customFormat="1" x14ac:dyDescent="0.3"/>
    <row r="1037283" customFormat="1" x14ac:dyDescent="0.3"/>
    <row r="1037284" customFormat="1" x14ac:dyDescent="0.3"/>
    <row r="1037285" customFormat="1" x14ac:dyDescent="0.3"/>
    <row r="1037286" customFormat="1" x14ac:dyDescent="0.3"/>
    <row r="1037287" customFormat="1" x14ac:dyDescent="0.3"/>
    <row r="1037288" customFormat="1" x14ac:dyDescent="0.3"/>
    <row r="1037289" customFormat="1" x14ac:dyDescent="0.3"/>
    <row r="1037290" customFormat="1" x14ac:dyDescent="0.3"/>
    <row r="1037291" customFormat="1" x14ac:dyDescent="0.3"/>
    <row r="1037292" customFormat="1" x14ac:dyDescent="0.3"/>
    <row r="1037293" customFormat="1" x14ac:dyDescent="0.3"/>
    <row r="1037294" customFormat="1" x14ac:dyDescent="0.3"/>
    <row r="1037295" customFormat="1" x14ac:dyDescent="0.3"/>
    <row r="1037296" customFormat="1" x14ac:dyDescent="0.3"/>
    <row r="1037297" customFormat="1" x14ac:dyDescent="0.3"/>
    <row r="1037298" customFormat="1" x14ac:dyDescent="0.3"/>
    <row r="1037299" customFormat="1" x14ac:dyDescent="0.3"/>
    <row r="1037300" customFormat="1" x14ac:dyDescent="0.3"/>
    <row r="1037301" customFormat="1" x14ac:dyDescent="0.3"/>
    <row r="1037302" customFormat="1" x14ac:dyDescent="0.3"/>
    <row r="1037303" customFormat="1" x14ac:dyDescent="0.3"/>
    <row r="1037304" customFormat="1" x14ac:dyDescent="0.3"/>
    <row r="1037305" customFormat="1" x14ac:dyDescent="0.3"/>
    <row r="1037306" customFormat="1" x14ac:dyDescent="0.3"/>
    <row r="1037307" customFormat="1" x14ac:dyDescent="0.3"/>
    <row r="1037308" customFormat="1" x14ac:dyDescent="0.3"/>
    <row r="1037309" customFormat="1" x14ac:dyDescent="0.3"/>
    <row r="1037310" customFormat="1" x14ac:dyDescent="0.3"/>
    <row r="1037311" customFormat="1" x14ac:dyDescent="0.3"/>
    <row r="1037312" customFormat="1" x14ac:dyDescent="0.3"/>
    <row r="1037313" customFormat="1" x14ac:dyDescent="0.3"/>
    <row r="1037314" customFormat="1" x14ac:dyDescent="0.3"/>
    <row r="1037315" customFormat="1" x14ac:dyDescent="0.3"/>
    <row r="1037316" customFormat="1" x14ac:dyDescent="0.3"/>
    <row r="1037317" customFormat="1" x14ac:dyDescent="0.3"/>
    <row r="1037318" customFormat="1" x14ac:dyDescent="0.3"/>
    <row r="1037319" customFormat="1" x14ac:dyDescent="0.3"/>
    <row r="1037320" customFormat="1" x14ac:dyDescent="0.3"/>
    <row r="1037321" customFormat="1" x14ac:dyDescent="0.3"/>
    <row r="1037322" customFormat="1" x14ac:dyDescent="0.3"/>
    <row r="1037323" customFormat="1" x14ac:dyDescent="0.3"/>
    <row r="1037324" customFormat="1" x14ac:dyDescent="0.3"/>
    <row r="1037325" customFormat="1" x14ac:dyDescent="0.3"/>
    <row r="1037326" customFormat="1" x14ac:dyDescent="0.3"/>
    <row r="1037327" customFormat="1" x14ac:dyDescent="0.3"/>
    <row r="1037328" customFormat="1" x14ac:dyDescent="0.3"/>
    <row r="1037329" customFormat="1" x14ac:dyDescent="0.3"/>
    <row r="1037330" customFormat="1" x14ac:dyDescent="0.3"/>
    <row r="1037331" customFormat="1" x14ac:dyDescent="0.3"/>
    <row r="1037332" customFormat="1" x14ac:dyDescent="0.3"/>
    <row r="1037333" customFormat="1" x14ac:dyDescent="0.3"/>
    <row r="1037334" customFormat="1" x14ac:dyDescent="0.3"/>
    <row r="1037335" customFormat="1" x14ac:dyDescent="0.3"/>
    <row r="1037336" customFormat="1" x14ac:dyDescent="0.3"/>
    <row r="1037337" customFormat="1" x14ac:dyDescent="0.3"/>
    <row r="1037338" customFormat="1" x14ac:dyDescent="0.3"/>
    <row r="1037339" customFormat="1" x14ac:dyDescent="0.3"/>
    <row r="1037340" customFormat="1" x14ac:dyDescent="0.3"/>
    <row r="1037341" customFormat="1" x14ac:dyDescent="0.3"/>
    <row r="1037342" customFormat="1" x14ac:dyDescent="0.3"/>
    <row r="1037343" customFormat="1" x14ac:dyDescent="0.3"/>
    <row r="1037344" customFormat="1" x14ac:dyDescent="0.3"/>
    <row r="1037345" customFormat="1" x14ac:dyDescent="0.3"/>
    <row r="1037346" customFormat="1" x14ac:dyDescent="0.3"/>
    <row r="1037347" customFormat="1" x14ac:dyDescent="0.3"/>
    <row r="1037348" customFormat="1" x14ac:dyDescent="0.3"/>
    <row r="1037349" customFormat="1" x14ac:dyDescent="0.3"/>
    <row r="1037350" customFormat="1" x14ac:dyDescent="0.3"/>
    <row r="1037351" customFormat="1" x14ac:dyDescent="0.3"/>
    <row r="1037352" customFormat="1" x14ac:dyDescent="0.3"/>
    <row r="1037353" customFormat="1" x14ac:dyDescent="0.3"/>
    <row r="1037354" customFormat="1" x14ac:dyDescent="0.3"/>
    <row r="1037355" customFormat="1" x14ac:dyDescent="0.3"/>
    <row r="1037356" customFormat="1" x14ac:dyDescent="0.3"/>
    <row r="1037357" customFormat="1" x14ac:dyDescent="0.3"/>
    <row r="1037358" customFormat="1" x14ac:dyDescent="0.3"/>
    <row r="1037359" customFormat="1" x14ac:dyDescent="0.3"/>
    <row r="1037360" customFormat="1" x14ac:dyDescent="0.3"/>
    <row r="1037361" customFormat="1" x14ac:dyDescent="0.3"/>
    <row r="1037362" customFormat="1" x14ac:dyDescent="0.3"/>
    <row r="1037363" customFormat="1" x14ac:dyDescent="0.3"/>
    <row r="1037364" customFormat="1" x14ac:dyDescent="0.3"/>
    <row r="1037365" customFormat="1" x14ac:dyDescent="0.3"/>
    <row r="1037366" customFormat="1" x14ac:dyDescent="0.3"/>
    <row r="1037367" customFormat="1" x14ac:dyDescent="0.3"/>
    <row r="1037368" customFormat="1" x14ac:dyDescent="0.3"/>
    <row r="1037369" customFormat="1" x14ac:dyDescent="0.3"/>
    <row r="1037370" customFormat="1" x14ac:dyDescent="0.3"/>
    <row r="1037371" customFormat="1" x14ac:dyDescent="0.3"/>
    <row r="1037372" customFormat="1" x14ac:dyDescent="0.3"/>
    <row r="1037373" customFormat="1" x14ac:dyDescent="0.3"/>
    <row r="1037374" customFormat="1" x14ac:dyDescent="0.3"/>
    <row r="1037375" customFormat="1" x14ac:dyDescent="0.3"/>
    <row r="1037376" customFormat="1" x14ac:dyDescent="0.3"/>
    <row r="1037377" customFormat="1" x14ac:dyDescent="0.3"/>
    <row r="1037378" customFormat="1" x14ac:dyDescent="0.3"/>
    <row r="1037379" customFormat="1" x14ac:dyDescent="0.3"/>
    <row r="1037380" customFormat="1" x14ac:dyDescent="0.3"/>
    <row r="1037381" customFormat="1" x14ac:dyDescent="0.3"/>
    <row r="1037382" customFormat="1" x14ac:dyDescent="0.3"/>
    <row r="1037383" customFormat="1" x14ac:dyDescent="0.3"/>
    <row r="1037384" customFormat="1" x14ac:dyDescent="0.3"/>
    <row r="1037385" customFormat="1" x14ac:dyDescent="0.3"/>
    <row r="1037386" customFormat="1" x14ac:dyDescent="0.3"/>
    <row r="1037387" customFormat="1" x14ac:dyDescent="0.3"/>
    <row r="1037388" customFormat="1" x14ac:dyDescent="0.3"/>
    <row r="1037389" customFormat="1" x14ac:dyDescent="0.3"/>
    <row r="1037390" customFormat="1" x14ac:dyDescent="0.3"/>
    <row r="1037391" customFormat="1" x14ac:dyDescent="0.3"/>
    <row r="1037392" customFormat="1" x14ac:dyDescent="0.3"/>
    <row r="1037393" customFormat="1" x14ac:dyDescent="0.3"/>
    <row r="1037394" customFormat="1" x14ac:dyDescent="0.3"/>
    <row r="1037395" customFormat="1" x14ac:dyDescent="0.3"/>
    <row r="1037396" customFormat="1" x14ac:dyDescent="0.3"/>
    <row r="1037397" customFormat="1" x14ac:dyDescent="0.3"/>
    <row r="1037398" customFormat="1" x14ac:dyDescent="0.3"/>
    <row r="1037399" customFormat="1" x14ac:dyDescent="0.3"/>
    <row r="1037400" customFormat="1" x14ac:dyDescent="0.3"/>
    <row r="1037401" customFormat="1" x14ac:dyDescent="0.3"/>
    <row r="1037402" customFormat="1" x14ac:dyDescent="0.3"/>
    <row r="1037403" customFormat="1" x14ac:dyDescent="0.3"/>
    <row r="1037404" customFormat="1" x14ac:dyDescent="0.3"/>
    <row r="1037405" customFormat="1" x14ac:dyDescent="0.3"/>
    <row r="1037406" customFormat="1" x14ac:dyDescent="0.3"/>
    <row r="1037407" customFormat="1" x14ac:dyDescent="0.3"/>
    <row r="1037408" customFormat="1" x14ac:dyDescent="0.3"/>
    <row r="1037409" customFormat="1" x14ac:dyDescent="0.3"/>
    <row r="1037410" customFormat="1" x14ac:dyDescent="0.3"/>
    <row r="1037411" customFormat="1" x14ac:dyDescent="0.3"/>
    <row r="1037412" customFormat="1" x14ac:dyDescent="0.3"/>
    <row r="1037413" customFormat="1" x14ac:dyDescent="0.3"/>
    <row r="1037414" customFormat="1" x14ac:dyDescent="0.3"/>
    <row r="1037415" customFormat="1" x14ac:dyDescent="0.3"/>
    <row r="1037416" customFormat="1" x14ac:dyDescent="0.3"/>
    <row r="1037417" customFormat="1" x14ac:dyDescent="0.3"/>
    <row r="1037418" customFormat="1" x14ac:dyDescent="0.3"/>
    <row r="1037419" customFormat="1" x14ac:dyDescent="0.3"/>
    <row r="1037420" customFormat="1" x14ac:dyDescent="0.3"/>
    <row r="1037421" customFormat="1" x14ac:dyDescent="0.3"/>
    <row r="1037422" customFormat="1" x14ac:dyDescent="0.3"/>
    <row r="1037423" customFormat="1" x14ac:dyDescent="0.3"/>
    <row r="1037424" customFormat="1" x14ac:dyDescent="0.3"/>
    <row r="1037425" customFormat="1" x14ac:dyDescent="0.3"/>
    <row r="1037426" customFormat="1" x14ac:dyDescent="0.3"/>
    <row r="1037427" customFormat="1" x14ac:dyDescent="0.3"/>
    <row r="1037428" customFormat="1" x14ac:dyDescent="0.3"/>
    <row r="1037429" customFormat="1" x14ac:dyDescent="0.3"/>
    <row r="1037430" customFormat="1" x14ac:dyDescent="0.3"/>
    <row r="1037431" customFormat="1" x14ac:dyDescent="0.3"/>
    <row r="1037432" customFormat="1" x14ac:dyDescent="0.3"/>
    <row r="1037433" customFormat="1" x14ac:dyDescent="0.3"/>
    <row r="1037434" customFormat="1" x14ac:dyDescent="0.3"/>
    <row r="1037435" customFormat="1" x14ac:dyDescent="0.3"/>
    <row r="1037436" customFormat="1" x14ac:dyDescent="0.3"/>
    <row r="1037437" customFormat="1" x14ac:dyDescent="0.3"/>
    <row r="1037438" customFormat="1" x14ac:dyDescent="0.3"/>
    <row r="1037439" customFormat="1" x14ac:dyDescent="0.3"/>
    <row r="1037440" customFormat="1" x14ac:dyDescent="0.3"/>
    <row r="1037441" customFormat="1" x14ac:dyDescent="0.3"/>
    <row r="1037442" customFormat="1" x14ac:dyDescent="0.3"/>
    <row r="1037443" customFormat="1" x14ac:dyDescent="0.3"/>
    <row r="1037444" customFormat="1" x14ac:dyDescent="0.3"/>
    <row r="1037445" customFormat="1" x14ac:dyDescent="0.3"/>
    <row r="1037446" customFormat="1" x14ac:dyDescent="0.3"/>
    <row r="1037447" customFormat="1" x14ac:dyDescent="0.3"/>
    <row r="1037448" customFormat="1" x14ac:dyDescent="0.3"/>
    <row r="1037449" customFormat="1" x14ac:dyDescent="0.3"/>
    <row r="1037450" customFormat="1" x14ac:dyDescent="0.3"/>
    <row r="1037451" customFormat="1" x14ac:dyDescent="0.3"/>
    <row r="1037452" customFormat="1" x14ac:dyDescent="0.3"/>
    <row r="1037453" customFormat="1" x14ac:dyDescent="0.3"/>
    <row r="1037454" customFormat="1" x14ac:dyDescent="0.3"/>
    <row r="1037455" customFormat="1" x14ac:dyDescent="0.3"/>
    <row r="1037456" customFormat="1" x14ac:dyDescent="0.3"/>
    <row r="1037457" customFormat="1" x14ac:dyDescent="0.3"/>
    <row r="1037458" customFormat="1" x14ac:dyDescent="0.3"/>
    <row r="1037459" customFormat="1" x14ac:dyDescent="0.3"/>
    <row r="1037460" customFormat="1" x14ac:dyDescent="0.3"/>
    <row r="1037461" customFormat="1" x14ac:dyDescent="0.3"/>
    <row r="1037462" customFormat="1" x14ac:dyDescent="0.3"/>
    <row r="1037463" customFormat="1" x14ac:dyDescent="0.3"/>
    <row r="1037464" customFormat="1" x14ac:dyDescent="0.3"/>
    <row r="1037465" customFormat="1" x14ac:dyDescent="0.3"/>
    <row r="1037466" customFormat="1" x14ac:dyDescent="0.3"/>
    <row r="1037467" customFormat="1" x14ac:dyDescent="0.3"/>
    <row r="1037468" customFormat="1" x14ac:dyDescent="0.3"/>
    <row r="1037469" customFormat="1" x14ac:dyDescent="0.3"/>
    <row r="1037470" customFormat="1" x14ac:dyDescent="0.3"/>
    <row r="1037471" customFormat="1" x14ac:dyDescent="0.3"/>
    <row r="1037472" customFormat="1" x14ac:dyDescent="0.3"/>
    <row r="1037473" customFormat="1" x14ac:dyDescent="0.3"/>
    <row r="1037474" customFormat="1" x14ac:dyDescent="0.3"/>
    <row r="1037475" customFormat="1" x14ac:dyDescent="0.3"/>
    <row r="1037476" customFormat="1" x14ac:dyDescent="0.3"/>
    <row r="1037477" customFormat="1" x14ac:dyDescent="0.3"/>
    <row r="1037478" customFormat="1" x14ac:dyDescent="0.3"/>
    <row r="1037479" customFormat="1" x14ac:dyDescent="0.3"/>
    <row r="1037480" customFormat="1" x14ac:dyDescent="0.3"/>
    <row r="1037481" customFormat="1" x14ac:dyDescent="0.3"/>
    <row r="1037482" customFormat="1" x14ac:dyDescent="0.3"/>
    <row r="1037483" customFormat="1" x14ac:dyDescent="0.3"/>
    <row r="1037484" customFormat="1" x14ac:dyDescent="0.3"/>
    <row r="1037485" customFormat="1" x14ac:dyDescent="0.3"/>
    <row r="1037486" customFormat="1" x14ac:dyDescent="0.3"/>
    <row r="1037487" customFormat="1" x14ac:dyDescent="0.3"/>
    <row r="1037488" customFormat="1" x14ac:dyDescent="0.3"/>
    <row r="1037489" customFormat="1" x14ac:dyDescent="0.3"/>
    <row r="1037490" customFormat="1" x14ac:dyDescent="0.3"/>
    <row r="1037491" customFormat="1" x14ac:dyDescent="0.3"/>
    <row r="1037492" customFormat="1" x14ac:dyDescent="0.3"/>
    <row r="1037493" customFormat="1" x14ac:dyDescent="0.3"/>
    <row r="1037494" customFormat="1" x14ac:dyDescent="0.3"/>
    <row r="1037495" customFormat="1" x14ac:dyDescent="0.3"/>
    <row r="1037496" customFormat="1" x14ac:dyDescent="0.3"/>
    <row r="1037497" customFormat="1" x14ac:dyDescent="0.3"/>
    <row r="1037498" customFormat="1" x14ac:dyDescent="0.3"/>
    <row r="1037499" customFormat="1" x14ac:dyDescent="0.3"/>
    <row r="1037500" customFormat="1" x14ac:dyDescent="0.3"/>
    <row r="1037501" customFormat="1" x14ac:dyDescent="0.3"/>
    <row r="1037502" customFormat="1" x14ac:dyDescent="0.3"/>
    <row r="1037503" customFormat="1" x14ac:dyDescent="0.3"/>
    <row r="1037504" customFormat="1" x14ac:dyDescent="0.3"/>
    <row r="1037505" customFormat="1" x14ac:dyDescent="0.3"/>
    <row r="1037506" customFormat="1" x14ac:dyDescent="0.3"/>
    <row r="1037507" customFormat="1" x14ac:dyDescent="0.3"/>
    <row r="1037508" customFormat="1" x14ac:dyDescent="0.3"/>
    <row r="1037509" customFormat="1" x14ac:dyDescent="0.3"/>
    <row r="1037510" customFormat="1" x14ac:dyDescent="0.3"/>
    <row r="1037511" customFormat="1" x14ac:dyDescent="0.3"/>
    <row r="1037512" customFormat="1" x14ac:dyDescent="0.3"/>
    <row r="1037513" customFormat="1" x14ac:dyDescent="0.3"/>
    <row r="1037514" customFormat="1" x14ac:dyDescent="0.3"/>
    <row r="1037515" customFormat="1" x14ac:dyDescent="0.3"/>
    <row r="1037516" customFormat="1" x14ac:dyDescent="0.3"/>
    <row r="1037517" customFormat="1" x14ac:dyDescent="0.3"/>
    <row r="1037518" customFormat="1" x14ac:dyDescent="0.3"/>
    <row r="1037519" customFormat="1" x14ac:dyDescent="0.3"/>
    <row r="1037520" customFormat="1" x14ac:dyDescent="0.3"/>
    <row r="1037521" customFormat="1" x14ac:dyDescent="0.3"/>
    <row r="1037522" customFormat="1" x14ac:dyDescent="0.3"/>
    <row r="1037523" customFormat="1" x14ac:dyDescent="0.3"/>
    <row r="1037524" customFormat="1" x14ac:dyDescent="0.3"/>
    <row r="1037525" customFormat="1" x14ac:dyDescent="0.3"/>
    <row r="1037526" customFormat="1" x14ac:dyDescent="0.3"/>
    <row r="1037527" customFormat="1" x14ac:dyDescent="0.3"/>
    <row r="1037528" customFormat="1" x14ac:dyDescent="0.3"/>
    <row r="1037529" customFormat="1" x14ac:dyDescent="0.3"/>
    <row r="1037530" customFormat="1" x14ac:dyDescent="0.3"/>
    <row r="1037531" customFormat="1" x14ac:dyDescent="0.3"/>
    <row r="1037532" customFormat="1" x14ac:dyDescent="0.3"/>
    <row r="1037533" customFormat="1" x14ac:dyDescent="0.3"/>
    <row r="1037534" customFormat="1" x14ac:dyDescent="0.3"/>
    <row r="1037535" customFormat="1" x14ac:dyDescent="0.3"/>
    <row r="1037536" customFormat="1" x14ac:dyDescent="0.3"/>
    <row r="1037537" customFormat="1" x14ac:dyDescent="0.3"/>
    <row r="1037538" customFormat="1" x14ac:dyDescent="0.3"/>
    <row r="1037539" customFormat="1" x14ac:dyDescent="0.3"/>
    <row r="1037540" customFormat="1" x14ac:dyDescent="0.3"/>
    <row r="1037541" customFormat="1" x14ac:dyDescent="0.3"/>
    <row r="1037542" customFormat="1" x14ac:dyDescent="0.3"/>
    <row r="1037543" customFormat="1" x14ac:dyDescent="0.3"/>
    <row r="1037544" customFormat="1" x14ac:dyDescent="0.3"/>
    <row r="1037545" customFormat="1" x14ac:dyDescent="0.3"/>
    <row r="1037546" customFormat="1" x14ac:dyDescent="0.3"/>
    <row r="1037547" customFormat="1" x14ac:dyDescent="0.3"/>
    <row r="1037548" customFormat="1" x14ac:dyDescent="0.3"/>
    <row r="1037549" customFormat="1" x14ac:dyDescent="0.3"/>
    <row r="1037550" customFormat="1" x14ac:dyDescent="0.3"/>
    <row r="1037551" customFormat="1" x14ac:dyDescent="0.3"/>
    <row r="1037552" customFormat="1" x14ac:dyDescent="0.3"/>
    <row r="1037553" customFormat="1" x14ac:dyDescent="0.3"/>
    <row r="1037554" customFormat="1" x14ac:dyDescent="0.3"/>
    <row r="1037555" customFormat="1" x14ac:dyDescent="0.3"/>
    <row r="1037556" customFormat="1" x14ac:dyDescent="0.3"/>
    <row r="1037557" customFormat="1" x14ac:dyDescent="0.3"/>
    <row r="1037558" customFormat="1" x14ac:dyDescent="0.3"/>
    <row r="1037559" customFormat="1" x14ac:dyDescent="0.3"/>
    <row r="1037560" customFormat="1" x14ac:dyDescent="0.3"/>
    <row r="1037561" customFormat="1" x14ac:dyDescent="0.3"/>
    <row r="1037562" customFormat="1" x14ac:dyDescent="0.3"/>
    <row r="1037563" customFormat="1" x14ac:dyDescent="0.3"/>
    <row r="1037564" customFormat="1" x14ac:dyDescent="0.3"/>
    <row r="1037565" customFormat="1" x14ac:dyDescent="0.3"/>
    <row r="1037566" customFormat="1" x14ac:dyDescent="0.3"/>
    <row r="1037567" customFormat="1" x14ac:dyDescent="0.3"/>
    <row r="1037568" customFormat="1" x14ac:dyDescent="0.3"/>
    <row r="1037569" customFormat="1" x14ac:dyDescent="0.3"/>
    <row r="1037570" customFormat="1" x14ac:dyDescent="0.3"/>
    <row r="1037571" customFormat="1" x14ac:dyDescent="0.3"/>
    <row r="1037572" customFormat="1" x14ac:dyDescent="0.3"/>
    <row r="1037573" customFormat="1" x14ac:dyDescent="0.3"/>
    <row r="1037574" customFormat="1" x14ac:dyDescent="0.3"/>
    <row r="1037575" customFormat="1" x14ac:dyDescent="0.3"/>
    <row r="1037576" customFormat="1" x14ac:dyDescent="0.3"/>
    <row r="1037577" customFormat="1" x14ac:dyDescent="0.3"/>
    <row r="1037578" customFormat="1" x14ac:dyDescent="0.3"/>
    <row r="1037579" customFormat="1" x14ac:dyDescent="0.3"/>
    <row r="1037580" customFormat="1" x14ac:dyDescent="0.3"/>
    <row r="1037581" customFormat="1" x14ac:dyDescent="0.3"/>
    <row r="1037582" customFormat="1" x14ac:dyDescent="0.3"/>
    <row r="1037583" customFormat="1" x14ac:dyDescent="0.3"/>
    <row r="1037584" customFormat="1" x14ac:dyDescent="0.3"/>
    <row r="1037585" customFormat="1" x14ac:dyDescent="0.3"/>
    <row r="1037586" customFormat="1" x14ac:dyDescent="0.3"/>
    <row r="1037587" customFormat="1" x14ac:dyDescent="0.3"/>
    <row r="1037588" customFormat="1" x14ac:dyDescent="0.3"/>
    <row r="1037589" customFormat="1" x14ac:dyDescent="0.3"/>
    <row r="1037590" customFormat="1" x14ac:dyDescent="0.3"/>
    <row r="1037591" customFormat="1" x14ac:dyDescent="0.3"/>
    <row r="1037592" customFormat="1" x14ac:dyDescent="0.3"/>
    <row r="1037593" customFormat="1" x14ac:dyDescent="0.3"/>
    <row r="1037594" customFormat="1" x14ac:dyDescent="0.3"/>
    <row r="1037595" customFormat="1" x14ac:dyDescent="0.3"/>
    <row r="1037596" customFormat="1" x14ac:dyDescent="0.3"/>
    <row r="1037597" customFormat="1" x14ac:dyDescent="0.3"/>
    <row r="1037598" customFormat="1" x14ac:dyDescent="0.3"/>
    <row r="1037599" customFormat="1" x14ac:dyDescent="0.3"/>
    <row r="1037600" customFormat="1" x14ac:dyDescent="0.3"/>
    <row r="1037601" customFormat="1" x14ac:dyDescent="0.3"/>
    <row r="1037602" customFormat="1" x14ac:dyDescent="0.3"/>
    <row r="1037603" customFormat="1" x14ac:dyDescent="0.3"/>
    <row r="1037604" customFormat="1" x14ac:dyDescent="0.3"/>
    <row r="1037605" customFormat="1" x14ac:dyDescent="0.3"/>
    <row r="1037606" customFormat="1" x14ac:dyDescent="0.3"/>
    <row r="1037607" customFormat="1" x14ac:dyDescent="0.3"/>
    <row r="1037608" customFormat="1" x14ac:dyDescent="0.3"/>
    <row r="1037609" customFormat="1" x14ac:dyDescent="0.3"/>
    <row r="1037610" customFormat="1" x14ac:dyDescent="0.3"/>
    <row r="1037611" customFormat="1" x14ac:dyDescent="0.3"/>
    <row r="1037612" customFormat="1" x14ac:dyDescent="0.3"/>
    <row r="1037613" customFormat="1" x14ac:dyDescent="0.3"/>
    <row r="1037614" customFormat="1" x14ac:dyDescent="0.3"/>
    <row r="1037615" customFormat="1" x14ac:dyDescent="0.3"/>
    <row r="1037616" customFormat="1" x14ac:dyDescent="0.3"/>
    <row r="1037617" customFormat="1" x14ac:dyDescent="0.3"/>
    <row r="1037618" customFormat="1" x14ac:dyDescent="0.3"/>
    <row r="1037619" customFormat="1" x14ac:dyDescent="0.3"/>
    <row r="1037620" customFormat="1" x14ac:dyDescent="0.3"/>
    <row r="1037621" customFormat="1" x14ac:dyDescent="0.3"/>
    <row r="1037622" customFormat="1" x14ac:dyDescent="0.3"/>
    <row r="1037623" customFormat="1" x14ac:dyDescent="0.3"/>
    <row r="1037624" customFormat="1" x14ac:dyDescent="0.3"/>
    <row r="1037625" customFormat="1" x14ac:dyDescent="0.3"/>
    <row r="1037626" customFormat="1" x14ac:dyDescent="0.3"/>
    <row r="1037627" customFormat="1" x14ac:dyDescent="0.3"/>
    <row r="1037628" customFormat="1" x14ac:dyDescent="0.3"/>
    <row r="1037629" customFormat="1" x14ac:dyDescent="0.3"/>
    <row r="1037630" customFormat="1" x14ac:dyDescent="0.3"/>
    <row r="1037631" customFormat="1" x14ac:dyDescent="0.3"/>
    <row r="1037632" customFormat="1" x14ac:dyDescent="0.3"/>
    <row r="1037633" customFormat="1" x14ac:dyDescent="0.3"/>
    <row r="1037634" customFormat="1" x14ac:dyDescent="0.3"/>
    <row r="1037635" customFormat="1" x14ac:dyDescent="0.3"/>
    <row r="1037636" customFormat="1" x14ac:dyDescent="0.3"/>
    <row r="1037637" customFormat="1" x14ac:dyDescent="0.3"/>
    <row r="1037638" customFormat="1" x14ac:dyDescent="0.3"/>
    <row r="1037639" customFormat="1" x14ac:dyDescent="0.3"/>
    <row r="1037640" customFormat="1" x14ac:dyDescent="0.3"/>
    <row r="1037641" customFormat="1" x14ac:dyDescent="0.3"/>
    <row r="1037642" customFormat="1" x14ac:dyDescent="0.3"/>
    <row r="1037643" customFormat="1" x14ac:dyDescent="0.3"/>
    <row r="1037644" customFormat="1" x14ac:dyDescent="0.3"/>
    <row r="1037645" customFormat="1" x14ac:dyDescent="0.3"/>
    <row r="1037646" customFormat="1" x14ac:dyDescent="0.3"/>
    <row r="1037647" customFormat="1" x14ac:dyDescent="0.3"/>
    <row r="1037648" customFormat="1" x14ac:dyDescent="0.3"/>
    <row r="1037649" customFormat="1" x14ac:dyDescent="0.3"/>
    <row r="1037650" customFormat="1" x14ac:dyDescent="0.3"/>
    <row r="1037651" customFormat="1" x14ac:dyDescent="0.3"/>
    <row r="1037652" customFormat="1" x14ac:dyDescent="0.3"/>
    <row r="1037653" customFormat="1" x14ac:dyDescent="0.3"/>
    <row r="1037654" customFormat="1" x14ac:dyDescent="0.3"/>
    <row r="1037655" customFormat="1" x14ac:dyDescent="0.3"/>
    <row r="1037656" customFormat="1" x14ac:dyDescent="0.3"/>
    <row r="1037657" customFormat="1" x14ac:dyDescent="0.3"/>
    <row r="1037658" customFormat="1" x14ac:dyDescent="0.3"/>
    <row r="1037659" customFormat="1" x14ac:dyDescent="0.3"/>
    <row r="1037660" customFormat="1" x14ac:dyDescent="0.3"/>
    <row r="1037661" customFormat="1" x14ac:dyDescent="0.3"/>
    <row r="1037662" customFormat="1" x14ac:dyDescent="0.3"/>
    <row r="1037663" customFormat="1" x14ac:dyDescent="0.3"/>
    <row r="1037664" customFormat="1" x14ac:dyDescent="0.3"/>
    <row r="1037665" customFormat="1" x14ac:dyDescent="0.3"/>
    <row r="1037666" customFormat="1" x14ac:dyDescent="0.3"/>
    <row r="1037667" customFormat="1" x14ac:dyDescent="0.3"/>
    <row r="1037668" customFormat="1" x14ac:dyDescent="0.3"/>
    <row r="1037669" customFormat="1" x14ac:dyDescent="0.3"/>
    <row r="1037670" customFormat="1" x14ac:dyDescent="0.3"/>
    <row r="1037671" customFormat="1" x14ac:dyDescent="0.3"/>
    <row r="1037672" customFormat="1" x14ac:dyDescent="0.3"/>
    <row r="1037673" customFormat="1" x14ac:dyDescent="0.3"/>
    <row r="1037674" customFormat="1" x14ac:dyDescent="0.3"/>
    <row r="1037675" customFormat="1" x14ac:dyDescent="0.3"/>
    <row r="1037676" customFormat="1" x14ac:dyDescent="0.3"/>
    <row r="1037677" customFormat="1" x14ac:dyDescent="0.3"/>
    <row r="1037678" customFormat="1" x14ac:dyDescent="0.3"/>
    <row r="1037679" customFormat="1" x14ac:dyDescent="0.3"/>
    <row r="1037680" customFormat="1" x14ac:dyDescent="0.3"/>
    <row r="1037681" customFormat="1" x14ac:dyDescent="0.3"/>
    <row r="1037682" customFormat="1" x14ac:dyDescent="0.3"/>
    <row r="1037683" customFormat="1" x14ac:dyDescent="0.3"/>
    <row r="1037684" customFormat="1" x14ac:dyDescent="0.3"/>
    <row r="1037685" customFormat="1" x14ac:dyDescent="0.3"/>
    <row r="1037686" customFormat="1" x14ac:dyDescent="0.3"/>
    <row r="1037687" customFormat="1" x14ac:dyDescent="0.3"/>
    <row r="1037688" customFormat="1" x14ac:dyDescent="0.3"/>
    <row r="1037689" customFormat="1" x14ac:dyDescent="0.3"/>
    <row r="1037690" customFormat="1" x14ac:dyDescent="0.3"/>
    <row r="1037691" customFormat="1" x14ac:dyDescent="0.3"/>
    <row r="1037692" customFormat="1" x14ac:dyDescent="0.3"/>
    <row r="1037693" customFormat="1" x14ac:dyDescent="0.3"/>
    <row r="1037694" customFormat="1" x14ac:dyDescent="0.3"/>
    <row r="1037695" customFormat="1" x14ac:dyDescent="0.3"/>
    <row r="1037696" customFormat="1" x14ac:dyDescent="0.3"/>
    <row r="1037697" customFormat="1" x14ac:dyDescent="0.3"/>
    <row r="1037698" customFormat="1" x14ac:dyDescent="0.3"/>
    <row r="1037699" customFormat="1" x14ac:dyDescent="0.3"/>
    <row r="1037700" customFormat="1" x14ac:dyDescent="0.3"/>
    <row r="1037701" customFormat="1" x14ac:dyDescent="0.3"/>
    <row r="1037702" customFormat="1" x14ac:dyDescent="0.3"/>
    <row r="1037703" customFormat="1" x14ac:dyDescent="0.3"/>
    <row r="1037704" customFormat="1" x14ac:dyDescent="0.3"/>
    <row r="1037705" customFormat="1" x14ac:dyDescent="0.3"/>
    <row r="1037706" customFormat="1" x14ac:dyDescent="0.3"/>
    <row r="1037707" customFormat="1" x14ac:dyDescent="0.3"/>
    <row r="1037708" customFormat="1" x14ac:dyDescent="0.3"/>
    <row r="1037709" customFormat="1" x14ac:dyDescent="0.3"/>
    <row r="1037710" customFormat="1" x14ac:dyDescent="0.3"/>
    <row r="1037711" customFormat="1" x14ac:dyDescent="0.3"/>
    <row r="1037712" customFormat="1" x14ac:dyDescent="0.3"/>
    <row r="1037713" customFormat="1" x14ac:dyDescent="0.3"/>
    <row r="1037714" customFormat="1" x14ac:dyDescent="0.3"/>
    <row r="1037715" customFormat="1" x14ac:dyDescent="0.3"/>
    <row r="1037716" customFormat="1" x14ac:dyDescent="0.3"/>
    <row r="1037717" customFormat="1" x14ac:dyDescent="0.3"/>
    <row r="1037718" customFormat="1" x14ac:dyDescent="0.3"/>
    <row r="1037719" customFormat="1" x14ac:dyDescent="0.3"/>
    <row r="1037720" customFormat="1" x14ac:dyDescent="0.3"/>
    <row r="1037721" customFormat="1" x14ac:dyDescent="0.3"/>
    <row r="1037722" customFormat="1" x14ac:dyDescent="0.3"/>
    <row r="1037723" customFormat="1" x14ac:dyDescent="0.3"/>
    <row r="1037724" customFormat="1" x14ac:dyDescent="0.3"/>
    <row r="1037725" customFormat="1" x14ac:dyDescent="0.3"/>
    <row r="1037726" customFormat="1" x14ac:dyDescent="0.3"/>
    <row r="1037727" customFormat="1" x14ac:dyDescent="0.3"/>
    <row r="1037728" customFormat="1" x14ac:dyDescent="0.3"/>
    <row r="1037729" customFormat="1" x14ac:dyDescent="0.3"/>
    <row r="1037730" customFormat="1" x14ac:dyDescent="0.3"/>
    <row r="1037731" customFormat="1" x14ac:dyDescent="0.3"/>
    <row r="1037732" customFormat="1" x14ac:dyDescent="0.3"/>
    <row r="1037733" customFormat="1" x14ac:dyDescent="0.3"/>
    <row r="1037734" customFormat="1" x14ac:dyDescent="0.3"/>
    <row r="1037735" customFormat="1" x14ac:dyDescent="0.3"/>
    <row r="1037736" customFormat="1" x14ac:dyDescent="0.3"/>
    <row r="1037737" customFormat="1" x14ac:dyDescent="0.3"/>
    <row r="1037738" customFormat="1" x14ac:dyDescent="0.3"/>
    <row r="1037739" customFormat="1" x14ac:dyDescent="0.3"/>
    <row r="1037740" customFormat="1" x14ac:dyDescent="0.3"/>
    <row r="1037741" customFormat="1" x14ac:dyDescent="0.3"/>
    <row r="1037742" customFormat="1" x14ac:dyDescent="0.3"/>
    <row r="1037743" customFormat="1" x14ac:dyDescent="0.3"/>
    <row r="1037744" customFormat="1" x14ac:dyDescent="0.3"/>
    <row r="1037745" customFormat="1" x14ac:dyDescent="0.3"/>
    <row r="1037746" customFormat="1" x14ac:dyDescent="0.3"/>
    <row r="1037747" customFormat="1" x14ac:dyDescent="0.3"/>
    <row r="1037748" customFormat="1" x14ac:dyDescent="0.3"/>
    <row r="1037749" customFormat="1" x14ac:dyDescent="0.3"/>
    <row r="1037750" customFormat="1" x14ac:dyDescent="0.3"/>
    <row r="1037751" customFormat="1" x14ac:dyDescent="0.3"/>
    <row r="1037752" customFormat="1" x14ac:dyDescent="0.3"/>
    <row r="1037753" customFormat="1" x14ac:dyDescent="0.3"/>
    <row r="1037754" customFormat="1" x14ac:dyDescent="0.3"/>
    <row r="1037755" customFormat="1" x14ac:dyDescent="0.3"/>
    <row r="1037756" customFormat="1" x14ac:dyDescent="0.3"/>
    <row r="1037757" customFormat="1" x14ac:dyDescent="0.3"/>
    <row r="1037758" customFormat="1" x14ac:dyDescent="0.3"/>
    <row r="1037759" customFormat="1" x14ac:dyDescent="0.3"/>
    <row r="1037760" customFormat="1" x14ac:dyDescent="0.3"/>
    <row r="1037761" customFormat="1" x14ac:dyDescent="0.3"/>
    <row r="1037762" customFormat="1" x14ac:dyDescent="0.3"/>
    <row r="1037763" customFormat="1" x14ac:dyDescent="0.3"/>
    <row r="1037764" customFormat="1" x14ac:dyDescent="0.3"/>
    <row r="1037765" customFormat="1" x14ac:dyDescent="0.3"/>
    <row r="1037766" customFormat="1" x14ac:dyDescent="0.3"/>
    <row r="1037767" customFormat="1" x14ac:dyDescent="0.3"/>
    <row r="1037768" customFormat="1" x14ac:dyDescent="0.3"/>
    <row r="1037769" customFormat="1" x14ac:dyDescent="0.3"/>
    <row r="1037770" customFormat="1" x14ac:dyDescent="0.3"/>
    <row r="1037771" customFormat="1" x14ac:dyDescent="0.3"/>
    <row r="1037772" customFormat="1" x14ac:dyDescent="0.3"/>
    <row r="1037773" customFormat="1" x14ac:dyDescent="0.3"/>
    <row r="1037774" customFormat="1" x14ac:dyDescent="0.3"/>
    <row r="1037775" customFormat="1" x14ac:dyDescent="0.3"/>
    <row r="1037776" customFormat="1" x14ac:dyDescent="0.3"/>
    <row r="1037777" customFormat="1" x14ac:dyDescent="0.3"/>
    <row r="1037778" customFormat="1" x14ac:dyDescent="0.3"/>
    <row r="1037779" customFormat="1" x14ac:dyDescent="0.3"/>
    <row r="1037780" customFormat="1" x14ac:dyDescent="0.3"/>
    <row r="1037781" customFormat="1" x14ac:dyDescent="0.3"/>
    <row r="1037782" customFormat="1" x14ac:dyDescent="0.3"/>
    <row r="1037783" customFormat="1" x14ac:dyDescent="0.3"/>
    <row r="1037784" customFormat="1" x14ac:dyDescent="0.3"/>
    <row r="1037785" customFormat="1" x14ac:dyDescent="0.3"/>
    <row r="1037786" customFormat="1" x14ac:dyDescent="0.3"/>
    <row r="1037787" customFormat="1" x14ac:dyDescent="0.3"/>
    <row r="1037788" customFormat="1" x14ac:dyDescent="0.3"/>
    <row r="1037789" customFormat="1" x14ac:dyDescent="0.3"/>
    <row r="1037790" customFormat="1" x14ac:dyDescent="0.3"/>
    <row r="1037791" customFormat="1" x14ac:dyDescent="0.3"/>
    <row r="1037792" customFormat="1" x14ac:dyDescent="0.3"/>
    <row r="1037793" customFormat="1" x14ac:dyDescent="0.3"/>
    <row r="1037794" customFormat="1" x14ac:dyDescent="0.3"/>
    <row r="1037795" customFormat="1" x14ac:dyDescent="0.3"/>
    <row r="1037796" customFormat="1" x14ac:dyDescent="0.3"/>
    <row r="1037797" customFormat="1" x14ac:dyDescent="0.3"/>
    <row r="1037798" customFormat="1" x14ac:dyDescent="0.3"/>
    <row r="1037799" customFormat="1" x14ac:dyDescent="0.3"/>
    <row r="1037800" customFormat="1" x14ac:dyDescent="0.3"/>
    <row r="1037801" customFormat="1" x14ac:dyDescent="0.3"/>
    <row r="1037802" customFormat="1" x14ac:dyDescent="0.3"/>
    <row r="1037803" customFormat="1" x14ac:dyDescent="0.3"/>
    <row r="1037804" customFormat="1" x14ac:dyDescent="0.3"/>
    <row r="1037805" customFormat="1" x14ac:dyDescent="0.3"/>
    <row r="1037806" customFormat="1" x14ac:dyDescent="0.3"/>
    <row r="1037807" customFormat="1" x14ac:dyDescent="0.3"/>
    <row r="1037808" customFormat="1" x14ac:dyDescent="0.3"/>
    <row r="1037809" customFormat="1" x14ac:dyDescent="0.3"/>
    <row r="1037810" customFormat="1" x14ac:dyDescent="0.3"/>
    <row r="1037811" customFormat="1" x14ac:dyDescent="0.3"/>
    <row r="1037812" customFormat="1" x14ac:dyDescent="0.3"/>
    <row r="1037813" customFormat="1" x14ac:dyDescent="0.3"/>
    <row r="1037814" customFormat="1" x14ac:dyDescent="0.3"/>
    <row r="1037815" customFormat="1" x14ac:dyDescent="0.3"/>
    <row r="1037816" customFormat="1" x14ac:dyDescent="0.3"/>
    <row r="1037817" customFormat="1" x14ac:dyDescent="0.3"/>
    <row r="1037818" customFormat="1" x14ac:dyDescent="0.3"/>
    <row r="1037819" customFormat="1" x14ac:dyDescent="0.3"/>
    <row r="1037820" customFormat="1" x14ac:dyDescent="0.3"/>
    <row r="1037821" customFormat="1" x14ac:dyDescent="0.3"/>
    <row r="1037822" customFormat="1" x14ac:dyDescent="0.3"/>
    <row r="1037823" customFormat="1" x14ac:dyDescent="0.3"/>
    <row r="1037824" customFormat="1" x14ac:dyDescent="0.3"/>
    <row r="1037825" customFormat="1" x14ac:dyDescent="0.3"/>
    <row r="1037826" customFormat="1" x14ac:dyDescent="0.3"/>
    <row r="1037827" customFormat="1" x14ac:dyDescent="0.3"/>
    <row r="1037828" customFormat="1" x14ac:dyDescent="0.3"/>
    <row r="1037829" customFormat="1" x14ac:dyDescent="0.3"/>
    <row r="1037830" customFormat="1" x14ac:dyDescent="0.3"/>
    <row r="1037831" customFormat="1" x14ac:dyDescent="0.3"/>
    <row r="1037832" customFormat="1" x14ac:dyDescent="0.3"/>
    <row r="1037833" customFormat="1" x14ac:dyDescent="0.3"/>
    <row r="1037834" customFormat="1" x14ac:dyDescent="0.3"/>
    <row r="1037835" customFormat="1" x14ac:dyDescent="0.3"/>
    <row r="1037836" customFormat="1" x14ac:dyDescent="0.3"/>
    <row r="1037837" customFormat="1" x14ac:dyDescent="0.3"/>
    <row r="1037838" customFormat="1" x14ac:dyDescent="0.3"/>
    <row r="1037839" customFormat="1" x14ac:dyDescent="0.3"/>
    <row r="1037840" customFormat="1" x14ac:dyDescent="0.3"/>
    <row r="1037841" customFormat="1" x14ac:dyDescent="0.3"/>
    <row r="1037842" customFormat="1" x14ac:dyDescent="0.3"/>
    <row r="1037843" customFormat="1" x14ac:dyDescent="0.3"/>
    <row r="1037844" customFormat="1" x14ac:dyDescent="0.3"/>
    <row r="1037845" customFormat="1" x14ac:dyDescent="0.3"/>
    <row r="1037846" customFormat="1" x14ac:dyDescent="0.3"/>
    <row r="1037847" customFormat="1" x14ac:dyDescent="0.3"/>
    <row r="1037848" customFormat="1" x14ac:dyDescent="0.3"/>
    <row r="1037849" customFormat="1" x14ac:dyDescent="0.3"/>
    <row r="1037850" customFormat="1" x14ac:dyDescent="0.3"/>
    <row r="1037851" customFormat="1" x14ac:dyDescent="0.3"/>
    <row r="1037852" customFormat="1" x14ac:dyDescent="0.3"/>
    <row r="1037853" customFormat="1" x14ac:dyDescent="0.3"/>
    <row r="1037854" customFormat="1" x14ac:dyDescent="0.3"/>
    <row r="1037855" customFormat="1" x14ac:dyDescent="0.3"/>
    <row r="1037856" customFormat="1" x14ac:dyDescent="0.3"/>
    <row r="1037857" customFormat="1" x14ac:dyDescent="0.3"/>
    <row r="1037858" customFormat="1" x14ac:dyDescent="0.3"/>
    <row r="1037859" customFormat="1" x14ac:dyDescent="0.3"/>
    <row r="1037860" customFormat="1" x14ac:dyDescent="0.3"/>
    <row r="1037861" customFormat="1" x14ac:dyDescent="0.3"/>
    <row r="1037862" customFormat="1" x14ac:dyDescent="0.3"/>
    <row r="1037863" customFormat="1" x14ac:dyDescent="0.3"/>
    <row r="1037864" customFormat="1" x14ac:dyDescent="0.3"/>
    <row r="1037865" customFormat="1" x14ac:dyDescent="0.3"/>
    <row r="1037866" customFormat="1" x14ac:dyDescent="0.3"/>
    <row r="1037867" customFormat="1" x14ac:dyDescent="0.3"/>
    <row r="1037868" customFormat="1" x14ac:dyDescent="0.3"/>
    <row r="1037869" customFormat="1" x14ac:dyDescent="0.3"/>
    <row r="1037870" customFormat="1" x14ac:dyDescent="0.3"/>
    <row r="1037871" customFormat="1" x14ac:dyDescent="0.3"/>
    <row r="1037872" customFormat="1" x14ac:dyDescent="0.3"/>
    <row r="1037873" customFormat="1" x14ac:dyDescent="0.3"/>
    <row r="1037874" customFormat="1" x14ac:dyDescent="0.3"/>
    <row r="1037875" customFormat="1" x14ac:dyDescent="0.3"/>
    <row r="1037876" customFormat="1" x14ac:dyDescent="0.3"/>
    <row r="1037877" customFormat="1" x14ac:dyDescent="0.3"/>
    <row r="1037878" customFormat="1" x14ac:dyDescent="0.3"/>
    <row r="1037879" customFormat="1" x14ac:dyDescent="0.3"/>
    <row r="1037880" customFormat="1" x14ac:dyDescent="0.3"/>
    <row r="1037881" customFormat="1" x14ac:dyDescent="0.3"/>
    <row r="1037882" customFormat="1" x14ac:dyDescent="0.3"/>
    <row r="1037883" customFormat="1" x14ac:dyDescent="0.3"/>
    <row r="1037884" customFormat="1" x14ac:dyDescent="0.3"/>
    <row r="1037885" customFormat="1" x14ac:dyDescent="0.3"/>
    <row r="1037886" customFormat="1" x14ac:dyDescent="0.3"/>
    <row r="1037887" customFormat="1" x14ac:dyDescent="0.3"/>
    <row r="1037888" customFormat="1" x14ac:dyDescent="0.3"/>
    <row r="1037889" customFormat="1" x14ac:dyDescent="0.3"/>
    <row r="1037890" customFormat="1" x14ac:dyDescent="0.3"/>
    <row r="1037891" customFormat="1" x14ac:dyDescent="0.3"/>
    <row r="1037892" customFormat="1" x14ac:dyDescent="0.3"/>
    <row r="1037893" customFormat="1" x14ac:dyDescent="0.3"/>
    <row r="1037894" customFormat="1" x14ac:dyDescent="0.3"/>
    <row r="1037895" customFormat="1" x14ac:dyDescent="0.3"/>
    <row r="1037896" customFormat="1" x14ac:dyDescent="0.3"/>
    <row r="1037897" customFormat="1" x14ac:dyDescent="0.3"/>
    <row r="1037898" customFormat="1" x14ac:dyDescent="0.3"/>
    <row r="1037899" customFormat="1" x14ac:dyDescent="0.3"/>
    <row r="1037900" customFormat="1" x14ac:dyDescent="0.3"/>
    <row r="1037901" customFormat="1" x14ac:dyDescent="0.3"/>
    <row r="1037902" customFormat="1" x14ac:dyDescent="0.3"/>
    <row r="1037903" customFormat="1" x14ac:dyDescent="0.3"/>
    <row r="1037904" customFormat="1" x14ac:dyDescent="0.3"/>
    <row r="1037905" customFormat="1" x14ac:dyDescent="0.3"/>
    <row r="1037906" customFormat="1" x14ac:dyDescent="0.3"/>
    <row r="1037907" customFormat="1" x14ac:dyDescent="0.3"/>
    <row r="1037908" customFormat="1" x14ac:dyDescent="0.3"/>
    <row r="1037909" customFormat="1" x14ac:dyDescent="0.3"/>
    <row r="1037910" customFormat="1" x14ac:dyDescent="0.3"/>
    <row r="1037911" customFormat="1" x14ac:dyDescent="0.3"/>
    <row r="1037912" customFormat="1" x14ac:dyDescent="0.3"/>
    <row r="1037913" customFormat="1" x14ac:dyDescent="0.3"/>
    <row r="1037914" customFormat="1" x14ac:dyDescent="0.3"/>
    <row r="1037915" customFormat="1" x14ac:dyDescent="0.3"/>
    <row r="1037916" customFormat="1" x14ac:dyDescent="0.3"/>
    <row r="1037917" customFormat="1" x14ac:dyDescent="0.3"/>
    <row r="1037918" customFormat="1" x14ac:dyDescent="0.3"/>
    <row r="1037919" customFormat="1" x14ac:dyDescent="0.3"/>
    <row r="1037920" customFormat="1" x14ac:dyDescent="0.3"/>
    <row r="1037921" customFormat="1" x14ac:dyDescent="0.3"/>
    <row r="1037922" customFormat="1" x14ac:dyDescent="0.3"/>
    <row r="1037923" customFormat="1" x14ac:dyDescent="0.3"/>
    <row r="1037924" customFormat="1" x14ac:dyDescent="0.3"/>
    <row r="1037925" customFormat="1" x14ac:dyDescent="0.3"/>
    <row r="1037926" customFormat="1" x14ac:dyDescent="0.3"/>
    <row r="1037927" customFormat="1" x14ac:dyDescent="0.3"/>
    <row r="1037928" customFormat="1" x14ac:dyDescent="0.3"/>
    <row r="1037929" customFormat="1" x14ac:dyDescent="0.3"/>
    <row r="1037930" customFormat="1" x14ac:dyDescent="0.3"/>
    <row r="1037931" customFormat="1" x14ac:dyDescent="0.3"/>
    <row r="1037932" customFormat="1" x14ac:dyDescent="0.3"/>
    <row r="1037933" customFormat="1" x14ac:dyDescent="0.3"/>
    <row r="1037934" customFormat="1" x14ac:dyDescent="0.3"/>
    <row r="1037935" customFormat="1" x14ac:dyDescent="0.3"/>
    <row r="1037936" customFormat="1" x14ac:dyDescent="0.3"/>
    <row r="1037937" customFormat="1" x14ac:dyDescent="0.3"/>
    <row r="1037938" customFormat="1" x14ac:dyDescent="0.3"/>
    <row r="1037939" customFormat="1" x14ac:dyDescent="0.3"/>
    <row r="1037940" customFormat="1" x14ac:dyDescent="0.3"/>
    <row r="1037941" customFormat="1" x14ac:dyDescent="0.3"/>
    <row r="1037942" customFormat="1" x14ac:dyDescent="0.3"/>
    <row r="1037943" customFormat="1" x14ac:dyDescent="0.3"/>
    <row r="1037944" customFormat="1" x14ac:dyDescent="0.3"/>
    <row r="1037945" customFormat="1" x14ac:dyDescent="0.3"/>
    <row r="1037946" customFormat="1" x14ac:dyDescent="0.3"/>
    <row r="1037947" customFormat="1" x14ac:dyDescent="0.3"/>
    <row r="1037948" customFormat="1" x14ac:dyDescent="0.3"/>
    <row r="1037949" customFormat="1" x14ac:dyDescent="0.3"/>
    <row r="1037950" customFormat="1" x14ac:dyDescent="0.3"/>
    <row r="1037951" customFormat="1" x14ac:dyDescent="0.3"/>
    <row r="1037952" customFormat="1" x14ac:dyDescent="0.3"/>
    <row r="1037953" customFormat="1" x14ac:dyDescent="0.3"/>
    <row r="1037954" customFormat="1" x14ac:dyDescent="0.3"/>
    <row r="1037955" customFormat="1" x14ac:dyDescent="0.3"/>
    <row r="1037956" customFormat="1" x14ac:dyDescent="0.3"/>
    <row r="1037957" customFormat="1" x14ac:dyDescent="0.3"/>
    <row r="1037958" customFormat="1" x14ac:dyDescent="0.3"/>
    <row r="1037959" customFormat="1" x14ac:dyDescent="0.3"/>
    <row r="1037960" customFormat="1" x14ac:dyDescent="0.3"/>
    <row r="1037961" customFormat="1" x14ac:dyDescent="0.3"/>
    <row r="1037962" customFormat="1" x14ac:dyDescent="0.3"/>
    <row r="1037963" customFormat="1" x14ac:dyDescent="0.3"/>
    <row r="1037964" customFormat="1" x14ac:dyDescent="0.3"/>
    <row r="1037965" customFormat="1" x14ac:dyDescent="0.3"/>
    <row r="1037966" customFormat="1" x14ac:dyDescent="0.3"/>
    <row r="1037967" customFormat="1" x14ac:dyDescent="0.3"/>
    <row r="1037968" customFormat="1" x14ac:dyDescent="0.3"/>
    <row r="1037969" customFormat="1" x14ac:dyDescent="0.3"/>
    <row r="1037970" customFormat="1" x14ac:dyDescent="0.3"/>
    <row r="1037971" customFormat="1" x14ac:dyDescent="0.3"/>
    <row r="1037972" customFormat="1" x14ac:dyDescent="0.3"/>
    <row r="1037973" customFormat="1" x14ac:dyDescent="0.3"/>
    <row r="1037974" customFormat="1" x14ac:dyDescent="0.3"/>
    <row r="1037975" customFormat="1" x14ac:dyDescent="0.3"/>
    <row r="1037976" customFormat="1" x14ac:dyDescent="0.3"/>
    <row r="1037977" customFormat="1" x14ac:dyDescent="0.3"/>
    <row r="1037978" customFormat="1" x14ac:dyDescent="0.3"/>
    <row r="1037979" customFormat="1" x14ac:dyDescent="0.3"/>
    <row r="1037980" customFormat="1" x14ac:dyDescent="0.3"/>
    <row r="1037981" customFormat="1" x14ac:dyDescent="0.3"/>
    <row r="1037982" customFormat="1" x14ac:dyDescent="0.3"/>
    <row r="1037983" customFormat="1" x14ac:dyDescent="0.3"/>
    <row r="1037984" customFormat="1" x14ac:dyDescent="0.3"/>
    <row r="1037985" customFormat="1" x14ac:dyDescent="0.3"/>
    <row r="1037986" customFormat="1" x14ac:dyDescent="0.3"/>
    <row r="1037987" customFormat="1" x14ac:dyDescent="0.3"/>
    <row r="1037988" customFormat="1" x14ac:dyDescent="0.3"/>
    <row r="1037989" customFormat="1" x14ac:dyDescent="0.3"/>
    <row r="1037990" customFormat="1" x14ac:dyDescent="0.3"/>
    <row r="1037991" customFormat="1" x14ac:dyDescent="0.3"/>
    <row r="1037992" customFormat="1" x14ac:dyDescent="0.3"/>
    <row r="1037993" customFormat="1" x14ac:dyDescent="0.3"/>
    <row r="1037994" customFormat="1" x14ac:dyDescent="0.3"/>
    <row r="1037995" customFormat="1" x14ac:dyDescent="0.3"/>
    <row r="1037996" customFormat="1" x14ac:dyDescent="0.3"/>
    <row r="1037997" customFormat="1" x14ac:dyDescent="0.3"/>
    <row r="1037998" customFormat="1" x14ac:dyDescent="0.3"/>
    <row r="1037999" customFormat="1" x14ac:dyDescent="0.3"/>
    <row r="1038000" customFormat="1" x14ac:dyDescent="0.3"/>
    <row r="1038001" customFormat="1" x14ac:dyDescent="0.3"/>
    <row r="1038002" customFormat="1" x14ac:dyDescent="0.3"/>
    <row r="1038003" customFormat="1" x14ac:dyDescent="0.3"/>
    <row r="1038004" customFormat="1" x14ac:dyDescent="0.3"/>
    <row r="1038005" customFormat="1" x14ac:dyDescent="0.3"/>
    <row r="1038006" customFormat="1" x14ac:dyDescent="0.3"/>
    <row r="1038007" customFormat="1" x14ac:dyDescent="0.3"/>
    <row r="1038008" customFormat="1" x14ac:dyDescent="0.3"/>
    <row r="1038009" customFormat="1" x14ac:dyDescent="0.3"/>
    <row r="1038010" customFormat="1" x14ac:dyDescent="0.3"/>
    <row r="1038011" customFormat="1" x14ac:dyDescent="0.3"/>
    <row r="1038012" customFormat="1" x14ac:dyDescent="0.3"/>
    <row r="1038013" customFormat="1" x14ac:dyDescent="0.3"/>
    <row r="1038014" customFormat="1" x14ac:dyDescent="0.3"/>
    <row r="1038015" customFormat="1" x14ac:dyDescent="0.3"/>
    <row r="1038016" customFormat="1" x14ac:dyDescent="0.3"/>
    <row r="1038017" customFormat="1" x14ac:dyDescent="0.3"/>
    <row r="1038018" customFormat="1" x14ac:dyDescent="0.3"/>
    <row r="1038019" customFormat="1" x14ac:dyDescent="0.3"/>
    <row r="1038020" customFormat="1" x14ac:dyDescent="0.3"/>
    <row r="1038021" customFormat="1" x14ac:dyDescent="0.3"/>
    <row r="1038022" customFormat="1" x14ac:dyDescent="0.3"/>
    <row r="1038023" customFormat="1" x14ac:dyDescent="0.3"/>
    <row r="1038024" customFormat="1" x14ac:dyDescent="0.3"/>
    <row r="1038025" customFormat="1" x14ac:dyDescent="0.3"/>
    <row r="1038026" customFormat="1" x14ac:dyDescent="0.3"/>
    <row r="1038027" customFormat="1" x14ac:dyDescent="0.3"/>
    <row r="1038028" customFormat="1" x14ac:dyDescent="0.3"/>
    <row r="1038029" customFormat="1" x14ac:dyDescent="0.3"/>
    <row r="1038030" customFormat="1" x14ac:dyDescent="0.3"/>
    <row r="1038031" customFormat="1" x14ac:dyDescent="0.3"/>
    <row r="1038032" customFormat="1" x14ac:dyDescent="0.3"/>
    <row r="1038033" customFormat="1" x14ac:dyDescent="0.3"/>
    <row r="1038034" customFormat="1" x14ac:dyDescent="0.3"/>
    <row r="1038035" customFormat="1" x14ac:dyDescent="0.3"/>
    <row r="1038036" customFormat="1" x14ac:dyDescent="0.3"/>
    <row r="1038037" customFormat="1" x14ac:dyDescent="0.3"/>
    <row r="1038038" customFormat="1" x14ac:dyDescent="0.3"/>
    <row r="1038039" customFormat="1" x14ac:dyDescent="0.3"/>
    <row r="1038040" customFormat="1" x14ac:dyDescent="0.3"/>
    <row r="1038041" customFormat="1" x14ac:dyDescent="0.3"/>
    <row r="1038042" customFormat="1" x14ac:dyDescent="0.3"/>
    <row r="1038043" customFormat="1" x14ac:dyDescent="0.3"/>
    <row r="1038044" customFormat="1" x14ac:dyDescent="0.3"/>
    <row r="1038045" customFormat="1" x14ac:dyDescent="0.3"/>
    <row r="1038046" customFormat="1" x14ac:dyDescent="0.3"/>
    <row r="1038047" customFormat="1" x14ac:dyDescent="0.3"/>
    <row r="1038048" customFormat="1" x14ac:dyDescent="0.3"/>
    <row r="1038049" customFormat="1" x14ac:dyDescent="0.3"/>
    <row r="1038050" customFormat="1" x14ac:dyDescent="0.3"/>
    <row r="1038051" customFormat="1" x14ac:dyDescent="0.3"/>
    <row r="1038052" customFormat="1" x14ac:dyDescent="0.3"/>
    <row r="1038053" customFormat="1" x14ac:dyDescent="0.3"/>
    <row r="1038054" customFormat="1" x14ac:dyDescent="0.3"/>
    <row r="1038055" customFormat="1" x14ac:dyDescent="0.3"/>
    <row r="1038056" customFormat="1" x14ac:dyDescent="0.3"/>
    <row r="1038057" customFormat="1" x14ac:dyDescent="0.3"/>
    <row r="1038058" customFormat="1" x14ac:dyDescent="0.3"/>
    <row r="1038059" customFormat="1" x14ac:dyDescent="0.3"/>
    <row r="1038060" customFormat="1" x14ac:dyDescent="0.3"/>
    <row r="1038061" customFormat="1" x14ac:dyDescent="0.3"/>
    <row r="1038062" customFormat="1" x14ac:dyDescent="0.3"/>
    <row r="1038063" customFormat="1" x14ac:dyDescent="0.3"/>
    <row r="1038064" customFormat="1" x14ac:dyDescent="0.3"/>
    <row r="1038065" customFormat="1" x14ac:dyDescent="0.3"/>
    <row r="1038066" customFormat="1" x14ac:dyDescent="0.3"/>
    <row r="1038067" customFormat="1" x14ac:dyDescent="0.3"/>
    <row r="1038068" customFormat="1" x14ac:dyDescent="0.3"/>
    <row r="1038069" customFormat="1" x14ac:dyDescent="0.3"/>
    <row r="1038070" customFormat="1" x14ac:dyDescent="0.3"/>
    <row r="1038071" customFormat="1" x14ac:dyDescent="0.3"/>
    <row r="1038072" customFormat="1" x14ac:dyDescent="0.3"/>
    <row r="1038073" customFormat="1" x14ac:dyDescent="0.3"/>
    <row r="1038074" customFormat="1" x14ac:dyDescent="0.3"/>
    <row r="1038075" customFormat="1" x14ac:dyDescent="0.3"/>
    <row r="1038076" customFormat="1" x14ac:dyDescent="0.3"/>
    <row r="1038077" customFormat="1" x14ac:dyDescent="0.3"/>
    <row r="1038078" customFormat="1" x14ac:dyDescent="0.3"/>
    <row r="1038079" customFormat="1" x14ac:dyDescent="0.3"/>
    <row r="1038080" customFormat="1" x14ac:dyDescent="0.3"/>
    <row r="1038081" customFormat="1" x14ac:dyDescent="0.3"/>
    <row r="1038082" customFormat="1" x14ac:dyDescent="0.3"/>
    <row r="1038083" customFormat="1" x14ac:dyDescent="0.3"/>
    <row r="1038084" customFormat="1" x14ac:dyDescent="0.3"/>
    <row r="1038085" customFormat="1" x14ac:dyDescent="0.3"/>
    <row r="1038086" customFormat="1" x14ac:dyDescent="0.3"/>
    <row r="1038087" customFormat="1" x14ac:dyDescent="0.3"/>
    <row r="1038088" customFormat="1" x14ac:dyDescent="0.3"/>
    <row r="1038089" customFormat="1" x14ac:dyDescent="0.3"/>
    <row r="1038090" customFormat="1" x14ac:dyDescent="0.3"/>
    <row r="1038091" customFormat="1" x14ac:dyDescent="0.3"/>
    <row r="1038092" customFormat="1" x14ac:dyDescent="0.3"/>
    <row r="1038093" customFormat="1" x14ac:dyDescent="0.3"/>
    <row r="1038094" customFormat="1" x14ac:dyDescent="0.3"/>
    <row r="1038095" customFormat="1" x14ac:dyDescent="0.3"/>
    <row r="1038096" customFormat="1" x14ac:dyDescent="0.3"/>
    <row r="1038097" customFormat="1" x14ac:dyDescent="0.3"/>
    <row r="1038098" customFormat="1" x14ac:dyDescent="0.3"/>
    <row r="1038099" customFormat="1" x14ac:dyDescent="0.3"/>
    <row r="1038100" customFormat="1" x14ac:dyDescent="0.3"/>
    <row r="1038101" customFormat="1" x14ac:dyDescent="0.3"/>
    <row r="1038102" customFormat="1" x14ac:dyDescent="0.3"/>
    <row r="1038103" customFormat="1" x14ac:dyDescent="0.3"/>
    <row r="1038104" customFormat="1" x14ac:dyDescent="0.3"/>
    <row r="1038105" customFormat="1" x14ac:dyDescent="0.3"/>
    <row r="1038106" customFormat="1" x14ac:dyDescent="0.3"/>
    <row r="1038107" customFormat="1" x14ac:dyDescent="0.3"/>
    <row r="1038108" customFormat="1" x14ac:dyDescent="0.3"/>
    <row r="1038109" customFormat="1" x14ac:dyDescent="0.3"/>
    <row r="1038110" customFormat="1" x14ac:dyDescent="0.3"/>
    <row r="1038111" customFormat="1" x14ac:dyDescent="0.3"/>
    <row r="1038112" customFormat="1" x14ac:dyDescent="0.3"/>
    <row r="1038113" customFormat="1" x14ac:dyDescent="0.3"/>
    <row r="1038114" customFormat="1" x14ac:dyDescent="0.3"/>
    <row r="1038115" customFormat="1" x14ac:dyDescent="0.3"/>
    <row r="1038116" customFormat="1" x14ac:dyDescent="0.3"/>
    <row r="1038117" customFormat="1" x14ac:dyDescent="0.3"/>
    <row r="1038118" customFormat="1" x14ac:dyDescent="0.3"/>
    <row r="1038119" customFormat="1" x14ac:dyDescent="0.3"/>
    <row r="1038120" customFormat="1" x14ac:dyDescent="0.3"/>
    <row r="1038121" customFormat="1" x14ac:dyDescent="0.3"/>
    <row r="1038122" customFormat="1" x14ac:dyDescent="0.3"/>
    <row r="1038123" customFormat="1" x14ac:dyDescent="0.3"/>
    <row r="1038124" customFormat="1" x14ac:dyDescent="0.3"/>
    <row r="1038125" customFormat="1" x14ac:dyDescent="0.3"/>
    <row r="1038126" customFormat="1" x14ac:dyDescent="0.3"/>
    <row r="1038127" customFormat="1" x14ac:dyDescent="0.3"/>
    <row r="1038128" customFormat="1" x14ac:dyDescent="0.3"/>
    <row r="1038129" customFormat="1" x14ac:dyDescent="0.3"/>
    <row r="1038130" customFormat="1" x14ac:dyDescent="0.3"/>
    <row r="1038131" customFormat="1" x14ac:dyDescent="0.3"/>
    <row r="1038132" customFormat="1" x14ac:dyDescent="0.3"/>
    <row r="1038133" customFormat="1" x14ac:dyDescent="0.3"/>
    <row r="1038134" customFormat="1" x14ac:dyDescent="0.3"/>
    <row r="1038135" customFormat="1" x14ac:dyDescent="0.3"/>
    <row r="1038136" customFormat="1" x14ac:dyDescent="0.3"/>
    <row r="1038137" customFormat="1" x14ac:dyDescent="0.3"/>
    <row r="1038138" customFormat="1" x14ac:dyDescent="0.3"/>
    <row r="1038139" customFormat="1" x14ac:dyDescent="0.3"/>
    <row r="1038140" customFormat="1" x14ac:dyDescent="0.3"/>
    <row r="1038141" customFormat="1" x14ac:dyDescent="0.3"/>
    <row r="1038142" customFormat="1" x14ac:dyDescent="0.3"/>
    <row r="1038143" customFormat="1" x14ac:dyDescent="0.3"/>
    <row r="1038144" customFormat="1" x14ac:dyDescent="0.3"/>
    <row r="1038145" customFormat="1" x14ac:dyDescent="0.3"/>
    <row r="1038146" customFormat="1" x14ac:dyDescent="0.3"/>
    <row r="1038147" customFormat="1" x14ac:dyDescent="0.3"/>
    <row r="1038148" customFormat="1" x14ac:dyDescent="0.3"/>
    <row r="1038149" customFormat="1" x14ac:dyDescent="0.3"/>
    <row r="1038150" customFormat="1" x14ac:dyDescent="0.3"/>
    <row r="1038151" customFormat="1" x14ac:dyDescent="0.3"/>
    <row r="1038152" customFormat="1" x14ac:dyDescent="0.3"/>
    <row r="1038153" customFormat="1" x14ac:dyDescent="0.3"/>
    <row r="1038154" customFormat="1" x14ac:dyDescent="0.3"/>
    <row r="1038155" customFormat="1" x14ac:dyDescent="0.3"/>
    <row r="1038156" customFormat="1" x14ac:dyDescent="0.3"/>
    <row r="1038157" customFormat="1" x14ac:dyDescent="0.3"/>
    <row r="1038158" customFormat="1" x14ac:dyDescent="0.3"/>
    <row r="1038159" customFormat="1" x14ac:dyDescent="0.3"/>
    <row r="1038160" customFormat="1" x14ac:dyDescent="0.3"/>
    <row r="1038161" customFormat="1" x14ac:dyDescent="0.3"/>
    <row r="1038162" customFormat="1" x14ac:dyDescent="0.3"/>
    <row r="1038163" customFormat="1" x14ac:dyDescent="0.3"/>
    <row r="1038164" customFormat="1" x14ac:dyDescent="0.3"/>
    <row r="1038165" customFormat="1" x14ac:dyDescent="0.3"/>
    <row r="1038166" customFormat="1" x14ac:dyDescent="0.3"/>
    <row r="1038167" customFormat="1" x14ac:dyDescent="0.3"/>
    <row r="1038168" customFormat="1" x14ac:dyDescent="0.3"/>
    <row r="1038169" customFormat="1" x14ac:dyDescent="0.3"/>
    <row r="1038170" customFormat="1" x14ac:dyDescent="0.3"/>
    <row r="1038171" customFormat="1" x14ac:dyDescent="0.3"/>
    <row r="1038172" customFormat="1" x14ac:dyDescent="0.3"/>
    <row r="1038173" customFormat="1" x14ac:dyDescent="0.3"/>
    <row r="1038174" customFormat="1" x14ac:dyDescent="0.3"/>
    <row r="1038175" customFormat="1" x14ac:dyDescent="0.3"/>
    <row r="1038176" customFormat="1" x14ac:dyDescent="0.3"/>
    <row r="1038177" customFormat="1" x14ac:dyDescent="0.3"/>
    <row r="1038178" customFormat="1" x14ac:dyDescent="0.3"/>
    <row r="1038179" customFormat="1" x14ac:dyDescent="0.3"/>
    <row r="1038180" customFormat="1" x14ac:dyDescent="0.3"/>
    <row r="1038181" customFormat="1" x14ac:dyDescent="0.3"/>
    <row r="1038182" customFormat="1" x14ac:dyDescent="0.3"/>
    <row r="1038183" customFormat="1" x14ac:dyDescent="0.3"/>
    <row r="1038184" customFormat="1" x14ac:dyDescent="0.3"/>
    <row r="1038185" customFormat="1" x14ac:dyDescent="0.3"/>
    <row r="1038186" customFormat="1" x14ac:dyDescent="0.3"/>
    <row r="1038187" customFormat="1" x14ac:dyDescent="0.3"/>
    <row r="1038188" customFormat="1" x14ac:dyDescent="0.3"/>
    <row r="1038189" customFormat="1" x14ac:dyDescent="0.3"/>
    <row r="1038190" customFormat="1" x14ac:dyDescent="0.3"/>
    <row r="1038191" customFormat="1" x14ac:dyDescent="0.3"/>
    <row r="1038192" customFormat="1" x14ac:dyDescent="0.3"/>
    <row r="1038193" customFormat="1" x14ac:dyDescent="0.3"/>
    <row r="1038194" customFormat="1" x14ac:dyDescent="0.3"/>
    <row r="1038195" customFormat="1" x14ac:dyDescent="0.3"/>
    <row r="1038196" customFormat="1" x14ac:dyDescent="0.3"/>
    <row r="1038197" customFormat="1" x14ac:dyDescent="0.3"/>
    <row r="1038198" customFormat="1" x14ac:dyDescent="0.3"/>
    <row r="1038199" customFormat="1" x14ac:dyDescent="0.3"/>
    <row r="1038200" customFormat="1" x14ac:dyDescent="0.3"/>
    <row r="1038201" customFormat="1" x14ac:dyDescent="0.3"/>
    <row r="1038202" customFormat="1" x14ac:dyDescent="0.3"/>
    <row r="1038203" customFormat="1" x14ac:dyDescent="0.3"/>
    <row r="1038204" customFormat="1" x14ac:dyDescent="0.3"/>
    <row r="1038205" customFormat="1" x14ac:dyDescent="0.3"/>
    <row r="1038206" customFormat="1" x14ac:dyDescent="0.3"/>
    <row r="1038207" customFormat="1" x14ac:dyDescent="0.3"/>
    <row r="1038208" customFormat="1" x14ac:dyDescent="0.3"/>
    <row r="1038209" customFormat="1" x14ac:dyDescent="0.3"/>
    <row r="1038210" customFormat="1" x14ac:dyDescent="0.3"/>
    <row r="1038211" customFormat="1" x14ac:dyDescent="0.3"/>
    <row r="1038212" customFormat="1" x14ac:dyDescent="0.3"/>
    <row r="1038213" customFormat="1" x14ac:dyDescent="0.3"/>
    <row r="1038214" customFormat="1" x14ac:dyDescent="0.3"/>
    <row r="1038215" customFormat="1" x14ac:dyDescent="0.3"/>
    <row r="1038216" customFormat="1" x14ac:dyDescent="0.3"/>
    <row r="1038217" customFormat="1" x14ac:dyDescent="0.3"/>
    <row r="1038218" customFormat="1" x14ac:dyDescent="0.3"/>
    <row r="1038219" customFormat="1" x14ac:dyDescent="0.3"/>
    <row r="1038220" customFormat="1" x14ac:dyDescent="0.3"/>
    <row r="1038221" customFormat="1" x14ac:dyDescent="0.3"/>
    <row r="1038222" customFormat="1" x14ac:dyDescent="0.3"/>
    <row r="1038223" customFormat="1" x14ac:dyDescent="0.3"/>
    <row r="1038224" customFormat="1" x14ac:dyDescent="0.3"/>
    <row r="1038225" customFormat="1" x14ac:dyDescent="0.3"/>
    <row r="1038226" customFormat="1" x14ac:dyDescent="0.3"/>
    <row r="1038227" customFormat="1" x14ac:dyDescent="0.3"/>
    <row r="1038228" customFormat="1" x14ac:dyDescent="0.3"/>
    <row r="1038229" customFormat="1" x14ac:dyDescent="0.3"/>
    <row r="1038230" customFormat="1" x14ac:dyDescent="0.3"/>
    <row r="1038231" customFormat="1" x14ac:dyDescent="0.3"/>
    <row r="1038232" customFormat="1" x14ac:dyDescent="0.3"/>
    <row r="1038233" customFormat="1" x14ac:dyDescent="0.3"/>
    <row r="1038234" customFormat="1" x14ac:dyDescent="0.3"/>
    <row r="1038235" customFormat="1" x14ac:dyDescent="0.3"/>
    <row r="1038236" customFormat="1" x14ac:dyDescent="0.3"/>
    <row r="1038237" customFormat="1" x14ac:dyDescent="0.3"/>
    <row r="1038238" customFormat="1" x14ac:dyDescent="0.3"/>
    <row r="1038239" customFormat="1" x14ac:dyDescent="0.3"/>
    <row r="1038240" customFormat="1" x14ac:dyDescent="0.3"/>
    <row r="1038241" customFormat="1" x14ac:dyDescent="0.3"/>
    <row r="1038242" customFormat="1" x14ac:dyDescent="0.3"/>
    <row r="1038243" customFormat="1" x14ac:dyDescent="0.3"/>
    <row r="1038244" customFormat="1" x14ac:dyDescent="0.3"/>
    <row r="1038245" customFormat="1" x14ac:dyDescent="0.3"/>
    <row r="1038246" customFormat="1" x14ac:dyDescent="0.3"/>
    <row r="1038247" customFormat="1" x14ac:dyDescent="0.3"/>
    <row r="1038248" customFormat="1" x14ac:dyDescent="0.3"/>
    <row r="1038249" customFormat="1" x14ac:dyDescent="0.3"/>
    <row r="1038250" customFormat="1" x14ac:dyDescent="0.3"/>
    <row r="1038251" customFormat="1" x14ac:dyDescent="0.3"/>
    <row r="1038252" customFormat="1" x14ac:dyDescent="0.3"/>
    <row r="1038253" customFormat="1" x14ac:dyDescent="0.3"/>
    <row r="1038254" customFormat="1" x14ac:dyDescent="0.3"/>
    <row r="1038255" customFormat="1" x14ac:dyDescent="0.3"/>
    <row r="1038256" customFormat="1" x14ac:dyDescent="0.3"/>
    <row r="1038257" customFormat="1" x14ac:dyDescent="0.3"/>
    <row r="1038258" customFormat="1" x14ac:dyDescent="0.3"/>
    <row r="1038259" customFormat="1" x14ac:dyDescent="0.3"/>
    <row r="1038260" customFormat="1" x14ac:dyDescent="0.3"/>
    <row r="1038261" customFormat="1" x14ac:dyDescent="0.3"/>
    <row r="1038262" customFormat="1" x14ac:dyDescent="0.3"/>
    <row r="1038263" customFormat="1" x14ac:dyDescent="0.3"/>
    <row r="1038264" customFormat="1" x14ac:dyDescent="0.3"/>
    <row r="1038265" customFormat="1" x14ac:dyDescent="0.3"/>
    <row r="1038266" customFormat="1" x14ac:dyDescent="0.3"/>
    <row r="1038267" customFormat="1" x14ac:dyDescent="0.3"/>
    <row r="1038268" customFormat="1" x14ac:dyDescent="0.3"/>
    <row r="1038269" customFormat="1" x14ac:dyDescent="0.3"/>
    <row r="1038270" customFormat="1" x14ac:dyDescent="0.3"/>
    <row r="1038271" customFormat="1" x14ac:dyDescent="0.3"/>
    <row r="1038272" customFormat="1" x14ac:dyDescent="0.3"/>
    <row r="1038273" customFormat="1" x14ac:dyDescent="0.3"/>
    <row r="1038274" customFormat="1" x14ac:dyDescent="0.3"/>
    <row r="1038275" customFormat="1" x14ac:dyDescent="0.3"/>
    <row r="1038276" customFormat="1" x14ac:dyDescent="0.3"/>
    <row r="1038277" customFormat="1" x14ac:dyDescent="0.3"/>
    <row r="1038278" customFormat="1" x14ac:dyDescent="0.3"/>
    <row r="1038279" customFormat="1" x14ac:dyDescent="0.3"/>
    <row r="1038280" customFormat="1" x14ac:dyDescent="0.3"/>
    <row r="1038281" customFormat="1" x14ac:dyDescent="0.3"/>
    <row r="1038282" customFormat="1" x14ac:dyDescent="0.3"/>
    <row r="1038283" customFormat="1" x14ac:dyDescent="0.3"/>
    <row r="1038284" customFormat="1" x14ac:dyDescent="0.3"/>
    <row r="1038285" customFormat="1" x14ac:dyDescent="0.3"/>
    <row r="1038286" customFormat="1" x14ac:dyDescent="0.3"/>
    <row r="1038287" customFormat="1" x14ac:dyDescent="0.3"/>
    <row r="1038288" customFormat="1" x14ac:dyDescent="0.3"/>
    <row r="1038289" customFormat="1" x14ac:dyDescent="0.3"/>
    <row r="1038290" customFormat="1" x14ac:dyDescent="0.3"/>
    <row r="1038291" customFormat="1" x14ac:dyDescent="0.3"/>
    <row r="1038292" customFormat="1" x14ac:dyDescent="0.3"/>
    <row r="1038293" customFormat="1" x14ac:dyDescent="0.3"/>
    <row r="1038294" customFormat="1" x14ac:dyDescent="0.3"/>
    <row r="1038295" customFormat="1" x14ac:dyDescent="0.3"/>
    <row r="1038296" customFormat="1" x14ac:dyDescent="0.3"/>
    <row r="1038297" customFormat="1" x14ac:dyDescent="0.3"/>
    <row r="1038298" customFormat="1" x14ac:dyDescent="0.3"/>
    <row r="1038299" customFormat="1" x14ac:dyDescent="0.3"/>
    <row r="1038300" customFormat="1" x14ac:dyDescent="0.3"/>
    <row r="1038301" customFormat="1" x14ac:dyDescent="0.3"/>
    <row r="1038302" customFormat="1" x14ac:dyDescent="0.3"/>
    <row r="1038303" customFormat="1" x14ac:dyDescent="0.3"/>
    <row r="1038304" customFormat="1" x14ac:dyDescent="0.3"/>
    <row r="1038305" customFormat="1" x14ac:dyDescent="0.3"/>
    <row r="1038306" customFormat="1" x14ac:dyDescent="0.3"/>
    <row r="1038307" customFormat="1" x14ac:dyDescent="0.3"/>
    <row r="1038308" customFormat="1" x14ac:dyDescent="0.3"/>
    <row r="1038309" customFormat="1" x14ac:dyDescent="0.3"/>
    <row r="1038310" customFormat="1" x14ac:dyDescent="0.3"/>
    <row r="1038311" customFormat="1" x14ac:dyDescent="0.3"/>
    <row r="1038312" customFormat="1" x14ac:dyDescent="0.3"/>
    <row r="1038313" customFormat="1" x14ac:dyDescent="0.3"/>
    <row r="1038314" customFormat="1" x14ac:dyDescent="0.3"/>
    <row r="1038315" customFormat="1" x14ac:dyDescent="0.3"/>
    <row r="1038316" customFormat="1" x14ac:dyDescent="0.3"/>
    <row r="1038317" customFormat="1" x14ac:dyDescent="0.3"/>
    <row r="1038318" customFormat="1" x14ac:dyDescent="0.3"/>
    <row r="1038319" customFormat="1" x14ac:dyDescent="0.3"/>
    <row r="1038320" customFormat="1" x14ac:dyDescent="0.3"/>
    <row r="1038321" customFormat="1" x14ac:dyDescent="0.3"/>
    <row r="1038322" customFormat="1" x14ac:dyDescent="0.3"/>
    <row r="1038323" customFormat="1" x14ac:dyDescent="0.3"/>
    <row r="1038324" customFormat="1" x14ac:dyDescent="0.3"/>
    <row r="1038325" customFormat="1" x14ac:dyDescent="0.3"/>
    <row r="1038326" customFormat="1" x14ac:dyDescent="0.3"/>
    <row r="1038327" customFormat="1" x14ac:dyDescent="0.3"/>
    <row r="1038328" customFormat="1" x14ac:dyDescent="0.3"/>
    <row r="1038329" customFormat="1" x14ac:dyDescent="0.3"/>
    <row r="1038330" customFormat="1" x14ac:dyDescent="0.3"/>
    <row r="1038331" customFormat="1" x14ac:dyDescent="0.3"/>
    <row r="1038332" customFormat="1" x14ac:dyDescent="0.3"/>
    <row r="1038333" customFormat="1" x14ac:dyDescent="0.3"/>
    <row r="1038334" customFormat="1" x14ac:dyDescent="0.3"/>
    <row r="1038335" customFormat="1" x14ac:dyDescent="0.3"/>
    <row r="1038336" customFormat="1" x14ac:dyDescent="0.3"/>
    <row r="1038337" customFormat="1" x14ac:dyDescent="0.3"/>
    <row r="1038338" customFormat="1" x14ac:dyDescent="0.3"/>
    <row r="1038339" customFormat="1" x14ac:dyDescent="0.3"/>
    <row r="1038340" customFormat="1" x14ac:dyDescent="0.3"/>
    <row r="1038341" customFormat="1" x14ac:dyDescent="0.3"/>
    <row r="1038342" customFormat="1" x14ac:dyDescent="0.3"/>
    <row r="1038343" customFormat="1" x14ac:dyDescent="0.3"/>
    <row r="1038344" customFormat="1" x14ac:dyDescent="0.3"/>
    <row r="1038345" customFormat="1" x14ac:dyDescent="0.3"/>
    <row r="1038346" customFormat="1" x14ac:dyDescent="0.3"/>
    <row r="1038347" customFormat="1" x14ac:dyDescent="0.3"/>
    <row r="1038348" customFormat="1" x14ac:dyDescent="0.3"/>
    <row r="1038349" customFormat="1" x14ac:dyDescent="0.3"/>
    <row r="1038350" customFormat="1" x14ac:dyDescent="0.3"/>
    <row r="1038351" customFormat="1" x14ac:dyDescent="0.3"/>
    <row r="1038352" customFormat="1" x14ac:dyDescent="0.3"/>
    <row r="1038353" customFormat="1" x14ac:dyDescent="0.3"/>
    <row r="1038354" customFormat="1" x14ac:dyDescent="0.3"/>
    <row r="1038355" customFormat="1" x14ac:dyDescent="0.3"/>
    <row r="1038356" customFormat="1" x14ac:dyDescent="0.3"/>
    <row r="1038357" customFormat="1" x14ac:dyDescent="0.3"/>
    <row r="1038358" customFormat="1" x14ac:dyDescent="0.3"/>
    <row r="1038359" customFormat="1" x14ac:dyDescent="0.3"/>
    <row r="1038360" customFormat="1" x14ac:dyDescent="0.3"/>
    <row r="1038361" customFormat="1" x14ac:dyDescent="0.3"/>
    <row r="1038362" customFormat="1" x14ac:dyDescent="0.3"/>
    <row r="1038363" customFormat="1" x14ac:dyDescent="0.3"/>
    <row r="1038364" customFormat="1" x14ac:dyDescent="0.3"/>
    <row r="1038365" customFormat="1" x14ac:dyDescent="0.3"/>
    <row r="1038366" customFormat="1" x14ac:dyDescent="0.3"/>
    <row r="1038367" customFormat="1" x14ac:dyDescent="0.3"/>
    <row r="1038368" customFormat="1" x14ac:dyDescent="0.3"/>
    <row r="1038369" customFormat="1" x14ac:dyDescent="0.3"/>
    <row r="1038370" customFormat="1" x14ac:dyDescent="0.3"/>
    <row r="1038371" customFormat="1" x14ac:dyDescent="0.3"/>
    <row r="1038372" customFormat="1" x14ac:dyDescent="0.3"/>
    <row r="1038373" customFormat="1" x14ac:dyDescent="0.3"/>
    <row r="1038374" customFormat="1" x14ac:dyDescent="0.3"/>
    <row r="1038375" customFormat="1" x14ac:dyDescent="0.3"/>
    <row r="1038376" customFormat="1" x14ac:dyDescent="0.3"/>
    <row r="1038377" customFormat="1" x14ac:dyDescent="0.3"/>
    <row r="1038378" customFormat="1" x14ac:dyDescent="0.3"/>
    <row r="1038379" customFormat="1" x14ac:dyDescent="0.3"/>
    <row r="1038380" customFormat="1" x14ac:dyDescent="0.3"/>
    <row r="1038381" customFormat="1" x14ac:dyDescent="0.3"/>
    <row r="1038382" customFormat="1" x14ac:dyDescent="0.3"/>
    <row r="1038383" customFormat="1" x14ac:dyDescent="0.3"/>
    <row r="1038384" customFormat="1" x14ac:dyDescent="0.3"/>
    <row r="1038385" customFormat="1" x14ac:dyDescent="0.3"/>
    <row r="1038386" customFormat="1" x14ac:dyDescent="0.3"/>
    <row r="1038387" customFormat="1" x14ac:dyDescent="0.3"/>
    <row r="1038388" customFormat="1" x14ac:dyDescent="0.3"/>
    <row r="1038389" customFormat="1" x14ac:dyDescent="0.3"/>
    <row r="1038390" customFormat="1" x14ac:dyDescent="0.3"/>
    <row r="1038391" customFormat="1" x14ac:dyDescent="0.3"/>
    <row r="1038392" customFormat="1" x14ac:dyDescent="0.3"/>
    <row r="1038393" customFormat="1" x14ac:dyDescent="0.3"/>
    <row r="1038394" customFormat="1" x14ac:dyDescent="0.3"/>
    <row r="1038395" customFormat="1" x14ac:dyDescent="0.3"/>
    <row r="1038396" customFormat="1" x14ac:dyDescent="0.3"/>
    <row r="1038397" customFormat="1" x14ac:dyDescent="0.3"/>
    <row r="1038398" customFormat="1" x14ac:dyDescent="0.3"/>
    <row r="1038399" customFormat="1" x14ac:dyDescent="0.3"/>
    <row r="1038400" customFormat="1" x14ac:dyDescent="0.3"/>
    <row r="1038401" customFormat="1" x14ac:dyDescent="0.3"/>
    <row r="1038402" customFormat="1" x14ac:dyDescent="0.3"/>
    <row r="1038403" customFormat="1" x14ac:dyDescent="0.3"/>
    <row r="1038404" customFormat="1" x14ac:dyDescent="0.3"/>
    <row r="1038405" customFormat="1" x14ac:dyDescent="0.3"/>
    <row r="1038406" customFormat="1" x14ac:dyDescent="0.3"/>
    <row r="1038407" customFormat="1" x14ac:dyDescent="0.3"/>
    <row r="1038408" customFormat="1" x14ac:dyDescent="0.3"/>
    <row r="1038409" customFormat="1" x14ac:dyDescent="0.3"/>
    <row r="1038410" customFormat="1" x14ac:dyDescent="0.3"/>
    <row r="1038411" customFormat="1" x14ac:dyDescent="0.3"/>
    <row r="1038412" customFormat="1" x14ac:dyDescent="0.3"/>
    <row r="1038413" customFormat="1" x14ac:dyDescent="0.3"/>
    <row r="1038414" customFormat="1" x14ac:dyDescent="0.3"/>
    <row r="1038415" customFormat="1" x14ac:dyDescent="0.3"/>
    <row r="1038416" customFormat="1" x14ac:dyDescent="0.3"/>
    <row r="1038417" customFormat="1" x14ac:dyDescent="0.3"/>
    <row r="1038418" customFormat="1" x14ac:dyDescent="0.3"/>
    <row r="1038419" customFormat="1" x14ac:dyDescent="0.3"/>
    <row r="1038420" customFormat="1" x14ac:dyDescent="0.3"/>
    <row r="1038421" customFormat="1" x14ac:dyDescent="0.3"/>
    <row r="1038422" customFormat="1" x14ac:dyDescent="0.3"/>
    <row r="1038423" customFormat="1" x14ac:dyDescent="0.3"/>
    <row r="1038424" customFormat="1" x14ac:dyDescent="0.3"/>
    <row r="1038425" customFormat="1" x14ac:dyDescent="0.3"/>
    <row r="1038426" customFormat="1" x14ac:dyDescent="0.3"/>
    <row r="1038427" customFormat="1" x14ac:dyDescent="0.3"/>
    <row r="1038428" customFormat="1" x14ac:dyDescent="0.3"/>
    <row r="1038429" customFormat="1" x14ac:dyDescent="0.3"/>
    <row r="1038430" customFormat="1" x14ac:dyDescent="0.3"/>
    <row r="1038431" customFormat="1" x14ac:dyDescent="0.3"/>
    <row r="1038432" customFormat="1" x14ac:dyDescent="0.3"/>
    <row r="1038433" customFormat="1" x14ac:dyDescent="0.3"/>
    <row r="1038434" customFormat="1" x14ac:dyDescent="0.3"/>
    <row r="1038435" customFormat="1" x14ac:dyDescent="0.3"/>
    <row r="1038436" customFormat="1" x14ac:dyDescent="0.3"/>
    <row r="1038437" customFormat="1" x14ac:dyDescent="0.3"/>
    <row r="1038438" customFormat="1" x14ac:dyDescent="0.3"/>
    <row r="1038439" customFormat="1" x14ac:dyDescent="0.3"/>
    <row r="1038440" customFormat="1" x14ac:dyDescent="0.3"/>
    <row r="1038441" customFormat="1" x14ac:dyDescent="0.3"/>
    <row r="1038442" customFormat="1" x14ac:dyDescent="0.3"/>
    <row r="1038443" customFormat="1" x14ac:dyDescent="0.3"/>
    <row r="1038444" customFormat="1" x14ac:dyDescent="0.3"/>
    <row r="1038445" customFormat="1" x14ac:dyDescent="0.3"/>
    <row r="1038446" customFormat="1" x14ac:dyDescent="0.3"/>
    <row r="1038447" customFormat="1" x14ac:dyDescent="0.3"/>
    <row r="1038448" customFormat="1" x14ac:dyDescent="0.3"/>
    <row r="1038449" customFormat="1" x14ac:dyDescent="0.3"/>
    <row r="1038450" customFormat="1" x14ac:dyDescent="0.3"/>
    <row r="1038451" customFormat="1" x14ac:dyDescent="0.3"/>
    <row r="1038452" customFormat="1" x14ac:dyDescent="0.3"/>
    <row r="1038453" customFormat="1" x14ac:dyDescent="0.3"/>
    <row r="1038454" customFormat="1" x14ac:dyDescent="0.3"/>
    <row r="1038455" customFormat="1" x14ac:dyDescent="0.3"/>
    <row r="1038456" customFormat="1" x14ac:dyDescent="0.3"/>
    <row r="1038457" customFormat="1" x14ac:dyDescent="0.3"/>
    <row r="1038458" customFormat="1" x14ac:dyDescent="0.3"/>
    <row r="1038459" customFormat="1" x14ac:dyDescent="0.3"/>
    <row r="1038460" customFormat="1" x14ac:dyDescent="0.3"/>
    <row r="1038461" customFormat="1" x14ac:dyDescent="0.3"/>
    <row r="1038462" customFormat="1" x14ac:dyDescent="0.3"/>
    <row r="1038463" customFormat="1" x14ac:dyDescent="0.3"/>
    <row r="1038464" customFormat="1" x14ac:dyDescent="0.3"/>
    <row r="1038465" customFormat="1" x14ac:dyDescent="0.3"/>
    <row r="1038466" customFormat="1" x14ac:dyDescent="0.3"/>
    <row r="1038467" customFormat="1" x14ac:dyDescent="0.3"/>
    <row r="1038468" customFormat="1" x14ac:dyDescent="0.3"/>
    <row r="1038469" customFormat="1" x14ac:dyDescent="0.3"/>
    <row r="1038470" customFormat="1" x14ac:dyDescent="0.3"/>
    <row r="1038471" customFormat="1" x14ac:dyDescent="0.3"/>
    <row r="1038472" customFormat="1" x14ac:dyDescent="0.3"/>
    <row r="1038473" customFormat="1" x14ac:dyDescent="0.3"/>
    <row r="1038474" customFormat="1" x14ac:dyDescent="0.3"/>
    <row r="1038475" customFormat="1" x14ac:dyDescent="0.3"/>
    <row r="1038476" customFormat="1" x14ac:dyDescent="0.3"/>
    <row r="1038477" customFormat="1" x14ac:dyDescent="0.3"/>
    <row r="1038478" customFormat="1" x14ac:dyDescent="0.3"/>
    <row r="1038479" customFormat="1" x14ac:dyDescent="0.3"/>
    <row r="1038480" customFormat="1" x14ac:dyDescent="0.3"/>
    <row r="1038481" customFormat="1" x14ac:dyDescent="0.3"/>
    <row r="1038482" customFormat="1" x14ac:dyDescent="0.3"/>
    <row r="1038483" customFormat="1" x14ac:dyDescent="0.3"/>
    <row r="1038484" customFormat="1" x14ac:dyDescent="0.3"/>
    <row r="1038485" customFormat="1" x14ac:dyDescent="0.3"/>
    <row r="1038486" customFormat="1" x14ac:dyDescent="0.3"/>
    <row r="1038487" customFormat="1" x14ac:dyDescent="0.3"/>
    <row r="1038488" customFormat="1" x14ac:dyDescent="0.3"/>
    <row r="1038489" customFormat="1" x14ac:dyDescent="0.3"/>
    <row r="1038490" customFormat="1" x14ac:dyDescent="0.3"/>
    <row r="1038491" customFormat="1" x14ac:dyDescent="0.3"/>
    <row r="1038492" customFormat="1" x14ac:dyDescent="0.3"/>
    <row r="1038493" customFormat="1" x14ac:dyDescent="0.3"/>
    <row r="1038494" customFormat="1" x14ac:dyDescent="0.3"/>
    <row r="1038495" customFormat="1" x14ac:dyDescent="0.3"/>
    <row r="1038496" customFormat="1" x14ac:dyDescent="0.3"/>
    <row r="1038497" customFormat="1" x14ac:dyDescent="0.3"/>
    <row r="1038498" customFormat="1" x14ac:dyDescent="0.3"/>
    <row r="1038499" customFormat="1" x14ac:dyDescent="0.3"/>
    <row r="1038500" customFormat="1" x14ac:dyDescent="0.3"/>
    <row r="1038501" customFormat="1" x14ac:dyDescent="0.3"/>
    <row r="1038502" customFormat="1" x14ac:dyDescent="0.3"/>
    <row r="1038503" customFormat="1" x14ac:dyDescent="0.3"/>
    <row r="1038504" customFormat="1" x14ac:dyDescent="0.3"/>
    <row r="1038505" customFormat="1" x14ac:dyDescent="0.3"/>
    <row r="1038506" customFormat="1" x14ac:dyDescent="0.3"/>
    <row r="1038507" customFormat="1" x14ac:dyDescent="0.3"/>
    <row r="1038508" customFormat="1" x14ac:dyDescent="0.3"/>
    <row r="1038509" customFormat="1" x14ac:dyDescent="0.3"/>
    <row r="1038510" customFormat="1" x14ac:dyDescent="0.3"/>
    <row r="1038511" customFormat="1" x14ac:dyDescent="0.3"/>
    <row r="1038512" customFormat="1" x14ac:dyDescent="0.3"/>
    <row r="1038513" customFormat="1" x14ac:dyDescent="0.3"/>
    <row r="1038514" customFormat="1" x14ac:dyDescent="0.3"/>
    <row r="1038515" customFormat="1" x14ac:dyDescent="0.3"/>
    <row r="1038516" customFormat="1" x14ac:dyDescent="0.3"/>
    <row r="1038517" customFormat="1" x14ac:dyDescent="0.3"/>
    <row r="1038518" customFormat="1" x14ac:dyDescent="0.3"/>
    <row r="1038519" customFormat="1" x14ac:dyDescent="0.3"/>
    <row r="1038520" customFormat="1" x14ac:dyDescent="0.3"/>
    <row r="1038521" customFormat="1" x14ac:dyDescent="0.3"/>
    <row r="1038522" customFormat="1" x14ac:dyDescent="0.3"/>
    <row r="1038523" customFormat="1" x14ac:dyDescent="0.3"/>
    <row r="1038524" customFormat="1" x14ac:dyDescent="0.3"/>
    <row r="1038525" customFormat="1" x14ac:dyDescent="0.3"/>
    <row r="1038526" customFormat="1" x14ac:dyDescent="0.3"/>
    <row r="1038527" customFormat="1" x14ac:dyDescent="0.3"/>
    <row r="1038528" customFormat="1" x14ac:dyDescent="0.3"/>
    <row r="1038529" customFormat="1" x14ac:dyDescent="0.3"/>
    <row r="1038530" customFormat="1" x14ac:dyDescent="0.3"/>
    <row r="1038531" customFormat="1" x14ac:dyDescent="0.3"/>
    <row r="1038532" customFormat="1" x14ac:dyDescent="0.3"/>
    <row r="1038533" customFormat="1" x14ac:dyDescent="0.3"/>
    <row r="1038534" customFormat="1" x14ac:dyDescent="0.3"/>
    <row r="1038535" customFormat="1" x14ac:dyDescent="0.3"/>
    <row r="1038536" customFormat="1" x14ac:dyDescent="0.3"/>
    <row r="1038537" customFormat="1" x14ac:dyDescent="0.3"/>
    <row r="1038538" customFormat="1" x14ac:dyDescent="0.3"/>
    <row r="1038539" customFormat="1" x14ac:dyDescent="0.3"/>
    <row r="1038540" customFormat="1" x14ac:dyDescent="0.3"/>
    <row r="1038541" customFormat="1" x14ac:dyDescent="0.3"/>
    <row r="1038542" customFormat="1" x14ac:dyDescent="0.3"/>
    <row r="1038543" customFormat="1" x14ac:dyDescent="0.3"/>
    <row r="1038544" customFormat="1" x14ac:dyDescent="0.3"/>
    <row r="1038545" customFormat="1" x14ac:dyDescent="0.3"/>
    <row r="1038546" customFormat="1" x14ac:dyDescent="0.3"/>
    <row r="1038547" customFormat="1" x14ac:dyDescent="0.3"/>
    <row r="1038548" customFormat="1" x14ac:dyDescent="0.3"/>
    <row r="1038549" customFormat="1" x14ac:dyDescent="0.3"/>
    <row r="1038550" customFormat="1" x14ac:dyDescent="0.3"/>
    <row r="1038551" customFormat="1" x14ac:dyDescent="0.3"/>
    <row r="1038552" customFormat="1" x14ac:dyDescent="0.3"/>
    <row r="1038553" customFormat="1" x14ac:dyDescent="0.3"/>
    <row r="1038554" customFormat="1" x14ac:dyDescent="0.3"/>
    <row r="1038555" customFormat="1" x14ac:dyDescent="0.3"/>
    <row r="1038556" customFormat="1" x14ac:dyDescent="0.3"/>
    <row r="1038557" customFormat="1" x14ac:dyDescent="0.3"/>
    <row r="1038558" customFormat="1" x14ac:dyDescent="0.3"/>
    <row r="1038559" customFormat="1" x14ac:dyDescent="0.3"/>
    <row r="1038560" customFormat="1" x14ac:dyDescent="0.3"/>
    <row r="1038561" customFormat="1" x14ac:dyDescent="0.3"/>
    <row r="1038562" customFormat="1" x14ac:dyDescent="0.3"/>
    <row r="1038563" customFormat="1" x14ac:dyDescent="0.3"/>
    <row r="1038564" customFormat="1" x14ac:dyDescent="0.3"/>
    <row r="1038565" customFormat="1" x14ac:dyDescent="0.3"/>
    <row r="1038566" customFormat="1" x14ac:dyDescent="0.3"/>
    <row r="1038567" customFormat="1" x14ac:dyDescent="0.3"/>
    <row r="1038568" customFormat="1" x14ac:dyDescent="0.3"/>
    <row r="1038569" customFormat="1" x14ac:dyDescent="0.3"/>
    <row r="1038570" customFormat="1" x14ac:dyDescent="0.3"/>
    <row r="1038571" customFormat="1" x14ac:dyDescent="0.3"/>
    <row r="1038572" customFormat="1" x14ac:dyDescent="0.3"/>
    <row r="1038573" customFormat="1" x14ac:dyDescent="0.3"/>
    <row r="1038574" customFormat="1" x14ac:dyDescent="0.3"/>
    <row r="1038575" customFormat="1" x14ac:dyDescent="0.3"/>
    <row r="1038576" customFormat="1" x14ac:dyDescent="0.3"/>
    <row r="1038577" customFormat="1" x14ac:dyDescent="0.3"/>
    <row r="1038578" customFormat="1" x14ac:dyDescent="0.3"/>
    <row r="1038579" customFormat="1" x14ac:dyDescent="0.3"/>
    <row r="1038580" customFormat="1" x14ac:dyDescent="0.3"/>
    <row r="1038581" customFormat="1" x14ac:dyDescent="0.3"/>
    <row r="1038582" customFormat="1" x14ac:dyDescent="0.3"/>
    <row r="1038583" customFormat="1" x14ac:dyDescent="0.3"/>
    <row r="1038584" customFormat="1" x14ac:dyDescent="0.3"/>
    <row r="1038585" customFormat="1" x14ac:dyDescent="0.3"/>
    <row r="1038586" customFormat="1" x14ac:dyDescent="0.3"/>
    <row r="1038587" customFormat="1" x14ac:dyDescent="0.3"/>
    <row r="1038588" customFormat="1" x14ac:dyDescent="0.3"/>
    <row r="1038589" customFormat="1" x14ac:dyDescent="0.3"/>
    <row r="1038590" customFormat="1" x14ac:dyDescent="0.3"/>
    <row r="1038591" customFormat="1" x14ac:dyDescent="0.3"/>
    <row r="1038592" customFormat="1" x14ac:dyDescent="0.3"/>
    <row r="1038593" customFormat="1" x14ac:dyDescent="0.3"/>
    <row r="1038594" customFormat="1" x14ac:dyDescent="0.3"/>
    <row r="1038595" customFormat="1" x14ac:dyDescent="0.3"/>
    <row r="1038596" customFormat="1" x14ac:dyDescent="0.3"/>
    <row r="1038597" customFormat="1" x14ac:dyDescent="0.3"/>
    <row r="1038598" customFormat="1" x14ac:dyDescent="0.3"/>
    <row r="1038599" customFormat="1" x14ac:dyDescent="0.3"/>
    <row r="1038600" customFormat="1" x14ac:dyDescent="0.3"/>
    <row r="1038601" customFormat="1" x14ac:dyDescent="0.3"/>
    <row r="1038602" customFormat="1" x14ac:dyDescent="0.3"/>
    <row r="1038603" customFormat="1" x14ac:dyDescent="0.3"/>
    <row r="1038604" customFormat="1" x14ac:dyDescent="0.3"/>
    <row r="1038605" customFormat="1" x14ac:dyDescent="0.3"/>
    <row r="1038606" customFormat="1" x14ac:dyDescent="0.3"/>
    <row r="1038607" customFormat="1" x14ac:dyDescent="0.3"/>
    <row r="1038608" customFormat="1" x14ac:dyDescent="0.3"/>
    <row r="1038609" customFormat="1" x14ac:dyDescent="0.3"/>
    <row r="1038610" customFormat="1" x14ac:dyDescent="0.3"/>
    <row r="1038611" customFormat="1" x14ac:dyDescent="0.3"/>
    <row r="1038612" customFormat="1" x14ac:dyDescent="0.3"/>
    <row r="1038613" customFormat="1" x14ac:dyDescent="0.3"/>
    <row r="1038614" customFormat="1" x14ac:dyDescent="0.3"/>
    <row r="1038615" customFormat="1" x14ac:dyDescent="0.3"/>
    <row r="1038616" customFormat="1" x14ac:dyDescent="0.3"/>
    <row r="1038617" customFormat="1" x14ac:dyDescent="0.3"/>
    <row r="1038618" customFormat="1" x14ac:dyDescent="0.3"/>
    <row r="1038619" customFormat="1" x14ac:dyDescent="0.3"/>
    <row r="1038620" customFormat="1" x14ac:dyDescent="0.3"/>
    <row r="1038621" customFormat="1" x14ac:dyDescent="0.3"/>
    <row r="1038622" customFormat="1" x14ac:dyDescent="0.3"/>
    <row r="1038623" customFormat="1" x14ac:dyDescent="0.3"/>
    <row r="1038624" customFormat="1" x14ac:dyDescent="0.3"/>
    <row r="1038625" customFormat="1" x14ac:dyDescent="0.3"/>
    <row r="1038626" customFormat="1" x14ac:dyDescent="0.3"/>
    <row r="1038627" customFormat="1" x14ac:dyDescent="0.3"/>
    <row r="1038628" customFormat="1" x14ac:dyDescent="0.3"/>
    <row r="1038629" customFormat="1" x14ac:dyDescent="0.3"/>
    <row r="1038630" customFormat="1" x14ac:dyDescent="0.3"/>
    <row r="1038631" customFormat="1" x14ac:dyDescent="0.3"/>
    <row r="1038632" customFormat="1" x14ac:dyDescent="0.3"/>
    <row r="1038633" customFormat="1" x14ac:dyDescent="0.3"/>
    <row r="1038634" customFormat="1" x14ac:dyDescent="0.3"/>
    <row r="1038635" customFormat="1" x14ac:dyDescent="0.3"/>
    <row r="1038636" customFormat="1" x14ac:dyDescent="0.3"/>
    <row r="1038637" customFormat="1" x14ac:dyDescent="0.3"/>
    <row r="1038638" customFormat="1" x14ac:dyDescent="0.3"/>
    <row r="1038639" customFormat="1" x14ac:dyDescent="0.3"/>
    <row r="1038640" customFormat="1" x14ac:dyDescent="0.3"/>
    <row r="1038641" customFormat="1" x14ac:dyDescent="0.3"/>
    <row r="1038642" customFormat="1" x14ac:dyDescent="0.3"/>
    <row r="1038643" customFormat="1" x14ac:dyDescent="0.3"/>
    <row r="1038644" customFormat="1" x14ac:dyDescent="0.3"/>
    <row r="1038645" customFormat="1" x14ac:dyDescent="0.3"/>
    <row r="1038646" customFormat="1" x14ac:dyDescent="0.3"/>
    <row r="1038647" customFormat="1" x14ac:dyDescent="0.3"/>
    <row r="1038648" customFormat="1" x14ac:dyDescent="0.3"/>
    <row r="1038649" customFormat="1" x14ac:dyDescent="0.3"/>
    <row r="1038650" customFormat="1" x14ac:dyDescent="0.3"/>
    <row r="1038651" customFormat="1" x14ac:dyDescent="0.3"/>
    <row r="1038652" customFormat="1" x14ac:dyDescent="0.3"/>
    <row r="1038653" customFormat="1" x14ac:dyDescent="0.3"/>
    <row r="1038654" customFormat="1" x14ac:dyDescent="0.3"/>
    <row r="1038655" customFormat="1" x14ac:dyDescent="0.3"/>
    <row r="1038656" customFormat="1" x14ac:dyDescent="0.3"/>
    <row r="1038657" customFormat="1" x14ac:dyDescent="0.3"/>
    <row r="1038658" customFormat="1" x14ac:dyDescent="0.3"/>
    <row r="1038659" customFormat="1" x14ac:dyDescent="0.3"/>
    <row r="1038660" customFormat="1" x14ac:dyDescent="0.3"/>
    <row r="1038661" customFormat="1" x14ac:dyDescent="0.3"/>
    <row r="1038662" customFormat="1" x14ac:dyDescent="0.3"/>
    <row r="1038663" customFormat="1" x14ac:dyDescent="0.3"/>
    <row r="1038664" customFormat="1" x14ac:dyDescent="0.3"/>
    <row r="1038665" customFormat="1" x14ac:dyDescent="0.3"/>
    <row r="1038666" customFormat="1" x14ac:dyDescent="0.3"/>
    <row r="1038667" customFormat="1" x14ac:dyDescent="0.3"/>
    <row r="1038668" customFormat="1" x14ac:dyDescent="0.3"/>
    <row r="1038669" customFormat="1" x14ac:dyDescent="0.3"/>
    <row r="1038670" customFormat="1" x14ac:dyDescent="0.3"/>
    <row r="1038671" customFormat="1" x14ac:dyDescent="0.3"/>
    <row r="1038672" customFormat="1" x14ac:dyDescent="0.3"/>
    <row r="1038673" customFormat="1" x14ac:dyDescent="0.3"/>
    <row r="1038674" customFormat="1" x14ac:dyDescent="0.3"/>
    <row r="1038675" customFormat="1" x14ac:dyDescent="0.3"/>
    <row r="1038676" customFormat="1" x14ac:dyDescent="0.3"/>
    <row r="1038677" customFormat="1" x14ac:dyDescent="0.3"/>
    <row r="1038678" customFormat="1" x14ac:dyDescent="0.3"/>
    <row r="1038679" customFormat="1" x14ac:dyDescent="0.3"/>
    <row r="1038680" customFormat="1" x14ac:dyDescent="0.3"/>
    <row r="1038681" customFormat="1" x14ac:dyDescent="0.3"/>
    <row r="1038682" customFormat="1" x14ac:dyDescent="0.3"/>
    <row r="1038683" customFormat="1" x14ac:dyDescent="0.3"/>
    <row r="1038684" customFormat="1" x14ac:dyDescent="0.3"/>
    <row r="1038685" customFormat="1" x14ac:dyDescent="0.3"/>
    <row r="1038686" customFormat="1" x14ac:dyDescent="0.3"/>
    <row r="1038687" customFormat="1" x14ac:dyDescent="0.3"/>
    <row r="1038688" customFormat="1" x14ac:dyDescent="0.3"/>
    <row r="1038689" customFormat="1" x14ac:dyDescent="0.3"/>
    <row r="1038690" customFormat="1" x14ac:dyDescent="0.3"/>
    <row r="1038691" customFormat="1" x14ac:dyDescent="0.3"/>
    <row r="1038692" customFormat="1" x14ac:dyDescent="0.3"/>
    <row r="1038693" customFormat="1" x14ac:dyDescent="0.3"/>
    <row r="1038694" customFormat="1" x14ac:dyDescent="0.3"/>
    <row r="1038695" customFormat="1" x14ac:dyDescent="0.3"/>
    <row r="1038696" customFormat="1" x14ac:dyDescent="0.3"/>
    <row r="1038697" customFormat="1" x14ac:dyDescent="0.3"/>
    <row r="1038698" customFormat="1" x14ac:dyDescent="0.3"/>
    <row r="1038699" customFormat="1" x14ac:dyDescent="0.3"/>
    <row r="1038700" customFormat="1" x14ac:dyDescent="0.3"/>
    <row r="1038701" customFormat="1" x14ac:dyDescent="0.3"/>
    <row r="1038702" customFormat="1" x14ac:dyDescent="0.3"/>
    <row r="1038703" customFormat="1" x14ac:dyDescent="0.3"/>
    <row r="1038704" customFormat="1" x14ac:dyDescent="0.3"/>
    <row r="1038705" customFormat="1" x14ac:dyDescent="0.3"/>
    <row r="1038706" customFormat="1" x14ac:dyDescent="0.3"/>
    <row r="1038707" customFormat="1" x14ac:dyDescent="0.3"/>
    <row r="1038708" customFormat="1" x14ac:dyDescent="0.3"/>
    <row r="1038709" customFormat="1" x14ac:dyDescent="0.3"/>
    <row r="1038710" customFormat="1" x14ac:dyDescent="0.3"/>
    <row r="1038711" customFormat="1" x14ac:dyDescent="0.3"/>
    <row r="1038712" customFormat="1" x14ac:dyDescent="0.3"/>
    <row r="1038713" customFormat="1" x14ac:dyDescent="0.3"/>
    <row r="1038714" customFormat="1" x14ac:dyDescent="0.3"/>
    <row r="1038715" customFormat="1" x14ac:dyDescent="0.3"/>
    <row r="1038716" customFormat="1" x14ac:dyDescent="0.3"/>
    <row r="1038717" customFormat="1" x14ac:dyDescent="0.3"/>
    <row r="1038718" customFormat="1" x14ac:dyDescent="0.3"/>
    <row r="1038719" customFormat="1" x14ac:dyDescent="0.3"/>
    <row r="1038720" customFormat="1" x14ac:dyDescent="0.3"/>
    <row r="1038721" customFormat="1" x14ac:dyDescent="0.3"/>
    <row r="1038722" customFormat="1" x14ac:dyDescent="0.3"/>
    <row r="1038723" customFormat="1" x14ac:dyDescent="0.3"/>
    <row r="1038724" customFormat="1" x14ac:dyDescent="0.3"/>
    <row r="1038725" customFormat="1" x14ac:dyDescent="0.3"/>
    <row r="1038726" customFormat="1" x14ac:dyDescent="0.3"/>
    <row r="1038727" customFormat="1" x14ac:dyDescent="0.3"/>
    <row r="1038728" customFormat="1" x14ac:dyDescent="0.3"/>
    <row r="1038729" customFormat="1" x14ac:dyDescent="0.3"/>
    <row r="1038730" customFormat="1" x14ac:dyDescent="0.3"/>
    <row r="1038731" customFormat="1" x14ac:dyDescent="0.3"/>
    <row r="1038732" customFormat="1" x14ac:dyDescent="0.3"/>
    <row r="1038733" customFormat="1" x14ac:dyDescent="0.3"/>
    <row r="1038734" customFormat="1" x14ac:dyDescent="0.3"/>
    <row r="1038735" customFormat="1" x14ac:dyDescent="0.3"/>
    <row r="1038736" customFormat="1" x14ac:dyDescent="0.3"/>
    <row r="1038737" customFormat="1" x14ac:dyDescent="0.3"/>
    <row r="1038738" customFormat="1" x14ac:dyDescent="0.3"/>
    <row r="1038739" customFormat="1" x14ac:dyDescent="0.3"/>
    <row r="1038740" customFormat="1" x14ac:dyDescent="0.3"/>
    <row r="1038741" customFormat="1" x14ac:dyDescent="0.3"/>
    <row r="1038742" customFormat="1" x14ac:dyDescent="0.3"/>
    <row r="1038743" customFormat="1" x14ac:dyDescent="0.3"/>
    <row r="1038744" customFormat="1" x14ac:dyDescent="0.3"/>
    <row r="1038745" customFormat="1" x14ac:dyDescent="0.3"/>
    <row r="1038746" customFormat="1" x14ac:dyDescent="0.3"/>
    <row r="1038747" customFormat="1" x14ac:dyDescent="0.3"/>
    <row r="1038748" customFormat="1" x14ac:dyDescent="0.3"/>
    <row r="1038749" customFormat="1" x14ac:dyDescent="0.3"/>
    <row r="1038750" customFormat="1" x14ac:dyDescent="0.3"/>
    <row r="1038751" customFormat="1" x14ac:dyDescent="0.3"/>
    <row r="1038752" customFormat="1" x14ac:dyDescent="0.3"/>
    <row r="1038753" customFormat="1" x14ac:dyDescent="0.3"/>
    <row r="1038754" customFormat="1" x14ac:dyDescent="0.3"/>
    <row r="1038755" customFormat="1" x14ac:dyDescent="0.3"/>
    <row r="1038756" customFormat="1" x14ac:dyDescent="0.3"/>
    <row r="1038757" customFormat="1" x14ac:dyDescent="0.3"/>
    <row r="1038758" customFormat="1" x14ac:dyDescent="0.3"/>
    <row r="1038759" customFormat="1" x14ac:dyDescent="0.3"/>
    <row r="1038760" customFormat="1" x14ac:dyDescent="0.3"/>
    <row r="1038761" customFormat="1" x14ac:dyDescent="0.3"/>
    <row r="1038762" customFormat="1" x14ac:dyDescent="0.3"/>
    <row r="1038763" customFormat="1" x14ac:dyDescent="0.3"/>
    <row r="1038764" customFormat="1" x14ac:dyDescent="0.3"/>
    <row r="1038765" customFormat="1" x14ac:dyDescent="0.3"/>
    <row r="1038766" customFormat="1" x14ac:dyDescent="0.3"/>
    <row r="1038767" customFormat="1" x14ac:dyDescent="0.3"/>
    <row r="1038768" customFormat="1" x14ac:dyDescent="0.3"/>
    <row r="1038769" customFormat="1" x14ac:dyDescent="0.3"/>
    <row r="1038770" customFormat="1" x14ac:dyDescent="0.3"/>
    <row r="1038771" customFormat="1" x14ac:dyDescent="0.3"/>
    <row r="1038772" customFormat="1" x14ac:dyDescent="0.3"/>
    <row r="1038773" customFormat="1" x14ac:dyDescent="0.3"/>
    <row r="1038774" customFormat="1" x14ac:dyDescent="0.3"/>
    <row r="1038775" customFormat="1" x14ac:dyDescent="0.3"/>
    <row r="1038776" customFormat="1" x14ac:dyDescent="0.3"/>
    <row r="1038777" customFormat="1" x14ac:dyDescent="0.3"/>
    <row r="1038778" customFormat="1" x14ac:dyDescent="0.3"/>
    <row r="1038779" customFormat="1" x14ac:dyDescent="0.3"/>
    <row r="1038780" customFormat="1" x14ac:dyDescent="0.3"/>
    <row r="1038781" customFormat="1" x14ac:dyDescent="0.3"/>
    <row r="1038782" customFormat="1" x14ac:dyDescent="0.3"/>
    <row r="1038783" customFormat="1" x14ac:dyDescent="0.3"/>
    <row r="1038784" customFormat="1" x14ac:dyDescent="0.3"/>
    <row r="1038785" customFormat="1" x14ac:dyDescent="0.3"/>
    <row r="1038786" customFormat="1" x14ac:dyDescent="0.3"/>
    <row r="1038787" customFormat="1" x14ac:dyDescent="0.3"/>
    <row r="1038788" customFormat="1" x14ac:dyDescent="0.3"/>
    <row r="1038789" customFormat="1" x14ac:dyDescent="0.3"/>
    <row r="1038790" customFormat="1" x14ac:dyDescent="0.3"/>
    <row r="1038791" customFormat="1" x14ac:dyDescent="0.3"/>
    <row r="1038792" customFormat="1" x14ac:dyDescent="0.3"/>
    <row r="1038793" customFormat="1" x14ac:dyDescent="0.3"/>
    <row r="1038794" customFormat="1" x14ac:dyDescent="0.3"/>
    <row r="1038795" customFormat="1" x14ac:dyDescent="0.3"/>
    <row r="1038796" customFormat="1" x14ac:dyDescent="0.3"/>
    <row r="1038797" customFormat="1" x14ac:dyDescent="0.3"/>
    <row r="1038798" customFormat="1" x14ac:dyDescent="0.3"/>
    <row r="1038799" customFormat="1" x14ac:dyDescent="0.3"/>
    <row r="1038800" customFormat="1" x14ac:dyDescent="0.3"/>
    <row r="1038801" customFormat="1" x14ac:dyDescent="0.3"/>
    <row r="1038802" customFormat="1" x14ac:dyDescent="0.3"/>
    <row r="1038803" customFormat="1" x14ac:dyDescent="0.3"/>
    <row r="1038804" customFormat="1" x14ac:dyDescent="0.3"/>
    <row r="1038805" customFormat="1" x14ac:dyDescent="0.3"/>
    <row r="1038806" customFormat="1" x14ac:dyDescent="0.3"/>
    <row r="1038807" customFormat="1" x14ac:dyDescent="0.3"/>
    <row r="1038808" customFormat="1" x14ac:dyDescent="0.3"/>
    <row r="1038809" customFormat="1" x14ac:dyDescent="0.3"/>
    <row r="1038810" customFormat="1" x14ac:dyDescent="0.3"/>
    <row r="1038811" customFormat="1" x14ac:dyDescent="0.3"/>
    <row r="1038812" customFormat="1" x14ac:dyDescent="0.3"/>
    <row r="1038813" customFormat="1" x14ac:dyDescent="0.3"/>
    <row r="1038814" customFormat="1" x14ac:dyDescent="0.3"/>
    <row r="1038815" customFormat="1" x14ac:dyDescent="0.3"/>
    <row r="1038816" customFormat="1" x14ac:dyDescent="0.3"/>
    <row r="1038817" customFormat="1" x14ac:dyDescent="0.3"/>
    <row r="1038818" customFormat="1" x14ac:dyDescent="0.3"/>
    <row r="1038819" customFormat="1" x14ac:dyDescent="0.3"/>
    <row r="1038820" customFormat="1" x14ac:dyDescent="0.3"/>
    <row r="1038821" customFormat="1" x14ac:dyDescent="0.3"/>
    <row r="1038822" customFormat="1" x14ac:dyDescent="0.3"/>
    <row r="1038823" customFormat="1" x14ac:dyDescent="0.3"/>
    <row r="1038824" customFormat="1" x14ac:dyDescent="0.3"/>
    <row r="1038825" customFormat="1" x14ac:dyDescent="0.3"/>
    <row r="1038826" customFormat="1" x14ac:dyDescent="0.3"/>
    <row r="1038827" customFormat="1" x14ac:dyDescent="0.3"/>
    <row r="1038828" customFormat="1" x14ac:dyDescent="0.3"/>
    <row r="1038829" customFormat="1" x14ac:dyDescent="0.3"/>
    <row r="1038830" customFormat="1" x14ac:dyDescent="0.3"/>
    <row r="1038831" customFormat="1" x14ac:dyDescent="0.3"/>
    <row r="1038832" customFormat="1" x14ac:dyDescent="0.3"/>
    <row r="1038833" customFormat="1" x14ac:dyDescent="0.3"/>
    <row r="1038834" customFormat="1" x14ac:dyDescent="0.3"/>
    <row r="1038835" customFormat="1" x14ac:dyDescent="0.3"/>
    <row r="1038836" customFormat="1" x14ac:dyDescent="0.3"/>
    <row r="1038837" customFormat="1" x14ac:dyDescent="0.3"/>
    <row r="1038838" customFormat="1" x14ac:dyDescent="0.3"/>
    <row r="1038839" customFormat="1" x14ac:dyDescent="0.3"/>
    <row r="1038840" customFormat="1" x14ac:dyDescent="0.3"/>
    <row r="1038841" customFormat="1" x14ac:dyDescent="0.3"/>
    <row r="1038842" customFormat="1" x14ac:dyDescent="0.3"/>
    <row r="1038843" customFormat="1" x14ac:dyDescent="0.3"/>
    <row r="1038844" customFormat="1" x14ac:dyDescent="0.3"/>
    <row r="1038845" customFormat="1" x14ac:dyDescent="0.3"/>
    <row r="1038846" customFormat="1" x14ac:dyDescent="0.3"/>
    <row r="1038847" customFormat="1" x14ac:dyDescent="0.3"/>
    <row r="1038848" customFormat="1" x14ac:dyDescent="0.3"/>
    <row r="1038849" customFormat="1" x14ac:dyDescent="0.3"/>
    <row r="1038850" customFormat="1" x14ac:dyDescent="0.3"/>
    <row r="1038851" customFormat="1" x14ac:dyDescent="0.3"/>
    <row r="1038852" customFormat="1" x14ac:dyDescent="0.3"/>
    <row r="1038853" customFormat="1" x14ac:dyDescent="0.3"/>
    <row r="1038854" customFormat="1" x14ac:dyDescent="0.3"/>
    <row r="1038855" customFormat="1" x14ac:dyDescent="0.3"/>
    <row r="1038856" customFormat="1" x14ac:dyDescent="0.3"/>
    <row r="1038857" customFormat="1" x14ac:dyDescent="0.3"/>
    <row r="1038858" customFormat="1" x14ac:dyDescent="0.3"/>
    <row r="1038859" customFormat="1" x14ac:dyDescent="0.3"/>
    <row r="1038860" customFormat="1" x14ac:dyDescent="0.3"/>
    <row r="1038861" customFormat="1" x14ac:dyDescent="0.3"/>
    <row r="1038862" customFormat="1" x14ac:dyDescent="0.3"/>
    <row r="1038863" customFormat="1" x14ac:dyDescent="0.3"/>
    <row r="1038864" customFormat="1" x14ac:dyDescent="0.3"/>
    <row r="1038865" customFormat="1" x14ac:dyDescent="0.3"/>
    <row r="1038866" customFormat="1" x14ac:dyDescent="0.3"/>
    <row r="1038867" customFormat="1" x14ac:dyDescent="0.3"/>
    <row r="1038868" customFormat="1" x14ac:dyDescent="0.3"/>
    <row r="1038869" customFormat="1" x14ac:dyDescent="0.3"/>
    <row r="1038870" customFormat="1" x14ac:dyDescent="0.3"/>
    <row r="1038871" customFormat="1" x14ac:dyDescent="0.3"/>
    <row r="1038872" customFormat="1" x14ac:dyDescent="0.3"/>
    <row r="1038873" customFormat="1" x14ac:dyDescent="0.3"/>
    <row r="1038874" customFormat="1" x14ac:dyDescent="0.3"/>
    <row r="1038875" customFormat="1" x14ac:dyDescent="0.3"/>
    <row r="1038876" customFormat="1" x14ac:dyDescent="0.3"/>
    <row r="1038877" customFormat="1" x14ac:dyDescent="0.3"/>
    <row r="1038878" customFormat="1" x14ac:dyDescent="0.3"/>
    <row r="1038879" customFormat="1" x14ac:dyDescent="0.3"/>
    <row r="1038880" customFormat="1" x14ac:dyDescent="0.3"/>
    <row r="1038881" customFormat="1" x14ac:dyDescent="0.3"/>
    <row r="1038882" customFormat="1" x14ac:dyDescent="0.3"/>
    <row r="1038883" customFormat="1" x14ac:dyDescent="0.3"/>
    <row r="1038884" customFormat="1" x14ac:dyDescent="0.3"/>
    <row r="1038885" customFormat="1" x14ac:dyDescent="0.3"/>
    <row r="1038886" customFormat="1" x14ac:dyDescent="0.3"/>
    <row r="1038887" customFormat="1" x14ac:dyDescent="0.3"/>
    <row r="1038888" customFormat="1" x14ac:dyDescent="0.3"/>
    <row r="1038889" customFormat="1" x14ac:dyDescent="0.3"/>
    <row r="1038890" customFormat="1" x14ac:dyDescent="0.3"/>
    <row r="1038891" customFormat="1" x14ac:dyDescent="0.3"/>
    <row r="1038892" customFormat="1" x14ac:dyDescent="0.3"/>
    <row r="1038893" customFormat="1" x14ac:dyDescent="0.3"/>
    <row r="1038894" customFormat="1" x14ac:dyDescent="0.3"/>
    <row r="1038895" customFormat="1" x14ac:dyDescent="0.3"/>
    <row r="1038896" customFormat="1" x14ac:dyDescent="0.3"/>
    <row r="1038897" customFormat="1" x14ac:dyDescent="0.3"/>
    <row r="1038898" customFormat="1" x14ac:dyDescent="0.3"/>
    <row r="1038899" customFormat="1" x14ac:dyDescent="0.3"/>
    <row r="1038900" customFormat="1" x14ac:dyDescent="0.3"/>
    <row r="1038901" customFormat="1" x14ac:dyDescent="0.3"/>
    <row r="1038902" customFormat="1" x14ac:dyDescent="0.3"/>
    <row r="1038903" customFormat="1" x14ac:dyDescent="0.3"/>
    <row r="1038904" customFormat="1" x14ac:dyDescent="0.3"/>
    <row r="1038905" customFormat="1" x14ac:dyDescent="0.3"/>
    <row r="1038906" customFormat="1" x14ac:dyDescent="0.3"/>
    <row r="1038907" customFormat="1" x14ac:dyDescent="0.3"/>
    <row r="1038908" customFormat="1" x14ac:dyDescent="0.3"/>
    <row r="1038909" customFormat="1" x14ac:dyDescent="0.3"/>
    <row r="1038910" customFormat="1" x14ac:dyDescent="0.3"/>
    <row r="1038911" customFormat="1" x14ac:dyDescent="0.3"/>
    <row r="1038912" customFormat="1" x14ac:dyDescent="0.3"/>
    <row r="1038913" customFormat="1" x14ac:dyDescent="0.3"/>
    <row r="1038914" customFormat="1" x14ac:dyDescent="0.3"/>
    <row r="1038915" customFormat="1" x14ac:dyDescent="0.3"/>
    <row r="1038916" customFormat="1" x14ac:dyDescent="0.3"/>
    <row r="1038917" customFormat="1" x14ac:dyDescent="0.3"/>
    <row r="1038918" customFormat="1" x14ac:dyDescent="0.3"/>
    <row r="1038919" customFormat="1" x14ac:dyDescent="0.3"/>
    <row r="1038920" customFormat="1" x14ac:dyDescent="0.3"/>
    <row r="1038921" customFormat="1" x14ac:dyDescent="0.3"/>
    <row r="1038922" customFormat="1" x14ac:dyDescent="0.3"/>
    <row r="1038923" customFormat="1" x14ac:dyDescent="0.3"/>
    <row r="1038924" customFormat="1" x14ac:dyDescent="0.3"/>
    <row r="1038925" customFormat="1" x14ac:dyDescent="0.3"/>
    <row r="1038926" customFormat="1" x14ac:dyDescent="0.3"/>
    <row r="1038927" customFormat="1" x14ac:dyDescent="0.3"/>
    <row r="1038928" customFormat="1" x14ac:dyDescent="0.3"/>
    <row r="1038929" customFormat="1" x14ac:dyDescent="0.3"/>
    <row r="1038930" customFormat="1" x14ac:dyDescent="0.3"/>
    <row r="1038931" customFormat="1" x14ac:dyDescent="0.3"/>
    <row r="1038932" customFormat="1" x14ac:dyDescent="0.3"/>
    <row r="1038933" customFormat="1" x14ac:dyDescent="0.3"/>
    <row r="1038934" customFormat="1" x14ac:dyDescent="0.3"/>
    <row r="1038935" customFormat="1" x14ac:dyDescent="0.3"/>
    <row r="1038936" customFormat="1" x14ac:dyDescent="0.3"/>
    <row r="1038937" customFormat="1" x14ac:dyDescent="0.3"/>
    <row r="1038938" customFormat="1" x14ac:dyDescent="0.3"/>
    <row r="1038939" customFormat="1" x14ac:dyDescent="0.3"/>
    <row r="1038940" customFormat="1" x14ac:dyDescent="0.3"/>
    <row r="1038941" customFormat="1" x14ac:dyDescent="0.3"/>
    <row r="1038942" customFormat="1" x14ac:dyDescent="0.3"/>
    <row r="1038943" customFormat="1" x14ac:dyDescent="0.3"/>
    <row r="1038944" customFormat="1" x14ac:dyDescent="0.3"/>
    <row r="1038945" customFormat="1" x14ac:dyDescent="0.3"/>
    <row r="1038946" customFormat="1" x14ac:dyDescent="0.3"/>
    <row r="1038947" customFormat="1" x14ac:dyDescent="0.3"/>
    <row r="1038948" customFormat="1" x14ac:dyDescent="0.3"/>
    <row r="1038949" customFormat="1" x14ac:dyDescent="0.3"/>
    <row r="1038950" customFormat="1" x14ac:dyDescent="0.3"/>
    <row r="1038951" customFormat="1" x14ac:dyDescent="0.3"/>
    <row r="1038952" customFormat="1" x14ac:dyDescent="0.3"/>
    <row r="1038953" customFormat="1" x14ac:dyDescent="0.3"/>
    <row r="1038954" customFormat="1" x14ac:dyDescent="0.3"/>
    <row r="1038955" customFormat="1" x14ac:dyDescent="0.3"/>
    <row r="1038956" customFormat="1" x14ac:dyDescent="0.3"/>
    <row r="1038957" customFormat="1" x14ac:dyDescent="0.3"/>
    <row r="1038958" customFormat="1" x14ac:dyDescent="0.3"/>
    <row r="1038959" customFormat="1" x14ac:dyDescent="0.3"/>
    <row r="1038960" customFormat="1" x14ac:dyDescent="0.3"/>
    <row r="1038961" customFormat="1" x14ac:dyDescent="0.3"/>
    <row r="1038962" customFormat="1" x14ac:dyDescent="0.3"/>
    <row r="1038963" customFormat="1" x14ac:dyDescent="0.3"/>
    <row r="1038964" customFormat="1" x14ac:dyDescent="0.3"/>
    <row r="1038965" customFormat="1" x14ac:dyDescent="0.3"/>
    <row r="1038966" customFormat="1" x14ac:dyDescent="0.3"/>
    <row r="1038967" customFormat="1" x14ac:dyDescent="0.3"/>
    <row r="1038968" customFormat="1" x14ac:dyDescent="0.3"/>
    <row r="1038969" customFormat="1" x14ac:dyDescent="0.3"/>
    <row r="1038970" customFormat="1" x14ac:dyDescent="0.3"/>
    <row r="1038971" customFormat="1" x14ac:dyDescent="0.3"/>
    <row r="1038972" customFormat="1" x14ac:dyDescent="0.3"/>
    <row r="1038973" customFormat="1" x14ac:dyDescent="0.3"/>
    <row r="1038974" customFormat="1" x14ac:dyDescent="0.3"/>
    <row r="1038975" customFormat="1" x14ac:dyDescent="0.3"/>
    <row r="1038976" customFormat="1" x14ac:dyDescent="0.3"/>
    <row r="1038977" customFormat="1" x14ac:dyDescent="0.3"/>
    <row r="1038978" customFormat="1" x14ac:dyDescent="0.3"/>
    <row r="1038979" customFormat="1" x14ac:dyDescent="0.3"/>
    <row r="1038980" customFormat="1" x14ac:dyDescent="0.3"/>
    <row r="1038981" customFormat="1" x14ac:dyDescent="0.3"/>
    <row r="1038982" customFormat="1" x14ac:dyDescent="0.3"/>
    <row r="1038983" customFormat="1" x14ac:dyDescent="0.3"/>
    <row r="1038984" customFormat="1" x14ac:dyDescent="0.3"/>
    <row r="1038985" customFormat="1" x14ac:dyDescent="0.3"/>
    <row r="1038986" customFormat="1" x14ac:dyDescent="0.3"/>
    <row r="1038987" customFormat="1" x14ac:dyDescent="0.3"/>
    <row r="1038988" customFormat="1" x14ac:dyDescent="0.3"/>
    <row r="1038989" customFormat="1" x14ac:dyDescent="0.3"/>
    <row r="1038990" customFormat="1" x14ac:dyDescent="0.3"/>
    <row r="1038991" customFormat="1" x14ac:dyDescent="0.3"/>
    <row r="1038992" customFormat="1" x14ac:dyDescent="0.3"/>
    <row r="1038993" customFormat="1" x14ac:dyDescent="0.3"/>
    <row r="1038994" customFormat="1" x14ac:dyDescent="0.3"/>
    <row r="1038995" customFormat="1" x14ac:dyDescent="0.3"/>
    <row r="1038996" customFormat="1" x14ac:dyDescent="0.3"/>
    <row r="1038997" customFormat="1" x14ac:dyDescent="0.3"/>
    <row r="1038998" customFormat="1" x14ac:dyDescent="0.3"/>
    <row r="1038999" customFormat="1" x14ac:dyDescent="0.3"/>
    <row r="1039000" customFormat="1" x14ac:dyDescent="0.3"/>
    <row r="1039001" customFormat="1" x14ac:dyDescent="0.3"/>
    <row r="1039002" customFormat="1" x14ac:dyDescent="0.3"/>
    <row r="1039003" customFormat="1" x14ac:dyDescent="0.3"/>
    <row r="1039004" customFormat="1" x14ac:dyDescent="0.3"/>
    <row r="1039005" customFormat="1" x14ac:dyDescent="0.3"/>
    <row r="1039006" customFormat="1" x14ac:dyDescent="0.3"/>
    <row r="1039007" customFormat="1" x14ac:dyDescent="0.3"/>
    <row r="1039008" customFormat="1" x14ac:dyDescent="0.3"/>
    <row r="1039009" customFormat="1" x14ac:dyDescent="0.3"/>
    <row r="1039010" customFormat="1" x14ac:dyDescent="0.3"/>
    <row r="1039011" customFormat="1" x14ac:dyDescent="0.3"/>
    <row r="1039012" customFormat="1" x14ac:dyDescent="0.3"/>
    <row r="1039013" customFormat="1" x14ac:dyDescent="0.3"/>
    <row r="1039014" customFormat="1" x14ac:dyDescent="0.3"/>
    <row r="1039015" customFormat="1" x14ac:dyDescent="0.3"/>
    <row r="1039016" customFormat="1" x14ac:dyDescent="0.3"/>
    <row r="1039017" customFormat="1" x14ac:dyDescent="0.3"/>
    <row r="1039018" customFormat="1" x14ac:dyDescent="0.3"/>
    <row r="1039019" customFormat="1" x14ac:dyDescent="0.3"/>
    <row r="1039020" customFormat="1" x14ac:dyDescent="0.3"/>
    <row r="1039021" customFormat="1" x14ac:dyDescent="0.3"/>
    <row r="1039022" customFormat="1" x14ac:dyDescent="0.3"/>
    <row r="1039023" customFormat="1" x14ac:dyDescent="0.3"/>
    <row r="1039024" customFormat="1" x14ac:dyDescent="0.3"/>
    <row r="1039025" customFormat="1" x14ac:dyDescent="0.3"/>
    <row r="1039026" customFormat="1" x14ac:dyDescent="0.3"/>
    <row r="1039027" customFormat="1" x14ac:dyDescent="0.3"/>
    <row r="1039028" customFormat="1" x14ac:dyDescent="0.3"/>
    <row r="1039029" customFormat="1" x14ac:dyDescent="0.3"/>
    <row r="1039030" customFormat="1" x14ac:dyDescent="0.3"/>
    <row r="1039031" customFormat="1" x14ac:dyDescent="0.3"/>
    <row r="1039032" customFormat="1" x14ac:dyDescent="0.3"/>
    <row r="1039033" customFormat="1" x14ac:dyDescent="0.3"/>
    <row r="1039034" customFormat="1" x14ac:dyDescent="0.3"/>
    <row r="1039035" customFormat="1" x14ac:dyDescent="0.3"/>
    <row r="1039036" customFormat="1" x14ac:dyDescent="0.3"/>
    <row r="1039037" customFormat="1" x14ac:dyDescent="0.3"/>
    <row r="1039038" customFormat="1" x14ac:dyDescent="0.3"/>
    <row r="1039039" customFormat="1" x14ac:dyDescent="0.3"/>
    <row r="1039040" customFormat="1" x14ac:dyDescent="0.3"/>
    <row r="1039041" customFormat="1" x14ac:dyDescent="0.3"/>
    <row r="1039042" customFormat="1" x14ac:dyDescent="0.3"/>
    <row r="1039043" customFormat="1" x14ac:dyDescent="0.3"/>
    <row r="1039044" customFormat="1" x14ac:dyDescent="0.3"/>
    <row r="1039045" customFormat="1" x14ac:dyDescent="0.3"/>
    <row r="1039046" customFormat="1" x14ac:dyDescent="0.3"/>
    <row r="1039047" customFormat="1" x14ac:dyDescent="0.3"/>
    <row r="1039048" customFormat="1" x14ac:dyDescent="0.3"/>
    <row r="1039049" customFormat="1" x14ac:dyDescent="0.3"/>
    <row r="1039050" customFormat="1" x14ac:dyDescent="0.3"/>
    <row r="1039051" customFormat="1" x14ac:dyDescent="0.3"/>
    <row r="1039052" customFormat="1" x14ac:dyDescent="0.3"/>
    <row r="1039053" customFormat="1" x14ac:dyDescent="0.3"/>
    <row r="1039054" customFormat="1" x14ac:dyDescent="0.3"/>
    <row r="1039055" customFormat="1" x14ac:dyDescent="0.3"/>
    <row r="1039056" customFormat="1" x14ac:dyDescent="0.3"/>
    <row r="1039057" customFormat="1" x14ac:dyDescent="0.3"/>
    <row r="1039058" customFormat="1" x14ac:dyDescent="0.3"/>
    <row r="1039059" customFormat="1" x14ac:dyDescent="0.3"/>
    <row r="1039060" customFormat="1" x14ac:dyDescent="0.3"/>
    <row r="1039061" customFormat="1" x14ac:dyDescent="0.3"/>
    <row r="1039062" customFormat="1" x14ac:dyDescent="0.3"/>
    <row r="1039063" customFormat="1" x14ac:dyDescent="0.3"/>
    <row r="1039064" customFormat="1" x14ac:dyDescent="0.3"/>
    <row r="1039065" customFormat="1" x14ac:dyDescent="0.3"/>
    <row r="1039066" customFormat="1" x14ac:dyDescent="0.3"/>
    <row r="1039067" customFormat="1" x14ac:dyDescent="0.3"/>
    <row r="1039068" customFormat="1" x14ac:dyDescent="0.3"/>
    <row r="1039069" customFormat="1" x14ac:dyDescent="0.3"/>
    <row r="1039070" customFormat="1" x14ac:dyDescent="0.3"/>
    <row r="1039071" customFormat="1" x14ac:dyDescent="0.3"/>
    <row r="1039072" customFormat="1" x14ac:dyDescent="0.3"/>
    <row r="1039073" customFormat="1" x14ac:dyDescent="0.3"/>
    <row r="1039074" customFormat="1" x14ac:dyDescent="0.3"/>
    <row r="1039075" customFormat="1" x14ac:dyDescent="0.3"/>
    <row r="1039076" customFormat="1" x14ac:dyDescent="0.3"/>
    <row r="1039077" customFormat="1" x14ac:dyDescent="0.3"/>
    <row r="1039078" customFormat="1" x14ac:dyDescent="0.3"/>
    <row r="1039079" customFormat="1" x14ac:dyDescent="0.3"/>
    <row r="1039080" customFormat="1" x14ac:dyDescent="0.3"/>
    <row r="1039081" customFormat="1" x14ac:dyDescent="0.3"/>
    <row r="1039082" customFormat="1" x14ac:dyDescent="0.3"/>
    <row r="1039083" customFormat="1" x14ac:dyDescent="0.3"/>
    <row r="1039084" customFormat="1" x14ac:dyDescent="0.3"/>
    <row r="1039085" customFormat="1" x14ac:dyDescent="0.3"/>
    <row r="1039086" customFormat="1" x14ac:dyDescent="0.3"/>
    <row r="1039087" customFormat="1" x14ac:dyDescent="0.3"/>
    <row r="1039088" customFormat="1" x14ac:dyDescent="0.3"/>
    <row r="1039089" customFormat="1" x14ac:dyDescent="0.3"/>
    <row r="1039090" customFormat="1" x14ac:dyDescent="0.3"/>
    <row r="1039091" customFormat="1" x14ac:dyDescent="0.3"/>
    <row r="1039092" customFormat="1" x14ac:dyDescent="0.3"/>
    <row r="1039093" customFormat="1" x14ac:dyDescent="0.3"/>
    <row r="1039094" customFormat="1" x14ac:dyDescent="0.3"/>
    <row r="1039095" customFormat="1" x14ac:dyDescent="0.3"/>
    <row r="1039096" customFormat="1" x14ac:dyDescent="0.3"/>
    <row r="1039097" customFormat="1" x14ac:dyDescent="0.3"/>
    <row r="1039098" customFormat="1" x14ac:dyDescent="0.3"/>
    <row r="1039099" customFormat="1" x14ac:dyDescent="0.3"/>
    <row r="1039100" customFormat="1" x14ac:dyDescent="0.3"/>
    <row r="1039101" customFormat="1" x14ac:dyDescent="0.3"/>
    <row r="1039102" customFormat="1" x14ac:dyDescent="0.3"/>
    <row r="1039103" customFormat="1" x14ac:dyDescent="0.3"/>
    <row r="1039104" customFormat="1" x14ac:dyDescent="0.3"/>
    <row r="1039105" customFormat="1" x14ac:dyDescent="0.3"/>
    <row r="1039106" customFormat="1" x14ac:dyDescent="0.3"/>
    <row r="1039107" customFormat="1" x14ac:dyDescent="0.3"/>
    <row r="1039108" customFormat="1" x14ac:dyDescent="0.3"/>
    <row r="1039109" customFormat="1" x14ac:dyDescent="0.3"/>
    <row r="1039110" customFormat="1" x14ac:dyDescent="0.3"/>
    <row r="1039111" customFormat="1" x14ac:dyDescent="0.3"/>
    <row r="1039112" customFormat="1" x14ac:dyDescent="0.3"/>
    <row r="1039113" customFormat="1" x14ac:dyDescent="0.3"/>
    <row r="1039114" customFormat="1" x14ac:dyDescent="0.3"/>
    <row r="1039115" customFormat="1" x14ac:dyDescent="0.3"/>
    <row r="1039116" customFormat="1" x14ac:dyDescent="0.3"/>
    <row r="1039117" customFormat="1" x14ac:dyDescent="0.3"/>
    <row r="1039118" customFormat="1" x14ac:dyDescent="0.3"/>
    <row r="1039119" customFormat="1" x14ac:dyDescent="0.3"/>
    <row r="1039120" customFormat="1" x14ac:dyDescent="0.3"/>
    <row r="1039121" customFormat="1" x14ac:dyDescent="0.3"/>
    <row r="1039122" customFormat="1" x14ac:dyDescent="0.3"/>
    <row r="1039123" customFormat="1" x14ac:dyDescent="0.3"/>
    <row r="1039124" customFormat="1" x14ac:dyDescent="0.3"/>
    <row r="1039125" customFormat="1" x14ac:dyDescent="0.3"/>
    <row r="1039126" customFormat="1" x14ac:dyDescent="0.3"/>
    <row r="1039127" customFormat="1" x14ac:dyDescent="0.3"/>
    <row r="1039128" customFormat="1" x14ac:dyDescent="0.3"/>
    <row r="1039129" customFormat="1" x14ac:dyDescent="0.3"/>
    <row r="1039130" customFormat="1" x14ac:dyDescent="0.3"/>
    <row r="1039131" customFormat="1" x14ac:dyDescent="0.3"/>
    <row r="1039132" customFormat="1" x14ac:dyDescent="0.3"/>
    <row r="1039133" customFormat="1" x14ac:dyDescent="0.3"/>
    <row r="1039134" customFormat="1" x14ac:dyDescent="0.3"/>
    <row r="1039135" customFormat="1" x14ac:dyDescent="0.3"/>
    <row r="1039136" customFormat="1" x14ac:dyDescent="0.3"/>
    <row r="1039137" customFormat="1" x14ac:dyDescent="0.3"/>
    <row r="1039138" customFormat="1" x14ac:dyDescent="0.3"/>
    <row r="1039139" customFormat="1" x14ac:dyDescent="0.3"/>
    <row r="1039140" customFormat="1" x14ac:dyDescent="0.3"/>
    <row r="1039141" customFormat="1" x14ac:dyDescent="0.3"/>
    <row r="1039142" customFormat="1" x14ac:dyDescent="0.3"/>
    <row r="1039143" customFormat="1" x14ac:dyDescent="0.3"/>
    <row r="1039144" customFormat="1" x14ac:dyDescent="0.3"/>
    <row r="1039145" customFormat="1" x14ac:dyDescent="0.3"/>
    <row r="1039146" customFormat="1" x14ac:dyDescent="0.3"/>
    <row r="1039147" customFormat="1" x14ac:dyDescent="0.3"/>
    <row r="1039148" customFormat="1" x14ac:dyDescent="0.3"/>
    <row r="1039149" customFormat="1" x14ac:dyDescent="0.3"/>
    <row r="1039150" customFormat="1" x14ac:dyDescent="0.3"/>
    <row r="1039151" customFormat="1" x14ac:dyDescent="0.3"/>
    <row r="1039152" customFormat="1" x14ac:dyDescent="0.3"/>
    <row r="1039153" customFormat="1" x14ac:dyDescent="0.3"/>
    <row r="1039154" customFormat="1" x14ac:dyDescent="0.3"/>
    <row r="1039155" customFormat="1" x14ac:dyDescent="0.3"/>
    <row r="1039156" customFormat="1" x14ac:dyDescent="0.3"/>
    <row r="1039157" customFormat="1" x14ac:dyDescent="0.3"/>
    <row r="1039158" customFormat="1" x14ac:dyDescent="0.3"/>
    <row r="1039159" customFormat="1" x14ac:dyDescent="0.3"/>
    <row r="1039160" customFormat="1" x14ac:dyDescent="0.3"/>
    <row r="1039161" customFormat="1" x14ac:dyDescent="0.3"/>
    <row r="1039162" customFormat="1" x14ac:dyDescent="0.3"/>
    <row r="1039163" customFormat="1" x14ac:dyDescent="0.3"/>
    <row r="1039164" customFormat="1" x14ac:dyDescent="0.3"/>
    <row r="1039165" customFormat="1" x14ac:dyDescent="0.3"/>
    <row r="1039166" customFormat="1" x14ac:dyDescent="0.3"/>
    <row r="1039167" customFormat="1" x14ac:dyDescent="0.3"/>
    <row r="1039168" customFormat="1" x14ac:dyDescent="0.3"/>
    <row r="1039169" customFormat="1" x14ac:dyDescent="0.3"/>
    <row r="1039170" customFormat="1" x14ac:dyDescent="0.3"/>
    <row r="1039171" customFormat="1" x14ac:dyDescent="0.3"/>
    <row r="1039172" customFormat="1" x14ac:dyDescent="0.3"/>
    <row r="1039173" customFormat="1" x14ac:dyDescent="0.3"/>
    <row r="1039174" customFormat="1" x14ac:dyDescent="0.3"/>
    <row r="1039175" customFormat="1" x14ac:dyDescent="0.3"/>
    <row r="1039176" customFormat="1" x14ac:dyDescent="0.3"/>
    <row r="1039177" customFormat="1" x14ac:dyDescent="0.3"/>
    <row r="1039178" customFormat="1" x14ac:dyDescent="0.3"/>
    <row r="1039179" customFormat="1" x14ac:dyDescent="0.3"/>
    <row r="1039180" customFormat="1" x14ac:dyDescent="0.3"/>
    <row r="1039181" customFormat="1" x14ac:dyDescent="0.3"/>
    <row r="1039182" customFormat="1" x14ac:dyDescent="0.3"/>
    <row r="1039183" customFormat="1" x14ac:dyDescent="0.3"/>
    <row r="1039184" customFormat="1" x14ac:dyDescent="0.3"/>
    <row r="1039185" customFormat="1" x14ac:dyDescent="0.3"/>
    <row r="1039186" customFormat="1" x14ac:dyDescent="0.3"/>
    <row r="1039187" customFormat="1" x14ac:dyDescent="0.3"/>
    <row r="1039188" customFormat="1" x14ac:dyDescent="0.3"/>
    <row r="1039189" customFormat="1" x14ac:dyDescent="0.3"/>
    <row r="1039190" customFormat="1" x14ac:dyDescent="0.3"/>
    <row r="1039191" customFormat="1" x14ac:dyDescent="0.3"/>
    <row r="1039192" customFormat="1" x14ac:dyDescent="0.3"/>
    <row r="1039193" customFormat="1" x14ac:dyDescent="0.3"/>
    <row r="1039194" customFormat="1" x14ac:dyDescent="0.3"/>
    <row r="1039195" customFormat="1" x14ac:dyDescent="0.3"/>
    <row r="1039196" customFormat="1" x14ac:dyDescent="0.3"/>
    <row r="1039197" customFormat="1" x14ac:dyDescent="0.3"/>
    <row r="1039198" customFormat="1" x14ac:dyDescent="0.3"/>
    <row r="1039199" customFormat="1" x14ac:dyDescent="0.3"/>
    <row r="1039200" customFormat="1" x14ac:dyDescent="0.3"/>
    <row r="1039201" customFormat="1" x14ac:dyDescent="0.3"/>
    <row r="1039202" customFormat="1" x14ac:dyDescent="0.3"/>
    <row r="1039203" customFormat="1" x14ac:dyDescent="0.3"/>
    <row r="1039204" customFormat="1" x14ac:dyDescent="0.3"/>
    <row r="1039205" customFormat="1" x14ac:dyDescent="0.3"/>
    <row r="1039206" customFormat="1" x14ac:dyDescent="0.3"/>
    <row r="1039207" customFormat="1" x14ac:dyDescent="0.3"/>
    <row r="1039208" customFormat="1" x14ac:dyDescent="0.3"/>
    <row r="1039209" customFormat="1" x14ac:dyDescent="0.3"/>
    <row r="1039210" customFormat="1" x14ac:dyDescent="0.3"/>
    <row r="1039211" customFormat="1" x14ac:dyDescent="0.3"/>
    <row r="1039212" customFormat="1" x14ac:dyDescent="0.3"/>
    <row r="1039213" customFormat="1" x14ac:dyDescent="0.3"/>
    <row r="1039214" customFormat="1" x14ac:dyDescent="0.3"/>
    <row r="1039215" customFormat="1" x14ac:dyDescent="0.3"/>
    <row r="1039216" customFormat="1" x14ac:dyDescent="0.3"/>
    <row r="1039217" customFormat="1" x14ac:dyDescent="0.3"/>
    <row r="1039218" customFormat="1" x14ac:dyDescent="0.3"/>
    <row r="1039219" customFormat="1" x14ac:dyDescent="0.3"/>
    <row r="1039220" customFormat="1" x14ac:dyDescent="0.3"/>
    <row r="1039221" customFormat="1" x14ac:dyDescent="0.3"/>
    <row r="1039222" customFormat="1" x14ac:dyDescent="0.3"/>
    <row r="1039223" customFormat="1" x14ac:dyDescent="0.3"/>
    <row r="1039224" customFormat="1" x14ac:dyDescent="0.3"/>
    <row r="1039225" customFormat="1" x14ac:dyDescent="0.3"/>
    <row r="1039226" customFormat="1" x14ac:dyDescent="0.3"/>
    <row r="1039227" customFormat="1" x14ac:dyDescent="0.3"/>
    <row r="1039228" customFormat="1" x14ac:dyDescent="0.3"/>
    <row r="1039229" customFormat="1" x14ac:dyDescent="0.3"/>
    <row r="1039230" customFormat="1" x14ac:dyDescent="0.3"/>
    <row r="1039231" customFormat="1" x14ac:dyDescent="0.3"/>
    <row r="1039232" customFormat="1" x14ac:dyDescent="0.3"/>
    <row r="1039233" customFormat="1" x14ac:dyDescent="0.3"/>
    <row r="1039234" customFormat="1" x14ac:dyDescent="0.3"/>
    <row r="1039235" customFormat="1" x14ac:dyDescent="0.3"/>
    <row r="1039236" customFormat="1" x14ac:dyDescent="0.3"/>
    <row r="1039237" customFormat="1" x14ac:dyDescent="0.3"/>
    <row r="1039238" customFormat="1" x14ac:dyDescent="0.3"/>
    <row r="1039239" customFormat="1" x14ac:dyDescent="0.3"/>
    <row r="1039240" customFormat="1" x14ac:dyDescent="0.3"/>
    <row r="1039241" customFormat="1" x14ac:dyDescent="0.3"/>
    <row r="1039242" customFormat="1" x14ac:dyDescent="0.3"/>
    <row r="1039243" customFormat="1" x14ac:dyDescent="0.3"/>
    <row r="1039244" customFormat="1" x14ac:dyDescent="0.3"/>
    <row r="1039245" customFormat="1" x14ac:dyDescent="0.3"/>
    <row r="1039246" customFormat="1" x14ac:dyDescent="0.3"/>
    <row r="1039247" customFormat="1" x14ac:dyDescent="0.3"/>
    <row r="1039248" customFormat="1" x14ac:dyDescent="0.3"/>
    <row r="1039249" customFormat="1" x14ac:dyDescent="0.3"/>
    <row r="1039250" customFormat="1" x14ac:dyDescent="0.3"/>
    <row r="1039251" customFormat="1" x14ac:dyDescent="0.3"/>
    <row r="1039252" customFormat="1" x14ac:dyDescent="0.3"/>
    <row r="1039253" customFormat="1" x14ac:dyDescent="0.3"/>
    <row r="1039254" customFormat="1" x14ac:dyDescent="0.3"/>
    <row r="1039255" customFormat="1" x14ac:dyDescent="0.3"/>
    <row r="1039256" customFormat="1" x14ac:dyDescent="0.3"/>
    <row r="1039257" customFormat="1" x14ac:dyDescent="0.3"/>
    <row r="1039258" customFormat="1" x14ac:dyDescent="0.3"/>
    <row r="1039259" customFormat="1" x14ac:dyDescent="0.3"/>
    <row r="1039260" customFormat="1" x14ac:dyDescent="0.3"/>
    <row r="1039261" customFormat="1" x14ac:dyDescent="0.3"/>
    <row r="1039262" customFormat="1" x14ac:dyDescent="0.3"/>
    <row r="1039263" customFormat="1" x14ac:dyDescent="0.3"/>
    <row r="1039264" customFormat="1" x14ac:dyDescent="0.3"/>
    <row r="1039265" customFormat="1" x14ac:dyDescent="0.3"/>
    <row r="1039266" customFormat="1" x14ac:dyDescent="0.3"/>
    <row r="1039267" customFormat="1" x14ac:dyDescent="0.3"/>
    <row r="1039268" customFormat="1" x14ac:dyDescent="0.3"/>
    <row r="1039269" customFormat="1" x14ac:dyDescent="0.3"/>
    <row r="1039270" customFormat="1" x14ac:dyDescent="0.3"/>
    <row r="1039271" customFormat="1" x14ac:dyDescent="0.3"/>
    <row r="1039272" customFormat="1" x14ac:dyDescent="0.3"/>
    <row r="1039273" customFormat="1" x14ac:dyDescent="0.3"/>
    <row r="1039274" customFormat="1" x14ac:dyDescent="0.3"/>
    <row r="1039275" customFormat="1" x14ac:dyDescent="0.3"/>
    <row r="1039276" customFormat="1" x14ac:dyDescent="0.3"/>
    <row r="1039277" customFormat="1" x14ac:dyDescent="0.3"/>
    <row r="1039278" customFormat="1" x14ac:dyDescent="0.3"/>
    <row r="1039279" customFormat="1" x14ac:dyDescent="0.3"/>
    <row r="1039280" customFormat="1" x14ac:dyDescent="0.3"/>
    <row r="1039281" customFormat="1" x14ac:dyDescent="0.3"/>
    <row r="1039282" customFormat="1" x14ac:dyDescent="0.3"/>
    <row r="1039283" customFormat="1" x14ac:dyDescent="0.3"/>
    <row r="1039284" customFormat="1" x14ac:dyDescent="0.3"/>
    <row r="1039285" customFormat="1" x14ac:dyDescent="0.3"/>
    <row r="1039286" customFormat="1" x14ac:dyDescent="0.3"/>
    <row r="1039287" customFormat="1" x14ac:dyDescent="0.3"/>
    <row r="1039288" customFormat="1" x14ac:dyDescent="0.3"/>
    <row r="1039289" customFormat="1" x14ac:dyDescent="0.3"/>
    <row r="1039290" customFormat="1" x14ac:dyDescent="0.3"/>
    <row r="1039291" customFormat="1" x14ac:dyDescent="0.3"/>
    <row r="1039292" customFormat="1" x14ac:dyDescent="0.3"/>
    <row r="1039293" customFormat="1" x14ac:dyDescent="0.3"/>
    <row r="1039294" customFormat="1" x14ac:dyDescent="0.3"/>
    <row r="1039295" customFormat="1" x14ac:dyDescent="0.3"/>
    <row r="1039296" customFormat="1" x14ac:dyDescent="0.3"/>
    <row r="1039297" customFormat="1" x14ac:dyDescent="0.3"/>
    <row r="1039298" customFormat="1" x14ac:dyDescent="0.3"/>
    <row r="1039299" customFormat="1" x14ac:dyDescent="0.3"/>
    <row r="1039300" customFormat="1" x14ac:dyDescent="0.3"/>
    <row r="1039301" customFormat="1" x14ac:dyDescent="0.3"/>
    <row r="1039302" customFormat="1" x14ac:dyDescent="0.3"/>
    <row r="1039303" customFormat="1" x14ac:dyDescent="0.3"/>
    <row r="1039304" customFormat="1" x14ac:dyDescent="0.3"/>
    <row r="1039305" customFormat="1" x14ac:dyDescent="0.3"/>
    <row r="1039306" customFormat="1" x14ac:dyDescent="0.3"/>
    <row r="1039307" customFormat="1" x14ac:dyDescent="0.3"/>
    <row r="1039308" customFormat="1" x14ac:dyDescent="0.3"/>
    <row r="1039309" customFormat="1" x14ac:dyDescent="0.3"/>
    <row r="1039310" customFormat="1" x14ac:dyDescent="0.3"/>
    <row r="1039311" customFormat="1" x14ac:dyDescent="0.3"/>
    <row r="1039312" customFormat="1" x14ac:dyDescent="0.3"/>
    <row r="1039313" customFormat="1" x14ac:dyDescent="0.3"/>
    <row r="1039314" customFormat="1" x14ac:dyDescent="0.3"/>
    <row r="1039315" customFormat="1" x14ac:dyDescent="0.3"/>
    <row r="1039316" customFormat="1" x14ac:dyDescent="0.3"/>
    <row r="1039317" customFormat="1" x14ac:dyDescent="0.3"/>
    <row r="1039318" customFormat="1" x14ac:dyDescent="0.3"/>
    <row r="1039319" customFormat="1" x14ac:dyDescent="0.3"/>
    <row r="1039320" customFormat="1" x14ac:dyDescent="0.3"/>
    <row r="1039321" customFormat="1" x14ac:dyDescent="0.3"/>
    <row r="1039322" customFormat="1" x14ac:dyDescent="0.3"/>
    <row r="1039323" customFormat="1" x14ac:dyDescent="0.3"/>
    <row r="1039324" customFormat="1" x14ac:dyDescent="0.3"/>
    <row r="1039325" customFormat="1" x14ac:dyDescent="0.3"/>
    <row r="1039326" customFormat="1" x14ac:dyDescent="0.3"/>
    <row r="1039327" customFormat="1" x14ac:dyDescent="0.3"/>
    <row r="1039328" customFormat="1" x14ac:dyDescent="0.3"/>
    <row r="1039329" customFormat="1" x14ac:dyDescent="0.3"/>
    <row r="1039330" customFormat="1" x14ac:dyDescent="0.3"/>
    <row r="1039331" customFormat="1" x14ac:dyDescent="0.3"/>
    <row r="1039332" customFormat="1" x14ac:dyDescent="0.3"/>
    <row r="1039333" customFormat="1" x14ac:dyDescent="0.3"/>
    <row r="1039334" customFormat="1" x14ac:dyDescent="0.3"/>
    <row r="1039335" customFormat="1" x14ac:dyDescent="0.3"/>
    <row r="1039336" customFormat="1" x14ac:dyDescent="0.3"/>
    <row r="1039337" customFormat="1" x14ac:dyDescent="0.3"/>
    <row r="1039338" customFormat="1" x14ac:dyDescent="0.3"/>
    <row r="1039339" customFormat="1" x14ac:dyDescent="0.3"/>
    <row r="1039340" customFormat="1" x14ac:dyDescent="0.3"/>
    <row r="1039341" customFormat="1" x14ac:dyDescent="0.3"/>
    <row r="1039342" customFormat="1" x14ac:dyDescent="0.3"/>
    <row r="1039343" customFormat="1" x14ac:dyDescent="0.3"/>
    <row r="1039344" customFormat="1" x14ac:dyDescent="0.3"/>
    <row r="1039345" customFormat="1" x14ac:dyDescent="0.3"/>
    <row r="1039346" customFormat="1" x14ac:dyDescent="0.3"/>
    <row r="1039347" customFormat="1" x14ac:dyDescent="0.3"/>
    <row r="1039348" customFormat="1" x14ac:dyDescent="0.3"/>
    <row r="1039349" customFormat="1" x14ac:dyDescent="0.3"/>
    <row r="1039350" customFormat="1" x14ac:dyDescent="0.3"/>
    <row r="1039351" customFormat="1" x14ac:dyDescent="0.3"/>
    <row r="1039352" customFormat="1" x14ac:dyDescent="0.3"/>
    <row r="1039353" customFormat="1" x14ac:dyDescent="0.3"/>
    <row r="1039354" customFormat="1" x14ac:dyDescent="0.3"/>
    <row r="1039355" customFormat="1" x14ac:dyDescent="0.3"/>
    <row r="1039356" customFormat="1" x14ac:dyDescent="0.3"/>
    <row r="1039357" customFormat="1" x14ac:dyDescent="0.3"/>
    <row r="1039358" customFormat="1" x14ac:dyDescent="0.3"/>
    <row r="1039359" customFormat="1" x14ac:dyDescent="0.3"/>
    <row r="1039360" customFormat="1" x14ac:dyDescent="0.3"/>
    <row r="1039361" customFormat="1" x14ac:dyDescent="0.3"/>
    <row r="1039362" customFormat="1" x14ac:dyDescent="0.3"/>
    <row r="1039363" customFormat="1" x14ac:dyDescent="0.3"/>
    <row r="1039364" customFormat="1" x14ac:dyDescent="0.3"/>
    <row r="1039365" customFormat="1" x14ac:dyDescent="0.3"/>
    <row r="1039366" customFormat="1" x14ac:dyDescent="0.3"/>
    <row r="1039367" customFormat="1" x14ac:dyDescent="0.3"/>
    <row r="1039368" customFormat="1" x14ac:dyDescent="0.3"/>
    <row r="1039369" customFormat="1" x14ac:dyDescent="0.3"/>
    <row r="1039370" customFormat="1" x14ac:dyDescent="0.3"/>
    <row r="1039371" customFormat="1" x14ac:dyDescent="0.3"/>
    <row r="1039372" customFormat="1" x14ac:dyDescent="0.3"/>
    <row r="1039373" customFormat="1" x14ac:dyDescent="0.3"/>
    <row r="1039374" customFormat="1" x14ac:dyDescent="0.3"/>
    <row r="1039375" customFormat="1" x14ac:dyDescent="0.3"/>
    <row r="1039376" customFormat="1" x14ac:dyDescent="0.3"/>
    <row r="1039377" customFormat="1" x14ac:dyDescent="0.3"/>
    <row r="1039378" customFormat="1" x14ac:dyDescent="0.3"/>
    <row r="1039379" customFormat="1" x14ac:dyDescent="0.3"/>
    <row r="1039380" customFormat="1" x14ac:dyDescent="0.3"/>
    <row r="1039381" customFormat="1" x14ac:dyDescent="0.3"/>
    <row r="1039382" customFormat="1" x14ac:dyDescent="0.3"/>
    <row r="1039383" customFormat="1" x14ac:dyDescent="0.3"/>
    <row r="1039384" customFormat="1" x14ac:dyDescent="0.3"/>
    <row r="1039385" customFormat="1" x14ac:dyDescent="0.3"/>
    <row r="1039386" customFormat="1" x14ac:dyDescent="0.3"/>
    <row r="1039387" customFormat="1" x14ac:dyDescent="0.3"/>
    <row r="1039388" customFormat="1" x14ac:dyDescent="0.3"/>
    <row r="1039389" customFormat="1" x14ac:dyDescent="0.3"/>
    <row r="1039390" customFormat="1" x14ac:dyDescent="0.3"/>
    <row r="1039391" customFormat="1" x14ac:dyDescent="0.3"/>
    <row r="1039392" customFormat="1" x14ac:dyDescent="0.3"/>
    <row r="1039393" customFormat="1" x14ac:dyDescent="0.3"/>
    <row r="1039394" customFormat="1" x14ac:dyDescent="0.3"/>
    <row r="1039395" customFormat="1" x14ac:dyDescent="0.3"/>
    <row r="1039396" customFormat="1" x14ac:dyDescent="0.3"/>
    <row r="1039397" customFormat="1" x14ac:dyDescent="0.3"/>
    <row r="1039398" customFormat="1" x14ac:dyDescent="0.3"/>
    <row r="1039399" customFormat="1" x14ac:dyDescent="0.3"/>
    <row r="1039400" customFormat="1" x14ac:dyDescent="0.3"/>
    <row r="1039401" customFormat="1" x14ac:dyDescent="0.3"/>
    <row r="1039402" customFormat="1" x14ac:dyDescent="0.3"/>
    <row r="1039403" customFormat="1" x14ac:dyDescent="0.3"/>
    <row r="1039404" customFormat="1" x14ac:dyDescent="0.3"/>
    <row r="1039405" customFormat="1" x14ac:dyDescent="0.3"/>
    <row r="1039406" customFormat="1" x14ac:dyDescent="0.3"/>
    <row r="1039407" customFormat="1" x14ac:dyDescent="0.3"/>
    <row r="1039408" customFormat="1" x14ac:dyDescent="0.3"/>
    <row r="1039409" customFormat="1" x14ac:dyDescent="0.3"/>
    <row r="1039410" customFormat="1" x14ac:dyDescent="0.3"/>
    <row r="1039411" customFormat="1" x14ac:dyDescent="0.3"/>
    <row r="1039412" customFormat="1" x14ac:dyDescent="0.3"/>
    <row r="1039413" customFormat="1" x14ac:dyDescent="0.3"/>
    <row r="1039414" customFormat="1" x14ac:dyDescent="0.3"/>
    <row r="1039415" customFormat="1" x14ac:dyDescent="0.3"/>
    <row r="1039416" customFormat="1" x14ac:dyDescent="0.3"/>
    <row r="1039417" customFormat="1" x14ac:dyDescent="0.3"/>
    <row r="1039418" customFormat="1" x14ac:dyDescent="0.3"/>
    <row r="1039419" customFormat="1" x14ac:dyDescent="0.3"/>
    <row r="1039420" customFormat="1" x14ac:dyDescent="0.3"/>
    <row r="1039421" customFormat="1" x14ac:dyDescent="0.3"/>
    <row r="1039422" customFormat="1" x14ac:dyDescent="0.3"/>
    <row r="1039423" customFormat="1" x14ac:dyDescent="0.3"/>
    <row r="1039424" customFormat="1" x14ac:dyDescent="0.3"/>
    <row r="1039425" customFormat="1" x14ac:dyDescent="0.3"/>
    <row r="1039426" customFormat="1" x14ac:dyDescent="0.3"/>
    <row r="1039427" customFormat="1" x14ac:dyDescent="0.3"/>
    <row r="1039428" customFormat="1" x14ac:dyDescent="0.3"/>
    <row r="1039429" customFormat="1" x14ac:dyDescent="0.3"/>
    <row r="1039430" customFormat="1" x14ac:dyDescent="0.3"/>
    <row r="1039431" customFormat="1" x14ac:dyDescent="0.3"/>
    <row r="1039432" customFormat="1" x14ac:dyDescent="0.3"/>
    <row r="1039433" customFormat="1" x14ac:dyDescent="0.3"/>
    <row r="1039434" customFormat="1" x14ac:dyDescent="0.3"/>
    <row r="1039435" customFormat="1" x14ac:dyDescent="0.3"/>
    <row r="1039436" customFormat="1" x14ac:dyDescent="0.3"/>
    <row r="1039437" customFormat="1" x14ac:dyDescent="0.3"/>
    <row r="1039438" customFormat="1" x14ac:dyDescent="0.3"/>
    <row r="1039439" customFormat="1" x14ac:dyDescent="0.3"/>
    <row r="1039440" customFormat="1" x14ac:dyDescent="0.3"/>
    <row r="1039441" customFormat="1" x14ac:dyDescent="0.3"/>
    <row r="1039442" customFormat="1" x14ac:dyDescent="0.3"/>
    <row r="1039443" customFormat="1" x14ac:dyDescent="0.3"/>
    <row r="1039444" customFormat="1" x14ac:dyDescent="0.3"/>
    <row r="1039445" customFormat="1" x14ac:dyDescent="0.3"/>
    <row r="1039446" customFormat="1" x14ac:dyDescent="0.3"/>
    <row r="1039447" customFormat="1" x14ac:dyDescent="0.3"/>
    <row r="1039448" customFormat="1" x14ac:dyDescent="0.3"/>
    <row r="1039449" customFormat="1" x14ac:dyDescent="0.3"/>
    <row r="1039450" customFormat="1" x14ac:dyDescent="0.3"/>
    <row r="1039451" customFormat="1" x14ac:dyDescent="0.3"/>
    <row r="1039452" customFormat="1" x14ac:dyDescent="0.3"/>
    <row r="1039453" customFormat="1" x14ac:dyDescent="0.3"/>
    <row r="1039454" customFormat="1" x14ac:dyDescent="0.3"/>
    <row r="1039455" customFormat="1" x14ac:dyDescent="0.3"/>
    <row r="1039456" customFormat="1" x14ac:dyDescent="0.3"/>
    <row r="1039457" customFormat="1" x14ac:dyDescent="0.3"/>
    <row r="1039458" customFormat="1" x14ac:dyDescent="0.3"/>
    <row r="1039459" customFormat="1" x14ac:dyDescent="0.3"/>
    <row r="1039460" customFormat="1" x14ac:dyDescent="0.3"/>
    <row r="1039461" customFormat="1" x14ac:dyDescent="0.3"/>
    <row r="1039462" customFormat="1" x14ac:dyDescent="0.3"/>
    <row r="1039463" customFormat="1" x14ac:dyDescent="0.3"/>
    <row r="1039464" customFormat="1" x14ac:dyDescent="0.3"/>
    <row r="1039465" customFormat="1" x14ac:dyDescent="0.3"/>
    <row r="1039466" customFormat="1" x14ac:dyDescent="0.3"/>
    <row r="1039467" customFormat="1" x14ac:dyDescent="0.3"/>
    <row r="1039468" customFormat="1" x14ac:dyDescent="0.3"/>
    <row r="1039469" customFormat="1" x14ac:dyDescent="0.3"/>
    <row r="1039470" customFormat="1" x14ac:dyDescent="0.3"/>
    <row r="1039471" customFormat="1" x14ac:dyDescent="0.3"/>
    <row r="1039472" customFormat="1" x14ac:dyDescent="0.3"/>
    <row r="1039473" customFormat="1" x14ac:dyDescent="0.3"/>
    <row r="1039474" customFormat="1" x14ac:dyDescent="0.3"/>
    <row r="1039475" customFormat="1" x14ac:dyDescent="0.3"/>
    <row r="1039476" customFormat="1" x14ac:dyDescent="0.3"/>
    <row r="1039477" customFormat="1" x14ac:dyDescent="0.3"/>
    <row r="1039478" customFormat="1" x14ac:dyDescent="0.3"/>
    <row r="1039479" customFormat="1" x14ac:dyDescent="0.3"/>
    <row r="1039480" customFormat="1" x14ac:dyDescent="0.3"/>
    <row r="1039481" customFormat="1" x14ac:dyDescent="0.3"/>
    <row r="1039482" customFormat="1" x14ac:dyDescent="0.3"/>
    <row r="1039483" customFormat="1" x14ac:dyDescent="0.3"/>
    <row r="1039484" customFormat="1" x14ac:dyDescent="0.3"/>
    <row r="1039485" customFormat="1" x14ac:dyDescent="0.3"/>
    <row r="1039486" customFormat="1" x14ac:dyDescent="0.3"/>
    <row r="1039487" customFormat="1" x14ac:dyDescent="0.3"/>
    <row r="1039488" customFormat="1" x14ac:dyDescent="0.3"/>
    <row r="1039489" customFormat="1" x14ac:dyDescent="0.3"/>
    <row r="1039490" customFormat="1" x14ac:dyDescent="0.3"/>
    <row r="1039491" customFormat="1" x14ac:dyDescent="0.3"/>
    <row r="1039492" customFormat="1" x14ac:dyDescent="0.3"/>
    <row r="1039493" customFormat="1" x14ac:dyDescent="0.3"/>
    <row r="1039494" customFormat="1" x14ac:dyDescent="0.3"/>
    <row r="1039495" customFormat="1" x14ac:dyDescent="0.3"/>
    <row r="1039496" customFormat="1" x14ac:dyDescent="0.3"/>
    <row r="1039497" customFormat="1" x14ac:dyDescent="0.3"/>
    <row r="1039498" customFormat="1" x14ac:dyDescent="0.3"/>
    <row r="1039499" customFormat="1" x14ac:dyDescent="0.3"/>
    <row r="1039500" customFormat="1" x14ac:dyDescent="0.3"/>
    <row r="1039501" customFormat="1" x14ac:dyDescent="0.3"/>
    <row r="1039502" customFormat="1" x14ac:dyDescent="0.3"/>
    <row r="1039503" customFormat="1" x14ac:dyDescent="0.3"/>
    <row r="1039504" customFormat="1" x14ac:dyDescent="0.3"/>
    <row r="1039505" customFormat="1" x14ac:dyDescent="0.3"/>
    <row r="1039506" customFormat="1" x14ac:dyDescent="0.3"/>
    <row r="1039507" customFormat="1" x14ac:dyDescent="0.3"/>
    <row r="1039508" customFormat="1" x14ac:dyDescent="0.3"/>
    <row r="1039509" customFormat="1" x14ac:dyDescent="0.3"/>
    <row r="1039510" customFormat="1" x14ac:dyDescent="0.3"/>
    <row r="1039511" customFormat="1" x14ac:dyDescent="0.3"/>
    <row r="1039512" customFormat="1" x14ac:dyDescent="0.3"/>
    <row r="1039513" customFormat="1" x14ac:dyDescent="0.3"/>
    <row r="1039514" customFormat="1" x14ac:dyDescent="0.3"/>
    <row r="1039515" customFormat="1" x14ac:dyDescent="0.3"/>
    <row r="1039516" customFormat="1" x14ac:dyDescent="0.3"/>
    <row r="1039517" customFormat="1" x14ac:dyDescent="0.3"/>
    <row r="1039518" customFormat="1" x14ac:dyDescent="0.3"/>
    <row r="1039519" customFormat="1" x14ac:dyDescent="0.3"/>
    <row r="1039520" customFormat="1" x14ac:dyDescent="0.3"/>
    <row r="1039521" customFormat="1" x14ac:dyDescent="0.3"/>
    <row r="1039522" customFormat="1" x14ac:dyDescent="0.3"/>
    <row r="1039523" customFormat="1" x14ac:dyDescent="0.3"/>
    <row r="1039524" customFormat="1" x14ac:dyDescent="0.3"/>
    <row r="1039525" customFormat="1" x14ac:dyDescent="0.3"/>
    <row r="1039526" customFormat="1" x14ac:dyDescent="0.3"/>
    <row r="1039527" customFormat="1" x14ac:dyDescent="0.3"/>
    <row r="1039528" customFormat="1" x14ac:dyDescent="0.3"/>
    <row r="1039529" customFormat="1" x14ac:dyDescent="0.3"/>
    <row r="1039530" customFormat="1" x14ac:dyDescent="0.3"/>
    <row r="1039531" customFormat="1" x14ac:dyDescent="0.3"/>
    <row r="1039532" customFormat="1" x14ac:dyDescent="0.3"/>
    <row r="1039533" customFormat="1" x14ac:dyDescent="0.3"/>
    <row r="1039534" customFormat="1" x14ac:dyDescent="0.3"/>
    <row r="1039535" customFormat="1" x14ac:dyDescent="0.3"/>
    <row r="1039536" customFormat="1" x14ac:dyDescent="0.3"/>
    <row r="1039537" customFormat="1" x14ac:dyDescent="0.3"/>
    <row r="1039538" customFormat="1" x14ac:dyDescent="0.3"/>
    <row r="1039539" customFormat="1" x14ac:dyDescent="0.3"/>
    <row r="1039540" customFormat="1" x14ac:dyDescent="0.3"/>
    <row r="1039541" customFormat="1" x14ac:dyDescent="0.3"/>
    <row r="1039542" customFormat="1" x14ac:dyDescent="0.3"/>
    <row r="1039543" customFormat="1" x14ac:dyDescent="0.3"/>
    <row r="1039544" customFormat="1" x14ac:dyDescent="0.3"/>
    <row r="1039545" customFormat="1" x14ac:dyDescent="0.3"/>
    <row r="1039546" customFormat="1" x14ac:dyDescent="0.3"/>
    <row r="1039547" customFormat="1" x14ac:dyDescent="0.3"/>
    <row r="1039548" customFormat="1" x14ac:dyDescent="0.3"/>
    <row r="1039549" customFormat="1" x14ac:dyDescent="0.3"/>
    <row r="1039550" customFormat="1" x14ac:dyDescent="0.3"/>
    <row r="1039551" customFormat="1" x14ac:dyDescent="0.3"/>
    <row r="1039552" customFormat="1" x14ac:dyDescent="0.3"/>
    <row r="1039553" customFormat="1" x14ac:dyDescent="0.3"/>
    <row r="1039554" customFormat="1" x14ac:dyDescent="0.3"/>
    <row r="1039555" customFormat="1" x14ac:dyDescent="0.3"/>
    <row r="1039556" customFormat="1" x14ac:dyDescent="0.3"/>
    <row r="1039557" customFormat="1" x14ac:dyDescent="0.3"/>
    <row r="1039558" customFormat="1" x14ac:dyDescent="0.3"/>
    <row r="1039559" customFormat="1" x14ac:dyDescent="0.3"/>
    <row r="1039560" customFormat="1" x14ac:dyDescent="0.3"/>
    <row r="1039561" customFormat="1" x14ac:dyDescent="0.3"/>
    <row r="1039562" customFormat="1" x14ac:dyDescent="0.3"/>
    <row r="1039563" customFormat="1" x14ac:dyDescent="0.3"/>
    <row r="1039564" customFormat="1" x14ac:dyDescent="0.3"/>
    <row r="1039565" customFormat="1" x14ac:dyDescent="0.3"/>
    <row r="1039566" customFormat="1" x14ac:dyDescent="0.3"/>
    <row r="1039567" customFormat="1" x14ac:dyDescent="0.3"/>
    <row r="1039568" customFormat="1" x14ac:dyDescent="0.3"/>
    <row r="1039569" customFormat="1" x14ac:dyDescent="0.3"/>
    <row r="1039570" customFormat="1" x14ac:dyDescent="0.3"/>
    <row r="1039571" customFormat="1" x14ac:dyDescent="0.3"/>
    <row r="1039572" customFormat="1" x14ac:dyDescent="0.3"/>
    <row r="1039573" customFormat="1" x14ac:dyDescent="0.3"/>
    <row r="1039574" customFormat="1" x14ac:dyDescent="0.3"/>
    <row r="1039575" customFormat="1" x14ac:dyDescent="0.3"/>
    <row r="1039576" customFormat="1" x14ac:dyDescent="0.3"/>
    <row r="1039577" customFormat="1" x14ac:dyDescent="0.3"/>
    <row r="1039578" customFormat="1" x14ac:dyDescent="0.3"/>
    <row r="1039579" customFormat="1" x14ac:dyDescent="0.3"/>
    <row r="1039580" customFormat="1" x14ac:dyDescent="0.3"/>
    <row r="1039581" customFormat="1" x14ac:dyDescent="0.3"/>
    <row r="1039582" customFormat="1" x14ac:dyDescent="0.3"/>
    <row r="1039583" customFormat="1" x14ac:dyDescent="0.3"/>
    <row r="1039584" customFormat="1" x14ac:dyDescent="0.3"/>
    <row r="1039585" customFormat="1" x14ac:dyDescent="0.3"/>
    <row r="1039586" customFormat="1" x14ac:dyDescent="0.3"/>
    <row r="1039587" customFormat="1" x14ac:dyDescent="0.3"/>
    <row r="1039588" customFormat="1" x14ac:dyDescent="0.3"/>
    <row r="1039589" customFormat="1" x14ac:dyDescent="0.3"/>
    <row r="1039590" customFormat="1" x14ac:dyDescent="0.3"/>
    <row r="1039591" customFormat="1" x14ac:dyDescent="0.3"/>
    <row r="1039592" customFormat="1" x14ac:dyDescent="0.3"/>
    <row r="1039593" customFormat="1" x14ac:dyDescent="0.3"/>
    <row r="1039594" customFormat="1" x14ac:dyDescent="0.3"/>
    <row r="1039595" customFormat="1" x14ac:dyDescent="0.3"/>
    <row r="1039596" customFormat="1" x14ac:dyDescent="0.3"/>
    <row r="1039597" customFormat="1" x14ac:dyDescent="0.3"/>
    <row r="1039598" customFormat="1" x14ac:dyDescent="0.3"/>
    <row r="1039599" customFormat="1" x14ac:dyDescent="0.3"/>
    <row r="1039600" customFormat="1" x14ac:dyDescent="0.3"/>
    <row r="1039601" customFormat="1" x14ac:dyDescent="0.3"/>
    <row r="1039602" customFormat="1" x14ac:dyDescent="0.3"/>
    <row r="1039603" customFormat="1" x14ac:dyDescent="0.3"/>
    <row r="1039604" customFormat="1" x14ac:dyDescent="0.3"/>
    <row r="1039605" customFormat="1" x14ac:dyDescent="0.3"/>
    <row r="1039606" customFormat="1" x14ac:dyDescent="0.3"/>
    <row r="1039607" customFormat="1" x14ac:dyDescent="0.3"/>
    <row r="1039608" customFormat="1" x14ac:dyDescent="0.3"/>
    <row r="1039609" customFormat="1" x14ac:dyDescent="0.3"/>
    <row r="1039610" customFormat="1" x14ac:dyDescent="0.3"/>
    <row r="1039611" customFormat="1" x14ac:dyDescent="0.3"/>
    <row r="1039612" customFormat="1" x14ac:dyDescent="0.3"/>
    <row r="1039613" customFormat="1" x14ac:dyDescent="0.3"/>
    <row r="1039614" customFormat="1" x14ac:dyDescent="0.3"/>
    <row r="1039615" customFormat="1" x14ac:dyDescent="0.3"/>
    <row r="1039616" customFormat="1" x14ac:dyDescent="0.3"/>
    <row r="1039617" customFormat="1" x14ac:dyDescent="0.3"/>
    <row r="1039618" customFormat="1" x14ac:dyDescent="0.3"/>
    <row r="1039619" customFormat="1" x14ac:dyDescent="0.3"/>
    <row r="1039620" customFormat="1" x14ac:dyDescent="0.3"/>
    <row r="1039621" customFormat="1" x14ac:dyDescent="0.3"/>
    <row r="1039622" customFormat="1" x14ac:dyDescent="0.3"/>
    <row r="1039623" customFormat="1" x14ac:dyDescent="0.3"/>
    <row r="1039624" customFormat="1" x14ac:dyDescent="0.3"/>
    <row r="1039625" customFormat="1" x14ac:dyDescent="0.3"/>
    <row r="1039626" customFormat="1" x14ac:dyDescent="0.3"/>
    <row r="1039627" customFormat="1" x14ac:dyDescent="0.3"/>
    <row r="1039628" customFormat="1" x14ac:dyDescent="0.3"/>
    <row r="1039629" customFormat="1" x14ac:dyDescent="0.3"/>
    <row r="1039630" customFormat="1" x14ac:dyDescent="0.3"/>
    <row r="1039631" customFormat="1" x14ac:dyDescent="0.3"/>
    <row r="1039632" customFormat="1" x14ac:dyDescent="0.3"/>
    <row r="1039633" customFormat="1" x14ac:dyDescent="0.3"/>
    <row r="1039634" customFormat="1" x14ac:dyDescent="0.3"/>
    <row r="1039635" customFormat="1" x14ac:dyDescent="0.3"/>
    <row r="1039636" customFormat="1" x14ac:dyDescent="0.3"/>
    <row r="1039637" customFormat="1" x14ac:dyDescent="0.3"/>
    <row r="1039638" customFormat="1" x14ac:dyDescent="0.3"/>
    <row r="1039639" customFormat="1" x14ac:dyDescent="0.3"/>
    <row r="1039640" customFormat="1" x14ac:dyDescent="0.3"/>
    <row r="1039641" customFormat="1" x14ac:dyDescent="0.3"/>
    <row r="1039642" customFormat="1" x14ac:dyDescent="0.3"/>
    <row r="1039643" customFormat="1" x14ac:dyDescent="0.3"/>
    <row r="1039644" customFormat="1" x14ac:dyDescent="0.3"/>
    <row r="1039645" customFormat="1" x14ac:dyDescent="0.3"/>
    <row r="1039646" customFormat="1" x14ac:dyDescent="0.3"/>
    <row r="1039647" customFormat="1" x14ac:dyDescent="0.3"/>
    <row r="1039648" customFormat="1" x14ac:dyDescent="0.3"/>
    <row r="1039649" customFormat="1" x14ac:dyDescent="0.3"/>
    <row r="1039650" customFormat="1" x14ac:dyDescent="0.3"/>
    <row r="1039651" customFormat="1" x14ac:dyDescent="0.3"/>
    <row r="1039652" customFormat="1" x14ac:dyDescent="0.3"/>
    <row r="1039653" customFormat="1" x14ac:dyDescent="0.3"/>
    <row r="1039654" customFormat="1" x14ac:dyDescent="0.3"/>
    <row r="1039655" customFormat="1" x14ac:dyDescent="0.3"/>
    <row r="1039656" customFormat="1" x14ac:dyDescent="0.3"/>
    <row r="1039657" customFormat="1" x14ac:dyDescent="0.3"/>
    <row r="1039658" customFormat="1" x14ac:dyDescent="0.3"/>
    <row r="1039659" customFormat="1" x14ac:dyDescent="0.3"/>
    <row r="1039660" customFormat="1" x14ac:dyDescent="0.3"/>
    <row r="1039661" customFormat="1" x14ac:dyDescent="0.3"/>
    <row r="1039662" customFormat="1" x14ac:dyDescent="0.3"/>
    <row r="1039663" customFormat="1" x14ac:dyDescent="0.3"/>
    <row r="1039664" customFormat="1" x14ac:dyDescent="0.3"/>
    <row r="1039665" customFormat="1" x14ac:dyDescent="0.3"/>
    <row r="1039666" customFormat="1" x14ac:dyDescent="0.3"/>
    <row r="1039667" customFormat="1" x14ac:dyDescent="0.3"/>
    <row r="1039668" customFormat="1" x14ac:dyDescent="0.3"/>
    <row r="1039669" customFormat="1" x14ac:dyDescent="0.3"/>
    <row r="1039670" customFormat="1" x14ac:dyDescent="0.3"/>
    <row r="1039671" customFormat="1" x14ac:dyDescent="0.3"/>
    <row r="1039672" customFormat="1" x14ac:dyDescent="0.3"/>
    <row r="1039673" customFormat="1" x14ac:dyDescent="0.3"/>
    <row r="1039674" customFormat="1" x14ac:dyDescent="0.3"/>
    <row r="1039675" customFormat="1" x14ac:dyDescent="0.3"/>
    <row r="1039676" customFormat="1" x14ac:dyDescent="0.3"/>
    <row r="1039677" customFormat="1" x14ac:dyDescent="0.3"/>
    <row r="1039678" customFormat="1" x14ac:dyDescent="0.3"/>
    <row r="1039679" customFormat="1" x14ac:dyDescent="0.3"/>
    <row r="1039680" customFormat="1" x14ac:dyDescent="0.3"/>
    <row r="1039681" customFormat="1" x14ac:dyDescent="0.3"/>
    <row r="1039682" customFormat="1" x14ac:dyDescent="0.3"/>
    <row r="1039683" customFormat="1" x14ac:dyDescent="0.3"/>
    <row r="1039684" customFormat="1" x14ac:dyDescent="0.3"/>
    <row r="1039685" customFormat="1" x14ac:dyDescent="0.3"/>
    <row r="1039686" customFormat="1" x14ac:dyDescent="0.3"/>
    <row r="1039687" customFormat="1" x14ac:dyDescent="0.3"/>
    <row r="1039688" customFormat="1" x14ac:dyDescent="0.3"/>
    <row r="1039689" customFormat="1" x14ac:dyDescent="0.3"/>
    <row r="1039690" customFormat="1" x14ac:dyDescent="0.3"/>
    <row r="1039691" customFormat="1" x14ac:dyDescent="0.3"/>
    <row r="1039692" customFormat="1" x14ac:dyDescent="0.3"/>
    <row r="1039693" customFormat="1" x14ac:dyDescent="0.3"/>
    <row r="1039694" customFormat="1" x14ac:dyDescent="0.3"/>
    <row r="1039695" customFormat="1" x14ac:dyDescent="0.3"/>
    <row r="1039696" customFormat="1" x14ac:dyDescent="0.3"/>
    <row r="1039697" customFormat="1" x14ac:dyDescent="0.3"/>
    <row r="1039698" customFormat="1" x14ac:dyDescent="0.3"/>
    <row r="1039699" customFormat="1" x14ac:dyDescent="0.3"/>
    <row r="1039700" customFormat="1" x14ac:dyDescent="0.3"/>
    <row r="1039701" customFormat="1" x14ac:dyDescent="0.3"/>
    <row r="1039702" customFormat="1" x14ac:dyDescent="0.3"/>
    <row r="1039703" customFormat="1" x14ac:dyDescent="0.3"/>
    <row r="1039704" customFormat="1" x14ac:dyDescent="0.3"/>
    <row r="1039705" customFormat="1" x14ac:dyDescent="0.3"/>
    <row r="1039706" customFormat="1" x14ac:dyDescent="0.3"/>
    <row r="1039707" customFormat="1" x14ac:dyDescent="0.3"/>
    <row r="1039708" customFormat="1" x14ac:dyDescent="0.3"/>
    <row r="1039709" customFormat="1" x14ac:dyDescent="0.3"/>
    <row r="1039710" customFormat="1" x14ac:dyDescent="0.3"/>
    <row r="1039711" customFormat="1" x14ac:dyDescent="0.3"/>
    <row r="1039712" customFormat="1" x14ac:dyDescent="0.3"/>
    <row r="1039713" customFormat="1" x14ac:dyDescent="0.3"/>
    <row r="1039714" customFormat="1" x14ac:dyDescent="0.3"/>
    <row r="1039715" customFormat="1" x14ac:dyDescent="0.3"/>
    <row r="1039716" customFormat="1" x14ac:dyDescent="0.3"/>
    <row r="1039717" customFormat="1" x14ac:dyDescent="0.3"/>
    <row r="1039718" customFormat="1" x14ac:dyDescent="0.3"/>
    <row r="1039719" customFormat="1" x14ac:dyDescent="0.3"/>
    <row r="1039720" customFormat="1" x14ac:dyDescent="0.3"/>
    <row r="1039721" customFormat="1" x14ac:dyDescent="0.3"/>
    <row r="1039722" customFormat="1" x14ac:dyDescent="0.3"/>
    <row r="1039723" customFormat="1" x14ac:dyDescent="0.3"/>
    <row r="1039724" customFormat="1" x14ac:dyDescent="0.3"/>
    <row r="1039725" customFormat="1" x14ac:dyDescent="0.3"/>
    <row r="1039726" customFormat="1" x14ac:dyDescent="0.3"/>
    <row r="1039727" customFormat="1" x14ac:dyDescent="0.3"/>
    <row r="1039728" customFormat="1" x14ac:dyDescent="0.3"/>
    <row r="1039729" customFormat="1" x14ac:dyDescent="0.3"/>
    <row r="1039730" customFormat="1" x14ac:dyDescent="0.3"/>
    <row r="1039731" customFormat="1" x14ac:dyDescent="0.3"/>
    <row r="1039732" customFormat="1" x14ac:dyDescent="0.3"/>
    <row r="1039733" customFormat="1" x14ac:dyDescent="0.3"/>
    <row r="1039734" customFormat="1" x14ac:dyDescent="0.3"/>
    <row r="1039735" customFormat="1" x14ac:dyDescent="0.3"/>
    <row r="1039736" customFormat="1" x14ac:dyDescent="0.3"/>
    <row r="1039737" customFormat="1" x14ac:dyDescent="0.3"/>
    <row r="1039738" customFormat="1" x14ac:dyDescent="0.3"/>
    <row r="1039739" customFormat="1" x14ac:dyDescent="0.3"/>
    <row r="1039740" customFormat="1" x14ac:dyDescent="0.3"/>
    <row r="1039741" customFormat="1" x14ac:dyDescent="0.3"/>
    <row r="1039742" customFormat="1" x14ac:dyDescent="0.3"/>
    <row r="1039743" customFormat="1" x14ac:dyDescent="0.3"/>
    <row r="1039744" customFormat="1" x14ac:dyDescent="0.3"/>
    <row r="1039745" customFormat="1" x14ac:dyDescent="0.3"/>
    <row r="1039746" customFormat="1" x14ac:dyDescent="0.3"/>
    <row r="1039747" customFormat="1" x14ac:dyDescent="0.3"/>
    <row r="1039748" customFormat="1" x14ac:dyDescent="0.3"/>
    <row r="1039749" customFormat="1" x14ac:dyDescent="0.3"/>
    <row r="1039750" customFormat="1" x14ac:dyDescent="0.3"/>
    <row r="1039751" customFormat="1" x14ac:dyDescent="0.3"/>
    <row r="1039752" customFormat="1" x14ac:dyDescent="0.3"/>
    <row r="1039753" customFormat="1" x14ac:dyDescent="0.3"/>
    <row r="1039754" customFormat="1" x14ac:dyDescent="0.3"/>
    <row r="1039755" customFormat="1" x14ac:dyDescent="0.3"/>
    <row r="1039756" customFormat="1" x14ac:dyDescent="0.3"/>
    <row r="1039757" customFormat="1" x14ac:dyDescent="0.3"/>
    <row r="1039758" customFormat="1" x14ac:dyDescent="0.3"/>
    <row r="1039759" customFormat="1" x14ac:dyDescent="0.3"/>
    <row r="1039760" customFormat="1" x14ac:dyDescent="0.3"/>
    <row r="1039761" customFormat="1" x14ac:dyDescent="0.3"/>
    <row r="1039762" customFormat="1" x14ac:dyDescent="0.3"/>
    <row r="1039763" customFormat="1" x14ac:dyDescent="0.3"/>
    <row r="1039764" customFormat="1" x14ac:dyDescent="0.3"/>
    <row r="1039765" customFormat="1" x14ac:dyDescent="0.3"/>
    <row r="1039766" customFormat="1" x14ac:dyDescent="0.3"/>
    <row r="1039767" customFormat="1" x14ac:dyDescent="0.3"/>
    <row r="1039768" customFormat="1" x14ac:dyDescent="0.3"/>
    <row r="1039769" customFormat="1" x14ac:dyDescent="0.3"/>
    <row r="1039770" customFormat="1" x14ac:dyDescent="0.3"/>
    <row r="1039771" customFormat="1" x14ac:dyDescent="0.3"/>
    <row r="1039772" customFormat="1" x14ac:dyDescent="0.3"/>
    <row r="1039773" customFormat="1" x14ac:dyDescent="0.3"/>
    <row r="1039774" customFormat="1" x14ac:dyDescent="0.3"/>
    <row r="1039775" customFormat="1" x14ac:dyDescent="0.3"/>
    <row r="1039776" customFormat="1" x14ac:dyDescent="0.3"/>
    <row r="1039777" customFormat="1" x14ac:dyDescent="0.3"/>
    <row r="1039778" customFormat="1" x14ac:dyDescent="0.3"/>
    <row r="1039779" customFormat="1" x14ac:dyDescent="0.3"/>
    <row r="1039780" customFormat="1" x14ac:dyDescent="0.3"/>
    <row r="1039781" customFormat="1" x14ac:dyDescent="0.3"/>
    <row r="1039782" customFormat="1" x14ac:dyDescent="0.3"/>
    <row r="1039783" customFormat="1" x14ac:dyDescent="0.3"/>
    <row r="1039784" customFormat="1" x14ac:dyDescent="0.3"/>
    <row r="1039785" customFormat="1" x14ac:dyDescent="0.3"/>
    <row r="1039786" customFormat="1" x14ac:dyDescent="0.3"/>
    <row r="1039787" customFormat="1" x14ac:dyDescent="0.3"/>
    <row r="1039788" customFormat="1" x14ac:dyDescent="0.3"/>
    <row r="1039789" customFormat="1" x14ac:dyDescent="0.3"/>
    <row r="1039790" customFormat="1" x14ac:dyDescent="0.3"/>
    <row r="1039791" customFormat="1" x14ac:dyDescent="0.3"/>
    <row r="1039792" customFormat="1" x14ac:dyDescent="0.3"/>
    <row r="1039793" customFormat="1" x14ac:dyDescent="0.3"/>
    <row r="1039794" customFormat="1" x14ac:dyDescent="0.3"/>
    <row r="1039795" customFormat="1" x14ac:dyDescent="0.3"/>
    <row r="1039796" customFormat="1" x14ac:dyDescent="0.3"/>
    <row r="1039797" customFormat="1" x14ac:dyDescent="0.3"/>
    <row r="1039798" customFormat="1" x14ac:dyDescent="0.3"/>
    <row r="1039799" customFormat="1" x14ac:dyDescent="0.3"/>
    <row r="1039800" customFormat="1" x14ac:dyDescent="0.3"/>
    <row r="1039801" customFormat="1" x14ac:dyDescent="0.3"/>
    <row r="1039802" customFormat="1" x14ac:dyDescent="0.3"/>
    <row r="1039803" customFormat="1" x14ac:dyDescent="0.3"/>
    <row r="1039804" customFormat="1" x14ac:dyDescent="0.3"/>
    <row r="1039805" customFormat="1" x14ac:dyDescent="0.3"/>
    <row r="1039806" customFormat="1" x14ac:dyDescent="0.3"/>
    <row r="1039807" customFormat="1" x14ac:dyDescent="0.3"/>
    <row r="1039808" customFormat="1" x14ac:dyDescent="0.3"/>
    <row r="1039809" customFormat="1" x14ac:dyDescent="0.3"/>
    <row r="1039810" customFormat="1" x14ac:dyDescent="0.3"/>
    <row r="1039811" customFormat="1" x14ac:dyDescent="0.3"/>
    <row r="1039812" customFormat="1" x14ac:dyDescent="0.3"/>
    <row r="1039813" customFormat="1" x14ac:dyDescent="0.3"/>
    <row r="1039814" customFormat="1" x14ac:dyDescent="0.3"/>
    <row r="1039815" customFormat="1" x14ac:dyDescent="0.3"/>
    <row r="1039816" customFormat="1" x14ac:dyDescent="0.3"/>
    <row r="1039817" customFormat="1" x14ac:dyDescent="0.3"/>
    <row r="1039818" customFormat="1" x14ac:dyDescent="0.3"/>
    <row r="1039819" customFormat="1" x14ac:dyDescent="0.3"/>
    <row r="1039820" customFormat="1" x14ac:dyDescent="0.3"/>
    <row r="1039821" customFormat="1" x14ac:dyDescent="0.3"/>
    <row r="1039822" customFormat="1" x14ac:dyDescent="0.3"/>
    <row r="1039823" customFormat="1" x14ac:dyDescent="0.3"/>
    <row r="1039824" customFormat="1" x14ac:dyDescent="0.3"/>
    <row r="1039825" customFormat="1" x14ac:dyDescent="0.3"/>
    <row r="1039826" customFormat="1" x14ac:dyDescent="0.3"/>
    <row r="1039827" customFormat="1" x14ac:dyDescent="0.3"/>
    <row r="1039828" customFormat="1" x14ac:dyDescent="0.3"/>
    <row r="1039829" customFormat="1" x14ac:dyDescent="0.3"/>
    <row r="1039830" customFormat="1" x14ac:dyDescent="0.3"/>
    <row r="1039831" customFormat="1" x14ac:dyDescent="0.3"/>
    <row r="1039832" customFormat="1" x14ac:dyDescent="0.3"/>
    <row r="1039833" customFormat="1" x14ac:dyDescent="0.3"/>
    <row r="1039834" customFormat="1" x14ac:dyDescent="0.3"/>
    <row r="1039835" customFormat="1" x14ac:dyDescent="0.3"/>
    <row r="1039836" customFormat="1" x14ac:dyDescent="0.3"/>
    <row r="1039837" customFormat="1" x14ac:dyDescent="0.3"/>
    <row r="1039838" customFormat="1" x14ac:dyDescent="0.3"/>
    <row r="1039839" customFormat="1" x14ac:dyDescent="0.3"/>
    <row r="1039840" customFormat="1" x14ac:dyDescent="0.3"/>
    <row r="1039841" customFormat="1" x14ac:dyDescent="0.3"/>
    <row r="1039842" customFormat="1" x14ac:dyDescent="0.3"/>
    <row r="1039843" customFormat="1" x14ac:dyDescent="0.3"/>
    <row r="1039844" customFormat="1" x14ac:dyDescent="0.3"/>
    <row r="1039845" customFormat="1" x14ac:dyDescent="0.3"/>
    <row r="1039846" customFormat="1" x14ac:dyDescent="0.3"/>
    <row r="1039847" customFormat="1" x14ac:dyDescent="0.3"/>
    <row r="1039848" customFormat="1" x14ac:dyDescent="0.3"/>
    <row r="1039849" customFormat="1" x14ac:dyDescent="0.3"/>
    <row r="1039850" customFormat="1" x14ac:dyDescent="0.3"/>
    <row r="1039851" customFormat="1" x14ac:dyDescent="0.3"/>
    <row r="1039852" customFormat="1" x14ac:dyDescent="0.3"/>
    <row r="1039853" customFormat="1" x14ac:dyDescent="0.3"/>
    <row r="1039854" customFormat="1" x14ac:dyDescent="0.3"/>
    <row r="1039855" customFormat="1" x14ac:dyDescent="0.3"/>
    <row r="1039856" customFormat="1" x14ac:dyDescent="0.3"/>
    <row r="1039857" customFormat="1" x14ac:dyDescent="0.3"/>
    <row r="1039858" customFormat="1" x14ac:dyDescent="0.3"/>
    <row r="1039859" customFormat="1" x14ac:dyDescent="0.3"/>
    <row r="1039860" customFormat="1" x14ac:dyDescent="0.3"/>
    <row r="1039861" customFormat="1" x14ac:dyDescent="0.3"/>
    <row r="1039862" customFormat="1" x14ac:dyDescent="0.3"/>
    <row r="1039863" customFormat="1" x14ac:dyDescent="0.3"/>
    <row r="1039864" customFormat="1" x14ac:dyDescent="0.3"/>
    <row r="1039865" customFormat="1" x14ac:dyDescent="0.3"/>
    <row r="1039866" customFormat="1" x14ac:dyDescent="0.3"/>
    <row r="1039867" customFormat="1" x14ac:dyDescent="0.3"/>
    <row r="1039868" customFormat="1" x14ac:dyDescent="0.3"/>
    <row r="1039869" customFormat="1" x14ac:dyDescent="0.3"/>
    <row r="1039870" customFormat="1" x14ac:dyDescent="0.3"/>
    <row r="1039871" customFormat="1" x14ac:dyDescent="0.3"/>
    <row r="1039872" customFormat="1" x14ac:dyDescent="0.3"/>
    <row r="1039873" customFormat="1" x14ac:dyDescent="0.3"/>
    <row r="1039874" customFormat="1" x14ac:dyDescent="0.3"/>
    <row r="1039875" customFormat="1" x14ac:dyDescent="0.3"/>
    <row r="1039876" customFormat="1" x14ac:dyDescent="0.3"/>
    <row r="1039877" customFormat="1" x14ac:dyDescent="0.3"/>
    <row r="1039878" customFormat="1" x14ac:dyDescent="0.3"/>
    <row r="1039879" customFormat="1" x14ac:dyDescent="0.3"/>
    <row r="1039880" customFormat="1" x14ac:dyDescent="0.3"/>
    <row r="1039881" customFormat="1" x14ac:dyDescent="0.3"/>
    <row r="1039882" customFormat="1" x14ac:dyDescent="0.3"/>
    <row r="1039883" customFormat="1" x14ac:dyDescent="0.3"/>
    <row r="1039884" customFormat="1" x14ac:dyDescent="0.3"/>
    <row r="1039885" customFormat="1" x14ac:dyDescent="0.3"/>
    <row r="1039886" customFormat="1" x14ac:dyDescent="0.3"/>
    <row r="1039887" customFormat="1" x14ac:dyDescent="0.3"/>
    <row r="1039888" customFormat="1" x14ac:dyDescent="0.3"/>
    <row r="1039889" customFormat="1" x14ac:dyDescent="0.3"/>
    <row r="1039890" customFormat="1" x14ac:dyDescent="0.3"/>
    <row r="1039891" customFormat="1" x14ac:dyDescent="0.3"/>
    <row r="1039892" customFormat="1" x14ac:dyDescent="0.3"/>
    <row r="1039893" customFormat="1" x14ac:dyDescent="0.3"/>
    <row r="1039894" customFormat="1" x14ac:dyDescent="0.3"/>
    <row r="1039895" customFormat="1" x14ac:dyDescent="0.3"/>
    <row r="1039896" customFormat="1" x14ac:dyDescent="0.3"/>
    <row r="1039897" customFormat="1" x14ac:dyDescent="0.3"/>
    <row r="1039898" customFormat="1" x14ac:dyDescent="0.3"/>
    <row r="1039899" customFormat="1" x14ac:dyDescent="0.3"/>
    <row r="1039900" customFormat="1" x14ac:dyDescent="0.3"/>
    <row r="1039901" customFormat="1" x14ac:dyDescent="0.3"/>
    <row r="1039902" customFormat="1" x14ac:dyDescent="0.3"/>
    <row r="1039903" customFormat="1" x14ac:dyDescent="0.3"/>
    <row r="1039904" customFormat="1" x14ac:dyDescent="0.3"/>
    <row r="1039905" customFormat="1" x14ac:dyDescent="0.3"/>
    <row r="1039906" customFormat="1" x14ac:dyDescent="0.3"/>
    <row r="1039907" customFormat="1" x14ac:dyDescent="0.3"/>
    <row r="1039908" customFormat="1" x14ac:dyDescent="0.3"/>
    <row r="1039909" customFormat="1" x14ac:dyDescent="0.3"/>
    <row r="1039910" customFormat="1" x14ac:dyDescent="0.3"/>
    <row r="1039911" customFormat="1" x14ac:dyDescent="0.3"/>
    <row r="1039912" customFormat="1" x14ac:dyDescent="0.3"/>
    <row r="1039913" customFormat="1" x14ac:dyDescent="0.3"/>
    <row r="1039914" customFormat="1" x14ac:dyDescent="0.3"/>
    <row r="1039915" customFormat="1" x14ac:dyDescent="0.3"/>
    <row r="1039916" customFormat="1" x14ac:dyDescent="0.3"/>
    <row r="1039917" customFormat="1" x14ac:dyDescent="0.3"/>
    <row r="1039918" customFormat="1" x14ac:dyDescent="0.3"/>
    <row r="1039919" customFormat="1" x14ac:dyDescent="0.3"/>
    <row r="1039920" customFormat="1" x14ac:dyDescent="0.3"/>
    <row r="1039921" customFormat="1" x14ac:dyDescent="0.3"/>
    <row r="1039922" customFormat="1" x14ac:dyDescent="0.3"/>
    <row r="1039923" customFormat="1" x14ac:dyDescent="0.3"/>
    <row r="1039924" customFormat="1" x14ac:dyDescent="0.3"/>
    <row r="1039925" customFormat="1" x14ac:dyDescent="0.3"/>
    <row r="1039926" customFormat="1" x14ac:dyDescent="0.3"/>
    <row r="1039927" customFormat="1" x14ac:dyDescent="0.3"/>
    <row r="1039928" customFormat="1" x14ac:dyDescent="0.3"/>
    <row r="1039929" customFormat="1" x14ac:dyDescent="0.3"/>
    <row r="1039930" customFormat="1" x14ac:dyDescent="0.3"/>
    <row r="1039931" customFormat="1" x14ac:dyDescent="0.3"/>
    <row r="1039932" customFormat="1" x14ac:dyDescent="0.3"/>
    <row r="1039933" customFormat="1" x14ac:dyDescent="0.3"/>
    <row r="1039934" customFormat="1" x14ac:dyDescent="0.3"/>
    <row r="1039935" customFormat="1" x14ac:dyDescent="0.3"/>
    <row r="1039936" customFormat="1" x14ac:dyDescent="0.3"/>
    <row r="1039937" customFormat="1" x14ac:dyDescent="0.3"/>
    <row r="1039938" customFormat="1" x14ac:dyDescent="0.3"/>
    <row r="1039939" customFormat="1" x14ac:dyDescent="0.3"/>
    <row r="1039940" customFormat="1" x14ac:dyDescent="0.3"/>
    <row r="1039941" customFormat="1" x14ac:dyDescent="0.3"/>
    <row r="1039942" customFormat="1" x14ac:dyDescent="0.3"/>
    <row r="1039943" customFormat="1" x14ac:dyDescent="0.3"/>
    <row r="1039944" customFormat="1" x14ac:dyDescent="0.3"/>
    <row r="1039945" customFormat="1" x14ac:dyDescent="0.3"/>
    <row r="1039946" customFormat="1" x14ac:dyDescent="0.3"/>
    <row r="1039947" customFormat="1" x14ac:dyDescent="0.3"/>
    <row r="1039948" customFormat="1" x14ac:dyDescent="0.3"/>
    <row r="1039949" customFormat="1" x14ac:dyDescent="0.3"/>
    <row r="1039950" customFormat="1" x14ac:dyDescent="0.3"/>
    <row r="1039951" customFormat="1" x14ac:dyDescent="0.3"/>
    <row r="1039952" customFormat="1" x14ac:dyDescent="0.3"/>
    <row r="1039953" customFormat="1" x14ac:dyDescent="0.3"/>
    <row r="1039954" customFormat="1" x14ac:dyDescent="0.3"/>
    <row r="1039955" customFormat="1" x14ac:dyDescent="0.3"/>
    <row r="1039956" customFormat="1" x14ac:dyDescent="0.3"/>
    <row r="1039957" customFormat="1" x14ac:dyDescent="0.3"/>
    <row r="1039958" customFormat="1" x14ac:dyDescent="0.3"/>
    <row r="1039959" customFormat="1" x14ac:dyDescent="0.3"/>
    <row r="1039960" customFormat="1" x14ac:dyDescent="0.3"/>
    <row r="1039961" customFormat="1" x14ac:dyDescent="0.3"/>
    <row r="1039962" customFormat="1" x14ac:dyDescent="0.3"/>
    <row r="1039963" customFormat="1" x14ac:dyDescent="0.3"/>
    <row r="1039964" customFormat="1" x14ac:dyDescent="0.3"/>
    <row r="1039965" customFormat="1" x14ac:dyDescent="0.3"/>
    <row r="1039966" customFormat="1" x14ac:dyDescent="0.3"/>
    <row r="1039967" customFormat="1" x14ac:dyDescent="0.3"/>
    <row r="1039968" customFormat="1" x14ac:dyDescent="0.3"/>
    <row r="1039969" customFormat="1" x14ac:dyDescent="0.3"/>
    <row r="1039970" customFormat="1" x14ac:dyDescent="0.3"/>
    <row r="1039971" customFormat="1" x14ac:dyDescent="0.3"/>
    <row r="1039972" customFormat="1" x14ac:dyDescent="0.3"/>
    <row r="1039973" customFormat="1" x14ac:dyDescent="0.3"/>
    <row r="1039974" customFormat="1" x14ac:dyDescent="0.3"/>
    <row r="1039975" customFormat="1" x14ac:dyDescent="0.3"/>
    <row r="1039976" customFormat="1" x14ac:dyDescent="0.3"/>
    <row r="1039977" customFormat="1" x14ac:dyDescent="0.3"/>
    <row r="1039978" customFormat="1" x14ac:dyDescent="0.3"/>
    <row r="1039979" customFormat="1" x14ac:dyDescent="0.3"/>
    <row r="1039980" customFormat="1" x14ac:dyDescent="0.3"/>
    <row r="1039981" customFormat="1" x14ac:dyDescent="0.3"/>
    <row r="1039982" customFormat="1" x14ac:dyDescent="0.3"/>
    <row r="1039983" customFormat="1" x14ac:dyDescent="0.3"/>
    <row r="1039984" customFormat="1" x14ac:dyDescent="0.3"/>
    <row r="1039985" customFormat="1" x14ac:dyDescent="0.3"/>
    <row r="1039986" customFormat="1" x14ac:dyDescent="0.3"/>
    <row r="1039987" customFormat="1" x14ac:dyDescent="0.3"/>
    <row r="1039988" customFormat="1" x14ac:dyDescent="0.3"/>
    <row r="1039989" customFormat="1" x14ac:dyDescent="0.3"/>
    <row r="1039990" customFormat="1" x14ac:dyDescent="0.3"/>
    <row r="1039991" customFormat="1" x14ac:dyDescent="0.3"/>
    <row r="1039992" customFormat="1" x14ac:dyDescent="0.3"/>
    <row r="1039993" customFormat="1" x14ac:dyDescent="0.3"/>
    <row r="1039994" customFormat="1" x14ac:dyDescent="0.3"/>
    <row r="1039995" customFormat="1" x14ac:dyDescent="0.3"/>
    <row r="1039996" customFormat="1" x14ac:dyDescent="0.3"/>
    <row r="1039997" customFormat="1" x14ac:dyDescent="0.3"/>
    <row r="1039998" customFormat="1" x14ac:dyDescent="0.3"/>
    <row r="1039999" customFormat="1" x14ac:dyDescent="0.3"/>
    <row r="1040000" customFormat="1" x14ac:dyDescent="0.3"/>
    <row r="1040001" customFormat="1" x14ac:dyDescent="0.3"/>
    <row r="1040002" customFormat="1" x14ac:dyDescent="0.3"/>
    <row r="1040003" customFormat="1" x14ac:dyDescent="0.3"/>
    <row r="1040004" customFormat="1" x14ac:dyDescent="0.3"/>
    <row r="1040005" customFormat="1" x14ac:dyDescent="0.3"/>
    <row r="1040006" customFormat="1" x14ac:dyDescent="0.3"/>
    <row r="1040007" customFormat="1" x14ac:dyDescent="0.3"/>
    <row r="1040008" customFormat="1" x14ac:dyDescent="0.3"/>
    <row r="1040009" customFormat="1" x14ac:dyDescent="0.3"/>
    <row r="1040010" customFormat="1" x14ac:dyDescent="0.3"/>
    <row r="1040011" customFormat="1" x14ac:dyDescent="0.3"/>
    <row r="1040012" customFormat="1" x14ac:dyDescent="0.3"/>
    <row r="1040013" customFormat="1" x14ac:dyDescent="0.3"/>
    <row r="1040014" customFormat="1" x14ac:dyDescent="0.3"/>
    <row r="1040015" customFormat="1" x14ac:dyDescent="0.3"/>
    <row r="1040016" customFormat="1" x14ac:dyDescent="0.3"/>
    <row r="1040017" customFormat="1" x14ac:dyDescent="0.3"/>
    <row r="1040018" customFormat="1" x14ac:dyDescent="0.3"/>
    <row r="1040019" customFormat="1" x14ac:dyDescent="0.3"/>
    <row r="1040020" customFormat="1" x14ac:dyDescent="0.3"/>
    <row r="1040021" customFormat="1" x14ac:dyDescent="0.3"/>
    <row r="1040022" customFormat="1" x14ac:dyDescent="0.3"/>
    <row r="1040023" customFormat="1" x14ac:dyDescent="0.3"/>
    <row r="1040024" customFormat="1" x14ac:dyDescent="0.3"/>
    <row r="1040025" customFormat="1" x14ac:dyDescent="0.3"/>
    <row r="1040026" customFormat="1" x14ac:dyDescent="0.3"/>
    <row r="1040027" customFormat="1" x14ac:dyDescent="0.3"/>
    <row r="1040028" customFormat="1" x14ac:dyDescent="0.3"/>
    <row r="1040029" customFormat="1" x14ac:dyDescent="0.3"/>
    <row r="1040030" customFormat="1" x14ac:dyDescent="0.3"/>
    <row r="1040031" customFormat="1" x14ac:dyDescent="0.3"/>
    <row r="1040032" customFormat="1" x14ac:dyDescent="0.3"/>
    <row r="1040033" customFormat="1" x14ac:dyDescent="0.3"/>
    <row r="1040034" customFormat="1" x14ac:dyDescent="0.3"/>
    <row r="1040035" customFormat="1" x14ac:dyDescent="0.3"/>
    <row r="1040036" customFormat="1" x14ac:dyDescent="0.3"/>
    <row r="1040037" customFormat="1" x14ac:dyDescent="0.3"/>
    <row r="1040038" customFormat="1" x14ac:dyDescent="0.3"/>
    <row r="1040039" customFormat="1" x14ac:dyDescent="0.3"/>
    <row r="1040040" customFormat="1" x14ac:dyDescent="0.3"/>
    <row r="1040041" customFormat="1" x14ac:dyDescent="0.3"/>
    <row r="1040042" customFormat="1" x14ac:dyDescent="0.3"/>
    <row r="1040043" customFormat="1" x14ac:dyDescent="0.3"/>
    <row r="1040044" customFormat="1" x14ac:dyDescent="0.3"/>
    <row r="1040045" customFormat="1" x14ac:dyDescent="0.3"/>
    <row r="1040046" customFormat="1" x14ac:dyDescent="0.3"/>
    <row r="1040047" customFormat="1" x14ac:dyDescent="0.3"/>
    <row r="1040048" customFormat="1" x14ac:dyDescent="0.3"/>
    <row r="1040049" customFormat="1" x14ac:dyDescent="0.3"/>
    <row r="1040050" customFormat="1" x14ac:dyDescent="0.3"/>
    <row r="1040051" customFormat="1" x14ac:dyDescent="0.3"/>
    <row r="1040052" customFormat="1" x14ac:dyDescent="0.3"/>
    <row r="1040053" customFormat="1" x14ac:dyDescent="0.3"/>
    <row r="1040054" customFormat="1" x14ac:dyDescent="0.3"/>
    <row r="1040055" customFormat="1" x14ac:dyDescent="0.3"/>
    <row r="1040056" customFormat="1" x14ac:dyDescent="0.3"/>
    <row r="1040057" customFormat="1" x14ac:dyDescent="0.3"/>
    <row r="1040058" customFormat="1" x14ac:dyDescent="0.3"/>
    <row r="1040059" customFormat="1" x14ac:dyDescent="0.3"/>
    <row r="1040060" customFormat="1" x14ac:dyDescent="0.3"/>
    <row r="1040061" customFormat="1" x14ac:dyDescent="0.3"/>
    <row r="1040062" customFormat="1" x14ac:dyDescent="0.3"/>
    <row r="1040063" customFormat="1" x14ac:dyDescent="0.3"/>
    <row r="1040064" customFormat="1" x14ac:dyDescent="0.3"/>
    <row r="1040065" customFormat="1" x14ac:dyDescent="0.3"/>
    <row r="1040066" customFormat="1" x14ac:dyDescent="0.3"/>
    <row r="1040067" customFormat="1" x14ac:dyDescent="0.3"/>
    <row r="1040068" customFormat="1" x14ac:dyDescent="0.3"/>
    <row r="1040069" customFormat="1" x14ac:dyDescent="0.3"/>
    <row r="1040070" customFormat="1" x14ac:dyDescent="0.3"/>
    <row r="1040071" customFormat="1" x14ac:dyDescent="0.3"/>
    <row r="1040072" customFormat="1" x14ac:dyDescent="0.3"/>
    <row r="1040073" customFormat="1" x14ac:dyDescent="0.3"/>
    <row r="1040074" customFormat="1" x14ac:dyDescent="0.3"/>
    <row r="1040075" customFormat="1" x14ac:dyDescent="0.3"/>
    <row r="1040076" customFormat="1" x14ac:dyDescent="0.3"/>
    <row r="1040077" customFormat="1" x14ac:dyDescent="0.3"/>
    <row r="1040078" customFormat="1" x14ac:dyDescent="0.3"/>
    <row r="1040079" customFormat="1" x14ac:dyDescent="0.3"/>
    <row r="1040080" customFormat="1" x14ac:dyDescent="0.3"/>
    <row r="1040081" customFormat="1" x14ac:dyDescent="0.3"/>
    <row r="1040082" customFormat="1" x14ac:dyDescent="0.3"/>
    <row r="1040083" customFormat="1" x14ac:dyDescent="0.3"/>
    <row r="1040084" customFormat="1" x14ac:dyDescent="0.3"/>
    <row r="1040085" customFormat="1" x14ac:dyDescent="0.3"/>
    <row r="1040086" customFormat="1" x14ac:dyDescent="0.3"/>
    <row r="1040087" customFormat="1" x14ac:dyDescent="0.3"/>
    <row r="1040088" customFormat="1" x14ac:dyDescent="0.3"/>
    <row r="1040089" customFormat="1" x14ac:dyDescent="0.3"/>
    <row r="1040090" customFormat="1" x14ac:dyDescent="0.3"/>
    <row r="1040091" customFormat="1" x14ac:dyDescent="0.3"/>
    <row r="1040092" customFormat="1" x14ac:dyDescent="0.3"/>
    <row r="1040093" customFormat="1" x14ac:dyDescent="0.3"/>
    <row r="1040094" customFormat="1" x14ac:dyDescent="0.3"/>
    <row r="1040095" customFormat="1" x14ac:dyDescent="0.3"/>
    <row r="1040096" customFormat="1" x14ac:dyDescent="0.3"/>
    <row r="1040097" customFormat="1" x14ac:dyDescent="0.3"/>
    <row r="1040098" customFormat="1" x14ac:dyDescent="0.3"/>
    <row r="1040099" customFormat="1" x14ac:dyDescent="0.3"/>
    <row r="1040100" customFormat="1" x14ac:dyDescent="0.3"/>
    <row r="1040101" customFormat="1" x14ac:dyDescent="0.3"/>
    <row r="1040102" customFormat="1" x14ac:dyDescent="0.3"/>
    <row r="1040103" customFormat="1" x14ac:dyDescent="0.3"/>
    <row r="1040104" customFormat="1" x14ac:dyDescent="0.3"/>
    <row r="1040105" customFormat="1" x14ac:dyDescent="0.3"/>
    <row r="1040106" customFormat="1" x14ac:dyDescent="0.3"/>
    <row r="1040107" customFormat="1" x14ac:dyDescent="0.3"/>
    <row r="1040108" customFormat="1" x14ac:dyDescent="0.3"/>
    <row r="1040109" customFormat="1" x14ac:dyDescent="0.3"/>
    <row r="1040110" customFormat="1" x14ac:dyDescent="0.3"/>
    <row r="1040111" customFormat="1" x14ac:dyDescent="0.3"/>
    <row r="1040112" customFormat="1" x14ac:dyDescent="0.3"/>
    <row r="1040113" customFormat="1" x14ac:dyDescent="0.3"/>
    <row r="1040114" customFormat="1" x14ac:dyDescent="0.3"/>
    <row r="1040115" customFormat="1" x14ac:dyDescent="0.3"/>
    <row r="1040116" customFormat="1" x14ac:dyDescent="0.3"/>
    <row r="1040117" customFormat="1" x14ac:dyDescent="0.3"/>
    <row r="1040118" customFormat="1" x14ac:dyDescent="0.3"/>
    <row r="1040119" customFormat="1" x14ac:dyDescent="0.3"/>
    <row r="1040120" customFormat="1" x14ac:dyDescent="0.3"/>
    <row r="1040121" customFormat="1" x14ac:dyDescent="0.3"/>
    <row r="1040122" customFormat="1" x14ac:dyDescent="0.3"/>
    <row r="1040123" customFormat="1" x14ac:dyDescent="0.3"/>
    <row r="1040124" customFormat="1" x14ac:dyDescent="0.3"/>
    <row r="1040125" customFormat="1" x14ac:dyDescent="0.3"/>
    <row r="1040126" customFormat="1" x14ac:dyDescent="0.3"/>
    <row r="1040127" customFormat="1" x14ac:dyDescent="0.3"/>
    <row r="1040128" customFormat="1" x14ac:dyDescent="0.3"/>
    <row r="1040129" customFormat="1" x14ac:dyDescent="0.3"/>
    <row r="1040130" customFormat="1" x14ac:dyDescent="0.3"/>
    <row r="1040131" customFormat="1" x14ac:dyDescent="0.3"/>
    <row r="1040132" customFormat="1" x14ac:dyDescent="0.3"/>
    <row r="1040133" customFormat="1" x14ac:dyDescent="0.3"/>
    <row r="1040134" customFormat="1" x14ac:dyDescent="0.3"/>
    <row r="1040135" customFormat="1" x14ac:dyDescent="0.3"/>
    <row r="1040136" customFormat="1" x14ac:dyDescent="0.3"/>
    <row r="1040137" customFormat="1" x14ac:dyDescent="0.3"/>
    <row r="1040138" customFormat="1" x14ac:dyDescent="0.3"/>
    <row r="1040139" customFormat="1" x14ac:dyDescent="0.3"/>
    <row r="1040140" customFormat="1" x14ac:dyDescent="0.3"/>
    <row r="1040141" customFormat="1" x14ac:dyDescent="0.3"/>
    <row r="1040142" customFormat="1" x14ac:dyDescent="0.3"/>
    <row r="1040143" customFormat="1" x14ac:dyDescent="0.3"/>
    <row r="1040144" customFormat="1" x14ac:dyDescent="0.3"/>
    <row r="1040145" customFormat="1" x14ac:dyDescent="0.3"/>
    <row r="1040146" customFormat="1" x14ac:dyDescent="0.3"/>
    <row r="1040147" customFormat="1" x14ac:dyDescent="0.3"/>
    <row r="1040148" customFormat="1" x14ac:dyDescent="0.3"/>
    <row r="1040149" customFormat="1" x14ac:dyDescent="0.3"/>
    <row r="1040150" customFormat="1" x14ac:dyDescent="0.3"/>
    <row r="1040151" customFormat="1" x14ac:dyDescent="0.3"/>
    <row r="1040152" customFormat="1" x14ac:dyDescent="0.3"/>
    <row r="1040153" customFormat="1" x14ac:dyDescent="0.3"/>
    <row r="1040154" customFormat="1" x14ac:dyDescent="0.3"/>
    <row r="1040155" customFormat="1" x14ac:dyDescent="0.3"/>
    <row r="1040156" customFormat="1" x14ac:dyDescent="0.3"/>
    <row r="1040157" customFormat="1" x14ac:dyDescent="0.3"/>
    <row r="1040158" customFormat="1" x14ac:dyDescent="0.3"/>
    <row r="1040159" customFormat="1" x14ac:dyDescent="0.3"/>
    <row r="1040160" customFormat="1" x14ac:dyDescent="0.3"/>
    <row r="1040161" customFormat="1" x14ac:dyDescent="0.3"/>
    <row r="1040162" customFormat="1" x14ac:dyDescent="0.3"/>
    <row r="1040163" customFormat="1" x14ac:dyDescent="0.3"/>
    <row r="1040164" customFormat="1" x14ac:dyDescent="0.3"/>
    <row r="1040165" customFormat="1" x14ac:dyDescent="0.3"/>
    <row r="1040166" customFormat="1" x14ac:dyDescent="0.3"/>
    <row r="1040167" customFormat="1" x14ac:dyDescent="0.3"/>
    <row r="1040168" customFormat="1" x14ac:dyDescent="0.3"/>
    <row r="1040169" customFormat="1" x14ac:dyDescent="0.3"/>
    <row r="1040170" customFormat="1" x14ac:dyDescent="0.3"/>
    <row r="1040171" customFormat="1" x14ac:dyDescent="0.3"/>
    <row r="1040172" customFormat="1" x14ac:dyDescent="0.3"/>
    <row r="1040173" customFormat="1" x14ac:dyDescent="0.3"/>
    <row r="1040174" customFormat="1" x14ac:dyDescent="0.3"/>
    <row r="1040175" customFormat="1" x14ac:dyDescent="0.3"/>
    <row r="1040176" customFormat="1" x14ac:dyDescent="0.3"/>
    <row r="1040177" customFormat="1" x14ac:dyDescent="0.3"/>
    <row r="1040178" customFormat="1" x14ac:dyDescent="0.3"/>
    <row r="1040179" customFormat="1" x14ac:dyDescent="0.3"/>
    <row r="1040180" customFormat="1" x14ac:dyDescent="0.3"/>
    <row r="1040181" customFormat="1" x14ac:dyDescent="0.3"/>
    <row r="1040182" customFormat="1" x14ac:dyDescent="0.3"/>
    <row r="1040183" customFormat="1" x14ac:dyDescent="0.3"/>
    <row r="1040184" customFormat="1" x14ac:dyDescent="0.3"/>
    <row r="1040185" customFormat="1" x14ac:dyDescent="0.3"/>
    <row r="1040186" customFormat="1" x14ac:dyDescent="0.3"/>
    <row r="1040187" customFormat="1" x14ac:dyDescent="0.3"/>
    <row r="1040188" customFormat="1" x14ac:dyDescent="0.3"/>
    <row r="1040189" customFormat="1" x14ac:dyDescent="0.3"/>
    <row r="1040190" customFormat="1" x14ac:dyDescent="0.3"/>
    <row r="1040191" customFormat="1" x14ac:dyDescent="0.3"/>
    <row r="1040192" customFormat="1" x14ac:dyDescent="0.3"/>
    <row r="1040193" customFormat="1" x14ac:dyDescent="0.3"/>
    <row r="1040194" customFormat="1" x14ac:dyDescent="0.3"/>
    <row r="1040195" customFormat="1" x14ac:dyDescent="0.3"/>
    <row r="1040196" customFormat="1" x14ac:dyDescent="0.3"/>
    <row r="1040197" customFormat="1" x14ac:dyDescent="0.3"/>
    <row r="1040198" customFormat="1" x14ac:dyDescent="0.3"/>
    <row r="1040199" customFormat="1" x14ac:dyDescent="0.3"/>
    <row r="1040200" customFormat="1" x14ac:dyDescent="0.3"/>
    <row r="1040201" customFormat="1" x14ac:dyDescent="0.3"/>
    <row r="1040202" customFormat="1" x14ac:dyDescent="0.3"/>
    <row r="1040203" customFormat="1" x14ac:dyDescent="0.3"/>
    <row r="1040204" customFormat="1" x14ac:dyDescent="0.3"/>
    <row r="1040205" customFormat="1" x14ac:dyDescent="0.3"/>
    <row r="1040206" customFormat="1" x14ac:dyDescent="0.3"/>
    <row r="1040207" customFormat="1" x14ac:dyDescent="0.3"/>
    <row r="1040208" customFormat="1" x14ac:dyDescent="0.3"/>
    <row r="1040209" customFormat="1" x14ac:dyDescent="0.3"/>
    <row r="1040210" customFormat="1" x14ac:dyDescent="0.3"/>
    <row r="1040211" customFormat="1" x14ac:dyDescent="0.3"/>
    <row r="1040212" customFormat="1" x14ac:dyDescent="0.3"/>
    <row r="1040213" customFormat="1" x14ac:dyDescent="0.3"/>
    <row r="1040214" customFormat="1" x14ac:dyDescent="0.3"/>
    <row r="1040215" customFormat="1" x14ac:dyDescent="0.3"/>
    <row r="1040216" customFormat="1" x14ac:dyDescent="0.3"/>
    <row r="1040217" customFormat="1" x14ac:dyDescent="0.3"/>
    <row r="1040218" customFormat="1" x14ac:dyDescent="0.3"/>
    <row r="1040219" customFormat="1" x14ac:dyDescent="0.3"/>
    <row r="1040220" customFormat="1" x14ac:dyDescent="0.3"/>
    <row r="1040221" customFormat="1" x14ac:dyDescent="0.3"/>
    <row r="1040222" customFormat="1" x14ac:dyDescent="0.3"/>
    <row r="1040223" customFormat="1" x14ac:dyDescent="0.3"/>
    <row r="1040224" customFormat="1" x14ac:dyDescent="0.3"/>
    <row r="1040225" customFormat="1" x14ac:dyDescent="0.3"/>
    <row r="1040226" customFormat="1" x14ac:dyDescent="0.3"/>
    <row r="1040227" customFormat="1" x14ac:dyDescent="0.3"/>
    <row r="1040228" customFormat="1" x14ac:dyDescent="0.3"/>
    <row r="1040229" customFormat="1" x14ac:dyDescent="0.3"/>
    <row r="1040230" customFormat="1" x14ac:dyDescent="0.3"/>
    <row r="1040231" customFormat="1" x14ac:dyDescent="0.3"/>
    <row r="1040232" customFormat="1" x14ac:dyDescent="0.3"/>
    <row r="1040233" customFormat="1" x14ac:dyDescent="0.3"/>
    <row r="1040234" customFormat="1" x14ac:dyDescent="0.3"/>
    <row r="1040235" customFormat="1" x14ac:dyDescent="0.3"/>
    <row r="1040236" customFormat="1" x14ac:dyDescent="0.3"/>
    <row r="1040237" customFormat="1" x14ac:dyDescent="0.3"/>
    <row r="1040238" customFormat="1" x14ac:dyDescent="0.3"/>
    <row r="1040239" customFormat="1" x14ac:dyDescent="0.3"/>
    <row r="1040240" customFormat="1" x14ac:dyDescent="0.3"/>
    <row r="1040241" customFormat="1" x14ac:dyDescent="0.3"/>
    <row r="1040242" customFormat="1" x14ac:dyDescent="0.3"/>
    <row r="1040243" customFormat="1" x14ac:dyDescent="0.3"/>
    <row r="1040244" customFormat="1" x14ac:dyDescent="0.3"/>
    <row r="1040245" customFormat="1" x14ac:dyDescent="0.3"/>
    <row r="1040246" customFormat="1" x14ac:dyDescent="0.3"/>
    <row r="1040247" customFormat="1" x14ac:dyDescent="0.3"/>
    <row r="1040248" customFormat="1" x14ac:dyDescent="0.3"/>
    <row r="1040249" customFormat="1" x14ac:dyDescent="0.3"/>
    <row r="1040250" customFormat="1" x14ac:dyDescent="0.3"/>
    <row r="1040251" customFormat="1" x14ac:dyDescent="0.3"/>
    <row r="1040252" customFormat="1" x14ac:dyDescent="0.3"/>
    <row r="1040253" customFormat="1" x14ac:dyDescent="0.3"/>
    <row r="1040254" customFormat="1" x14ac:dyDescent="0.3"/>
    <row r="1040255" customFormat="1" x14ac:dyDescent="0.3"/>
    <row r="1040256" customFormat="1" x14ac:dyDescent="0.3"/>
    <row r="1040257" customFormat="1" x14ac:dyDescent="0.3"/>
    <row r="1040258" customFormat="1" x14ac:dyDescent="0.3"/>
    <row r="1040259" customFormat="1" x14ac:dyDescent="0.3"/>
    <row r="1040260" customFormat="1" x14ac:dyDescent="0.3"/>
    <row r="1040261" customFormat="1" x14ac:dyDescent="0.3"/>
    <row r="1040262" customFormat="1" x14ac:dyDescent="0.3"/>
    <row r="1040263" customFormat="1" x14ac:dyDescent="0.3"/>
    <row r="1040264" customFormat="1" x14ac:dyDescent="0.3"/>
    <row r="1040265" customFormat="1" x14ac:dyDescent="0.3"/>
    <row r="1040266" customFormat="1" x14ac:dyDescent="0.3"/>
    <row r="1040267" customFormat="1" x14ac:dyDescent="0.3"/>
    <row r="1040268" customFormat="1" x14ac:dyDescent="0.3"/>
    <row r="1040269" customFormat="1" x14ac:dyDescent="0.3"/>
    <row r="1040270" customFormat="1" x14ac:dyDescent="0.3"/>
    <row r="1040271" customFormat="1" x14ac:dyDescent="0.3"/>
    <row r="1040272" customFormat="1" x14ac:dyDescent="0.3"/>
    <row r="1040273" customFormat="1" x14ac:dyDescent="0.3"/>
    <row r="1040274" customFormat="1" x14ac:dyDescent="0.3"/>
    <row r="1040275" customFormat="1" x14ac:dyDescent="0.3"/>
    <row r="1040276" customFormat="1" x14ac:dyDescent="0.3"/>
    <row r="1040277" customFormat="1" x14ac:dyDescent="0.3"/>
    <row r="1040278" customFormat="1" x14ac:dyDescent="0.3"/>
    <row r="1040279" customFormat="1" x14ac:dyDescent="0.3"/>
    <row r="1040280" customFormat="1" x14ac:dyDescent="0.3"/>
    <row r="1040281" customFormat="1" x14ac:dyDescent="0.3"/>
    <row r="1040282" customFormat="1" x14ac:dyDescent="0.3"/>
    <row r="1040283" customFormat="1" x14ac:dyDescent="0.3"/>
    <row r="1040284" customFormat="1" x14ac:dyDescent="0.3"/>
    <row r="1040285" customFormat="1" x14ac:dyDescent="0.3"/>
    <row r="1040286" customFormat="1" x14ac:dyDescent="0.3"/>
    <row r="1040287" customFormat="1" x14ac:dyDescent="0.3"/>
    <row r="1040288" customFormat="1" x14ac:dyDescent="0.3"/>
    <row r="1040289" customFormat="1" x14ac:dyDescent="0.3"/>
    <row r="1040290" customFormat="1" x14ac:dyDescent="0.3"/>
    <row r="1040291" customFormat="1" x14ac:dyDescent="0.3"/>
    <row r="1040292" customFormat="1" x14ac:dyDescent="0.3"/>
    <row r="1040293" customFormat="1" x14ac:dyDescent="0.3"/>
    <row r="1040294" customFormat="1" x14ac:dyDescent="0.3"/>
    <row r="1040295" customFormat="1" x14ac:dyDescent="0.3"/>
    <row r="1040296" customFormat="1" x14ac:dyDescent="0.3"/>
    <row r="1040297" customFormat="1" x14ac:dyDescent="0.3"/>
    <row r="1040298" customFormat="1" x14ac:dyDescent="0.3"/>
    <row r="1040299" customFormat="1" x14ac:dyDescent="0.3"/>
    <row r="1040300" customFormat="1" x14ac:dyDescent="0.3"/>
    <row r="1040301" customFormat="1" x14ac:dyDescent="0.3"/>
    <row r="1040302" customFormat="1" x14ac:dyDescent="0.3"/>
    <row r="1040303" customFormat="1" x14ac:dyDescent="0.3"/>
    <row r="1040304" customFormat="1" x14ac:dyDescent="0.3"/>
    <row r="1040305" customFormat="1" x14ac:dyDescent="0.3"/>
    <row r="1040306" customFormat="1" x14ac:dyDescent="0.3"/>
    <row r="1040307" customFormat="1" x14ac:dyDescent="0.3"/>
    <row r="1040308" customFormat="1" x14ac:dyDescent="0.3"/>
    <row r="1040309" customFormat="1" x14ac:dyDescent="0.3"/>
    <row r="1040310" customFormat="1" x14ac:dyDescent="0.3"/>
    <row r="1040311" customFormat="1" x14ac:dyDescent="0.3"/>
    <row r="1040312" customFormat="1" x14ac:dyDescent="0.3"/>
    <row r="1040313" customFormat="1" x14ac:dyDescent="0.3"/>
    <row r="1040314" customFormat="1" x14ac:dyDescent="0.3"/>
    <row r="1040315" customFormat="1" x14ac:dyDescent="0.3"/>
    <row r="1040316" customFormat="1" x14ac:dyDescent="0.3"/>
    <row r="1040317" customFormat="1" x14ac:dyDescent="0.3"/>
    <row r="1040318" customFormat="1" x14ac:dyDescent="0.3"/>
    <row r="1040319" customFormat="1" x14ac:dyDescent="0.3"/>
    <row r="1040320" customFormat="1" x14ac:dyDescent="0.3"/>
    <row r="1040321" customFormat="1" x14ac:dyDescent="0.3"/>
    <row r="1040322" customFormat="1" x14ac:dyDescent="0.3"/>
    <row r="1040323" customFormat="1" x14ac:dyDescent="0.3"/>
    <row r="1040324" customFormat="1" x14ac:dyDescent="0.3"/>
    <row r="1040325" customFormat="1" x14ac:dyDescent="0.3"/>
    <row r="1040326" customFormat="1" x14ac:dyDescent="0.3"/>
    <row r="1040327" customFormat="1" x14ac:dyDescent="0.3"/>
    <row r="1040328" customFormat="1" x14ac:dyDescent="0.3"/>
    <row r="1040329" customFormat="1" x14ac:dyDescent="0.3"/>
    <row r="1040330" customFormat="1" x14ac:dyDescent="0.3"/>
    <row r="1040331" customFormat="1" x14ac:dyDescent="0.3"/>
    <row r="1040332" customFormat="1" x14ac:dyDescent="0.3"/>
    <row r="1040333" customFormat="1" x14ac:dyDescent="0.3"/>
    <row r="1040334" customFormat="1" x14ac:dyDescent="0.3"/>
    <row r="1040335" customFormat="1" x14ac:dyDescent="0.3"/>
    <row r="1040336" customFormat="1" x14ac:dyDescent="0.3"/>
    <row r="1040337" customFormat="1" x14ac:dyDescent="0.3"/>
    <row r="1040338" customFormat="1" x14ac:dyDescent="0.3"/>
    <row r="1040339" customFormat="1" x14ac:dyDescent="0.3"/>
    <row r="1040340" customFormat="1" x14ac:dyDescent="0.3"/>
    <row r="1040341" customFormat="1" x14ac:dyDescent="0.3"/>
    <row r="1040342" customFormat="1" x14ac:dyDescent="0.3"/>
    <row r="1040343" customFormat="1" x14ac:dyDescent="0.3"/>
    <row r="1040344" customFormat="1" x14ac:dyDescent="0.3"/>
    <row r="1040345" customFormat="1" x14ac:dyDescent="0.3"/>
    <row r="1040346" customFormat="1" x14ac:dyDescent="0.3"/>
    <row r="1040347" customFormat="1" x14ac:dyDescent="0.3"/>
    <row r="1040348" customFormat="1" x14ac:dyDescent="0.3"/>
    <row r="1040349" customFormat="1" x14ac:dyDescent="0.3"/>
    <row r="1040350" customFormat="1" x14ac:dyDescent="0.3"/>
    <row r="1040351" customFormat="1" x14ac:dyDescent="0.3"/>
    <row r="1040352" customFormat="1" x14ac:dyDescent="0.3"/>
    <row r="1040353" customFormat="1" x14ac:dyDescent="0.3"/>
    <row r="1040354" customFormat="1" x14ac:dyDescent="0.3"/>
    <row r="1040355" customFormat="1" x14ac:dyDescent="0.3"/>
    <row r="1040356" customFormat="1" x14ac:dyDescent="0.3"/>
    <row r="1040357" customFormat="1" x14ac:dyDescent="0.3"/>
    <row r="1040358" customFormat="1" x14ac:dyDescent="0.3"/>
    <row r="1040359" customFormat="1" x14ac:dyDescent="0.3"/>
    <row r="1040360" customFormat="1" x14ac:dyDescent="0.3"/>
    <row r="1040361" customFormat="1" x14ac:dyDescent="0.3"/>
    <row r="1040362" customFormat="1" x14ac:dyDescent="0.3"/>
    <row r="1040363" customFormat="1" x14ac:dyDescent="0.3"/>
    <row r="1040364" customFormat="1" x14ac:dyDescent="0.3"/>
    <row r="1040365" customFormat="1" x14ac:dyDescent="0.3"/>
    <row r="1040366" customFormat="1" x14ac:dyDescent="0.3"/>
    <row r="1040367" customFormat="1" x14ac:dyDescent="0.3"/>
    <row r="1040368" customFormat="1" x14ac:dyDescent="0.3"/>
    <row r="1040369" customFormat="1" x14ac:dyDescent="0.3"/>
    <row r="1040370" customFormat="1" x14ac:dyDescent="0.3"/>
    <row r="1040371" customFormat="1" x14ac:dyDescent="0.3"/>
    <row r="1040372" customFormat="1" x14ac:dyDescent="0.3"/>
    <row r="1040373" customFormat="1" x14ac:dyDescent="0.3"/>
    <row r="1040374" customFormat="1" x14ac:dyDescent="0.3"/>
    <row r="1040375" customFormat="1" x14ac:dyDescent="0.3"/>
    <row r="1040376" customFormat="1" x14ac:dyDescent="0.3"/>
    <row r="1040377" customFormat="1" x14ac:dyDescent="0.3"/>
    <row r="1040378" customFormat="1" x14ac:dyDescent="0.3"/>
    <row r="1040379" customFormat="1" x14ac:dyDescent="0.3"/>
    <row r="1040380" customFormat="1" x14ac:dyDescent="0.3"/>
    <row r="1040381" customFormat="1" x14ac:dyDescent="0.3"/>
    <row r="1040382" customFormat="1" x14ac:dyDescent="0.3"/>
    <row r="1040383" customFormat="1" x14ac:dyDescent="0.3"/>
    <row r="1040384" customFormat="1" x14ac:dyDescent="0.3"/>
    <row r="1040385" customFormat="1" x14ac:dyDescent="0.3"/>
    <row r="1040386" customFormat="1" x14ac:dyDescent="0.3"/>
    <row r="1040387" customFormat="1" x14ac:dyDescent="0.3"/>
    <row r="1040388" customFormat="1" x14ac:dyDescent="0.3"/>
    <row r="1040389" customFormat="1" x14ac:dyDescent="0.3"/>
    <row r="1040390" customFormat="1" x14ac:dyDescent="0.3"/>
    <row r="1040391" customFormat="1" x14ac:dyDescent="0.3"/>
    <row r="1040392" customFormat="1" x14ac:dyDescent="0.3"/>
    <row r="1040393" customFormat="1" x14ac:dyDescent="0.3"/>
    <row r="1040394" customFormat="1" x14ac:dyDescent="0.3"/>
    <row r="1040395" customFormat="1" x14ac:dyDescent="0.3"/>
    <row r="1040396" customFormat="1" x14ac:dyDescent="0.3"/>
    <row r="1040397" customFormat="1" x14ac:dyDescent="0.3"/>
    <row r="1040398" customFormat="1" x14ac:dyDescent="0.3"/>
    <row r="1040399" customFormat="1" x14ac:dyDescent="0.3"/>
    <row r="1040400" customFormat="1" x14ac:dyDescent="0.3"/>
    <row r="1040401" customFormat="1" x14ac:dyDescent="0.3"/>
    <row r="1040402" customFormat="1" x14ac:dyDescent="0.3"/>
    <row r="1040403" customFormat="1" x14ac:dyDescent="0.3"/>
    <row r="1040404" customFormat="1" x14ac:dyDescent="0.3"/>
    <row r="1040405" customFormat="1" x14ac:dyDescent="0.3"/>
    <row r="1040406" customFormat="1" x14ac:dyDescent="0.3"/>
    <row r="1040407" customFormat="1" x14ac:dyDescent="0.3"/>
    <row r="1040408" customFormat="1" x14ac:dyDescent="0.3"/>
    <row r="1040409" customFormat="1" x14ac:dyDescent="0.3"/>
    <row r="1040410" customFormat="1" x14ac:dyDescent="0.3"/>
    <row r="1040411" customFormat="1" x14ac:dyDescent="0.3"/>
    <row r="1040412" customFormat="1" x14ac:dyDescent="0.3"/>
    <row r="1040413" customFormat="1" x14ac:dyDescent="0.3"/>
    <row r="1040414" customFormat="1" x14ac:dyDescent="0.3"/>
    <row r="1040415" customFormat="1" x14ac:dyDescent="0.3"/>
    <row r="1040416" customFormat="1" x14ac:dyDescent="0.3"/>
    <row r="1040417" customFormat="1" x14ac:dyDescent="0.3"/>
    <row r="1040418" customFormat="1" x14ac:dyDescent="0.3"/>
    <row r="1040419" customFormat="1" x14ac:dyDescent="0.3"/>
    <row r="1040420" customFormat="1" x14ac:dyDescent="0.3"/>
    <row r="1040421" customFormat="1" x14ac:dyDescent="0.3"/>
    <row r="1040422" customFormat="1" x14ac:dyDescent="0.3"/>
    <row r="1040423" customFormat="1" x14ac:dyDescent="0.3"/>
    <row r="1040424" customFormat="1" x14ac:dyDescent="0.3"/>
    <row r="1040425" customFormat="1" x14ac:dyDescent="0.3"/>
    <row r="1040426" customFormat="1" x14ac:dyDescent="0.3"/>
    <row r="1040427" customFormat="1" x14ac:dyDescent="0.3"/>
    <row r="1040428" customFormat="1" x14ac:dyDescent="0.3"/>
    <row r="1040429" customFormat="1" x14ac:dyDescent="0.3"/>
    <row r="1040430" customFormat="1" x14ac:dyDescent="0.3"/>
    <row r="1040431" customFormat="1" x14ac:dyDescent="0.3"/>
    <row r="1040432" customFormat="1" x14ac:dyDescent="0.3"/>
    <row r="1040433" customFormat="1" x14ac:dyDescent="0.3"/>
    <row r="1040434" customFormat="1" x14ac:dyDescent="0.3"/>
    <row r="1040435" customFormat="1" x14ac:dyDescent="0.3"/>
    <row r="1040436" customFormat="1" x14ac:dyDescent="0.3"/>
    <row r="1040437" customFormat="1" x14ac:dyDescent="0.3"/>
    <row r="1040438" customFormat="1" x14ac:dyDescent="0.3"/>
    <row r="1040439" customFormat="1" x14ac:dyDescent="0.3"/>
    <row r="1040440" customFormat="1" x14ac:dyDescent="0.3"/>
    <row r="1040441" customFormat="1" x14ac:dyDescent="0.3"/>
    <row r="1040442" customFormat="1" x14ac:dyDescent="0.3"/>
    <row r="1040443" customFormat="1" x14ac:dyDescent="0.3"/>
    <row r="1040444" customFormat="1" x14ac:dyDescent="0.3"/>
    <row r="1040445" customFormat="1" x14ac:dyDescent="0.3"/>
    <row r="1040446" customFormat="1" x14ac:dyDescent="0.3"/>
    <row r="1040447" customFormat="1" x14ac:dyDescent="0.3"/>
    <row r="1040448" customFormat="1" x14ac:dyDescent="0.3"/>
    <row r="1040449" customFormat="1" x14ac:dyDescent="0.3"/>
    <row r="1040450" customFormat="1" x14ac:dyDescent="0.3"/>
    <row r="1040451" customFormat="1" x14ac:dyDescent="0.3"/>
    <row r="1040452" customFormat="1" x14ac:dyDescent="0.3"/>
    <row r="1040453" customFormat="1" x14ac:dyDescent="0.3"/>
    <row r="1040454" customFormat="1" x14ac:dyDescent="0.3"/>
    <row r="1040455" customFormat="1" x14ac:dyDescent="0.3"/>
    <row r="1040456" customFormat="1" x14ac:dyDescent="0.3"/>
    <row r="1040457" customFormat="1" x14ac:dyDescent="0.3"/>
    <row r="1040458" customFormat="1" x14ac:dyDescent="0.3"/>
    <row r="1040459" customFormat="1" x14ac:dyDescent="0.3"/>
    <row r="1040460" customFormat="1" x14ac:dyDescent="0.3"/>
    <row r="1040461" customFormat="1" x14ac:dyDescent="0.3"/>
    <row r="1040462" customFormat="1" x14ac:dyDescent="0.3"/>
    <row r="1040463" customFormat="1" x14ac:dyDescent="0.3"/>
    <row r="1040464" customFormat="1" x14ac:dyDescent="0.3"/>
    <row r="1040465" customFormat="1" x14ac:dyDescent="0.3"/>
    <row r="1040466" customFormat="1" x14ac:dyDescent="0.3"/>
    <row r="1040467" customFormat="1" x14ac:dyDescent="0.3"/>
    <row r="1040468" customFormat="1" x14ac:dyDescent="0.3"/>
    <row r="1040469" customFormat="1" x14ac:dyDescent="0.3"/>
    <row r="1040470" customFormat="1" x14ac:dyDescent="0.3"/>
    <row r="1040471" customFormat="1" x14ac:dyDescent="0.3"/>
    <row r="1040472" customFormat="1" x14ac:dyDescent="0.3"/>
    <row r="1040473" customFormat="1" x14ac:dyDescent="0.3"/>
    <row r="1040474" customFormat="1" x14ac:dyDescent="0.3"/>
    <row r="1040475" customFormat="1" x14ac:dyDescent="0.3"/>
    <row r="1040476" customFormat="1" x14ac:dyDescent="0.3"/>
    <row r="1040477" customFormat="1" x14ac:dyDescent="0.3"/>
    <row r="1040478" customFormat="1" x14ac:dyDescent="0.3"/>
    <row r="1040479" customFormat="1" x14ac:dyDescent="0.3"/>
    <row r="1040480" customFormat="1" x14ac:dyDescent="0.3"/>
    <row r="1040481" customFormat="1" x14ac:dyDescent="0.3"/>
    <row r="1040482" customFormat="1" x14ac:dyDescent="0.3"/>
    <row r="1040483" customFormat="1" x14ac:dyDescent="0.3"/>
    <row r="1040484" customFormat="1" x14ac:dyDescent="0.3"/>
    <row r="1040485" customFormat="1" x14ac:dyDescent="0.3"/>
    <row r="1040486" customFormat="1" x14ac:dyDescent="0.3"/>
    <row r="1040487" customFormat="1" x14ac:dyDescent="0.3"/>
    <row r="1040488" customFormat="1" x14ac:dyDescent="0.3"/>
    <row r="1040489" customFormat="1" x14ac:dyDescent="0.3"/>
    <row r="1040490" customFormat="1" x14ac:dyDescent="0.3"/>
    <row r="1040491" customFormat="1" x14ac:dyDescent="0.3"/>
    <row r="1040492" customFormat="1" x14ac:dyDescent="0.3"/>
    <row r="1040493" customFormat="1" x14ac:dyDescent="0.3"/>
    <row r="1040494" customFormat="1" x14ac:dyDescent="0.3"/>
    <row r="1040495" customFormat="1" x14ac:dyDescent="0.3"/>
    <row r="1040496" customFormat="1" x14ac:dyDescent="0.3"/>
    <row r="1040497" customFormat="1" x14ac:dyDescent="0.3"/>
    <row r="1040498" customFormat="1" x14ac:dyDescent="0.3"/>
    <row r="1040499" customFormat="1" x14ac:dyDescent="0.3"/>
    <row r="1040500" customFormat="1" x14ac:dyDescent="0.3"/>
    <row r="1040501" customFormat="1" x14ac:dyDescent="0.3"/>
    <row r="1040502" customFormat="1" x14ac:dyDescent="0.3"/>
    <row r="1040503" customFormat="1" x14ac:dyDescent="0.3"/>
    <row r="1040504" customFormat="1" x14ac:dyDescent="0.3"/>
    <row r="1040505" customFormat="1" x14ac:dyDescent="0.3"/>
    <row r="1040506" customFormat="1" x14ac:dyDescent="0.3"/>
    <row r="1040507" customFormat="1" x14ac:dyDescent="0.3"/>
    <row r="1040508" customFormat="1" x14ac:dyDescent="0.3"/>
    <row r="1040509" customFormat="1" x14ac:dyDescent="0.3"/>
    <row r="1040510" customFormat="1" x14ac:dyDescent="0.3"/>
    <row r="1040511" customFormat="1" x14ac:dyDescent="0.3"/>
    <row r="1040512" customFormat="1" x14ac:dyDescent="0.3"/>
    <row r="1040513" customFormat="1" x14ac:dyDescent="0.3"/>
    <row r="1040514" customFormat="1" x14ac:dyDescent="0.3"/>
    <row r="1040515" customFormat="1" x14ac:dyDescent="0.3"/>
    <row r="1040516" customFormat="1" x14ac:dyDescent="0.3"/>
    <row r="1040517" customFormat="1" x14ac:dyDescent="0.3"/>
    <row r="1040518" customFormat="1" x14ac:dyDescent="0.3"/>
    <row r="1040519" customFormat="1" x14ac:dyDescent="0.3"/>
    <row r="1040520" customFormat="1" x14ac:dyDescent="0.3"/>
    <row r="1040521" customFormat="1" x14ac:dyDescent="0.3"/>
    <row r="1040522" customFormat="1" x14ac:dyDescent="0.3"/>
    <row r="1040523" customFormat="1" x14ac:dyDescent="0.3"/>
    <row r="1040524" customFormat="1" x14ac:dyDescent="0.3"/>
    <row r="1040525" customFormat="1" x14ac:dyDescent="0.3"/>
    <row r="1040526" customFormat="1" x14ac:dyDescent="0.3"/>
    <row r="1040527" customFormat="1" x14ac:dyDescent="0.3"/>
    <row r="1040528" customFormat="1" x14ac:dyDescent="0.3"/>
    <row r="1040529" customFormat="1" x14ac:dyDescent="0.3"/>
    <row r="1040530" customFormat="1" x14ac:dyDescent="0.3"/>
    <row r="1040531" customFormat="1" x14ac:dyDescent="0.3"/>
    <row r="1040532" customFormat="1" x14ac:dyDescent="0.3"/>
    <row r="1040533" customFormat="1" x14ac:dyDescent="0.3"/>
    <row r="1040534" customFormat="1" x14ac:dyDescent="0.3"/>
    <row r="1040535" customFormat="1" x14ac:dyDescent="0.3"/>
    <row r="1040536" customFormat="1" x14ac:dyDescent="0.3"/>
    <row r="1040537" customFormat="1" x14ac:dyDescent="0.3"/>
    <row r="1040538" customFormat="1" x14ac:dyDescent="0.3"/>
    <row r="1040539" customFormat="1" x14ac:dyDescent="0.3"/>
    <row r="1040540" customFormat="1" x14ac:dyDescent="0.3"/>
    <row r="1040541" customFormat="1" x14ac:dyDescent="0.3"/>
    <row r="1040542" customFormat="1" x14ac:dyDescent="0.3"/>
    <row r="1040543" customFormat="1" x14ac:dyDescent="0.3"/>
    <row r="1040544" customFormat="1" x14ac:dyDescent="0.3"/>
    <row r="1040545" customFormat="1" x14ac:dyDescent="0.3"/>
    <row r="1040546" customFormat="1" x14ac:dyDescent="0.3"/>
    <row r="1040547" customFormat="1" x14ac:dyDescent="0.3"/>
    <row r="1040548" customFormat="1" x14ac:dyDescent="0.3"/>
    <row r="1040549" customFormat="1" x14ac:dyDescent="0.3"/>
    <row r="1040550" customFormat="1" x14ac:dyDescent="0.3"/>
    <row r="1040551" customFormat="1" x14ac:dyDescent="0.3"/>
    <row r="1040552" customFormat="1" x14ac:dyDescent="0.3"/>
    <row r="1040553" customFormat="1" x14ac:dyDescent="0.3"/>
    <row r="1040554" customFormat="1" x14ac:dyDescent="0.3"/>
    <row r="1040555" customFormat="1" x14ac:dyDescent="0.3"/>
    <row r="1040556" customFormat="1" x14ac:dyDescent="0.3"/>
    <row r="1040557" customFormat="1" x14ac:dyDescent="0.3"/>
    <row r="1040558" customFormat="1" x14ac:dyDescent="0.3"/>
    <row r="1040559" customFormat="1" x14ac:dyDescent="0.3"/>
    <row r="1040560" customFormat="1" x14ac:dyDescent="0.3"/>
    <row r="1040561" customFormat="1" x14ac:dyDescent="0.3"/>
    <row r="1040562" customFormat="1" x14ac:dyDescent="0.3"/>
    <row r="1040563" customFormat="1" x14ac:dyDescent="0.3"/>
    <row r="1040564" customFormat="1" x14ac:dyDescent="0.3"/>
    <row r="1040565" customFormat="1" x14ac:dyDescent="0.3"/>
    <row r="1040566" customFormat="1" x14ac:dyDescent="0.3"/>
    <row r="1040567" customFormat="1" x14ac:dyDescent="0.3"/>
    <row r="1040568" customFormat="1" x14ac:dyDescent="0.3"/>
    <row r="1040569" customFormat="1" x14ac:dyDescent="0.3"/>
    <row r="1040570" customFormat="1" x14ac:dyDescent="0.3"/>
    <row r="1040571" customFormat="1" x14ac:dyDescent="0.3"/>
    <row r="1040572" customFormat="1" x14ac:dyDescent="0.3"/>
    <row r="1040573" customFormat="1" x14ac:dyDescent="0.3"/>
    <row r="1040574" customFormat="1" x14ac:dyDescent="0.3"/>
    <row r="1040575" customFormat="1" x14ac:dyDescent="0.3"/>
    <row r="1040576" customFormat="1" x14ac:dyDescent="0.3"/>
    <row r="1040577" customFormat="1" x14ac:dyDescent="0.3"/>
    <row r="1040578" customFormat="1" x14ac:dyDescent="0.3"/>
    <row r="1040579" customFormat="1" x14ac:dyDescent="0.3"/>
    <row r="1040580" customFormat="1" x14ac:dyDescent="0.3"/>
    <row r="1040581" customFormat="1" x14ac:dyDescent="0.3"/>
    <row r="1040582" customFormat="1" x14ac:dyDescent="0.3"/>
    <row r="1040583" customFormat="1" x14ac:dyDescent="0.3"/>
    <row r="1040584" customFormat="1" x14ac:dyDescent="0.3"/>
    <row r="1040585" customFormat="1" x14ac:dyDescent="0.3"/>
    <row r="1040586" customFormat="1" x14ac:dyDescent="0.3"/>
    <row r="1040587" customFormat="1" x14ac:dyDescent="0.3"/>
    <row r="1040588" customFormat="1" x14ac:dyDescent="0.3"/>
    <row r="1040589" customFormat="1" x14ac:dyDescent="0.3"/>
    <row r="1040590" customFormat="1" x14ac:dyDescent="0.3"/>
    <row r="1040591" customFormat="1" x14ac:dyDescent="0.3"/>
    <row r="1040592" customFormat="1" x14ac:dyDescent="0.3"/>
    <row r="1040593" customFormat="1" x14ac:dyDescent="0.3"/>
    <row r="1040594" customFormat="1" x14ac:dyDescent="0.3"/>
    <row r="1040595" customFormat="1" x14ac:dyDescent="0.3"/>
    <row r="1040596" customFormat="1" x14ac:dyDescent="0.3"/>
    <row r="1040597" customFormat="1" x14ac:dyDescent="0.3"/>
    <row r="1040598" customFormat="1" x14ac:dyDescent="0.3"/>
    <row r="1040599" customFormat="1" x14ac:dyDescent="0.3"/>
    <row r="1040600" customFormat="1" x14ac:dyDescent="0.3"/>
    <row r="1040601" customFormat="1" x14ac:dyDescent="0.3"/>
    <row r="1040602" customFormat="1" x14ac:dyDescent="0.3"/>
    <row r="1040603" customFormat="1" x14ac:dyDescent="0.3"/>
    <row r="1040604" customFormat="1" x14ac:dyDescent="0.3"/>
    <row r="1040605" customFormat="1" x14ac:dyDescent="0.3"/>
    <row r="1040606" customFormat="1" x14ac:dyDescent="0.3"/>
    <row r="1040607" customFormat="1" x14ac:dyDescent="0.3"/>
    <row r="1040608" customFormat="1" x14ac:dyDescent="0.3"/>
    <row r="1040609" customFormat="1" x14ac:dyDescent="0.3"/>
    <row r="1040610" customFormat="1" x14ac:dyDescent="0.3"/>
    <row r="1040611" customFormat="1" x14ac:dyDescent="0.3"/>
    <row r="1040612" customFormat="1" x14ac:dyDescent="0.3"/>
    <row r="1040613" customFormat="1" x14ac:dyDescent="0.3"/>
    <row r="1040614" customFormat="1" x14ac:dyDescent="0.3"/>
    <row r="1040615" customFormat="1" x14ac:dyDescent="0.3"/>
    <row r="1040616" customFormat="1" x14ac:dyDescent="0.3"/>
    <row r="1040617" customFormat="1" x14ac:dyDescent="0.3"/>
    <row r="1040618" customFormat="1" x14ac:dyDescent="0.3"/>
    <row r="1040619" customFormat="1" x14ac:dyDescent="0.3"/>
    <row r="1040620" customFormat="1" x14ac:dyDescent="0.3"/>
    <row r="1040621" customFormat="1" x14ac:dyDescent="0.3"/>
    <row r="1040622" customFormat="1" x14ac:dyDescent="0.3"/>
    <row r="1040623" customFormat="1" x14ac:dyDescent="0.3"/>
    <row r="1040624" customFormat="1" x14ac:dyDescent="0.3"/>
    <row r="1040625" customFormat="1" x14ac:dyDescent="0.3"/>
    <row r="1040626" customFormat="1" x14ac:dyDescent="0.3"/>
    <row r="1040627" customFormat="1" x14ac:dyDescent="0.3"/>
    <row r="1040628" customFormat="1" x14ac:dyDescent="0.3"/>
    <row r="1040629" customFormat="1" x14ac:dyDescent="0.3"/>
    <row r="1040630" customFormat="1" x14ac:dyDescent="0.3"/>
    <row r="1040631" customFormat="1" x14ac:dyDescent="0.3"/>
    <row r="1040632" customFormat="1" x14ac:dyDescent="0.3"/>
    <row r="1040633" customFormat="1" x14ac:dyDescent="0.3"/>
    <row r="1040634" customFormat="1" x14ac:dyDescent="0.3"/>
    <row r="1040635" customFormat="1" x14ac:dyDescent="0.3"/>
    <row r="1040636" customFormat="1" x14ac:dyDescent="0.3"/>
    <row r="1040637" customFormat="1" x14ac:dyDescent="0.3"/>
    <row r="1040638" customFormat="1" x14ac:dyDescent="0.3"/>
    <row r="1040639" customFormat="1" x14ac:dyDescent="0.3"/>
    <row r="1040640" customFormat="1" x14ac:dyDescent="0.3"/>
    <row r="1040641" customFormat="1" x14ac:dyDescent="0.3"/>
    <row r="1040642" customFormat="1" x14ac:dyDescent="0.3"/>
    <row r="1040643" customFormat="1" x14ac:dyDescent="0.3"/>
    <row r="1040644" customFormat="1" x14ac:dyDescent="0.3"/>
    <row r="1040645" customFormat="1" x14ac:dyDescent="0.3"/>
    <row r="1040646" customFormat="1" x14ac:dyDescent="0.3"/>
    <row r="1040647" customFormat="1" x14ac:dyDescent="0.3"/>
    <row r="1040648" customFormat="1" x14ac:dyDescent="0.3"/>
    <row r="1040649" customFormat="1" x14ac:dyDescent="0.3"/>
    <row r="1040650" customFormat="1" x14ac:dyDescent="0.3"/>
    <row r="1040651" customFormat="1" x14ac:dyDescent="0.3"/>
    <row r="1040652" customFormat="1" x14ac:dyDescent="0.3"/>
    <row r="1040653" customFormat="1" x14ac:dyDescent="0.3"/>
    <row r="1040654" customFormat="1" x14ac:dyDescent="0.3"/>
    <row r="1040655" customFormat="1" x14ac:dyDescent="0.3"/>
    <row r="1040656" customFormat="1" x14ac:dyDescent="0.3"/>
    <row r="1040657" customFormat="1" x14ac:dyDescent="0.3"/>
    <row r="1040658" customFormat="1" x14ac:dyDescent="0.3"/>
    <row r="1040659" customFormat="1" x14ac:dyDescent="0.3"/>
    <row r="1040660" customFormat="1" x14ac:dyDescent="0.3"/>
    <row r="1040661" customFormat="1" x14ac:dyDescent="0.3"/>
    <row r="1040662" customFormat="1" x14ac:dyDescent="0.3"/>
    <row r="1040663" customFormat="1" x14ac:dyDescent="0.3"/>
    <row r="1040664" customFormat="1" x14ac:dyDescent="0.3"/>
    <row r="1040665" customFormat="1" x14ac:dyDescent="0.3"/>
    <row r="1040666" customFormat="1" x14ac:dyDescent="0.3"/>
    <row r="1040667" customFormat="1" x14ac:dyDescent="0.3"/>
    <row r="1040668" customFormat="1" x14ac:dyDescent="0.3"/>
    <row r="1040669" customFormat="1" x14ac:dyDescent="0.3"/>
    <row r="1040670" customFormat="1" x14ac:dyDescent="0.3"/>
    <row r="1040671" customFormat="1" x14ac:dyDescent="0.3"/>
    <row r="1040672" customFormat="1" x14ac:dyDescent="0.3"/>
    <row r="1040673" customFormat="1" x14ac:dyDescent="0.3"/>
    <row r="1040674" customFormat="1" x14ac:dyDescent="0.3"/>
    <row r="1040675" customFormat="1" x14ac:dyDescent="0.3"/>
    <row r="1040676" customFormat="1" x14ac:dyDescent="0.3"/>
    <row r="1040677" customFormat="1" x14ac:dyDescent="0.3"/>
    <row r="1040678" customFormat="1" x14ac:dyDescent="0.3"/>
    <row r="1040679" customFormat="1" x14ac:dyDescent="0.3"/>
    <row r="1040680" customFormat="1" x14ac:dyDescent="0.3"/>
    <row r="1040681" customFormat="1" x14ac:dyDescent="0.3"/>
    <row r="1040682" customFormat="1" x14ac:dyDescent="0.3"/>
    <row r="1040683" customFormat="1" x14ac:dyDescent="0.3"/>
    <row r="1040684" customFormat="1" x14ac:dyDescent="0.3"/>
    <row r="1040685" customFormat="1" x14ac:dyDescent="0.3"/>
    <row r="1040686" customFormat="1" x14ac:dyDescent="0.3"/>
    <row r="1040687" customFormat="1" x14ac:dyDescent="0.3"/>
    <row r="1040688" customFormat="1" x14ac:dyDescent="0.3"/>
    <row r="1040689" customFormat="1" x14ac:dyDescent="0.3"/>
    <row r="1040690" customFormat="1" x14ac:dyDescent="0.3"/>
    <row r="1040691" customFormat="1" x14ac:dyDescent="0.3"/>
    <row r="1040692" customFormat="1" x14ac:dyDescent="0.3"/>
    <row r="1040693" customFormat="1" x14ac:dyDescent="0.3"/>
    <row r="1040694" customFormat="1" x14ac:dyDescent="0.3"/>
    <row r="1040695" customFormat="1" x14ac:dyDescent="0.3"/>
    <row r="1040696" customFormat="1" x14ac:dyDescent="0.3"/>
    <row r="1040697" customFormat="1" x14ac:dyDescent="0.3"/>
    <row r="1040698" customFormat="1" x14ac:dyDescent="0.3"/>
    <row r="1040699" customFormat="1" x14ac:dyDescent="0.3"/>
    <row r="1040700" customFormat="1" x14ac:dyDescent="0.3"/>
    <row r="1040701" customFormat="1" x14ac:dyDescent="0.3"/>
    <row r="1040702" customFormat="1" x14ac:dyDescent="0.3"/>
    <row r="1040703" customFormat="1" x14ac:dyDescent="0.3"/>
    <row r="1040704" customFormat="1" x14ac:dyDescent="0.3"/>
    <row r="1040705" customFormat="1" x14ac:dyDescent="0.3"/>
    <row r="1040706" customFormat="1" x14ac:dyDescent="0.3"/>
    <row r="1040707" customFormat="1" x14ac:dyDescent="0.3"/>
    <row r="1040708" customFormat="1" x14ac:dyDescent="0.3"/>
    <row r="1040709" customFormat="1" x14ac:dyDescent="0.3"/>
    <row r="1040710" customFormat="1" x14ac:dyDescent="0.3"/>
    <row r="1040711" customFormat="1" x14ac:dyDescent="0.3"/>
    <row r="1040712" customFormat="1" x14ac:dyDescent="0.3"/>
    <row r="1040713" customFormat="1" x14ac:dyDescent="0.3"/>
    <row r="1040714" customFormat="1" x14ac:dyDescent="0.3"/>
    <row r="1040715" customFormat="1" x14ac:dyDescent="0.3"/>
    <row r="1040716" customFormat="1" x14ac:dyDescent="0.3"/>
    <row r="1040717" customFormat="1" x14ac:dyDescent="0.3"/>
    <row r="1040718" customFormat="1" x14ac:dyDescent="0.3"/>
    <row r="1040719" customFormat="1" x14ac:dyDescent="0.3"/>
    <row r="1040720" customFormat="1" x14ac:dyDescent="0.3"/>
    <row r="1040721" customFormat="1" x14ac:dyDescent="0.3"/>
    <row r="1040722" customFormat="1" x14ac:dyDescent="0.3"/>
    <row r="1040723" customFormat="1" x14ac:dyDescent="0.3"/>
    <row r="1040724" customFormat="1" x14ac:dyDescent="0.3"/>
    <row r="1040725" customFormat="1" x14ac:dyDescent="0.3"/>
    <row r="1040726" customFormat="1" x14ac:dyDescent="0.3"/>
    <row r="1040727" customFormat="1" x14ac:dyDescent="0.3"/>
    <row r="1040728" customFormat="1" x14ac:dyDescent="0.3"/>
    <row r="1040729" customFormat="1" x14ac:dyDescent="0.3"/>
    <row r="1040730" customFormat="1" x14ac:dyDescent="0.3"/>
    <row r="1040731" customFormat="1" x14ac:dyDescent="0.3"/>
    <row r="1040732" customFormat="1" x14ac:dyDescent="0.3"/>
    <row r="1040733" customFormat="1" x14ac:dyDescent="0.3"/>
    <row r="1040734" customFormat="1" x14ac:dyDescent="0.3"/>
    <row r="1040735" customFormat="1" x14ac:dyDescent="0.3"/>
    <row r="1040736" customFormat="1" x14ac:dyDescent="0.3"/>
    <row r="1040737" customFormat="1" x14ac:dyDescent="0.3"/>
    <row r="1040738" customFormat="1" x14ac:dyDescent="0.3"/>
    <row r="1040739" customFormat="1" x14ac:dyDescent="0.3"/>
    <row r="1040740" customFormat="1" x14ac:dyDescent="0.3"/>
    <row r="1040741" customFormat="1" x14ac:dyDescent="0.3"/>
    <row r="1040742" customFormat="1" x14ac:dyDescent="0.3"/>
    <row r="1040743" customFormat="1" x14ac:dyDescent="0.3"/>
    <row r="1040744" customFormat="1" x14ac:dyDescent="0.3"/>
    <row r="1040745" customFormat="1" x14ac:dyDescent="0.3"/>
    <row r="1040746" customFormat="1" x14ac:dyDescent="0.3"/>
    <row r="1040747" customFormat="1" x14ac:dyDescent="0.3"/>
    <row r="1040748" customFormat="1" x14ac:dyDescent="0.3"/>
    <row r="1040749" customFormat="1" x14ac:dyDescent="0.3"/>
    <row r="1040750" customFormat="1" x14ac:dyDescent="0.3"/>
    <row r="1040751" customFormat="1" x14ac:dyDescent="0.3"/>
    <row r="1040752" customFormat="1" x14ac:dyDescent="0.3"/>
    <row r="1040753" customFormat="1" x14ac:dyDescent="0.3"/>
    <row r="1040754" customFormat="1" x14ac:dyDescent="0.3"/>
    <row r="1040755" customFormat="1" x14ac:dyDescent="0.3"/>
    <row r="1040756" customFormat="1" x14ac:dyDescent="0.3"/>
    <row r="1040757" customFormat="1" x14ac:dyDescent="0.3"/>
    <row r="1040758" customFormat="1" x14ac:dyDescent="0.3"/>
    <row r="1040759" customFormat="1" x14ac:dyDescent="0.3"/>
    <row r="1040760" customFormat="1" x14ac:dyDescent="0.3"/>
    <row r="1040761" customFormat="1" x14ac:dyDescent="0.3"/>
    <row r="1040762" customFormat="1" x14ac:dyDescent="0.3"/>
    <row r="1040763" customFormat="1" x14ac:dyDescent="0.3"/>
    <row r="1040764" customFormat="1" x14ac:dyDescent="0.3"/>
    <row r="1040765" customFormat="1" x14ac:dyDescent="0.3"/>
    <row r="1040766" customFormat="1" x14ac:dyDescent="0.3"/>
    <row r="1040767" customFormat="1" x14ac:dyDescent="0.3"/>
    <row r="1040768" customFormat="1" x14ac:dyDescent="0.3"/>
    <row r="1040769" customFormat="1" x14ac:dyDescent="0.3"/>
    <row r="1040770" customFormat="1" x14ac:dyDescent="0.3"/>
    <row r="1040771" customFormat="1" x14ac:dyDescent="0.3"/>
    <row r="1040772" customFormat="1" x14ac:dyDescent="0.3"/>
    <row r="1040773" customFormat="1" x14ac:dyDescent="0.3"/>
    <row r="1040774" customFormat="1" x14ac:dyDescent="0.3"/>
    <row r="1040775" customFormat="1" x14ac:dyDescent="0.3"/>
    <row r="1040776" customFormat="1" x14ac:dyDescent="0.3"/>
    <row r="1040777" customFormat="1" x14ac:dyDescent="0.3"/>
    <row r="1040778" customFormat="1" x14ac:dyDescent="0.3"/>
    <row r="1040779" customFormat="1" x14ac:dyDescent="0.3"/>
    <row r="1040780" customFormat="1" x14ac:dyDescent="0.3"/>
    <row r="1040781" customFormat="1" x14ac:dyDescent="0.3"/>
    <row r="1040782" customFormat="1" x14ac:dyDescent="0.3"/>
    <row r="1040783" customFormat="1" x14ac:dyDescent="0.3"/>
    <row r="1040784" customFormat="1" x14ac:dyDescent="0.3"/>
    <row r="1040785" customFormat="1" x14ac:dyDescent="0.3"/>
    <row r="1040786" customFormat="1" x14ac:dyDescent="0.3"/>
    <row r="1040787" customFormat="1" x14ac:dyDescent="0.3"/>
    <row r="1040788" customFormat="1" x14ac:dyDescent="0.3"/>
    <row r="1040789" customFormat="1" x14ac:dyDescent="0.3"/>
    <row r="1040790" customFormat="1" x14ac:dyDescent="0.3"/>
    <row r="1040791" customFormat="1" x14ac:dyDescent="0.3"/>
    <row r="1040792" customFormat="1" x14ac:dyDescent="0.3"/>
    <row r="1040793" customFormat="1" x14ac:dyDescent="0.3"/>
    <row r="1040794" customFormat="1" x14ac:dyDescent="0.3"/>
    <row r="1040795" customFormat="1" x14ac:dyDescent="0.3"/>
    <row r="1040796" customFormat="1" x14ac:dyDescent="0.3"/>
    <row r="1040797" customFormat="1" x14ac:dyDescent="0.3"/>
    <row r="1040798" customFormat="1" x14ac:dyDescent="0.3"/>
    <row r="1040799" customFormat="1" x14ac:dyDescent="0.3"/>
    <row r="1040800" customFormat="1" x14ac:dyDescent="0.3"/>
    <row r="1040801" customFormat="1" x14ac:dyDescent="0.3"/>
    <row r="1040802" customFormat="1" x14ac:dyDescent="0.3"/>
    <row r="1040803" customFormat="1" x14ac:dyDescent="0.3"/>
    <row r="1040804" customFormat="1" x14ac:dyDescent="0.3"/>
    <row r="1040805" customFormat="1" x14ac:dyDescent="0.3"/>
    <row r="1040806" customFormat="1" x14ac:dyDescent="0.3"/>
    <row r="1040807" customFormat="1" x14ac:dyDescent="0.3"/>
    <row r="1040808" customFormat="1" x14ac:dyDescent="0.3"/>
    <row r="1040809" customFormat="1" x14ac:dyDescent="0.3"/>
    <row r="1040810" customFormat="1" x14ac:dyDescent="0.3"/>
    <row r="1040811" customFormat="1" x14ac:dyDescent="0.3"/>
    <row r="1040812" customFormat="1" x14ac:dyDescent="0.3"/>
    <row r="1040813" customFormat="1" x14ac:dyDescent="0.3"/>
    <row r="1040814" customFormat="1" x14ac:dyDescent="0.3"/>
    <row r="1040815" customFormat="1" x14ac:dyDescent="0.3"/>
    <row r="1040816" customFormat="1" x14ac:dyDescent="0.3"/>
    <row r="1040817" customFormat="1" x14ac:dyDescent="0.3"/>
    <row r="1040818" customFormat="1" x14ac:dyDescent="0.3"/>
    <row r="1040819" customFormat="1" x14ac:dyDescent="0.3"/>
    <row r="1040820" customFormat="1" x14ac:dyDescent="0.3"/>
    <row r="1040821" customFormat="1" x14ac:dyDescent="0.3"/>
    <row r="1040822" customFormat="1" x14ac:dyDescent="0.3"/>
    <row r="1040823" customFormat="1" x14ac:dyDescent="0.3"/>
    <row r="1040824" customFormat="1" x14ac:dyDescent="0.3"/>
    <row r="1040825" customFormat="1" x14ac:dyDescent="0.3"/>
    <row r="1040826" customFormat="1" x14ac:dyDescent="0.3"/>
    <row r="1040827" customFormat="1" x14ac:dyDescent="0.3"/>
    <row r="1040828" customFormat="1" x14ac:dyDescent="0.3"/>
    <row r="1040829" customFormat="1" x14ac:dyDescent="0.3"/>
    <row r="1040830" customFormat="1" x14ac:dyDescent="0.3"/>
    <row r="1040831" customFormat="1" x14ac:dyDescent="0.3"/>
    <row r="1040832" customFormat="1" x14ac:dyDescent="0.3"/>
    <row r="1040833" customFormat="1" x14ac:dyDescent="0.3"/>
    <row r="1040834" customFormat="1" x14ac:dyDescent="0.3"/>
    <row r="1040835" customFormat="1" x14ac:dyDescent="0.3"/>
    <row r="1040836" customFormat="1" x14ac:dyDescent="0.3"/>
    <row r="1040837" customFormat="1" x14ac:dyDescent="0.3"/>
    <row r="1040838" customFormat="1" x14ac:dyDescent="0.3"/>
    <row r="1040839" customFormat="1" x14ac:dyDescent="0.3"/>
    <row r="1040840" customFormat="1" x14ac:dyDescent="0.3"/>
    <row r="1040841" customFormat="1" x14ac:dyDescent="0.3"/>
    <row r="1040842" customFormat="1" x14ac:dyDescent="0.3"/>
    <row r="1040843" customFormat="1" x14ac:dyDescent="0.3"/>
    <row r="1040844" customFormat="1" x14ac:dyDescent="0.3"/>
    <row r="1040845" customFormat="1" x14ac:dyDescent="0.3"/>
    <row r="1040846" customFormat="1" x14ac:dyDescent="0.3"/>
    <row r="1040847" customFormat="1" x14ac:dyDescent="0.3"/>
    <row r="1040848" customFormat="1" x14ac:dyDescent="0.3"/>
    <row r="1040849" customFormat="1" x14ac:dyDescent="0.3"/>
    <row r="1040850" customFormat="1" x14ac:dyDescent="0.3"/>
    <row r="1040851" customFormat="1" x14ac:dyDescent="0.3"/>
    <row r="1040852" customFormat="1" x14ac:dyDescent="0.3"/>
    <row r="1040853" customFormat="1" x14ac:dyDescent="0.3"/>
    <row r="1040854" customFormat="1" x14ac:dyDescent="0.3"/>
    <row r="1040855" customFormat="1" x14ac:dyDescent="0.3"/>
    <row r="1040856" customFormat="1" x14ac:dyDescent="0.3"/>
    <row r="1040857" customFormat="1" x14ac:dyDescent="0.3"/>
    <row r="1040858" customFormat="1" x14ac:dyDescent="0.3"/>
    <row r="1040859" customFormat="1" x14ac:dyDescent="0.3"/>
    <row r="1040860" customFormat="1" x14ac:dyDescent="0.3"/>
    <row r="1040861" customFormat="1" x14ac:dyDescent="0.3"/>
    <row r="1040862" customFormat="1" x14ac:dyDescent="0.3"/>
    <row r="1040863" customFormat="1" x14ac:dyDescent="0.3"/>
    <row r="1040864" customFormat="1" x14ac:dyDescent="0.3"/>
    <row r="1040865" customFormat="1" x14ac:dyDescent="0.3"/>
    <row r="1040866" customFormat="1" x14ac:dyDescent="0.3"/>
    <row r="1040867" customFormat="1" x14ac:dyDescent="0.3"/>
    <row r="1040868" customFormat="1" x14ac:dyDescent="0.3"/>
    <row r="1040869" customFormat="1" x14ac:dyDescent="0.3"/>
    <row r="1040870" customFormat="1" x14ac:dyDescent="0.3"/>
    <row r="1040871" customFormat="1" x14ac:dyDescent="0.3"/>
    <row r="1040872" customFormat="1" x14ac:dyDescent="0.3"/>
    <row r="1040873" customFormat="1" x14ac:dyDescent="0.3"/>
    <row r="1040874" customFormat="1" x14ac:dyDescent="0.3"/>
    <row r="1040875" customFormat="1" x14ac:dyDescent="0.3"/>
    <row r="1040876" customFormat="1" x14ac:dyDescent="0.3"/>
    <row r="1040877" customFormat="1" x14ac:dyDescent="0.3"/>
    <row r="1040878" customFormat="1" x14ac:dyDescent="0.3"/>
    <row r="1040879" customFormat="1" x14ac:dyDescent="0.3"/>
    <row r="1040880" customFormat="1" x14ac:dyDescent="0.3"/>
    <row r="1040881" customFormat="1" x14ac:dyDescent="0.3"/>
    <row r="1040882" customFormat="1" x14ac:dyDescent="0.3"/>
    <row r="1040883" customFormat="1" x14ac:dyDescent="0.3"/>
    <row r="1040884" customFormat="1" x14ac:dyDescent="0.3"/>
    <row r="1040885" customFormat="1" x14ac:dyDescent="0.3"/>
    <row r="1040886" customFormat="1" x14ac:dyDescent="0.3"/>
    <row r="1040887" customFormat="1" x14ac:dyDescent="0.3"/>
    <row r="1040888" customFormat="1" x14ac:dyDescent="0.3"/>
    <row r="1040889" customFormat="1" x14ac:dyDescent="0.3"/>
    <row r="1040890" customFormat="1" x14ac:dyDescent="0.3"/>
    <row r="1040891" customFormat="1" x14ac:dyDescent="0.3"/>
    <row r="1040892" customFormat="1" x14ac:dyDescent="0.3"/>
    <row r="1040893" customFormat="1" x14ac:dyDescent="0.3"/>
    <row r="1040894" customFormat="1" x14ac:dyDescent="0.3"/>
    <row r="1040895" customFormat="1" x14ac:dyDescent="0.3"/>
    <row r="1040896" customFormat="1" x14ac:dyDescent="0.3"/>
    <row r="1040897" customFormat="1" x14ac:dyDescent="0.3"/>
    <row r="1040898" customFormat="1" x14ac:dyDescent="0.3"/>
    <row r="1040899" customFormat="1" x14ac:dyDescent="0.3"/>
    <row r="1040900" customFormat="1" x14ac:dyDescent="0.3"/>
    <row r="1040901" customFormat="1" x14ac:dyDescent="0.3"/>
    <row r="1040902" customFormat="1" x14ac:dyDescent="0.3"/>
    <row r="1040903" customFormat="1" x14ac:dyDescent="0.3"/>
    <row r="1040904" customFormat="1" x14ac:dyDescent="0.3"/>
    <row r="1040905" customFormat="1" x14ac:dyDescent="0.3"/>
    <row r="1040906" customFormat="1" x14ac:dyDescent="0.3"/>
    <row r="1040907" customFormat="1" x14ac:dyDescent="0.3"/>
    <row r="1040908" customFormat="1" x14ac:dyDescent="0.3"/>
    <row r="1040909" customFormat="1" x14ac:dyDescent="0.3"/>
    <row r="1040910" customFormat="1" x14ac:dyDescent="0.3"/>
    <row r="1040911" customFormat="1" x14ac:dyDescent="0.3"/>
    <row r="1040912" customFormat="1" x14ac:dyDescent="0.3"/>
    <row r="1040913" customFormat="1" x14ac:dyDescent="0.3"/>
    <row r="1040914" customFormat="1" x14ac:dyDescent="0.3"/>
    <row r="1040915" customFormat="1" x14ac:dyDescent="0.3"/>
    <row r="1040916" customFormat="1" x14ac:dyDescent="0.3"/>
    <row r="1040917" customFormat="1" x14ac:dyDescent="0.3"/>
    <row r="1040918" customFormat="1" x14ac:dyDescent="0.3"/>
    <row r="1040919" customFormat="1" x14ac:dyDescent="0.3"/>
    <row r="1040920" customFormat="1" x14ac:dyDescent="0.3"/>
    <row r="1040921" customFormat="1" x14ac:dyDescent="0.3"/>
    <row r="1040922" customFormat="1" x14ac:dyDescent="0.3"/>
    <row r="1040923" customFormat="1" x14ac:dyDescent="0.3"/>
    <row r="1040924" customFormat="1" x14ac:dyDescent="0.3"/>
    <row r="1040925" customFormat="1" x14ac:dyDescent="0.3"/>
    <row r="1040926" customFormat="1" x14ac:dyDescent="0.3"/>
    <row r="1040927" customFormat="1" x14ac:dyDescent="0.3"/>
    <row r="1040928" customFormat="1" x14ac:dyDescent="0.3"/>
    <row r="1040929" customFormat="1" x14ac:dyDescent="0.3"/>
    <row r="1040930" customFormat="1" x14ac:dyDescent="0.3"/>
    <row r="1040931" customFormat="1" x14ac:dyDescent="0.3"/>
    <row r="1040932" customFormat="1" x14ac:dyDescent="0.3"/>
    <row r="1040933" customFormat="1" x14ac:dyDescent="0.3"/>
    <row r="1040934" customFormat="1" x14ac:dyDescent="0.3"/>
    <row r="1040935" customFormat="1" x14ac:dyDescent="0.3"/>
    <row r="1040936" customFormat="1" x14ac:dyDescent="0.3"/>
    <row r="1040937" customFormat="1" x14ac:dyDescent="0.3"/>
    <row r="1040938" customFormat="1" x14ac:dyDescent="0.3"/>
    <row r="1040939" customFormat="1" x14ac:dyDescent="0.3"/>
    <row r="1040940" customFormat="1" x14ac:dyDescent="0.3"/>
    <row r="1040941" customFormat="1" x14ac:dyDescent="0.3"/>
    <row r="1040942" customFormat="1" x14ac:dyDescent="0.3"/>
    <row r="1040943" customFormat="1" x14ac:dyDescent="0.3"/>
    <row r="1040944" customFormat="1" x14ac:dyDescent="0.3"/>
    <row r="1040945" customFormat="1" x14ac:dyDescent="0.3"/>
    <row r="1040946" customFormat="1" x14ac:dyDescent="0.3"/>
    <row r="1040947" customFormat="1" x14ac:dyDescent="0.3"/>
    <row r="1040948" customFormat="1" x14ac:dyDescent="0.3"/>
    <row r="1040949" customFormat="1" x14ac:dyDescent="0.3"/>
    <row r="1040950" customFormat="1" x14ac:dyDescent="0.3"/>
    <row r="1040951" customFormat="1" x14ac:dyDescent="0.3"/>
    <row r="1040952" customFormat="1" x14ac:dyDescent="0.3"/>
    <row r="1040953" customFormat="1" x14ac:dyDescent="0.3"/>
    <row r="1040954" customFormat="1" x14ac:dyDescent="0.3"/>
    <row r="1040955" customFormat="1" x14ac:dyDescent="0.3"/>
    <row r="1040956" customFormat="1" x14ac:dyDescent="0.3"/>
    <row r="1040957" customFormat="1" x14ac:dyDescent="0.3"/>
    <row r="1040958" customFormat="1" x14ac:dyDescent="0.3"/>
    <row r="1040959" customFormat="1" x14ac:dyDescent="0.3"/>
    <row r="1040960" customFormat="1" x14ac:dyDescent="0.3"/>
    <row r="1040961" customFormat="1" x14ac:dyDescent="0.3"/>
    <row r="1040962" customFormat="1" x14ac:dyDescent="0.3"/>
    <row r="1040963" customFormat="1" x14ac:dyDescent="0.3"/>
    <row r="1040964" customFormat="1" x14ac:dyDescent="0.3"/>
    <row r="1040965" customFormat="1" x14ac:dyDescent="0.3"/>
    <row r="1040966" customFormat="1" x14ac:dyDescent="0.3"/>
    <row r="1040967" customFormat="1" x14ac:dyDescent="0.3"/>
    <row r="1040968" customFormat="1" x14ac:dyDescent="0.3"/>
    <row r="1040969" customFormat="1" x14ac:dyDescent="0.3"/>
    <row r="1040970" customFormat="1" x14ac:dyDescent="0.3"/>
    <row r="1040971" customFormat="1" x14ac:dyDescent="0.3"/>
    <row r="1040972" customFormat="1" x14ac:dyDescent="0.3"/>
    <row r="1040973" customFormat="1" x14ac:dyDescent="0.3"/>
    <row r="1040974" customFormat="1" x14ac:dyDescent="0.3"/>
    <row r="1040975" customFormat="1" x14ac:dyDescent="0.3"/>
    <row r="1040976" customFormat="1" x14ac:dyDescent="0.3"/>
    <row r="1040977" customFormat="1" x14ac:dyDescent="0.3"/>
    <row r="1040978" customFormat="1" x14ac:dyDescent="0.3"/>
    <row r="1040979" customFormat="1" x14ac:dyDescent="0.3"/>
    <row r="1040980" customFormat="1" x14ac:dyDescent="0.3"/>
    <row r="1040981" customFormat="1" x14ac:dyDescent="0.3"/>
    <row r="1040982" customFormat="1" x14ac:dyDescent="0.3"/>
    <row r="1040983" customFormat="1" x14ac:dyDescent="0.3"/>
    <row r="1040984" customFormat="1" x14ac:dyDescent="0.3"/>
    <row r="1040985" customFormat="1" x14ac:dyDescent="0.3"/>
    <row r="1040986" customFormat="1" x14ac:dyDescent="0.3"/>
    <row r="1040987" customFormat="1" x14ac:dyDescent="0.3"/>
    <row r="1040988" customFormat="1" x14ac:dyDescent="0.3"/>
    <row r="1040989" customFormat="1" x14ac:dyDescent="0.3"/>
    <row r="1040990" customFormat="1" x14ac:dyDescent="0.3"/>
    <row r="1040991" customFormat="1" x14ac:dyDescent="0.3"/>
    <row r="1040992" customFormat="1" x14ac:dyDescent="0.3"/>
    <row r="1040993" customFormat="1" x14ac:dyDescent="0.3"/>
    <row r="1040994" customFormat="1" x14ac:dyDescent="0.3"/>
    <row r="1040995" customFormat="1" x14ac:dyDescent="0.3"/>
    <row r="1040996" customFormat="1" x14ac:dyDescent="0.3"/>
    <row r="1040997" customFormat="1" x14ac:dyDescent="0.3"/>
    <row r="1040998" customFormat="1" x14ac:dyDescent="0.3"/>
    <row r="1040999" customFormat="1" x14ac:dyDescent="0.3"/>
    <row r="1041000" customFormat="1" x14ac:dyDescent="0.3"/>
    <row r="1041001" customFormat="1" x14ac:dyDescent="0.3"/>
    <row r="1041002" customFormat="1" x14ac:dyDescent="0.3"/>
    <row r="1041003" customFormat="1" x14ac:dyDescent="0.3"/>
    <row r="1041004" customFormat="1" x14ac:dyDescent="0.3"/>
    <row r="1041005" customFormat="1" x14ac:dyDescent="0.3"/>
    <row r="1041006" customFormat="1" x14ac:dyDescent="0.3"/>
    <row r="1041007" customFormat="1" x14ac:dyDescent="0.3"/>
    <row r="1041008" customFormat="1" x14ac:dyDescent="0.3"/>
    <row r="1041009" customFormat="1" x14ac:dyDescent="0.3"/>
    <row r="1041010" customFormat="1" x14ac:dyDescent="0.3"/>
    <row r="1041011" customFormat="1" x14ac:dyDescent="0.3"/>
    <row r="1041012" customFormat="1" x14ac:dyDescent="0.3"/>
    <row r="1041013" customFormat="1" x14ac:dyDescent="0.3"/>
    <row r="1041014" customFormat="1" x14ac:dyDescent="0.3"/>
    <row r="1041015" customFormat="1" x14ac:dyDescent="0.3"/>
    <row r="1041016" customFormat="1" x14ac:dyDescent="0.3"/>
    <row r="1041017" customFormat="1" x14ac:dyDescent="0.3"/>
    <row r="1041018" customFormat="1" x14ac:dyDescent="0.3"/>
    <row r="1041019" customFormat="1" x14ac:dyDescent="0.3"/>
    <row r="1041020" customFormat="1" x14ac:dyDescent="0.3"/>
    <row r="1041021" customFormat="1" x14ac:dyDescent="0.3"/>
    <row r="1041022" customFormat="1" x14ac:dyDescent="0.3"/>
    <row r="1041023" customFormat="1" x14ac:dyDescent="0.3"/>
    <row r="1041024" customFormat="1" x14ac:dyDescent="0.3"/>
    <row r="1041025" customFormat="1" x14ac:dyDescent="0.3"/>
    <row r="1041026" customFormat="1" x14ac:dyDescent="0.3"/>
    <row r="1041027" customFormat="1" x14ac:dyDescent="0.3"/>
    <row r="1041028" customFormat="1" x14ac:dyDescent="0.3"/>
    <row r="1041029" customFormat="1" x14ac:dyDescent="0.3"/>
    <row r="1041030" customFormat="1" x14ac:dyDescent="0.3"/>
    <row r="1041031" customFormat="1" x14ac:dyDescent="0.3"/>
    <row r="1041032" customFormat="1" x14ac:dyDescent="0.3"/>
    <row r="1041033" customFormat="1" x14ac:dyDescent="0.3"/>
    <row r="1041034" customFormat="1" x14ac:dyDescent="0.3"/>
    <row r="1041035" customFormat="1" x14ac:dyDescent="0.3"/>
    <row r="1041036" customFormat="1" x14ac:dyDescent="0.3"/>
    <row r="1041037" customFormat="1" x14ac:dyDescent="0.3"/>
    <row r="1041038" customFormat="1" x14ac:dyDescent="0.3"/>
    <row r="1041039" customFormat="1" x14ac:dyDescent="0.3"/>
    <row r="1041040" customFormat="1" x14ac:dyDescent="0.3"/>
    <row r="1041041" customFormat="1" x14ac:dyDescent="0.3"/>
    <row r="1041042" customFormat="1" x14ac:dyDescent="0.3"/>
    <row r="1041043" customFormat="1" x14ac:dyDescent="0.3"/>
    <row r="1041044" customFormat="1" x14ac:dyDescent="0.3"/>
    <row r="1041045" customFormat="1" x14ac:dyDescent="0.3"/>
    <row r="1041046" customFormat="1" x14ac:dyDescent="0.3"/>
    <row r="1041047" customFormat="1" x14ac:dyDescent="0.3"/>
    <row r="1041048" customFormat="1" x14ac:dyDescent="0.3"/>
    <row r="1041049" customFormat="1" x14ac:dyDescent="0.3"/>
    <row r="1041050" customFormat="1" x14ac:dyDescent="0.3"/>
    <row r="1041051" customFormat="1" x14ac:dyDescent="0.3"/>
    <row r="1041052" customFormat="1" x14ac:dyDescent="0.3"/>
    <row r="1041053" customFormat="1" x14ac:dyDescent="0.3"/>
    <row r="1041054" customFormat="1" x14ac:dyDescent="0.3"/>
    <row r="1041055" customFormat="1" x14ac:dyDescent="0.3"/>
    <row r="1041056" customFormat="1" x14ac:dyDescent="0.3"/>
    <row r="1041057" customFormat="1" x14ac:dyDescent="0.3"/>
    <row r="1041058" customFormat="1" x14ac:dyDescent="0.3"/>
    <row r="1041059" customFormat="1" x14ac:dyDescent="0.3"/>
    <row r="1041060" customFormat="1" x14ac:dyDescent="0.3"/>
    <row r="1041061" customFormat="1" x14ac:dyDescent="0.3"/>
    <row r="1041062" customFormat="1" x14ac:dyDescent="0.3"/>
    <row r="1041063" customFormat="1" x14ac:dyDescent="0.3"/>
    <row r="1041064" customFormat="1" x14ac:dyDescent="0.3"/>
    <row r="1041065" customFormat="1" x14ac:dyDescent="0.3"/>
    <row r="1041066" customFormat="1" x14ac:dyDescent="0.3"/>
    <row r="1041067" customFormat="1" x14ac:dyDescent="0.3"/>
    <row r="1041068" customFormat="1" x14ac:dyDescent="0.3"/>
    <row r="1041069" customFormat="1" x14ac:dyDescent="0.3"/>
    <row r="1041070" customFormat="1" x14ac:dyDescent="0.3"/>
    <row r="1041071" customFormat="1" x14ac:dyDescent="0.3"/>
    <row r="1041072" customFormat="1" x14ac:dyDescent="0.3"/>
    <row r="1041073" customFormat="1" x14ac:dyDescent="0.3"/>
    <row r="1041074" customFormat="1" x14ac:dyDescent="0.3"/>
    <row r="1041075" customFormat="1" x14ac:dyDescent="0.3"/>
    <row r="1041076" customFormat="1" x14ac:dyDescent="0.3"/>
    <row r="1041077" customFormat="1" x14ac:dyDescent="0.3"/>
    <row r="1041078" customFormat="1" x14ac:dyDescent="0.3"/>
    <row r="1041079" customFormat="1" x14ac:dyDescent="0.3"/>
    <row r="1041080" customFormat="1" x14ac:dyDescent="0.3"/>
    <row r="1041081" customFormat="1" x14ac:dyDescent="0.3"/>
    <row r="1041082" customFormat="1" x14ac:dyDescent="0.3"/>
    <row r="1041083" customFormat="1" x14ac:dyDescent="0.3"/>
    <row r="1041084" customFormat="1" x14ac:dyDescent="0.3"/>
    <row r="1041085" customFormat="1" x14ac:dyDescent="0.3"/>
    <row r="1041086" customFormat="1" x14ac:dyDescent="0.3"/>
    <row r="1041087" customFormat="1" x14ac:dyDescent="0.3"/>
    <row r="1041088" customFormat="1" x14ac:dyDescent="0.3"/>
    <row r="1041089" customFormat="1" x14ac:dyDescent="0.3"/>
    <row r="1041090" customFormat="1" x14ac:dyDescent="0.3"/>
    <row r="1041091" customFormat="1" x14ac:dyDescent="0.3"/>
    <row r="1041092" customFormat="1" x14ac:dyDescent="0.3"/>
    <row r="1041093" customFormat="1" x14ac:dyDescent="0.3"/>
    <row r="1041094" customFormat="1" x14ac:dyDescent="0.3"/>
    <row r="1041095" customFormat="1" x14ac:dyDescent="0.3"/>
    <row r="1041096" customFormat="1" x14ac:dyDescent="0.3"/>
    <row r="1041097" customFormat="1" x14ac:dyDescent="0.3"/>
    <row r="1041098" customFormat="1" x14ac:dyDescent="0.3"/>
    <row r="1041099" customFormat="1" x14ac:dyDescent="0.3"/>
    <row r="1041100" customFormat="1" x14ac:dyDescent="0.3"/>
    <row r="1041101" customFormat="1" x14ac:dyDescent="0.3"/>
    <row r="1041102" customFormat="1" x14ac:dyDescent="0.3"/>
    <row r="1041103" customFormat="1" x14ac:dyDescent="0.3"/>
    <row r="1041104" customFormat="1" x14ac:dyDescent="0.3"/>
    <row r="1041105" customFormat="1" x14ac:dyDescent="0.3"/>
    <row r="1041106" customFormat="1" x14ac:dyDescent="0.3"/>
    <row r="1041107" customFormat="1" x14ac:dyDescent="0.3"/>
    <row r="1041108" customFormat="1" x14ac:dyDescent="0.3"/>
    <row r="1041109" customFormat="1" x14ac:dyDescent="0.3"/>
    <row r="1041110" customFormat="1" x14ac:dyDescent="0.3"/>
    <row r="1041111" customFormat="1" x14ac:dyDescent="0.3"/>
    <row r="1041112" customFormat="1" x14ac:dyDescent="0.3"/>
    <row r="1041113" customFormat="1" x14ac:dyDescent="0.3"/>
    <row r="1041114" customFormat="1" x14ac:dyDescent="0.3"/>
    <row r="1041115" customFormat="1" x14ac:dyDescent="0.3"/>
    <row r="1041116" customFormat="1" x14ac:dyDescent="0.3"/>
    <row r="1041117" customFormat="1" x14ac:dyDescent="0.3"/>
    <row r="1041118" customFormat="1" x14ac:dyDescent="0.3"/>
    <row r="1041119" customFormat="1" x14ac:dyDescent="0.3"/>
    <row r="1041120" customFormat="1" x14ac:dyDescent="0.3"/>
    <row r="1041121" customFormat="1" x14ac:dyDescent="0.3"/>
    <row r="1041122" customFormat="1" x14ac:dyDescent="0.3"/>
    <row r="1041123" customFormat="1" x14ac:dyDescent="0.3"/>
    <row r="1041124" customFormat="1" x14ac:dyDescent="0.3"/>
    <row r="1041125" customFormat="1" x14ac:dyDescent="0.3"/>
    <row r="1041126" customFormat="1" x14ac:dyDescent="0.3"/>
    <row r="1041127" customFormat="1" x14ac:dyDescent="0.3"/>
    <row r="1041128" customFormat="1" x14ac:dyDescent="0.3"/>
    <row r="1041129" customFormat="1" x14ac:dyDescent="0.3"/>
    <row r="1041130" customFormat="1" x14ac:dyDescent="0.3"/>
    <row r="1041131" customFormat="1" x14ac:dyDescent="0.3"/>
    <row r="1041132" customFormat="1" x14ac:dyDescent="0.3"/>
    <row r="1041133" customFormat="1" x14ac:dyDescent="0.3"/>
    <row r="1041134" customFormat="1" x14ac:dyDescent="0.3"/>
    <row r="1041135" customFormat="1" x14ac:dyDescent="0.3"/>
    <row r="1041136" customFormat="1" x14ac:dyDescent="0.3"/>
    <row r="1041137" customFormat="1" x14ac:dyDescent="0.3"/>
    <row r="1041138" customFormat="1" x14ac:dyDescent="0.3"/>
    <row r="1041139" customFormat="1" x14ac:dyDescent="0.3"/>
    <row r="1041140" customFormat="1" x14ac:dyDescent="0.3"/>
    <row r="1041141" customFormat="1" x14ac:dyDescent="0.3"/>
    <row r="1041142" customFormat="1" x14ac:dyDescent="0.3"/>
    <row r="1041143" customFormat="1" x14ac:dyDescent="0.3"/>
    <row r="1041144" customFormat="1" x14ac:dyDescent="0.3"/>
    <row r="1041145" customFormat="1" x14ac:dyDescent="0.3"/>
    <row r="1041146" customFormat="1" x14ac:dyDescent="0.3"/>
    <row r="1041147" customFormat="1" x14ac:dyDescent="0.3"/>
    <row r="1041148" customFormat="1" x14ac:dyDescent="0.3"/>
    <row r="1041149" customFormat="1" x14ac:dyDescent="0.3"/>
    <row r="1041150" customFormat="1" x14ac:dyDescent="0.3"/>
    <row r="1041151" customFormat="1" x14ac:dyDescent="0.3"/>
    <row r="1041152" customFormat="1" x14ac:dyDescent="0.3"/>
    <row r="1041153" customFormat="1" x14ac:dyDescent="0.3"/>
    <row r="1041154" customFormat="1" x14ac:dyDescent="0.3"/>
    <row r="1041155" customFormat="1" x14ac:dyDescent="0.3"/>
    <row r="1041156" customFormat="1" x14ac:dyDescent="0.3"/>
    <row r="1041157" customFormat="1" x14ac:dyDescent="0.3"/>
    <row r="1041158" customFormat="1" x14ac:dyDescent="0.3"/>
    <row r="1041159" customFormat="1" x14ac:dyDescent="0.3"/>
    <row r="1041160" customFormat="1" x14ac:dyDescent="0.3"/>
    <row r="1041161" customFormat="1" x14ac:dyDescent="0.3"/>
    <row r="1041162" customFormat="1" x14ac:dyDescent="0.3"/>
    <row r="1041163" customFormat="1" x14ac:dyDescent="0.3"/>
    <row r="1041164" customFormat="1" x14ac:dyDescent="0.3"/>
    <row r="1041165" customFormat="1" x14ac:dyDescent="0.3"/>
    <row r="1041166" customFormat="1" x14ac:dyDescent="0.3"/>
    <row r="1041167" customFormat="1" x14ac:dyDescent="0.3"/>
    <row r="1041168" customFormat="1" x14ac:dyDescent="0.3"/>
    <row r="1041169" customFormat="1" x14ac:dyDescent="0.3"/>
    <row r="1041170" customFormat="1" x14ac:dyDescent="0.3"/>
    <row r="1041171" customFormat="1" x14ac:dyDescent="0.3"/>
    <row r="1041172" customFormat="1" x14ac:dyDescent="0.3"/>
    <row r="1041173" customFormat="1" x14ac:dyDescent="0.3"/>
    <row r="1041174" customFormat="1" x14ac:dyDescent="0.3"/>
    <row r="1041175" customFormat="1" x14ac:dyDescent="0.3"/>
    <row r="1041176" customFormat="1" x14ac:dyDescent="0.3"/>
    <row r="1041177" customFormat="1" x14ac:dyDescent="0.3"/>
    <row r="1041178" customFormat="1" x14ac:dyDescent="0.3"/>
    <row r="1041179" customFormat="1" x14ac:dyDescent="0.3"/>
    <row r="1041180" customFormat="1" x14ac:dyDescent="0.3"/>
    <row r="1041181" customFormat="1" x14ac:dyDescent="0.3"/>
    <row r="1041182" customFormat="1" x14ac:dyDescent="0.3"/>
    <row r="1041183" customFormat="1" x14ac:dyDescent="0.3"/>
    <row r="1041184" customFormat="1" x14ac:dyDescent="0.3"/>
    <row r="1041185" customFormat="1" x14ac:dyDescent="0.3"/>
    <row r="1041186" customFormat="1" x14ac:dyDescent="0.3"/>
    <row r="1041187" customFormat="1" x14ac:dyDescent="0.3"/>
    <row r="1041188" customFormat="1" x14ac:dyDescent="0.3"/>
    <row r="1041189" customFormat="1" x14ac:dyDescent="0.3"/>
    <row r="1041190" customFormat="1" x14ac:dyDescent="0.3"/>
    <row r="1041191" customFormat="1" x14ac:dyDescent="0.3"/>
    <row r="1041192" customFormat="1" x14ac:dyDescent="0.3"/>
    <row r="1041193" customFormat="1" x14ac:dyDescent="0.3"/>
    <row r="1041194" customFormat="1" x14ac:dyDescent="0.3"/>
    <row r="1041195" customFormat="1" x14ac:dyDescent="0.3"/>
    <row r="1041196" customFormat="1" x14ac:dyDescent="0.3"/>
    <row r="1041197" customFormat="1" x14ac:dyDescent="0.3"/>
    <row r="1041198" customFormat="1" x14ac:dyDescent="0.3"/>
    <row r="1041199" customFormat="1" x14ac:dyDescent="0.3"/>
    <row r="1041200" customFormat="1" x14ac:dyDescent="0.3"/>
    <row r="1041201" customFormat="1" x14ac:dyDescent="0.3"/>
    <row r="1041202" customFormat="1" x14ac:dyDescent="0.3"/>
    <row r="1041203" customFormat="1" x14ac:dyDescent="0.3"/>
    <row r="1041204" customFormat="1" x14ac:dyDescent="0.3"/>
    <row r="1041205" customFormat="1" x14ac:dyDescent="0.3"/>
    <row r="1041206" customFormat="1" x14ac:dyDescent="0.3"/>
    <row r="1041207" customFormat="1" x14ac:dyDescent="0.3"/>
    <row r="1041208" customFormat="1" x14ac:dyDescent="0.3"/>
    <row r="1041209" customFormat="1" x14ac:dyDescent="0.3"/>
    <row r="1041210" customFormat="1" x14ac:dyDescent="0.3"/>
    <row r="1041211" customFormat="1" x14ac:dyDescent="0.3"/>
    <row r="1041212" customFormat="1" x14ac:dyDescent="0.3"/>
    <row r="1041213" customFormat="1" x14ac:dyDescent="0.3"/>
    <row r="1041214" customFormat="1" x14ac:dyDescent="0.3"/>
    <row r="1041215" customFormat="1" x14ac:dyDescent="0.3"/>
    <row r="1041216" customFormat="1" x14ac:dyDescent="0.3"/>
    <row r="1041217" customFormat="1" x14ac:dyDescent="0.3"/>
    <row r="1041218" customFormat="1" x14ac:dyDescent="0.3"/>
    <row r="1041219" customFormat="1" x14ac:dyDescent="0.3"/>
    <row r="1041220" customFormat="1" x14ac:dyDescent="0.3"/>
    <row r="1041221" customFormat="1" x14ac:dyDescent="0.3"/>
    <row r="1041222" customFormat="1" x14ac:dyDescent="0.3"/>
    <row r="1041223" customFormat="1" x14ac:dyDescent="0.3"/>
    <row r="1041224" customFormat="1" x14ac:dyDescent="0.3"/>
    <row r="1041225" customFormat="1" x14ac:dyDescent="0.3"/>
    <row r="1041226" customFormat="1" x14ac:dyDescent="0.3"/>
    <row r="1041227" customFormat="1" x14ac:dyDescent="0.3"/>
    <row r="1041228" customFormat="1" x14ac:dyDescent="0.3"/>
    <row r="1041229" customFormat="1" x14ac:dyDescent="0.3"/>
    <row r="1041230" customFormat="1" x14ac:dyDescent="0.3"/>
    <row r="1041231" customFormat="1" x14ac:dyDescent="0.3"/>
    <row r="1041232" customFormat="1" x14ac:dyDescent="0.3"/>
    <row r="1041233" customFormat="1" x14ac:dyDescent="0.3"/>
    <row r="1041234" customFormat="1" x14ac:dyDescent="0.3"/>
    <row r="1041235" customFormat="1" x14ac:dyDescent="0.3"/>
    <row r="1041236" customFormat="1" x14ac:dyDescent="0.3"/>
    <row r="1041237" customFormat="1" x14ac:dyDescent="0.3"/>
    <row r="1041238" customFormat="1" x14ac:dyDescent="0.3"/>
    <row r="1041239" customFormat="1" x14ac:dyDescent="0.3"/>
    <row r="1041240" customFormat="1" x14ac:dyDescent="0.3"/>
    <row r="1041241" customFormat="1" x14ac:dyDescent="0.3"/>
    <row r="1041242" customFormat="1" x14ac:dyDescent="0.3"/>
    <row r="1041243" customFormat="1" x14ac:dyDescent="0.3"/>
    <row r="1041244" customFormat="1" x14ac:dyDescent="0.3"/>
    <row r="1041245" customFormat="1" x14ac:dyDescent="0.3"/>
    <row r="1041246" customFormat="1" x14ac:dyDescent="0.3"/>
    <row r="1041247" customFormat="1" x14ac:dyDescent="0.3"/>
    <row r="1041248" customFormat="1" x14ac:dyDescent="0.3"/>
    <row r="1041249" customFormat="1" x14ac:dyDescent="0.3"/>
    <row r="1041250" customFormat="1" x14ac:dyDescent="0.3"/>
    <row r="1041251" customFormat="1" x14ac:dyDescent="0.3"/>
    <row r="1041252" customFormat="1" x14ac:dyDescent="0.3"/>
    <row r="1041253" customFormat="1" x14ac:dyDescent="0.3"/>
    <row r="1041254" customFormat="1" x14ac:dyDescent="0.3"/>
    <row r="1041255" customFormat="1" x14ac:dyDescent="0.3"/>
    <row r="1041256" customFormat="1" x14ac:dyDescent="0.3"/>
    <row r="1041257" customFormat="1" x14ac:dyDescent="0.3"/>
    <row r="1041258" customFormat="1" x14ac:dyDescent="0.3"/>
    <row r="1041259" customFormat="1" x14ac:dyDescent="0.3"/>
    <row r="1041260" customFormat="1" x14ac:dyDescent="0.3"/>
    <row r="1041261" customFormat="1" x14ac:dyDescent="0.3"/>
    <row r="1041262" customFormat="1" x14ac:dyDescent="0.3"/>
    <row r="1041263" customFormat="1" x14ac:dyDescent="0.3"/>
    <row r="1041264" customFormat="1" x14ac:dyDescent="0.3"/>
    <row r="1041265" customFormat="1" x14ac:dyDescent="0.3"/>
    <row r="1041266" customFormat="1" x14ac:dyDescent="0.3"/>
    <row r="1041267" customFormat="1" x14ac:dyDescent="0.3"/>
    <row r="1041268" customFormat="1" x14ac:dyDescent="0.3"/>
    <row r="1041269" customFormat="1" x14ac:dyDescent="0.3"/>
    <row r="1041270" customFormat="1" x14ac:dyDescent="0.3"/>
    <row r="1041271" customFormat="1" x14ac:dyDescent="0.3"/>
    <row r="1041272" customFormat="1" x14ac:dyDescent="0.3"/>
    <row r="1041273" customFormat="1" x14ac:dyDescent="0.3"/>
    <row r="1041274" customFormat="1" x14ac:dyDescent="0.3"/>
    <row r="1041275" customFormat="1" x14ac:dyDescent="0.3"/>
    <row r="1041276" customFormat="1" x14ac:dyDescent="0.3"/>
    <row r="1041277" customFormat="1" x14ac:dyDescent="0.3"/>
    <row r="1041278" customFormat="1" x14ac:dyDescent="0.3"/>
    <row r="1041279" customFormat="1" x14ac:dyDescent="0.3"/>
    <row r="1041280" customFormat="1" x14ac:dyDescent="0.3"/>
    <row r="1041281" customFormat="1" x14ac:dyDescent="0.3"/>
    <row r="1041282" customFormat="1" x14ac:dyDescent="0.3"/>
    <row r="1041283" customFormat="1" x14ac:dyDescent="0.3"/>
    <row r="1041284" customFormat="1" x14ac:dyDescent="0.3"/>
    <row r="1041285" customFormat="1" x14ac:dyDescent="0.3"/>
    <row r="1041286" customFormat="1" x14ac:dyDescent="0.3"/>
    <row r="1041287" customFormat="1" x14ac:dyDescent="0.3"/>
    <row r="1041288" customFormat="1" x14ac:dyDescent="0.3"/>
    <row r="1041289" customFormat="1" x14ac:dyDescent="0.3"/>
    <row r="1041290" customFormat="1" x14ac:dyDescent="0.3"/>
    <row r="1041291" customFormat="1" x14ac:dyDescent="0.3"/>
    <row r="1041292" customFormat="1" x14ac:dyDescent="0.3"/>
    <row r="1041293" customFormat="1" x14ac:dyDescent="0.3"/>
    <row r="1041294" customFormat="1" x14ac:dyDescent="0.3"/>
    <row r="1041295" customFormat="1" x14ac:dyDescent="0.3"/>
    <row r="1041296" customFormat="1" x14ac:dyDescent="0.3"/>
    <row r="1041297" customFormat="1" x14ac:dyDescent="0.3"/>
    <row r="1041298" customFormat="1" x14ac:dyDescent="0.3"/>
    <row r="1041299" customFormat="1" x14ac:dyDescent="0.3"/>
    <row r="1041300" customFormat="1" x14ac:dyDescent="0.3"/>
    <row r="1041301" customFormat="1" x14ac:dyDescent="0.3"/>
    <row r="1041302" customFormat="1" x14ac:dyDescent="0.3"/>
    <row r="1041303" customFormat="1" x14ac:dyDescent="0.3"/>
    <row r="1041304" customFormat="1" x14ac:dyDescent="0.3"/>
    <row r="1041305" customFormat="1" x14ac:dyDescent="0.3"/>
    <row r="1041306" customFormat="1" x14ac:dyDescent="0.3"/>
    <row r="1041307" customFormat="1" x14ac:dyDescent="0.3"/>
    <row r="1041308" customFormat="1" x14ac:dyDescent="0.3"/>
    <row r="1041309" customFormat="1" x14ac:dyDescent="0.3"/>
    <row r="1041310" customFormat="1" x14ac:dyDescent="0.3"/>
    <row r="1041311" customFormat="1" x14ac:dyDescent="0.3"/>
    <row r="1041312" customFormat="1" x14ac:dyDescent="0.3"/>
    <row r="1041313" customFormat="1" x14ac:dyDescent="0.3"/>
    <row r="1041314" customFormat="1" x14ac:dyDescent="0.3"/>
    <row r="1041315" customFormat="1" x14ac:dyDescent="0.3"/>
    <row r="1041316" customFormat="1" x14ac:dyDescent="0.3"/>
    <row r="1041317" customFormat="1" x14ac:dyDescent="0.3"/>
    <row r="1041318" customFormat="1" x14ac:dyDescent="0.3"/>
    <row r="1041319" customFormat="1" x14ac:dyDescent="0.3"/>
    <row r="1041320" customFormat="1" x14ac:dyDescent="0.3"/>
    <row r="1041321" customFormat="1" x14ac:dyDescent="0.3"/>
    <row r="1041322" customFormat="1" x14ac:dyDescent="0.3"/>
    <row r="1041323" customFormat="1" x14ac:dyDescent="0.3"/>
    <row r="1041324" customFormat="1" x14ac:dyDescent="0.3"/>
    <row r="1041325" customFormat="1" x14ac:dyDescent="0.3"/>
    <row r="1041326" customFormat="1" x14ac:dyDescent="0.3"/>
    <row r="1041327" customFormat="1" x14ac:dyDescent="0.3"/>
    <row r="1041328" customFormat="1" x14ac:dyDescent="0.3"/>
    <row r="1041329" customFormat="1" x14ac:dyDescent="0.3"/>
    <row r="1041330" customFormat="1" x14ac:dyDescent="0.3"/>
    <row r="1041331" customFormat="1" x14ac:dyDescent="0.3"/>
    <row r="1041332" customFormat="1" x14ac:dyDescent="0.3"/>
    <row r="1041333" customFormat="1" x14ac:dyDescent="0.3"/>
    <row r="1041334" customFormat="1" x14ac:dyDescent="0.3"/>
    <row r="1041335" customFormat="1" x14ac:dyDescent="0.3"/>
    <row r="1041336" customFormat="1" x14ac:dyDescent="0.3"/>
    <row r="1041337" customFormat="1" x14ac:dyDescent="0.3"/>
    <row r="1041338" customFormat="1" x14ac:dyDescent="0.3"/>
    <row r="1041339" customFormat="1" x14ac:dyDescent="0.3"/>
    <row r="1041340" customFormat="1" x14ac:dyDescent="0.3"/>
    <row r="1041341" customFormat="1" x14ac:dyDescent="0.3"/>
    <row r="1041342" customFormat="1" x14ac:dyDescent="0.3"/>
    <row r="1041343" customFormat="1" x14ac:dyDescent="0.3"/>
    <row r="1041344" customFormat="1" x14ac:dyDescent="0.3"/>
    <row r="1041345" customFormat="1" x14ac:dyDescent="0.3"/>
    <row r="1041346" customFormat="1" x14ac:dyDescent="0.3"/>
    <row r="1041347" customFormat="1" x14ac:dyDescent="0.3"/>
    <row r="1041348" customFormat="1" x14ac:dyDescent="0.3"/>
    <row r="1041349" customFormat="1" x14ac:dyDescent="0.3"/>
    <row r="1041350" customFormat="1" x14ac:dyDescent="0.3"/>
    <row r="1041351" customFormat="1" x14ac:dyDescent="0.3"/>
    <row r="1041352" customFormat="1" x14ac:dyDescent="0.3"/>
    <row r="1041353" customFormat="1" x14ac:dyDescent="0.3"/>
    <row r="1041354" customFormat="1" x14ac:dyDescent="0.3"/>
    <row r="1041355" customFormat="1" x14ac:dyDescent="0.3"/>
    <row r="1041356" customFormat="1" x14ac:dyDescent="0.3"/>
    <row r="1041357" customFormat="1" x14ac:dyDescent="0.3"/>
    <row r="1041358" customFormat="1" x14ac:dyDescent="0.3"/>
    <row r="1041359" customFormat="1" x14ac:dyDescent="0.3"/>
    <row r="1041360" customFormat="1" x14ac:dyDescent="0.3"/>
    <row r="1041361" customFormat="1" x14ac:dyDescent="0.3"/>
    <row r="1041362" customFormat="1" x14ac:dyDescent="0.3"/>
    <row r="1041363" customFormat="1" x14ac:dyDescent="0.3"/>
    <row r="1041364" customFormat="1" x14ac:dyDescent="0.3"/>
    <row r="1041365" customFormat="1" x14ac:dyDescent="0.3"/>
    <row r="1041366" customFormat="1" x14ac:dyDescent="0.3"/>
    <row r="1041367" customFormat="1" x14ac:dyDescent="0.3"/>
    <row r="1041368" customFormat="1" x14ac:dyDescent="0.3"/>
    <row r="1041369" customFormat="1" x14ac:dyDescent="0.3"/>
    <row r="1041370" customFormat="1" x14ac:dyDescent="0.3"/>
    <row r="1041371" customFormat="1" x14ac:dyDescent="0.3"/>
    <row r="1041372" customFormat="1" x14ac:dyDescent="0.3"/>
    <row r="1041373" customFormat="1" x14ac:dyDescent="0.3"/>
    <row r="1041374" customFormat="1" x14ac:dyDescent="0.3"/>
    <row r="1041375" customFormat="1" x14ac:dyDescent="0.3"/>
    <row r="1041376" customFormat="1" x14ac:dyDescent="0.3"/>
    <row r="1041377" customFormat="1" x14ac:dyDescent="0.3"/>
    <row r="1041378" customFormat="1" x14ac:dyDescent="0.3"/>
    <row r="1041379" customFormat="1" x14ac:dyDescent="0.3"/>
    <row r="1041380" customFormat="1" x14ac:dyDescent="0.3"/>
    <row r="1041381" customFormat="1" x14ac:dyDescent="0.3"/>
    <row r="1041382" customFormat="1" x14ac:dyDescent="0.3"/>
    <row r="1041383" customFormat="1" x14ac:dyDescent="0.3"/>
    <row r="1041384" customFormat="1" x14ac:dyDescent="0.3"/>
    <row r="1041385" customFormat="1" x14ac:dyDescent="0.3"/>
    <row r="1041386" customFormat="1" x14ac:dyDescent="0.3"/>
    <row r="1041387" customFormat="1" x14ac:dyDescent="0.3"/>
    <row r="1041388" customFormat="1" x14ac:dyDescent="0.3"/>
    <row r="1041389" customFormat="1" x14ac:dyDescent="0.3"/>
    <row r="1041390" customFormat="1" x14ac:dyDescent="0.3"/>
    <row r="1041391" customFormat="1" x14ac:dyDescent="0.3"/>
    <row r="1041392" customFormat="1" x14ac:dyDescent="0.3"/>
    <row r="1041393" customFormat="1" x14ac:dyDescent="0.3"/>
    <row r="1041394" customFormat="1" x14ac:dyDescent="0.3"/>
    <row r="1041395" customFormat="1" x14ac:dyDescent="0.3"/>
    <row r="1041396" customFormat="1" x14ac:dyDescent="0.3"/>
    <row r="1041397" customFormat="1" x14ac:dyDescent="0.3"/>
    <row r="1041398" customFormat="1" x14ac:dyDescent="0.3"/>
    <row r="1041399" customFormat="1" x14ac:dyDescent="0.3"/>
    <row r="1041400" customFormat="1" x14ac:dyDescent="0.3"/>
    <row r="1041401" customFormat="1" x14ac:dyDescent="0.3"/>
    <row r="1041402" customFormat="1" x14ac:dyDescent="0.3"/>
    <row r="1041403" customFormat="1" x14ac:dyDescent="0.3"/>
    <row r="1041404" customFormat="1" x14ac:dyDescent="0.3"/>
    <row r="1041405" customFormat="1" x14ac:dyDescent="0.3"/>
    <row r="1041406" customFormat="1" x14ac:dyDescent="0.3"/>
    <row r="1041407" customFormat="1" x14ac:dyDescent="0.3"/>
    <row r="1041408" customFormat="1" x14ac:dyDescent="0.3"/>
    <row r="1041409" customFormat="1" x14ac:dyDescent="0.3"/>
    <row r="1041410" customFormat="1" x14ac:dyDescent="0.3"/>
    <row r="1041411" customFormat="1" x14ac:dyDescent="0.3"/>
    <row r="1041412" customFormat="1" x14ac:dyDescent="0.3"/>
    <row r="1041413" customFormat="1" x14ac:dyDescent="0.3"/>
    <row r="1041414" customFormat="1" x14ac:dyDescent="0.3"/>
    <row r="1041415" customFormat="1" x14ac:dyDescent="0.3"/>
    <row r="1041416" customFormat="1" x14ac:dyDescent="0.3"/>
    <row r="1041417" customFormat="1" x14ac:dyDescent="0.3"/>
    <row r="1041418" customFormat="1" x14ac:dyDescent="0.3"/>
    <row r="1041419" customFormat="1" x14ac:dyDescent="0.3"/>
    <row r="1041420" customFormat="1" x14ac:dyDescent="0.3"/>
    <row r="1041421" customFormat="1" x14ac:dyDescent="0.3"/>
    <row r="1041422" customFormat="1" x14ac:dyDescent="0.3"/>
    <row r="1041423" customFormat="1" x14ac:dyDescent="0.3"/>
    <row r="1041424" customFormat="1" x14ac:dyDescent="0.3"/>
    <row r="1041425" customFormat="1" x14ac:dyDescent="0.3"/>
    <row r="1041426" customFormat="1" x14ac:dyDescent="0.3"/>
    <row r="1041427" customFormat="1" x14ac:dyDescent="0.3"/>
    <row r="1041428" customFormat="1" x14ac:dyDescent="0.3"/>
    <row r="1041429" customFormat="1" x14ac:dyDescent="0.3"/>
    <row r="1041430" customFormat="1" x14ac:dyDescent="0.3"/>
    <row r="1041431" customFormat="1" x14ac:dyDescent="0.3"/>
    <row r="1041432" customFormat="1" x14ac:dyDescent="0.3"/>
    <row r="1041433" customFormat="1" x14ac:dyDescent="0.3"/>
    <row r="1041434" customFormat="1" x14ac:dyDescent="0.3"/>
    <row r="1041435" customFormat="1" x14ac:dyDescent="0.3"/>
    <row r="1041436" customFormat="1" x14ac:dyDescent="0.3"/>
    <row r="1041437" customFormat="1" x14ac:dyDescent="0.3"/>
    <row r="1041438" customFormat="1" x14ac:dyDescent="0.3"/>
    <row r="1041439" customFormat="1" x14ac:dyDescent="0.3"/>
    <row r="1041440" customFormat="1" x14ac:dyDescent="0.3"/>
    <row r="1041441" customFormat="1" x14ac:dyDescent="0.3"/>
    <row r="1041442" customFormat="1" x14ac:dyDescent="0.3"/>
    <row r="1041443" customFormat="1" x14ac:dyDescent="0.3"/>
    <row r="1041444" customFormat="1" x14ac:dyDescent="0.3"/>
    <row r="1041445" customFormat="1" x14ac:dyDescent="0.3"/>
    <row r="1041446" customFormat="1" x14ac:dyDescent="0.3"/>
    <row r="1041447" customFormat="1" x14ac:dyDescent="0.3"/>
    <row r="1041448" customFormat="1" x14ac:dyDescent="0.3"/>
    <row r="1041449" customFormat="1" x14ac:dyDescent="0.3"/>
    <row r="1041450" customFormat="1" x14ac:dyDescent="0.3"/>
    <row r="1041451" customFormat="1" x14ac:dyDescent="0.3"/>
    <row r="1041452" customFormat="1" x14ac:dyDescent="0.3"/>
    <row r="1041453" customFormat="1" x14ac:dyDescent="0.3"/>
    <row r="1041454" customFormat="1" x14ac:dyDescent="0.3"/>
    <row r="1041455" customFormat="1" x14ac:dyDescent="0.3"/>
    <row r="1041456" customFormat="1" x14ac:dyDescent="0.3"/>
    <row r="1041457" customFormat="1" x14ac:dyDescent="0.3"/>
    <row r="1041458" customFormat="1" x14ac:dyDescent="0.3"/>
    <row r="1041459" customFormat="1" x14ac:dyDescent="0.3"/>
    <row r="1041460" customFormat="1" x14ac:dyDescent="0.3"/>
    <row r="1041461" customFormat="1" x14ac:dyDescent="0.3"/>
    <row r="1041462" customFormat="1" x14ac:dyDescent="0.3"/>
    <row r="1041463" customFormat="1" x14ac:dyDescent="0.3"/>
    <row r="1041464" customFormat="1" x14ac:dyDescent="0.3"/>
    <row r="1041465" customFormat="1" x14ac:dyDescent="0.3"/>
    <row r="1041466" customFormat="1" x14ac:dyDescent="0.3"/>
    <row r="1041467" customFormat="1" x14ac:dyDescent="0.3"/>
    <row r="1041468" customFormat="1" x14ac:dyDescent="0.3"/>
    <row r="1041469" customFormat="1" x14ac:dyDescent="0.3"/>
    <row r="1041470" customFormat="1" x14ac:dyDescent="0.3"/>
    <row r="1041471" customFormat="1" x14ac:dyDescent="0.3"/>
    <row r="1041472" customFormat="1" x14ac:dyDescent="0.3"/>
    <row r="1041473" customFormat="1" x14ac:dyDescent="0.3"/>
    <row r="1041474" customFormat="1" x14ac:dyDescent="0.3"/>
    <row r="1041475" customFormat="1" x14ac:dyDescent="0.3"/>
    <row r="1041476" customFormat="1" x14ac:dyDescent="0.3"/>
    <row r="1041477" customFormat="1" x14ac:dyDescent="0.3"/>
    <row r="1041478" customFormat="1" x14ac:dyDescent="0.3"/>
    <row r="1041479" customFormat="1" x14ac:dyDescent="0.3"/>
    <row r="1041480" customFormat="1" x14ac:dyDescent="0.3"/>
    <row r="1041481" customFormat="1" x14ac:dyDescent="0.3"/>
    <row r="1041482" customFormat="1" x14ac:dyDescent="0.3"/>
    <row r="1041483" customFormat="1" x14ac:dyDescent="0.3"/>
    <row r="1041484" customFormat="1" x14ac:dyDescent="0.3"/>
    <row r="1041485" customFormat="1" x14ac:dyDescent="0.3"/>
    <row r="1041486" customFormat="1" x14ac:dyDescent="0.3"/>
    <row r="1041487" customFormat="1" x14ac:dyDescent="0.3"/>
    <row r="1041488" customFormat="1" x14ac:dyDescent="0.3"/>
    <row r="1041489" customFormat="1" x14ac:dyDescent="0.3"/>
    <row r="1041490" customFormat="1" x14ac:dyDescent="0.3"/>
    <row r="1041491" customFormat="1" x14ac:dyDescent="0.3"/>
    <row r="1041492" customFormat="1" x14ac:dyDescent="0.3"/>
    <row r="1041493" customFormat="1" x14ac:dyDescent="0.3"/>
    <row r="1041494" customFormat="1" x14ac:dyDescent="0.3"/>
    <row r="1041495" customFormat="1" x14ac:dyDescent="0.3"/>
    <row r="1041496" customFormat="1" x14ac:dyDescent="0.3"/>
    <row r="1041497" customFormat="1" x14ac:dyDescent="0.3"/>
    <row r="1041498" customFormat="1" x14ac:dyDescent="0.3"/>
    <row r="1041499" customFormat="1" x14ac:dyDescent="0.3"/>
    <row r="1041500" customFormat="1" x14ac:dyDescent="0.3"/>
    <row r="1041501" customFormat="1" x14ac:dyDescent="0.3"/>
    <row r="1041502" customFormat="1" x14ac:dyDescent="0.3"/>
    <row r="1041503" customFormat="1" x14ac:dyDescent="0.3"/>
    <row r="1041504" customFormat="1" x14ac:dyDescent="0.3"/>
    <row r="1041505" customFormat="1" x14ac:dyDescent="0.3"/>
    <row r="1041506" customFormat="1" x14ac:dyDescent="0.3"/>
    <row r="1041507" customFormat="1" x14ac:dyDescent="0.3"/>
    <row r="1041508" customFormat="1" x14ac:dyDescent="0.3"/>
    <row r="1041509" customFormat="1" x14ac:dyDescent="0.3"/>
    <row r="1041510" customFormat="1" x14ac:dyDescent="0.3"/>
    <row r="1041511" customFormat="1" x14ac:dyDescent="0.3"/>
    <row r="1041512" customFormat="1" x14ac:dyDescent="0.3"/>
    <row r="1041513" customFormat="1" x14ac:dyDescent="0.3"/>
    <row r="1041514" customFormat="1" x14ac:dyDescent="0.3"/>
    <row r="1041515" customFormat="1" x14ac:dyDescent="0.3"/>
    <row r="1041516" customFormat="1" x14ac:dyDescent="0.3"/>
    <row r="1041517" customFormat="1" x14ac:dyDescent="0.3"/>
    <row r="1041518" customFormat="1" x14ac:dyDescent="0.3"/>
    <row r="1041519" customFormat="1" x14ac:dyDescent="0.3"/>
    <row r="1041520" customFormat="1" x14ac:dyDescent="0.3"/>
    <row r="1041521" customFormat="1" x14ac:dyDescent="0.3"/>
    <row r="1041522" customFormat="1" x14ac:dyDescent="0.3"/>
    <row r="1041523" customFormat="1" x14ac:dyDescent="0.3"/>
    <row r="1041524" customFormat="1" x14ac:dyDescent="0.3"/>
    <row r="1041525" customFormat="1" x14ac:dyDescent="0.3"/>
    <row r="1041526" customFormat="1" x14ac:dyDescent="0.3"/>
    <row r="1041527" customFormat="1" x14ac:dyDescent="0.3"/>
    <row r="1041528" customFormat="1" x14ac:dyDescent="0.3"/>
    <row r="1041529" customFormat="1" x14ac:dyDescent="0.3"/>
    <row r="1041530" customFormat="1" x14ac:dyDescent="0.3"/>
    <row r="1041531" customFormat="1" x14ac:dyDescent="0.3"/>
    <row r="1041532" customFormat="1" x14ac:dyDescent="0.3"/>
    <row r="1041533" customFormat="1" x14ac:dyDescent="0.3"/>
    <row r="1041534" customFormat="1" x14ac:dyDescent="0.3"/>
    <row r="1041535" customFormat="1" x14ac:dyDescent="0.3"/>
    <row r="1041536" customFormat="1" x14ac:dyDescent="0.3"/>
    <row r="1041537" customFormat="1" x14ac:dyDescent="0.3"/>
    <row r="1041538" customFormat="1" x14ac:dyDescent="0.3"/>
    <row r="1041539" customFormat="1" x14ac:dyDescent="0.3"/>
    <row r="1041540" customFormat="1" x14ac:dyDescent="0.3"/>
    <row r="1041541" customFormat="1" x14ac:dyDescent="0.3"/>
    <row r="1041542" customFormat="1" x14ac:dyDescent="0.3"/>
    <row r="1041543" customFormat="1" x14ac:dyDescent="0.3"/>
    <row r="1041544" customFormat="1" x14ac:dyDescent="0.3"/>
    <row r="1041545" customFormat="1" x14ac:dyDescent="0.3"/>
    <row r="1041546" customFormat="1" x14ac:dyDescent="0.3"/>
    <row r="1041547" customFormat="1" x14ac:dyDescent="0.3"/>
    <row r="1041548" customFormat="1" x14ac:dyDescent="0.3"/>
    <row r="1041549" customFormat="1" x14ac:dyDescent="0.3"/>
    <row r="1041550" customFormat="1" x14ac:dyDescent="0.3"/>
    <row r="1041551" customFormat="1" x14ac:dyDescent="0.3"/>
    <row r="1041552" customFormat="1" x14ac:dyDescent="0.3"/>
    <row r="1041553" customFormat="1" x14ac:dyDescent="0.3"/>
    <row r="1041554" customFormat="1" x14ac:dyDescent="0.3"/>
    <row r="1041555" customFormat="1" x14ac:dyDescent="0.3"/>
    <row r="1041556" customFormat="1" x14ac:dyDescent="0.3"/>
    <row r="1041557" customFormat="1" x14ac:dyDescent="0.3"/>
    <row r="1041558" customFormat="1" x14ac:dyDescent="0.3"/>
    <row r="1041559" customFormat="1" x14ac:dyDescent="0.3"/>
    <row r="1041560" customFormat="1" x14ac:dyDescent="0.3"/>
    <row r="1041561" customFormat="1" x14ac:dyDescent="0.3"/>
    <row r="1041562" customFormat="1" x14ac:dyDescent="0.3"/>
    <row r="1041563" customFormat="1" x14ac:dyDescent="0.3"/>
    <row r="1041564" customFormat="1" x14ac:dyDescent="0.3"/>
    <row r="1041565" customFormat="1" x14ac:dyDescent="0.3"/>
    <row r="1041566" customFormat="1" x14ac:dyDescent="0.3"/>
    <row r="1041567" customFormat="1" x14ac:dyDescent="0.3"/>
    <row r="1041568" customFormat="1" x14ac:dyDescent="0.3"/>
    <row r="1041569" customFormat="1" x14ac:dyDescent="0.3"/>
    <row r="1041570" customFormat="1" x14ac:dyDescent="0.3"/>
    <row r="1041571" customFormat="1" x14ac:dyDescent="0.3"/>
    <row r="1041572" customFormat="1" x14ac:dyDescent="0.3"/>
    <row r="1041573" customFormat="1" x14ac:dyDescent="0.3"/>
    <row r="1041574" customFormat="1" x14ac:dyDescent="0.3"/>
    <row r="1041575" customFormat="1" x14ac:dyDescent="0.3"/>
    <row r="1041576" customFormat="1" x14ac:dyDescent="0.3"/>
    <row r="1041577" customFormat="1" x14ac:dyDescent="0.3"/>
    <row r="1041578" customFormat="1" x14ac:dyDescent="0.3"/>
    <row r="1041579" customFormat="1" x14ac:dyDescent="0.3"/>
    <row r="1041580" customFormat="1" x14ac:dyDescent="0.3"/>
    <row r="1041581" customFormat="1" x14ac:dyDescent="0.3"/>
    <row r="1041582" customFormat="1" x14ac:dyDescent="0.3"/>
    <row r="1041583" customFormat="1" x14ac:dyDescent="0.3"/>
    <row r="1041584" customFormat="1" x14ac:dyDescent="0.3"/>
    <row r="1041585" customFormat="1" x14ac:dyDescent="0.3"/>
    <row r="1041586" customFormat="1" x14ac:dyDescent="0.3"/>
    <row r="1041587" customFormat="1" x14ac:dyDescent="0.3"/>
    <row r="1041588" customFormat="1" x14ac:dyDescent="0.3"/>
    <row r="1041589" customFormat="1" x14ac:dyDescent="0.3"/>
    <row r="1041590" customFormat="1" x14ac:dyDescent="0.3"/>
    <row r="1041591" customFormat="1" x14ac:dyDescent="0.3"/>
    <row r="1041592" customFormat="1" x14ac:dyDescent="0.3"/>
    <row r="1041593" customFormat="1" x14ac:dyDescent="0.3"/>
    <row r="1041594" customFormat="1" x14ac:dyDescent="0.3"/>
    <row r="1041595" customFormat="1" x14ac:dyDescent="0.3"/>
    <row r="1041596" customFormat="1" x14ac:dyDescent="0.3"/>
    <row r="1041597" customFormat="1" x14ac:dyDescent="0.3"/>
    <row r="1041598" customFormat="1" x14ac:dyDescent="0.3"/>
    <row r="1041599" customFormat="1" x14ac:dyDescent="0.3"/>
    <row r="1041600" customFormat="1" x14ac:dyDescent="0.3"/>
    <row r="1041601" customFormat="1" x14ac:dyDescent="0.3"/>
    <row r="1041602" customFormat="1" x14ac:dyDescent="0.3"/>
    <row r="1041603" customFormat="1" x14ac:dyDescent="0.3"/>
    <row r="1041604" customFormat="1" x14ac:dyDescent="0.3"/>
    <row r="1041605" customFormat="1" x14ac:dyDescent="0.3"/>
    <row r="1041606" customFormat="1" x14ac:dyDescent="0.3"/>
    <row r="1041607" customFormat="1" x14ac:dyDescent="0.3"/>
    <row r="1041608" customFormat="1" x14ac:dyDescent="0.3"/>
    <row r="1041609" customFormat="1" x14ac:dyDescent="0.3"/>
    <row r="1041610" customFormat="1" x14ac:dyDescent="0.3"/>
    <row r="1041611" customFormat="1" x14ac:dyDescent="0.3"/>
    <row r="1041612" customFormat="1" x14ac:dyDescent="0.3"/>
    <row r="1041613" customFormat="1" x14ac:dyDescent="0.3"/>
    <row r="1041614" customFormat="1" x14ac:dyDescent="0.3"/>
    <row r="1041615" customFormat="1" x14ac:dyDescent="0.3"/>
    <row r="1041616" customFormat="1" x14ac:dyDescent="0.3"/>
    <row r="1041617" customFormat="1" x14ac:dyDescent="0.3"/>
    <row r="1041618" customFormat="1" x14ac:dyDescent="0.3"/>
    <row r="1041619" customFormat="1" x14ac:dyDescent="0.3"/>
    <row r="1041620" customFormat="1" x14ac:dyDescent="0.3"/>
    <row r="1041621" customFormat="1" x14ac:dyDescent="0.3"/>
    <row r="1041622" customFormat="1" x14ac:dyDescent="0.3"/>
    <row r="1041623" customFormat="1" x14ac:dyDescent="0.3"/>
    <row r="1041624" customFormat="1" x14ac:dyDescent="0.3"/>
    <row r="1041625" customFormat="1" x14ac:dyDescent="0.3"/>
    <row r="1041626" customFormat="1" x14ac:dyDescent="0.3"/>
    <row r="1041627" customFormat="1" x14ac:dyDescent="0.3"/>
    <row r="1041628" customFormat="1" x14ac:dyDescent="0.3"/>
    <row r="1041629" customFormat="1" x14ac:dyDescent="0.3"/>
    <row r="1041630" customFormat="1" x14ac:dyDescent="0.3"/>
    <row r="1041631" customFormat="1" x14ac:dyDescent="0.3"/>
    <row r="1041632" customFormat="1" x14ac:dyDescent="0.3"/>
    <row r="1041633" customFormat="1" x14ac:dyDescent="0.3"/>
    <row r="1041634" customFormat="1" x14ac:dyDescent="0.3"/>
    <row r="1041635" customFormat="1" x14ac:dyDescent="0.3"/>
    <row r="1041636" customFormat="1" x14ac:dyDescent="0.3"/>
    <row r="1041637" customFormat="1" x14ac:dyDescent="0.3"/>
    <row r="1041638" customFormat="1" x14ac:dyDescent="0.3"/>
    <row r="1041639" customFormat="1" x14ac:dyDescent="0.3"/>
    <row r="1041640" customFormat="1" x14ac:dyDescent="0.3"/>
    <row r="1041641" customFormat="1" x14ac:dyDescent="0.3"/>
    <row r="1041642" customFormat="1" x14ac:dyDescent="0.3"/>
    <row r="1041643" customFormat="1" x14ac:dyDescent="0.3"/>
    <row r="1041644" customFormat="1" x14ac:dyDescent="0.3"/>
    <row r="1041645" customFormat="1" x14ac:dyDescent="0.3"/>
    <row r="1041646" customFormat="1" x14ac:dyDescent="0.3"/>
    <row r="1041647" customFormat="1" x14ac:dyDescent="0.3"/>
    <row r="1041648" customFormat="1" x14ac:dyDescent="0.3"/>
    <row r="1041649" customFormat="1" x14ac:dyDescent="0.3"/>
    <row r="1041650" customFormat="1" x14ac:dyDescent="0.3"/>
    <row r="1041651" customFormat="1" x14ac:dyDescent="0.3"/>
    <row r="1041652" customFormat="1" x14ac:dyDescent="0.3"/>
    <row r="1041653" customFormat="1" x14ac:dyDescent="0.3"/>
    <row r="1041654" customFormat="1" x14ac:dyDescent="0.3"/>
    <row r="1041655" customFormat="1" x14ac:dyDescent="0.3"/>
    <row r="1041656" customFormat="1" x14ac:dyDescent="0.3"/>
    <row r="1041657" customFormat="1" x14ac:dyDescent="0.3"/>
    <row r="1041658" customFormat="1" x14ac:dyDescent="0.3"/>
    <row r="1041659" customFormat="1" x14ac:dyDescent="0.3"/>
    <row r="1041660" customFormat="1" x14ac:dyDescent="0.3"/>
    <row r="1041661" customFormat="1" x14ac:dyDescent="0.3"/>
    <row r="1041662" customFormat="1" x14ac:dyDescent="0.3"/>
    <row r="1041663" customFormat="1" x14ac:dyDescent="0.3"/>
    <row r="1041664" customFormat="1" x14ac:dyDescent="0.3"/>
    <row r="1041665" customFormat="1" x14ac:dyDescent="0.3"/>
    <row r="1041666" customFormat="1" x14ac:dyDescent="0.3"/>
    <row r="1041667" customFormat="1" x14ac:dyDescent="0.3"/>
    <row r="1041668" customFormat="1" x14ac:dyDescent="0.3"/>
    <row r="1041669" customFormat="1" x14ac:dyDescent="0.3"/>
    <row r="1041670" customFormat="1" x14ac:dyDescent="0.3"/>
    <row r="1041671" customFormat="1" x14ac:dyDescent="0.3"/>
    <row r="1041672" customFormat="1" x14ac:dyDescent="0.3"/>
    <row r="1041673" customFormat="1" x14ac:dyDescent="0.3"/>
    <row r="1041674" customFormat="1" x14ac:dyDescent="0.3"/>
    <row r="1041675" customFormat="1" x14ac:dyDescent="0.3"/>
    <row r="1041676" customFormat="1" x14ac:dyDescent="0.3"/>
    <row r="1041677" customFormat="1" x14ac:dyDescent="0.3"/>
    <row r="1041678" customFormat="1" x14ac:dyDescent="0.3"/>
    <row r="1041679" customFormat="1" x14ac:dyDescent="0.3"/>
    <row r="1041680" customFormat="1" x14ac:dyDescent="0.3"/>
    <row r="1041681" customFormat="1" x14ac:dyDescent="0.3"/>
    <row r="1041682" customFormat="1" x14ac:dyDescent="0.3"/>
    <row r="1041683" customFormat="1" x14ac:dyDescent="0.3"/>
    <row r="1041684" customFormat="1" x14ac:dyDescent="0.3"/>
    <row r="1041685" customFormat="1" x14ac:dyDescent="0.3"/>
    <row r="1041686" customFormat="1" x14ac:dyDescent="0.3"/>
    <row r="1041687" customFormat="1" x14ac:dyDescent="0.3"/>
    <row r="1041688" customFormat="1" x14ac:dyDescent="0.3"/>
    <row r="1041689" customFormat="1" x14ac:dyDescent="0.3"/>
    <row r="1041690" customFormat="1" x14ac:dyDescent="0.3"/>
    <row r="1041691" customFormat="1" x14ac:dyDescent="0.3"/>
    <row r="1041692" customFormat="1" x14ac:dyDescent="0.3"/>
    <row r="1041693" customFormat="1" x14ac:dyDescent="0.3"/>
    <row r="1041694" customFormat="1" x14ac:dyDescent="0.3"/>
    <row r="1041695" customFormat="1" x14ac:dyDescent="0.3"/>
    <row r="1041696" customFormat="1" x14ac:dyDescent="0.3"/>
    <row r="1041697" customFormat="1" x14ac:dyDescent="0.3"/>
    <row r="1041698" customFormat="1" x14ac:dyDescent="0.3"/>
    <row r="1041699" customFormat="1" x14ac:dyDescent="0.3"/>
    <row r="1041700" customFormat="1" x14ac:dyDescent="0.3"/>
    <row r="1041701" customFormat="1" x14ac:dyDescent="0.3"/>
    <row r="1041702" customFormat="1" x14ac:dyDescent="0.3"/>
    <row r="1041703" customFormat="1" x14ac:dyDescent="0.3"/>
    <row r="1041704" customFormat="1" x14ac:dyDescent="0.3"/>
    <row r="1041705" customFormat="1" x14ac:dyDescent="0.3"/>
    <row r="1041706" customFormat="1" x14ac:dyDescent="0.3"/>
    <row r="1041707" customFormat="1" x14ac:dyDescent="0.3"/>
    <row r="1041708" customFormat="1" x14ac:dyDescent="0.3"/>
    <row r="1041709" customFormat="1" x14ac:dyDescent="0.3"/>
    <row r="1041710" customFormat="1" x14ac:dyDescent="0.3"/>
    <row r="1041711" customFormat="1" x14ac:dyDescent="0.3"/>
    <row r="1041712" customFormat="1" x14ac:dyDescent="0.3"/>
    <row r="1041713" customFormat="1" x14ac:dyDescent="0.3"/>
    <row r="1041714" customFormat="1" x14ac:dyDescent="0.3"/>
    <row r="1041715" customFormat="1" x14ac:dyDescent="0.3"/>
    <row r="1041716" customFormat="1" x14ac:dyDescent="0.3"/>
    <row r="1041717" customFormat="1" x14ac:dyDescent="0.3"/>
    <row r="1041718" customFormat="1" x14ac:dyDescent="0.3"/>
    <row r="1041719" customFormat="1" x14ac:dyDescent="0.3"/>
    <row r="1041720" customFormat="1" x14ac:dyDescent="0.3"/>
    <row r="1041721" customFormat="1" x14ac:dyDescent="0.3"/>
    <row r="1041722" customFormat="1" x14ac:dyDescent="0.3"/>
    <row r="1041723" customFormat="1" x14ac:dyDescent="0.3"/>
    <row r="1041724" customFormat="1" x14ac:dyDescent="0.3"/>
    <row r="1041725" customFormat="1" x14ac:dyDescent="0.3"/>
    <row r="1041726" customFormat="1" x14ac:dyDescent="0.3"/>
    <row r="1041727" customFormat="1" x14ac:dyDescent="0.3"/>
    <row r="1041728" customFormat="1" x14ac:dyDescent="0.3"/>
    <row r="1041729" customFormat="1" x14ac:dyDescent="0.3"/>
    <row r="1041730" customFormat="1" x14ac:dyDescent="0.3"/>
    <row r="1041731" customFormat="1" x14ac:dyDescent="0.3"/>
    <row r="1041732" customFormat="1" x14ac:dyDescent="0.3"/>
    <row r="1041733" customFormat="1" x14ac:dyDescent="0.3"/>
    <row r="1041734" customFormat="1" x14ac:dyDescent="0.3"/>
    <row r="1041735" customFormat="1" x14ac:dyDescent="0.3"/>
    <row r="1041736" customFormat="1" x14ac:dyDescent="0.3"/>
    <row r="1041737" customFormat="1" x14ac:dyDescent="0.3"/>
    <row r="1041738" customFormat="1" x14ac:dyDescent="0.3"/>
    <row r="1041739" customFormat="1" x14ac:dyDescent="0.3"/>
    <row r="1041740" customFormat="1" x14ac:dyDescent="0.3"/>
    <row r="1041741" customFormat="1" x14ac:dyDescent="0.3"/>
    <row r="1041742" customFormat="1" x14ac:dyDescent="0.3"/>
    <row r="1041743" customFormat="1" x14ac:dyDescent="0.3"/>
    <row r="1041744" customFormat="1" x14ac:dyDescent="0.3"/>
    <row r="1041745" customFormat="1" x14ac:dyDescent="0.3"/>
    <row r="1041746" customFormat="1" x14ac:dyDescent="0.3"/>
    <row r="1041747" customFormat="1" x14ac:dyDescent="0.3"/>
    <row r="1041748" customFormat="1" x14ac:dyDescent="0.3"/>
    <row r="1041749" customFormat="1" x14ac:dyDescent="0.3"/>
    <row r="1041750" customFormat="1" x14ac:dyDescent="0.3"/>
    <row r="1041751" customFormat="1" x14ac:dyDescent="0.3"/>
    <row r="1041752" customFormat="1" x14ac:dyDescent="0.3"/>
    <row r="1041753" customFormat="1" x14ac:dyDescent="0.3"/>
    <row r="1041754" customFormat="1" x14ac:dyDescent="0.3"/>
    <row r="1041755" customFormat="1" x14ac:dyDescent="0.3"/>
    <row r="1041756" customFormat="1" x14ac:dyDescent="0.3"/>
    <row r="1041757" customFormat="1" x14ac:dyDescent="0.3"/>
    <row r="1041758" customFormat="1" x14ac:dyDescent="0.3"/>
    <row r="1041759" customFormat="1" x14ac:dyDescent="0.3"/>
    <row r="1041760" customFormat="1" x14ac:dyDescent="0.3"/>
    <row r="1041761" customFormat="1" x14ac:dyDescent="0.3"/>
    <row r="1041762" customFormat="1" x14ac:dyDescent="0.3"/>
    <row r="1041763" customFormat="1" x14ac:dyDescent="0.3"/>
    <row r="1041764" customFormat="1" x14ac:dyDescent="0.3"/>
    <row r="1041765" customFormat="1" x14ac:dyDescent="0.3"/>
    <row r="1041766" customFormat="1" x14ac:dyDescent="0.3"/>
    <row r="1041767" customFormat="1" x14ac:dyDescent="0.3"/>
    <row r="1041768" customFormat="1" x14ac:dyDescent="0.3"/>
    <row r="1041769" customFormat="1" x14ac:dyDescent="0.3"/>
    <row r="1041770" customFormat="1" x14ac:dyDescent="0.3"/>
    <row r="1041771" customFormat="1" x14ac:dyDescent="0.3"/>
    <row r="1041772" customFormat="1" x14ac:dyDescent="0.3"/>
    <row r="1041773" customFormat="1" x14ac:dyDescent="0.3"/>
    <row r="1041774" customFormat="1" x14ac:dyDescent="0.3"/>
    <row r="1041775" customFormat="1" x14ac:dyDescent="0.3"/>
    <row r="1041776" customFormat="1" x14ac:dyDescent="0.3"/>
    <row r="1041777" customFormat="1" x14ac:dyDescent="0.3"/>
    <row r="1041778" customFormat="1" x14ac:dyDescent="0.3"/>
    <row r="1041779" customFormat="1" x14ac:dyDescent="0.3"/>
    <row r="1041780" customFormat="1" x14ac:dyDescent="0.3"/>
    <row r="1041781" customFormat="1" x14ac:dyDescent="0.3"/>
    <row r="1041782" customFormat="1" x14ac:dyDescent="0.3"/>
    <row r="1041783" customFormat="1" x14ac:dyDescent="0.3"/>
    <row r="1041784" customFormat="1" x14ac:dyDescent="0.3"/>
    <row r="1041785" customFormat="1" x14ac:dyDescent="0.3"/>
    <row r="1041786" customFormat="1" x14ac:dyDescent="0.3"/>
    <row r="1041787" customFormat="1" x14ac:dyDescent="0.3"/>
    <row r="1041788" customFormat="1" x14ac:dyDescent="0.3"/>
    <row r="1041789" customFormat="1" x14ac:dyDescent="0.3"/>
    <row r="1041790" customFormat="1" x14ac:dyDescent="0.3"/>
    <row r="1041791" customFormat="1" x14ac:dyDescent="0.3"/>
    <row r="1041792" customFormat="1" x14ac:dyDescent="0.3"/>
    <row r="1041793" customFormat="1" x14ac:dyDescent="0.3"/>
    <row r="1041794" customFormat="1" x14ac:dyDescent="0.3"/>
    <row r="1041795" customFormat="1" x14ac:dyDescent="0.3"/>
    <row r="1041796" customFormat="1" x14ac:dyDescent="0.3"/>
    <row r="1041797" customFormat="1" x14ac:dyDescent="0.3"/>
    <row r="1041798" customFormat="1" x14ac:dyDescent="0.3"/>
    <row r="1041799" customFormat="1" x14ac:dyDescent="0.3"/>
    <row r="1041800" customFormat="1" x14ac:dyDescent="0.3"/>
    <row r="1041801" customFormat="1" x14ac:dyDescent="0.3"/>
    <row r="1041802" customFormat="1" x14ac:dyDescent="0.3"/>
    <row r="1041803" customFormat="1" x14ac:dyDescent="0.3"/>
    <row r="1041804" customFormat="1" x14ac:dyDescent="0.3"/>
    <row r="1041805" customFormat="1" x14ac:dyDescent="0.3"/>
    <row r="1041806" customFormat="1" x14ac:dyDescent="0.3"/>
    <row r="1041807" customFormat="1" x14ac:dyDescent="0.3"/>
    <row r="1041808" customFormat="1" x14ac:dyDescent="0.3"/>
    <row r="1041809" customFormat="1" x14ac:dyDescent="0.3"/>
    <row r="1041810" customFormat="1" x14ac:dyDescent="0.3"/>
    <row r="1041811" customFormat="1" x14ac:dyDescent="0.3"/>
    <row r="1041812" customFormat="1" x14ac:dyDescent="0.3"/>
    <row r="1041813" customFormat="1" x14ac:dyDescent="0.3"/>
    <row r="1041814" customFormat="1" x14ac:dyDescent="0.3"/>
    <row r="1041815" customFormat="1" x14ac:dyDescent="0.3"/>
    <row r="1041816" customFormat="1" x14ac:dyDescent="0.3"/>
    <row r="1041817" customFormat="1" x14ac:dyDescent="0.3"/>
    <row r="1041818" customFormat="1" x14ac:dyDescent="0.3"/>
    <row r="1041819" customFormat="1" x14ac:dyDescent="0.3"/>
    <row r="1041820" customFormat="1" x14ac:dyDescent="0.3"/>
    <row r="1041821" customFormat="1" x14ac:dyDescent="0.3"/>
    <row r="1041822" customFormat="1" x14ac:dyDescent="0.3"/>
    <row r="1041823" customFormat="1" x14ac:dyDescent="0.3"/>
    <row r="1041824" customFormat="1" x14ac:dyDescent="0.3"/>
    <row r="1041825" customFormat="1" x14ac:dyDescent="0.3"/>
    <row r="1041826" customFormat="1" x14ac:dyDescent="0.3"/>
    <row r="1041827" customFormat="1" x14ac:dyDescent="0.3"/>
    <row r="1041828" customFormat="1" x14ac:dyDescent="0.3"/>
    <row r="1041829" customFormat="1" x14ac:dyDescent="0.3"/>
    <row r="1041830" customFormat="1" x14ac:dyDescent="0.3"/>
    <row r="1041831" customFormat="1" x14ac:dyDescent="0.3"/>
    <row r="1041832" customFormat="1" x14ac:dyDescent="0.3"/>
    <row r="1041833" customFormat="1" x14ac:dyDescent="0.3"/>
    <row r="1041834" customFormat="1" x14ac:dyDescent="0.3"/>
    <row r="1041835" customFormat="1" x14ac:dyDescent="0.3"/>
    <row r="1041836" customFormat="1" x14ac:dyDescent="0.3"/>
    <row r="1041837" customFormat="1" x14ac:dyDescent="0.3"/>
    <row r="1041838" customFormat="1" x14ac:dyDescent="0.3"/>
    <row r="1041839" customFormat="1" x14ac:dyDescent="0.3"/>
    <row r="1041840" customFormat="1" x14ac:dyDescent="0.3"/>
    <row r="1041841" customFormat="1" x14ac:dyDescent="0.3"/>
    <row r="1041842" customFormat="1" x14ac:dyDescent="0.3"/>
    <row r="1041843" customFormat="1" x14ac:dyDescent="0.3"/>
    <row r="1041844" customFormat="1" x14ac:dyDescent="0.3"/>
    <row r="1041845" customFormat="1" x14ac:dyDescent="0.3"/>
    <row r="1041846" customFormat="1" x14ac:dyDescent="0.3"/>
    <row r="1041847" customFormat="1" x14ac:dyDescent="0.3"/>
    <row r="1041848" customFormat="1" x14ac:dyDescent="0.3"/>
    <row r="1041849" customFormat="1" x14ac:dyDescent="0.3"/>
    <row r="1041850" customFormat="1" x14ac:dyDescent="0.3"/>
    <row r="1041851" customFormat="1" x14ac:dyDescent="0.3"/>
    <row r="1041852" customFormat="1" x14ac:dyDescent="0.3"/>
    <row r="1041853" customFormat="1" x14ac:dyDescent="0.3"/>
    <row r="1041854" customFormat="1" x14ac:dyDescent="0.3"/>
    <row r="1041855" customFormat="1" x14ac:dyDescent="0.3"/>
    <row r="1041856" customFormat="1" x14ac:dyDescent="0.3"/>
    <row r="1041857" customFormat="1" x14ac:dyDescent="0.3"/>
    <row r="1041858" customFormat="1" x14ac:dyDescent="0.3"/>
    <row r="1041859" customFormat="1" x14ac:dyDescent="0.3"/>
    <row r="1041860" customFormat="1" x14ac:dyDescent="0.3"/>
    <row r="1041861" customFormat="1" x14ac:dyDescent="0.3"/>
    <row r="1041862" customFormat="1" x14ac:dyDescent="0.3"/>
    <row r="1041863" customFormat="1" x14ac:dyDescent="0.3"/>
    <row r="1041864" customFormat="1" x14ac:dyDescent="0.3"/>
    <row r="1041865" customFormat="1" x14ac:dyDescent="0.3"/>
    <row r="1041866" customFormat="1" x14ac:dyDescent="0.3"/>
    <row r="1041867" customFormat="1" x14ac:dyDescent="0.3"/>
    <row r="1041868" customFormat="1" x14ac:dyDescent="0.3"/>
    <row r="1041869" customFormat="1" x14ac:dyDescent="0.3"/>
    <row r="1041870" customFormat="1" x14ac:dyDescent="0.3"/>
    <row r="1041871" customFormat="1" x14ac:dyDescent="0.3"/>
    <row r="1041872" customFormat="1" x14ac:dyDescent="0.3"/>
    <row r="1041873" customFormat="1" x14ac:dyDescent="0.3"/>
    <row r="1041874" customFormat="1" x14ac:dyDescent="0.3"/>
    <row r="1041875" customFormat="1" x14ac:dyDescent="0.3"/>
    <row r="1041876" customFormat="1" x14ac:dyDescent="0.3"/>
    <row r="1041877" customFormat="1" x14ac:dyDescent="0.3"/>
    <row r="1041878" customFormat="1" x14ac:dyDescent="0.3"/>
    <row r="1041879" customFormat="1" x14ac:dyDescent="0.3"/>
    <row r="1041880" customFormat="1" x14ac:dyDescent="0.3"/>
    <row r="1041881" customFormat="1" x14ac:dyDescent="0.3"/>
    <row r="1041882" customFormat="1" x14ac:dyDescent="0.3"/>
    <row r="1041883" customFormat="1" x14ac:dyDescent="0.3"/>
    <row r="1041884" customFormat="1" x14ac:dyDescent="0.3"/>
    <row r="1041885" customFormat="1" x14ac:dyDescent="0.3"/>
    <row r="1041886" customFormat="1" x14ac:dyDescent="0.3"/>
    <row r="1041887" customFormat="1" x14ac:dyDescent="0.3"/>
    <row r="1041888" customFormat="1" x14ac:dyDescent="0.3"/>
    <row r="1041889" customFormat="1" x14ac:dyDescent="0.3"/>
    <row r="1041890" customFormat="1" x14ac:dyDescent="0.3"/>
    <row r="1041891" customFormat="1" x14ac:dyDescent="0.3"/>
    <row r="1041892" customFormat="1" x14ac:dyDescent="0.3"/>
    <row r="1041893" customFormat="1" x14ac:dyDescent="0.3"/>
    <row r="1041894" customFormat="1" x14ac:dyDescent="0.3"/>
    <row r="1041895" customFormat="1" x14ac:dyDescent="0.3"/>
    <row r="1041896" customFormat="1" x14ac:dyDescent="0.3"/>
    <row r="1041897" customFormat="1" x14ac:dyDescent="0.3"/>
    <row r="1041898" customFormat="1" x14ac:dyDescent="0.3"/>
    <row r="1041899" customFormat="1" x14ac:dyDescent="0.3"/>
    <row r="1041900" customFormat="1" x14ac:dyDescent="0.3"/>
    <row r="1041901" customFormat="1" x14ac:dyDescent="0.3"/>
    <row r="1041902" customFormat="1" x14ac:dyDescent="0.3"/>
    <row r="1041903" customFormat="1" x14ac:dyDescent="0.3"/>
    <row r="1041904" customFormat="1" x14ac:dyDescent="0.3"/>
    <row r="1041905" customFormat="1" x14ac:dyDescent="0.3"/>
    <row r="1041906" customFormat="1" x14ac:dyDescent="0.3"/>
    <row r="1041907" customFormat="1" x14ac:dyDescent="0.3"/>
    <row r="1041908" customFormat="1" x14ac:dyDescent="0.3"/>
    <row r="1041909" customFormat="1" x14ac:dyDescent="0.3"/>
    <row r="1041910" customFormat="1" x14ac:dyDescent="0.3"/>
    <row r="1041911" customFormat="1" x14ac:dyDescent="0.3"/>
    <row r="1041912" customFormat="1" x14ac:dyDescent="0.3"/>
    <row r="1041913" customFormat="1" x14ac:dyDescent="0.3"/>
    <row r="1041914" customFormat="1" x14ac:dyDescent="0.3"/>
    <row r="1041915" customFormat="1" x14ac:dyDescent="0.3"/>
    <row r="1041916" customFormat="1" x14ac:dyDescent="0.3"/>
    <row r="1041917" customFormat="1" x14ac:dyDescent="0.3"/>
    <row r="1041918" customFormat="1" x14ac:dyDescent="0.3"/>
    <row r="1041919" customFormat="1" x14ac:dyDescent="0.3"/>
    <row r="1041920" customFormat="1" x14ac:dyDescent="0.3"/>
    <row r="1041921" customFormat="1" x14ac:dyDescent="0.3"/>
    <row r="1041922" customFormat="1" x14ac:dyDescent="0.3"/>
    <row r="1041923" customFormat="1" x14ac:dyDescent="0.3"/>
    <row r="1041924" customFormat="1" x14ac:dyDescent="0.3"/>
    <row r="1041925" customFormat="1" x14ac:dyDescent="0.3"/>
    <row r="1041926" customFormat="1" x14ac:dyDescent="0.3"/>
    <row r="1041927" customFormat="1" x14ac:dyDescent="0.3"/>
    <row r="1041928" customFormat="1" x14ac:dyDescent="0.3"/>
    <row r="1041929" customFormat="1" x14ac:dyDescent="0.3"/>
    <row r="1041930" customFormat="1" x14ac:dyDescent="0.3"/>
    <row r="1041931" customFormat="1" x14ac:dyDescent="0.3"/>
    <row r="1041932" customFormat="1" x14ac:dyDescent="0.3"/>
    <row r="1041933" customFormat="1" x14ac:dyDescent="0.3"/>
    <row r="1041934" customFormat="1" x14ac:dyDescent="0.3"/>
    <row r="1041935" customFormat="1" x14ac:dyDescent="0.3"/>
    <row r="1041936" customFormat="1" x14ac:dyDescent="0.3"/>
    <row r="1041937" customFormat="1" x14ac:dyDescent="0.3"/>
    <row r="1041938" customFormat="1" x14ac:dyDescent="0.3"/>
    <row r="1041939" customFormat="1" x14ac:dyDescent="0.3"/>
    <row r="1041940" customFormat="1" x14ac:dyDescent="0.3"/>
    <row r="1041941" customFormat="1" x14ac:dyDescent="0.3"/>
    <row r="1041942" customFormat="1" x14ac:dyDescent="0.3"/>
    <row r="1041943" customFormat="1" x14ac:dyDescent="0.3"/>
    <row r="1041944" customFormat="1" x14ac:dyDescent="0.3"/>
    <row r="1041945" customFormat="1" x14ac:dyDescent="0.3"/>
    <row r="1041946" customFormat="1" x14ac:dyDescent="0.3"/>
    <row r="1041947" customFormat="1" x14ac:dyDescent="0.3"/>
    <row r="1041948" customFormat="1" x14ac:dyDescent="0.3"/>
    <row r="1041949" customFormat="1" x14ac:dyDescent="0.3"/>
    <row r="1041950" customFormat="1" x14ac:dyDescent="0.3"/>
    <row r="1041951" customFormat="1" x14ac:dyDescent="0.3"/>
    <row r="1041952" customFormat="1" x14ac:dyDescent="0.3"/>
    <row r="1041953" customFormat="1" x14ac:dyDescent="0.3"/>
    <row r="1041954" customFormat="1" x14ac:dyDescent="0.3"/>
    <row r="1041955" customFormat="1" x14ac:dyDescent="0.3"/>
    <row r="1041956" customFormat="1" x14ac:dyDescent="0.3"/>
    <row r="1041957" customFormat="1" x14ac:dyDescent="0.3"/>
    <row r="1041958" customFormat="1" x14ac:dyDescent="0.3"/>
    <row r="1041959" customFormat="1" x14ac:dyDescent="0.3"/>
    <row r="1041960" customFormat="1" x14ac:dyDescent="0.3"/>
    <row r="1041961" customFormat="1" x14ac:dyDescent="0.3"/>
    <row r="1041962" customFormat="1" x14ac:dyDescent="0.3"/>
    <row r="1041963" customFormat="1" x14ac:dyDescent="0.3"/>
    <row r="1041964" customFormat="1" x14ac:dyDescent="0.3"/>
    <row r="1041965" customFormat="1" x14ac:dyDescent="0.3"/>
    <row r="1041966" customFormat="1" x14ac:dyDescent="0.3"/>
    <row r="1041967" customFormat="1" x14ac:dyDescent="0.3"/>
    <row r="1041968" customFormat="1" x14ac:dyDescent="0.3"/>
    <row r="1041969" customFormat="1" x14ac:dyDescent="0.3"/>
    <row r="1041970" customFormat="1" x14ac:dyDescent="0.3"/>
    <row r="1041971" customFormat="1" x14ac:dyDescent="0.3"/>
    <row r="1041972" customFormat="1" x14ac:dyDescent="0.3"/>
    <row r="1041973" customFormat="1" x14ac:dyDescent="0.3"/>
    <row r="1041974" customFormat="1" x14ac:dyDescent="0.3"/>
    <row r="1041975" customFormat="1" x14ac:dyDescent="0.3"/>
    <row r="1041976" customFormat="1" x14ac:dyDescent="0.3"/>
    <row r="1041977" customFormat="1" x14ac:dyDescent="0.3"/>
    <row r="1041978" customFormat="1" x14ac:dyDescent="0.3"/>
    <row r="1041979" customFormat="1" x14ac:dyDescent="0.3"/>
    <row r="1041980" customFormat="1" x14ac:dyDescent="0.3"/>
    <row r="1041981" customFormat="1" x14ac:dyDescent="0.3"/>
    <row r="1041982" customFormat="1" x14ac:dyDescent="0.3"/>
    <row r="1041983" customFormat="1" x14ac:dyDescent="0.3"/>
    <row r="1041984" customFormat="1" x14ac:dyDescent="0.3"/>
    <row r="1041985" customFormat="1" x14ac:dyDescent="0.3"/>
    <row r="1041986" customFormat="1" x14ac:dyDescent="0.3"/>
    <row r="1041987" customFormat="1" x14ac:dyDescent="0.3"/>
    <row r="1041988" customFormat="1" x14ac:dyDescent="0.3"/>
    <row r="1041989" customFormat="1" x14ac:dyDescent="0.3"/>
    <row r="1041990" customFormat="1" x14ac:dyDescent="0.3"/>
    <row r="1041991" customFormat="1" x14ac:dyDescent="0.3"/>
    <row r="1041992" customFormat="1" x14ac:dyDescent="0.3"/>
    <row r="1041993" customFormat="1" x14ac:dyDescent="0.3"/>
    <row r="1041994" customFormat="1" x14ac:dyDescent="0.3"/>
    <row r="1041995" customFormat="1" x14ac:dyDescent="0.3"/>
    <row r="1041996" customFormat="1" x14ac:dyDescent="0.3"/>
    <row r="1041997" customFormat="1" x14ac:dyDescent="0.3"/>
    <row r="1041998" customFormat="1" x14ac:dyDescent="0.3"/>
    <row r="1041999" customFormat="1" x14ac:dyDescent="0.3"/>
    <row r="1042000" customFormat="1" x14ac:dyDescent="0.3"/>
    <row r="1042001" customFormat="1" x14ac:dyDescent="0.3"/>
    <row r="1042002" customFormat="1" x14ac:dyDescent="0.3"/>
    <row r="1042003" customFormat="1" x14ac:dyDescent="0.3"/>
    <row r="1042004" customFormat="1" x14ac:dyDescent="0.3"/>
    <row r="1042005" customFormat="1" x14ac:dyDescent="0.3"/>
    <row r="1042006" customFormat="1" x14ac:dyDescent="0.3"/>
    <row r="1042007" customFormat="1" x14ac:dyDescent="0.3"/>
    <row r="1042008" customFormat="1" x14ac:dyDescent="0.3"/>
    <row r="1042009" customFormat="1" x14ac:dyDescent="0.3"/>
    <row r="1042010" customFormat="1" x14ac:dyDescent="0.3"/>
    <row r="1042011" customFormat="1" x14ac:dyDescent="0.3"/>
    <row r="1042012" customFormat="1" x14ac:dyDescent="0.3"/>
    <row r="1042013" customFormat="1" x14ac:dyDescent="0.3"/>
    <row r="1042014" customFormat="1" x14ac:dyDescent="0.3"/>
    <row r="1042015" customFormat="1" x14ac:dyDescent="0.3"/>
    <row r="1042016" customFormat="1" x14ac:dyDescent="0.3"/>
    <row r="1042017" customFormat="1" x14ac:dyDescent="0.3"/>
    <row r="1042018" customFormat="1" x14ac:dyDescent="0.3"/>
    <row r="1042019" customFormat="1" x14ac:dyDescent="0.3"/>
    <row r="1042020" customFormat="1" x14ac:dyDescent="0.3"/>
    <row r="1042021" customFormat="1" x14ac:dyDescent="0.3"/>
    <row r="1042022" customFormat="1" x14ac:dyDescent="0.3"/>
    <row r="1042023" customFormat="1" x14ac:dyDescent="0.3"/>
    <row r="1042024" customFormat="1" x14ac:dyDescent="0.3"/>
    <row r="1042025" customFormat="1" x14ac:dyDescent="0.3"/>
    <row r="1042026" customFormat="1" x14ac:dyDescent="0.3"/>
    <row r="1042027" customFormat="1" x14ac:dyDescent="0.3"/>
    <row r="1042028" customFormat="1" x14ac:dyDescent="0.3"/>
    <row r="1042029" customFormat="1" x14ac:dyDescent="0.3"/>
    <row r="1042030" customFormat="1" x14ac:dyDescent="0.3"/>
    <row r="1042031" customFormat="1" x14ac:dyDescent="0.3"/>
    <row r="1042032" customFormat="1" x14ac:dyDescent="0.3"/>
    <row r="1042033" customFormat="1" x14ac:dyDescent="0.3"/>
    <row r="1042034" customFormat="1" x14ac:dyDescent="0.3"/>
    <row r="1042035" customFormat="1" x14ac:dyDescent="0.3"/>
    <row r="1042036" customFormat="1" x14ac:dyDescent="0.3"/>
    <row r="1042037" customFormat="1" x14ac:dyDescent="0.3"/>
    <row r="1042038" customFormat="1" x14ac:dyDescent="0.3"/>
    <row r="1042039" customFormat="1" x14ac:dyDescent="0.3"/>
    <row r="1042040" customFormat="1" x14ac:dyDescent="0.3"/>
    <row r="1042041" customFormat="1" x14ac:dyDescent="0.3"/>
    <row r="1042042" customFormat="1" x14ac:dyDescent="0.3"/>
    <row r="1042043" customFormat="1" x14ac:dyDescent="0.3"/>
    <row r="1042044" customFormat="1" x14ac:dyDescent="0.3"/>
    <row r="1042045" customFormat="1" x14ac:dyDescent="0.3"/>
    <row r="1042046" customFormat="1" x14ac:dyDescent="0.3"/>
    <row r="1042047" customFormat="1" x14ac:dyDescent="0.3"/>
    <row r="1042048" customFormat="1" x14ac:dyDescent="0.3"/>
    <row r="1042049" customFormat="1" x14ac:dyDescent="0.3"/>
    <row r="1042050" customFormat="1" x14ac:dyDescent="0.3"/>
    <row r="1042051" customFormat="1" x14ac:dyDescent="0.3"/>
    <row r="1042052" customFormat="1" x14ac:dyDescent="0.3"/>
    <row r="1042053" customFormat="1" x14ac:dyDescent="0.3"/>
    <row r="1042054" customFormat="1" x14ac:dyDescent="0.3"/>
    <row r="1042055" customFormat="1" x14ac:dyDescent="0.3"/>
    <row r="1042056" customFormat="1" x14ac:dyDescent="0.3"/>
    <row r="1042057" customFormat="1" x14ac:dyDescent="0.3"/>
    <row r="1042058" customFormat="1" x14ac:dyDescent="0.3"/>
    <row r="1042059" customFormat="1" x14ac:dyDescent="0.3"/>
    <row r="1042060" customFormat="1" x14ac:dyDescent="0.3"/>
    <row r="1042061" customFormat="1" x14ac:dyDescent="0.3"/>
    <row r="1042062" customFormat="1" x14ac:dyDescent="0.3"/>
    <row r="1042063" customFormat="1" x14ac:dyDescent="0.3"/>
    <row r="1042064" customFormat="1" x14ac:dyDescent="0.3"/>
    <row r="1042065" customFormat="1" x14ac:dyDescent="0.3"/>
    <row r="1042066" customFormat="1" x14ac:dyDescent="0.3"/>
    <row r="1042067" customFormat="1" x14ac:dyDescent="0.3"/>
    <row r="1042068" customFormat="1" x14ac:dyDescent="0.3"/>
    <row r="1042069" customFormat="1" x14ac:dyDescent="0.3"/>
    <row r="1042070" customFormat="1" x14ac:dyDescent="0.3"/>
    <row r="1042071" customFormat="1" x14ac:dyDescent="0.3"/>
    <row r="1042072" customFormat="1" x14ac:dyDescent="0.3"/>
    <row r="1042073" customFormat="1" x14ac:dyDescent="0.3"/>
    <row r="1042074" customFormat="1" x14ac:dyDescent="0.3"/>
    <row r="1042075" customFormat="1" x14ac:dyDescent="0.3"/>
    <row r="1042076" customFormat="1" x14ac:dyDescent="0.3"/>
    <row r="1042077" customFormat="1" x14ac:dyDescent="0.3"/>
    <row r="1042078" customFormat="1" x14ac:dyDescent="0.3"/>
    <row r="1042079" customFormat="1" x14ac:dyDescent="0.3"/>
    <row r="1042080" customFormat="1" x14ac:dyDescent="0.3"/>
    <row r="1042081" customFormat="1" x14ac:dyDescent="0.3"/>
    <row r="1042082" customFormat="1" x14ac:dyDescent="0.3"/>
    <row r="1042083" customFormat="1" x14ac:dyDescent="0.3"/>
    <row r="1042084" customFormat="1" x14ac:dyDescent="0.3"/>
    <row r="1042085" customFormat="1" x14ac:dyDescent="0.3"/>
    <row r="1042086" customFormat="1" x14ac:dyDescent="0.3"/>
    <row r="1042087" customFormat="1" x14ac:dyDescent="0.3"/>
    <row r="1042088" customFormat="1" x14ac:dyDescent="0.3"/>
    <row r="1042089" customFormat="1" x14ac:dyDescent="0.3"/>
    <row r="1042090" customFormat="1" x14ac:dyDescent="0.3"/>
    <row r="1042091" customFormat="1" x14ac:dyDescent="0.3"/>
    <row r="1042092" customFormat="1" x14ac:dyDescent="0.3"/>
    <row r="1042093" customFormat="1" x14ac:dyDescent="0.3"/>
    <row r="1042094" customFormat="1" x14ac:dyDescent="0.3"/>
    <row r="1042095" customFormat="1" x14ac:dyDescent="0.3"/>
    <row r="1042096" customFormat="1" x14ac:dyDescent="0.3"/>
    <row r="1042097" customFormat="1" x14ac:dyDescent="0.3"/>
    <row r="1042098" customFormat="1" x14ac:dyDescent="0.3"/>
    <row r="1042099" customFormat="1" x14ac:dyDescent="0.3"/>
    <row r="1042100" customFormat="1" x14ac:dyDescent="0.3"/>
    <row r="1042101" customFormat="1" x14ac:dyDescent="0.3"/>
    <row r="1042102" customFormat="1" x14ac:dyDescent="0.3"/>
    <row r="1042103" customFormat="1" x14ac:dyDescent="0.3"/>
    <row r="1042104" customFormat="1" x14ac:dyDescent="0.3"/>
    <row r="1042105" customFormat="1" x14ac:dyDescent="0.3"/>
    <row r="1042106" customFormat="1" x14ac:dyDescent="0.3"/>
    <row r="1042107" customFormat="1" x14ac:dyDescent="0.3"/>
    <row r="1042108" customFormat="1" x14ac:dyDescent="0.3"/>
    <row r="1042109" customFormat="1" x14ac:dyDescent="0.3"/>
    <row r="1042110" customFormat="1" x14ac:dyDescent="0.3"/>
    <row r="1042111" customFormat="1" x14ac:dyDescent="0.3"/>
    <row r="1042112" customFormat="1" x14ac:dyDescent="0.3"/>
    <row r="1042113" customFormat="1" x14ac:dyDescent="0.3"/>
    <row r="1042114" customFormat="1" x14ac:dyDescent="0.3"/>
    <row r="1042115" customFormat="1" x14ac:dyDescent="0.3"/>
    <row r="1042116" customFormat="1" x14ac:dyDescent="0.3"/>
    <row r="1042117" customFormat="1" x14ac:dyDescent="0.3"/>
    <row r="1042118" customFormat="1" x14ac:dyDescent="0.3"/>
    <row r="1042119" customFormat="1" x14ac:dyDescent="0.3"/>
    <row r="1042120" customFormat="1" x14ac:dyDescent="0.3"/>
    <row r="1042121" customFormat="1" x14ac:dyDescent="0.3"/>
    <row r="1042122" customFormat="1" x14ac:dyDescent="0.3"/>
    <row r="1042123" customFormat="1" x14ac:dyDescent="0.3"/>
    <row r="1042124" customFormat="1" x14ac:dyDescent="0.3"/>
    <row r="1042125" customFormat="1" x14ac:dyDescent="0.3"/>
    <row r="1042126" customFormat="1" x14ac:dyDescent="0.3"/>
    <row r="1042127" customFormat="1" x14ac:dyDescent="0.3"/>
    <row r="1042128" customFormat="1" x14ac:dyDescent="0.3"/>
    <row r="1042129" customFormat="1" x14ac:dyDescent="0.3"/>
    <row r="1042130" customFormat="1" x14ac:dyDescent="0.3"/>
    <row r="1042131" customFormat="1" x14ac:dyDescent="0.3"/>
    <row r="1042132" customFormat="1" x14ac:dyDescent="0.3"/>
    <row r="1042133" customFormat="1" x14ac:dyDescent="0.3"/>
    <row r="1042134" customFormat="1" x14ac:dyDescent="0.3"/>
    <row r="1042135" customFormat="1" x14ac:dyDescent="0.3"/>
    <row r="1042136" customFormat="1" x14ac:dyDescent="0.3"/>
    <row r="1042137" customFormat="1" x14ac:dyDescent="0.3"/>
    <row r="1042138" customFormat="1" x14ac:dyDescent="0.3"/>
    <row r="1042139" customFormat="1" x14ac:dyDescent="0.3"/>
    <row r="1042140" customFormat="1" x14ac:dyDescent="0.3"/>
    <row r="1042141" customFormat="1" x14ac:dyDescent="0.3"/>
    <row r="1042142" customFormat="1" x14ac:dyDescent="0.3"/>
    <row r="1042143" customFormat="1" x14ac:dyDescent="0.3"/>
    <row r="1042144" customFormat="1" x14ac:dyDescent="0.3"/>
    <row r="1042145" customFormat="1" x14ac:dyDescent="0.3"/>
    <row r="1042146" customFormat="1" x14ac:dyDescent="0.3"/>
    <row r="1042147" customFormat="1" x14ac:dyDescent="0.3"/>
    <row r="1042148" customFormat="1" x14ac:dyDescent="0.3"/>
    <row r="1042149" customFormat="1" x14ac:dyDescent="0.3"/>
    <row r="1042150" customFormat="1" x14ac:dyDescent="0.3"/>
    <row r="1042151" customFormat="1" x14ac:dyDescent="0.3"/>
    <row r="1042152" customFormat="1" x14ac:dyDescent="0.3"/>
    <row r="1042153" customFormat="1" x14ac:dyDescent="0.3"/>
    <row r="1042154" customFormat="1" x14ac:dyDescent="0.3"/>
    <row r="1042155" customFormat="1" x14ac:dyDescent="0.3"/>
    <row r="1042156" customFormat="1" x14ac:dyDescent="0.3"/>
    <row r="1042157" customFormat="1" x14ac:dyDescent="0.3"/>
    <row r="1042158" customFormat="1" x14ac:dyDescent="0.3"/>
    <row r="1042159" customFormat="1" x14ac:dyDescent="0.3"/>
    <row r="1042160" customFormat="1" x14ac:dyDescent="0.3"/>
    <row r="1042161" customFormat="1" x14ac:dyDescent="0.3"/>
    <row r="1042162" customFormat="1" x14ac:dyDescent="0.3"/>
    <row r="1042163" customFormat="1" x14ac:dyDescent="0.3"/>
    <row r="1042164" customFormat="1" x14ac:dyDescent="0.3"/>
    <row r="1042165" customFormat="1" x14ac:dyDescent="0.3"/>
    <row r="1042166" customFormat="1" x14ac:dyDescent="0.3"/>
    <row r="1042167" customFormat="1" x14ac:dyDescent="0.3"/>
    <row r="1042168" customFormat="1" x14ac:dyDescent="0.3"/>
    <row r="1042169" customFormat="1" x14ac:dyDescent="0.3"/>
    <row r="1042170" customFormat="1" x14ac:dyDescent="0.3"/>
    <row r="1042171" customFormat="1" x14ac:dyDescent="0.3"/>
    <row r="1042172" customFormat="1" x14ac:dyDescent="0.3"/>
    <row r="1042173" customFormat="1" x14ac:dyDescent="0.3"/>
    <row r="1042174" customFormat="1" x14ac:dyDescent="0.3"/>
    <row r="1042175" customFormat="1" x14ac:dyDescent="0.3"/>
    <row r="1042176" customFormat="1" x14ac:dyDescent="0.3"/>
    <row r="1042177" customFormat="1" x14ac:dyDescent="0.3"/>
    <row r="1042178" customFormat="1" x14ac:dyDescent="0.3"/>
    <row r="1042179" customFormat="1" x14ac:dyDescent="0.3"/>
    <row r="1042180" customFormat="1" x14ac:dyDescent="0.3"/>
    <row r="1042181" customFormat="1" x14ac:dyDescent="0.3"/>
    <row r="1042182" customFormat="1" x14ac:dyDescent="0.3"/>
    <row r="1042183" customFormat="1" x14ac:dyDescent="0.3"/>
    <row r="1042184" customFormat="1" x14ac:dyDescent="0.3"/>
    <row r="1042185" customFormat="1" x14ac:dyDescent="0.3"/>
    <row r="1042186" customFormat="1" x14ac:dyDescent="0.3"/>
    <row r="1042187" customFormat="1" x14ac:dyDescent="0.3"/>
    <row r="1042188" customFormat="1" x14ac:dyDescent="0.3"/>
    <row r="1042189" customFormat="1" x14ac:dyDescent="0.3"/>
    <row r="1042190" customFormat="1" x14ac:dyDescent="0.3"/>
    <row r="1042191" customFormat="1" x14ac:dyDescent="0.3"/>
    <row r="1042192" customFormat="1" x14ac:dyDescent="0.3"/>
    <row r="1042193" customFormat="1" x14ac:dyDescent="0.3"/>
    <row r="1042194" customFormat="1" x14ac:dyDescent="0.3"/>
    <row r="1042195" customFormat="1" x14ac:dyDescent="0.3"/>
    <row r="1042196" customFormat="1" x14ac:dyDescent="0.3"/>
    <row r="1042197" customFormat="1" x14ac:dyDescent="0.3"/>
    <row r="1042198" customFormat="1" x14ac:dyDescent="0.3"/>
    <row r="1042199" customFormat="1" x14ac:dyDescent="0.3"/>
    <row r="1042200" customFormat="1" x14ac:dyDescent="0.3"/>
    <row r="1042201" customFormat="1" x14ac:dyDescent="0.3"/>
    <row r="1042202" customFormat="1" x14ac:dyDescent="0.3"/>
    <row r="1042203" customFormat="1" x14ac:dyDescent="0.3"/>
    <row r="1042204" customFormat="1" x14ac:dyDescent="0.3"/>
    <row r="1042205" customFormat="1" x14ac:dyDescent="0.3"/>
    <row r="1042206" customFormat="1" x14ac:dyDescent="0.3"/>
    <row r="1042207" customFormat="1" x14ac:dyDescent="0.3"/>
    <row r="1042208" customFormat="1" x14ac:dyDescent="0.3"/>
    <row r="1042209" customFormat="1" x14ac:dyDescent="0.3"/>
    <row r="1042210" customFormat="1" x14ac:dyDescent="0.3"/>
    <row r="1042211" customFormat="1" x14ac:dyDescent="0.3"/>
    <row r="1042212" customFormat="1" x14ac:dyDescent="0.3"/>
    <row r="1042213" customFormat="1" x14ac:dyDescent="0.3"/>
    <row r="1042214" customFormat="1" x14ac:dyDescent="0.3"/>
    <row r="1042215" customFormat="1" x14ac:dyDescent="0.3"/>
    <row r="1042216" customFormat="1" x14ac:dyDescent="0.3"/>
    <row r="1042217" customFormat="1" x14ac:dyDescent="0.3"/>
    <row r="1042218" customFormat="1" x14ac:dyDescent="0.3"/>
    <row r="1042219" customFormat="1" x14ac:dyDescent="0.3"/>
    <row r="1042220" customFormat="1" x14ac:dyDescent="0.3"/>
    <row r="1042221" customFormat="1" x14ac:dyDescent="0.3"/>
    <row r="1042222" customFormat="1" x14ac:dyDescent="0.3"/>
    <row r="1042223" customFormat="1" x14ac:dyDescent="0.3"/>
    <row r="1042224" customFormat="1" x14ac:dyDescent="0.3"/>
    <row r="1042225" customFormat="1" x14ac:dyDescent="0.3"/>
    <row r="1042226" customFormat="1" x14ac:dyDescent="0.3"/>
    <row r="1042227" customFormat="1" x14ac:dyDescent="0.3"/>
    <row r="1042228" customFormat="1" x14ac:dyDescent="0.3"/>
    <row r="1042229" customFormat="1" x14ac:dyDescent="0.3"/>
    <row r="1042230" customFormat="1" x14ac:dyDescent="0.3"/>
    <row r="1042231" customFormat="1" x14ac:dyDescent="0.3"/>
    <row r="1042232" customFormat="1" x14ac:dyDescent="0.3"/>
    <row r="1042233" customFormat="1" x14ac:dyDescent="0.3"/>
    <row r="1042234" customFormat="1" x14ac:dyDescent="0.3"/>
    <row r="1042235" customFormat="1" x14ac:dyDescent="0.3"/>
    <row r="1042236" customFormat="1" x14ac:dyDescent="0.3"/>
    <row r="1042237" customFormat="1" x14ac:dyDescent="0.3"/>
    <row r="1042238" customFormat="1" x14ac:dyDescent="0.3"/>
    <row r="1042239" customFormat="1" x14ac:dyDescent="0.3"/>
    <row r="1042240" customFormat="1" x14ac:dyDescent="0.3"/>
    <row r="1042241" customFormat="1" x14ac:dyDescent="0.3"/>
    <row r="1042242" customFormat="1" x14ac:dyDescent="0.3"/>
    <row r="1042243" customFormat="1" x14ac:dyDescent="0.3"/>
    <row r="1042244" customFormat="1" x14ac:dyDescent="0.3"/>
    <row r="1042245" customFormat="1" x14ac:dyDescent="0.3"/>
    <row r="1042246" customFormat="1" x14ac:dyDescent="0.3"/>
    <row r="1042247" customFormat="1" x14ac:dyDescent="0.3"/>
    <row r="1042248" customFormat="1" x14ac:dyDescent="0.3"/>
    <row r="1042249" customFormat="1" x14ac:dyDescent="0.3"/>
    <row r="1042250" customFormat="1" x14ac:dyDescent="0.3"/>
    <row r="1042251" customFormat="1" x14ac:dyDescent="0.3"/>
    <row r="1042252" customFormat="1" x14ac:dyDescent="0.3"/>
    <row r="1042253" customFormat="1" x14ac:dyDescent="0.3"/>
    <row r="1042254" customFormat="1" x14ac:dyDescent="0.3"/>
    <row r="1042255" customFormat="1" x14ac:dyDescent="0.3"/>
    <row r="1042256" customFormat="1" x14ac:dyDescent="0.3"/>
    <row r="1042257" customFormat="1" x14ac:dyDescent="0.3"/>
    <row r="1042258" customFormat="1" x14ac:dyDescent="0.3"/>
    <row r="1042259" customFormat="1" x14ac:dyDescent="0.3"/>
    <row r="1042260" customFormat="1" x14ac:dyDescent="0.3"/>
    <row r="1042261" customFormat="1" x14ac:dyDescent="0.3"/>
    <row r="1042262" customFormat="1" x14ac:dyDescent="0.3"/>
    <row r="1042263" customFormat="1" x14ac:dyDescent="0.3"/>
    <row r="1042264" customFormat="1" x14ac:dyDescent="0.3"/>
    <row r="1042265" customFormat="1" x14ac:dyDescent="0.3"/>
    <row r="1042266" customFormat="1" x14ac:dyDescent="0.3"/>
    <row r="1042267" customFormat="1" x14ac:dyDescent="0.3"/>
    <row r="1042268" customFormat="1" x14ac:dyDescent="0.3"/>
    <row r="1042269" customFormat="1" x14ac:dyDescent="0.3"/>
    <row r="1042270" customFormat="1" x14ac:dyDescent="0.3"/>
    <row r="1042271" customFormat="1" x14ac:dyDescent="0.3"/>
    <row r="1042272" customFormat="1" x14ac:dyDescent="0.3"/>
    <row r="1042273" customFormat="1" x14ac:dyDescent="0.3"/>
    <row r="1042274" customFormat="1" x14ac:dyDescent="0.3"/>
    <row r="1042275" customFormat="1" x14ac:dyDescent="0.3"/>
    <row r="1042276" customFormat="1" x14ac:dyDescent="0.3"/>
    <row r="1042277" customFormat="1" x14ac:dyDescent="0.3"/>
    <row r="1042278" customFormat="1" x14ac:dyDescent="0.3"/>
    <row r="1042279" customFormat="1" x14ac:dyDescent="0.3"/>
    <row r="1042280" customFormat="1" x14ac:dyDescent="0.3"/>
    <row r="1042281" customFormat="1" x14ac:dyDescent="0.3"/>
    <row r="1042282" customFormat="1" x14ac:dyDescent="0.3"/>
    <row r="1042283" customFormat="1" x14ac:dyDescent="0.3"/>
    <row r="1042284" customFormat="1" x14ac:dyDescent="0.3"/>
    <row r="1042285" customFormat="1" x14ac:dyDescent="0.3"/>
    <row r="1042286" customFormat="1" x14ac:dyDescent="0.3"/>
    <row r="1042287" customFormat="1" x14ac:dyDescent="0.3"/>
    <row r="1042288" customFormat="1" x14ac:dyDescent="0.3"/>
    <row r="1042289" customFormat="1" x14ac:dyDescent="0.3"/>
    <row r="1042290" customFormat="1" x14ac:dyDescent="0.3"/>
    <row r="1042291" customFormat="1" x14ac:dyDescent="0.3"/>
    <row r="1042292" customFormat="1" x14ac:dyDescent="0.3"/>
    <row r="1042293" customFormat="1" x14ac:dyDescent="0.3"/>
    <row r="1042294" customFormat="1" x14ac:dyDescent="0.3"/>
    <row r="1042295" customFormat="1" x14ac:dyDescent="0.3"/>
    <row r="1042296" customFormat="1" x14ac:dyDescent="0.3"/>
    <row r="1042297" customFormat="1" x14ac:dyDescent="0.3"/>
    <row r="1042298" customFormat="1" x14ac:dyDescent="0.3"/>
    <row r="1042299" customFormat="1" x14ac:dyDescent="0.3"/>
    <row r="1042300" customFormat="1" x14ac:dyDescent="0.3"/>
    <row r="1042301" customFormat="1" x14ac:dyDescent="0.3"/>
    <row r="1042302" customFormat="1" x14ac:dyDescent="0.3"/>
    <row r="1042303" customFormat="1" x14ac:dyDescent="0.3"/>
    <row r="1042304" customFormat="1" x14ac:dyDescent="0.3"/>
    <row r="1042305" customFormat="1" x14ac:dyDescent="0.3"/>
    <row r="1042306" customFormat="1" x14ac:dyDescent="0.3"/>
    <row r="1042307" customFormat="1" x14ac:dyDescent="0.3"/>
    <row r="1042308" customFormat="1" x14ac:dyDescent="0.3"/>
    <row r="1042309" customFormat="1" x14ac:dyDescent="0.3"/>
    <row r="1042310" customFormat="1" x14ac:dyDescent="0.3"/>
    <row r="1042311" customFormat="1" x14ac:dyDescent="0.3"/>
    <row r="1042312" customFormat="1" x14ac:dyDescent="0.3"/>
    <row r="1042313" customFormat="1" x14ac:dyDescent="0.3"/>
    <row r="1042314" customFormat="1" x14ac:dyDescent="0.3"/>
    <row r="1042315" customFormat="1" x14ac:dyDescent="0.3"/>
    <row r="1042316" customFormat="1" x14ac:dyDescent="0.3"/>
    <row r="1042317" customFormat="1" x14ac:dyDescent="0.3"/>
    <row r="1042318" customFormat="1" x14ac:dyDescent="0.3"/>
    <row r="1042319" customFormat="1" x14ac:dyDescent="0.3"/>
    <row r="1042320" customFormat="1" x14ac:dyDescent="0.3"/>
    <row r="1042321" customFormat="1" x14ac:dyDescent="0.3"/>
    <row r="1042322" customFormat="1" x14ac:dyDescent="0.3"/>
    <row r="1042323" customFormat="1" x14ac:dyDescent="0.3"/>
    <row r="1042324" customFormat="1" x14ac:dyDescent="0.3"/>
    <row r="1042325" customFormat="1" x14ac:dyDescent="0.3"/>
    <row r="1042326" customFormat="1" x14ac:dyDescent="0.3"/>
    <row r="1042327" customFormat="1" x14ac:dyDescent="0.3"/>
    <row r="1042328" customFormat="1" x14ac:dyDescent="0.3"/>
    <row r="1042329" customFormat="1" x14ac:dyDescent="0.3"/>
    <row r="1042330" customFormat="1" x14ac:dyDescent="0.3"/>
    <row r="1042331" customFormat="1" x14ac:dyDescent="0.3"/>
    <row r="1042332" customFormat="1" x14ac:dyDescent="0.3"/>
    <row r="1042333" customFormat="1" x14ac:dyDescent="0.3"/>
    <row r="1042334" customFormat="1" x14ac:dyDescent="0.3"/>
    <row r="1042335" customFormat="1" x14ac:dyDescent="0.3"/>
    <row r="1042336" customFormat="1" x14ac:dyDescent="0.3"/>
    <row r="1042337" customFormat="1" x14ac:dyDescent="0.3"/>
    <row r="1042338" customFormat="1" x14ac:dyDescent="0.3"/>
    <row r="1042339" customFormat="1" x14ac:dyDescent="0.3"/>
    <row r="1042340" customFormat="1" x14ac:dyDescent="0.3"/>
    <row r="1042341" customFormat="1" x14ac:dyDescent="0.3"/>
    <row r="1042342" customFormat="1" x14ac:dyDescent="0.3"/>
    <row r="1042343" customFormat="1" x14ac:dyDescent="0.3"/>
    <row r="1042344" customFormat="1" x14ac:dyDescent="0.3"/>
    <row r="1042345" customFormat="1" x14ac:dyDescent="0.3"/>
    <row r="1042346" customFormat="1" x14ac:dyDescent="0.3"/>
    <row r="1042347" customFormat="1" x14ac:dyDescent="0.3"/>
    <row r="1042348" customFormat="1" x14ac:dyDescent="0.3"/>
    <row r="1042349" customFormat="1" x14ac:dyDescent="0.3"/>
    <row r="1042350" customFormat="1" x14ac:dyDescent="0.3"/>
    <row r="1042351" customFormat="1" x14ac:dyDescent="0.3"/>
    <row r="1042352" customFormat="1" x14ac:dyDescent="0.3"/>
    <row r="1042353" customFormat="1" x14ac:dyDescent="0.3"/>
    <row r="1042354" customFormat="1" x14ac:dyDescent="0.3"/>
    <row r="1042355" customFormat="1" x14ac:dyDescent="0.3"/>
    <row r="1042356" customFormat="1" x14ac:dyDescent="0.3"/>
    <row r="1042357" customFormat="1" x14ac:dyDescent="0.3"/>
    <row r="1042358" customFormat="1" x14ac:dyDescent="0.3"/>
    <row r="1042359" customFormat="1" x14ac:dyDescent="0.3"/>
    <row r="1042360" customFormat="1" x14ac:dyDescent="0.3"/>
    <row r="1042361" customFormat="1" x14ac:dyDescent="0.3"/>
    <row r="1042362" customFormat="1" x14ac:dyDescent="0.3"/>
    <row r="1042363" customFormat="1" x14ac:dyDescent="0.3"/>
    <row r="1042364" customFormat="1" x14ac:dyDescent="0.3"/>
    <row r="1042365" customFormat="1" x14ac:dyDescent="0.3"/>
    <row r="1042366" customFormat="1" x14ac:dyDescent="0.3"/>
    <row r="1042367" customFormat="1" x14ac:dyDescent="0.3"/>
    <row r="1042368" customFormat="1" x14ac:dyDescent="0.3"/>
    <row r="1042369" customFormat="1" x14ac:dyDescent="0.3"/>
    <row r="1042370" customFormat="1" x14ac:dyDescent="0.3"/>
    <row r="1042371" customFormat="1" x14ac:dyDescent="0.3"/>
    <row r="1042372" customFormat="1" x14ac:dyDescent="0.3"/>
    <row r="1042373" customFormat="1" x14ac:dyDescent="0.3"/>
    <row r="1042374" customFormat="1" x14ac:dyDescent="0.3"/>
    <row r="1042375" customFormat="1" x14ac:dyDescent="0.3"/>
    <row r="1042376" customFormat="1" x14ac:dyDescent="0.3"/>
    <row r="1042377" customFormat="1" x14ac:dyDescent="0.3"/>
    <row r="1042378" customFormat="1" x14ac:dyDescent="0.3"/>
    <row r="1042379" customFormat="1" x14ac:dyDescent="0.3"/>
    <row r="1042380" customFormat="1" x14ac:dyDescent="0.3"/>
    <row r="1042381" customFormat="1" x14ac:dyDescent="0.3"/>
    <row r="1042382" customFormat="1" x14ac:dyDescent="0.3"/>
    <row r="1042383" customFormat="1" x14ac:dyDescent="0.3"/>
    <row r="1042384" customFormat="1" x14ac:dyDescent="0.3"/>
    <row r="1042385" customFormat="1" x14ac:dyDescent="0.3"/>
    <row r="1042386" customFormat="1" x14ac:dyDescent="0.3"/>
    <row r="1042387" customFormat="1" x14ac:dyDescent="0.3"/>
    <row r="1042388" customFormat="1" x14ac:dyDescent="0.3"/>
    <row r="1042389" customFormat="1" x14ac:dyDescent="0.3"/>
    <row r="1042390" customFormat="1" x14ac:dyDescent="0.3"/>
    <row r="1042391" customFormat="1" x14ac:dyDescent="0.3"/>
    <row r="1042392" customFormat="1" x14ac:dyDescent="0.3"/>
    <row r="1042393" customFormat="1" x14ac:dyDescent="0.3"/>
    <row r="1042394" customFormat="1" x14ac:dyDescent="0.3"/>
    <row r="1042395" customFormat="1" x14ac:dyDescent="0.3"/>
    <row r="1042396" customFormat="1" x14ac:dyDescent="0.3"/>
    <row r="1042397" customFormat="1" x14ac:dyDescent="0.3"/>
    <row r="1042398" customFormat="1" x14ac:dyDescent="0.3"/>
    <row r="1042399" customFormat="1" x14ac:dyDescent="0.3"/>
    <row r="1042400" customFormat="1" x14ac:dyDescent="0.3"/>
    <row r="1042401" customFormat="1" x14ac:dyDescent="0.3"/>
    <row r="1042402" customFormat="1" x14ac:dyDescent="0.3"/>
    <row r="1042403" customFormat="1" x14ac:dyDescent="0.3"/>
    <row r="1042404" customFormat="1" x14ac:dyDescent="0.3"/>
    <row r="1042405" customFormat="1" x14ac:dyDescent="0.3"/>
    <row r="1042406" customFormat="1" x14ac:dyDescent="0.3"/>
    <row r="1042407" customFormat="1" x14ac:dyDescent="0.3"/>
    <row r="1042408" customFormat="1" x14ac:dyDescent="0.3"/>
    <row r="1042409" customFormat="1" x14ac:dyDescent="0.3"/>
    <row r="1042410" customFormat="1" x14ac:dyDescent="0.3"/>
    <row r="1042411" customFormat="1" x14ac:dyDescent="0.3"/>
    <row r="1042412" customFormat="1" x14ac:dyDescent="0.3"/>
    <row r="1042413" customFormat="1" x14ac:dyDescent="0.3"/>
    <row r="1042414" customFormat="1" x14ac:dyDescent="0.3"/>
    <row r="1042415" customFormat="1" x14ac:dyDescent="0.3"/>
    <row r="1042416" customFormat="1" x14ac:dyDescent="0.3"/>
    <row r="1042417" customFormat="1" x14ac:dyDescent="0.3"/>
    <row r="1042418" customFormat="1" x14ac:dyDescent="0.3"/>
    <row r="1042419" customFormat="1" x14ac:dyDescent="0.3"/>
    <row r="1042420" customFormat="1" x14ac:dyDescent="0.3"/>
    <row r="1042421" customFormat="1" x14ac:dyDescent="0.3"/>
    <row r="1042422" customFormat="1" x14ac:dyDescent="0.3"/>
    <row r="1042423" customFormat="1" x14ac:dyDescent="0.3"/>
    <row r="1042424" customFormat="1" x14ac:dyDescent="0.3"/>
    <row r="1042425" customFormat="1" x14ac:dyDescent="0.3"/>
    <row r="1042426" customFormat="1" x14ac:dyDescent="0.3"/>
    <row r="1042427" customFormat="1" x14ac:dyDescent="0.3"/>
    <row r="1042428" customFormat="1" x14ac:dyDescent="0.3"/>
    <row r="1042429" customFormat="1" x14ac:dyDescent="0.3"/>
    <row r="1042430" customFormat="1" x14ac:dyDescent="0.3"/>
    <row r="1042431" customFormat="1" x14ac:dyDescent="0.3"/>
    <row r="1042432" customFormat="1" x14ac:dyDescent="0.3"/>
    <row r="1042433" customFormat="1" x14ac:dyDescent="0.3"/>
    <row r="1042434" customFormat="1" x14ac:dyDescent="0.3"/>
    <row r="1042435" customFormat="1" x14ac:dyDescent="0.3"/>
    <row r="1042436" customFormat="1" x14ac:dyDescent="0.3"/>
    <row r="1042437" customFormat="1" x14ac:dyDescent="0.3"/>
    <row r="1042438" customFormat="1" x14ac:dyDescent="0.3"/>
    <row r="1042439" customFormat="1" x14ac:dyDescent="0.3"/>
    <row r="1042440" customFormat="1" x14ac:dyDescent="0.3"/>
    <row r="1042441" customFormat="1" x14ac:dyDescent="0.3"/>
    <row r="1042442" customFormat="1" x14ac:dyDescent="0.3"/>
    <row r="1042443" customFormat="1" x14ac:dyDescent="0.3"/>
    <row r="1042444" customFormat="1" x14ac:dyDescent="0.3"/>
    <row r="1042445" customFormat="1" x14ac:dyDescent="0.3"/>
    <row r="1042446" customFormat="1" x14ac:dyDescent="0.3"/>
    <row r="1042447" customFormat="1" x14ac:dyDescent="0.3"/>
    <row r="1042448" customFormat="1" x14ac:dyDescent="0.3"/>
    <row r="1042449" customFormat="1" x14ac:dyDescent="0.3"/>
    <row r="1042450" customFormat="1" x14ac:dyDescent="0.3"/>
    <row r="1042451" customFormat="1" x14ac:dyDescent="0.3"/>
    <row r="1042452" customFormat="1" x14ac:dyDescent="0.3"/>
    <row r="1042453" customFormat="1" x14ac:dyDescent="0.3"/>
    <row r="1042454" customFormat="1" x14ac:dyDescent="0.3"/>
    <row r="1042455" customFormat="1" x14ac:dyDescent="0.3"/>
    <row r="1042456" customFormat="1" x14ac:dyDescent="0.3"/>
    <row r="1042457" customFormat="1" x14ac:dyDescent="0.3"/>
    <row r="1042458" customFormat="1" x14ac:dyDescent="0.3"/>
    <row r="1042459" customFormat="1" x14ac:dyDescent="0.3"/>
    <row r="1042460" customFormat="1" x14ac:dyDescent="0.3"/>
    <row r="1042461" customFormat="1" x14ac:dyDescent="0.3"/>
    <row r="1042462" customFormat="1" x14ac:dyDescent="0.3"/>
    <row r="1042463" customFormat="1" x14ac:dyDescent="0.3"/>
    <row r="1042464" customFormat="1" x14ac:dyDescent="0.3"/>
    <row r="1042465" customFormat="1" x14ac:dyDescent="0.3"/>
    <row r="1042466" customFormat="1" x14ac:dyDescent="0.3"/>
    <row r="1042467" customFormat="1" x14ac:dyDescent="0.3"/>
    <row r="1042468" customFormat="1" x14ac:dyDescent="0.3"/>
    <row r="1042469" customFormat="1" x14ac:dyDescent="0.3"/>
    <row r="1042470" customFormat="1" x14ac:dyDescent="0.3"/>
    <row r="1042471" customFormat="1" x14ac:dyDescent="0.3"/>
    <row r="1042472" customFormat="1" x14ac:dyDescent="0.3"/>
    <row r="1042473" customFormat="1" x14ac:dyDescent="0.3"/>
    <row r="1042474" customFormat="1" x14ac:dyDescent="0.3"/>
    <row r="1042475" customFormat="1" x14ac:dyDescent="0.3"/>
    <row r="1042476" customFormat="1" x14ac:dyDescent="0.3"/>
    <row r="1042477" customFormat="1" x14ac:dyDescent="0.3"/>
    <row r="1042478" customFormat="1" x14ac:dyDescent="0.3"/>
    <row r="1042479" customFormat="1" x14ac:dyDescent="0.3"/>
    <row r="1042480" customFormat="1" x14ac:dyDescent="0.3"/>
    <row r="1042481" customFormat="1" x14ac:dyDescent="0.3"/>
    <row r="1042482" customFormat="1" x14ac:dyDescent="0.3"/>
    <row r="1042483" customFormat="1" x14ac:dyDescent="0.3"/>
    <row r="1042484" customFormat="1" x14ac:dyDescent="0.3"/>
    <row r="1042485" customFormat="1" x14ac:dyDescent="0.3"/>
    <row r="1042486" customFormat="1" x14ac:dyDescent="0.3"/>
    <row r="1042487" customFormat="1" x14ac:dyDescent="0.3"/>
    <row r="1042488" customFormat="1" x14ac:dyDescent="0.3"/>
    <row r="1042489" customFormat="1" x14ac:dyDescent="0.3"/>
    <row r="1042490" customFormat="1" x14ac:dyDescent="0.3"/>
    <row r="1042491" customFormat="1" x14ac:dyDescent="0.3"/>
    <row r="1042492" customFormat="1" x14ac:dyDescent="0.3"/>
    <row r="1042493" customFormat="1" x14ac:dyDescent="0.3"/>
    <row r="1042494" customFormat="1" x14ac:dyDescent="0.3"/>
    <row r="1042495" customFormat="1" x14ac:dyDescent="0.3"/>
    <row r="1042496" customFormat="1" x14ac:dyDescent="0.3"/>
    <row r="1042497" customFormat="1" x14ac:dyDescent="0.3"/>
    <row r="1042498" customFormat="1" x14ac:dyDescent="0.3"/>
    <row r="1042499" customFormat="1" x14ac:dyDescent="0.3"/>
    <row r="1042500" customFormat="1" x14ac:dyDescent="0.3"/>
    <row r="1042501" customFormat="1" x14ac:dyDescent="0.3"/>
    <row r="1042502" customFormat="1" x14ac:dyDescent="0.3"/>
    <row r="1042503" customFormat="1" x14ac:dyDescent="0.3"/>
    <row r="1042504" customFormat="1" x14ac:dyDescent="0.3"/>
    <row r="1042505" customFormat="1" x14ac:dyDescent="0.3"/>
    <row r="1042506" customFormat="1" x14ac:dyDescent="0.3"/>
    <row r="1042507" customFormat="1" x14ac:dyDescent="0.3"/>
    <row r="1042508" customFormat="1" x14ac:dyDescent="0.3"/>
    <row r="1042509" customFormat="1" x14ac:dyDescent="0.3"/>
    <row r="1042510" customFormat="1" x14ac:dyDescent="0.3"/>
    <row r="1042511" customFormat="1" x14ac:dyDescent="0.3"/>
    <row r="1042512" customFormat="1" x14ac:dyDescent="0.3"/>
    <row r="1042513" customFormat="1" x14ac:dyDescent="0.3"/>
    <row r="1042514" customFormat="1" x14ac:dyDescent="0.3"/>
    <row r="1042515" customFormat="1" x14ac:dyDescent="0.3"/>
    <row r="1042516" customFormat="1" x14ac:dyDescent="0.3"/>
    <row r="1042517" customFormat="1" x14ac:dyDescent="0.3"/>
    <row r="1042518" customFormat="1" x14ac:dyDescent="0.3"/>
    <row r="1042519" customFormat="1" x14ac:dyDescent="0.3"/>
    <row r="1042520" customFormat="1" x14ac:dyDescent="0.3"/>
    <row r="1042521" customFormat="1" x14ac:dyDescent="0.3"/>
    <row r="1042522" customFormat="1" x14ac:dyDescent="0.3"/>
    <row r="1042523" customFormat="1" x14ac:dyDescent="0.3"/>
    <row r="1042524" customFormat="1" x14ac:dyDescent="0.3"/>
    <row r="1042525" customFormat="1" x14ac:dyDescent="0.3"/>
    <row r="1042526" customFormat="1" x14ac:dyDescent="0.3"/>
    <row r="1042527" customFormat="1" x14ac:dyDescent="0.3"/>
    <row r="1042528" customFormat="1" x14ac:dyDescent="0.3"/>
    <row r="1042529" customFormat="1" x14ac:dyDescent="0.3"/>
    <row r="1042530" customFormat="1" x14ac:dyDescent="0.3"/>
    <row r="1042531" customFormat="1" x14ac:dyDescent="0.3"/>
    <row r="1042532" customFormat="1" x14ac:dyDescent="0.3"/>
    <row r="1042533" customFormat="1" x14ac:dyDescent="0.3"/>
    <row r="1042534" customFormat="1" x14ac:dyDescent="0.3"/>
    <row r="1042535" customFormat="1" x14ac:dyDescent="0.3"/>
    <row r="1042536" customFormat="1" x14ac:dyDescent="0.3"/>
    <row r="1042537" customFormat="1" x14ac:dyDescent="0.3"/>
    <row r="1042538" customFormat="1" x14ac:dyDescent="0.3"/>
    <row r="1042539" customFormat="1" x14ac:dyDescent="0.3"/>
    <row r="1042540" customFormat="1" x14ac:dyDescent="0.3"/>
    <row r="1042541" customFormat="1" x14ac:dyDescent="0.3"/>
    <row r="1042542" customFormat="1" x14ac:dyDescent="0.3"/>
    <row r="1042543" customFormat="1" x14ac:dyDescent="0.3"/>
    <row r="1042544" customFormat="1" x14ac:dyDescent="0.3"/>
    <row r="1042545" customFormat="1" x14ac:dyDescent="0.3"/>
    <row r="1042546" customFormat="1" x14ac:dyDescent="0.3"/>
    <row r="1042547" customFormat="1" x14ac:dyDescent="0.3"/>
    <row r="1042548" customFormat="1" x14ac:dyDescent="0.3"/>
    <row r="1042549" customFormat="1" x14ac:dyDescent="0.3"/>
    <row r="1042550" customFormat="1" x14ac:dyDescent="0.3"/>
    <row r="1042551" customFormat="1" x14ac:dyDescent="0.3"/>
    <row r="1042552" customFormat="1" x14ac:dyDescent="0.3"/>
    <row r="1042553" customFormat="1" x14ac:dyDescent="0.3"/>
    <row r="1042554" customFormat="1" x14ac:dyDescent="0.3"/>
    <row r="1042555" customFormat="1" x14ac:dyDescent="0.3"/>
    <row r="1042556" customFormat="1" x14ac:dyDescent="0.3"/>
    <row r="1042557" customFormat="1" x14ac:dyDescent="0.3"/>
    <row r="1042558" customFormat="1" x14ac:dyDescent="0.3"/>
    <row r="1042559" customFormat="1" x14ac:dyDescent="0.3"/>
    <row r="1042560" customFormat="1" x14ac:dyDescent="0.3"/>
    <row r="1042561" customFormat="1" x14ac:dyDescent="0.3"/>
    <row r="1042562" customFormat="1" x14ac:dyDescent="0.3"/>
    <row r="1042563" customFormat="1" x14ac:dyDescent="0.3"/>
    <row r="1042564" customFormat="1" x14ac:dyDescent="0.3"/>
    <row r="1042565" customFormat="1" x14ac:dyDescent="0.3"/>
    <row r="1042566" customFormat="1" x14ac:dyDescent="0.3"/>
    <row r="1042567" customFormat="1" x14ac:dyDescent="0.3"/>
    <row r="1042568" customFormat="1" x14ac:dyDescent="0.3"/>
    <row r="1042569" customFormat="1" x14ac:dyDescent="0.3"/>
    <row r="1042570" customFormat="1" x14ac:dyDescent="0.3"/>
    <row r="1042571" customFormat="1" x14ac:dyDescent="0.3"/>
    <row r="1042572" customFormat="1" x14ac:dyDescent="0.3"/>
    <row r="1042573" customFormat="1" x14ac:dyDescent="0.3"/>
    <row r="1042574" customFormat="1" x14ac:dyDescent="0.3"/>
    <row r="1042575" customFormat="1" x14ac:dyDescent="0.3"/>
    <row r="1042576" customFormat="1" x14ac:dyDescent="0.3"/>
    <row r="1042577" customFormat="1" x14ac:dyDescent="0.3"/>
    <row r="1042578" customFormat="1" x14ac:dyDescent="0.3"/>
    <row r="1042579" customFormat="1" x14ac:dyDescent="0.3"/>
    <row r="1042580" customFormat="1" x14ac:dyDescent="0.3"/>
    <row r="1042581" customFormat="1" x14ac:dyDescent="0.3"/>
    <row r="1042582" customFormat="1" x14ac:dyDescent="0.3"/>
    <row r="1042583" customFormat="1" x14ac:dyDescent="0.3"/>
    <row r="1042584" customFormat="1" x14ac:dyDescent="0.3"/>
    <row r="1042585" customFormat="1" x14ac:dyDescent="0.3"/>
    <row r="1042586" customFormat="1" x14ac:dyDescent="0.3"/>
    <row r="1042587" customFormat="1" x14ac:dyDescent="0.3"/>
    <row r="1042588" customFormat="1" x14ac:dyDescent="0.3"/>
    <row r="1042589" customFormat="1" x14ac:dyDescent="0.3"/>
    <row r="1042590" customFormat="1" x14ac:dyDescent="0.3"/>
    <row r="1042591" customFormat="1" x14ac:dyDescent="0.3"/>
    <row r="1042592" customFormat="1" x14ac:dyDescent="0.3"/>
    <row r="1042593" customFormat="1" x14ac:dyDescent="0.3"/>
    <row r="1042594" customFormat="1" x14ac:dyDescent="0.3"/>
    <row r="1042595" customFormat="1" x14ac:dyDescent="0.3"/>
    <row r="1042596" customFormat="1" x14ac:dyDescent="0.3"/>
    <row r="1042597" customFormat="1" x14ac:dyDescent="0.3"/>
    <row r="1042598" customFormat="1" x14ac:dyDescent="0.3"/>
    <row r="1042599" customFormat="1" x14ac:dyDescent="0.3"/>
    <row r="1042600" customFormat="1" x14ac:dyDescent="0.3"/>
    <row r="1042601" customFormat="1" x14ac:dyDescent="0.3"/>
    <row r="1042602" customFormat="1" x14ac:dyDescent="0.3"/>
    <row r="1042603" customFormat="1" x14ac:dyDescent="0.3"/>
    <row r="1042604" customFormat="1" x14ac:dyDescent="0.3"/>
    <row r="1042605" customFormat="1" x14ac:dyDescent="0.3"/>
    <row r="1042606" customFormat="1" x14ac:dyDescent="0.3"/>
    <row r="1042607" customFormat="1" x14ac:dyDescent="0.3"/>
    <row r="1042608" customFormat="1" x14ac:dyDescent="0.3"/>
    <row r="1042609" customFormat="1" x14ac:dyDescent="0.3"/>
    <row r="1042610" customFormat="1" x14ac:dyDescent="0.3"/>
    <row r="1042611" customFormat="1" x14ac:dyDescent="0.3"/>
    <row r="1042612" customFormat="1" x14ac:dyDescent="0.3"/>
    <row r="1042613" customFormat="1" x14ac:dyDescent="0.3"/>
    <row r="1042614" customFormat="1" x14ac:dyDescent="0.3"/>
    <row r="1042615" customFormat="1" x14ac:dyDescent="0.3"/>
    <row r="1042616" customFormat="1" x14ac:dyDescent="0.3"/>
    <row r="1042617" customFormat="1" x14ac:dyDescent="0.3"/>
    <row r="1042618" customFormat="1" x14ac:dyDescent="0.3"/>
    <row r="1042619" customFormat="1" x14ac:dyDescent="0.3"/>
    <row r="1042620" customFormat="1" x14ac:dyDescent="0.3"/>
    <row r="1042621" customFormat="1" x14ac:dyDescent="0.3"/>
    <row r="1042622" customFormat="1" x14ac:dyDescent="0.3"/>
    <row r="1042623" customFormat="1" x14ac:dyDescent="0.3"/>
    <row r="1042624" customFormat="1" x14ac:dyDescent="0.3"/>
    <row r="1042625" customFormat="1" x14ac:dyDescent="0.3"/>
    <row r="1042626" customFormat="1" x14ac:dyDescent="0.3"/>
    <row r="1042627" customFormat="1" x14ac:dyDescent="0.3"/>
    <row r="1042628" customFormat="1" x14ac:dyDescent="0.3"/>
    <row r="1042629" customFormat="1" x14ac:dyDescent="0.3"/>
    <row r="1042630" customFormat="1" x14ac:dyDescent="0.3"/>
    <row r="1042631" customFormat="1" x14ac:dyDescent="0.3"/>
    <row r="1042632" customFormat="1" x14ac:dyDescent="0.3"/>
    <row r="1042633" customFormat="1" x14ac:dyDescent="0.3"/>
    <row r="1042634" customFormat="1" x14ac:dyDescent="0.3"/>
    <row r="1042635" customFormat="1" x14ac:dyDescent="0.3"/>
    <row r="1042636" customFormat="1" x14ac:dyDescent="0.3"/>
    <row r="1042637" customFormat="1" x14ac:dyDescent="0.3"/>
    <row r="1042638" customFormat="1" x14ac:dyDescent="0.3"/>
    <row r="1042639" customFormat="1" x14ac:dyDescent="0.3"/>
    <row r="1042640" customFormat="1" x14ac:dyDescent="0.3"/>
    <row r="1042641" customFormat="1" x14ac:dyDescent="0.3"/>
    <row r="1042642" customFormat="1" x14ac:dyDescent="0.3"/>
    <row r="1042643" customFormat="1" x14ac:dyDescent="0.3"/>
    <row r="1042644" customFormat="1" x14ac:dyDescent="0.3"/>
    <row r="1042645" customFormat="1" x14ac:dyDescent="0.3"/>
    <row r="1042646" customFormat="1" x14ac:dyDescent="0.3"/>
    <row r="1042647" customFormat="1" x14ac:dyDescent="0.3"/>
    <row r="1042648" customFormat="1" x14ac:dyDescent="0.3"/>
    <row r="1042649" customFormat="1" x14ac:dyDescent="0.3"/>
    <row r="1042650" customFormat="1" x14ac:dyDescent="0.3"/>
    <row r="1042651" customFormat="1" x14ac:dyDescent="0.3"/>
    <row r="1042652" customFormat="1" x14ac:dyDescent="0.3"/>
    <row r="1042653" customFormat="1" x14ac:dyDescent="0.3"/>
    <row r="1042654" customFormat="1" x14ac:dyDescent="0.3"/>
    <row r="1042655" customFormat="1" x14ac:dyDescent="0.3"/>
    <row r="1042656" customFormat="1" x14ac:dyDescent="0.3"/>
    <row r="1042657" customFormat="1" x14ac:dyDescent="0.3"/>
    <row r="1042658" customFormat="1" x14ac:dyDescent="0.3"/>
    <row r="1042659" customFormat="1" x14ac:dyDescent="0.3"/>
    <row r="1042660" customFormat="1" x14ac:dyDescent="0.3"/>
    <row r="1042661" customFormat="1" x14ac:dyDescent="0.3"/>
    <row r="1042662" customFormat="1" x14ac:dyDescent="0.3"/>
    <row r="1042663" customFormat="1" x14ac:dyDescent="0.3"/>
    <row r="1042664" customFormat="1" x14ac:dyDescent="0.3"/>
    <row r="1042665" customFormat="1" x14ac:dyDescent="0.3"/>
    <row r="1042666" customFormat="1" x14ac:dyDescent="0.3"/>
    <row r="1042667" customFormat="1" x14ac:dyDescent="0.3"/>
    <row r="1042668" customFormat="1" x14ac:dyDescent="0.3"/>
    <row r="1042669" customFormat="1" x14ac:dyDescent="0.3"/>
    <row r="1042670" customFormat="1" x14ac:dyDescent="0.3"/>
    <row r="1042671" customFormat="1" x14ac:dyDescent="0.3"/>
    <row r="1042672" customFormat="1" x14ac:dyDescent="0.3"/>
    <row r="1042673" customFormat="1" x14ac:dyDescent="0.3"/>
    <row r="1042674" customFormat="1" x14ac:dyDescent="0.3"/>
    <row r="1042675" customFormat="1" x14ac:dyDescent="0.3"/>
    <row r="1042676" customFormat="1" x14ac:dyDescent="0.3"/>
    <row r="1042677" customFormat="1" x14ac:dyDescent="0.3"/>
    <row r="1042678" customFormat="1" x14ac:dyDescent="0.3"/>
    <row r="1042679" customFormat="1" x14ac:dyDescent="0.3"/>
    <row r="1042680" customFormat="1" x14ac:dyDescent="0.3"/>
    <row r="1042681" customFormat="1" x14ac:dyDescent="0.3"/>
    <row r="1042682" customFormat="1" x14ac:dyDescent="0.3"/>
    <row r="1042683" customFormat="1" x14ac:dyDescent="0.3"/>
    <row r="1042684" customFormat="1" x14ac:dyDescent="0.3"/>
    <row r="1042685" customFormat="1" x14ac:dyDescent="0.3"/>
    <row r="1042686" customFormat="1" x14ac:dyDescent="0.3"/>
    <row r="1042687" customFormat="1" x14ac:dyDescent="0.3"/>
    <row r="1042688" customFormat="1" x14ac:dyDescent="0.3"/>
    <row r="1042689" customFormat="1" x14ac:dyDescent="0.3"/>
    <row r="1042690" customFormat="1" x14ac:dyDescent="0.3"/>
    <row r="1042691" customFormat="1" x14ac:dyDescent="0.3"/>
    <row r="1042692" customFormat="1" x14ac:dyDescent="0.3"/>
    <row r="1042693" customFormat="1" x14ac:dyDescent="0.3"/>
    <row r="1042694" customFormat="1" x14ac:dyDescent="0.3"/>
    <row r="1042695" customFormat="1" x14ac:dyDescent="0.3"/>
    <row r="1042696" customFormat="1" x14ac:dyDescent="0.3"/>
    <row r="1042697" customFormat="1" x14ac:dyDescent="0.3"/>
    <row r="1042698" customFormat="1" x14ac:dyDescent="0.3"/>
    <row r="1042699" customFormat="1" x14ac:dyDescent="0.3"/>
    <row r="1042700" customFormat="1" x14ac:dyDescent="0.3"/>
    <row r="1042701" customFormat="1" x14ac:dyDescent="0.3"/>
    <row r="1042702" customFormat="1" x14ac:dyDescent="0.3"/>
    <row r="1042703" customFormat="1" x14ac:dyDescent="0.3"/>
    <row r="1042704" customFormat="1" x14ac:dyDescent="0.3"/>
    <row r="1042705" customFormat="1" x14ac:dyDescent="0.3"/>
    <row r="1042706" customFormat="1" x14ac:dyDescent="0.3"/>
    <row r="1042707" customFormat="1" x14ac:dyDescent="0.3"/>
    <row r="1042708" customFormat="1" x14ac:dyDescent="0.3"/>
    <row r="1042709" customFormat="1" x14ac:dyDescent="0.3"/>
    <row r="1042710" customFormat="1" x14ac:dyDescent="0.3"/>
    <row r="1042711" customFormat="1" x14ac:dyDescent="0.3"/>
    <row r="1042712" customFormat="1" x14ac:dyDescent="0.3"/>
    <row r="1042713" customFormat="1" x14ac:dyDescent="0.3"/>
    <row r="1042714" customFormat="1" x14ac:dyDescent="0.3"/>
    <row r="1042715" customFormat="1" x14ac:dyDescent="0.3"/>
    <row r="1042716" customFormat="1" x14ac:dyDescent="0.3"/>
    <row r="1042717" customFormat="1" x14ac:dyDescent="0.3"/>
    <row r="1042718" customFormat="1" x14ac:dyDescent="0.3"/>
    <row r="1042719" customFormat="1" x14ac:dyDescent="0.3"/>
    <row r="1042720" customFormat="1" x14ac:dyDescent="0.3"/>
    <row r="1042721" customFormat="1" x14ac:dyDescent="0.3"/>
    <row r="1042722" customFormat="1" x14ac:dyDescent="0.3"/>
    <row r="1042723" customFormat="1" x14ac:dyDescent="0.3"/>
    <row r="1042724" customFormat="1" x14ac:dyDescent="0.3"/>
    <row r="1042725" customFormat="1" x14ac:dyDescent="0.3"/>
    <row r="1042726" customFormat="1" x14ac:dyDescent="0.3"/>
    <row r="1042727" customFormat="1" x14ac:dyDescent="0.3"/>
    <row r="1042728" customFormat="1" x14ac:dyDescent="0.3"/>
    <row r="1042729" customFormat="1" x14ac:dyDescent="0.3"/>
    <row r="1042730" customFormat="1" x14ac:dyDescent="0.3"/>
    <row r="1042731" customFormat="1" x14ac:dyDescent="0.3"/>
    <row r="1042732" customFormat="1" x14ac:dyDescent="0.3"/>
    <row r="1042733" customFormat="1" x14ac:dyDescent="0.3"/>
    <row r="1042734" customFormat="1" x14ac:dyDescent="0.3"/>
    <row r="1042735" customFormat="1" x14ac:dyDescent="0.3"/>
    <row r="1042736" customFormat="1" x14ac:dyDescent="0.3"/>
    <row r="1042737" customFormat="1" x14ac:dyDescent="0.3"/>
    <row r="1042738" customFormat="1" x14ac:dyDescent="0.3"/>
    <row r="1042739" customFormat="1" x14ac:dyDescent="0.3"/>
    <row r="1042740" customFormat="1" x14ac:dyDescent="0.3"/>
    <row r="1042741" customFormat="1" x14ac:dyDescent="0.3"/>
    <row r="1042742" customFormat="1" x14ac:dyDescent="0.3"/>
    <row r="1042743" customFormat="1" x14ac:dyDescent="0.3"/>
    <row r="1042744" customFormat="1" x14ac:dyDescent="0.3"/>
    <row r="1042745" customFormat="1" x14ac:dyDescent="0.3"/>
    <row r="1042746" customFormat="1" x14ac:dyDescent="0.3"/>
    <row r="1042747" customFormat="1" x14ac:dyDescent="0.3"/>
    <row r="1042748" customFormat="1" x14ac:dyDescent="0.3"/>
    <row r="1042749" customFormat="1" x14ac:dyDescent="0.3"/>
    <row r="1042750" customFormat="1" x14ac:dyDescent="0.3"/>
    <row r="1042751" customFormat="1" x14ac:dyDescent="0.3"/>
    <row r="1042752" customFormat="1" x14ac:dyDescent="0.3"/>
    <row r="1042753" customFormat="1" x14ac:dyDescent="0.3"/>
    <row r="1042754" customFormat="1" x14ac:dyDescent="0.3"/>
    <row r="1042755" customFormat="1" x14ac:dyDescent="0.3"/>
    <row r="1042756" customFormat="1" x14ac:dyDescent="0.3"/>
    <row r="1042757" customFormat="1" x14ac:dyDescent="0.3"/>
    <row r="1042758" customFormat="1" x14ac:dyDescent="0.3"/>
    <row r="1042759" customFormat="1" x14ac:dyDescent="0.3"/>
    <row r="1042760" customFormat="1" x14ac:dyDescent="0.3"/>
    <row r="1042761" customFormat="1" x14ac:dyDescent="0.3"/>
    <row r="1042762" customFormat="1" x14ac:dyDescent="0.3"/>
    <row r="1042763" customFormat="1" x14ac:dyDescent="0.3"/>
    <row r="1042764" customFormat="1" x14ac:dyDescent="0.3"/>
    <row r="1042765" customFormat="1" x14ac:dyDescent="0.3"/>
    <row r="1042766" customFormat="1" x14ac:dyDescent="0.3"/>
    <row r="1042767" customFormat="1" x14ac:dyDescent="0.3"/>
    <row r="1042768" customFormat="1" x14ac:dyDescent="0.3"/>
    <row r="1042769" customFormat="1" x14ac:dyDescent="0.3"/>
    <row r="1042770" customFormat="1" x14ac:dyDescent="0.3"/>
    <row r="1042771" customFormat="1" x14ac:dyDescent="0.3"/>
    <row r="1042772" customFormat="1" x14ac:dyDescent="0.3"/>
    <row r="1042773" customFormat="1" x14ac:dyDescent="0.3"/>
    <row r="1042774" customFormat="1" x14ac:dyDescent="0.3"/>
    <row r="1042775" customFormat="1" x14ac:dyDescent="0.3"/>
    <row r="1042776" customFormat="1" x14ac:dyDescent="0.3"/>
    <row r="1042777" customFormat="1" x14ac:dyDescent="0.3"/>
    <row r="1042778" customFormat="1" x14ac:dyDescent="0.3"/>
    <row r="1042779" customFormat="1" x14ac:dyDescent="0.3"/>
    <row r="1042780" customFormat="1" x14ac:dyDescent="0.3"/>
    <row r="1042781" customFormat="1" x14ac:dyDescent="0.3"/>
    <row r="1042782" customFormat="1" x14ac:dyDescent="0.3"/>
    <row r="1042783" customFormat="1" x14ac:dyDescent="0.3"/>
    <row r="1042784" customFormat="1" x14ac:dyDescent="0.3"/>
    <row r="1042785" customFormat="1" x14ac:dyDescent="0.3"/>
    <row r="1042786" customFormat="1" x14ac:dyDescent="0.3"/>
    <row r="1042787" customFormat="1" x14ac:dyDescent="0.3"/>
    <row r="1042788" customFormat="1" x14ac:dyDescent="0.3"/>
    <row r="1042789" customFormat="1" x14ac:dyDescent="0.3"/>
    <row r="1042790" customFormat="1" x14ac:dyDescent="0.3"/>
    <row r="1042791" customFormat="1" x14ac:dyDescent="0.3"/>
    <row r="1042792" customFormat="1" x14ac:dyDescent="0.3"/>
    <row r="1042793" customFormat="1" x14ac:dyDescent="0.3"/>
    <row r="1042794" customFormat="1" x14ac:dyDescent="0.3"/>
    <row r="1042795" customFormat="1" x14ac:dyDescent="0.3"/>
    <row r="1042796" customFormat="1" x14ac:dyDescent="0.3"/>
    <row r="1042797" customFormat="1" x14ac:dyDescent="0.3"/>
    <row r="1042798" customFormat="1" x14ac:dyDescent="0.3"/>
    <row r="1042799" customFormat="1" x14ac:dyDescent="0.3"/>
    <row r="1042800" customFormat="1" x14ac:dyDescent="0.3"/>
    <row r="1042801" customFormat="1" x14ac:dyDescent="0.3"/>
    <row r="1042802" customFormat="1" x14ac:dyDescent="0.3"/>
    <row r="1042803" customFormat="1" x14ac:dyDescent="0.3"/>
    <row r="1042804" customFormat="1" x14ac:dyDescent="0.3"/>
    <row r="1042805" customFormat="1" x14ac:dyDescent="0.3"/>
    <row r="1042806" customFormat="1" x14ac:dyDescent="0.3"/>
    <row r="1042807" customFormat="1" x14ac:dyDescent="0.3"/>
    <row r="1042808" customFormat="1" x14ac:dyDescent="0.3"/>
    <row r="1042809" customFormat="1" x14ac:dyDescent="0.3"/>
    <row r="1042810" customFormat="1" x14ac:dyDescent="0.3"/>
    <row r="1042811" customFormat="1" x14ac:dyDescent="0.3"/>
    <row r="1042812" customFormat="1" x14ac:dyDescent="0.3"/>
    <row r="1042813" customFormat="1" x14ac:dyDescent="0.3"/>
    <row r="1042814" customFormat="1" x14ac:dyDescent="0.3"/>
    <row r="1042815" customFormat="1" x14ac:dyDescent="0.3"/>
    <row r="1042816" customFormat="1" x14ac:dyDescent="0.3"/>
    <row r="1042817" customFormat="1" x14ac:dyDescent="0.3"/>
    <row r="1042818" customFormat="1" x14ac:dyDescent="0.3"/>
    <row r="1042819" customFormat="1" x14ac:dyDescent="0.3"/>
    <row r="1042820" customFormat="1" x14ac:dyDescent="0.3"/>
    <row r="1042821" customFormat="1" x14ac:dyDescent="0.3"/>
    <row r="1042822" customFormat="1" x14ac:dyDescent="0.3"/>
    <row r="1042823" customFormat="1" x14ac:dyDescent="0.3"/>
    <row r="1042824" customFormat="1" x14ac:dyDescent="0.3"/>
    <row r="1042825" customFormat="1" x14ac:dyDescent="0.3"/>
    <row r="1042826" customFormat="1" x14ac:dyDescent="0.3"/>
    <row r="1042827" customFormat="1" x14ac:dyDescent="0.3"/>
    <row r="1042828" customFormat="1" x14ac:dyDescent="0.3"/>
    <row r="1042829" customFormat="1" x14ac:dyDescent="0.3"/>
    <row r="1042830" customFormat="1" x14ac:dyDescent="0.3"/>
    <row r="1042831" customFormat="1" x14ac:dyDescent="0.3"/>
    <row r="1042832" customFormat="1" x14ac:dyDescent="0.3"/>
    <row r="1042833" customFormat="1" x14ac:dyDescent="0.3"/>
    <row r="1042834" customFormat="1" x14ac:dyDescent="0.3"/>
    <row r="1042835" customFormat="1" x14ac:dyDescent="0.3"/>
    <row r="1042836" customFormat="1" x14ac:dyDescent="0.3"/>
    <row r="1042837" customFormat="1" x14ac:dyDescent="0.3"/>
    <row r="1042838" customFormat="1" x14ac:dyDescent="0.3"/>
    <row r="1042839" customFormat="1" x14ac:dyDescent="0.3"/>
    <row r="1042840" customFormat="1" x14ac:dyDescent="0.3"/>
    <row r="1042841" customFormat="1" x14ac:dyDescent="0.3"/>
    <row r="1042842" customFormat="1" x14ac:dyDescent="0.3"/>
    <row r="1042843" customFormat="1" x14ac:dyDescent="0.3"/>
    <row r="1042844" customFormat="1" x14ac:dyDescent="0.3"/>
    <row r="1042845" customFormat="1" x14ac:dyDescent="0.3"/>
    <row r="1042846" customFormat="1" x14ac:dyDescent="0.3"/>
    <row r="1042847" customFormat="1" x14ac:dyDescent="0.3"/>
    <row r="1042848" customFormat="1" x14ac:dyDescent="0.3"/>
    <row r="1042849" customFormat="1" x14ac:dyDescent="0.3"/>
    <row r="1042850" customFormat="1" x14ac:dyDescent="0.3"/>
    <row r="1042851" customFormat="1" x14ac:dyDescent="0.3"/>
    <row r="1042852" customFormat="1" x14ac:dyDescent="0.3"/>
    <row r="1042853" customFormat="1" x14ac:dyDescent="0.3"/>
    <row r="1042854" customFormat="1" x14ac:dyDescent="0.3"/>
    <row r="1042855" customFormat="1" x14ac:dyDescent="0.3"/>
    <row r="1042856" customFormat="1" x14ac:dyDescent="0.3"/>
    <row r="1042857" customFormat="1" x14ac:dyDescent="0.3"/>
    <row r="1042858" customFormat="1" x14ac:dyDescent="0.3"/>
    <row r="1042859" customFormat="1" x14ac:dyDescent="0.3"/>
    <row r="1042860" customFormat="1" x14ac:dyDescent="0.3"/>
    <row r="1042861" customFormat="1" x14ac:dyDescent="0.3"/>
    <row r="1042862" customFormat="1" x14ac:dyDescent="0.3"/>
    <row r="1042863" customFormat="1" x14ac:dyDescent="0.3"/>
    <row r="1042864" customFormat="1" x14ac:dyDescent="0.3"/>
    <row r="1042865" customFormat="1" x14ac:dyDescent="0.3"/>
    <row r="1042866" customFormat="1" x14ac:dyDescent="0.3"/>
    <row r="1042867" customFormat="1" x14ac:dyDescent="0.3"/>
    <row r="1042868" customFormat="1" x14ac:dyDescent="0.3"/>
    <row r="1042869" customFormat="1" x14ac:dyDescent="0.3"/>
    <row r="1042870" customFormat="1" x14ac:dyDescent="0.3"/>
    <row r="1042871" customFormat="1" x14ac:dyDescent="0.3"/>
    <row r="1042872" customFormat="1" x14ac:dyDescent="0.3"/>
    <row r="1042873" customFormat="1" x14ac:dyDescent="0.3"/>
    <row r="1042874" customFormat="1" x14ac:dyDescent="0.3"/>
    <row r="1042875" customFormat="1" x14ac:dyDescent="0.3"/>
    <row r="1042876" customFormat="1" x14ac:dyDescent="0.3"/>
    <row r="1042877" customFormat="1" x14ac:dyDescent="0.3"/>
    <row r="1042878" customFormat="1" x14ac:dyDescent="0.3"/>
    <row r="1042879" customFormat="1" x14ac:dyDescent="0.3"/>
    <row r="1042880" customFormat="1" x14ac:dyDescent="0.3"/>
    <row r="1042881" customFormat="1" x14ac:dyDescent="0.3"/>
    <row r="1042882" customFormat="1" x14ac:dyDescent="0.3"/>
    <row r="1042883" customFormat="1" x14ac:dyDescent="0.3"/>
    <row r="1042884" customFormat="1" x14ac:dyDescent="0.3"/>
    <row r="1042885" customFormat="1" x14ac:dyDescent="0.3"/>
    <row r="1042886" customFormat="1" x14ac:dyDescent="0.3"/>
    <row r="1042887" customFormat="1" x14ac:dyDescent="0.3"/>
    <row r="1042888" customFormat="1" x14ac:dyDescent="0.3"/>
    <row r="1042889" customFormat="1" x14ac:dyDescent="0.3"/>
    <row r="1042890" customFormat="1" x14ac:dyDescent="0.3"/>
    <row r="1042891" customFormat="1" x14ac:dyDescent="0.3"/>
    <row r="1042892" customFormat="1" x14ac:dyDescent="0.3"/>
    <row r="1042893" customFormat="1" x14ac:dyDescent="0.3"/>
    <row r="1042894" customFormat="1" x14ac:dyDescent="0.3"/>
    <row r="1042895" customFormat="1" x14ac:dyDescent="0.3"/>
    <row r="1042896" customFormat="1" x14ac:dyDescent="0.3"/>
    <row r="1042897" customFormat="1" x14ac:dyDescent="0.3"/>
    <row r="1042898" customFormat="1" x14ac:dyDescent="0.3"/>
    <row r="1042899" customFormat="1" x14ac:dyDescent="0.3"/>
    <row r="1042900" customFormat="1" x14ac:dyDescent="0.3"/>
    <row r="1042901" customFormat="1" x14ac:dyDescent="0.3"/>
    <row r="1042902" customFormat="1" x14ac:dyDescent="0.3"/>
    <row r="1042903" customFormat="1" x14ac:dyDescent="0.3"/>
    <row r="1042904" customFormat="1" x14ac:dyDescent="0.3"/>
    <row r="1042905" customFormat="1" x14ac:dyDescent="0.3"/>
    <row r="1042906" customFormat="1" x14ac:dyDescent="0.3"/>
    <row r="1042907" customFormat="1" x14ac:dyDescent="0.3"/>
    <row r="1042908" customFormat="1" x14ac:dyDescent="0.3"/>
    <row r="1042909" customFormat="1" x14ac:dyDescent="0.3"/>
    <row r="1042910" customFormat="1" x14ac:dyDescent="0.3"/>
    <row r="1042911" customFormat="1" x14ac:dyDescent="0.3"/>
    <row r="1042912" customFormat="1" x14ac:dyDescent="0.3"/>
    <row r="1042913" customFormat="1" x14ac:dyDescent="0.3"/>
    <row r="1042914" customFormat="1" x14ac:dyDescent="0.3"/>
    <row r="1042915" customFormat="1" x14ac:dyDescent="0.3"/>
    <row r="1042916" customFormat="1" x14ac:dyDescent="0.3"/>
    <row r="1042917" customFormat="1" x14ac:dyDescent="0.3"/>
    <row r="1042918" customFormat="1" x14ac:dyDescent="0.3"/>
    <row r="1042919" customFormat="1" x14ac:dyDescent="0.3"/>
    <row r="1042920" customFormat="1" x14ac:dyDescent="0.3"/>
    <row r="1042921" customFormat="1" x14ac:dyDescent="0.3"/>
    <row r="1042922" customFormat="1" x14ac:dyDescent="0.3"/>
    <row r="1042923" customFormat="1" x14ac:dyDescent="0.3"/>
    <row r="1042924" customFormat="1" x14ac:dyDescent="0.3"/>
    <row r="1042925" customFormat="1" x14ac:dyDescent="0.3"/>
    <row r="1042926" customFormat="1" x14ac:dyDescent="0.3"/>
    <row r="1042927" customFormat="1" x14ac:dyDescent="0.3"/>
    <row r="1042928" customFormat="1" x14ac:dyDescent="0.3"/>
    <row r="1042929" customFormat="1" x14ac:dyDescent="0.3"/>
    <row r="1042930" customFormat="1" x14ac:dyDescent="0.3"/>
    <row r="1042931" customFormat="1" x14ac:dyDescent="0.3"/>
    <row r="1042932" customFormat="1" x14ac:dyDescent="0.3"/>
    <row r="1042933" customFormat="1" x14ac:dyDescent="0.3"/>
    <row r="1042934" customFormat="1" x14ac:dyDescent="0.3"/>
    <row r="1042935" customFormat="1" x14ac:dyDescent="0.3"/>
    <row r="1042936" customFormat="1" x14ac:dyDescent="0.3"/>
    <row r="1042937" customFormat="1" x14ac:dyDescent="0.3"/>
    <row r="1042938" customFormat="1" x14ac:dyDescent="0.3"/>
    <row r="1042939" customFormat="1" x14ac:dyDescent="0.3"/>
    <row r="1042940" customFormat="1" x14ac:dyDescent="0.3"/>
    <row r="1042941" customFormat="1" x14ac:dyDescent="0.3"/>
    <row r="1042942" customFormat="1" x14ac:dyDescent="0.3"/>
    <row r="1042943" customFormat="1" x14ac:dyDescent="0.3"/>
    <row r="1042944" customFormat="1" x14ac:dyDescent="0.3"/>
    <row r="1042945" customFormat="1" x14ac:dyDescent="0.3"/>
    <row r="1042946" customFormat="1" x14ac:dyDescent="0.3"/>
    <row r="1042947" customFormat="1" x14ac:dyDescent="0.3"/>
    <row r="1042948" customFormat="1" x14ac:dyDescent="0.3"/>
    <row r="1042949" customFormat="1" x14ac:dyDescent="0.3"/>
    <row r="1042950" customFormat="1" x14ac:dyDescent="0.3"/>
    <row r="1042951" customFormat="1" x14ac:dyDescent="0.3"/>
    <row r="1042952" customFormat="1" x14ac:dyDescent="0.3"/>
    <row r="1042953" customFormat="1" x14ac:dyDescent="0.3"/>
    <row r="1042954" customFormat="1" x14ac:dyDescent="0.3"/>
    <row r="1042955" customFormat="1" x14ac:dyDescent="0.3"/>
    <row r="1042956" customFormat="1" x14ac:dyDescent="0.3"/>
    <row r="1042957" customFormat="1" x14ac:dyDescent="0.3"/>
    <row r="1042958" customFormat="1" x14ac:dyDescent="0.3"/>
    <row r="1042959" customFormat="1" x14ac:dyDescent="0.3"/>
    <row r="1042960" customFormat="1" x14ac:dyDescent="0.3"/>
    <row r="1042961" customFormat="1" x14ac:dyDescent="0.3"/>
    <row r="1042962" customFormat="1" x14ac:dyDescent="0.3"/>
    <row r="1042963" customFormat="1" x14ac:dyDescent="0.3"/>
    <row r="1042964" customFormat="1" x14ac:dyDescent="0.3"/>
    <row r="1042965" customFormat="1" x14ac:dyDescent="0.3"/>
    <row r="1042966" customFormat="1" x14ac:dyDescent="0.3"/>
    <row r="1042967" customFormat="1" x14ac:dyDescent="0.3"/>
    <row r="1042968" customFormat="1" x14ac:dyDescent="0.3"/>
    <row r="1042969" customFormat="1" x14ac:dyDescent="0.3"/>
    <row r="1042970" customFormat="1" x14ac:dyDescent="0.3"/>
    <row r="1042971" customFormat="1" x14ac:dyDescent="0.3"/>
    <row r="1042972" customFormat="1" x14ac:dyDescent="0.3"/>
    <row r="1042973" customFormat="1" x14ac:dyDescent="0.3"/>
    <row r="1042974" customFormat="1" x14ac:dyDescent="0.3"/>
    <row r="1042975" customFormat="1" x14ac:dyDescent="0.3"/>
    <row r="1042976" customFormat="1" x14ac:dyDescent="0.3"/>
    <row r="1042977" customFormat="1" x14ac:dyDescent="0.3"/>
    <row r="1042978" customFormat="1" x14ac:dyDescent="0.3"/>
    <row r="1042979" customFormat="1" x14ac:dyDescent="0.3"/>
    <row r="1042980" customFormat="1" x14ac:dyDescent="0.3"/>
    <row r="1042981" customFormat="1" x14ac:dyDescent="0.3"/>
    <row r="1042982" customFormat="1" x14ac:dyDescent="0.3"/>
    <row r="1042983" customFormat="1" x14ac:dyDescent="0.3"/>
    <row r="1042984" customFormat="1" x14ac:dyDescent="0.3"/>
    <row r="1042985" customFormat="1" x14ac:dyDescent="0.3"/>
    <row r="1042986" customFormat="1" x14ac:dyDescent="0.3"/>
    <row r="1042987" customFormat="1" x14ac:dyDescent="0.3"/>
    <row r="1042988" customFormat="1" x14ac:dyDescent="0.3"/>
    <row r="1042989" customFormat="1" x14ac:dyDescent="0.3"/>
    <row r="1042990" customFormat="1" x14ac:dyDescent="0.3"/>
    <row r="1042991" customFormat="1" x14ac:dyDescent="0.3"/>
    <row r="1042992" customFormat="1" x14ac:dyDescent="0.3"/>
    <row r="1042993" customFormat="1" x14ac:dyDescent="0.3"/>
    <row r="1042994" customFormat="1" x14ac:dyDescent="0.3"/>
    <row r="1042995" customFormat="1" x14ac:dyDescent="0.3"/>
    <row r="1042996" customFormat="1" x14ac:dyDescent="0.3"/>
    <row r="1042997" customFormat="1" x14ac:dyDescent="0.3"/>
    <row r="1042998" customFormat="1" x14ac:dyDescent="0.3"/>
    <row r="1042999" customFormat="1" x14ac:dyDescent="0.3"/>
    <row r="1043000" customFormat="1" x14ac:dyDescent="0.3"/>
    <row r="1043001" customFormat="1" x14ac:dyDescent="0.3"/>
    <row r="1043002" customFormat="1" x14ac:dyDescent="0.3"/>
    <row r="1043003" customFormat="1" x14ac:dyDescent="0.3"/>
    <row r="1043004" customFormat="1" x14ac:dyDescent="0.3"/>
    <row r="1043005" customFormat="1" x14ac:dyDescent="0.3"/>
    <row r="1043006" customFormat="1" x14ac:dyDescent="0.3"/>
    <row r="1043007" customFormat="1" x14ac:dyDescent="0.3"/>
    <row r="1043008" customFormat="1" x14ac:dyDescent="0.3"/>
    <row r="1043009" customFormat="1" x14ac:dyDescent="0.3"/>
    <row r="1043010" customFormat="1" x14ac:dyDescent="0.3"/>
    <row r="1043011" customFormat="1" x14ac:dyDescent="0.3"/>
    <row r="1043012" customFormat="1" x14ac:dyDescent="0.3"/>
    <row r="1043013" customFormat="1" x14ac:dyDescent="0.3"/>
    <row r="1043014" customFormat="1" x14ac:dyDescent="0.3"/>
    <row r="1043015" customFormat="1" x14ac:dyDescent="0.3"/>
    <row r="1043016" customFormat="1" x14ac:dyDescent="0.3"/>
    <row r="1043017" customFormat="1" x14ac:dyDescent="0.3"/>
    <row r="1043018" customFormat="1" x14ac:dyDescent="0.3"/>
    <row r="1043019" customFormat="1" x14ac:dyDescent="0.3"/>
    <row r="1043020" customFormat="1" x14ac:dyDescent="0.3"/>
    <row r="1043021" customFormat="1" x14ac:dyDescent="0.3"/>
    <row r="1043022" customFormat="1" x14ac:dyDescent="0.3"/>
    <row r="1043023" customFormat="1" x14ac:dyDescent="0.3"/>
    <row r="1043024" customFormat="1" x14ac:dyDescent="0.3"/>
    <row r="1043025" customFormat="1" x14ac:dyDescent="0.3"/>
    <row r="1043026" customFormat="1" x14ac:dyDescent="0.3"/>
    <row r="1043027" customFormat="1" x14ac:dyDescent="0.3"/>
    <row r="1043028" customFormat="1" x14ac:dyDescent="0.3"/>
    <row r="1043029" customFormat="1" x14ac:dyDescent="0.3"/>
    <row r="1043030" customFormat="1" x14ac:dyDescent="0.3"/>
    <row r="1043031" customFormat="1" x14ac:dyDescent="0.3"/>
    <row r="1043032" customFormat="1" x14ac:dyDescent="0.3"/>
    <row r="1043033" customFormat="1" x14ac:dyDescent="0.3"/>
    <row r="1043034" customFormat="1" x14ac:dyDescent="0.3"/>
    <row r="1043035" customFormat="1" x14ac:dyDescent="0.3"/>
    <row r="1043036" customFormat="1" x14ac:dyDescent="0.3"/>
    <row r="1043037" customFormat="1" x14ac:dyDescent="0.3"/>
    <row r="1043038" customFormat="1" x14ac:dyDescent="0.3"/>
    <row r="1043039" customFormat="1" x14ac:dyDescent="0.3"/>
    <row r="1043040" customFormat="1" x14ac:dyDescent="0.3"/>
    <row r="1043041" customFormat="1" x14ac:dyDescent="0.3"/>
    <row r="1043042" customFormat="1" x14ac:dyDescent="0.3"/>
    <row r="1043043" customFormat="1" x14ac:dyDescent="0.3"/>
    <row r="1043044" customFormat="1" x14ac:dyDescent="0.3"/>
    <row r="1043045" customFormat="1" x14ac:dyDescent="0.3"/>
    <row r="1043046" customFormat="1" x14ac:dyDescent="0.3"/>
    <row r="1043047" customFormat="1" x14ac:dyDescent="0.3"/>
    <row r="1043048" customFormat="1" x14ac:dyDescent="0.3"/>
    <row r="1043049" customFormat="1" x14ac:dyDescent="0.3"/>
    <row r="1043050" customFormat="1" x14ac:dyDescent="0.3"/>
    <row r="1043051" customFormat="1" x14ac:dyDescent="0.3"/>
    <row r="1043052" customFormat="1" x14ac:dyDescent="0.3"/>
    <row r="1043053" customFormat="1" x14ac:dyDescent="0.3"/>
    <row r="1043054" customFormat="1" x14ac:dyDescent="0.3"/>
    <row r="1043055" customFormat="1" x14ac:dyDescent="0.3"/>
    <row r="1043056" customFormat="1" x14ac:dyDescent="0.3"/>
    <row r="1043057" customFormat="1" x14ac:dyDescent="0.3"/>
    <row r="1043058" customFormat="1" x14ac:dyDescent="0.3"/>
    <row r="1043059" customFormat="1" x14ac:dyDescent="0.3"/>
    <row r="1043060" customFormat="1" x14ac:dyDescent="0.3"/>
    <row r="1043061" customFormat="1" x14ac:dyDescent="0.3"/>
    <row r="1043062" customFormat="1" x14ac:dyDescent="0.3"/>
    <row r="1043063" customFormat="1" x14ac:dyDescent="0.3"/>
    <row r="1043064" customFormat="1" x14ac:dyDescent="0.3"/>
    <row r="1043065" customFormat="1" x14ac:dyDescent="0.3"/>
    <row r="1043066" customFormat="1" x14ac:dyDescent="0.3"/>
    <row r="1043067" customFormat="1" x14ac:dyDescent="0.3"/>
    <row r="1043068" customFormat="1" x14ac:dyDescent="0.3"/>
    <row r="1043069" customFormat="1" x14ac:dyDescent="0.3"/>
    <row r="1043070" customFormat="1" x14ac:dyDescent="0.3"/>
    <row r="1043071" customFormat="1" x14ac:dyDescent="0.3"/>
    <row r="1043072" customFormat="1" x14ac:dyDescent="0.3"/>
    <row r="1043073" customFormat="1" x14ac:dyDescent="0.3"/>
    <row r="1043074" customFormat="1" x14ac:dyDescent="0.3"/>
    <row r="1043075" customFormat="1" x14ac:dyDescent="0.3"/>
    <row r="1043076" customFormat="1" x14ac:dyDescent="0.3"/>
    <row r="1043077" customFormat="1" x14ac:dyDescent="0.3"/>
    <row r="1043078" customFormat="1" x14ac:dyDescent="0.3"/>
    <row r="1043079" customFormat="1" x14ac:dyDescent="0.3"/>
    <row r="1043080" customFormat="1" x14ac:dyDescent="0.3"/>
    <row r="1043081" customFormat="1" x14ac:dyDescent="0.3"/>
    <row r="1043082" customFormat="1" x14ac:dyDescent="0.3"/>
    <row r="1043083" customFormat="1" x14ac:dyDescent="0.3"/>
    <row r="1043084" customFormat="1" x14ac:dyDescent="0.3"/>
    <row r="1043085" customFormat="1" x14ac:dyDescent="0.3"/>
    <row r="1043086" customFormat="1" x14ac:dyDescent="0.3"/>
    <row r="1043087" customFormat="1" x14ac:dyDescent="0.3"/>
    <row r="1043088" customFormat="1" x14ac:dyDescent="0.3"/>
    <row r="1043089" customFormat="1" x14ac:dyDescent="0.3"/>
    <row r="1043090" customFormat="1" x14ac:dyDescent="0.3"/>
    <row r="1043091" customFormat="1" x14ac:dyDescent="0.3"/>
    <row r="1043092" customFormat="1" x14ac:dyDescent="0.3"/>
    <row r="1043093" customFormat="1" x14ac:dyDescent="0.3"/>
    <row r="1043094" customFormat="1" x14ac:dyDescent="0.3"/>
    <row r="1043095" customFormat="1" x14ac:dyDescent="0.3"/>
    <row r="1043096" customFormat="1" x14ac:dyDescent="0.3"/>
    <row r="1043097" customFormat="1" x14ac:dyDescent="0.3"/>
    <row r="1043098" customFormat="1" x14ac:dyDescent="0.3"/>
    <row r="1043099" customFormat="1" x14ac:dyDescent="0.3"/>
    <row r="1043100" customFormat="1" x14ac:dyDescent="0.3"/>
    <row r="1043101" customFormat="1" x14ac:dyDescent="0.3"/>
    <row r="1043102" customFormat="1" x14ac:dyDescent="0.3"/>
    <row r="1043103" customFormat="1" x14ac:dyDescent="0.3"/>
    <row r="1043104" customFormat="1" x14ac:dyDescent="0.3"/>
    <row r="1043105" customFormat="1" x14ac:dyDescent="0.3"/>
    <row r="1043106" customFormat="1" x14ac:dyDescent="0.3"/>
    <row r="1043107" customFormat="1" x14ac:dyDescent="0.3"/>
    <row r="1043108" customFormat="1" x14ac:dyDescent="0.3"/>
    <row r="1043109" customFormat="1" x14ac:dyDescent="0.3"/>
    <row r="1043110" customFormat="1" x14ac:dyDescent="0.3"/>
    <row r="1043111" customFormat="1" x14ac:dyDescent="0.3"/>
    <row r="1043112" customFormat="1" x14ac:dyDescent="0.3"/>
    <row r="1043113" customFormat="1" x14ac:dyDescent="0.3"/>
    <row r="1043114" customFormat="1" x14ac:dyDescent="0.3"/>
    <row r="1043115" customFormat="1" x14ac:dyDescent="0.3"/>
    <row r="1043116" customFormat="1" x14ac:dyDescent="0.3"/>
    <row r="1043117" customFormat="1" x14ac:dyDescent="0.3"/>
    <row r="1043118" customFormat="1" x14ac:dyDescent="0.3"/>
    <row r="1043119" customFormat="1" x14ac:dyDescent="0.3"/>
    <row r="1043120" customFormat="1" x14ac:dyDescent="0.3"/>
    <row r="1043121" customFormat="1" x14ac:dyDescent="0.3"/>
    <row r="1043122" customFormat="1" x14ac:dyDescent="0.3"/>
    <row r="1043123" customFormat="1" x14ac:dyDescent="0.3"/>
    <row r="1043124" customFormat="1" x14ac:dyDescent="0.3"/>
    <row r="1043125" customFormat="1" x14ac:dyDescent="0.3"/>
    <row r="1043126" customFormat="1" x14ac:dyDescent="0.3"/>
    <row r="1043127" customFormat="1" x14ac:dyDescent="0.3"/>
    <row r="1043128" customFormat="1" x14ac:dyDescent="0.3"/>
    <row r="1043129" customFormat="1" x14ac:dyDescent="0.3"/>
    <row r="1043130" customFormat="1" x14ac:dyDescent="0.3"/>
    <row r="1043131" customFormat="1" x14ac:dyDescent="0.3"/>
    <row r="1043132" customFormat="1" x14ac:dyDescent="0.3"/>
    <row r="1043133" customFormat="1" x14ac:dyDescent="0.3"/>
    <row r="1043134" customFormat="1" x14ac:dyDescent="0.3"/>
    <row r="1043135" customFormat="1" x14ac:dyDescent="0.3"/>
    <row r="1043136" customFormat="1" x14ac:dyDescent="0.3"/>
    <row r="1043137" customFormat="1" x14ac:dyDescent="0.3"/>
    <row r="1043138" customFormat="1" x14ac:dyDescent="0.3"/>
    <row r="1043139" customFormat="1" x14ac:dyDescent="0.3"/>
    <row r="1043140" customFormat="1" x14ac:dyDescent="0.3"/>
    <row r="1043141" customFormat="1" x14ac:dyDescent="0.3"/>
    <row r="1043142" customFormat="1" x14ac:dyDescent="0.3"/>
    <row r="1043143" customFormat="1" x14ac:dyDescent="0.3"/>
    <row r="1043144" customFormat="1" x14ac:dyDescent="0.3"/>
    <row r="1043145" customFormat="1" x14ac:dyDescent="0.3"/>
    <row r="1043146" customFormat="1" x14ac:dyDescent="0.3"/>
    <row r="1043147" customFormat="1" x14ac:dyDescent="0.3"/>
    <row r="1043148" customFormat="1" x14ac:dyDescent="0.3"/>
    <row r="1043149" customFormat="1" x14ac:dyDescent="0.3"/>
    <row r="1043150" customFormat="1" x14ac:dyDescent="0.3"/>
    <row r="1043151" customFormat="1" x14ac:dyDescent="0.3"/>
    <row r="1043152" customFormat="1" x14ac:dyDescent="0.3"/>
    <row r="1043153" customFormat="1" x14ac:dyDescent="0.3"/>
    <row r="1043154" customFormat="1" x14ac:dyDescent="0.3"/>
    <row r="1043155" customFormat="1" x14ac:dyDescent="0.3"/>
    <row r="1043156" customFormat="1" x14ac:dyDescent="0.3"/>
    <row r="1043157" customFormat="1" x14ac:dyDescent="0.3"/>
    <row r="1043158" customFormat="1" x14ac:dyDescent="0.3"/>
    <row r="1043159" customFormat="1" x14ac:dyDescent="0.3"/>
    <row r="1043160" customFormat="1" x14ac:dyDescent="0.3"/>
    <row r="1043161" customFormat="1" x14ac:dyDescent="0.3"/>
    <row r="1043162" customFormat="1" x14ac:dyDescent="0.3"/>
    <row r="1043163" customFormat="1" x14ac:dyDescent="0.3"/>
    <row r="1043164" customFormat="1" x14ac:dyDescent="0.3"/>
    <row r="1043165" customFormat="1" x14ac:dyDescent="0.3"/>
    <row r="1043166" customFormat="1" x14ac:dyDescent="0.3"/>
    <row r="1043167" customFormat="1" x14ac:dyDescent="0.3"/>
    <row r="1043168" customFormat="1" x14ac:dyDescent="0.3"/>
    <row r="1043169" customFormat="1" x14ac:dyDescent="0.3"/>
    <row r="1043170" customFormat="1" x14ac:dyDescent="0.3"/>
    <row r="1043171" customFormat="1" x14ac:dyDescent="0.3"/>
    <row r="1043172" customFormat="1" x14ac:dyDescent="0.3"/>
    <row r="1043173" customFormat="1" x14ac:dyDescent="0.3"/>
    <row r="1043174" customFormat="1" x14ac:dyDescent="0.3"/>
    <row r="1043175" customFormat="1" x14ac:dyDescent="0.3"/>
    <row r="1043176" customFormat="1" x14ac:dyDescent="0.3"/>
    <row r="1043177" customFormat="1" x14ac:dyDescent="0.3"/>
    <row r="1043178" customFormat="1" x14ac:dyDescent="0.3"/>
    <row r="1043179" customFormat="1" x14ac:dyDescent="0.3"/>
    <row r="1043180" customFormat="1" x14ac:dyDescent="0.3"/>
    <row r="1043181" customFormat="1" x14ac:dyDescent="0.3"/>
    <row r="1043182" customFormat="1" x14ac:dyDescent="0.3"/>
    <row r="1043183" customFormat="1" x14ac:dyDescent="0.3"/>
    <row r="1043184" customFormat="1" x14ac:dyDescent="0.3"/>
    <row r="1043185" customFormat="1" x14ac:dyDescent="0.3"/>
    <row r="1043186" customFormat="1" x14ac:dyDescent="0.3"/>
    <row r="1043187" customFormat="1" x14ac:dyDescent="0.3"/>
    <row r="1043188" customFormat="1" x14ac:dyDescent="0.3"/>
    <row r="1043189" customFormat="1" x14ac:dyDescent="0.3"/>
    <row r="1043190" customFormat="1" x14ac:dyDescent="0.3"/>
    <row r="1043191" customFormat="1" x14ac:dyDescent="0.3"/>
    <row r="1043192" customFormat="1" x14ac:dyDescent="0.3"/>
    <row r="1043193" customFormat="1" x14ac:dyDescent="0.3"/>
    <row r="1043194" customFormat="1" x14ac:dyDescent="0.3"/>
    <row r="1043195" customFormat="1" x14ac:dyDescent="0.3"/>
    <row r="1043196" customFormat="1" x14ac:dyDescent="0.3"/>
    <row r="1043197" customFormat="1" x14ac:dyDescent="0.3"/>
    <row r="1043198" customFormat="1" x14ac:dyDescent="0.3"/>
    <row r="1043199" customFormat="1" x14ac:dyDescent="0.3"/>
    <row r="1043200" customFormat="1" x14ac:dyDescent="0.3"/>
    <row r="1043201" customFormat="1" x14ac:dyDescent="0.3"/>
    <row r="1043202" customFormat="1" x14ac:dyDescent="0.3"/>
    <row r="1043203" customFormat="1" x14ac:dyDescent="0.3"/>
    <row r="1043204" customFormat="1" x14ac:dyDescent="0.3"/>
    <row r="1043205" customFormat="1" x14ac:dyDescent="0.3"/>
    <row r="1043206" customFormat="1" x14ac:dyDescent="0.3"/>
    <row r="1043207" customFormat="1" x14ac:dyDescent="0.3"/>
    <row r="1043208" customFormat="1" x14ac:dyDescent="0.3"/>
    <row r="1043209" customFormat="1" x14ac:dyDescent="0.3"/>
    <row r="1043210" customFormat="1" x14ac:dyDescent="0.3"/>
    <row r="1043211" customFormat="1" x14ac:dyDescent="0.3"/>
    <row r="1043212" customFormat="1" x14ac:dyDescent="0.3"/>
    <row r="1043213" customFormat="1" x14ac:dyDescent="0.3"/>
    <row r="1043214" customFormat="1" x14ac:dyDescent="0.3"/>
    <row r="1043215" customFormat="1" x14ac:dyDescent="0.3"/>
    <row r="1043216" customFormat="1" x14ac:dyDescent="0.3"/>
    <row r="1043217" customFormat="1" x14ac:dyDescent="0.3"/>
    <row r="1043218" customFormat="1" x14ac:dyDescent="0.3"/>
    <row r="1043219" customFormat="1" x14ac:dyDescent="0.3"/>
    <row r="1043220" customFormat="1" x14ac:dyDescent="0.3"/>
    <row r="1043221" customFormat="1" x14ac:dyDescent="0.3"/>
    <row r="1043222" customFormat="1" x14ac:dyDescent="0.3"/>
    <row r="1043223" customFormat="1" x14ac:dyDescent="0.3"/>
    <row r="1043224" customFormat="1" x14ac:dyDescent="0.3"/>
    <row r="1043225" customFormat="1" x14ac:dyDescent="0.3"/>
    <row r="1043226" customFormat="1" x14ac:dyDescent="0.3"/>
    <row r="1043227" customFormat="1" x14ac:dyDescent="0.3"/>
    <row r="1043228" customFormat="1" x14ac:dyDescent="0.3"/>
    <row r="1043229" customFormat="1" x14ac:dyDescent="0.3"/>
    <row r="1043230" customFormat="1" x14ac:dyDescent="0.3"/>
    <row r="1043231" customFormat="1" x14ac:dyDescent="0.3"/>
    <row r="1043232" customFormat="1" x14ac:dyDescent="0.3"/>
    <row r="1043233" customFormat="1" x14ac:dyDescent="0.3"/>
    <row r="1043234" customFormat="1" x14ac:dyDescent="0.3"/>
    <row r="1043235" customFormat="1" x14ac:dyDescent="0.3"/>
    <row r="1043236" customFormat="1" x14ac:dyDescent="0.3"/>
    <row r="1043237" customFormat="1" x14ac:dyDescent="0.3"/>
    <row r="1043238" customFormat="1" x14ac:dyDescent="0.3"/>
    <row r="1043239" customFormat="1" x14ac:dyDescent="0.3"/>
    <row r="1043240" customFormat="1" x14ac:dyDescent="0.3"/>
    <row r="1043241" customFormat="1" x14ac:dyDescent="0.3"/>
    <row r="1043242" customFormat="1" x14ac:dyDescent="0.3"/>
    <row r="1043243" customFormat="1" x14ac:dyDescent="0.3"/>
    <row r="1043244" customFormat="1" x14ac:dyDescent="0.3"/>
    <row r="1043245" customFormat="1" x14ac:dyDescent="0.3"/>
    <row r="1043246" customFormat="1" x14ac:dyDescent="0.3"/>
    <row r="1043247" customFormat="1" x14ac:dyDescent="0.3"/>
    <row r="1043248" customFormat="1" x14ac:dyDescent="0.3"/>
    <row r="1043249" customFormat="1" x14ac:dyDescent="0.3"/>
    <row r="1043250" customFormat="1" x14ac:dyDescent="0.3"/>
    <row r="1043251" customFormat="1" x14ac:dyDescent="0.3"/>
    <row r="1043252" customFormat="1" x14ac:dyDescent="0.3"/>
    <row r="1043253" customFormat="1" x14ac:dyDescent="0.3"/>
    <row r="1043254" customFormat="1" x14ac:dyDescent="0.3"/>
    <row r="1043255" customFormat="1" x14ac:dyDescent="0.3"/>
    <row r="1043256" customFormat="1" x14ac:dyDescent="0.3"/>
    <row r="1043257" customFormat="1" x14ac:dyDescent="0.3"/>
    <row r="1043258" customFormat="1" x14ac:dyDescent="0.3"/>
    <row r="1043259" customFormat="1" x14ac:dyDescent="0.3"/>
    <row r="1043260" customFormat="1" x14ac:dyDescent="0.3"/>
    <row r="1043261" customFormat="1" x14ac:dyDescent="0.3"/>
    <row r="1043262" customFormat="1" x14ac:dyDescent="0.3"/>
    <row r="1043263" customFormat="1" x14ac:dyDescent="0.3"/>
    <row r="1043264" customFormat="1" x14ac:dyDescent="0.3"/>
    <row r="1043265" customFormat="1" x14ac:dyDescent="0.3"/>
    <row r="1043266" customFormat="1" x14ac:dyDescent="0.3"/>
    <row r="1043267" customFormat="1" x14ac:dyDescent="0.3"/>
    <row r="1043268" customFormat="1" x14ac:dyDescent="0.3"/>
    <row r="1043269" customFormat="1" x14ac:dyDescent="0.3"/>
    <row r="1043270" customFormat="1" x14ac:dyDescent="0.3"/>
    <row r="1043271" customFormat="1" x14ac:dyDescent="0.3"/>
    <row r="1043272" customFormat="1" x14ac:dyDescent="0.3"/>
    <row r="1043273" customFormat="1" x14ac:dyDescent="0.3"/>
    <row r="1043274" customFormat="1" x14ac:dyDescent="0.3"/>
    <row r="1043275" customFormat="1" x14ac:dyDescent="0.3"/>
    <row r="1043276" customFormat="1" x14ac:dyDescent="0.3"/>
    <row r="1043277" customFormat="1" x14ac:dyDescent="0.3"/>
    <row r="1043278" customFormat="1" x14ac:dyDescent="0.3"/>
    <row r="1043279" customFormat="1" x14ac:dyDescent="0.3"/>
    <row r="1043280" customFormat="1" x14ac:dyDescent="0.3"/>
    <row r="1043281" customFormat="1" x14ac:dyDescent="0.3"/>
    <row r="1043282" customFormat="1" x14ac:dyDescent="0.3"/>
    <row r="1043283" customFormat="1" x14ac:dyDescent="0.3"/>
    <row r="1043284" customFormat="1" x14ac:dyDescent="0.3"/>
    <row r="1043285" customFormat="1" x14ac:dyDescent="0.3"/>
    <row r="1043286" customFormat="1" x14ac:dyDescent="0.3"/>
    <row r="1043287" customFormat="1" x14ac:dyDescent="0.3"/>
    <row r="1043288" customFormat="1" x14ac:dyDescent="0.3"/>
    <row r="1043289" customFormat="1" x14ac:dyDescent="0.3"/>
    <row r="1043290" customFormat="1" x14ac:dyDescent="0.3"/>
    <row r="1043291" customFormat="1" x14ac:dyDescent="0.3"/>
    <row r="1043292" customFormat="1" x14ac:dyDescent="0.3"/>
    <row r="1043293" customFormat="1" x14ac:dyDescent="0.3"/>
    <row r="1043294" customFormat="1" x14ac:dyDescent="0.3"/>
    <row r="1043295" customFormat="1" x14ac:dyDescent="0.3"/>
    <row r="1043296" customFormat="1" x14ac:dyDescent="0.3"/>
    <row r="1043297" customFormat="1" x14ac:dyDescent="0.3"/>
    <row r="1043298" customFormat="1" x14ac:dyDescent="0.3"/>
    <row r="1043299" customFormat="1" x14ac:dyDescent="0.3"/>
    <row r="1043300" customFormat="1" x14ac:dyDescent="0.3"/>
    <row r="1043301" customFormat="1" x14ac:dyDescent="0.3"/>
    <row r="1043302" customFormat="1" x14ac:dyDescent="0.3"/>
    <row r="1043303" customFormat="1" x14ac:dyDescent="0.3"/>
    <row r="1043304" customFormat="1" x14ac:dyDescent="0.3"/>
    <row r="1043305" customFormat="1" x14ac:dyDescent="0.3"/>
    <row r="1043306" customFormat="1" x14ac:dyDescent="0.3"/>
    <row r="1043307" customFormat="1" x14ac:dyDescent="0.3"/>
    <row r="1043308" customFormat="1" x14ac:dyDescent="0.3"/>
    <row r="1043309" customFormat="1" x14ac:dyDescent="0.3"/>
    <row r="1043310" customFormat="1" x14ac:dyDescent="0.3"/>
    <row r="1043311" customFormat="1" x14ac:dyDescent="0.3"/>
    <row r="1043312" customFormat="1" x14ac:dyDescent="0.3"/>
    <row r="1043313" customFormat="1" x14ac:dyDescent="0.3"/>
    <row r="1043314" customFormat="1" x14ac:dyDescent="0.3"/>
    <row r="1043315" customFormat="1" x14ac:dyDescent="0.3"/>
    <row r="1043316" customFormat="1" x14ac:dyDescent="0.3"/>
    <row r="1043317" customFormat="1" x14ac:dyDescent="0.3"/>
    <row r="1043318" customFormat="1" x14ac:dyDescent="0.3"/>
    <row r="1043319" customFormat="1" x14ac:dyDescent="0.3"/>
    <row r="1043320" customFormat="1" x14ac:dyDescent="0.3"/>
    <row r="1043321" customFormat="1" x14ac:dyDescent="0.3"/>
    <row r="1043322" customFormat="1" x14ac:dyDescent="0.3"/>
    <row r="1043323" customFormat="1" x14ac:dyDescent="0.3"/>
    <row r="1043324" customFormat="1" x14ac:dyDescent="0.3"/>
    <row r="1043325" customFormat="1" x14ac:dyDescent="0.3"/>
    <row r="1043326" customFormat="1" x14ac:dyDescent="0.3"/>
    <row r="1043327" customFormat="1" x14ac:dyDescent="0.3"/>
    <row r="1043328" customFormat="1" x14ac:dyDescent="0.3"/>
    <row r="1043329" customFormat="1" x14ac:dyDescent="0.3"/>
    <row r="1043330" customFormat="1" x14ac:dyDescent="0.3"/>
    <row r="1043331" customFormat="1" x14ac:dyDescent="0.3"/>
    <row r="1043332" customFormat="1" x14ac:dyDescent="0.3"/>
    <row r="1043333" customFormat="1" x14ac:dyDescent="0.3"/>
    <row r="1043334" customFormat="1" x14ac:dyDescent="0.3"/>
    <row r="1043335" customFormat="1" x14ac:dyDescent="0.3"/>
    <row r="1043336" customFormat="1" x14ac:dyDescent="0.3"/>
    <row r="1043337" customFormat="1" x14ac:dyDescent="0.3"/>
    <row r="1043338" customFormat="1" x14ac:dyDescent="0.3"/>
    <row r="1043339" customFormat="1" x14ac:dyDescent="0.3"/>
    <row r="1043340" customFormat="1" x14ac:dyDescent="0.3"/>
    <row r="1043341" customFormat="1" x14ac:dyDescent="0.3"/>
    <row r="1043342" customFormat="1" x14ac:dyDescent="0.3"/>
    <row r="1043343" customFormat="1" x14ac:dyDescent="0.3"/>
    <row r="1043344" customFormat="1" x14ac:dyDescent="0.3"/>
    <row r="1043345" customFormat="1" x14ac:dyDescent="0.3"/>
    <row r="1043346" customFormat="1" x14ac:dyDescent="0.3"/>
    <row r="1043347" customFormat="1" x14ac:dyDescent="0.3"/>
    <row r="1043348" customFormat="1" x14ac:dyDescent="0.3"/>
    <row r="1043349" customFormat="1" x14ac:dyDescent="0.3"/>
    <row r="1043350" customFormat="1" x14ac:dyDescent="0.3"/>
    <row r="1043351" customFormat="1" x14ac:dyDescent="0.3"/>
    <row r="1043352" customFormat="1" x14ac:dyDescent="0.3"/>
    <row r="1043353" customFormat="1" x14ac:dyDescent="0.3"/>
    <row r="1043354" customFormat="1" x14ac:dyDescent="0.3"/>
    <row r="1043355" customFormat="1" x14ac:dyDescent="0.3"/>
    <row r="1043356" customFormat="1" x14ac:dyDescent="0.3"/>
    <row r="1043357" customFormat="1" x14ac:dyDescent="0.3"/>
    <row r="1043358" customFormat="1" x14ac:dyDescent="0.3"/>
    <row r="1043359" customFormat="1" x14ac:dyDescent="0.3"/>
    <row r="1043360" customFormat="1" x14ac:dyDescent="0.3"/>
    <row r="1043361" customFormat="1" x14ac:dyDescent="0.3"/>
    <row r="1043362" customFormat="1" x14ac:dyDescent="0.3"/>
    <row r="1043363" customFormat="1" x14ac:dyDescent="0.3"/>
    <row r="1043364" customFormat="1" x14ac:dyDescent="0.3"/>
    <row r="1043365" customFormat="1" x14ac:dyDescent="0.3"/>
    <row r="1043366" customFormat="1" x14ac:dyDescent="0.3"/>
    <row r="1043367" customFormat="1" x14ac:dyDescent="0.3"/>
    <row r="1043368" customFormat="1" x14ac:dyDescent="0.3"/>
    <row r="1043369" customFormat="1" x14ac:dyDescent="0.3"/>
    <row r="1043370" customFormat="1" x14ac:dyDescent="0.3"/>
    <row r="1043371" customFormat="1" x14ac:dyDescent="0.3"/>
    <row r="1043372" customFormat="1" x14ac:dyDescent="0.3"/>
    <row r="1043373" customFormat="1" x14ac:dyDescent="0.3"/>
    <row r="1043374" customFormat="1" x14ac:dyDescent="0.3"/>
    <row r="1043375" customFormat="1" x14ac:dyDescent="0.3"/>
    <row r="1043376" customFormat="1" x14ac:dyDescent="0.3"/>
    <row r="1043377" customFormat="1" x14ac:dyDescent="0.3"/>
    <row r="1043378" customFormat="1" x14ac:dyDescent="0.3"/>
    <row r="1043379" customFormat="1" x14ac:dyDescent="0.3"/>
    <row r="1043380" customFormat="1" x14ac:dyDescent="0.3"/>
    <row r="1043381" customFormat="1" x14ac:dyDescent="0.3"/>
    <row r="1043382" customFormat="1" x14ac:dyDescent="0.3"/>
    <row r="1043383" customFormat="1" x14ac:dyDescent="0.3"/>
    <row r="1043384" customFormat="1" x14ac:dyDescent="0.3"/>
    <row r="1043385" customFormat="1" x14ac:dyDescent="0.3"/>
    <row r="1043386" customFormat="1" x14ac:dyDescent="0.3"/>
    <row r="1043387" customFormat="1" x14ac:dyDescent="0.3"/>
    <row r="1043388" customFormat="1" x14ac:dyDescent="0.3"/>
    <row r="1043389" customFormat="1" x14ac:dyDescent="0.3"/>
    <row r="1043390" customFormat="1" x14ac:dyDescent="0.3"/>
    <row r="1043391" customFormat="1" x14ac:dyDescent="0.3"/>
    <row r="1043392" customFormat="1" x14ac:dyDescent="0.3"/>
    <row r="1043393" customFormat="1" x14ac:dyDescent="0.3"/>
    <row r="1043394" customFormat="1" x14ac:dyDescent="0.3"/>
    <row r="1043395" customFormat="1" x14ac:dyDescent="0.3"/>
    <row r="1043396" customFormat="1" x14ac:dyDescent="0.3"/>
    <row r="1043397" customFormat="1" x14ac:dyDescent="0.3"/>
    <row r="1043398" customFormat="1" x14ac:dyDescent="0.3"/>
    <row r="1043399" customFormat="1" x14ac:dyDescent="0.3"/>
    <row r="1043400" customFormat="1" x14ac:dyDescent="0.3"/>
    <row r="1043401" customFormat="1" x14ac:dyDescent="0.3"/>
    <row r="1043402" customFormat="1" x14ac:dyDescent="0.3"/>
    <row r="1043403" customFormat="1" x14ac:dyDescent="0.3"/>
    <row r="1043404" customFormat="1" x14ac:dyDescent="0.3"/>
    <row r="1043405" customFormat="1" x14ac:dyDescent="0.3"/>
    <row r="1043406" customFormat="1" x14ac:dyDescent="0.3"/>
    <row r="1043407" customFormat="1" x14ac:dyDescent="0.3"/>
    <row r="1043408" customFormat="1" x14ac:dyDescent="0.3"/>
    <row r="1043409" customFormat="1" x14ac:dyDescent="0.3"/>
    <row r="1043410" customFormat="1" x14ac:dyDescent="0.3"/>
    <row r="1043411" customFormat="1" x14ac:dyDescent="0.3"/>
    <row r="1043412" customFormat="1" x14ac:dyDescent="0.3"/>
    <row r="1043413" customFormat="1" x14ac:dyDescent="0.3"/>
    <row r="1043414" customFormat="1" x14ac:dyDescent="0.3"/>
    <row r="1043415" customFormat="1" x14ac:dyDescent="0.3"/>
    <row r="1043416" customFormat="1" x14ac:dyDescent="0.3"/>
    <row r="1043417" customFormat="1" x14ac:dyDescent="0.3"/>
    <row r="1043418" customFormat="1" x14ac:dyDescent="0.3"/>
    <row r="1043419" customFormat="1" x14ac:dyDescent="0.3"/>
    <row r="1043420" customFormat="1" x14ac:dyDescent="0.3"/>
    <row r="1043421" customFormat="1" x14ac:dyDescent="0.3"/>
    <row r="1043422" customFormat="1" x14ac:dyDescent="0.3"/>
    <row r="1043423" customFormat="1" x14ac:dyDescent="0.3"/>
    <row r="1043424" customFormat="1" x14ac:dyDescent="0.3"/>
    <row r="1043425" customFormat="1" x14ac:dyDescent="0.3"/>
    <row r="1043426" customFormat="1" x14ac:dyDescent="0.3"/>
    <row r="1043427" customFormat="1" x14ac:dyDescent="0.3"/>
    <row r="1043428" customFormat="1" x14ac:dyDescent="0.3"/>
    <row r="1043429" customFormat="1" x14ac:dyDescent="0.3"/>
    <row r="1043430" customFormat="1" x14ac:dyDescent="0.3"/>
    <row r="1043431" customFormat="1" x14ac:dyDescent="0.3"/>
    <row r="1043432" customFormat="1" x14ac:dyDescent="0.3"/>
    <row r="1043433" customFormat="1" x14ac:dyDescent="0.3"/>
    <row r="1043434" customFormat="1" x14ac:dyDescent="0.3"/>
    <row r="1043435" customFormat="1" x14ac:dyDescent="0.3"/>
    <row r="1043436" customFormat="1" x14ac:dyDescent="0.3"/>
    <row r="1043437" customFormat="1" x14ac:dyDescent="0.3"/>
    <row r="1043438" customFormat="1" x14ac:dyDescent="0.3"/>
    <row r="1043439" customFormat="1" x14ac:dyDescent="0.3"/>
    <row r="1043440" customFormat="1" x14ac:dyDescent="0.3"/>
    <row r="1043441" customFormat="1" x14ac:dyDescent="0.3"/>
    <row r="1043442" customFormat="1" x14ac:dyDescent="0.3"/>
    <row r="1043443" customFormat="1" x14ac:dyDescent="0.3"/>
    <row r="1043444" customFormat="1" x14ac:dyDescent="0.3"/>
    <row r="1043445" customFormat="1" x14ac:dyDescent="0.3"/>
    <row r="1043446" customFormat="1" x14ac:dyDescent="0.3"/>
    <row r="1043447" customFormat="1" x14ac:dyDescent="0.3"/>
    <row r="1043448" customFormat="1" x14ac:dyDescent="0.3"/>
    <row r="1043449" customFormat="1" x14ac:dyDescent="0.3"/>
    <row r="1043450" customFormat="1" x14ac:dyDescent="0.3"/>
    <row r="1043451" customFormat="1" x14ac:dyDescent="0.3"/>
    <row r="1043452" customFormat="1" x14ac:dyDescent="0.3"/>
    <row r="1043453" customFormat="1" x14ac:dyDescent="0.3"/>
    <row r="1043454" customFormat="1" x14ac:dyDescent="0.3"/>
    <row r="1043455" customFormat="1" x14ac:dyDescent="0.3"/>
    <row r="1043456" customFormat="1" x14ac:dyDescent="0.3"/>
    <row r="1043457" customFormat="1" x14ac:dyDescent="0.3"/>
    <row r="1043458" customFormat="1" x14ac:dyDescent="0.3"/>
    <row r="1043459" customFormat="1" x14ac:dyDescent="0.3"/>
    <row r="1043460" customFormat="1" x14ac:dyDescent="0.3"/>
    <row r="1043461" customFormat="1" x14ac:dyDescent="0.3"/>
    <row r="1043462" customFormat="1" x14ac:dyDescent="0.3"/>
    <row r="1043463" customFormat="1" x14ac:dyDescent="0.3"/>
    <row r="1043464" customFormat="1" x14ac:dyDescent="0.3"/>
    <row r="1043465" customFormat="1" x14ac:dyDescent="0.3"/>
    <row r="1043466" customFormat="1" x14ac:dyDescent="0.3"/>
    <row r="1043467" customFormat="1" x14ac:dyDescent="0.3"/>
    <row r="1043468" customFormat="1" x14ac:dyDescent="0.3"/>
    <row r="1043469" customFormat="1" x14ac:dyDescent="0.3"/>
    <row r="1043470" customFormat="1" x14ac:dyDescent="0.3"/>
    <row r="1043471" customFormat="1" x14ac:dyDescent="0.3"/>
    <row r="1043472" customFormat="1" x14ac:dyDescent="0.3"/>
    <row r="1043473" customFormat="1" x14ac:dyDescent="0.3"/>
    <row r="1043474" customFormat="1" x14ac:dyDescent="0.3"/>
    <row r="1043475" customFormat="1" x14ac:dyDescent="0.3"/>
    <row r="1043476" customFormat="1" x14ac:dyDescent="0.3"/>
    <row r="1043477" customFormat="1" x14ac:dyDescent="0.3"/>
    <row r="1043478" customFormat="1" x14ac:dyDescent="0.3"/>
    <row r="1043479" customFormat="1" x14ac:dyDescent="0.3"/>
    <row r="1043480" customFormat="1" x14ac:dyDescent="0.3"/>
    <row r="1043481" customFormat="1" x14ac:dyDescent="0.3"/>
    <row r="1043482" customFormat="1" x14ac:dyDescent="0.3"/>
    <row r="1043483" customFormat="1" x14ac:dyDescent="0.3"/>
    <row r="1043484" customFormat="1" x14ac:dyDescent="0.3"/>
    <row r="1043485" customFormat="1" x14ac:dyDescent="0.3"/>
    <row r="1043486" customFormat="1" x14ac:dyDescent="0.3"/>
    <row r="1043487" customFormat="1" x14ac:dyDescent="0.3"/>
    <row r="1043488" customFormat="1" x14ac:dyDescent="0.3"/>
    <row r="1043489" customFormat="1" x14ac:dyDescent="0.3"/>
    <row r="1043490" customFormat="1" x14ac:dyDescent="0.3"/>
    <row r="1043491" customFormat="1" x14ac:dyDescent="0.3"/>
    <row r="1043492" customFormat="1" x14ac:dyDescent="0.3"/>
    <row r="1043493" customFormat="1" x14ac:dyDescent="0.3"/>
    <row r="1043494" customFormat="1" x14ac:dyDescent="0.3"/>
    <row r="1043495" customFormat="1" x14ac:dyDescent="0.3"/>
    <row r="1043496" customFormat="1" x14ac:dyDescent="0.3"/>
    <row r="1043497" customFormat="1" x14ac:dyDescent="0.3"/>
    <row r="1043498" customFormat="1" x14ac:dyDescent="0.3"/>
    <row r="1043499" customFormat="1" x14ac:dyDescent="0.3"/>
    <row r="1043500" customFormat="1" x14ac:dyDescent="0.3"/>
    <row r="1043501" customFormat="1" x14ac:dyDescent="0.3"/>
    <row r="1043502" customFormat="1" x14ac:dyDescent="0.3"/>
    <row r="1043503" customFormat="1" x14ac:dyDescent="0.3"/>
    <row r="1043504" customFormat="1" x14ac:dyDescent="0.3"/>
    <row r="1043505" customFormat="1" x14ac:dyDescent="0.3"/>
    <row r="1043506" customFormat="1" x14ac:dyDescent="0.3"/>
    <row r="1043507" customFormat="1" x14ac:dyDescent="0.3"/>
    <row r="1043508" customFormat="1" x14ac:dyDescent="0.3"/>
    <row r="1043509" customFormat="1" x14ac:dyDescent="0.3"/>
    <row r="1043510" customFormat="1" x14ac:dyDescent="0.3"/>
    <row r="1043511" customFormat="1" x14ac:dyDescent="0.3"/>
    <row r="1043512" customFormat="1" x14ac:dyDescent="0.3"/>
    <row r="1043513" customFormat="1" x14ac:dyDescent="0.3"/>
    <row r="1043514" customFormat="1" x14ac:dyDescent="0.3"/>
    <row r="1043515" customFormat="1" x14ac:dyDescent="0.3"/>
    <row r="1043516" customFormat="1" x14ac:dyDescent="0.3"/>
    <row r="1043517" customFormat="1" x14ac:dyDescent="0.3"/>
    <row r="1043518" customFormat="1" x14ac:dyDescent="0.3"/>
    <row r="1043519" customFormat="1" x14ac:dyDescent="0.3"/>
    <row r="1043520" customFormat="1" x14ac:dyDescent="0.3"/>
    <row r="1043521" customFormat="1" x14ac:dyDescent="0.3"/>
    <row r="1043522" customFormat="1" x14ac:dyDescent="0.3"/>
    <row r="1043523" customFormat="1" x14ac:dyDescent="0.3"/>
    <row r="1043524" customFormat="1" x14ac:dyDescent="0.3"/>
    <row r="1043525" customFormat="1" x14ac:dyDescent="0.3"/>
    <row r="1043526" customFormat="1" x14ac:dyDescent="0.3"/>
    <row r="1043527" customFormat="1" x14ac:dyDescent="0.3"/>
    <row r="1043528" customFormat="1" x14ac:dyDescent="0.3"/>
    <row r="1043529" customFormat="1" x14ac:dyDescent="0.3"/>
    <row r="1043530" customFormat="1" x14ac:dyDescent="0.3"/>
    <row r="1043531" customFormat="1" x14ac:dyDescent="0.3"/>
    <row r="1043532" customFormat="1" x14ac:dyDescent="0.3"/>
    <row r="1043533" customFormat="1" x14ac:dyDescent="0.3"/>
    <row r="1043534" customFormat="1" x14ac:dyDescent="0.3"/>
    <row r="1043535" customFormat="1" x14ac:dyDescent="0.3"/>
    <row r="1043536" customFormat="1" x14ac:dyDescent="0.3"/>
    <row r="1043537" customFormat="1" x14ac:dyDescent="0.3"/>
    <row r="1043538" customFormat="1" x14ac:dyDescent="0.3"/>
    <row r="1043539" customFormat="1" x14ac:dyDescent="0.3"/>
    <row r="1043540" customFormat="1" x14ac:dyDescent="0.3"/>
    <row r="1043541" customFormat="1" x14ac:dyDescent="0.3"/>
    <row r="1043542" customFormat="1" x14ac:dyDescent="0.3"/>
    <row r="1043543" customFormat="1" x14ac:dyDescent="0.3"/>
    <row r="1043544" customFormat="1" x14ac:dyDescent="0.3"/>
    <row r="1043545" customFormat="1" x14ac:dyDescent="0.3"/>
    <row r="1043546" customFormat="1" x14ac:dyDescent="0.3"/>
    <row r="1043547" customFormat="1" x14ac:dyDescent="0.3"/>
    <row r="1043548" customFormat="1" x14ac:dyDescent="0.3"/>
    <row r="1043549" customFormat="1" x14ac:dyDescent="0.3"/>
    <row r="1043550" customFormat="1" x14ac:dyDescent="0.3"/>
    <row r="1043551" customFormat="1" x14ac:dyDescent="0.3"/>
    <row r="1043552" customFormat="1" x14ac:dyDescent="0.3"/>
    <row r="1043553" customFormat="1" x14ac:dyDescent="0.3"/>
    <row r="1043554" customFormat="1" x14ac:dyDescent="0.3"/>
    <row r="1043555" customFormat="1" x14ac:dyDescent="0.3"/>
    <row r="1043556" customFormat="1" x14ac:dyDescent="0.3"/>
    <row r="1043557" customFormat="1" x14ac:dyDescent="0.3"/>
    <row r="1043558" customFormat="1" x14ac:dyDescent="0.3"/>
    <row r="1043559" customFormat="1" x14ac:dyDescent="0.3"/>
    <row r="1043560" customFormat="1" x14ac:dyDescent="0.3"/>
    <row r="1043561" customFormat="1" x14ac:dyDescent="0.3"/>
    <row r="1043562" customFormat="1" x14ac:dyDescent="0.3"/>
    <row r="1043563" customFormat="1" x14ac:dyDescent="0.3"/>
    <row r="1043564" customFormat="1" x14ac:dyDescent="0.3"/>
    <row r="1043565" customFormat="1" x14ac:dyDescent="0.3"/>
    <row r="1043566" customFormat="1" x14ac:dyDescent="0.3"/>
    <row r="1043567" customFormat="1" x14ac:dyDescent="0.3"/>
    <row r="1043568" customFormat="1" x14ac:dyDescent="0.3"/>
    <row r="1043569" customFormat="1" x14ac:dyDescent="0.3"/>
    <row r="1043570" customFormat="1" x14ac:dyDescent="0.3"/>
    <row r="1043571" customFormat="1" x14ac:dyDescent="0.3"/>
    <row r="1043572" customFormat="1" x14ac:dyDescent="0.3"/>
    <row r="1043573" customFormat="1" x14ac:dyDescent="0.3"/>
    <row r="1043574" customFormat="1" x14ac:dyDescent="0.3"/>
    <row r="1043575" customFormat="1" x14ac:dyDescent="0.3"/>
    <row r="1043576" customFormat="1" x14ac:dyDescent="0.3"/>
    <row r="1043577" customFormat="1" x14ac:dyDescent="0.3"/>
    <row r="1043578" customFormat="1" x14ac:dyDescent="0.3"/>
    <row r="1043579" customFormat="1" x14ac:dyDescent="0.3"/>
    <row r="1043580" customFormat="1" x14ac:dyDescent="0.3"/>
    <row r="1043581" customFormat="1" x14ac:dyDescent="0.3"/>
    <row r="1043582" customFormat="1" x14ac:dyDescent="0.3"/>
    <row r="1043583" customFormat="1" x14ac:dyDescent="0.3"/>
    <row r="1043584" customFormat="1" x14ac:dyDescent="0.3"/>
    <row r="1043585" customFormat="1" x14ac:dyDescent="0.3"/>
    <row r="1043586" customFormat="1" x14ac:dyDescent="0.3"/>
    <row r="1043587" customFormat="1" x14ac:dyDescent="0.3"/>
    <row r="1043588" customFormat="1" x14ac:dyDescent="0.3"/>
    <row r="1043589" customFormat="1" x14ac:dyDescent="0.3"/>
    <row r="1043590" customFormat="1" x14ac:dyDescent="0.3"/>
    <row r="1043591" customFormat="1" x14ac:dyDescent="0.3"/>
    <row r="1043592" customFormat="1" x14ac:dyDescent="0.3"/>
    <row r="1043593" customFormat="1" x14ac:dyDescent="0.3"/>
    <row r="1043594" customFormat="1" x14ac:dyDescent="0.3"/>
    <row r="1043595" customFormat="1" x14ac:dyDescent="0.3"/>
    <row r="1043596" customFormat="1" x14ac:dyDescent="0.3"/>
    <row r="1043597" customFormat="1" x14ac:dyDescent="0.3"/>
    <row r="1043598" customFormat="1" x14ac:dyDescent="0.3"/>
    <row r="1043599" customFormat="1" x14ac:dyDescent="0.3"/>
    <row r="1043600" customFormat="1" x14ac:dyDescent="0.3"/>
    <row r="1043601" customFormat="1" x14ac:dyDescent="0.3"/>
    <row r="1043602" customFormat="1" x14ac:dyDescent="0.3"/>
    <row r="1043603" customFormat="1" x14ac:dyDescent="0.3"/>
    <row r="1043604" customFormat="1" x14ac:dyDescent="0.3"/>
    <row r="1043605" customFormat="1" x14ac:dyDescent="0.3"/>
    <row r="1043606" customFormat="1" x14ac:dyDescent="0.3"/>
    <row r="1043607" customFormat="1" x14ac:dyDescent="0.3"/>
    <row r="1043608" customFormat="1" x14ac:dyDescent="0.3"/>
    <row r="1043609" customFormat="1" x14ac:dyDescent="0.3"/>
    <row r="1043610" customFormat="1" x14ac:dyDescent="0.3"/>
    <row r="1043611" customFormat="1" x14ac:dyDescent="0.3"/>
    <row r="1043612" customFormat="1" x14ac:dyDescent="0.3"/>
    <row r="1043613" customFormat="1" x14ac:dyDescent="0.3"/>
    <row r="1043614" customFormat="1" x14ac:dyDescent="0.3"/>
    <row r="1043615" customFormat="1" x14ac:dyDescent="0.3"/>
    <row r="1043616" customFormat="1" x14ac:dyDescent="0.3"/>
    <row r="1043617" customFormat="1" x14ac:dyDescent="0.3"/>
    <row r="1043618" customFormat="1" x14ac:dyDescent="0.3"/>
    <row r="1043619" customFormat="1" x14ac:dyDescent="0.3"/>
    <row r="1043620" customFormat="1" x14ac:dyDescent="0.3"/>
    <row r="1043621" customFormat="1" x14ac:dyDescent="0.3"/>
    <row r="1043622" customFormat="1" x14ac:dyDescent="0.3"/>
    <row r="1043623" customFormat="1" x14ac:dyDescent="0.3"/>
    <row r="1043624" customFormat="1" x14ac:dyDescent="0.3"/>
    <row r="1043625" customFormat="1" x14ac:dyDescent="0.3"/>
    <row r="1043626" customFormat="1" x14ac:dyDescent="0.3"/>
    <row r="1043627" customFormat="1" x14ac:dyDescent="0.3"/>
    <row r="1043628" customFormat="1" x14ac:dyDescent="0.3"/>
    <row r="1043629" customFormat="1" x14ac:dyDescent="0.3"/>
    <row r="1043630" customFormat="1" x14ac:dyDescent="0.3"/>
    <row r="1043631" customFormat="1" x14ac:dyDescent="0.3"/>
    <row r="1043632" customFormat="1" x14ac:dyDescent="0.3"/>
    <row r="1043633" customFormat="1" x14ac:dyDescent="0.3"/>
    <row r="1043634" customFormat="1" x14ac:dyDescent="0.3"/>
    <row r="1043635" customFormat="1" x14ac:dyDescent="0.3"/>
    <row r="1043636" customFormat="1" x14ac:dyDescent="0.3"/>
    <row r="1043637" customFormat="1" x14ac:dyDescent="0.3"/>
    <row r="1043638" customFormat="1" x14ac:dyDescent="0.3"/>
    <row r="1043639" customFormat="1" x14ac:dyDescent="0.3"/>
    <row r="1043640" customFormat="1" x14ac:dyDescent="0.3"/>
    <row r="1043641" customFormat="1" x14ac:dyDescent="0.3"/>
    <row r="1043642" customFormat="1" x14ac:dyDescent="0.3"/>
    <row r="1043643" customFormat="1" x14ac:dyDescent="0.3"/>
    <row r="1043644" customFormat="1" x14ac:dyDescent="0.3"/>
    <row r="1043645" customFormat="1" x14ac:dyDescent="0.3"/>
    <row r="1043646" customFormat="1" x14ac:dyDescent="0.3"/>
    <row r="1043647" customFormat="1" x14ac:dyDescent="0.3"/>
    <row r="1043648" customFormat="1" x14ac:dyDescent="0.3"/>
    <row r="1043649" customFormat="1" x14ac:dyDescent="0.3"/>
    <row r="1043650" customFormat="1" x14ac:dyDescent="0.3"/>
    <row r="1043651" customFormat="1" x14ac:dyDescent="0.3"/>
    <row r="1043652" customFormat="1" x14ac:dyDescent="0.3"/>
    <row r="1043653" customFormat="1" x14ac:dyDescent="0.3"/>
    <row r="1043654" customFormat="1" x14ac:dyDescent="0.3"/>
    <row r="1043655" customFormat="1" x14ac:dyDescent="0.3"/>
    <row r="1043656" customFormat="1" x14ac:dyDescent="0.3"/>
    <row r="1043657" customFormat="1" x14ac:dyDescent="0.3"/>
    <row r="1043658" customFormat="1" x14ac:dyDescent="0.3"/>
    <row r="1043659" customFormat="1" x14ac:dyDescent="0.3"/>
    <row r="1043660" customFormat="1" x14ac:dyDescent="0.3"/>
    <row r="1043661" customFormat="1" x14ac:dyDescent="0.3"/>
    <row r="1043662" customFormat="1" x14ac:dyDescent="0.3"/>
    <row r="1043663" customFormat="1" x14ac:dyDescent="0.3"/>
    <row r="1043664" customFormat="1" x14ac:dyDescent="0.3"/>
    <row r="1043665" customFormat="1" x14ac:dyDescent="0.3"/>
    <row r="1043666" customFormat="1" x14ac:dyDescent="0.3"/>
    <row r="1043667" customFormat="1" x14ac:dyDescent="0.3"/>
    <row r="1043668" customFormat="1" x14ac:dyDescent="0.3"/>
    <row r="1043669" customFormat="1" x14ac:dyDescent="0.3"/>
    <row r="1043670" customFormat="1" x14ac:dyDescent="0.3"/>
    <row r="1043671" customFormat="1" x14ac:dyDescent="0.3"/>
    <row r="1043672" customFormat="1" x14ac:dyDescent="0.3"/>
    <row r="1043673" customFormat="1" x14ac:dyDescent="0.3"/>
    <row r="1043674" customFormat="1" x14ac:dyDescent="0.3"/>
    <row r="1043675" customFormat="1" x14ac:dyDescent="0.3"/>
    <row r="1043676" customFormat="1" x14ac:dyDescent="0.3"/>
    <row r="1043677" customFormat="1" x14ac:dyDescent="0.3"/>
    <row r="1043678" customFormat="1" x14ac:dyDescent="0.3"/>
    <row r="1043679" customFormat="1" x14ac:dyDescent="0.3"/>
    <row r="1043680" customFormat="1" x14ac:dyDescent="0.3"/>
    <row r="1043681" customFormat="1" x14ac:dyDescent="0.3"/>
    <row r="1043682" customFormat="1" x14ac:dyDescent="0.3"/>
    <row r="1043683" customFormat="1" x14ac:dyDescent="0.3"/>
    <row r="1043684" customFormat="1" x14ac:dyDescent="0.3"/>
    <row r="1043685" customFormat="1" x14ac:dyDescent="0.3"/>
    <row r="1043686" customFormat="1" x14ac:dyDescent="0.3"/>
    <row r="1043687" customFormat="1" x14ac:dyDescent="0.3"/>
    <row r="1043688" customFormat="1" x14ac:dyDescent="0.3"/>
    <row r="1043689" customFormat="1" x14ac:dyDescent="0.3"/>
    <row r="1043690" customFormat="1" x14ac:dyDescent="0.3"/>
    <row r="1043691" customFormat="1" x14ac:dyDescent="0.3"/>
    <row r="1043692" customFormat="1" x14ac:dyDescent="0.3"/>
    <row r="1043693" customFormat="1" x14ac:dyDescent="0.3"/>
    <row r="1043694" customFormat="1" x14ac:dyDescent="0.3"/>
    <row r="1043695" customFormat="1" x14ac:dyDescent="0.3"/>
    <row r="1043696" customFormat="1" x14ac:dyDescent="0.3"/>
    <row r="1043697" customFormat="1" x14ac:dyDescent="0.3"/>
    <row r="1043698" customFormat="1" x14ac:dyDescent="0.3"/>
    <row r="1043699" customFormat="1" x14ac:dyDescent="0.3"/>
    <row r="1043700" customFormat="1" x14ac:dyDescent="0.3"/>
    <row r="1043701" customFormat="1" x14ac:dyDescent="0.3"/>
    <row r="1043702" customFormat="1" x14ac:dyDescent="0.3"/>
    <row r="1043703" customFormat="1" x14ac:dyDescent="0.3"/>
    <row r="1043704" customFormat="1" x14ac:dyDescent="0.3"/>
    <row r="1043705" customFormat="1" x14ac:dyDescent="0.3"/>
    <row r="1043706" customFormat="1" x14ac:dyDescent="0.3"/>
    <row r="1043707" customFormat="1" x14ac:dyDescent="0.3"/>
    <row r="1043708" customFormat="1" x14ac:dyDescent="0.3"/>
    <row r="1043709" customFormat="1" x14ac:dyDescent="0.3"/>
    <row r="1043710" customFormat="1" x14ac:dyDescent="0.3"/>
    <row r="1043711" customFormat="1" x14ac:dyDescent="0.3"/>
    <row r="1043712" customFormat="1" x14ac:dyDescent="0.3"/>
    <row r="1043713" customFormat="1" x14ac:dyDescent="0.3"/>
    <row r="1043714" customFormat="1" x14ac:dyDescent="0.3"/>
    <row r="1043715" customFormat="1" x14ac:dyDescent="0.3"/>
    <row r="1043716" customFormat="1" x14ac:dyDescent="0.3"/>
    <row r="1043717" customFormat="1" x14ac:dyDescent="0.3"/>
    <row r="1043718" customFormat="1" x14ac:dyDescent="0.3"/>
    <row r="1043719" customFormat="1" x14ac:dyDescent="0.3"/>
    <row r="1043720" customFormat="1" x14ac:dyDescent="0.3"/>
    <row r="1043721" customFormat="1" x14ac:dyDescent="0.3"/>
    <row r="1043722" customFormat="1" x14ac:dyDescent="0.3"/>
    <row r="1043723" customFormat="1" x14ac:dyDescent="0.3"/>
    <row r="1043724" customFormat="1" x14ac:dyDescent="0.3"/>
    <row r="1043725" customFormat="1" x14ac:dyDescent="0.3"/>
    <row r="1043726" customFormat="1" x14ac:dyDescent="0.3"/>
    <row r="1043727" customFormat="1" x14ac:dyDescent="0.3"/>
    <row r="1043728" customFormat="1" x14ac:dyDescent="0.3"/>
    <row r="1043729" customFormat="1" x14ac:dyDescent="0.3"/>
    <row r="1043730" customFormat="1" x14ac:dyDescent="0.3"/>
    <row r="1043731" customFormat="1" x14ac:dyDescent="0.3"/>
    <row r="1043732" customFormat="1" x14ac:dyDescent="0.3"/>
    <row r="1043733" customFormat="1" x14ac:dyDescent="0.3"/>
    <row r="1043734" customFormat="1" x14ac:dyDescent="0.3"/>
    <row r="1043735" customFormat="1" x14ac:dyDescent="0.3"/>
    <row r="1043736" customFormat="1" x14ac:dyDescent="0.3"/>
    <row r="1043737" customFormat="1" x14ac:dyDescent="0.3"/>
    <row r="1043738" customFormat="1" x14ac:dyDescent="0.3"/>
    <row r="1043739" customFormat="1" x14ac:dyDescent="0.3"/>
    <row r="1043740" customFormat="1" x14ac:dyDescent="0.3"/>
    <row r="1043741" customFormat="1" x14ac:dyDescent="0.3"/>
    <row r="1043742" customFormat="1" x14ac:dyDescent="0.3"/>
    <row r="1043743" customFormat="1" x14ac:dyDescent="0.3"/>
    <row r="1043744" customFormat="1" x14ac:dyDescent="0.3"/>
    <row r="1043745" customFormat="1" x14ac:dyDescent="0.3"/>
    <row r="1043746" customFormat="1" x14ac:dyDescent="0.3"/>
    <row r="1043747" customFormat="1" x14ac:dyDescent="0.3"/>
    <row r="1043748" customFormat="1" x14ac:dyDescent="0.3"/>
    <row r="1043749" customFormat="1" x14ac:dyDescent="0.3"/>
    <row r="1043750" customFormat="1" x14ac:dyDescent="0.3"/>
    <row r="1043751" customFormat="1" x14ac:dyDescent="0.3"/>
    <row r="1043752" customFormat="1" x14ac:dyDescent="0.3"/>
    <row r="1043753" customFormat="1" x14ac:dyDescent="0.3"/>
    <row r="1043754" customFormat="1" x14ac:dyDescent="0.3"/>
    <row r="1043755" customFormat="1" x14ac:dyDescent="0.3"/>
    <row r="1043756" customFormat="1" x14ac:dyDescent="0.3"/>
    <row r="1043757" customFormat="1" x14ac:dyDescent="0.3"/>
    <row r="1043758" customFormat="1" x14ac:dyDescent="0.3"/>
    <row r="1043759" customFormat="1" x14ac:dyDescent="0.3"/>
    <row r="1043760" customFormat="1" x14ac:dyDescent="0.3"/>
    <row r="1043761" customFormat="1" x14ac:dyDescent="0.3"/>
    <row r="1043762" customFormat="1" x14ac:dyDescent="0.3"/>
    <row r="1043763" customFormat="1" x14ac:dyDescent="0.3"/>
    <row r="1043764" customFormat="1" x14ac:dyDescent="0.3"/>
    <row r="1043765" customFormat="1" x14ac:dyDescent="0.3"/>
    <row r="1043766" customFormat="1" x14ac:dyDescent="0.3"/>
    <row r="1043767" customFormat="1" x14ac:dyDescent="0.3"/>
    <row r="1043768" customFormat="1" x14ac:dyDescent="0.3"/>
    <row r="1043769" customFormat="1" x14ac:dyDescent="0.3"/>
    <row r="1043770" customFormat="1" x14ac:dyDescent="0.3"/>
    <row r="1043771" customFormat="1" x14ac:dyDescent="0.3"/>
    <row r="1043772" customFormat="1" x14ac:dyDescent="0.3"/>
    <row r="1043773" customFormat="1" x14ac:dyDescent="0.3"/>
    <row r="1043774" customFormat="1" x14ac:dyDescent="0.3"/>
    <row r="1043775" customFormat="1" x14ac:dyDescent="0.3"/>
    <row r="1043776" customFormat="1" x14ac:dyDescent="0.3"/>
    <row r="1043777" customFormat="1" x14ac:dyDescent="0.3"/>
    <row r="1043778" customFormat="1" x14ac:dyDescent="0.3"/>
    <row r="1043779" customFormat="1" x14ac:dyDescent="0.3"/>
    <row r="1043780" customFormat="1" x14ac:dyDescent="0.3"/>
    <row r="1043781" customFormat="1" x14ac:dyDescent="0.3"/>
    <row r="1043782" customFormat="1" x14ac:dyDescent="0.3"/>
    <row r="1043783" customFormat="1" x14ac:dyDescent="0.3"/>
    <row r="1043784" customFormat="1" x14ac:dyDescent="0.3"/>
    <row r="1043785" customFormat="1" x14ac:dyDescent="0.3"/>
    <row r="1043786" customFormat="1" x14ac:dyDescent="0.3"/>
    <row r="1043787" customFormat="1" x14ac:dyDescent="0.3"/>
    <row r="1043788" customFormat="1" x14ac:dyDescent="0.3"/>
    <row r="1043789" customFormat="1" x14ac:dyDescent="0.3"/>
    <row r="1043790" customFormat="1" x14ac:dyDescent="0.3"/>
    <row r="1043791" customFormat="1" x14ac:dyDescent="0.3"/>
    <row r="1043792" customFormat="1" x14ac:dyDescent="0.3"/>
    <row r="1043793" customFormat="1" x14ac:dyDescent="0.3"/>
    <row r="1043794" customFormat="1" x14ac:dyDescent="0.3"/>
    <row r="1043795" customFormat="1" x14ac:dyDescent="0.3"/>
    <row r="1043796" customFormat="1" x14ac:dyDescent="0.3"/>
    <row r="1043797" customFormat="1" x14ac:dyDescent="0.3"/>
    <row r="1043798" customFormat="1" x14ac:dyDescent="0.3"/>
    <row r="1043799" customFormat="1" x14ac:dyDescent="0.3"/>
    <row r="1043800" customFormat="1" x14ac:dyDescent="0.3"/>
    <row r="1043801" customFormat="1" x14ac:dyDescent="0.3"/>
    <row r="1043802" customFormat="1" x14ac:dyDescent="0.3"/>
    <row r="1043803" customFormat="1" x14ac:dyDescent="0.3"/>
    <row r="1043804" customFormat="1" x14ac:dyDescent="0.3"/>
    <row r="1043805" customFormat="1" x14ac:dyDescent="0.3"/>
    <row r="1043806" customFormat="1" x14ac:dyDescent="0.3"/>
    <row r="1043807" customFormat="1" x14ac:dyDescent="0.3"/>
    <row r="1043808" customFormat="1" x14ac:dyDescent="0.3"/>
    <row r="1043809" customFormat="1" x14ac:dyDescent="0.3"/>
    <row r="1043810" customFormat="1" x14ac:dyDescent="0.3"/>
    <row r="1043811" customFormat="1" x14ac:dyDescent="0.3"/>
    <row r="1043812" customFormat="1" x14ac:dyDescent="0.3"/>
    <row r="1043813" customFormat="1" x14ac:dyDescent="0.3"/>
    <row r="1043814" customFormat="1" x14ac:dyDescent="0.3"/>
    <row r="1043815" customFormat="1" x14ac:dyDescent="0.3"/>
    <row r="1043816" customFormat="1" x14ac:dyDescent="0.3"/>
    <row r="1043817" customFormat="1" x14ac:dyDescent="0.3"/>
    <row r="1043818" customFormat="1" x14ac:dyDescent="0.3"/>
    <row r="1043819" customFormat="1" x14ac:dyDescent="0.3"/>
    <row r="1043820" customFormat="1" x14ac:dyDescent="0.3"/>
    <row r="1043821" customFormat="1" x14ac:dyDescent="0.3"/>
    <row r="1043822" customFormat="1" x14ac:dyDescent="0.3"/>
    <row r="1043823" customFormat="1" x14ac:dyDescent="0.3"/>
    <row r="1043824" customFormat="1" x14ac:dyDescent="0.3"/>
    <row r="1043825" customFormat="1" x14ac:dyDescent="0.3"/>
    <row r="1043826" customFormat="1" x14ac:dyDescent="0.3"/>
    <row r="1043827" customFormat="1" x14ac:dyDescent="0.3"/>
    <row r="1043828" customFormat="1" x14ac:dyDescent="0.3"/>
    <row r="1043829" customFormat="1" x14ac:dyDescent="0.3"/>
    <row r="1043830" customFormat="1" x14ac:dyDescent="0.3"/>
    <row r="1043831" customFormat="1" x14ac:dyDescent="0.3"/>
    <row r="1043832" customFormat="1" x14ac:dyDescent="0.3"/>
    <row r="1043833" customFormat="1" x14ac:dyDescent="0.3"/>
    <row r="1043834" customFormat="1" x14ac:dyDescent="0.3"/>
    <row r="1043835" customFormat="1" x14ac:dyDescent="0.3"/>
    <row r="1043836" customFormat="1" x14ac:dyDescent="0.3"/>
    <row r="1043837" customFormat="1" x14ac:dyDescent="0.3"/>
    <row r="1043838" customFormat="1" x14ac:dyDescent="0.3"/>
    <row r="1043839" customFormat="1" x14ac:dyDescent="0.3"/>
    <row r="1043840" customFormat="1" x14ac:dyDescent="0.3"/>
    <row r="1043841" customFormat="1" x14ac:dyDescent="0.3"/>
    <row r="1043842" customFormat="1" x14ac:dyDescent="0.3"/>
    <row r="1043843" customFormat="1" x14ac:dyDescent="0.3"/>
    <row r="1043844" customFormat="1" x14ac:dyDescent="0.3"/>
    <row r="1043845" customFormat="1" x14ac:dyDescent="0.3"/>
    <row r="1043846" customFormat="1" x14ac:dyDescent="0.3"/>
    <row r="1043847" customFormat="1" x14ac:dyDescent="0.3"/>
    <row r="1043848" customFormat="1" x14ac:dyDescent="0.3"/>
    <row r="1043849" customFormat="1" x14ac:dyDescent="0.3"/>
    <row r="1043850" customFormat="1" x14ac:dyDescent="0.3"/>
    <row r="1043851" customFormat="1" x14ac:dyDescent="0.3"/>
    <row r="1043852" customFormat="1" x14ac:dyDescent="0.3"/>
    <row r="1043853" customFormat="1" x14ac:dyDescent="0.3"/>
    <row r="1043854" customFormat="1" x14ac:dyDescent="0.3"/>
    <row r="1043855" customFormat="1" x14ac:dyDescent="0.3"/>
    <row r="1043856" customFormat="1" x14ac:dyDescent="0.3"/>
    <row r="1043857" customFormat="1" x14ac:dyDescent="0.3"/>
    <row r="1043858" customFormat="1" x14ac:dyDescent="0.3"/>
    <row r="1043859" customFormat="1" x14ac:dyDescent="0.3"/>
    <row r="1043860" customFormat="1" x14ac:dyDescent="0.3"/>
    <row r="1043861" customFormat="1" x14ac:dyDescent="0.3"/>
    <row r="1043862" customFormat="1" x14ac:dyDescent="0.3"/>
    <row r="1043863" customFormat="1" x14ac:dyDescent="0.3"/>
    <row r="1043864" customFormat="1" x14ac:dyDescent="0.3"/>
    <row r="1043865" customFormat="1" x14ac:dyDescent="0.3"/>
    <row r="1043866" customFormat="1" x14ac:dyDescent="0.3"/>
    <row r="1043867" customFormat="1" x14ac:dyDescent="0.3"/>
    <row r="1043868" customFormat="1" x14ac:dyDescent="0.3"/>
    <row r="1043869" customFormat="1" x14ac:dyDescent="0.3"/>
    <row r="1043870" customFormat="1" x14ac:dyDescent="0.3"/>
    <row r="1043871" customFormat="1" x14ac:dyDescent="0.3"/>
    <row r="1043872" customFormat="1" x14ac:dyDescent="0.3"/>
    <row r="1043873" customFormat="1" x14ac:dyDescent="0.3"/>
    <row r="1043874" customFormat="1" x14ac:dyDescent="0.3"/>
    <row r="1043875" customFormat="1" x14ac:dyDescent="0.3"/>
    <row r="1043876" customFormat="1" x14ac:dyDescent="0.3"/>
    <row r="1043877" customFormat="1" x14ac:dyDescent="0.3"/>
    <row r="1043878" customFormat="1" x14ac:dyDescent="0.3"/>
    <row r="1043879" customFormat="1" x14ac:dyDescent="0.3"/>
    <row r="1043880" customFormat="1" x14ac:dyDescent="0.3"/>
    <row r="1043881" customFormat="1" x14ac:dyDescent="0.3"/>
    <row r="1043882" customFormat="1" x14ac:dyDescent="0.3"/>
    <row r="1043883" customFormat="1" x14ac:dyDescent="0.3"/>
    <row r="1043884" customFormat="1" x14ac:dyDescent="0.3"/>
    <row r="1043885" customFormat="1" x14ac:dyDescent="0.3"/>
    <row r="1043886" customFormat="1" x14ac:dyDescent="0.3"/>
    <row r="1043887" customFormat="1" x14ac:dyDescent="0.3"/>
    <row r="1043888" customFormat="1" x14ac:dyDescent="0.3"/>
    <row r="1043889" customFormat="1" x14ac:dyDescent="0.3"/>
    <row r="1043890" customFormat="1" x14ac:dyDescent="0.3"/>
    <row r="1043891" customFormat="1" x14ac:dyDescent="0.3"/>
    <row r="1043892" customFormat="1" x14ac:dyDescent="0.3"/>
    <row r="1043893" customFormat="1" x14ac:dyDescent="0.3"/>
    <row r="1043894" customFormat="1" x14ac:dyDescent="0.3"/>
    <row r="1043895" customFormat="1" x14ac:dyDescent="0.3"/>
    <row r="1043896" customFormat="1" x14ac:dyDescent="0.3"/>
    <row r="1043897" customFormat="1" x14ac:dyDescent="0.3"/>
    <row r="1043898" customFormat="1" x14ac:dyDescent="0.3"/>
    <row r="1043899" customFormat="1" x14ac:dyDescent="0.3"/>
    <row r="1043900" customFormat="1" x14ac:dyDescent="0.3"/>
    <row r="1043901" customFormat="1" x14ac:dyDescent="0.3"/>
    <row r="1043902" customFormat="1" x14ac:dyDescent="0.3"/>
    <row r="1043903" customFormat="1" x14ac:dyDescent="0.3"/>
    <row r="1043904" customFormat="1" x14ac:dyDescent="0.3"/>
    <row r="1043905" customFormat="1" x14ac:dyDescent="0.3"/>
    <row r="1043906" customFormat="1" x14ac:dyDescent="0.3"/>
    <row r="1043907" customFormat="1" x14ac:dyDescent="0.3"/>
    <row r="1043908" customFormat="1" x14ac:dyDescent="0.3"/>
    <row r="1043909" customFormat="1" x14ac:dyDescent="0.3"/>
    <row r="1043910" customFormat="1" x14ac:dyDescent="0.3"/>
    <row r="1043911" customFormat="1" x14ac:dyDescent="0.3"/>
    <row r="1043912" customFormat="1" x14ac:dyDescent="0.3"/>
    <row r="1043913" customFormat="1" x14ac:dyDescent="0.3"/>
    <row r="1043914" customFormat="1" x14ac:dyDescent="0.3"/>
    <row r="1043915" customFormat="1" x14ac:dyDescent="0.3"/>
    <row r="1043916" customFormat="1" x14ac:dyDescent="0.3"/>
    <row r="1043917" customFormat="1" x14ac:dyDescent="0.3"/>
    <row r="1043918" customFormat="1" x14ac:dyDescent="0.3"/>
    <row r="1043919" customFormat="1" x14ac:dyDescent="0.3"/>
    <row r="1043920" customFormat="1" x14ac:dyDescent="0.3"/>
    <row r="1043921" customFormat="1" x14ac:dyDescent="0.3"/>
    <row r="1043922" customFormat="1" x14ac:dyDescent="0.3"/>
    <row r="1043923" customFormat="1" x14ac:dyDescent="0.3"/>
    <row r="1043924" customFormat="1" x14ac:dyDescent="0.3"/>
    <row r="1043925" customFormat="1" x14ac:dyDescent="0.3"/>
    <row r="1043926" customFormat="1" x14ac:dyDescent="0.3"/>
    <row r="1043927" customFormat="1" x14ac:dyDescent="0.3"/>
    <row r="1043928" customFormat="1" x14ac:dyDescent="0.3"/>
    <row r="1043929" customFormat="1" x14ac:dyDescent="0.3"/>
    <row r="1043930" customFormat="1" x14ac:dyDescent="0.3"/>
    <row r="1043931" customFormat="1" x14ac:dyDescent="0.3"/>
    <row r="1043932" customFormat="1" x14ac:dyDescent="0.3"/>
    <row r="1043933" customFormat="1" x14ac:dyDescent="0.3"/>
    <row r="1043934" customFormat="1" x14ac:dyDescent="0.3"/>
    <row r="1043935" customFormat="1" x14ac:dyDescent="0.3"/>
    <row r="1043936" customFormat="1" x14ac:dyDescent="0.3"/>
    <row r="1043937" customFormat="1" x14ac:dyDescent="0.3"/>
    <row r="1043938" customFormat="1" x14ac:dyDescent="0.3"/>
    <row r="1043939" customFormat="1" x14ac:dyDescent="0.3"/>
    <row r="1043940" customFormat="1" x14ac:dyDescent="0.3"/>
    <row r="1043941" customFormat="1" x14ac:dyDescent="0.3"/>
    <row r="1043942" customFormat="1" x14ac:dyDescent="0.3"/>
    <row r="1043943" customFormat="1" x14ac:dyDescent="0.3"/>
    <row r="1043944" customFormat="1" x14ac:dyDescent="0.3"/>
    <row r="1043945" customFormat="1" x14ac:dyDescent="0.3"/>
    <row r="1043946" customFormat="1" x14ac:dyDescent="0.3"/>
    <row r="1043947" customFormat="1" x14ac:dyDescent="0.3"/>
    <row r="1043948" customFormat="1" x14ac:dyDescent="0.3"/>
    <row r="1043949" customFormat="1" x14ac:dyDescent="0.3"/>
    <row r="1043950" customFormat="1" x14ac:dyDescent="0.3"/>
    <row r="1043951" customFormat="1" x14ac:dyDescent="0.3"/>
    <row r="1043952" customFormat="1" x14ac:dyDescent="0.3"/>
    <row r="1043953" customFormat="1" x14ac:dyDescent="0.3"/>
    <row r="1043954" customFormat="1" x14ac:dyDescent="0.3"/>
    <row r="1043955" customFormat="1" x14ac:dyDescent="0.3"/>
    <row r="1043956" customFormat="1" x14ac:dyDescent="0.3"/>
    <row r="1043957" customFormat="1" x14ac:dyDescent="0.3"/>
    <row r="1043958" customFormat="1" x14ac:dyDescent="0.3"/>
    <row r="1043959" customFormat="1" x14ac:dyDescent="0.3"/>
    <row r="1043960" customFormat="1" x14ac:dyDescent="0.3"/>
    <row r="1043961" customFormat="1" x14ac:dyDescent="0.3"/>
    <row r="1043962" customFormat="1" x14ac:dyDescent="0.3"/>
    <row r="1043963" customFormat="1" x14ac:dyDescent="0.3"/>
    <row r="1043964" customFormat="1" x14ac:dyDescent="0.3"/>
    <row r="1043965" customFormat="1" x14ac:dyDescent="0.3"/>
    <row r="1043966" customFormat="1" x14ac:dyDescent="0.3"/>
    <row r="1043967" customFormat="1" x14ac:dyDescent="0.3"/>
    <row r="1043968" customFormat="1" x14ac:dyDescent="0.3"/>
    <row r="1043969" customFormat="1" x14ac:dyDescent="0.3"/>
    <row r="1043970" customFormat="1" x14ac:dyDescent="0.3"/>
    <row r="1043971" customFormat="1" x14ac:dyDescent="0.3"/>
    <row r="1043972" customFormat="1" x14ac:dyDescent="0.3"/>
    <row r="1043973" customFormat="1" x14ac:dyDescent="0.3"/>
    <row r="1043974" customFormat="1" x14ac:dyDescent="0.3"/>
    <row r="1043975" customFormat="1" x14ac:dyDescent="0.3"/>
    <row r="1043976" customFormat="1" x14ac:dyDescent="0.3"/>
    <row r="1043977" customFormat="1" x14ac:dyDescent="0.3"/>
    <row r="1043978" customFormat="1" x14ac:dyDescent="0.3"/>
    <row r="1043979" customFormat="1" x14ac:dyDescent="0.3"/>
    <row r="1043980" customFormat="1" x14ac:dyDescent="0.3"/>
    <row r="1043981" customFormat="1" x14ac:dyDescent="0.3"/>
    <row r="1043982" customFormat="1" x14ac:dyDescent="0.3"/>
    <row r="1043983" customFormat="1" x14ac:dyDescent="0.3"/>
    <row r="1043984" customFormat="1" x14ac:dyDescent="0.3"/>
    <row r="1043985" customFormat="1" x14ac:dyDescent="0.3"/>
    <row r="1043986" customFormat="1" x14ac:dyDescent="0.3"/>
    <row r="1043987" customFormat="1" x14ac:dyDescent="0.3"/>
    <row r="1043988" customFormat="1" x14ac:dyDescent="0.3"/>
    <row r="1043989" customFormat="1" x14ac:dyDescent="0.3"/>
    <row r="1043990" customFormat="1" x14ac:dyDescent="0.3"/>
    <row r="1043991" customFormat="1" x14ac:dyDescent="0.3"/>
    <row r="1043992" customFormat="1" x14ac:dyDescent="0.3"/>
    <row r="1043993" customFormat="1" x14ac:dyDescent="0.3"/>
    <row r="1043994" customFormat="1" x14ac:dyDescent="0.3"/>
    <row r="1043995" customFormat="1" x14ac:dyDescent="0.3"/>
    <row r="1043996" customFormat="1" x14ac:dyDescent="0.3"/>
    <row r="1043997" customFormat="1" x14ac:dyDescent="0.3"/>
    <row r="1043998" customFormat="1" x14ac:dyDescent="0.3"/>
    <row r="1043999" customFormat="1" x14ac:dyDescent="0.3"/>
    <row r="1044000" customFormat="1" x14ac:dyDescent="0.3"/>
    <row r="1044001" customFormat="1" x14ac:dyDescent="0.3"/>
    <row r="1044002" customFormat="1" x14ac:dyDescent="0.3"/>
    <row r="1044003" customFormat="1" x14ac:dyDescent="0.3"/>
    <row r="1044004" customFormat="1" x14ac:dyDescent="0.3"/>
    <row r="1044005" customFormat="1" x14ac:dyDescent="0.3"/>
    <row r="1044006" customFormat="1" x14ac:dyDescent="0.3"/>
    <row r="1044007" customFormat="1" x14ac:dyDescent="0.3"/>
    <row r="1044008" customFormat="1" x14ac:dyDescent="0.3"/>
    <row r="1044009" customFormat="1" x14ac:dyDescent="0.3"/>
    <row r="1044010" customFormat="1" x14ac:dyDescent="0.3"/>
    <row r="1044011" customFormat="1" x14ac:dyDescent="0.3"/>
    <row r="1044012" customFormat="1" x14ac:dyDescent="0.3"/>
    <row r="1044013" customFormat="1" x14ac:dyDescent="0.3"/>
    <row r="1044014" customFormat="1" x14ac:dyDescent="0.3"/>
    <row r="1044015" customFormat="1" x14ac:dyDescent="0.3"/>
    <row r="1044016" customFormat="1" x14ac:dyDescent="0.3"/>
    <row r="1044017" customFormat="1" x14ac:dyDescent="0.3"/>
    <row r="1044018" customFormat="1" x14ac:dyDescent="0.3"/>
    <row r="1044019" customFormat="1" x14ac:dyDescent="0.3"/>
    <row r="1044020" customFormat="1" x14ac:dyDescent="0.3"/>
    <row r="1044021" customFormat="1" x14ac:dyDescent="0.3"/>
    <row r="1044022" customFormat="1" x14ac:dyDescent="0.3"/>
    <row r="1044023" customFormat="1" x14ac:dyDescent="0.3"/>
    <row r="1044024" customFormat="1" x14ac:dyDescent="0.3"/>
    <row r="1044025" customFormat="1" x14ac:dyDescent="0.3"/>
    <row r="1044026" customFormat="1" x14ac:dyDescent="0.3"/>
    <row r="1044027" customFormat="1" x14ac:dyDescent="0.3"/>
    <row r="1044028" customFormat="1" x14ac:dyDescent="0.3"/>
    <row r="1044029" customFormat="1" x14ac:dyDescent="0.3"/>
    <row r="1044030" customFormat="1" x14ac:dyDescent="0.3"/>
    <row r="1044031" customFormat="1" x14ac:dyDescent="0.3"/>
    <row r="1044032" customFormat="1" x14ac:dyDescent="0.3"/>
    <row r="1044033" customFormat="1" x14ac:dyDescent="0.3"/>
    <row r="1044034" customFormat="1" x14ac:dyDescent="0.3"/>
    <row r="1044035" customFormat="1" x14ac:dyDescent="0.3"/>
    <row r="1044036" customFormat="1" x14ac:dyDescent="0.3"/>
    <row r="1044037" customFormat="1" x14ac:dyDescent="0.3"/>
    <row r="1044038" customFormat="1" x14ac:dyDescent="0.3"/>
    <row r="1044039" customFormat="1" x14ac:dyDescent="0.3"/>
    <row r="1044040" customFormat="1" x14ac:dyDescent="0.3"/>
    <row r="1044041" customFormat="1" x14ac:dyDescent="0.3"/>
    <row r="1044042" customFormat="1" x14ac:dyDescent="0.3"/>
    <row r="1044043" customFormat="1" x14ac:dyDescent="0.3"/>
    <row r="1044044" customFormat="1" x14ac:dyDescent="0.3"/>
    <row r="1044045" customFormat="1" x14ac:dyDescent="0.3"/>
    <row r="1044046" customFormat="1" x14ac:dyDescent="0.3"/>
    <row r="1044047" customFormat="1" x14ac:dyDescent="0.3"/>
    <row r="1044048" customFormat="1" x14ac:dyDescent="0.3"/>
    <row r="1044049" customFormat="1" x14ac:dyDescent="0.3"/>
    <row r="1044050" customFormat="1" x14ac:dyDescent="0.3"/>
    <row r="1044051" customFormat="1" x14ac:dyDescent="0.3"/>
    <row r="1044052" customFormat="1" x14ac:dyDescent="0.3"/>
    <row r="1044053" customFormat="1" x14ac:dyDescent="0.3"/>
    <row r="1044054" customFormat="1" x14ac:dyDescent="0.3"/>
    <row r="1044055" customFormat="1" x14ac:dyDescent="0.3"/>
    <row r="1044056" customFormat="1" x14ac:dyDescent="0.3"/>
    <row r="1044057" customFormat="1" x14ac:dyDescent="0.3"/>
    <row r="1044058" customFormat="1" x14ac:dyDescent="0.3"/>
    <row r="1044059" customFormat="1" x14ac:dyDescent="0.3"/>
    <row r="1044060" customFormat="1" x14ac:dyDescent="0.3"/>
    <row r="1044061" customFormat="1" x14ac:dyDescent="0.3"/>
    <row r="1044062" customFormat="1" x14ac:dyDescent="0.3"/>
    <row r="1044063" customFormat="1" x14ac:dyDescent="0.3"/>
    <row r="1044064" customFormat="1" x14ac:dyDescent="0.3"/>
    <row r="1044065" customFormat="1" x14ac:dyDescent="0.3"/>
    <row r="1044066" customFormat="1" x14ac:dyDescent="0.3"/>
    <row r="1044067" customFormat="1" x14ac:dyDescent="0.3"/>
    <row r="1044068" customFormat="1" x14ac:dyDescent="0.3"/>
    <row r="1044069" customFormat="1" x14ac:dyDescent="0.3"/>
    <row r="1044070" customFormat="1" x14ac:dyDescent="0.3"/>
    <row r="1044071" customFormat="1" x14ac:dyDescent="0.3"/>
    <row r="1044072" customFormat="1" x14ac:dyDescent="0.3"/>
    <row r="1044073" customFormat="1" x14ac:dyDescent="0.3"/>
    <row r="1044074" customFormat="1" x14ac:dyDescent="0.3"/>
    <row r="1044075" customFormat="1" x14ac:dyDescent="0.3"/>
    <row r="1044076" customFormat="1" x14ac:dyDescent="0.3"/>
    <row r="1044077" customFormat="1" x14ac:dyDescent="0.3"/>
    <row r="1044078" customFormat="1" x14ac:dyDescent="0.3"/>
    <row r="1044079" customFormat="1" x14ac:dyDescent="0.3"/>
    <row r="1044080" customFormat="1" x14ac:dyDescent="0.3"/>
    <row r="1044081" customFormat="1" x14ac:dyDescent="0.3"/>
    <row r="1044082" customFormat="1" x14ac:dyDescent="0.3"/>
    <row r="1044083" customFormat="1" x14ac:dyDescent="0.3"/>
    <row r="1044084" customFormat="1" x14ac:dyDescent="0.3"/>
    <row r="1044085" customFormat="1" x14ac:dyDescent="0.3"/>
    <row r="1044086" customFormat="1" x14ac:dyDescent="0.3"/>
    <row r="1044087" customFormat="1" x14ac:dyDescent="0.3"/>
    <row r="1044088" customFormat="1" x14ac:dyDescent="0.3"/>
    <row r="1044089" customFormat="1" x14ac:dyDescent="0.3"/>
    <row r="1044090" customFormat="1" x14ac:dyDescent="0.3"/>
    <row r="1044091" customFormat="1" x14ac:dyDescent="0.3"/>
    <row r="1044092" customFormat="1" x14ac:dyDescent="0.3"/>
    <row r="1044093" customFormat="1" x14ac:dyDescent="0.3"/>
    <row r="1044094" customFormat="1" x14ac:dyDescent="0.3"/>
    <row r="1044095" customFormat="1" x14ac:dyDescent="0.3"/>
    <row r="1044096" customFormat="1" x14ac:dyDescent="0.3"/>
    <row r="1044097" customFormat="1" x14ac:dyDescent="0.3"/>
    <row r="1044098" customFormat="1" x14ac:dyDescent="0.3"/>
    <row r="1044099" customFormat="1" x14ac:dyDescent="0.3"/>
    <row r="1044100" customFormat="1" x14ac:dyDescent="0.3"/>
    <row r="1044101" customFormat="1" x14ac:dyDescent="0.3"/>
    <row r="1044102" customFormat="1" x14ac:dyDescent="0.3"/>
    <row r="1044103" customFormat="1" x14ac:dyDescent="0.3"/>
    <row r="1044104" customFormat="1" x14ac:dyDescent="0.3"/>
    <row r="1044105" customFormat="1" x14ac:dyDescent="0.3"/>
    <row r="1044106" customFormat="1" x14ac:dyDescent="0.3"/>
    <row r="1044107" customFormat="1" x14ac:dyDescent="0.3"/>
    <row r="1044108" customFormat="1" x14ac:dyDescent="0.3"/>
    <row r="1044109" customFormat="1" x14ac:dyDescent="0.3"/>
    <row r="1044110" customFormat="1" x14ac:dyDescent="0.3"/>
    <row r="1044111" customFormat="1" x14ac:dyDescent="0.3"/>
    <row r="1044112" customFormat="1" x14ac:dyDescent="0.3"/>
    <row r="1044113" customFormat="1" x14ac:dyDescent="0.3"/>
    <row r="1044114" customFormat="1" x14ac:dyDescent="0.3"/>
    <row r="1044115" customFormat="1" x14ac:dyDescent="0.3"/>
    <row r="1044116" customFormat="1" x14ac:dyDescent="0.3"/>
    <row r="1044117" customFormat="1" x14ac:dyDescent="0.3"/>
    <row r="1044118" customFormat="1" x14ac:dyDescent="0.3"/>
    <row r="1044119" customFormat="1" x14ac:dyDescent="0.3"/>
    <row r="1044120" customFormat="1" x14ac:dyDescent="0.3"/>
    <row r="1044121" customFormat="1" x14ac:dyDescent="0.3"/>
    <row r="1044122" customFormat="1" x14ac:dyDescent="0.3"/>
    <row r="1044123" customFormat="1" x14ac:dyDescent="0.3"/>
    <row r="1044124" customFormat="1" x14ac:dyDescent="0.3"/>
    <row r="1044125" customFormat="1" x14ac:dyDescent="0.3"/>
    <row r="1044126" customFormat="1" x14ac:dyDescent="0.3"/>
    <row r="1044127" customFormat="1" x14ac:dyDescent="0.3"/>
    <row r="1044128" customFormat="1" x14ac:dyDescent="0.3"/>
    <row r="1044129" customFormat="1" x14ac:dyDescent="0.3"/>
    <row r="1044130" customFormat="1" x14ac:dyDescent="0.3"/>
    <row r="1044131" customFormat="1" x14ac:dyDescent="0.3"/>
    <row r="1044132" customFormat="1" x14ac:dyDescent="0.3"/>
    <row r="1044133" customFormat="1" x14ac:dyDescent="0.3"/>
    <row r="1044134" customFormat="1" x14ac:dyDescent="0.3"/>
    <row r="1044135" customFormat="1" x14ac:dyDescent="0.3"/>
    <row r="1044136" customFormat="1" x14ac:dyDescent="0.3"/>
    <row r="1044137" customFormat="1" x14ac:dyDescent="0.3"/>
    <row r="1044138" customFormat="1" x14ac:dyDescent="0.3"/>
    <row r="1044139" customFormat="1" x14ac:dyDescent="0.3"/>
    <row r="1044140" customFormat="1" x14ac:dyDescent="0.3"/>
    <row r="1044141" customFormat="1" x14ac:dyDescent="0.3"/>
    <row r="1044142" customFormat="1" x14ac:dyDescent="0.3"/>
    <row r="1044143" customFormat="1" x14ac:dyDescent="0.3"/>
    <row r="1044144" customFormat="1" x14ac:dyDescent="0.3"/>
    <row r="1044145" customFormat="1" x14ac:dyDescent="0.3"/>
    <row r="1044146" customFormat="1" x14ac:dyDescent="0.3"/>
    <row r="1044147" customFormat="1" x14ac:dyDescent="0.3"/>
    <row r="1044148" customFormat="1" x14ac:dyDescent="0.3"/>
    <row r="1044149" customFormat="1" x14ac:dyDescent="0.3"/>
    <row r="1044150" customFormat="1" x14ac:dyDescent="0.3"/>
    <row r="1044151" customFormat="1" x14ac:dyDescent="0.3"/>
    <row r="1044152" customFormat="1" x14ac:dyDescent="0.3"/>
    <row r="1044153" customFormat="1" x14ac:dyDescent="0.3"/>
    <row r="1044154" customFormat="1" x14ac:dyDescent="0.3"/>
    <row r="1044155" customFormat="1" x14ac:dyDescent="0.3"/>
    <row r="1044156" customFormat="1" x14ac:dyDescent="0.3"/>
    <row r="1044157" customFormat="1" x14ac:dyDescent="0.3"/>
    <row r="1044158" customFormat="1" x14ac:dyDescent="0.3"/>
    <row r="1044159" customFormat="1" x14ac:dyDescent="0.3"/>
    <row r="1044160" customFormat="1" x14ac:dyDescent="0.3"/>
    <row r="1044161" customFormat="1" x14ac:dyDescent="0.3"/>
    <row r="1044162" customFormat="1" x14ac:dyDescent="0.3"/>
    <row r="1044163" customFormat="1" x14ac:dyDescent="0.3"/>
    <row r="1044164" customFormat="1" x14ac:dyDescent="0.3"/>
    <row r="1044165" customFormat="1" x14ac:dyDescent="0.3"/>
    <row r="1044166" customFormat="1" x14ac:dyDescent="0.3"/>
    <row r="1044167" customFormat="1" x14ac:dyDescent="0.3"/>
    <row r="1044168" customFormat="1" x14ac:dyDescent="0.3"/>
    <row r="1044169" customFormat="1" x14ac:dyDescent="0.3"/>
    <row r="1044170" customFormat="1" x14ac:dyDescent="0.3"/>
    <row r="1044171" customFormat="1" x14ac:dyDescent="0.3"/>
    <row r="1044172" customFormat="1" x14ac:dyDescent="0.3"/>
    <row r="1044173" customFormat="1" x14ac:dyDescent="0.3"/>
    <row r="1044174" customFormat="1" x14ac:dyDescent="0.3"/>
    <row r="1044175" customFormat="1" x14ac:dyDescent="0.3"/>
    <row r="1044176" customFormat="1" x14ac:dyDescent="0.3"/>
    <row r="1044177" customFormat="1" x14ac:dyDescent="0.3"/>
    <row r="1044178" customFormat="1" x14ac:dyDescent="0.3"/>
    <row r="1044179" customFormat="1" x14ac:dyDescent="0.3"/>
    <row r="1044180" customFormat="1" x14ac:dyDescent="0.3"/>
    <row r="1044181" customFormat="1" x14ac:dyDescent="0.3"/>
    <row r="1044182" customFormat="1" x14ac:dyDescent="0.3"/>
    <row r="1044183" customFormat="1" x14ac:dyDescent="0.3"/>
    <row r="1044184" customFormat="1" x14ac:dyDescent="0.3"/>
    <row r="1044185" customFormat="1" x14ac:dyDescent="0.3"/>
    <row r="1044186" customFormat="1" x14ac:dyDescent="0.3"/>
    <row r="1044187" customFormat="1" x14ac:dyDescent="0.3"/>
    <row r="1044188" customFormat="1" x14ac:dyDescent="0.3"/>
    <row r="1044189" customFormat="1" x14ac:dyDescent="0.3"/>
    <row r="1044190" customFormat="1" x14ac:dyDescent="0.3"/>
    <row r="1044191" customFormat="1" x14ac:dyDescent="0.3"/>
    <row r="1044192" customFormat="1" x14ac:dyDescent="0.3"/>
    <row r="1044193" customFormat="1" x14ac:dyDescent="0.3"/>
    <row r="1044194" customFormat="1" x14ac:dyDescent="0.3"/>
    <row r="1044195" customFormat="1" x14ac:dyDescent="0.3"/>
    <row r="1044196" customFormat="1" x14ac:dyDescent="0.3"/>
    <row r="1044197" customFormat="1" x14ac:dyDescent="0.3"/>
    <row r="1044198" customFormat="1" x14ac:dyDescent="0.3"/>
    <row r="1044199" customFormat="1" x14ac:dyDescent="0.3"/>
    <row r="1044200" customFormat="1" x14ac:dyDescent="0.3"/>
    <row r="1044201" customFormat="1" x14ac:dyDescent="0.3"/>
    <row r="1044202" customFormat="1" x14ac:dyDescent="0.3"/>
    <row r="1044203" customFormat="1" x14ac:dyDescent="0.3"/>
    <row r="1044204" customFormat="1" x14ac:dyDescent="0.3"/>
    <row r="1044205" customFormat="1" x14ac:dyDescent="0.3"/>
    <row r="1044206" customFormat="1" x14ac:dyDescent="0.3"/>
    <row r="1044207" customFormat="1" x14ac:dyDescent="0.3"/>
    <row r="1044208" customFormat="1" x14ac:dyDescent="0.3"/>
    <row r="1044209" customFormat="1" x14ac:dyDescent="0.3"/>
    <row r="1044210" customFormat="1" x14ac:dyDescent="0.3"/>
    <row r="1044211" customFormat="1" x14ac:dyDescent="0.3"/>
    <row r="1044212" customFormat="1" x14ac:dyDescent="0.3"/>
    <row r="1044213" customFormat="1" x14ac:dyDescent="0.3"/>
    <row r="1044214" customFormat="1" x14ac:dyDescent="0.3"/>
    <row r="1044215" customFormat="1" x14ac:dyDescent="0.3"/>
    <row r="1044216" customFormat="1" x14ac:dyDescent="0.3"/>
    <row r="1044217" customFormat="1" x14ac:dyDescent="0.3"/>
    <row r="1044218" customFormat="1" x14ac:dyDescent="0.3"/>
    <row r="1044219" customFormat="1" x14ac:dyDescent="0.3"/>
    <row r="1044220" customFormat="1" x14ac:dyDescent="0.3"/>
    <row r="1044221" customFormat="1" x14ac:dyDescent="0.3"/>
    <row r="1044222" customFormat="1" x14ac:dyDescent="0.3"/>
    <row r="1044223" customFormat="1" x14ac:dyDescent="0.3"/>
    <row r="1044224" customFormat="1" x14ac:dyDescent="0.3"/>
    <row r="1044225" customFormat="1" x14ac:dyDescent="0.3"/>
    <row r="1044226" customFormat="1" x14ac:dyDescent="0.3"/>
    <row r="1044227" customFormat="1" x14ac:dyDescent="0.3"/>
    <row r="1044228" customFormat="1" x14ac:dyDescent="0.3"/>
    <row r="1044229" customFormat="1" x14ac:dyDescent="0.3"/>
    <row r="1044230" customFormat="1" x14ac:dyDescent="0.3"/>
    <row r="1044231" customFormat="1" x14ac:dyDescent="0.3"/>
    <row r="1044232" customFormat="1" x14ac:dyDescent="0.3"/>
    <row r="1044233" customFormat="1" x14ac:dyDescent="0.3"/>
    <row r="1044234" customFormat="1" x14ac:dyDescent="0.3"/>
    <row r="1044235" customFormat="1" x14ac:dyDescent="0.3"/>
    <row r="1044236" customFormat="1" x14ac:dyDescent="0.3"/>
    <row r="1044237" customFormat="1" x14ac:dyDescent="0.3"/>
    <row r="1044238" customFormat="1" x14ac:dyDescent="0.3"/>
    <row r="1044239" customFormat="1" x14ac:dyDescent="0.3"/>
    <row r="1044240" customFormat="1" x14ac:dyDescent="0.3"/>
    <row r="1044241" customFormat="1" x14ac:dyDescent="0.3"/>
    <row r="1044242" customFormat="1" x14ac:dyDescent="0.3"/>
    <row r="1044243" customFormat="1" x14ac:dyDescent="0.3"/>
    <row r="1044244" customFormat="1" x14ac:dyDescent="0.3"/>
    <row r="1044245" customFormat="1" x14ac:dyDescent="0.3"/>
    <row r="1044246" customFormat="1" x14ac:dyDescent="0.3"/>
    <row r="1044247" customFormat="1" x14ac:dyDescent="0.3"/>
    <row r="1044248" customFormat="1" x14ac:dyDescent="0.3"/>
    <row r="1044249" customFormat="1" x14ac:dyDescent="0.3"/>
    <row r="1044250" customFormat="1" x14ac:dyDescent="0.3"/>
    <row r="1044251" customFormat="1" x14ac:dyDescent="0.3"/>
    <row r="1044252" customFormat="1" x14ac:dyDescent="0.3"/>
    <row r="1044253" customFormat="1" x14ac:dyDescent="0.3"/>
    <row r="1044254" customFormat="1" x14ac:dyDescent="0.3"/>
    <row r="1044255" customFormat="1" x14ac:dyDescent="0.3"/>
    <row r="1044256" customFormat="1" x14ac:dyDescent="0.3"/>
    <row r="1044257" customFormat="1" x14ac:dyDescent="0.3"/>
    <row r="1044258" customFormat="1" x14ac:dyDescent="0.3"/>
    <row r="1044259" customFormat="1" x14ac:dyDescent="0.3"/>
    <row r="1044260" customFormat="1" x14ac:dyDescent="0.3"/>
    <row r="1044261" customFormat="1" x14ac:dyDescent="0.3"/>
    <row r="1044262" customFormat="1" x14ac:dyDescent="0.3"/>
    <row r="1044263" customFormat="1" x14ac:dyDescent="0.3"/>
    <row r="1044264" customFormat="1" x14ac:dyDescent="0.3"/>
    <row r="1044265" customFormat="1" x14ac:dyDescent="0.3"/>
    <row r="1044266" customFormat="1" x14ac:dyDescent="0.3"/>
    <row r="1044267" customFormat="1" x14ac:dyDescent="0.3"/>
    <row r="1044268" customFormat="1" x14ac:dyDescent="0.3"/>
    <row r="1044269" customFormat="1" x14ac:dyDescent="0.3"/>
    <row r="1044270" customFormat="1" x14ac:dyDescent="0.3"/>
    <row r="1044271" customFormat="1" x14ac:dyDescent="0.3"/>
    <row r="1044272" customFormat="1" x14ac:dyDescent="0.3"/>
    <row r="1044273" customFormat="1" x14ac:dyDescent="0.3"/>
    <row r="1044274" customFormat="1" x14ac:dyDescent="0.3"/>
    <row r="1044275" customFormat="1" x14ac:dyDescent="0.3"/>
    <row r="1044276" customFormat="1" x14ac:dyDescent="0.3"/>
    <row r="1044277" customFormat="1" x14ac:dyDescent="0.3"/>
    <row r="1044278" customFormat="1" x14ac:dyDescent="0.3"/>
    <row r="1044279" customFormat="1" x14ac:dyDescent="0.3"/>
    <row r="1044280" customFormat="1" x14ac:dyDescent="0.3"/>
    <row r="1044281" customFormat="1" x14ac:dyDescent="0.3"/>
    <row r="1044282" customFormat="1" x14ac:dyDescent="0.3"/>
    <row r="1044283" customFormat="1" x14ac:dyDescent="0.3"/>
    <row r="1044284" customFormat="1" x14ac:dyDescent="0.3"/>
    <row r="1044285" customFormat="1" x14ac:dyDescent="0.3"/>
    <row r="1044286" customFormat="1" x14ac:dyDescent="0.3"/>
    <row r="1044287" customFormat="1" x14ac:dyDescent="0.3"/>
    <row r="1044288" customFormat="1" x14ac:dyDescent="0.3"/>
    <row r="1044289" customFormat="1" x14ac:dyDescent="0.3"/>
    <row r="1044290" customFormat="1" x14ac:dyDescent="0.3"/>
    <row r="1044291" customFormat="1" x14ac:dyDescent="0.3"/>
    <row r="1044292" customFormat="1" x14ac:dyDescent="0.3"/>
    <row r="1044293" customFormat="1" x14ac:dyDescent="0.3"/>
    <row r="1044294" customFormat="1" x14ac:dyDescent="0.3"/>
    <row r="1044295" customFormat="1" x14ac:dyDescent="0.3"/>
    <row r="1044296" customFormat="1" x14ac:dyDescent="0.3"/>
    <row r="1044297" customFormat="1" x14ac:dyDescent="0.3"/>
    <row r="1044298" customFormat="1" x14ac:dyDescent="0.3"/>
    <row r="1044299" customFormat="1" x14ac:dyDescent="0.3"/>
    <row r="1044300" customFormat="1" x14ac:dyDescent="0.3"/>
    <row r="1044301" customFormat="1" x14ac:dyDescent="0.3"/>
    <row r="1044302" customFormat="1" x14ac:dyDescent="0.3"/>
    <row r="1044303" customFormat="1" x14ac:dyDescent="0.3"/>
    <row r="1044304" customFormat="1" x14ac:dyDescent="0.3"/>
    <row r="1044305" customFormat="1" x14ac:dyDescent="0.3"/>
    <row r="1044306" customFormat="1" x14ac:dyDescent="0.3"/>
    <row r="1044307" customFormat="1" x14ac:dyDescent="0.3"/>
    <row r="1044308" customFormat="1" x14ac:dyDescent="0.3"/>
    <row r="1044309" customFormat="1" x14ac:dyDescent="0.3"/>
    <row r="1044310" customFormat="1" x14ac:dyDescent="0.3"/>
    <row r="1044311" customFormat="1" x14ac:dyDescent="0.3"/>
    <row r="1044312" customFormat="1" x14ac:dyDescent="0.3"/>
    <row r="1044313" customFormat="1" x14ac:dyDescent="0.3"/>
    <row r="1044314" customFormat="1" x14ac:dyDescent="0.3"/>
    <row r="1044315" customFormat="1" x14ac:dyDescent="0.3"/>
    <row r="1044316" customFormat="1" x14ac:dyDescent="0.3"/>
    <row r="1044317" customFormat="1" x14ac:dyDescent="0.3"/>
    <row r="1044318" customFormat="1" x14ac:dyDescent="0.3"/>
    <row r="1044319" customFormat="1" x14ac:dyDescent="0.3"/>
    <row r="1044320" customFormat="1" x14ac:dyDescent="0.3"/>
    <row r="1044321" customFormat="1" x14ac:dyDescent="0.3"/>
    <row r="1044322" customFormat="1" x14ac:dyDescent="0.3"/>
    <row r="1044323" customFormat="1" x14ac:dyDescent="0.3"/>
    <row r="1044324" customFormat="1" x14ac:dyDescent="0.3"/>
    <row r="1044325" customFormat="1" x14ac:dyDescent="0.3"/>
    <row r="1044326" customFormat="1" x14ac:dyDescent="0.3"/>
    <row r="1044327" customFormat="1" x14ac:dyDescent="0.3"/>
    <row r="1044328" customFormat="1" x14ac:dyDescent="0.3"/>
    <row r="1044329" customFormat="1" x14ac:dyDescent="0.3"/>
    <row r="1044330" customFormat="1" x14ac:dyDescent="0.3"/>
    <row r="1044331" customFormat="1" x14ac:dyDescent="0.3"/>
    <row r="1044332" customFormat="1" x14ac:dyDescent="0.3"/>
    <row r="1044333" customFormat="1" x14ac:dyDescent="0.3"/>
    <row r="1044334" customFormat="1" x14ac:dyDescent="0.3"/>
    <row r="1044335" customFormat="1" x14ac:dyDescent="0.3"/>
    <row r="1044336" customFormat="1" x14ac:dyDescent="0.3"/>
    <row r="1044337" customFormat="1" x14ac:dyDescent="0.3"/>
    <row r="1044338" customFormat="1" x14ac:dyDescent="0.3"/>
    <row r="1044339" customFormat="1" x14ac:dyDescent="0.3"/>
    <row r="1044340" customFormat="1" x14ac:dyDescent="0.3"/>
    <row r="1044341" customFormat="1" x14ac:dyDescent="0.3"/>
    <row r="1044342" customFormat="1" x14ac:dyDescent="0.3"/>
    <row r="1044343" customFormat="1" x14ac:dyDescent="0.3"/>
    <row r="1044344" customFormat="1" x14ac:dyDescent="0.3"/>
    <row r="1044345" customFormat="1" x14ac:dyDescent="0.3"/>
    <row r="1044346" customFormat="1" x14ac:dyDescent="0.3"/>
    <row r="1044347" customFormat="1" x14ac:dyDescent="0.3"/>
    <row r="1044348" customFormat="1" x14ac:dyDescent="0.3"/>
    <row r="1044349" customFormat="1" x14ac:dyDescent="0.3"/>
    <row r="1044350" customFormat="1" x14ac:dyDescent="0.3"/>
    <row r="1044351" customFormat="1" x14ac:dyDescent="0.3"/>
    <row r="1044352" customFormat="1" x14ac:dyDescent="0.3"/>
    <row r="1044353" customFormat="1" x14ac:dyDescent="0.3"/>
    <row r="1044354" customFormat="1" x14ac:dyDescent="0.3"/>
    <row r="1044355" customFormat="1" x14ac:dyDescent="0.3"/>
    <row r="1044356" customFormat="1" x14ac:dyDescent="0.3"/>
    <row r="1044357" customFormat="1" x14ac:dyDescent="0.3"/>
    <row r="1044358" customFormat="1" x14ac:dyDescent="0.3"/>
    <row r="1044359" customFormat="1" x14ac:dyDescent="0.3"/>
    <row r="1044360" customFormat="1" x14ac:dyDescent="0.3"/>
    <row r="1044361" customFormat="1" x14ac:dyDescent="0.3"/>
    <row r="1044362" customFormat="1" x14ac:dyDescent="0.3"/>
    <row r="1044363" customFormat="1" x14ac:dyDescent="0.3"/>
    <row r="1044364" customFormat="1" x14ac:dyDescent="0.3"/>
    <row r="1044365" customFormat="1" x14ac:dyDescent="0.3"/>
    <row r="1044366" customFormat="1" x14ac:dyDescent="0.3"/>
    <row r="1044367" customFormat="1" x14ac:dyDescent="0.3"/>
    <row r="1044368" customFormat="1" x14ac:dyDescent="0.3"/>
    <row r="1044369" customFormat="1" x14ac:dyDescent="0.3"/>
    <row r="1044370" customFormat="1" x14ac:dyDescent="0.3"/>
    <row r="1044371" customFormat="1" x14ac:dyDescent="0.3"/>
    <row r="1044372" customFormat="1" x14ac:dyDescent="0.3"/>
    <row r="1044373" customFormat="1" x14ac:dyDescent="0.3"/>
    <row r="1044374" customFormat="1" x14ac:dyDescent="0.3"/>
    <row r="1044375" customFormat="1" x14ac:dyDescent="0.3"/>
    <row r="1044376" customFormat="1" x14ac:dyDescent="0.3"/>
    <row r="1044377" customFormat="1" x14ac:dyDescent="0.3"/>
    <row r="1044378" customFormat="1" x14ac:dyDescent="0.3"/>
    <row r="1044379" customFormat="1" x14ac:dyDescent="0.3"/>
    <row r="1044380" customFormat="1" x14ac:dyDescent="0.3"/>
    <row r="1044381" customFormat="1" x14ac:dyDescent="0.3"/>
    <row r="1044382" customFormat="1" x14ac:dyDescent="0.3"/>
    <row r="1044383" customFormat="1" x14ac:dyDescent="0.3"/>
    <row r="1044384" customFormat="1" x14ac:dyDescent="0.3"/>
    <row r="1044385" customFormat="1" x14ac:dyDescent="0.3"/>
    <row r="1044386" customFormat="1" x14ac:dyDescent="0.3"/>
    <row r="1044387" customFormat="1" x14ac:dyDescent="0.3"/>
    <row r="1044388" customFormat="1" x14ac:dyDescent="0.3"/>
    <row r="1044389" customFormat="1" x14ac:dyDescent="0.3"/>
    <row r="1044390" customFormat="1" x14ac:dyDescent="0.3"/>
    <row r="1044391" customFormat="1" x14ac:dyDescent="0.3"/>
    <row r="1044392" customFormat="1" x14ac:dyDescent="0.3"/>
    <row r="1044393" customFormat="1" x14ac:dyDescent="0.3"/>
    <row r="1044394" customFormat="1" x14ac:dyDescent="0.3"/>
    <row r="1044395" customFormat="1" x14ac:dyDescent="0.3"/>
    <row r="1044396" customFormat="1" x14ac:dyDescent="0.3"/>
    <row r="1044397" customFormat="1" x14ac:dyDescent="0.3"/>
    <row r="1044398" customFormat="1" x14ac:dyDescent="0.3"/>
    <row r="1044399" customFormat="1" x14ac:dyDescent="0.3"/>
    <row r="1044400" customFormat="1" x14ac:dyDescent="0.3"/>
    <row r="1044401" customFormat="1" x14ac:dyDescent="0.3"/>
    <row r="1044402" customFormat="1" x14ac:dyDescent="0.3"/>
    <row r="1044403" customFormat="1" x14ac:dyDescent="0.3"/>
    <row r="1044404" customFormat="1" x14ac:dyDescent="0.3"/>
    <row r="1044405" customFormat="1" x14ac:dyDescent="0.3"/>
    <row r="1044406" customFormat="1" x14ac:dyDescent="0.3"/>
    <row r="1044407" customFormat="1" x14ac:dyDescent="0.3"/>
    <row r="1044408" customFormat="1" x14ac:dyDescent="0.3"/>
    <row r="1044409" customFormat="1" x14ac:dyDescent="0.3"/>
    <row r="1044410" customFormat="1" x14ac:dyDescent="0.3"/>
    <row r="1044411" customFormat="1" x14ac:dyDescent="0.3"/>
    <row r="1044412" customFormat="1" x14ac:dyDescent="0.3"/>
    <row r="1044413" customFormat="1" x14ac:dyDescent="0.3"/>
    <row r="1044414" customFormat="1" x14ac:dyDescent="0.3"/>
    <row r="1044415" customFormat="1" x14ac:dyDescent="0.3"/>
    <row r="1044416" customFormat="1" x14ac:dyDescent="0.3"/>
    <row r="1044417" customFormat="1" x14ac:dyDescent="0.3"/>
    <row r="1044418" customFormat="1" x14ac:dyDescent="0.3"/>
    <row r="1044419" customFormat="1" x14ac:dyDescent="0.3"/>
    <row r="1044420" customFormat="1" x14ac:dyDescent="0.3"/>
    <row r="1044421" customFormat="1" x14ac:dyDescent="0.3"/>
    <row r="1044422" customFormat="1" x14ac:dyDescent="0.3"/>
    <row r="1044423" customFormat="1" x14ac:dyDescent="0.3"/>
    <row r="1044424" customFormat="1" x14ac:dyDescent="0.3"/>
    <row r="1044425" customFormat="1" x14ac:dyDescent="0.3"/>
    <row r="1044426" customFormat="1" x14ac:dyDescent="0.3"/>
    <row r="1044427" customFormat="1" x14ac:dyDescent="0.3"/>
    <row r="1044428" customFormat="1" x14ac:dyDescent="0.3"/>
    <row r="1044429" customFormat="1" x14ac:dyDescent="0.3"/>
    <row r="1044430" customFormat="1" x14ac:dyDescent="0.3"/>
    <row r="1044431" customFormat="1" x14ac:dyDescent="0.3"/>
    <row r="1044432" customFormat="1" x14ac:dyDescent="0.3"/>
    <row r="1044433" customFormat="1" x14ac:dyDescent="0.3"/>
    <row r="1044434" customFormat="1" x14ac:dyDescent="0.3"/>
    <row r="1044435" customFormat="1" x14ac:dyDescent="0.3"/>
    <row r="1044436" customFormat="1" x14ac:dyDescent="0.3"/>
    <row r="1044437" customFormat="1" x14ac:dyDescent="0.3"/>
    <row r="1044438" customFormat="1" x14ac:dyDescent="0.3"/>
    <row r="1044439" customFormat="1" x14ac:dyDescent="0.3"/>
    <row r="1044440" customFormat="1" x14ac:dyDescent="0.3"/>
    <row r="1044441" customFormat="1" x14ac:dyDescent="0.3"/>
    <row r="1044442" customFormat="1" x14ac:dyDescent="0.3"/>
    <row r="1044443" customFormat="1" x14ac:dyDescent="0.3"/>
    <row r="1044444" customFormat="1" x14ac:dyDescent="0.3"/>
    <row r="1044445" customFormat="1" x14ac:dyDescent="0.3"/>
    <row r="1044446" customFormat="1" x14ac:dyDescent="0.3"/>
    <row r="1044447" customFormat="1" x14ac:dyDescent="0.3"/>
    <row r="1044448" customFormat="1" x14ac:dyDescent="0.3"/>
    <row r="1044449" customFormat="1" x14ac:dyDescent="0.3"/>
    <row r="1044450" customFormat="1" x14ac:dyDescent="0.3"/>
    <row r="1044451" customFormat="1" x14ac:dyDescent="0.3"/>
    <row r="1044452" customFormat="1" x14ac:dyDescent="0.3"/>
    <row r="1044453" customFormat="1" x14ac:dyDescent="0.3"/>
    <row r="1044454" customFormat="1" x14ac:dyDescent="0.3"/>
    <row r="1044455" customFormat="1" x14ac:dyDescent="0.3"/>
    <row r="1044456" customFormat="1" x14ac:dyDescent="0.3"/>
    <row r="1044457" customFormat="1" x14ac:dyDescent="0.3"/>
    <row r="1044458" customFormat="1" x14ac:dyDescent="0.3"/>
    <row r="1044459" customFormat="1" x14ac:dyDescent="0.3"/>
    <row r="1044460" customFormat="1" x14ac:dyDescent="0.3"/>
    <row r="1044461" customFormat="1" x14ac:dyDescent="0.3"/>
    <row r="1044462" customFormat="1" x14ac:dyDescent="0.3"/>
    <row r="1044463" customFormat="1" x14ac:dyDescent="0.3"/>
    <row r="1044464" customFormat="1" x14ac:dyDescent="0.3"/>
    <row r="1044465" customFormat="1" x14ac:dyDescent="0.3"/>
    <row r="1044466" customFormat="1" x14ac:dyDescent="0.3"/>
    <row r="1044467" customFormat="1" x14ac:dyDescent="0.3"/>
    <row r="1044468" customFormat="1" x14ac:dyDescent="0.3"/>
    <row r="1044469" customFormat="1" x14ac:dyDescent="0.3"/>
    <row r="1044470" customFormat="1" x14ac:dyDescent="0.3"/>
    <row r="1044471" customFormat="1" x14ac:dyDescent="0.3"/>
    <row r="1044472" customFormat="1" x14ac:dyDescent="0.3"/>
    <row r="1044473" customFormat="1" x14ac:dyDescent="0.3"/>
    <row r="1044474" customFormat="1" x14ac:dyDescent="0.3"/>
    <row r="1044475" customFormat="1" x14ac:dyDescent="0.3"/>
    <row r="1044476" customFormat="1" x14ac:dyDescent="0.3"/>
    <row r="1044477" customFormat="1" x14ac:dyDescent="0.3"/>
    <row r="1044478" customFormat="1" x14ac:dyDescent="0.3"/>
    <row r="1044479" customFormat="1" x14ac:dyDescent="0.3"/>
    <row r="1044480" customFormat="1" x14ac:dyDescent="0.3"/>
    <row r="1044481" customFormat="1" x14ac:dyDescent="0.3"/>
    <row r="1044482" customFormat="1" x14ac:dyDescent="0.3"/>
    <row r="1044483" customFormat="1" x14ac:dyDescent="0.3"/>
    <row r="1044484" customFormat="1" x14ac:dyDescent="0.3"/>
    <row r="1044485" customFormat="1" x14ac:dyDescent="0.3"/>
    <row r="1044486" customFormat="1" x14ac:dyDescent="0.3"/>
    <row r="1044487" customFormat="1" x14ac:dyDescent="0.3"/>
    <row r="1044488" customFormat="1" x14ac:dyDescent="0.3"/>
    <row r="1044489" customFormat="1" x14ac:dyDescent="0.3"/>
    <row r="1044490" customFormat="1" x14ac:dyDescent="0.3"/>
    <row r="1044491" customFormat="1" x14ac:dyDescent="0.3"/>
    <row r="1044492" customFormat="1" x14ac:dyDescent="0.3"/>
    <row r="1044493" customFormat="1" x14ac:dyDescent="0.3"/>
    <row r="1044494" customFormat="1" x14ac:dyDescent="0.3"/>
    <row r="1044495" customFormat="1" x14ac:dyDescent="0.3"/>
    <row r="1044496" customFormat="1" x14ac:dyDescent="0.3"/>
    <row r="1044497" customFormat="1" x14ac:dyDescent="0.3"/>
    <row r="1044498" customFormat="1" x14ac:dyDescent="0.3"/>
    <row r="1044499" customFormat="1" x14ac:dyDescent="0.3"/>
    <row r="1044500" customFormat="1" x14ac:dyDescent="0.3"/>
    <row r="1044501" customFormat="1" x14ac:dyDescent="0.3"/>
    <row r="1044502" customFormat="1" x14ac:dyDescent="0.3"/>
    <row r="1044503" customFormat="1" x14ac:dyDescent="0.3"/>
    <row r="1044504" customFormat="1" x14ac:dyDescent="0.3"/>
    <row r="1044505" customFormat="1" x14ac:dyDescent="0.3"/>
    <row r="1044506" customFormat="1" x14ac:dyDescent="0.3"/>
    <row r="1044507" customFormat="1" x14ac:dyDescent="0.3"/>
    <row r="1044508" customFormat="1" x14ac:dyDescent="0.3"/>
    <row r="1044509" customFormat="1" x14ac:dyDescent="0.3"/>
    <row r="1044510" customFormat="1" x14ac:dyDescent="0.3"/>
    <row r="1044511" customFormat="1" x14ac:dyDescent="0.3"/>
    <row r="1044512" customFormat="1" x14ac:dyDescent="0.3"/>
    <row r="1044513" customFormat="1" x14ac:dyDescent="0.3"/>
    <row r="1044514" customFormat="1" x14ac:dyDescent="0.3"/>
    <row r="1044515" customFormat="1" x14ac:dyDescent="0.3"/>
    <row r="1044516" customFormat="1" x14ac:dyDescent="0.3"/>
    <row r="1044517" customFormat="1" x14ac:dyDescent="0.3"/>
    <row r="1044518" customFormat="1" x14ac:dyDescent="0.3"/>
    <row r="1044519" customFormat="1" x14ac:dyDescent="0.3"/>
    <row r="1044520" customFormat="1" x14ac:dyDescent="0.3"/>
    <row r="1044521" customFormat="1" x14ac:dyDescent="0.3"/>
    <row r="1044522" customFormat="1" x14ac:dyDescent="0.3"/>
    <row r="1044523" customFormat="1" x14ac:dyDescent="0.3"/>
    <row r="1044524" customFormat="1" x14ac:dyDescent="0.3"/>
    <row r="1044525" customFormat="1" x14ac:dyDescent="0.3"/>
    <row r="1044526" customFormat="1" x14ac:dyDescent="0.3"/>
    <row r="1044527" customFormat="1" x14ac:dyDescent="0.3"/>
    <row r="1044528" customFormat="1" x14ac:dyDescent="0.3"/>
    <row r="1044529" customFormat="1" x14ac:dyDescent="0.3"/>
    <row r="1044530" customFormat="1" x14ac:dyDescent="0.3"/>
    <row r="1044531" customFormat="1" x14ac:dyDescent="0.3"/>
    <row r="1044532" customFormat="1" x14ac:dyDescent="0.3"/>
    <row r="1044533" customFormat="1" x14ac:dyDescent="0.3"/>
    <row r="1044534" customFormat="1" x14ac:dyDescent="0.3"/>
    <row r="1044535" customFormat="1" x14ac:dyDescent="0.3"/>
    <row r="1044536" customFormat="1" x14ac:dyDescent="0.3"/>
    <row r="1044537" customFormat="1" x14ac:dyDescent="0.3"/>
    <row r="1044538" customFormat="1" x14ac:dyDescent="0.3"/>
    <row r="1044539" customFormat="1" x14ac:dyDescent="0.3"/>
    <row r="1044540" customFormat="1" x14ac:dyDescent="0.3"/>
    <row r="1044541" customFormat="1" x14ac:dyDescent="0.3"/>
    <row r="1044542" customFormat="1" x14ac:dyDescent="0.3"/>
    <row r="1044543" customFormat="1" x14ac:dyDescent="0.3"/>
    <row r="1044544" customFormat="1" x14ac:dyDescent="0.3"/>
    <row r="1044545" customFormat="1" x14ac:dyDescent="0.3"/>
    <row r="1044546" customFormat="1" x14ac:dyDescent="0.3"/>
    <row r="1044547" customFormat="1" x14ac:dyDescent="0.3"/>
    <row r="1044548" customFormat="1" x14ac:dyDescent="0.3"/>
    <row r="1044549" customFormat="1" x14ac:dyDescent="0.3"/>
    <row r="1044550" customFormat="1" x14ac:dyDescent="0.3"/>
    <row r="1044551" customFormat="1" x14ac:dyDescent="0.3"/>
    <row r="1044552" customFormat="1" x14ac:dyDescent="0.3"/>
    <row r="1044553" customFormat="1" x14ac:dyDescent="0.3"/>
    <row r="1044554" customFormat="1" x14ac:dyDescent="0.3"/>
    <row r="1044555" customFormat="1" x14ac:dyDescent="0.3"/>
    <row r="1044556" customFormat="1" x14ac:dyDescent="0.3"/>
    <row r="1044557" customFormat="1" x14ac:dyDescent="0.3"/>
    <row r="1044558" customFormat="1" x14ac:dyDescent="0.3"/>
    <row r="1044559" customFormat="1" x14ac:dyDescent="0.3"/>
    <row r="1044560" customFormat="1" x14ac:dyDescent="0.3"/>
    <row r="1044561" customFormat="1" x14ac:dyDescent="0.3"/>
    <row r="1044562" customFormat="1" x14ac:dyDescent="0.3"/>
    <row r="1044563" customFormat="1" x14ac:dyDescent="0.3"/>
    <row r="1044564" customFormat="1" x14ac:dyDescent="0.3"/>
    <row r="1044565" customFormat="1" x14ac:dyDescent="0.3"/>
    <row r="1044566" customFormat="1" x14ac:dyDescent="0.3"/>
    <row r="1044567" customFormat="1" x14ac:dyDescent="0.3"/>
    <row r="1044568" customFormat="1" x14ac:dyDescent="0.3"/>
    <row r="1044569" customFormat="1" x14ac:dyDescent="0.3"/>
    <row r="1044570" customFormat="1" x14ac:dyDescent="0.3"/>
    <row r="1044571" customFormat="1" x14ac:dyDescent="0.3"/>
    <row r="1044572" customFormat="1" x14ac:dyDescent="0.3"/>
    <row r="1044573" customFormat="1" x14ac:dyDescent="0.3"/>
    <row r="1044574" customFormat="1" x14ac:dyDescent="0.3"/>
    <row r="1044575" customFormat="1" x14ac:dyDescent="0.3"/>
    <row r="1044576" customFormat="1" x14ac:dyDescent="0.3"/>
    <row r="1044577" customFormat="1" x14ac:dyDescent="0.3"/>
    <row r="1044578" customFormat="1" x14ac:dyDescent="0.3"/>
    <row r="1044579" customFormat="1" x14ac:dyDescent="0.3"/>
    <row r="1044580" customFormat="1" x14ac:dyDescent="0.3"/>
    <row r="1044581" customFormat="1" x14ac:dyDescent="0.3"/>
    <row r="1044582" customFormat="1" x14ac:dyDescent="0.3"/>
    <row r="1044583" customFormat="1" x14ac:dyDescent="0.3"/>
    <row r="1044584" customFormat="1" x14ac:dyDescent="0.3"/>
    <row r="1044585" customFormat="1" x14ac:dyDescent="0.3"/>
    <row r="1044586" customFormat="1" x14ac:dyDescent="0.3"/>
    <row r="1044587" customFormat="1" x14ac:dyDescent="0.3"/>
    <row r="1044588" customFormat="1" x14ac:dyDescent="0.3"/>
    <row r="1044589" customFormat="1" x14ac:dyDescent="0.3"/>
    <row r="1044590" customFormat="1" x14ac:dyDescent="0.3"/>
    <row r="1044591" customFormat="1" x14ac:dyDescent="0.3"/>
    <row r="1044592" customFormat="1" x14ac:dyDescent="0.3"/>
    <row r="1044593" customFormat="1" x14ac:dyDescent="0.3"/>
    <row r="1044594" customFormat="1" x14ac:dyDescent="0.3"/>
    <row r="1044595" customFormat="1" x14ac:dyDescent="0.3"/>
    <row r="1044596" customFormat="1" x14ac:dyDescent="0.3"/>
    <row r="1044597" customFormat="1" x14ac:dyDescent="0.3"/>
    <row r="1044598" customFormat="1" x14ac:dyDescent="0.3"/>
    <row r="1044599" customFormat="1" x14ac:dyDescent="0.3"/>
    <row r="1044600" customFormat="1" x14ac:dyDescent="0.3"/>
    <row r="1044601" customFormat="1" x14ac:dyDescent="0.3"/>
    <row r="1044602" customFormat="1" x14ac:dyDescent="0.3"/>
    <row r="1044603" customFormat="1" x14ac:dyDescent="0.3"/>
    <row r="1044604" customFormat="1" x14ac:dyDescent="0.3"/>
    <row r="1044605" customFormat="1" x14ac:dyDescent="0.3"/>
    <row r="1044606" customFormat="1" x14ac:dyDescent="0.3"/>
    <row r="1044607" customFormat="1" x14ac:dyDescent="0.3"/>
    <row r="1044608" customFormat="1" x14ac:dyDescent="0.3"/>
    <row r="1044609" customFormat="1" x14ac:dyDescent="0.3"/>
    <row r="1044610" customFormat="1" x14ac:dyDescent="0.3"/>
    <row r="1044611" customFormat="1" x14ac:dyDescent="0.3"/>
    <row r="1044612" customFormat="1" x14ac:dyDescent="0.3"/>
    <row r="1044613" customFormat="1" x14ac:dyDescent="0.3"/>
    <row r="1044614" customFormat="1" x14ac:dyDescent="0.3"/>
    <row r="1044615" customFormat="1" x14ac:dyDescent="0.3"/>
    <row r="1044616" customFormat="1" x14ac:dyDescent="0.3"/>
    <row r="1044617" customFormat="1" x14ac:dyDescent="0.3"/>
    <row r="1044618" customFormat="1" x14ac:dyDescent="0.3"/>
    <row r="1044619" customFormat="1" x14ac:dyDescent="0.3"/>
    <row r="1044620" customFormat="1" x14ac:dyDescent="0.3"/>
    <row r="1044621" customFormat="1" x14ac:dyDescent="0.3"/>
    <row r="1044622" customFormat="1" x14ac:dyDescent="0.3"/>
    <row r="1044623" customFormat="1" x14ac:dyDescent="0.3"/>
    <row r="1044624" customFormat="1" x14ac:dyDescent="0.3"/>
    <row r="1044625" customFormat="1" x14ac:dyDescent="0.3"/>
    <row r="1044626" customFormat="1" x14ac:dyDescent="0.3"/>
    <row r="1044627" customFormat="1" x14ac:dyDescent="0.3"/>
    <row r="1044628" customFormat="1" x14ac:dyDescent="0.3"/>
    <row r="1044629" customFormat="1" x14ac:dyDescent="0.3"/>
    <row r="1044630" customFormat="1" x14ac:dyDescent="0.3"/>
    <row r="1044631" customFormat="1" x14ac:dyDescent="0.3"/>
    <row r="1044632" customFormat="1" x14ac:dyDescent="0.3"/>
    <row r="1044633" customFormat="1" x14ac:dyDescent="0.3"/>
    <row r="1044634" customFormat="1" x14ac:dyDescent="0.3"/>
    <row r="1044635" customFormat="1" x14ac:dyDescent="0.3"/>
    <row r="1044636" customFormat="1" x14ac:dyDescent="0.3"/>
    <row r="1044637" customFormat="1" x14ac:dyDescent="0.3"/>
    <row r="1044638" customFormat="1" x14ac:dyDescent="0.3"/>
    <row r="1044639" customFormat="1" x14ac:dyDescent="0.3"/>
    <row r="1044640" customFormat="1" x14ac:dyDescent="0.3"/>
    <row r="1044641" customFormat="1" x14ac:dyDescent="0.3"/>
    <row r="1044642" customFormat="1" x14ac:dyDescent="0.3"/>
    <row r="1044643" customFormat="1" x14ac:dyDescent="0.3"/>
    <row r="1044644" customFormat="1" x14ac:dyDescent="0.3"/>
    <row r="1044645" customFormat="1" x14ac:dyDescent="0.3"/>
    <row r="1044646" customFormat="1" x14ac:dyDescent="0.3"/>
    <row r="1044647" customFormat="1" x14ac:dyDescent="0.3"/>
    <row r="1044648" customFormat="1" x14ac:dyDescent="0.3"/>
    <row r="1044649" customFormat="1" x14ac:dyDescent="0.3"/>
    <row r="1044650" customFormat="1" x14ac:dyDescent="0.3"/>
    <row r="1044651" customFormat="1" x14ac:dyDescent="0.3"/>
    <row r="1044652" customFormat="1" x14ac:dyDescent="0.3"/>
    <row r="1044653" customFormat="1" x14ac:dyDescent="0.3"/>
    <row r="1044654" customFormat="1" x14ac:dyDescent="0.3"/>
    <row r="1044655" customFormat="1" x14ac:dyDescent="0.3"/>
    <row r="1044656" customFormat="1" x14ac:dyDescent="0.3"/>
    <row r="1044657" customFormat="1" x14ac:dyDescent="0.3"/>
    <row r="1044658" customFormat="1" x14ac:dyDescent="0.3"/>
    <row r="1044659" customFormat="1" x14ac:dyDescent="0.3"/>
    <row r="1044660" customFormat="1" x14ac:dyDescent="0.3"/>
    <row r="1044661" customFormat="1" x14ac:dyDescent="0.3"/>
    <row r="1044662" customFormat="1" x14ac:dyDescent="0.3"/>
    <row r="1044663" customFormat="1" x14ac:dyDescent="0.3"/>
    <row r="1044664" customFormat="1" x14ac:dyDescent="0.3"/>
    <row r="1044665" customFormat="1" x14ac:dyDescent="0.3"/>
    <row r="1044666" customFormat="1" x14ac:dyDescent="0.3"/>
    <row r="1044667" customFormat="1" x14ac:dyDescent="0.3"/>
    <row r="1044668" customFormat="1" x14ac:dyDescent="0.3"/>
    <row r="1044669" customFormat="1" x14ac:dyDescent="0.3"/>
    <row r="1044670" customFormat="1" x14ac:dyDescent="0.3"/>
    <row r="1044671" customFormat="1" x14ac:dyDescent="0.3"/>
    <row r="1044672" customFormat="1" x14ac:dyDescent="0.3"/>
    <row r="1044673" customFormat="1" x14ac:dyDescent="0.3"/>
    <row r="1044674" customFormat="1" x14ac:dyDescent="0.3"/>
    <row r="1044675" customFormat="1" x14ac:dyDescent="0.3"/>
    <row r="1044676" customFormat="1" x14ac:dyDescent="0.3"/>
    <row r="1044677" customFormat="1" x14ac:dyDescent="0.3"/>
    <row r="1044678" customFormat="1" x14ac:dyDescent="0.3"/>
    <row r="1044679" customFormat="1" x14ac:dyDescent="0.3"/>
    <row r="1044680" customFormat="1" x14ac:dyDescent="0.3"/>
    <row r="1044681" customFormat="1" x14ac:dyDescent="0.3"/>
    <row r="1044682" customFormat="1" x14ac:dyDescent="0.3"/>
    <row r="1044683" customFormat="1" x14ac:dyDescent="0.3"/>
    <row r="1044684" customFormat="1" x14ac:dyDescent="0.3"/>
    <row r="1044685" customFormat="1" x14ac:dyDescent="0.3"/>
    <row r="1044686" customFormat="1" x14ac:dyDescent="0.3"/>
    <row r="1044687" customFormat="1" x14ac:dyDescent="0.3"/>
    <row r="1044688" customFormat="1" x14ac:dyDescent="0.3"/>
    <row r="1044689" customFormat="1" x14ac:dyDescent="0.3"/>
    <row r="1044690" customFormat="1" x14ac:dyDescent="0.3"/>
    <row r="1044691" customFormat="1" x14ac:dyDescent="0.3"/>
    <row r="1044692" customFormat="1" x14ac:dyDescent="0.3"/>
    <row r="1044693" customFormat="1" x14ac:dyDescent="0.3"/>
    <row r="1044694" customFormat="1" x14ac:dyDescent="0.3"/>
    <row r="1044695" customFormat="1" x14ac:dyDescent="0.3"/>
    <row r="1044696" customFormat="1" x14ac:dyDescent="0.3"/>
    <row r="1044697" customFormat="1" x14ac:dyDescent="0.3"/>
    <row r="1044698" customFormat="1" x14ac:dyDescent="0.3"/>
    <row r="1044699" customFormat="1" x14ac:dyDescent="0.3"/>
    <row r="1044700" customFormat="1" x14ac:dyDescent="0.3"/>
    <row r="1044701" customFormat="1" x14ac:dyDescent="0.3"/>
    <row r="1044702" customFormat="1" x14ac:dyDescent="0.3"/>
    <row r="1044703" customFormat="1" x14ac:dyDescent="0.3"/>
    <row r="1044704" customFormat="1" x14ac:dyDescent="0.3"/>
    <row r="1044705" customFormat="1" x14ac:dyDescent="0.3"/>
    <row r="1044706" customFormat="1" x14ac:dyDescent="0.3"/>
    <row r="1044707" customFormat="1" x14ac:dyDescent="0.3"/>
    <row r="1044708" customFormat="1" x14ac:dyDescent="0.3"/>
    <row r="1044709" customFormat="1" x14ac:dyDescent="0.3"/>
    <row r="1044710" customFormat="1" x14ac:dyDescent="0.3"/>
    <row r="1044711" customFormat="1" x14ac:dyDescent="0.3"/>
    <row r="1044712" customFormat="1" x14ac:dyDescent="0.3"/>
    <row r="1044713" customFormat="1" x14ac:dyDescent="0.3"/>
    <row r="1044714" customFormat="1" x14ac:dyDescent="0.3"/>
    <row r="1044715" customFormat="1" x14ac:dyDescent="0.3"/>
    <row r="1044716" customFormat="1" x14ac:dyDescent="0.3"/>
    <row r="1044717" customFormat="1" x14ac:dyDescent="0.3"/>
    <row r="1044718" customFormat="1" x14ac:dyDescent="0.3"/>
    <row r="1044719" customFormat="1" x14ac:dyDescent="0.3"/>
    <row r="1044720" customFormat="1" x14ac:dyDescent="0.3"/>
    <row r="1044721" customFormat="1" x14ac:dyDescent="0.3"/>
    <row r="1044722" customFormat="1" x14ac:dyDescent="0.3"/>
    <row r="1044723" customFormat="1" x14ac:dyDescent="0.3"/>
    <row r="1044724" customFormat="1" x14ac:dyDescent="0.3"/>
    <row r="1044725" customFormat="1" x14ac:dyDescent="0.3"/>
    <row r="1044726" customFormat="1" x14ac:dyDescent="0.3"/>
    <row r="1044727" customFormat="1" x14ac:dyDescent="0.3"/>
    <row r="1044728" customFormat="1" x14ac:dyDescent="0.3"/>
    <row r="1044729" customFormat="1" x14ac:dyDescent="0.3"/>
    <row r="1044730" customFormat="1" x14ac:dyDescent="0.3"/>
    <row r="1044731" customFormat="1" x14ac:dyDescent="0.3"/>
    <row r="1044732" customFormat="1" x14ac:dyDescent="0.3"/>
    <row r="1044733" customFormat="1" x14ac:dyDescent="0.3"/>
    <row r="1044734" customFormat="1" x14ac:dyDescent="0.3"/>
    <row r="1044735" customFormat="1" x14ac:dyDescent="0.3"/>
    <row r="1044736" customFormat="1" x14ac:dyDescent="0.3"/>
    <row r="1044737" customFormat="1" x14ac:dyDescent="0.3"/>
    <row r="1044738" customFormat="1" x14ac:dyDescent="0.3"/>
    <row r="1044739" customFormat="1" x14ac:dyDescent="0.3"/>
    <row r="1044740" customFormat="1" x14ac:dyDescent="0.3"/>
    <row r="1044741" customFormat="1" x14ac:dyDescent="0.3"/>
    <row r="1044742" customFormat="1" x14ac:dyDescent="0.3"/>
    <row r="1044743" customFormat="1" x14ac:dyDescent="0.3"/>
    <row r="1044744" customFormat="1" x14ac:dyDescent="0.3"/>
    <row r="1044745" customFormat="1" x14ac:dyDescent="0.3"/>
    <row r="1044746" customFormat="1" x14ac:dyDescent="0.3"/>
    <row r="1044747" customFormat="1" x14ac:dyDescent="0.3"/>
    <row r="1044748" customFormat="1" x14ac:dyDescent="0.3"/>
    <row r="1044749" customFormat="1" x14ac:dyDescent="0.3"/>
    <row r="1044750" customFormat="1" x14ac:dyDescent="0.3"/>
    <row r="1044751" customFormat="1" x14ac:dyDescent="0.3"/>
    <row r="1044752" customFormat="1" x14ac:dyDescent="0.3"/>
    <row r="1044753" customFormat="1" x14ac:dyDescent="0.3"/>
    <row r="1044754" customFormat="1" x14ac:dyDescent="0.3"/>
    <row r="1044755" customFormat="1" x14ac:dyDescent="0.3"/>
    <row r="1044756" customFormat="1" x14ac:dyDescent="0.3"/>
    <row r="1044757" customFormat="1" x14ac:dyDescent="0.3"/>
    <row r="1044758" customFormat="1" x14ac:dyDescent="0.3"/>
    <row r="1044759" customFormat="1" x14ac:dyDescent="0.3"/>
    <row r="1044760" customFormat="1" x14ac:dyDescent="0.3"/>
    <row r="1044761" customFormat="1" x14ac:dyDescent="0.3"/>
    <row r="1044762" customFormat="1" x14ac:dyDescent="0.3"/>
    <row r="1044763" customFormat="1" x14ac:dyDescent="0.3"/>
    <row r="1044764" customFormat="1" x14ac:dyDescent="0.3"/>
    <row r="1044765" customFormat="1" x14ac:dyDescent="0.3"/>
    <row r="1044766" customFormat="1" x14ac:dyDescent="0.3"/>
    <row r="1044767" customFormat="1" x14ac:dyDescent="0.3"/>
    <row r="1044768" customFormat="1" x14ac:dyDescent="0.3"/>
    <row r="1044769" customFormat="1" x14ac:dyDescent="0.3"/>
    <row r="1044770" customFormat="1" x14ac:dyDescent="0.3"/>
    <row r="1044771" customFormat="1" x14ac:dyDescent="0.3"/>
    <row r="1044772" customFormat="1" x14ac:dyDescent="0.3"/>
    <row r="1044773" customFormat="1" x14ac:dyDescent="0.3"/>
    <row r="1044774" customFormat="1" x14ac:dyDescent="0.3"/>
    <row r="1044775" customFormat="1" x14ac:dyDescent="0.3"/>
    <row r="1044776" customFormat="1" x14ac:dyDescent="0.3"/>
    <row r="1044777" customFormat="1" x14ac:dyDescent="0.3"/>
    <row r="1044778" customFormat="1" x14ac:dyDescent="0.3"/>
    <row r="1044779" customFormat="1" x14ac:dyDescent="0.3"/>
    <row r="1044780" customFormat="1" x14ac:dyDescent="0.3"/>
    <row r="1044781" customFormat="1" x14ac:dyDescent="0.3"/>
    <row r="1044782" customFormat="1" x14ac:dyDescent="0.3"/>
    <row r="1044783" customFormat="1" x14ac:dyDescent="0.3"/>
    <row r="1044784" customFormat="1" x14ac:dyDescent="0.3"/>
    <row r="1044785" customFormat="1" x14ac:dyDescent="0.3"/>
    <row r="1044786" customFormat="1" x14ac:dyDescent="0.3"/>
    <row r="1044787" customFormat="1" x14ac:dyDescent="0.3"/>
    <row r="1044788" customFormat="1" x14ac:dyDescent="0.3"/>
    <row r="1044789" customFormat="1" x14ac:dyDescent="0.3"/>
    <row r="1044790" customFormat="1" x14ac:dyDescent="0.3"/>
    <row r="1044791" customFormat="1" x14ac:dyDescent="0.3"/>
    <row r="1044792" customFormat="1" x14ac:dyDescent="0.3"/>
    <row r="1044793" customFormat="1" x14ac:dyDescent="0.3"/>
    <row r="1044794" customFormat="1" x14ac:dyDescent="0.3"/>
    <row r="1044795" customFormat="1" x14ac:dyDescent="0.3"/>
    <row r="1044796" customFormat="1" x14ac:dyDescent="0.3"/>
    <row r="1044797" customFormat="1" x14ac:dyDescent="0.3"/>
    <row r="1044798" customFormat="1" x14ac:dyDescent="0.3"/>
    <row r="1044799" customFormat="1" x14ac:dyDescent="0.3"/>
    <row r="1044800" customFormat="1" x14ac:dyDescent="0.3"/>
    <row r="1044801" customFormat="1" x14ac:dyDescent="0.3"/>
    <row r="1044802" customFormat="1" x14ac:dyDescent="0.3"/>
    <row r="1044803" customFormat="1" x14ac:dyDescent="0.3"/>
    <row r="1044804" customFormat="1" x14ac:dyDescent="0.3"/>
    <row r="1044805" customFormat="1" x14ac:dyDescent="0.3"/>
    <row r="1044806" customFormat="1" x14ac:dyDescent="0.3"/>
    <row r="1044807" customFormat="1" x14ac:dyDescent="0.3"/>
    <row r="1044808" customFormat="1" x14ac:dyDescent="0.3"/>
    <row r="1044809" customFormat="1" x14ac:dyDescent="0.3"/>
    <row r="1044810" customFormat="1" x14ac:dyDescent="0.3"/>
    <row r="1044811" customFormat="1" x14ac:dyDescent="0.3"/>
    <row r="1044812" customFormat="1" x14ac:dyDescent="0.3"/>
    <row r="1044813" customFormat="1" x14ac:dyDescent="0.3"/>
    <row r="1044814" customFormat="1" x14ac:dyDescent="0.3"/>
    <row r="1044815" customFormat="1" x14ac:dyDescent="0.3"/>
    <row r="1044816" customFormat="1" x14ac:dyDescent="0.3"/>
    <row r="1044817" customFormat="1" x14ac:dyDescent="0.3"/>
    <row r="1044818" customFormat="1" x14ac:dyDescent="0.3"/>
    <row r="1044819" customFormat="1" x14ac:dyDescent="0.3"/>
    <row r="1044820" customFormat="1" x14ac:dyDescent="0.3"/>
    <row r="1044821" customFormat="1" x14ac:dyDescent="0.3"/>
    <row r="1044822" customFormat="1" x14ac:dyDescent="0.3"/>
    <row r="1044823" customFormat="1" x14ac:dyDescent="0.3"/>
    <row r="1044824" customFormat="1" x14ac:dyDescent="0.3"/>
    <row r="1044825" customFormat="1" x14ac:dyDescent="0.3"/>
    <row r="1044826" customFormat="1" x14ac:dyDescent="0.3"/>
    <row r="1044827" customFormat="1" x14ac:dyDescent="0.3"/>
    <row r="1044828" customFormat="1" x14ac:dyDescent="0.3"/>
    <row r="1044829" customFormat="1" x14ac:dyDescent="0.3"/>
    <row r="1044830" customFormat="1" x14ac:dyDescent="0.3"/>
    <row r="1044831" customFormat="1" x14ac:dyDescent="0.3"/>
    <row r="1044832" customFormat="1" x14ac:dyDescent="0.3"/>
    <row r="1044833" customFormat="1" x14ac:dyDescent="0.3"/>
    <row r="1044834" customFormat="1" x14ac:dyDescent="0.3"/>
    <row r="1044835" customFormat="1" x14ac:dyDescent="0.3"/>
    <row r="1044836" customFormat="1" x14ac:dyDescent="0.3"/>
    <row r="1044837" customFormat="1" x14ac:dyDescent="0.3"/>
    <row r="1044838" customFormat="1" x14ac:dyDescent="0.3"/>
    <row r="1044839" customFormat="1" x14ac:dyDescent="0.3"/>
    <row r="1044840" customFormat="1" x14ac:dyDescent="0.3"/>
    <row r="1044841" customFormat="1" x14ac:dyDescent="0.3"/>
    <row r="1044842" customFormat="1" x14ac:dyDescent="0.3"/>
    <row r="1044843" customFormat="1" x14ac:dyDescent="0.3"/>
    <row r="1044844" customFormat="1" x14ac:dyDescent="0.3"/>
    <row r="1044845" customFormat="1" x14ac:dyDescent="0.3"/>
    <row r="1044846" customFormat="1" x14ac:dyDescent="0.3"/>
    <row r="1044847" customFormat="1" x14ac:dyDescent="0.3"/>
    <row r="1044848" customFormat="1" x14ac:dyDescent="0.3"/>
    <row r="1044849" customFormat="1" x14ac:dyDescent="0.3"/>
    <row r="1044850" customFormat="1" x14ac:dyDescent="0.3"/>
    <row r="1044851" customFormat="1" x14ac:dyDescent="0.3"/>
    <row r="1044852" customFormat="1" x14ac:dyDescent="0.3"/>
    <row r="1044853" customFormat="1" x14ac:dyDescent="0.3"/>
    <row r="1044854" customFormat="1" x14ac:dyDescent="0.3"/>
    <row r="1044855" customFormat="1" x14ac:dyDescent="0.3"/>
    <row r="1044856" customFormat="1" x14ac:dyDescent="0.3"/>
    <row r="1044857" customFormat="1" x14ac:dyDescent="0.3"/>
    <row r="1044858" customFormat="1" x14ac:dyDescent="0.3"/>
    <row r="1044859" customFormat="1" x14ac:dyDescent="0.3"/>
    <row r="1044860" customFormat="1" x14ac:dyDescent="0.3"/>
    <row r="1044861" customFormat="1" x14ac:dyDescent="0.3"/>
    <row r="1044862" customFormat="1" x14ac:dyDescent="0.3"/>
    <row r="1044863" customFormat="1" x14ac:dyDescent="0.3"/>
    <row r="1044864" customFormat="1" x14ac:dyDescent="0.3"/>
    <row r="1044865" customFormat="1" x14ac:dyDescent="0.3"/>
    <row r="1044866" customFormat="1" x14ac:dyDescent="0.3"/>
    <row r="1044867" customFormat="1" x14ac:dyDescent="0.3"/>
    <row r="1044868" customFormat="1" x14ac:dyDescent="0.3"/>
    <row r="1044869" customFormat="1" x14ac:dyDescent="0.3"/>
    <row r="1044870" customFormat="1" x14ac:dyDescent="0.3"/>
    <row r="1044871" customFormat="1" x14ac:dyDescent="0.3"/>
    <row r="1044872" customFormat="1" x14ac:dyDescent="0.3"/>
    <row r="1044873" customFormat="1" x14ac:dyDescent="0.3"/>
    <row r="1044874" customFormat="1" x14ac:dyDescent="0.3"/>
    <row r="1044875" customFormat="1" x14ac:dyDescent="0.3"/>
    <row r="1044876" customFormat="1" x14ac:dyDescent="0.3"/>
    <row r="1044877" customFormat="1" x14ac:dyDescent="0.3"/>
    <row r="1044878" customFormat="1" x14ac:dyDescent="0.3"/>
    <row r="1044879" customFormat="1" x14ac:dyDescent="0.3"/>
    <row r="1044880" customFormat="1" x14ac:dyDescent="0.3"/>
    <row r="1044881" customFormat="1" x14ac:dyDescent="0.3"/>
    <row r="1044882" customFormat="1" x14ac:dyDescent="0.3"/>
    <row r="1044883" customFormat="1" x14ac:dyDescent="0.3"/>
    <row r="1044884" customFormat="1" x14ac:dyDescent="0.3"/>
    <row r="1044885" customFormat="1" x14ac:dyDescent="0.3"/>
    <row r="1044886" customFormat="1" x14ac:dyDescent="0.3"/>
    <row r="1044887" customFormat="1" x14ac:dyDescent="0.3"/>
    <row r="1044888" customFormat="1" x14ac:dyDescent="0.3"/>
    <row r="1044889" customFormat="1" x14ac:dyDescent="0.3"/>
    <row r="1044890" customFormat="1" x14ac:dyDescent="0.3"/>
    <row r="1044891" customFormat="1" x14ac:dyDescent="0.3"/>
    <row r="1044892" customFormat="1" x14ac:dyDescent="0.3"/>
    <row r="1044893" customFormat="1" x14ac:dyDescent="0.3"/>
    <row r="1044894" customFormat="1" x14ac:dyDescent="0.3"/>
    <row r="1044895" customFormat="1" x14ac:dyDescent="0.3"/>
    <row r="1044896" customFormat="1" x14ac:dyDescent="0.3"/>
    <row r="1044897" customFormat="1" x14ac:dyDescent="0.3"/>
    <row r="1044898" customFormat="1" x14ac:dyDescent="0.3"/>
    <row r="1044899" customFormat="1" x14ac:dyDescent="0.3"/>
    <row r="1044900" customFormat="1" x14ac:dyDescent="0.3"/>
    <row r="1044901" customFormat="1" x14ac:dyDescent="0.3"/>
    <row r="1044902" customFormat="1" x14ac:dyDescent="0.3"/>
    <row r="1044903" customFormat="1" x14ac:dyDescent="0.3"/>
    <row r="1044904" customFormat="1" x14ac:dyDescent="0.3"/>
    <row r="1044905" customFormat="1" x14ac:dyDescent="0.3"/>
    <row r="1044906" customFormat="1" x14ac:dyDescent="0.3"/>
    <row r="1044907" customFormat="1" x14ac:dyDescent="0.3"/>
    <row r="1044908" customFormat="1" x14ac:dyDescent="0.3"/>
    <row r="1044909" customFormat="1" x14ac:dyDescent="0.3"/>
    <row r="1044910" customFormat="1" x14ac:dyDescent="0.3"/>
    <row r="1044911" customFormat="1" x14ac:dyDescent="0.3"/>
    <row r="1044912" customFormat="1" x14ac:dyDescent="0.3"/>
    <row r="1044913" customFormat="1" x14ac:dyDescent="0.3"/>
    <row r="1044914" customFormat="1" x14ac:dyDescent="0.3"/>
    <row r="1044915" customFormat="1" x14ac:dyDescent="0.3"/>
    <row r="1044916" customFormat="1" x14ac:dyDescent="0.3"/>
    <row r="1044917" customFormat="1" x14ac:dyDescent="0.3"/>
    <row r="1044918" customFormat="1" x14ac:dyDescent="0.3"/>
    <row r="1044919" customFormat="1" x14ac:dyDescent="0.3"/>
    <row r="1044920" customFormat="1" x14ac:dyDescent="0.3"/>
    <row r="1044921" customFormat="1" x14ac:dyDescent="0.3"/>
    <row r="1044922" customFormat="1" x14ac:dyDescent="0.3"/>
    <row r="1044923" customFormat="1" x14ac:dyDescent="0.3"/>
    <row r="1044924" customFormat="1" x14ac:dyDescent="0.3"/>
    <row r="1044925" customFormat="1" x14ac:dyDescent="0.3"/>
    <row r="1044926" customFormat="1" x14ac:dyDescent="0.3"/>
    <row r="1044927" customFormat="1" x14ac:dyDescent="0.3"/>
    <row r="1044928" customFormat="1" x14ac:dyDescent="0.3"/>
    <row r="1044929" customFormat="1" x14ac:dyDescent="0.3"/>
    <row r="1044930" customFormat="1" x14ac:dyDescent="0.3"/>
    <row r="1044931" customFormat="1" x14ac:dyDescent="0.3"/>
    <row r="1044932" customFormat="1" x14ac:dyDescent="0.3"/>
    <row r="1044933" customFormat="1" x14ac:dyDescent="0.3"/>
    <row r="1044934" customFormat="1" x14ac:dyDescent="0.3"/>
    <row r="1044935" customFormat="1" x14ac:dyDescent="0.3"/>
    <row r="1044936" customFormat="1" x14ac:dyDescent="0.3"/>
    <row r="1044937" customFormat="1" x14ac:dyDescent="0.3"/>
    <row r="1044938" customFormat="1" x14ac:dyDescent="0.3"/>
    <row r="1044939" customFormat="1" x14ac:dyDescent="0.3"/>
    <row r="1044940" customFormat="1" x14ac:dyDescent="0.3"/>
    <row r="1044941" customFormat="1" x14ac:dyDescent="0.3"/>
    <row r="1044942" customFormat="1" x14ac:dyDescent="0.3"/>
    <row r="1044943" customFormat="1" x14ac:dyDescent="0.3"/>
    <row r="1044944" customFormat="1" x14ac:dyDescent="0.3"/>
    <row r="1044945" customFormat="1" x14ac:dyDescent="0.3"/>
    <row r="1044946" customFormat="1" x14ac:dyDescent="0.3"/>
    <row r="1044947" customFormat="1" x14ac:dyDescent="0.3"/>
    <row r="1044948" customFormat="1" x14ac:dyDescent="0.3"/>
    <row r="1044949" customFormat="1" x14ac:dyDescent="0.3"/>
    <row r="1044950" customFormat="1" x14ac:dyDescent="0.3"/>
    <row r="1044951" customFormat="1" x14ac:dyDescent="0.3"/>
    <row r="1044952" customFormat="1" x14ac:dyDescent="0.3"/>
    <row r="1044953" customFormat="1" x14ac:dyDescent="0.3"/>
    <row r="1044954" customFormat="1" x14ac:dyDescent="0.3"/>
    <row r="1044955" customFormat="1" x14ac:dyDescent="0.3"/>
    <row r="1044956" customFormat="1" x14ac:dyDescent="0.3"/>
    <row r="1044957" customFormat="1" x14ac:dyDescent="0.3"/>
    <row r="1044958" customFormat="1" x14ac:dyDescent="0.3"/>
    <row r="1044959" customFormat="1" x14ac:dyDescent="0.3"/>
    <row r="1044960" customFormat="1" x14ac:dyDescent="0.3"/>
    <row r="1044961" customFormat="1" x14ac:dyDescent="0.3"/>
    <row r="1044962" customFormat="1" x14ac:dyDescent="0.3"/>
    <row r="1044963" customFormat="1" x14ac:dyDescent="0.3"/>
    <row r="1044964" customFormat="1" x14ac:dyDescent="0.3"/>
    <row r="1044965" customFormat="1" x14ac:dyDescent="0.3"/>
    <row r="1044966" customFormat="1" x14ac:dyDescent="0.3"/>
    <row r="1044967" customFormat="1" x14ac:dyDescent="0.3"/>
    <row r="1044968" customFormat="1" x14ac:dyDescent="0.3"/>
    <row r="1044969" customFormat="1" x14ac:dyDescent="0.3"/>
    <row r="1044970" customFormat="1" x14ac:dyDescent="0.3"/>
    <row r="1044971" customFormat="1" x14ac:dyDescent="0.3"/>
    <row r="1044972" customFormat="1" x14ac:dyDescent="0.3"/>
    <row r="1044973" customFormat="1" x14ac:dyDescent="0.3"/>
    <row r="1044974" customFormat="1" x14ac:dyDescent="0.3"/>
    <row r="1044975" customFormat="1" x14ac:dyDescent="0.3"/>
    <row r="1044976" customFormat="1" x14ac:dyDescent="0.3"/>
    <row r="1044977" customFormat="1" x14ac:dyDescent="0.3"/>
    <row r="1044978" customFormat="1" x14ac:dyDescent="0.3"/>
    <row r="1044979" customFormat="1" x14ac:dyDescent="0.3"/>
    <row r="1044980" customFormat="1" x14ac:dyDescent="0.3"/>
    <row r="1044981" customFormat="1" x14ac:dyDescent="0.3"/>
    <row r="1044982" customFormat="1" x14ac:dyDescent="0.3"/>
    <row r="1044983" customFormat="1" x14ac:dyDescent="0.3"/>
    <row r="1044984" customFormat="1" x14ac:dyDescent="0.3"/>
    <row r="1044985" customFormat="1" x14ac:dyDescent="0.3"/>
    <row r="1044986" customFormat="1" x14ac:dyDescent="0.3"/>
    <row r="1044987" customFormat="1" x14ac:dyDescent="0.3"/>
    <row r="1044988" customFormat="1" x14ac:dyDescent="0.3"/>
    <row r="1044989" customFormat="1" x14ac:dyDescent="0.3"/>
    <row r="1044990" customFormat="1" x14ac:dyDescent="0.3"/>
    <row r="1044991" customFormat="1" x14ac:dyDescent="0.3"/>
    <row r="1044992" customFormat="1" x14ac:dyDescent="0.3"/>
    <row r="1044993" customFormat="1" x14ac:dyDescent="0.3"/>
    <row r="1044994" customFormat="1" x14ac:dyDescent="0.3"/>
    <row r="1044995" customFormat="1" x14ac:dyDescent="0.3"/>
    <row r="1044996" customFormat="1" x14ac:dyDescent="0.3"/>
    <row r="1044997" customFormat="1" x14ac:dyDescent="0.3"/>
    <row r="1044998" customFormat="1" x14ac:dyDescent="0.3"/>
    <row r="1044999" customFormat="1" x14ac:dyDescent="0.3"/>
    <row r="1045000" customFormat="1" x14ac:dyDescent="0.3"/>
    <row r="1045001" customFormat="1" x14ac:dyDescent="0.3"/>
    <row r="1045002" customFormat="1" x14ac:dyDescent="0.3"/>
    <row r="1045003" customFormat="1" x14ac:dyDescent="0.3"/>
    <row r="1045004" customFormat="1" x14ac:dyDescent="0.3"/>
    <row r="1045005" customFormat="1" x14ac:dyDescent="0.3"/>
    <row r="1045006" customFormat="1" x14ac:dyDescent="0.3"/>
    <row r="1045007" customFormat="1" x14ac:dyDescent="0.3"/>
    <row r="1045008" customFormat="1" x14ac:dyDescent="0.3"/>
    <row r="1045009" customFormat="1" x14ac:dyDescent="0.3"/>
    <row r="1045010" customFormat="1" x14ac:dyDescent="0.3"/>
    <row r="1045011" customFormat="1" x14ac:dyDescent="0.3"/>
    <row r="1045012" customFormat="1" x14ac:dyDescent="0.3"/>
    <row r="1045013" customFormat="1" x14ac:dyDescent="0.3"/>
    <row r="1045014" customFormat="1" x14ac:dyDescent="0.3"/>
    <row r="1045015" customFormat="1" x14ac:dyDescent="0.3"/>
    <row r="1045016" customFormat="1" x14ac:dyDescent="0.3"/>
    <row r="1045017" customFormat="1" x14ac:dyDescent="0.3"/>
    <row r="1045018" customFormat="1" x14ac:dyDescent="0.3"/>
    <row r="1045019" customFormat="1" x14ac:dyDescent="0.3"/>
    <row r="1045020" customFormat="1" x14ac:dyDescent="0.3"/>
    <row r="1045021" customFormat="1" x14ac:dyDescent="0.3"/>
    <row r="1045022" customFormat="1" x14ac:dyDescent="0.3"/>
    <row r="1045023" customFormat="1" x14ac:dyDescent="0.3"/>
    <row r="1045024" customFormat="1" x14ac:dyDescent="0.3"/>
    <row r="1045025" customFormat="1" x14ac:dyDescent="0.3"/>
    <row r="1045026" customFormat="1" x14ac:dyDescent="0.3"/>
    <row r="1045027" customFormat="1" x14ac:dyDescent="0.3"/>
    <row r="1045028" customFormat="1" x14ac:dyDescent="0.3"/>
    <row r="1045029" customFormat="1" x14ac:dyDescent="0.3"/>
    <row r="1045030" customFormat="1" x14ac:dyDescent="0.3"/>
    <row r="1045031" customFormat="1" x14ac:dyDescent="0.3"/>
    <row r="1045032" customFormat="1" x14ac:dyDescent="0.3"/>
    <row r="1045033" customFormat="1" x14ac:dyDescent="0.3"/>
    <row r="1045034" customFormat="1" x14ac:dyDescent="0.3"/>
    <row r="1045035" customFormat="1" x14ac:dyDescent="0.3"/>
    <row r="1045036" customFormat="1" x14ac:dyDescent="0.3"/>
    <row r="1045037" customFormat="1" x14ac:dyDescent="0.3"/>
    <row r="1045038" customFormat="1" x14ac:dyDescent="0.3"/>
    <row r="1045039" customFormat="1" x14ac:dyDescent="0.3"/>
    <row r="1045040" customFormat="1" x14ac:dyDescent="0.3"/>
    <row r="1045041" customFormat="1" x14ac:dyDescent="0.3"/>
    <row r="1045042" customFormat="1" x14ac:dyDescent="0.3"/>
    <row r="1045043" customFormat="1" x14ac:dyDescent="0.3"/>
    <row r="1045044" customFormat="1" x14ac:dyDescent="0.3"/>
    <row r="1045045" customFormat="1" x14ac:dyDescent="0.3"/>
    <row r="1045046" customFormat="1" x14ac:dyDescent="0.3"/>
    <row r="1045047" customFormat="1" x14ac:dyDescent="0.3"/>
    <row r="1045048" customFormat="1" x14ac:dyDescent="0.3"/>
    <row r="1045049" customFormat="1" x14ac:dyDescent="0.3"/>
    <row r="1045050" customFormat="1" x14ac:dyDescent="0.3"/>
    <row r="1045051" customFormat="1" x14ac:dyDescent="0.3"/>
    <row r="1045052" customFormat="1" x14ac:dyDescent="0.3"/>
    <row r="1045053" customFormat="1" x14ac:dyDescent="0.3"/>
    <row r="1045054" customFormat="1" x14ac:dyDescent="0.3"/>
    <row r="1045055" customFormat="1" x14ac:dyDescent="0.3"/>
    <row r="1045056" customFormat="1" x14ac:dyDescent="0.3"/>
    <row r="1045057" customFormat="1" x14ac:dyDescent="0.3"/>
    <row r="1045058" customFormat="1" x14ac:dyDescent="0.3"/>
    <row r="1045059" customFormat="1" x14ac:dyDescent="0.3"/>
    <row r="1045060" customFormat="1" x14ac:dyDescent="0.3"/>
    <row r="1045061" customFormat="1" x14ac:dyDescent="0.3"/>
    <row r="1045062" customFormat="1" x14ac:dyDescent="0.3"/>
    <row r="1045063" customFormat="1" x14ac:dyDescent="0.3"/>
    <row r="1045064" customFormat="1" x14ac:dyDescent="0.3"/>
    <row r="1045065" customFormat="1" x14ac:dyDescent="0.3"/>
    <row r="1045066" customFormat="1" x14ac:dyDescent="0.3"/>
    <row r="1045067" customFormat="1" x14ac:dyDescent="0.3"/>
    <row r="1045068" customFormat="1" x14ac:dyDescent="0.3"/>
    <row r="1045069" customFormat="1" x14ac:dyDescent="0.3"/>
    <row r="1045070" customFormat="1" x14ac:dyDescent="0.3"/>
    <row r="1045071" customFormat="1" x14ac:dyDescent="0.3"/>
    <row r="1045072" customFormat="1" x14ac:dyDescent="0.3"/>
    <row r="1045073" customFormat="1" x14ac:dyDescent="0.3"/>
    <row r="1045074" customFormat="1" x14ac:dyDescent="0.3"/>
    <row r="1045075" customFormat="1" x14ac:dyDescent="0.3"/>
    <row r="1045076" customFormat="1" x14ac:dyDescent="0.3"/>
    <row r="1045077" customFormat="1" x14ac:dyDescent="0.3"/>
    <row r="1045078" customFormat="1" x14ac:dyDescent="0.3"/>
    <row r="1045079" customFormat="1" x14ac:dyDescent="0.3"/>
    <row r="1045080" customFormat="1" x14ac:dyDescent="0.3"/>
    <row r="1045081" customFormat="1" x14ac:dyDescent="0.3"/>
    <row r="1045082" customFormat="1" x14ac:dyDescent="0.3"/>
    <row r="1045083" customFormat="1" x14ac:dyDescent="0.3"/>
    <row r="1045084" customFormat="1" x14ac:dyDescent="0.3"/>
    <row r="1045085" customFormat="1" x14ac:dyDescent="0.3"/>
    <row r="1045086" customFormat="1" x14ac:dyDescent="0.3"/>
    <row r="1045087" customFormat="1" x14ac:dyDescent="0.3"/>
    <row r="1045088" customFormat="1" x14ac:dyDescent="0.3"/>
    <row r="1045089" customFormat="1" x14ac:dyDescent="0.3"/>
    <row r="1045090" customFormat="1" x14ac:dyDescent="0.3"/>
    <row r="1045091" customFormat="1" x14ac:dyDescent="0.3"/>
    <row r="1045092" customFormat="1" x14ac:dyDescent="0.3"/>
    <row r="1045093" customFormat="1" x14ac:dyDescent="0.3"/>
    <row r="1045094" customFormat="1" x14ac:dyDescent="0.3"/>
    <row r="1045095" customFormat="1" x14ac:dyDescent="0.3"/>
    <row r="1045096" customFormat="1" x14ac:dyDescent="0.3"/>
    <row r="1045097" customFormat="1" x14ac:dyDescent="0.3"/>
    <row r="1045098" customFormat="1" x14ac:dyDescent="0.3"/>
    <row r="1045099" customFormat="1" x14ac:dyDescent="0.3"/>
    <row r="1045100" customFormat="1" x14ac:dyDescent="0.3"/>
    <row r="1045101" customFormat="1" x14ac:dyDescent="0.3"/>
    <row r="1045102" customFormat="1" x14ac:dyDescent="0.3"/>
    <row r="1045103" customFormat="1" x14ac:dyDescent="0.3"/>
    <row r="1045104" customFormat="1" x14ac:dyDescent="0.3"/>
    <row r="1045105" customFormat="1" x14ac:dyDescent="0.3"/>
    <row r="1045106" customFormat="1" x14ac:dyDescent="0.3"/>
    <row r="1045107" customFormat="1" x14ac:dyDescent="0.3"/>
    <row r="1045108" customFormat="1" x14ac:dyDescent="0.3"/>
    <row r="1045109" customFormat="1" x14ac:dyDescent="0.3"/>
    <row r="1045110" customFormat="1" x14ac:dyDescent="0.3"/>
    <row r="1045111" customFormat="1" x14ac:dyDescent="0.3"/>
    <row r="1045112" customFormat="1" x14ac:dyDescent="0.3"/>
    <row r="1045113" customFormat="1" x14ac:dyDescent="0.3"/>
    <row r="1045114" customFormat="1" x14ac:dyDescent="0.3"/>
    <row r="1045115" customFormat="1" x14ac:dyDescent="0.3"/>
    <row r="1045116" customFormat="1" x14ac:dyDescent="0.3"/>
    <row r="1045117" customFormat="1" x14ac:dyDescent="0.3"/>
    <row r="1045118" customFormat="1" x14ac:dyDescent="0.3"/>
    <row r="1045119" customFormat="1" x14ac:dyDescent="0.3"/>
    <row r="1045120" customFormat="1" x14ac:dyDescent="0.3"/>
    <row r="1045121" customFormat="1" x14ac:dyDescent="0.3"/>
    <row r="1045122" customFormat="1" x14ac:dyDescent="0.3"/>
    <row r="1045123" customFormat="1" x14ac:dyDescent="0.3"/>
    <row r="1045124" customFormat="1" x14ac:dyDescent="0.3"/>
    <row r="1045125" customFormat="1" x14ac:dyDescent="0.3"/>
    <row r="1045126" customFormat="1" x14ac:dyDescent="0.3"/>
    <row r="1045127" customFormat="1" x14ac:dyDescent="0.3"/>
    <row r="1045128" customFormat="1" x14ac:dyDescent="0.3"/>
    <row r="1045129" customFormat="1" x14ac:dyDescent="0.3"/>
    <row r="1045130" customFormat="1" x14ac:dyDescent="0.3"/>
    <row r="1045131" customFormat="1" x14ac:dyDescent="0.3"/>
    <row r="1045132" customFormat="1" x14ac:dyDescent="0.3"/>
    <row r="1045133" customFormat="1" x14ac:dyDescent="0.3"/>
    <row r="1045134" customFormat="1" x14ac:dyDescent="0.3"/>
    <row r="1045135" customFormat="1" x14ac:dyDescent="0.3"/>
    <row r="1045136" customFormat="1" x14ac:dyDescent="0.3"/>
    <row r="1045137" customFormat="1" x14ac:dyDescent="0.3"/>
    <row r="1045138" customFormat="1" x14ac:dyDescent="0.3"/>
    <row r="1045139" customFormat="1" x14ac:dyDescent="0.3"/>
    <row r="1045140" customFormat="1" x14ac:dyDescent="0.3"/>
    <row r="1045141" customFormat="1" x14ac:dyDescent="0.3"/>
    <row r="1045142" customFormat="1" x14ac:dyDescent="0.3"/>
    <row r="1045143" customFormat="1" x14ac:dyDescent="0.3"/>
    <row r="1045144" customFormat="1" x14ac:dyDescent="0.3"/>
    <row r="1045145" customFormat="1" x14ac:dyDescent="0.3"/>
    <row r="1045146" customFormat="1" x14ac:dyDescent="0.3"/>
    <row r="1045147" customFormat="1" x14ac:dyDescent="0.3"/>
    <row r="1045148" customFormat="1" x14ac:dyDescent="0.3"/>
    <row r="1045149" customFormat="1" x14ac:dyDescent="0.3"/>
    <row r="1045150" customFormat="1" x14ac:dyDescent="0.3"/>
    <row r="1045151" customFormat="1" x14ac:dyDescent="0.3"/>
    <row r="1045152" customFormat="1" x14ac:dyDescent="0.3"/>
    <row r="1045153" customFormat="1" x14ac:dyDescent="0.3"/>
    <row r="1045154" customFormat="1" x14ac:dyDescent="0.3"/>
    <row r="1045155" customFormat="1" x14ac:dyDescent="0.3"/>
    <row r="1045156" customFormat="1" x14ac:dyDescent="0.3"/>
    <row r="1045157" customFormat="1" x14ac:dyDescent="0.3"/>
    <row r="1045158" customFormat="1" x14ac:dyDescent="0.3"/>
    <row r="1045159" customFormat="1" x14ac:dyDescent="0.3"/>
    <row r="1045160" customFormat="1" x14ac:dyDescent="0.3"/>
    <row r="1045161" customFormat="1" x14ac:dyDescent="0.3"/>
    <row r="1045162" customFormat="1" x14ac:dyDescent="0.3"/>
    <row r="1045163" customFormat="1" x14ac:dyDescent="0.3"/>
    <row r="1045164" customFormat="1" x14ac:dyDescent="0.3"/>
    <row r="1045165" customFormat="1" x14ac:dyDescent="0.3"/>
    <row r="1045166" customFormat="1" x14ac:dyDescent="0.3"/>
    <row r="1045167" customFormat="1" x14ac:dyDescent="0.3"/>
    <row r="1045168" customFormat="1" x14ac:dyDescent="0.3"/>
    <row r="1045169" customFormat="1" x14ac:dyDescent="0.3"/>
    <row r="1045170" customFormat="1" x14ac:dyDescent="0.3"/>
    <row r="1045171" customFormat="1" x14ac:dyDescent="0.3"/>
    <row r="1045172" customFormat="1" x14ac:dyDescent="0.3"/>
    <row r="1045173" customFormat="1" x14ac:dyDescent="0.3"/>
    <row r="1045174" customFormat="1" x14ac:dyDescent="0.3"/>
    <row r="1045175" customFormat="1" x14ac:dyDescent="0.3"/>
    <row r="1045176" customFormat="1" x14ac:dyDescent="0.3"/>
    <row r="1045177" customFormat="1" x14ac:dyDescent="0.3"/>
    <row r="1045178" customFormat="1" x14ac:dyDescent="0.3"/>
    <row r="1045179" customFormat="1" x14ac:dyDescent="0.3"/>
    <row r="1045180" customFormat="1" x14ac:dyDescent="0.3"/>
    <row r="1045181" customFormat="1" x14ac:dyDescent="0.3"/>
    <row r="1045182" customFormat="1" x14ac:dyDescent="0.3"/>
    <row r="1045183" customFormat="1" x14ac:dyDescent="0.3"/>
    <row r="1045184" customFormat="1" x14ac:dyDescent="0.3"/>
    <row r="1045185" customFormat="1" x14ac:dyDescent="0.3"/>
    <row r="1045186" customFormat="1" x14ac:dyDescent="0.3"/>
    <row r="1045187" customFormat="1" x14ac:dyDescent="0.3"/>
    <row r="1045188" customFormat="1" x14ac:dyDescent="0.3"/>
    <row r="1045189" customFormat="1" x14ac:dyDescent="0.3"/>
    <row r="1045190" customFormat="1" x14ac:dyDescent="0.3"/>
    <row r="1045191" customFormat="1" x14ac:dyDescent="0.3"/>
    <row r="1045192" customFormat="1" x14ac:dyDescent="0.3"/>
    <row r="1045193" customFormat="1" x14ac:dyDescent="0.3"/>
    <row r="1045194" customFormat="1" x14ac:dyDescent="0.3"/>
    <row r="1045195" customFormat="1" x14ac:dyDescent="0.3"/>
    <row r="1045196" customFormat="1" x14ac:dyDescent="0.3"/>
    <row r="1045197" customFormat="1" x14ac:dyDescent="0.3"/>
    <row r="1045198" customFormat="1" x14ac:dyDescent="0.3"/>
    <row r="1045199" customFormat="1" x14ac:dyDescent="0.3"/>
    <row r="1045200" customFormat="1" x14ac:dyDescent="0.3"/>
    <row r="1045201" customFormat="1" x14ac:dyDescent="0.3"/>
    <row r="1045202" customFormat="1" x14ac:dyDescent="0.3"/>
    <row r="1045203" customFormat="1" x14ac:dyDescent="0.3"/>
    <row r="1045204" customFormat="1" x14ac:dyDescent="0.3"/>
    <row r="1045205" customFormat="1" x14ac:dyDescent="0.3"/>
    <row r="1045206" customFormat="1" x14ac:dyDescent="0.3"/>
    <row r="1045207" customFormat="1" x14ac:dyDescent="0.3"/>
    <row r="1045208" customFormat="1" x14ac:dyDescent="0.3"/>
    <row r="1045209" customFormat="1" x14ac:dyDescent="0.3"/>
    <row r="1045210" customFormat="1" x14ac:dyDescent="0.3"/>
    <row r="1045211" customFormat="1" x14ac:dyDescent="0.3"/>
    <row r="1045212" customFormat="1" x14ac:dyDescent="0.3"/>
    <row r="1045213" customFormat="1" x14ac:dyDescent="0.3"/>
    <row r="1045214" customFormat="1" x14ac:dyDescent="0.3"/>
    <row r="1045215" customFormat="1" x14ac:dyDescent="0.3"/>
    <row r="1045216" customFormat="1" x14ac:dyDescent="0.3"/>
    <row r="1045217" customFormat="1" x14ac:dyDescent="0.3"/>
    <row r="1045218" customFormat="1" x14ac:dyDescent="0.3"/>
    <row r="1045219" customFormat="1" x14ac:dyDescent="0.3"/>
    <row r="1045220" customFormat="1" x14ac:dyDescent="0.3"/>
    <row r="1045221" customFormat="1" x14ac:dyDescent="0.3"/>
    <row r="1045222" customFormat="1" x14ac:dyDescent="0.3"/>
    <row r="1045223" customFormat="1" x14ac:dyDescent="0.3"/>
    <row r="1045224" customFormat="1" x14ac:dyDescent="0.3"/>
    <row r="1045225" customFormat="1" x14ac:dyDescent="0.3"/>
    <row r="1045226" customFormat="1" x14ac:dyDescent="0.3"/>
    <row r="1045227" customFormat="1" x14ac:dyDescent="0.3"/>
    <row r="1045228" customFormat="1" x14ac:dyDescent="0.3"/>
    <row r="1045229" customFormat="1" x14ac:dyDescent="0.3"/>
    <row r="1045230" customFormat="1" x14ac:dyDescent="0.3"/>
    <row r="1045231" customFormat="1" x14ac:dyDescent="0.3"/>
    <row r="1045232" customFormat="1" x14ac:dyDescent="0.3"/>
    <row r="1045233" customFormat="1" x14ac:dyDescent="0.3"/>
    <row r="1045234" customFormat="1" x14ac:dyDescent="0.3"/>
    <row r="1045235" customFormat="1" x14ac:dyDescent="0.3"/>
    <row r="1045236" customFormat="1" x14ac:dyDescent="0.3"/>
    <row r="1045237" customFormat="1" x14ac:dyDescent="0.3"/>
    <row r="1045238" customFormat="1" x14ac:dyDescent="0.3"/>
    <row r="1045239" customFormat="1" x14ac:dyDescent="0.3"/>
    <row r="1045240" customFormat="1" x14ac:dyDescent="0.3"/>
    <row r="1045241" customFormat="1" x14ac:dyDescent="0.3"/>
    <row r="1045242" customFormat="1" x14ac:dyDescent="0.3"/>
    <row r="1045243" customFormat="1" x14ac:dyDescent="0.3"/>
    <row r="1045244" customFormat="1" x14ac:dyDescent="0.3"/>
    <row r="1045245" customFormat="1" x14ac:dyDescent="0.3"/>
    <row r="1045246" customFormat="1" x14ac:dyDescent="0.3"/>
    <row r="1045247" customFormat="1" x14ac:dyDescent="0.3"/>
    <row r="1045248" customFormat="1" x14ac:dyDescent="0.3"/>
    <row r="1045249" customFormat="1" x14ac:dyDescent="0.3"/>
    <row r="1045250" customFormat="1" x14ac:dyDescent="0.3"/>
    <row r="1045251" customFormat="1" x14ac:dyDescent="0.3"/>
    <row r="1045252" customFormat="1" x14ac:dyDescent="0.3"/>
    <row r="1045253" customFormat="1" x14ac:dyDescent="0.3"/>
    <row r="1045254" customFormat="1" x14ac:dyDescent="0.3"/>
    <row r="1045255" customFormat="1" x14ac:dyDescent="0.3"/>
    <row r="1045256" customFormat="1" x14ac:dyDescent="0.3"/>
    <row r="1045257" customFormat="1" x14ac:dyDescent="0.3"/>
    <row r="1045258" customFormat="1" x14ac:dyDescent="0.3"/>
    <row r="1045259" customFormat="1" x14ac:dyDescent="0.3"/>
    <row r="1045260" customFormat="1" x14ac:dyDescent="0.3"/>
    <row r="1045261" customFormat="1" x14ac:dyDescent="0.3"/>
    <row r="1045262" customFormat="1" x14ac:dyDescent="0.3"/>
    <row r="1045263" customFormat="1" x14ac:dyDescent="0.3"/>
    <row r="1045264" customFormat="1" x14ac:dyDescent="0.3"/>
    <row r="1045265" customFormat="1" x14ac:dyDescent="0.3"/>
    <row r="1045266" customFormat="1" x14ac:dyDescent="0.3"/>
    <row r="1045267" customFormat="1" x14ac:dyDescent="0.3"/>
    <row r="1045268" customFormat="1" x14ac:dyDescent="0.3"/>
    <row r="1045269" customFormat="1" x14ac:dyDescent="0.3"/>
    <row r="1045270" customFormat="1" x14ac:dyDescent="0.3"/>
    <row r="1045271" customFormat="1" x14ac:dyDescent="0.3"/>
    <row r="1045272" customFormat="1" x14ac:dyDescent="0.3"/>
    <row r="1045273" customFormat="1" x14ac:dyDescent="0.3"/>
    <row r="1045274" customFormat="1" x14ac:dyDescent="0.3"/>
    <row r="1045275" customFormat="1" x14ac:dyDescent="0.3"/>
    <row r="1045276" customFormat="1" x14ac:dyDescent="0.3"/>
    <row r="1045277" customFormat="1" x14ac:dyDescent="0.3"/>
    <row r="1045278" customFormat="1" x14ac:dyDescent="0.3"/>
    <row r="1045279" customFormat="1" x14ac:dyDescent="0.3"/>
    <row r="1045280" customFormat="1" x14ac:dyDescent="0.3"/>
    <row r="1045281" customFormat="1" x14ac:dyDescent="0.3"/>
    <row r="1045282" customFormat="1" x14ac:dyDescent="0.3"/>
    <row r="1045283" customFormat="1" x14ac:dyDescent="0.3"/>
    <row r="1045284" customFormat="1" x14ac:dyDescent="0.3"/>
    <row r="1045285" customFormat="1" x14ac:dyDescent="0.3"/>
    <row r="1045286" customFormat="1" x14ac:dyDescent="0.3"/>
    <row r="1045287" customFormat="1" x14ac:dyDescent="0.3"/>
    <row r="1045288" customFormat="1" x14ac:dyDescent="0.3"/>
    <row r="1045289" customFormat="1" x14ac:dyDescent="0.3"/>
    <row r="1045290" customFormat="1" x14ac:dyDescent="0.3"/>
    <row r="1045291" customFormat="1" x14ac:dyDescent="0.3"/>
    <row r="1045292" customFormat="1" x14ac:dyDescent="0.3"/>
    <row r="1045293" customFormat="1" x14ac:dyDescent="0.3"/>
    <row r="1045294" customFormat="1" x14ac:dyDescent="0.3"/>
    <row r="1045295" customFormat="1" x14ac:dyDescent="0.3"/>
    <row r="1045296" customFormat="1" x14ac:dyDescent="0.3"/>
    <row r="1045297" customFormat="1" x14ac:dyDescent="0.3"/>
    <row r="1045298" customFormat="1" x14ac:dyDescent="0.3"/>
    <row r="1045299" customFormat="1" x14ac:dyDescent="0.3"/>
    <row r="1045300" customFormat="1" x14ac:dyDescent="0.3"/>
    <row r="1045301" customFormat="1" x14ac:dyDescent="0.3"/>
    <row r="1045302" customFormat="1" x14ac:dyDescent="0.3"/>
    <row r="1045303" customFormat="1" x14ac:dyDescent="0.3"/>
    <row r="1045304" customFormat="1" x14ac:dyDescent="0.3"/>
    <row r="1045305" customFormat="1" x14ac:dyDescent="0.3"/>
    <row r="1045306" customFormat="1" x14ac:dyDescent="0.3"/>
    <row r="1045307" customFormat="1" x14ac:dyDescent="0.3"/>
    <row r="1045308" customFormat="1" x14ac:dyDescent="0.3"/>
    <row r="1045309" customFormat="1" x14ac:dyDescent="0.3"/>
    <row r="1045310" customFormat="1" x14ac:dyDescent="0.3"/>
    <row r="1045311" customFormat="1" x14ac:dyDescent="0.3"/>
    <row r="1045312" customFormat="1" x14ac:dyDescent="0.3"/>
    <row r="1045313" customFormat="1" x14ac:dyDescent="0.3"/>
    <row r="1045314" customFormat="1" x14ac:dyDescent="0.3"/>
    <row r="1045315" customFormat="1" x14ac:dyDescent="0.3"/>
    <row r="1045316" customFormat="1" x14ac:dyDescent="0.3"/>
    <row r="1045317" customFormat="1" x14ac:dyDescent="0.3"/>
    <row r="1045318" customFormat="1" x14ac:dyDescent="0.3"/>
    <row r="1045319" customFormat="1" x14ac:dyDescent="0.3"/>
    <row r="1045320" customFormat="1" x14ac:dyDescent="0.3"/>
    <row r="1045321" customFormat="1" x14ac:dyDescent="0.3"/>
    <row r="1045322" customFormat="1" x14ac:dyDescent="0.3"/>
    <row r="1045323" customFormat="1" x14ac:dyDescent="0.3"/>
    <row r="1045324" customFormat="1" x14ac:dyDescent="0.3"/>
    <row r="1045325" customFormat="1" x14ac:dyDescent="0.3"/>
    <row r="1045326" customFormat="1" x14ac:dyDescent="0.3"/>
    <row r="1045327" customFormat="1" x14ac:dyDescent="0.3"/>
    <row r="1045328" customFormat="1" x14ac:dyDescent="0.3"/>
    <row r="1045329" customFormat="1" x14ac:dyDescent="0.3"/>
    <row r="1045330" customFormat="1" x14ac:dyDescent="0.3"/>
    <row r="1045331" customFormat="1" x14ac:dyDescent="0.3"/>
    <row r="1045332" customFormat="1" x14ac:dyDescent="0.3"/>
    <row r="1045333" customFormat="1" x14ac:dyDescent="0.3"/>
    <row r="1045334" customFormat="1" x14ac:dyDescent="0.3"/>
    <row r="1045335" customFormat="1" x14ac:dyDescent="0.3"/>
    <row r="1045336" customFormat="1" x14ac:dyDescent="0.3"/>
    <row r="1045337" customFormat="1" x14ac:dyDescent="0.3"/>
    <row r="1045338" customFormat="1" x14ac:dyDescent="0.3"/>
    <row r="1045339" customFormat="1" x14ac:dyDescent="0.3"/>
    <row r="1045340" customFormat="1" x14ac:dyDescent="0.3"/>
    <row r="1045341" customFormat="1" x14ac:dyDescent="0.3"/>
    <row r="1045342" customFormat="1" x14ac:dyDescent="0.3"/>
    <row r="1045343" customFormat="1" x14ac:dyDescent="0.3"/>
    <row r="1045344" customFormat="1" x14ac:dyDescent="0.3"/>
    <row r="1045345" customFormat="1" x14ac:dyDescent="0.3"/>
    <row r="1045346" customFormat="1" x14ac:dyDescent="0.3"/>
    <row r="1045347" customFormat="1" x14ac:dyDescent="0.3"/>
    <row r="1045348" customFormat="1" x14ac:dyDescent="0.3"/>
    <row r="1045349" customFormat="1" x14ac:dyDescent="0.3"/>
    <row r="1045350" customFormat="1" x14ac:dyDescent="0.3"/>
    <row r="1045351" customFormat="1" x14ac:dyDescent="0.3"/>
    <row r="1045352" customFormat="1" x14ac:dyDescent="0.3"/>
    <row r="1045353" customFormat="1" x14ac:dyDescent="0.3"/>
    <row r="1045354" customFormat="1" x14ac:dyDescent="0.3"/>
    <row r="1045355" customFormat="1" x14ac:dyDescent="0.3"/>
    <row r="1045356" customFormat="1" x14ac:dyDescent="0.3"/>
    <row r="1045357" customFormat="1" x14ac:dyDescent="0.3"/>
    <row r="1045358" customFormat="1" x14ac:dyDescent="0.3"/>
    <row r="1045359" customFormat="1" x14ac:dyDescent="0.3"/>
    <row r="1045360" customFormat="1" x14ac:dyDescent="0.3"/>
    <row r="1045361" customFormat="1" x14ac:dyDescent="0.3"/>
    <row r="1045362" customFormat="1" x14ac:dyDescent="0.3"/>
    <row r="1045363" customFormat="1" x14ac:dyDescent="0.3"/>
    <row r="1045364" customFormat="1" x14ac:dyDescent="0.3"/>
    <row r="1045365" customFormat="1" x14ac:dyDescent="0.3"/>
    <row r="1045366" customFormat="1" x14ac:dyDescent="0.3"/>
    <row r="1045367" customFormat="1" x14ac:dyDescent="0.3"/>
    <row r="1045368" customFormat="1" x14ac:dyDescent="0.3"/>
    <row r="1045369" customFormat="1" x14ac:dyDescent="0.3"/>
    <row r="1045370" customFormat="1" x14ac:dyDescent="0.3"/>
    <row r="1045371" customFormat="1" x14ac:dyDescent="0.3"/>
    <row r="1045372" customFormat="1" x14ac:dyDescent="0.3"/>
    <row r="1045373" customFormat="1" x14ac:dyDescent="0.3"/>
    <row r="1045374" customFormat="1" x14ac:dyDescent="0.3"/>
    <row r="1045375" customFormat="1" x14ac:dyDescent="0.3"/>
    <row r="1045376" customFormat="1" x14ac:dyDescent="0.3"/>
    <row r="1045377" customFormat="1" x14ac:dyDescent="0.3"/>
    <row r="1045378" customFormat="1" x14ac:dyDescent="0.3"/>
    <row r="1045379" customFormat="1" x14ac:dyDescent="0.3"/>
    <row r="1045380" customFormat="1" x14ac:dyDescent="0.3"/>
    <row r="1045381" customFormat="1" x14ac:dyDescent="0.3"/>
    <row r="1045382" customFormat="1" x14ac:dyDescent="0.3"/>
    <row r="1045383" customFormat="1" x14ac:dyDescent="0.3"/>
    <row r="1045384" customFormat="1" x14ac:dyDescent="0.3"/>
    <row r="1045385" customFormat="1" x14ac:dyDescent="0.3"/>
    <row r="1045386" customFormat="1" x14ac:dyDescent="0.3"/>
    <row r="1045387" customFormat="1" x14ac:dyDescent="0.3"/>
    <row r="1045388" customFormat="1" x14ac:dyDescent="0.3"/>
    <row r="1045389" customFormat="1" x14ac:dyDescent="0.3"/>
    <row r="1045390" customFormat="1" x14ac:dyDescent="0.3"/>
    <row r="1045391" customFormat="1" x14ac:dyDescent="0.3"/>
    <row r="1045392" customFormat="1" x14ac:dyDescent="0.3"/>
    <row r="1045393" customFormat="1" x14ac:dyDescent="0.3"/>
    <row r="1045394" customFormat="1" x14ac:dyDescent="0.3"/>
    <row r="1045395" customFormat="1" x14ac:dyDescent="0.3"/>
    <row r="1045396" customFormat="1" x14ac:dyDescent="0.3"/>
    <row r="1045397" customFormat="1" x14ac:dyDescent="0.3"/>
    <row r="1045398" customFormat="1" x14ac:dyDescent="0.3"/>
    <row r="1045399" customFormat="1" x14ac:dyDescent="0.3"/>
    <row r="1045400" customFormat="1" x14ac:dyDescent="0.3"/>
    <row r="1045401" customFormat="1" x14ac:dyDescent="0.3"/>
    <row r="1045402" customFormat="1" x14ac:dyDescent="0.3"/>
    <row r="1045403" customFormat="1" x14ac:dyDescent="0.3"/>
    <row r="1045404" customFormat="1" x14ac:dyDescent="0.3"/>
    <row r="1045405" customFormat="1" x14ac:dyDescent="0.3"/>
    <row r="1045406" customFormat="1" x14ac:dyDescent="0.3"/>
    <row r="1045407" customFormat="1" x14ac:dyDescent="0.3"/>
    <row r="1045408" customFormat="1" x14ac:dyDescent="0.3"/>
    <row r="1045409" customFormat="1" x14ac:dyDescent="0.3"/>
    <row r="1045410" customFormat="1" x14ac:dyDescent="0.3"/>
    <row r="1045411" customFormat="1" x14ac:dyDescent="0.3"/>
    <row r="1045412" customFormat="1" x14ac:dyDescent="0.3"/>
    <row r="1045413" customFormat="1" x14ac:dyDescent="0.3"/>
    <row r="1045414" customFormat="1" x14ac:dyDescent="0.3"/>
    <row r="1045415" customFormat="1" x14ac:dyDescent="0.3"/>
    <row r="1045416" customFormat="1" x14ac:dyDescent="0.3"/>
    <row r="1045417" customFormat="1" x14ac:dyDescent="0.3"/>
    <row r="1045418" customFormat="1" x14ac:dyDescent="0.3"/>
    <row r="1045419" customFormat="1" x14ac:dyDescent="0.3"/>
    <row r="1045420" customFormat="1" x14ac:dyDescent="0.3"/>
    <row r="1045421" customFormat="1" x14ac:dyDescent="0.3"/>
    <row r="1045422" customFormat="1" x14ac:dyDescent="0.3"/>
    <row r="1045423" customFormat="1" x14ac:dyDescent="0.3"/>
    <row r="1045424" customFormat="1" x14ac:dyDescent="0.3"/>
    <row r="1045425" customFormat="1" x14ac:dyDescent="0.3"/>
    <row r="1045426" customFormat="1" x14ac:dyDescent="0.3"/>
    <row r="1045427" customFormat="1" x14ac:dyDescent="0.3"/>
    <row r="1045428" customFormat="1" x14ac:dyDescent="0.3"/>
    <row r="1045429" customFormat="1" x14ac:dyDescent="0.3"/>
    <row r="1045430" customFormat="1" x14ac:dyDescent="0.3"/>
    <row r="1045431" customFormat="1" x14ac:dyDescent="0.3"/>
    <row r="1045432" customFormat="1" x14ac:dyDescent="0.3"/>
    <row r="1045433" customFormat="1" x14ac:dyDescent="0.3"/>
    <row r="1045434" customFormat="1" x14ac:dyDescent="0.3"/>
    <row r="1045435" customFormat="1" x14ac:dyDescent="0.3"/>
    <row r="1045436" customFormat="1" x14ac:dyDescent="0.3"/>
    <row r="1045437" customFormat="1" x14ac:dyDescent="0.3"/>
    <row r="1045438" customFormat="1" x14ac:dyDescent="0.3"/>
    <row r="1045439" customFormat="1" x14ac:dyDescent="0.3"/>
    <row r="1045440" customFormat="1" x14ac:dyDescent="0.3"/>
    <row r="1045441" customFormat="1" x14ac:dyDescent="0.3"/>
    <row r="1045442" customFormat="1" x14ac:dyDescent="0.3"/>
    <row r="1045443" customFormat="1" x14ac:dyDescent="0.3"/>
    <row r="1045444" customFormat="1" x14ac:dyDescent="0.3"/>
    <row r="1045445" customFormat="1" x14ac:dyDescent="0.3"/>
    <row r="1045446" customFormat="1" x14ac:dyDescent="0.3"/>
    <row r="1045447" customFormat="1" x14ac:dyDescent="0.3"/>
    <row r="1045448" customFormat="1" x14ac:dyDescent="0.3"/>
    <row r="1045449" customFormat="1" x14ac:dyDescent="0.3"/>
    <row r="1045450" customFormat="1" x14ac:dyDescent="0.3"/>
    <row r="1045451" customFormat="1" x14ac:dyDescent="0.3"/>
    <row r="1045452" customFormat="1" x14ac:dyDescent="0.3"/>
    <row r="1045453" customFormat="1" x14ac:dyDescent="0.3"/>
    <row r="1045454" customFormat="1" x14ac:dyDescent="0.3"/>
    <row r="1045455" customFormat="1" x14ac:dyDescent="0.3"/>
    <row r="1045456" customFormat="1" x14ac:dyDescent="0.3"/>
    <row r="1045457" customFormat="1" x14ac:dyDescent="0.3"/>
    <row r="1045458" customFormat="1" x14ac:dyDescent="0.3"/>
    <row r="1045459" customFormat="1" x14ac:dyDescent="0.3"/>
    <row r="1045460" customFormat="1" x14ac:dyDescent="0.3"/>
    <row r="1045461" customFormat="1" x14ac:dyDescent="0.3"/>
    <row r="1045462" customFormat="1" x14ac:dyDescent="0.3"/>
    <row r="1045463" customFormat="1" x14ac:dyDescent="0.3"/>
    <row r="1045464" customFormat="1" x14ac:dyDescent="0.3"/>
    <row r="1045465" customFormat="1" x14ac:dyDescent="0.3"/>
    <row r="1045466" customFormat="1" x14ac:dyDescent="0.3"/>
    <row r="1045467" customFormat="1" x14ac:dyDescent="0.3"/>
    <row r="1045468" customFormat="1" x14ac:dyDescent="0.3"/>
    <row r="1045469" customFormat="1" x14ac:dyDescent="0.3"/>
    <row r="1045470" customFormat="1" x14ac:dyDescent="0.3"/>
    <row r="1045471" customFormat="1" x14ac:dyDescent="0.3"/>
    <row r="1045472" customFormat="1" x14ac:dyDescent="0.3"/>
    <row r="1045473" customFormat="1" x14ac:dyDescent="0.3"/>
    <row r="1045474" customFormat="1" x14ac:dyDescent="0.3"/>
    <row r="1045475" customFormat="1" x14ac:dyDescent="0.3"/>
    <row r="1045476" customFormat="1" x14ac:dyDescent="0.3"/>
    <row r="1045477" customFormat="1" x14ac:dyDescent="0.3"/>
    <row r="1045478" customFormat="1" x14ac:dyDescent="0.3"/>
    <row r="1045479" customFormat="1" x14ac:dyDescent="0.3"/>
    <row r="1045480" customFormat="1" x14ac:dyDescent="0.3"/>
    <row r="1045481" customFormat="1" x14ac:dyDescent="0.3"/>
    <row r="1045482" customFormat="1" x14ac:dyDescent="0.3"/>
    <row r="1045483" customFormat="1" x14ac:dyDescent="0.3"/>
    <row r="1045484" customFormat="1" x14ac:dyDescent="0.3"/>
    <row r="1045485" customFormat="1" x14ac:dyDescent="0.3"/>
    <row r="1045486" customFormat="1" x14ac:dyDescent="0.3"/>
    <row r="1045487" customFormat="1" x14ac:dyDescent="0.3"/>
    <row r="1045488" customFormat="1" x14ac:dyDescent="0.3"/>
    <row r="1045489" customFormat="1" x14ac:dyDescent="0.3"/>
    <row r="1045490" customFormat="1" x14ac:dyDescent="0.3"/>
    <row r="1045491" customFormat="1" x14ac:dyDescent="0.3"/>
    <row r="1045492" customFormat="1" x14ac:dyDescent="0.3"/>
    <row r="1045493" customFormat="1" x14ac:dyDescent="0.3"/>
    <row r="1045494" customFormat="1" x14ac:dyDescent="0.3"/>
    <row r="1045495" customFormat="1" x14ac:dyDescent="0.3"/>
    <row r="1045496" customFormat="1" x14ac:dyDescent="0.3"/>
    <row r="1045497" customFormat="1" x14ac:dyDescent="0.3"/>
    <row r="1045498" customFormat="1" x14ac:dyDescent="0.3"/>
    <row r="1045499" customFormat="1" x14ac:dyDescent="0.3"/>
    <row r="1045500" customFormat="1" x14ac:dyDescent="0.3"/>
    <row r="1045501" customFormat="1" x14ac:dyDescent="0.3"/>
    <row r="1045502" customFormat="1" x14ac:dyDescent="0.3"/>
    <row r="1045503" customFormat="1" x14ac:dyDescent="0.3"/>
    <row r="1045504" customFormat="1" x14ac:dyDescent="0.3"/>
    <row r="1045505" customFormat="1" x14ac:dyDescent="0.3"/>
    <row r="1045506" customFormat="1" x14ac:dyDescent="0.3"/>
    <row r="1045507" customFormat="1" x14ac:dyDescent="0.3"/>
    <row r="1045508" customFormat="1" x14ac:dyDescent="0.3"/>
    <row r="1045509" customFormat="1" x14ac:dyDescent="0.3"/>
    <row r="1045510" customFormat="1" x14ac:dyDescent="0.3"/>
    <row r="1045511" customFormat="1" x14ac:dyDescent="0.3"/>
    <row r="1045512" customFormat="1" x14ac:dyDescent="0.3"/>
    <row r="1045513" customFormat="1" x14ac:dyDescent="0.3"/>
    <row r="1045514" customFormat="1" x14ac:dyDescent="0.3"/>
    <row r="1045515" customFormat="1" x14ac:dyDescent="0.3"/>
    <row r="1045516" customFormat="1" x14ac:dyDescent="0.3"/>
    <row r="1045517" customFormat="1" x14ac:dyDescent="0.3"/>
    <row r="1045518" customFormat="1" x14ac:dyDescent="0.3"/>
    <row r="1045519" customFormat="1" x14ac:dyDescent="0.3"/>
    <row r="1045520" customFormat="1" x14ac:dyDescent="0.3"/>
    <row r="1045521" customFormat="1" x14ac:dyDescent="0.3"/>
    <row r="1045522" customFormat="1" x14ac:dyDescent="0.3"/>
    <row r="1045523" customFormat="1" x14ac:dyDescent="0.3"/>
    <row r="1045524" customFormat="1" x14ac:dyDescent="0.3"/>
    <row r="1045525" customFormat="1" x14ac:dyDescent="0.3"/>
    <row r="1045526" customFormat="1" x14ac:dyDescent="0.3"/>
    <row r="1045527" customFormat="1" x14ac:dyDescent="0.3"/>
    <row r="1045528" customFormat="1" x14ac:dyDescent="0.3"/>
    <row r="1045529" customFormat="1" x14ac:dyDescent="0.3"/>
    <row r="1045530" customFormat="1" x14ac:dyDescent="0.3"/>
    <row r="1045531" customFormat="1" x14ac:dyDescent="0.3"/>
    <row r="1045532" customFormat="1" x14ac:dyDescent="0.3"/>
    <row r="1045533" customFormat="1" x14ac:dyDescent="0.3"/>
    <row r="1045534" customFormat="1" x14ac:dyDescent="0.3"/>
    <row r="1045535" customFormat="1" x14ac:dyDescent="0.3"/>
    <row r="1045536" customFormat="1" x14ac:dyDescent="0.3"/>
    <row r="1045537" customFormat="1" x14ac:dyDescent="0.3"/>
    <row r="1045538" customFormat="1" x14ac:dyDescent="0.3"/>
    <row r="1045539" customFormat="1" x14ac:dyDescent="0.3"/>
    <row r="1045540" customFormat="1" x14ac:dyDescent="0.3"/>
    <row r="1045541" customFormat="1" x14ac:dyDescent="0.3"/>
    <row r="1045542" customFormat="1" x14ac:dyDescent="0.3"/>
    <row r="1045543" customFormat="1" x14ac:dyDescent="0.3"/>
    <row r="1045544" customFormat="1" x14ac:dyDescent="0.3"/>
    <row r="1045545" customFormat="1" x14ac:dyDescent="0.3"/>
    <row r="1045546" customFormat="1" x14ac:dyDescent="0.3"/>
    <row r="1045547" customFormat="1" x14ac:dyDescent="0.3"/>
    <row r="1045548" customFormat="1" x14ac:dyDescent="0.3"/>
    <row r="1045549" customFormat="1" x14ac:dyDescent="0.3"/>
    <row r="1045550" customFormat="1" x14ac:dyDescent="0.3"/>
    <row r="1045551" customFormat="1" x14ac:dyDescent="0.3"/>
    <row r="1045552" customFormat="1" x14ac:dyDescent="0.3"/>
    <row r="1045553" customFormat="1" x14ac:dyDescent="0.3"/>
    <row r="1045554" customFormat="1" x14ac:dyDescent="0.3"/>
    <row r="1045555" customFormat="1" x14ac:dyDescent="0.3"/>
    <row r="1045556" customFormat="1" x14ac:dyDescent="0.3"/>
    <row r="1045557" customFormat="1" x14ac:dyDescent="0.3"/>
    <row r="1045558" customFormat="1" x14ac:dyDescent="0.3"/>
    <row r="1045559" customFormat="1" x14ac:dyDescent="0.3"/>
    <row r="1045560" customFormat="1" x14ac:dyDescent="0.3"/>
    <row r="1045561" customFormat="1" x14ac:dyDescent="0.3"/>
    <row r="1045562" customFormat="1" x14ac:dyDescent="0.3"/>
    <row r="1045563" customFormat="1" x14ac:dyDescent="0.3"/>
    <row r="1045564" customFormat="1" x14ac:dyDescent="0.3"/>
    <row r="1045565" customFormat="1" x14ac:dyDescent="0.3"/>
    <row r="1045566" customFormat="1" x14ac:dyDescent="0.3"/>
    <row r="1045567" customFormat="1" x14ac:dyDescent="0.3"/>
    <row r="1045568" customFormat="1" x14ac:dyDescent="0.3"/>
    <row r="1045569" customFormat="1" x14ac:dyDescent="0.3"/>
    <row r="1045570" customFormat="1" x14ac:dyDescent="0.3"/>
    <row r="1045571" customFormat="1" x14ac:dyDescent="0.3"/>
    <row r="1045572" customFormat="1" x14ac:dyDescent="0.3"/>
    <row r="1045573" customFormat="1" x14ac:dyDescent="0.3"/>
    <row r="1045574" customFormat="1" x14ac:dyDescent="0.3"/>
    <row r="1045575" customFormat="1" x14ac:dyDescent="0.3"/>
    <row r="1045576" customFormat="1" x14ac:dyDescent="0.3"/>
    <row r="1045577" customFormat="1" x14ac:dyDescent="0.3"/>
    <row r="1045578" customFormat="1" x14ac:dyDescent="0.3"/>
    <row r="1045579" customFormat="1" x14ac:dyDescent="0.3"/>
    <row r="1045580" customFormat="1" x14ac:dyDescent="0.3"/>
    <row r="1045581" customFormat="1" x14ac:dyDescent="0.3"/>
    <row r="1045582" customFormat="1" x14ac:dyDescent="0.3"/>
    <row r="1045583" customFormat="1" x14ac:dyDescent="0.3"/>
    <row r="1045584" customFormat="1" x14ac:dyDescent="0.3"/>
    <row r="1045585" customFormat="1" x14ac:dyDescent="0.3"/>
    <row r="1045586" customFormat="1" x14ac:dyDescent="0.3"/>
    <row r="1045587" customFormat="1" x14ac:dyDescent="0.3"/>
    <row r="1045588" customFormat="1" x14ac:dyDescent="0.3"/>
    <row r="1045589" customFormat="1" x14ac:dyDescent="0.3"/>
    <row r="1045590" customFormat="1" x14ac:dyDescent="0.3"/>
    <row r="1045591" customFormat="1" x14ac:dyDescent="0.3"/>
    <row r="1045592" customFormat="1" x14ac:dyDescent="0.3"/>
    <row r="1045593" customFormat="1" x14ac:dyDescent="0.3"/>
    <row r="1045594" customFormat="1" x14ac:dyDescent="0.3"/>
    <row r="1045595" customFormat="1" x14ac:dyDescent="0.3"/>
    <row r="1045596" customFormat="1" x14ac:dyDescent="0.3"/>
    <row r="1045597" customFormat="1" x14ac:dyDescent="0.3"/>
    <row r="1045598" customFormat="1" x14ac:dyDescent="0.3"/>
    <row r="1045599" customFormat="1" x14ac:dyDescent="0.3"/>
    <row r="1045600" customFormat="1" x14ac:dyDescent="0.3"/>
    <row r="1045601" customFormat="1" x14ac:dyDescent="0.3"/>
    <row r="1045602" customFormat="1" x14ac:dyDescent="0.3"/>
    <row r="1045603" customFormat="1" x14ac:dyDescent="0.3"/>
    <row r="1045604" customFormat="1" x14ac:dyDescent="0.3"/>
    <row r="1045605" customFormat="1" x14ac:dyDescent="0.3"/>
    <row r="1045606" customFormat="1" x14ac:dyDescent="0.3"/>
    <row r="1045607" customFormat="1" x14ac:dyDescent="0.3"/>
    <row r="1045608" customFormat="1" x14ac:dyDescent="0.3"/>
    <row r="1045609" customFormat="1" x14ac:dyDescent="0.3"/>
    <row r="1045610" customFormat="1" x14ac:dyDescent="0.3"/>
    <row r="1045611" customFormat="1" x14ac:dyDescent="0.3"/>
    <row r="1045612" customFormat="1" x14ac:dyDescent="0.3"/>
    <row r="1045613" customFormat="1" x14ac:dyDescent="0.3"/>
    <row r="1045614" customFormat="1" x14ac:dyDescent="0.3"/>
    <row r="1045615" customFormat="1" x14ac:dyDescent="0.3"/>
    <row r="1045616" customFormat="1" x14ac:dyDescent="0.3"/>
    <row r="1045617" customFormat="1" x14ac:dyDescent="0.3"/>
    <row r="1045618" customFormat="1" x14ac:dyDescent="0.3"/>
    <row r="1045619" customFormat="1" x14ac:dyDescent="0.3"/>
    <row r="1045620" customFormat="1" x14ac:dyDescent="0.3"/>
    <row r="1045621" customFormat="1" x14ac:dyDescent="0.3"/>
    <row r="1045622" customFormat="1" x14ac:dyDescent="0.3"/>
    <row r="1045623" customFormat="1" x14ac:dyDescent="0.3"/>
    <row r="1045624" customFormat="1" x14ac:dyDescent="0.3"/>
    <row r="1045625" customFormat="1" x14ac:dyDescent="0.3"/>
    <row r="1045626" customFormat="1" x14ac:dyDescent="0.3"/>
    <row r="1045627" customFormat="1" x14ac:dyDescent="0.3"/>
    <row r="1045628" customFormat="1" x14ac:dyDescent="0.3"/>
    <row r="1045629" customFormat="1" x14ac:dyDescent="0.3"/>
    <row r="1045630" customFormat="1" x14ac:dyDescent="0.3"/>
    <row r="1045631" customFormat="1" x14ac:dyDescent="0.3"/>
    <row r="1045632" customFormat="1" x14ac:dyDescent="0.3"/>
    <row r="1045633" customFormat="1" x14ac:dyDescent="0.3"/>
    <row r="1045634" customFormat="1" x14ac:dyDescent="0.3"/>
    <row r="1045635" customFormat="1" x14ac:dyDescent="0.3"/>
    <row r="1045636" customFormat="1" x14ac:dyDescent="0.3"/>
    <row r="1045637" customFormat="1" x14ac:dyDescent="0.3"/>
    <row r="1045638" customFormat="1" x14ac:dyDescent="0.3"/>
    <row r="1045639" customFormat="1" x14ac:dyDescent="0.3"/>
    <row r="1045640" customFormat="1" x14ac:dyDescent="0.3"/>
    <row r="1045641" customFormat="1" x14ac:dyDescent="0.3"/>
    <row r="1045642" customFormat="1" x14ac:dyDescent="0.3"/>
    <row r="1045643" customFormat="1" x14ac:dyDescent="0.3"/>
    <row r="1045644" customFormat="1" x14ac:dyDescent="0.3"/>
    <row r="1045645" customFormat="1" x14ac:dyDescent="0.3"/>
    <row r="1045646" customFormat="1" x14ac:dyDescent="0.3"/>
    <row r="1045647" customFormat="1" x14ac:dyDescent="0.3"/>
    <row r="1045648" customFormat="1" x14ac:dyDescent="0.3"/>
    <row r="1045649" customFormat="1" x14ac:dyDescent="0.3"/>
    <row r="1045650" customFormat="1" x14ac:dyDescent="0.3"/>
    <row r="1045651" customFormat="1" x14ac:dyDescent="0.3"/>
    <row r="1045652" customFormat="1" x14ac:dyDescent="0.3"/>
    <row r="1045653" customFormat="1" x14ac:dyDescent="0.3"/>
    <row r="1045654" customFormat="1" x14ac:dyDescent="0.3"/>
    <row r="1045655" customFormat="1" x14ac:dyDescent="0.3"/>
    <row r="1045656" customFormat="1" x14ac:dyDescent="0.3"/>
    <row r="1045657" customFormat="1" x14ac:dyDescent="0.3"/>
    <row r="1045658" customFormat="1" x14ac:dyDescent="0.3"/>
    <row r="1045659" customFormat="1" x14ac:dyDescent="0.3"/>
    <row r="1045660" customFormat="1" x14ac:dyDescent="0.3"/>
    <row r="1045661" customFormat="1" x14ac:dyDescent="0.3"/>
    <row r="1045662" customFormat="1" x14ac:dyDescent="0.3"/>
    <row r="1045663" customFormat="1" x14ac:dyDescent="0.3"/>
    <row r="1045664" customFormat="1" x14ac:dyDescent="0.3"/>
    <row r="1045665" customFormat="1" x14ac:dyDescent="0.3"/>
    <row r="1045666" customFormat="1" x14ac:dyDescent="0.3"/>
    <row r="1045667" customFormat="1" x14ac:dyDescent="0.3"/>
    <row r="1045668" customFormat="1" x14ac:dyDescent="0.3"/>
    <row r="1045669" customFormat="1" x14ac:dyDescent="0.3"/>
    <row r="1045670" customFormat="1" x14ac:dyDescent="0.3"/>
    <row r="1045671" customFormat="1" x14ac:dyDescent="0.3"/>
    <row r="1045672" customFormat="1" x14ac:dyDescent="0.3"/>
    <row r="1045673" customFormat="1" x14ac:dyDescent="0.3"/>
    <row r="1045674" customFormat="1" x14ac:dyDescent="0.3"/>
    <row r="1045675" customFormat="1" x14ac:dyDescent="0.3"/>
    <row r="1045676" customFormat="1" x14ac:dyDescent="0.3"/>
    <row r="1045677" customFormat="1" x14ac:dyDescent="0.3"/>
    <row r="1045678" customFormat="1" x14ac:dyDescent="0.3"/>
    <row r="1045679" customFormat="1" x14ac:dyDescent="0.3"/>
    <row r="1045680" customFormat="1" x14ac:dyDescent="0.3"/>
    <row r="1045681" customFormat="1" x14ac:dyDescent="0.3"/>
    <row r="1045682" customFormat="1" x14ac:dyDescent="0.3"/>
    <row r="1045683" customFormat="1" x14ac:dyDescent="0.3"/>
    <row r="1045684" customFormat="1" x14ac:dyDescent="0.3"/>
    <row r="1045685" customFormat="1" x14ac:dyDescent="0.3"/>
    <row r="1045686" customFormat="1" x14ac:dyDescent="0.3"/>
    <row r="1045687" customFormat="1" x14ac:dyDescent="0.3"/>
    <row r="1045688" customFormat="1" x14ac:dyDescent="0.3"/>
    <row r="1045689" customFormat="1" x14ac:dyDescent="0.3"/>
    <row r="1045690" customFormat="1" x14ac:dyDescent="0.3"/>
    <row r="1045691" customFormat="1" x14ac:dyDescent="0.3"/>
    <row r="1045692" customFormat="1" x14ac:dyDescent="0.3"/>
    <row r="1045693" customFormat="1" x14ac:dyDescent="0.3"/>
    <row r="1045694" customFormat="1" x14ac:dyDescent="0.3"/>
    <row r="1045695" customFormat="1" x14ac:dyDescent="0.3"/>
    <row r="1045696" customFormat="1" x14ac:dyDescent="0.3"/>
    <row r="1045697" customFormat="1" x14ac:dyDescent="0.3"/>
    <row r="1045698" customFormat="1" x14ac:dyDescent="0.3"/>
    <row r="1045699" customFormat="1" x14ac:dyDescent="0.3"/>
    <row r="1045700" customFormat="1" x14ac:dyDescent="0.3"/>
    <row r="1045701" customFormat="1" x14ac:dyDescent="0.3"/>
    <row r="1045702" customFormat="1" x14ac:dyDescent="0.3"/>
    <row r="1045703" customFormat="1" x14ac:dyDescent="0.3"/>
    <row r="1045704" customFormat="1" x14ac:dyDescent="0.3"/>
    <row r="1045705" customFormat="1" x14ac:dyDescent="0.3"/>
    <row r="1045706" customFormat="1" x14ac:dyDescent="0.3"/>
    <row r="1045707" customFormat="1" x14ac:dyDescent="0.3"/>
    <row r="1045708" customFormat="1" x14ac:dyDescent="0.3"/>
    <row r="1045709" customFormat="1" x14ac:dyDescent="0.3"/>
    <row r="1045710" customFormat="1" x14ac:dyDescent="0.3"/>
    <row r="1045711" customFormat="1" x14ac:dyDescent="0.3"/>
    <row r="1045712" customFormat="1" x14ac:dyDescent="0.3"/>
    <row r="1045713" customFormat="1" x14ac:dyDescent="0.3"/>
    <row r="1045714" customFormat="1" x14ac:dyDescent="0.3"/>
    <row r="1045715" customFormat="1" x14ac:dyDescent="0.3"/>
    <row r="1045716" customFormat="1" x14ac:dyDescent="0.3"/>
    <row r="1045717" customFormat="1" x14ac:dyDescent="0.3"/>
    <row r="1045718" customFormat="1" x14ac:dyDescent="0.3"/>
    <row r="1045719" customFormat="1" x14ac:dyDescent="0.3"/>
    <row r="1045720" customFormat="1" x14ac:dyDescent="0.3"/>
    <row r="1045721" customFormat="1" x14ac:dyDescent="0.3"/>
    <row r="1045722" customFormat="1" x14ac:dyDescent="0.3"/>
    <row r="1045723" customFormat="1" x14ac:dyDescent="0.3"/>
    <row r="1045724" customFormat="1" x14ac:dyDescent="0.3"/>
    <row r="1045725" customFormat="1" x14ac:dyDescent="0.3"/>
    <row r="1045726" customFormat="1" x14ac:dyDescent="0.3"/>
    <row r="1045727" customFormat="1" x14ac:dyDescent="0.3"/>
    <row r="1045728" customFormat="1" x14ac:dyDescent="0.3"/>
    <row r="1045729" customFormat="1" x14ac:dyDescent="0.3"/>
    <row r="1045730" customFormat="1" x14ac:dyDescent="0.3"/>
    <row r="1045731" customFormat="1" x14ac:dyDescent="0.3"/>
    <row r="1045732" customFormat="1" x14ac:dyDescent="0.3"/>
    <row r="1045733" customFormat="1" x14ac:dyDescent="0.3"/>
    <row r="1045734" customFormat="1" x14ac:dyDescent="0.3"/>
    <row r="1045735" customFormat="1" x14ac:dyDescent="0.3"/>
    <row r="1045736" customFormat="1" x14ac:dyDescent="0.3"/>
    <row r="1045737" customFormat="1" x14ac:dyDescent="0.3"/>
    <row r="1045738" customFormat="1" x14ac:dyDescent="0.3"/>
    <row r="1045739" customFormat="1" x14ac:dyDescent="0.3"/>
    <row r="1045740" customFormat="1" x14ac:dyDescent="0.3"/>
    <row r="1045741" customFormat="1" x14ac:dyDescent="0.3"/>
    <row r="1045742" customFormat="1" x14ac:dyDescent="0.3"/>
    <row r="1045743" customFormat="1" x14ac:dyDescent="0.3"/>
    <row r="1045744" customFormat="1" x14ac:dyDescent="0.3"/>
    <row r="1045745" customFormat="1" x14ac:dyDescent="0.3"/>
    <row r="1045746" customFormat="1" x14ac:dyDescent="0.3"/>
    <row r="1045747" customFormat="1" x14ac:dyDescent="0.3"/>
    <row r="1045748" customFormat="1" x14ac:dyDescent="0.3"/>
    <row r="1045749" customFormat="1" x14ac:dyDescent="0.3"/>
    <row r="1045750" customFormat="1" x14ac:dyDescent="0.3"/>
    <row r="1045751" customFormat="1" x14ac:dyDescent="0.3"/>
    <row r="1045752" customFormat="1" x14ac:dyDescent="0.3"/>
    <row r="1045753" customFormat="1" x14ac:dyDescent="0.3"/>
    <row r="1045754" customFormat="1" x14ac:dyDescent="0.3"/>
    <row r="1045755" customFormat="1" x14ac:dyDescent="0.3"/>
    <row r="1045756" customFormat="1" x14ac:dyDescent="0.3"/>
    <row r="1045757" customFormat="1" x14ac:dyDescent="0.3"/>
    <row r="1045758" customFormat="1" x14ac:dyDescent="0.3"/>
    <row r="1045759" customFormat="1" x14ac:dyDescent="0.3"/>
    <row r="1045760" customFormat="1" x14ac:dyDescent="0.3"/>
    <row r="1045761" customFormat="1" x14ac:dyDescent="0.3"/>
    <row r="1045762" customFormat="1" x14ac:dyDescent="0.3"/>
    <row r="1045763" customFormat="1" x14ac:dyDescent="0.3"/>
    <row r="1045764" customFormat="1" x14ac:dyDescent="0.3"/>
    <row r="1045765" customFormat="1" x14ac:dyDescent="0.3"/>
    <row r="1045766" customFormat="1" x14ac:dyDescent="0.3"/>
    <row r="1045767" customFormat="1" x14ac:dyDescent="0.3"/>
    <row r="1045768" customFormat="1" x14ac:dyDescent="0.3"/>
    <row r="1045769" customFormat="1" x14ac:dyDescent="0.3"/>
    <row r="1045770" customFormat="1" x14ac:dyDescent="0.3"/>
    <row r="1045771" customFormat="1" x14ac:dyDescent="0.3"/>
    <row r="1045772" customFormat="1" x14ac:dyDescent="0.3"/>
    <row r="1045773" customFormat="1" x14ac:dyDescent="0.3"/>
    <row r="1045774" customFormat="1" x14ac:dyDescent="0.3"/>
    <row r="1045775" customFormat="1" x14ac:dyDescent="0.3"/>
    <row r="1045776" customFormat="1" x14ac:dyDescent="0.3"/>
    <row r="1045777" customFormat="1" x14ac:dyDescent="0.3"/>
    <row r="1045778" customFormat="1" x14ac:dyDescent="0.3"/>
    <row r="1045779" customFormat="1" x14ac:dyDescent="0.3"/>
    <row r="1045780" customFormat="1" x14ac:dyDescent="0.3"/>
    <row r="1045781" customFormat="1" x14ac:dyDescent="0.3"/>
    <row r="1045782" customFormat="1" x14ac:dyDescent="0.3"/>
    <row r="1045783" customFormat="1" x14ac:dyDescent="0.3"/>
    <row r="1045784" customFormat="1" x14ac:dyDescent="0.3"/>
    <row r="1045785" customFormat="1" x14ac:dyDescent="0.3"/>
    <row r="1045786" customFormat="1" x14ac:dyDescent="0.3"/>
    <row r="1045787" customFormat="1" x14ac:dyDescent="0.3"/>
    <row r="1045788" customFormat="1" x14ac:dyDescent="0.3"/>
    <row r="1045789" customFormat="1" x14ac:dyDescent="0.3"/>
    <row r="1045790" customFormat="1" x14ac:dyDescent="0.3"/>
    <row r="1045791" customFormat="1" x14ac:dyDescent="0.3"/>
    <row r="1045792" customFormat="1" x14ac:dyDescent="0.3"/>
    <row r="1045793" customFormat="1" x14ac:dyDescent="0.3"/>
    <row r="1045794" customFormat="1" x14ac:dyDescent="0.3"/>
    <row r="1045795" customFormat="1" x14ac:dyDescent="0.3"/>
    <row r="1045796" customFormat="1" x14ac:dyDescent="0.3"/>
    <row r="1045797" customFormat="1" x14ac:dyDescent="0.3"/>
    <row r="1045798" customFormat="1" x14ac:dyDescent="0.3"/>
    <row r="1045799" customFormat="1" x14ac:dyDescent="0.3"/>
    <row r="1045800" customFormat="1" x14ac:dyDescent="0.3"/>
    <row r="1045801" customFormat="1" x14ac:dyDescent="0.3"/>
    <row r="1045802" customFormat="1" x14ac:dyDescent="0.3"/>
    <row r="1045803" customFormat="1" x14ac:dyDescent="0.3"/>
    <row r="1045804" customFormat="1" x14ac:dyDescent="0.3"/>
    <row r="1045805" customFormat="1" x14ac:dyDescent="0.3"/>
    <row r="1045806" customFormat="1" x14ac:dyDescent="0.3"/>
    <row r="1045807" customFormat="1" x14ac:dyDescent="0.3"/>
    <row r="1045808" customFormat="1" x14ac:dyDescent="0.3"/>
    <row r="1045809" customFormat="1" x14ac:dyDescent="0.3"/>
    <row r="1045810" customFormat="1" x14ac:dyDescent="0.3"/>
    <row r="1045811" customFormat="1" x14ac:dyDescent="0.3"/>
    <row r="1045812" customFormat="1" x14ac:dyDescent="0.3"/>
    <row r="1045813" customFormat="1" x14ac:dyDescent="0.3"/>
    <row r="1045814" customFormat="1" x14ac:dyDescent="0.3"/>
    <row r="1045815" customFormat="1" x14ac:dyDescent="0.3"/>
    <row r="1045816" customFormat="1" x14ac:dyDescent="0.3"/>
    <row r="1045817" customFormat="1" x14ac:dyDescent="0.3"/>
    <row r="1045818" customFormat="1" x14ac:dyDescent="0.3"/>
    <row r="1045819" customFormat="1" x14ac:dyDescent="0.3"/>
    <row r="1045820" customFormat="1" x14ac:dyDescent="0.3"/>
    <row r="1045821" customFormat="1" x14ac:dyDescent="0.3"/>
    <row r="1045822" customFormat="1" x14ac:dyDescent="0.3"/>
    <row r="1045823" customFormat="1" x14ac:dyDescent="0.3"/>
    <row r="1045824" customFormat="1" x14ac:dyDescent="0.3"/>
    <row r="1045825" customFormat="1" x14ac:dyDescent="0.3"/>
    <row r="1045826" customFormat="1" x14ac:dyDescent="0.3"/>
    <row r="1045827" customFormat="1" x14ac:dyDescent="0.3"/>
    <row r="1045828" customFormat="1" x14ac:dyDescent="0.3"/>
    <row r="1045829" customFormat="1" x14ac:dyDescent="0.3"/>
    <row r="1045830" customFormat="1" x14ac:dyDescent="0.3"/>
    <row r="1045831" customFormat="1" x14ac:dyDescent="0.3"/>
    <row r="1045832" customFormat="1" x14ac:dyDescent="0.3"/>
    <row r="1045833" customFormat="1" x14ac:dyDescent="0.3"/>
    <row r="1045834" customFormat="1" x14ac:dyDescent="0.3"/>
    <row r="1045835" customFormat="1" x14ac:dyDescent="0.3"/>
    <row r="1045836" customFormat="1" x14ac:dyDescent="0.3"/>
    <row r="1045837" customFormat="1" x14ac:dyDescent="0.3"/>
    <row r="1045838" customFormat="1" x14ac:dyDescent="0.3"/>
    <row r="1045839" customFormat="1" x14ac:dyDescent="0.3"/>
    <row r="1045840" customFormat="1" x14ac:dyDescent="0.3"/>
    <row r="1045841" customFormat="1" x14ac:dyDescent="0.3"/>
    <row r="1045842" customFormat="1" x14ac:dyDescent="0.3"/>
    <row r="1045843" customFormat="1" x14ac:dyDescent="0.3"/>
    <row r="1045844" customFormat="1" x14ac:dyDescent="0.3"/>
    <row r="1045845" customFormat="1" x14ac:dyDescent="0.3"/>
    <row r="1045846" customFormat="1" x14ac:dyDescent="0.3"/>
    <row r="1045847" customFormat="1" x14ac:dyDescent="0.3"/>
    <row r="1045848" customFormat="1" x14ac:dyDescent="0.3"/>
    <row r="1045849" customFormat="1" x14ac:dyDescent="0.3"/>
    <row r="1045850" customFormat="1" x14ac:dyDescent="0.3"/>
    <row r="1045851" customFormat="1" x14ac:dyDescent="0.3"/>
    <row r="1045852" customFormat="1" x14ac:dyDescent="0.3"/>
    <row r="1045853" customFormat="1" x14ac:dyDescent="0.3"/>
    <row r="1045854" customFormat="1" x14ac:dyDescent="0.3"/>
    <row r="1045855" customFormat="1" x14ac:dyDescent="0.3"/>
    <row r="1045856" customFormat="1" x14ac:dyDescent="0.3"/>
    <row r="1045857" customFormat="1" x14ac:dyDescent="0.3"/>
    <row r="1045858" customFormat="1" x14ac:dyDescent="0.3"/>
    <row r="1045859" customFormat="1" x14ac:dyDescent="0.3"/>
    <row r="1045860" customFormat="1" x14ac:dyDescent="0.3"/>
    <row r="1045861" customFormat="1" x14ac:dyDescent="0.3"/>
    <row r="1045862" customFormat="1" x14ac:dyDescent="0.3"/>
    <row r="1045863" customFormat="1" x14ac:dyDescent="0.3"/>
    <row r="1045864" customFormat="1" x14ac:dyDescent="0.3"/>
    <row r="1045865" customFormat="1" x14ac:dyDescent="0.3"/>
    <row r="1045866" customFormat="1" x14ac:dyDescent="0.3"/>
    <row r="1045867" customFormat="1" x14ac:dyDescent="0.3"/>
    <row r="1045868" customFormat="1" x14ac:dyDescent="0.3"/>
    <row r="1045869" customFormat="1" x14ac:dyDescent="0.3"/>
    <row r="1045870" customFormat="1" x14ac:dyDescent="0.3"/>
    <row r="1045871" customFormat="1" x14ac:dyDescent="0.3"/>
    <row r="1045872" customFormat="1" x14ac:dyDescent="0.3"/>
    <row r="1045873" customFormat="1" x14ac:dyDescent="0.3"/>
    <row r="1045874" customFormat="1" x14ac:dyDescent="0.3"/>
    <row r="1045875" customFormat="1" x14ac:dyDescent="0.3"/>
    <row r="1045876" customFormat="1" x14ac:dyDescent="0.3"/>
    <row r="1045877" customFormat="1" x14ac:dyDescent="0.3"/>
    <row r="1045878" customFormat="1" x14ac:dyDescent="0.3"/>
    <row r="1045879" customFormat="1" x14ac:dyDescent="0.3"/>
    <row r="1045880" customFormat="1" x14ac:dyDescent="0.3"/>
    <row r="1045881" customFormat="1" x14ac:dyDescent="0.3"/>
    <row r="1045882" customFormat="1" x14ac:dyDescent="0.3"/>
    <row r="1045883" customFormat="1" x14ac:dyDescent="0.3"/>
    <row r="1045884" customFormat="1" x14ac:dyDescent="0.3"/>
    <row r="1045885" customFormat="1" x14ac:dyDescent="0.3"/>
    <row r="1045886" customFormat="1" x14ac:dyDescent="0.3"/>
    <row r="1045887" customFormat="1" x14ac:dyDescent="0.3"/>
    <row r="1045888" customFormat="1" x14ac:dyDescent="0.3"/>
    <row r="1045889" customFormat="1" x14ac:dyDescent="0.3"/>
    <row r="1045890" customFormat="1" x14ac:dyDescent="0.3"/>
    <row r="1045891" customFormat="1" x14ac:dyDescent="0.3"/>
    <row r="1045892" customFormat="1" x14ac:dyDescent="0.3"/>
    <row r="1045893" customFormat="1" x14ac:dyDescent="0.3"/>
    <row r="1045894" customFormat="1" x14ac:dyDescent="0.3"/>
    <row r="1045895" customFormat="1" x14ac:dyDescent="0.3"/>
    <row r="1045896" customFormat="1" x14ac:dyDescent="0.3"/>
    <row r="1045897" customFormat="1" x14ac:dyDescent="0.3"/>
    <row r="1045898" customFormat="1" x14ac:dyDescent="0.3"/>
    <row r="1045899" customFormat="1" x14ac:dyDescent="0.3"/>
    <row r="1045900" customFormat="1" x14ac:dyDescent="0.3"/>
    <row r="1045901" customFormat="1" x14ac:dyDescent="0.3"/>
    <row r="1045902" customFormat="1" x14ac:dyDescent="0.3"/>
    <row r="1045903" customFormat="1" x14ac:dyDescent="0.3"/>
    <row r="1045904" customFormat="1" x14ac:dyDescent="0.3"/>
    <row r="1045905" customFormat="1" x14ac:dyDescent="0.3"/>
    <row r="1045906" customFormat="1" x14ac:dyDescent="0.3"/>
    <row r="1045907" customFormat="1" x14ac:dyDescent="0.3"/>
    <row r="1045908" customFormat="1" x14ac:dyDescent="0.3"/>
    <row r="1045909" customFormat="1" x14ac:dyDescent="0.3"/>
    <row r="1045910" customFormat="1" x14ac:dyDescent="0.3"/>
    <row r="1045911" customFormat="1" x14ac:dyDescent="0.3"/>
    <row r="1045912" customFormat="1" x14ac:dyDescent="0.3"/>
    <row r="1045913" customFormat="1" x14ac:dyDescent="0.3"/>
    <row r="1045914" customFormat="1" x14ac:dyDescent="0.3"/>
    <row r="1045915" customFormat="1" x14ac:dyDescent="0.3"/>
    <row r="1045916" customFormat="1" x14ac:dyDescent="0.3"/>
    <row r="1045917" customFormat="1" x14ac:dyDescent="0.3"/>
    <row r="1045918" customFormat="1" x14ac:dyDescent="0.3"/>
    <row r="1045919" customFormat="1" x14ac:dyDescent="0.3"/>
    <row r="1045920" customFormat="1" x14ac:dyDescent="0.3"/>
    <row r="1045921" customFormat="1" x14ac:dyDescent="0.3"/>
    <row r="1045922" customFormat="1" x14ac:dyDescent="0.3"/>
    <row r="1045923" customFormat="1" x14ac:dyDescent="0.3"/>
    <row r="1045924" customFormat="1" x14ac:dyDescent="0.3"/>
    <row r="1045925" customFormat="1" x14ac:dyDescent="0.3"/>
    <row r="1045926" customFormat="1" x14ac:dyDescent="0.3"/>
    <row r="1045927" customFormat="1" x14ac:dyDescent="0.3"/>
    <row r="1045928" customFormat="1" x14ac:dyDescent="0.3"/>
    <row r="1045929" customFormat="1" x14ac:dyDescent="0.3"/>
    <row r="1045930" customFormat="1" x14ac:dyDescent="0.3"/>
    <row r="1045931" customFormat="1" x14ac:dyDescent="0.3"/>
    <row r="1045932" customFormat="1" x14ac:dyDescent="0.3"/>
    <row r="1045933" customFormat="1" x14ac:dyDescent="0.3"/>
    <row r="1045934" customFormat="1" x14ac:dyDescent="0.3"/>
    <row r="1045935" customFormat="1" x14ac:dyDescent="0.3"/>
    <row r="1045936" customFormat="1" x14ac:dyDescent="0.3"/>
    <row r="1045937" customFormat="1" x14ac:dyDescent="0.3"/>
    <row r="1045938" customFormat="1" x14ac:dyDescent="0.3"/>
    <row r="1045939" customFormat="1" x14ac:dyDescent="0.3"/>
    <row r="1045940" customFormat="1" x14ac:dyDescent="0.3"/>
    <row r="1045941" customFormat="1" x14ac:dyDescent="0.3"/>
    <row r="1045942" customFormat="1" x14ac:dyDescent="0.3"/>
    <row r="1045943" customFormat="1" x14ac:dyDescent="0.3"/>
    <row r="1045944" customFormat="1" x14ac:dyDescent="0.3"/>
    <row r="1045945" customFormat="1" x14ac:dyDescent="0.3"/>
    <row r="1045946" customFormat="1" x14ac:dyDescent="0.3"/>
    <row r="1045947" customFormat="1" x14ac:dyDescent="0.3"/>
    <row r="1045948" customFormat="1" x14ac:dyDescent="0.3"/>
    <row r="1045949" customFormat="1" x14ac:dyDescent="0.3"/>
    <row r="1045950" customFormat="1" x14ac:dyDescent="0.3"/>
    <row r="1045951" customFormat="1" x14ac:dyDescent="0.3"/>
    <row r="1045952" customFormat="1" x14ac:dyDescent="0.3"/>
    <row r="1045953" customFormat="1" x14ac:dyDescent="0.3"/>
    <row r="1045954" customFormat="1" x14ac:dyDescent="0.3"/>
    <row r="1045955" customFormat="1" x14ac:dyDescent="0.3"/>
    <row r="1045956" customFormat="1" x14ac:dyDescent="0.3"/>
    <row r="1045957" customFormat="1" x14ac:dyDescent="0.3"/>
    <row r="1045958" customFormat="1" x14ac:dyDescent="0.3"/>
    <row r="1045959" customFormat="1" x14ac:dyDescent="0.3"/>
    <row r="1045960" customFormat="1" x14ac:dyDescent="0.3"/>
    <row r="1045961" customFormat="1" x14ac:dyDescent="0.3"/>
    <row r="1045962" customFormat="1" x14ac:dyDescent="0.3"/>
    <row r="1045963" customFormat="1" x14ac:dyDescent="0.3"/>
    <row r="1045964" customFormat="1" x14ac:dyDescent="0.3"/>
    <row r="1045965" customFormat="1" x14ac:dyDescent="0.3"/>
    <row r="1045966" customFormat="1" x14ac:dyDescent="0.3"/>
    <row r="1045967" customFormat="1" x14ac:dyDescent="0.3"/>
    <row r="1045968" customFormat="1" x14ac:dyDescent="0.3"/>
    <row r="1045969" customFormat="1" x14ac:dyDescent="0.3"/>
    <row r="1045970" customFormat="1" x14ac:dyDescent="0.3"/>
    <row r="1045971" customFormat="1" x14ac:dyDescent="0.3"/>
    <row r="1045972" customFormat="1" x14ac:dyDescent="0.3"/>
    <row r="1045973" customFormat="1" x14ac:dyDescent="0.3"/>
    <row r="1045974" customFormat="1" x14ac:dyDescent="0.3"/>
    <row r="1045975" customFormat="1" x14ac:dyDescent="0.3"/>
    <row r="1045976" customFormat="1" x14ac:dyDescent="0.3"/>
    <row r="1045977" customFormat="1" x14ac:dyDescent="0.3"/>
    <row r="1045978" customFormat="1" x14ac:dyDescent="0.3"/>
    <row r="1045979" customFormat="1" x14ac:dyDescent="0.3"/>
    <row r="1045980" customFormat="1" x14ac:dyDescent="0.3"/>
    <row r="1045981" customFormat="1" x14ac:dyDescent="0.3"/>
    <row r="1045982" customFormat="1" x14ac:dyDescent="0.3"/>
    <row r="1045983" customFormat="1" x14ac:dyDescent="0.3"/>
    <row r="1045984" customFormat="1" x14ac:dyDescent="0.3"/>
    <row r="1045985" customFormat="1" x14ac:dyDescent="0.3"/>
    <row r="1045986" customFormat="1" x14ac:dyDescent="0.3"/>
    <row r="1045987" customFormat="1" x14ac:dyDescent="0.3"/>
    <row r="1045988" customFormat="1" x14ac:dyDescent="0.3"/>
    <row r="1045989" customFormat="1" x14ac:dyDescent="0.3"/>
    <row r="1045990" customFormat="1" x14ac:dyDescent="0.3"/>
    <row r="1045991" customFormat="1" x14ac:dyDescent="0.3"/>
    <row r="1045992" customFormat="1" x14ac:dyDescent="0.3"/>
    <row r="1045993" customFormat="1" x14ac:dyDescent="0.3"/>
    <row r="1045994" customFormat="1" x14ac:dyDescent="0.3"/>
    <row r="1045995" customFormat="1" x14ac:dyDescent="0.3"/>
    <row r="1045996" customFormat="1" x14ac:dyDescent="0.3"/>
    <row r="1045997" customFormat="1" x14ac:dyDescent="0.3"/>
    <row r="1045998" customFormat="1" x14ac:dyDescent="0.3"/>
    <row r="1045999" customFormat="1" x14ac:dyDescent="0.3"/>
    <row r="1046000" customFormat="1" x14ac:dyDescent="0.3"/>
    <row r="1046001" customFormat="1" x14ac:dyDescent="0.3"/>
    <row r="1046002" customFormat="1" x14ac:dyDescent="0.3"/>
    <row r="1046003" customFormat="1" x14ac:dyDescent="0.3"/>
    <row r="1046004" customFormat="1" x14ac:dyDescent="0.3"/>
    <row r="1046005" customFormat="1" x14ac:dyDescent="0.3"/>
    <row r="1046006" customFormat="1" x14ac:dyDescent="0.3"/>
    <row r="1046007" customFormat="1" x14ac:dyDescent="0.3"/>
    <row r="1046008" customFormat="1" x14ac:dyDescent="0.3"/>
    <row r="1046009" customFormat="1" x14ac:dyDescent="0.3"/>
    <row r="1046010" customFormat="1" x14ac:dyDescent="0.3"/>
    <row r="1046011" customFormat="1" x14ac:dyDescent="0.3"/>
    <row r="1046012" customFormat="1" x14ac:dyDescent="0.3"/>
    <row r="1046013" customFormat="1" x14ac:dyDescent="0.3"/>
    <row r="1046014" customFormat="1" x14ac:dyDescent="0.3"/>
    <row r="1046015" customFormat="1" x14ac:dyDescent="0.3"/>
    <row r="1046016" customFormat="1" x14ac:dyDescent="0.3"/>
    <row r="1046017" customFormat="1" x14ac:dyDescent="0.3"/>
    <row r="1046018" customFormat="1" x14ac:dyDescent="0.3"/>
    <row r="1046019" customFormat="1" x14ac:dyDescent="0.3"/>
    <row r="1046020" customFormat="1" x14ac:dyDescent="0.3"/>
    <row r="1046021" customFormat="1" x14ac:dyDescent="0.3"/>
    <row r="1046022" customFormat="1" x14ac:dyDescent="0.3"/>
    <row r="1046023" customFormat="1" x14ac:dyDescent="0.3"/>
    <row r="1046024" customFormat="1" x14ac:dyDescent="0.3"/>
    <row r="1046025" customFormat="1" x14ac:dyDescent="0.3"/>
    <row r="1046026" customFormat="1" x14ac:dyDescent="0.3"/>
    <row r="1046027" customFormat="1" x14ac:dyDescent="0.3"/>
    <row r="1046028" customFormat="1" x14ac:dyDescent="0.3"/>
    <row r="1046029" customFormat="1" x14ac:dyDescent="0.3"/>
    <row r="1046030" customFormat="1" x14ac:dyDescent="0.3"/>
    <row r="1046031" customFormat="1" x14ac:dyDescent="0.3"/>
    <row r="1046032" customFormat="1" x14ac:dyDescent="0.3"/>
    <row r="1046033" customFormat="1" x14ac:dyDescent="0.3"/>
    <row r="1046034" customFormat="1" x14ac:dyDescent="0.3"/>
    <row r="1046035" customFormat="1" x14ac:dyDescent="0.3"/>
    <row r="1046036" customFormat="1" x14ac:dyDescent="0.3"/>
    <row r="1046037" customFormat="1" x14ac:dyDescent="0.3"/>
    <row r="1046038" customFormat="1" x14ac:dyDescent="0.3"/>
    <row r="1046039" customFormat="1" x14ac:dyDescent="0.3"/>
    <row r="1046040" customFormat="1" x14ac:dyDescent="0.3"/>
    <row r="1046041" customFormat="1" x14ac:dyDescent="0.3"/>
    <row r="1046042" customFormat="1" x14ac:dyDescent="0.3"/>
    <row r="1046043" customFormat="1" x14ac:dyDescent="0.3"/>
    <row r="1046044" customFormat="1" x14ac:dyDescent="0.3"/>
    <row r="1046045" customFormat="1" x14ac:dyDescent="0.3"/>
    <row r="1046046" customFormat="1" x14ac:dyDescent="0.3"/>
    <row r="1046047" customFormat="1" x14ac:dyDescent="0.3"/>
    <row r="1046048" customFormat="1" x14ac:dyDescent="0.3"/>
    <row r="1046049" customFormat="1" x14ac:dyDescent="0.3"/>
    <row r="1046050" customFormat="1" x14ac:dyDescent="0.3"/>
    <row r="1046051" customFormat="1" x14ac:dyDescent="0.3"/>
    <row r="1046052" customFormat="1" x14ac:dyDescent="0.3"/>
    <row r="1046053" customFormat="1" x14ac:dyDescent="0.3"/>
    <row r="1046054" customFormat="1" x14ac:dyDescent="0.3"/>
    <row r="1046055" customFormat="1" x14ac:dyDescent="0.3"/>
    <row r="1046056" customFormat="1" x14ac:dyDescent="0.3"/>
    <row r="1046057" customFormat="1" x14ac:dyDescent="0.3"/>
    <row r="1046058" customFormat="1" x14ac:dyDescent="0.3"/>
    <row r="1046059" customFormat="1" x14ac:dyDescent="0.3"/>
    <row r="1046060" customFormat="1" x14ac:dyDescent="0.3"/>
    <row r="1046061" customFormat="1" x14ac:dyDescent="0.3"/>
    <row r="1046062" customFormat="1" x14ac:dyDescent="0.3"/>
    <row r="1046063" customFormat="1" x14ac:dyDescent="0.3"/>
    <row r="1046064" customFormat="1" x14ac:dyDescent="0.3"/>
    <row r="1046065" customFormat="1" x14ac:dyDescent="0.3"/>
    <row r="1046066" customFormat="1" x14ac:dyDescent="0.3"/>
    <row r="1046067" customFormat="1" x14ac:dyDescent="0.3"/>
    <row r="1046068" customFormat="1" x14ac:dyDescent="0.3"/>
    <row r="1046069" customFormat="1" x14ac:dyDescent="0.3"/>
    <row r="1046070" customFormat="1" x14ac:dyDescent="0.3"/>
    <row r="1046071" customFormat="1" x14ac:dyDescent="0.3"/>
    <row r="1046072" customFormat="1" x14ac:dyDescent="0.3"/>
    <row r="1046073" customFormat="1" x14ac:dyDescent="0.3"/>
    <row r="1046074" customFormat="1" x14ac:dyDescent="0.3"/>
    <row r="1046075" customFormat="1" x14ac:dyDescent="0.3"/>
    <row r="1046076" customFormat="1" x14ac:dyDescent="0.3"/>
    <row r="1046077" customFormat="1" x14ac:dyDescent="0.3"/>
    <row r="1046078" customFormat="1" x14ac:dyDescent="0.3"/>
    <row r="1046079" customFormat="1" x14ac:dyDescent="0.3"/>
    <row r="1046080" customFormat="1" x14ac:dyDescent="0.3"/>
    <row r="1046081" customFormat="1" x14ac:dyDescent="0.3"/>
    <row r="1046082" customFormat="1" x14ac:dyDescent="0.3"/>
    <row r="1046083" customFormat="1" x14ac:dyDescent="0.3"/>
    <row r="1046084" customFormat="1" x14ac:dyDescent="0.3"/>
    <row r="1046085" customFormat="1" x14ac:dyDescent="0.3"/>
    <row r="1046086" customFormat="1" x14ac:dyDescent="0.3"/>
    <row r="1046087" customFormat="1" x14ac:dyDescent="0.3"/>
    <row r="1046088" customFormat="1" x14ac:dyDescent="0.3"/>
    <row r="1046089" customFormat="1" x14ac:dyDescent="0.3"/>
    <row r="1046090" customFormat="1" x14ac:dyDescent="0.3"/>
    <row r="1046091" customFormat="1" x14ac:dyDescent="0.3"/>
    <row r="1046092" customFormat="1" x14ac:dyDescent="0.3"/>
    <row r="1046093" customFormat="1" x14ac:dyDescent="0.3"/>
    <row r="1046094" customFormat="1" x14ac:dyDescent="0.3"/>
    <row r="1046095" customFormat="1" x14ac:dyDescent="0.3"/>
    <row r="1046096" customFormat="1" x14ac:dyDescent="0.3"/>
    <row r="1046097" customFormat="1" x14ac:dyDescent="0.3"/>
    <row r="1046098" customFormat="1" x14ac:dyDescent="0.3"/>
    <row r="1046099" customFormat="1" x14ac:dyDescent="0.3"/>
    <row r="1046100" customFormat="1" x14ac:dyDescent="0.3"/>
    <row r="1046101" customFormat="1" x14ac:dyDescent="0.3"/>
    <row r="1046102" customFormat="1" x14ac:dyDescent="0.3"/>
    <row r="1046103" customFormat="1" x14ac:dyDescent="0.3"/>
    <row r="1046104" customFormat="1" x14ac:dyDescent="0.3"/>
    <row r="1046105" customFormat="1" x14ac:dyDescent="0.3"/>
    <row r="1046106" customFormat="1" x14ac:dyDescent="0.3"/>
    <row r="1046107" customFormat="1" x14ac:dyDescent="0.3"/>
    <row r="1046108" customFormat="1" x14ac:dyDescent="0.3"/>
    <row r="1046109" customFormat="1" x14ac:dyDescent="0.3"/>
    <row r="1046110" customFormat="1" x14ac:dyDescent="0.3"/>
    <row r="1046111" customFormat="1" x14ac:dyDescent="0.3"/>
    <row r="1046112" customFormat="1" x14ac:dyDescent="0.3"/>
    <row r="1046113" customFormat="1" x14ac:dyDescent="0.3"/>
    <row r="1046114" customFormat="1" x14ac:dyDescent="0.3"/>
    <row r="1046115" customFormat="1" x14ac:dyDescent="0.3"/>
    <row r="1046116" customFormat="1" x14ac:dyDescent="0.3"/>
    <row r="1046117" customFormat="1" x14ac:dyDescent="0.3"/>
    <row r="1046118" customFormat="1" x14ac:dyDescent="0.3"/>
    <row r="1046119" customFormat="1" x14ac:dyDescent="0.3"/>
    <row r="1046120" customFormat="1" x14ac:dyDescent="0.3"/>
    <row r="1046121" customFormat="1" x14ac:dyDescent="0.3"/>
    <row r="1046122" customFormat="1" x14ac:dyDescent="0.3"/>
    <row r="1046123" customFormat="1" x14ac:dyDescent="0.3"/>
    <row r="1046124" customFormat="1" x14ac:dyDescent="0.3"/>
    <row r="1046125" customFormat="1" x14ac:dyDescent="0.3"/>
    <row r="1046126" customFormat="1" x14ac:dyDescent="0.3"/>
    <row r="1046127" customFormat="1" x14ac:dyDescent="0.3"/>
    <row r="1046128" customFormat="1" x14ac:dyDescent="0.3"/>
    <row r="1046129" customFormat="1" x14ac:dyDescent="0.3"/>
    <row r="1046130" customFormat="1" x14ac:dyDescent="0.3"/>
    <row r="1046131" customFormat="1" x14ac:dyDescent="0.3"/>
    <row r="1046132" customFormat="1" x14ac:dyDescent="0.3"/>
    <row r="1046133" customFormat="1" x14ac:dyDescent="0.3"/>
    <row r="1046134" customFormat="1" x14ac:dyDescent="0.3"/>
    <row r="1046135" customFormat="1" x14ac:dyDescent="0.3"/>
    <row r="1046136" customFormat="1" x14ac:dyDescent="0.3"/>
    <row r="1046137" customFormat="1" x14ac:dyDescent="0.3"/>
    <row r="1046138" customFormat="1" x14ac:dyDescent="0.3"/>
    <row r="1046139" customFormat="1" x14ac:dyDescent="0.3"/>
    <row r="1046140" customFormat="1" x14ac:dyDescent="0.3"/>
    <row r="1046141" customFormat="1" x14ac:dyDescent="0.3"/>
    <row r="1046142" customFormat="1" x14ac:dyDescent="0.3"/>
    <row r="1046143" customFormat="1" x14ac:dyDescent="0.3"/>
    <row r="1046144" customFormat="1" x14ac:dyDescent="0.3"/>
    <row r="1046145" customFormat="1" x14ac:dyDescent="0.3"/>
    <row r="1046146" customFormat="1" x14ac:dyDescent="0.3"/>
    <row r="1046147" customFormat="1" x14ac:dyDescent="0.3"/>
    <row r="1046148" customFormat="1" x14ac:dyDescent="0.3"/>
    <row r="1046149" customFormat="1" x14ac:dyDescent="0.3"/>
    <row r="1046150" customFormat="1" x14ac:dyDescent="0.3"/>
    <row r="1046151" customFormat="1" x14ac:dyDescent="0.3"/>
    <row r="1046152" customFormat="1" x14ac:dyDescent="0.3"/>
    <row r="1046153" customFormat="1" x14ac:dyDescent="0.3"/>
    <row r="1046154" customFormat="1" x14ac:dyDescent="0.3"/>
    <row r="1046155" customFormat="1" x14ac:dyDescent="0.3"/>
    <row r="1046156" customFormat="1" x14ac:dyDescent="0.3"/>
    <row r="1046157" customFormat="1" x14ac:dyDescent="0.3"/>
    <row r="1046158" customFormat="1" x14ac:dyDescent="0.3"/>
    <row r="1046159" customFormat="1" x14ac:dyDescent="0.3"/>
    <row r="1046160" customFormat="1" x14ac:dyDescent="0.3"/>
    <row r="1046161" customFormat="1" x14ac:dyDescent="0.3"/>
    <row r="1046162" customFormat="1" x14ac:dyDescent="0.3"/>
    <row r="1046163" customFormat="1" x14ac:dyDescent="0.3"/>
    <row r="1046164" customFormat="1" x14ac:dyDescent="0.3"/>
    <row r="1046165" customFormat="1" x14ac:dyDescent="0.3"/>
    <row r="1046166" customFormat="1" x14ac:dyDescent="0.3"/>
    <row r="1046167" customFormat="1" x14ac:dyDescent="0.3"/>
    <row r="1046168" customFormat="1" x14ac:dyDescent="0.3"/>
    <row r="1046169" customFormat="1" x14ac:dyDescent="0.3"/>
    <row r="1046170" customFormat="1" x14ac:dyDescent="0.3"/>
    <row r="1046171" customFormat="1" x14ac:dyDescent="0.3"/>
    <row r="1046172" customFormat="1" x14ac:dyDescent="0.3"/>
    <row r="1046173" customFormat="1" x14ac:dyDescent="0.3"/>
    <row r="1046174" customFormat="1" x14ac:dyDescent="0.3"/>
    <row r="1046175" customFormat="1" x14ac:dyDescent="0.3"/>
    <row r="1046176" customFormat="1" x14ac:dyDescent="0.3"/>
    <row r="1046177" customFormat="1" x14ac:dyDescent="0.3"/>
    <row r="1046178" customFormat="1" x14ac:dyDescent="0.3"/>
    <row r="1046179" customFormat="1" x14ac:dyDescent="0.3"/>
    <row r="1046180" customFormat="1" x14ac:dyDescent="0.3"/>
    <row r="1046181" customFormat="1" x14ac:dyDescent="0.3"/>
    <row r="1046182" customFormat="1" x14ac:dyDescent="0.3"/>
    <row r="1046183" customFormat="1" x14ac:dyDescent="0.3"/>
    <row r="1046184" customFormat="1" x14ac:dyDescent="0.3"/>
    <row r="1046185" customFormat="1" x14ac:dyDescent="0.3"/>
    <row r="1046186" customFormat="1" x14ac:dyDescent="0.3"/>
    <row r="1046187" customFormat="1" x14ac:dyDescent="0.3"/>
    <row r="1046188" customFormat="1" x14ac:dyDescent="0.3"/>
    <row r="1046189" customFormat="1" x14ac:dyDescent="0.3"/>
    <row r="1046190" customFormat="1" x14ac:dyDescent="0.3"/>
    <row r="1046191" customFormat="1" x14ac:dyDescent="0.3"/>
    <row r="1046192" customFormat="1" x14ac:dyDescent="0.3"/>
    <row r="1046193" customFormat="1" x14ac:dyDescent="0.3"/>
    <row r="1046194" customFormat="1" x14ac:dyDescent="0.3"/>
    <row r="1046195" customFormat="1" x14ac:dyDescent="0.3"/>
    <row r="1046196" customFormat="1" x14ac:dyDescent="0.3"/>
    <row r="1046197" customFormat="1" x14ac:dyDescent="0.3"/>
    <row r="1046198" customFormat="1" x14ac:dyDescent="0.3"/>
    <row r="1046199" customFormat="1" x14ac:dyDescent="0.3"/>
    <row r="1046200" customFormat="1" x14ac:dyDescent="0.3"/>
    <row r="1046201" customFormat="1" x14ac:dyDescent="0.3"/>
    <row r="1046202" customFormat="1" x14ac:dyDescent="0.3"/>
    <row r="1046203" customFormat="1" x14ac:dyDescent="0.3"/>
    <row r="1046204" customFormat="1" x14ac:dyDescent="0.3"/>
    <row r="1046205" customFormat="1" x14ac:dyDescent="0.3"/>
    <row r="1046206" customFormat="1" x14ac:dyDescent="0.3"/>
    <row r="1046207" customFormat="1" x14ac:dyDescent="0.3"/>
    <row r="1046208" customFormat="1" x14ac:dyDescent="0.3"/>
    <row r="1046209" customFormat="1" x14ac:dyDescent="0.3"/>
    <row r="1046210" customFormat="1" x14ac:dyDescent="0.3"/>
    <row r="1046211" customFormat="1" x14ac:dyDescent="0.3"/>
    <row r="1046212" customFormat="1" x14ac:dyDescent="0.3"/>
    <row r="1046213" customFormat="1" x14ac:dyDescent="0.3"/>
    <row r="1046214" customFormat="1" x14ac:dyDescent="0.3"/>
    <row r="1046215" customFormat="1" x14ac:dyDescent="0.3"/>
    <row r="1046216" customFormat="1" x14ac:dyDescent="0.3"/>
    <row r="1046217" customFormat="1" x14ac:dyDescent="0.3"/>
    <row r="1046218" customFormat="1" x14ac:dyDescent="0.3"/>
    <row r="1046219" customFormat="1" x14ac:dyDescent="0.3"/>
    <row r="1046220" customFormat="1" x14ac:dyDescent="0.3"/>
    <row r="1046221" customFormat="1" x14ac:dyDescent="0.3"/>
    <row r="1046222" customFormat="1" x14ac:dyDescent="0.3"/>
    <row r="1046223" customFormat="1" x14ac:dyDescent="0.3"/>
    <row r="1046224" customFormat="1" x14ac:dyDescent="0.3"/>
    <row r="1046225" customFormat="1" x14ac:dyDescent="0.3"/>
    <row r="1046226" customFormat="1" x14ac:dyDescent="0.3"/>
    <row r="1046227" customFormat="1" x14ac:dyDescent="0.3"/>
    <row r="1046228" customFormat="1" x14ac:dyDescent="0.3"/>
    <row r="1046229" customFormat="1" x14ac:dyDescent="0.3"/>
    <row r="1046230" customFormat="1" x14ac:dyDescent="0.3"/>
    <row r="1046231" customFormat="1" x14ac:dyDescent="0.3"/>
    <row r="1046232" customFormat="1" x14ac:dyDescent="0.3"/>
    <row r="1046233" customFormat="1" x14ac:dyDescent="0.3"/>
    <row r="1046234" customFormat="1" x14ac:dyDescent="0.3"/>
    <row r="1046235" customFormat="1" x14ac:dyDescent="0.3"/>
    <row r="1046236" customFormat="1" x14ac:dyDescent="0.3"/>
    <row r="1046237" customFormat="1" x14ac:dyDescent="0.3"/>
    <row r="1046238" customFormat="1" x14ac:dyDescent="0.3"/>
    <row r="1046239" customFormat="1" x14ac:dyDescent="0.3"/>
    <row r="1046240" customFormat="1" x14ac:dyDescent="0.3"/>
    <row r="1046241" customFormat="1" x14ac:dyDescent="0.3"/>
    <row r="1046242" customFormat="1" x14ac:dyDescent="0.3"/>
    <row r="1046243" customFormat="1" x14ac:dyDescent="0.3"/>
    <row r="1046244" customFormat="1" x14ac:dyDescent="0.3"/>
    <row r="1046245" customFormat="1" x14ac:dyDescent="0.3"/>
    <row r="1046246" customFormat="1" x14ac:dyDescent="0.3"/>
    <row r="1046247" customFormat="1" x14ac:dyDescent="0.3"/>
    <row r="1046248" customFormat="1" x14ac:dyDescent="0.3"/>
    <row r="1046249" customFormat="1" x14ac:dyDescent="0.3"/>
    <row r="1046250" customFormat="1" x14ac:dyDescent="0.3"/>
    <row r="1046251" customFormat="1" x14ac:dyDescent="0.3"/>
    <row r="1046252" customFormat="1" x14ac:dyDescent="0.3"/>
    <row r="1046253" customFormat="1" x14ac:dyDescent="0.3"/>
    <row r="1046254" customFormat="1" x14ac:dyDescent="0.3"/>
    <row r="1046255" customFormat="1" x14ac:dyDescent="0.3"/>
    <row r="1046256" customFormat="1" x14ac:dyDescent="0.3"/>
    <row r="1046257" customFormat="1" x14ac:dyDescent="0.3"/>
    <row r="1046258" customFormat="1" x14ac:dyDescent="0.3"/>
    <row r="1046259" customFormat="1" x14ac:dyDescent="0.3"/>
    <row r="1046260" customFormat="1" x14ac:dyDescent="0.3"/>
    <row r="1046261" customFormat="1" x14ac:dyDescent="0.3"/>
    <row r="1046262" customFormat="1" x14ac:dyDescent="0.3"/>
    <row r="1046263" customFormat="1" x14ac:dyDescent="0.3"/>
    <row r="1046264" customFormat="1" x14ac:dyDescent="0.3"/>
    <row r="1046265" customFormat="1" x14ac:dyDescent="0.3"/>
    <row r="1046266" customFormat="1" x14ac:dyDescent="0.3"/>
    <row r="1046267" customFormat="1" x14ac:dyDescent="0.3"/>
    <row r="1046268" customFormat="1" x14ac:dyDescent="0.3"/>
    <row r="1046269" customFormat="1" x14ac:dyDescent="0.3"/>
    <row r="1046270" customFormat="1" x14ac:dyDescent="0.3"/>
    <row r="1046271" customFormat="1" x14ac:dyDescent="0.3"/>
    <row r="1046272" customFormat="1" x14ac:dyDescent="0.3"/>
    <row r="1046273" customFormat="1" x14ac:dyDescent="0.3"/>
    <row r="1046274" customFormat="1" x14ac:dyDescent="0.3"/>
    <row r="1046275" customFormat="1" x14ac:dyDescent="0.3"/>
    <row r="1046276" customFormat="1" x14ac:dyDescent="0.3"/>
    <row r="1046277" customFormat="1" x14ac:dyDescent="0.3"/>
    <row r="1046278" customFormat="1" x14ac:dyDescent="0.3"/>
    <row r="1046279" customFormat="1" x14ac:dyDescent="0.3"/>
    <row r="1046280" customFormat="1" x14ac:dyDescent="0.3"/>
    <row r="1046281" customFormat="1" x14ac:dyDescent="0.3"/>
    <row r="1046282" customFormat="1" x14ac:dyDescent="0.3"/>
    <row r="1046283" customFormat="1" x14ac:dyDescent="0.3"/>
    <row r="1046284" customFormat="1" x14ac:dyDescent="0.3"/>
    <row r="1046285" customFormat="1" x14ac:dyDescent="0.3"/>
    <row r="1046286" customFormat="1" x14ac:dyDescent="0.3"/>
    <row r="1046287" customFormat="1" x14ac:dyDescent="0.3"/>
    <row r="1046288" customFormat="1" x14ac:dyDescent="0.3"/>
    <row r="1046289" customFormat="1" x14ac:dyDescent="0.3"/>
    <row r="1046290" customFormat="1" x14ac:dyDescent="0.3"/>
    <row r="1046291" customFormat="1" x14ac:dyDescent="0.3"/>
    <row r="1046292" customFormat="1" x14ac:dyDescent="0.3"/>
    <row r="1046293" customFormat="1" x14ac:dyDescent="0.3"/>
    <row r="1046294" customFormat="1" x14ac:dyDescent="0.3"/>
    <row r="1046295" customFormat="1" x14ac:dyDescent="0.3"/>
    <row r="1046296" customFormat="1" x14ac:dyDescent="0.3"/>
    <row r="1046297" customFormat="1" x14ac:dyDescent="0.3"/>
    <row r="1046298" customFormat="1" x14ac:dyDescent="0.3"/>
    <row r="1046299" customFormat="1" x14ac:dyDescent="0.3"/>
    <row r="1046300" customFormat="1" x14ac:dyDescent="0.3"/>
    <row r="1046301" customFormat="1" x14ac:dyDescent="0.3"/>
    <row r="1046302" customFormat="1" x14ac:dyDescent="0.3"/>
    <row r="1046303" customFormat="1" x14ac:dyDescent="0.3"/>
    <row r="1046304" customFormat="1" x14ac:dyDescent="0.3"/>
    <row r="1046305" customFormat="1" x14ac:dyDescent="0.3"/>
    <row r="1046306" customFormat="1" x14ac:dyDescent="0.3"/>
    <row r="1046307" customFormat="1" x14ac:dyDescent="0.3"/>
    <row r="1046308" customFormat="1" x14ac:dyDescent="0.3"/>
    <row r="1046309" customFormat="1" x14ac:dyDescent="0.3"/>
    <row r="1046310" customFormat="1" x14ac:dyDescent="0.3"/>
    <row r="1046311" customFormat="1" x14ac:dyDescent="0.3"/>
    <row r="1046312" customFormat="1" x14ac:dyDescent="0.3"/>
    <row r="1046313" customFormat="1" x14ac:dyDescent="0.3"/>
    <row r="1046314" customFormat="1" x14ac:dyDescent="0.3"/>
    <row r="1046315" customFormat="1" x14ac:dyDescent="0.3"/>
    <row r="1046316" customFormat="1" x14ac:dyDescent="0.3"/>
    <row r="1046317" customFormat="1" x14ac:dyDescent="0.3"/>
    <row r="1046318" customFormat="1" x14ac:dyDescent="0.3"/>
    <row r="1046319" customFormat="1" x14ac:dyDescent="0.3"/>
    <row r="1046320" customFormat="1" x14ac:dyDescent="0.3"/>
    <row r="1046321" customFormat="1" x14ac:dyDescent="0.3"/>
    <row r="1046322" customFormat="1" x14ac:dyDescent="0.3"/>
    <row r="1046323" customFormat="1" x14ac:dyDescent="0.3"/>
    <row r="1046324" customFormat="1" x14ac:dyDescent="0.3"/>
    <row r="1046325" customFormat="1" x14ac:dyDescent="0.3"/>
    <row r="1046326" customFormat="1" x14ac:dyDescent="0.3"/>
    <row r="1046327" customFormat="1" x14ac:dyDescent="0.3"/>
    <row r="1046328" customFormat="1" x14ac:dyDescent="0.3"/>
    <row r="1046329" customFormat="1" x14ac:dyDescent="0.3"/>
    <row r="1046330" customFormat="1" x14ac:dyDescent="0.3"/>
    <row r="1046331" customFormat="1" x14ac:dyDescent="0.3"/>
    <row r="1046332" customFormat="1" x14ac:dyDescent="0.3"/>
    <row r="1046333" customFormat="1" x14ac:dyDescent="0.3"/>
    <row r="1046334" customFormat="1" x14ac:dyDescent="0.3"/>
    <row r="1046335" customFormat="1" x14ac:dyDescent="0.3"/>
    <row r="1046336" customFormat="1" x14ac:dyDescent="0.3"/>
    <row r="1046337" customFormat="1" x14ac:dyDescent="0.3"/>
    <row r="1046338" customFormat="1" x14ac:dyDescent="0.3"/>
    <row r="1046339" customFormat="1" x14ac:dyDescent="0.3"/>
    <row r="1046340" customFormat="1" x14ac:dyDescent="0.3"/>
    <row r="1046341" customFormat="1" x14ac:dyDescent="0.3"/>
    <row r="1046342" customFormat="1" x14ac:dyDescent="0.3"/>
    <row r="1046343" customFormat="1" x14ac:dyDescent="0.3"/>
    <row r="1046344" customFormat="1" x14ac:dyDescent="0.3"/>
    <row r="1046345" customFormat="1" x14ac:dyDescent="0.3"/>
    <row r="1046346" customFormat="1" x14ac:dyDescent="0.3"/>
    <row r="1046347" customFormat="1" x14ac:dyDescent="0.3"/>
    <row r="1046348" customFormat="1" x14ac:dyDescent="0.3"/>
    <row r="1046349" customFormat="1" x14ac:dyDescent="0.3"/>
    <row r="1046350" customFormat="1" x14ac:dyDescent="0.3"/>
    <row r="1046351" customFormat="1" x14ac:dyDescent="0.3"/>
    <row r="1046352" customFormat="1" x14ac:dyDescent="0.3"/>
    <row r="1046353" customFormat="1" x14ac:dyDescent="0.3"/>
    <row r="1046354" customFormat="1" x14ac:dyDescent="0.3"/>
    <row r="1046355" customFormat="1" x14ac:dyDescent="0.3"/>
    <row r="1046356" customFormat="1" x14ac:dyDescent="0.3"/>
    <row r="1046357" customFormat="1" x14ac:dyDescent="0.3"/>
    <row r="1046358" customFormat="1" x14ac:dyDescent="0.3"/>
    <row r="1046359" customFormat="1" x14ac:dyDescent="0.3"/>
    <row r="1046360" customFormat="1" x14ac:dyDescent="0.3"/>
    <row r="1046361" customFormat="1" x14ac:dyDescent="0.3"/>
    <row r="1046362" customFormat="1" x14ac:dyDescent="0.3"/>
    <row r="1046363" customFormat="1" x14ac:dyDescent="0.3"/>
    <row r="1046364" customFormat="1" x14ac:dyDescent="0.3"/>
    <row r="1046365" customFormat="1" x14ac:dyDescent="0.3"/>
    <row r="1046366" customFormat="1" x14ac:dyDescent="0.3"/>
    <row r="1046367" customFormat="1" x14ac:dyDescent="0.3"/>
    <row r="1046368" customFormat="1" x14ac:dyDescent="0.3"/>
    <row r="1046369" customFormat="1" x14ac:dyDescent="0.3"/>
    <row r="1046370" customFormat="1" x14ac:dyDescent="0.3"/>
    <row r="1046371" customFormat="1" x14ac:dyDescent="0.3"/>
    <row r="1046372" customFormat="1" x14ac:dyDescent="0.3"/>
    <row r="1046373" customFormat="1" x14ac:dyDescent="0.3"/>
    <row r="1046374" customFormat="1" x14ac:dyDescent="0.3"/>
    <row r="1046375" customFormat="1" x14ac:dyDescent="0.3"/>
    <row r="1046376" customFormat="1" x14ac:dyDescent="0.3"/>
    <row r="1046377" customFormat="1" x14ac:dyDescent="0.3"/>
    <row r="1046378" customFormat="1" x14ac:dyDescent="0.3"/>
    <row r="1046379" customFormat="1" x14ac:dyDescent="0.3"/>
    <row r="1046380" customFormat="1" x14ac:dyDescent="0.3"/>
    <row r="1046381" customFormat="1" x14ac:dyDescent="0.3"/>
    <row r="1046382" customFormat="1" x14ac:dyDescent="0.3"/>
    <row r="1046383" customFormat="1" x14ac:dyDescent="0.3"/>
    <row r="1046384" customFormat="1" x14ac:dyDescent="0.3"/>
    <row r="1046385" customFormat="1" x14ac:dyDescent="0.3"/>
    <row r="1046386" customFormat="1" x14ac:dyDescent="0.3"/>
    <row r="1046387" customFormat="1" x14ac:dyDescent="0.3"/>
    <row r="1046388" customFormat="1" x14ac:dyDescent="0.3"/>
    <row r="1046389" customFormat="1" x14ac:dyDescent="0.3"/>
    <row r="1046390" customFormat="1" x14ac:dyDescent="0.3"/>
    <row r="1046391" customFormat="1" x14ac:dyDescent="0.3"/>
    <row r="1046392" customFormat="1" x14ac:dyDescent="0.3"/>
    <row r="1046393" customFormat="1" x14ac:dyDescent="0.3"/>
    <row r="1046394" customFormat="1" x14ac:dyDescent="0.3"/>
    <row r="1046395" customFormat="1" x14ac:dyDescent="0.3"/>
    <row r="1046396" customFormat="1" x14ac:dyDescent="0.3"/>
    <row r="1046397" customFormat="1" x14ac:dyDescent="0.3"/>
    <row r="1046398" customFormat="1" x14ac:dyDescent="0.3"/>
    <row r="1046399" customFormat="1" x14ac:dyDescent="0.3"/>
    <row r="1046400" customFormat="1" x14ac:dyDescent="0.3"/>
    <row r="1046401" customFormat="1" x14ac:dyDescent="0.3"/>
    <row r="1046402" customFormat="1" x14ac:dyDescent="0.3"/>
    <row r="1046403" customFormat="1" x14ac:dyDescent="0.3"/>
    <row r="1046404" customFormat="1" x14ac:dyDescent="0.3"/>
    <row r="1046405" customFormat="1" x14ac:dyDescent="0.3"/>
    <row r="1046406" customFormat="1" x14ac:dyDescent="0.3"/>
    <row r="1046407" customFormat="1" x14ac:dyDescent="0.3"/>
    <row r="1046408" customFormat="1" x14ac:dyDescent="0.3"/>
    <row r="1046409" customFormat="1" x14ac:dyDescent="0.3"/>
    <row r="1046410" customFormat="1" x14ac:dyDescent="0.3"/>
    <row r="1046411" customFormat="1" x14ac:dyDescent="0.3"/>
    <row r="1046412" customFormat="1" x14ac:dyDescent="0.3"/>
    <row r="1046413" customFormat="1" x14ac:dyDescent="0.3"/>
    <row r="1046414" customFormat="1" x14ac:dyDescent="0.3"/>
    <row r="1046415" customFormat="1" x14ac:dyDescent="0.3"/>
    <row r="1046416" customFormat="1" x14ac:dyDescent="0.3"/>
    <row r="1046417" customFormat="1" x14ac:dyDescent="0.3"/>
    <row r="1046418" customFormat="1" x14ac:dyDescent="0.3"/>
    <row r="1046419" customFormat="1" x14ac:dyDescent="0.3"/>
    <row r="1046420" customFormat="1" x14ac:dyDescent="0.3"/>
    <row r="1046421" customFormat="1" x14ac:dyDescent="0.3"/>
    <row r="1046422" customFormat="1" x14ac:dyDescent="0.3"/>
    <row r="1046423" customFormat="1" x14ac:dyDescent="0.3"/>
    <row r="1046424" customFormat="1" x14ac:dyDescent="0.3"/>
    <row r="1046425" customFormat="1" x14ac:dyDescent="0.3"/>
    <row r="1046426" customFormat="1" x14ac:dyDescent="0.3"/>
    <row r="1046427" customFormat="1" x14ac:dyDescent="0.3"/>
    <row r="1046428" customFormat="1" x14ac:dyDescent="0.3"/>
    <row r="1046429" customFormat="1" x14ac:dyDescent="0.3"/>
    <row r="1046430" customFormat="1" x14ac:dyDescent="0.3"/>
    <row r="1046431" customFormat="1" x14ac:dyDescent="0.3"/>
    <row r="1046432" customFormat="1" x14ac:dyDescent="0.3"/>
    <row r="1046433" customFormat="1" x14ac:dyDescent="0.3"/>
    <row r="1046434" customFormat="1" x14ac:dyDescent="0.3"/>
    <row r="1046435" customFormat="1" x14ac:dyDescent="0.3"/>
    <row r="1046436" customFormat="1" x14ac:dyDescent="0.3"/>
    <row r="1046437" customFormat="1" x14ac:dyDescent="0.3"/>
    <row r="1046438" customFormat="1" x14ac:dyDescent="0.3"/>
    <row r="1046439" customFormat="1" x14ac:dyDescent="0.3"/>
    <row r="1046440" customFormat="1" x14ac:dyDescent="0.3"/>
    <row r="1046441" customFormat="1" x14ac:dyDescent="0.3"/>
    <row r="1046442" customFormat="1" x14ac:dyDescent="0.3"/>
    <row r="1046443" customFormat="1" x14ac:dyDescent="0.3"/>
    <row r="1046444" customFormat="1" x14ac:dyDescent="0.3"/>
    <row r="1046445" customFormat="1" x14ac:dyDescent="0.3"/>
    <row r="1046446" customFormat="1" x14ac:dyDescent="0.3"/>
    <row r="1046447" customFormat="1" x14ac:dyDescent="0.3"/>
    <row r="1046448" customFormat="1" x14ac:dyDescent="0.3"/>
    <row r="1046449" customFormat="1" x14ac:dyDescent="0.3"/>
    <row r="1046450" customFormat="1" x14ac:dyDescent="0.3"/>
    <row r="1046451" customFormat="1" x14ac:dyDescent="0.3"/>
    <row r="1046452" customFormat="1" x14ac:dyDescent="0.3"/>
    <row r="1046453" customFormat="1" x14ac:dyDescent="0.3"/>
    <row r="1046454" customFormat="1" x14ac:dyDescent="0.3"/>
    <row r="1046455" customFormat="1" x14ac:dyDescent="0.3"/>
    <row r="1046456" customFormat="1" x14ac:dyDescent="0.3"/>
    <row r="1046457" customFormat="1" x14ac:dyDescent="0.3"/>
    <row r="1046458" customFormat="1" x14ac:dyDescent="0.3"/>
    <row r="1046459" customFormat="1" x14ac:dyDescent="0.3"/>
    <row r="1046460" customFormat="1" x14ac:dyDescent="0.3"/>
    <row r="1046461" customFormat="1" x14ac:dyDescent="0.3"/>
    <row r="1046462" customFormat="1" x14ac:dyDescent="0.3"/>
    <row r="1046463" customFormat="1" x14ac:dyDescent="0.3"/>
    <row r="1046464" customFormat="1" x14ac:dyDescent="0.3"/>
    <row r="1046465" customFormat="1" x14ac:dyDescent="0.3"/>
    <row r="1046466" customFormat="1" x14ac:dyDescent="0.3"/>
    <row r="1046467" customFormat="1" x14ac:dyDescent="0.3"/>
    <row r="1046468" customFormat="1" x14ac:dyDescent="0.3"/>
    <row r="1046469" customFormat="1" x14ac:dyDescent="0.3"/>
    <row r="1046470" customFormat="1" x14ac:dyDescent="0.3"/>
    <row r="1046471" customFormat="1" x14ac:dyDescent="0.3"/>
    <row r="1046472" customFormat="1" x14ac:dyDescent="0.3"/>
    <row r="1046473" customFormat="1" x14ac:dyDescent="0.3"/>
    <row r="1046474" customFormat="1" x14ac:dyDescent="0.3"/>
    <row r="1046475" customFormat="1" x14ac:dyDescent="0.3"/>
    <row r="1046476" customFormat="1" x14ac:dyDescent="0.3"/>
    <row r="1046477" customFormat="1" x14ac:dyDescent="0.3"/>
    <row r="1046478" customFormat="1" x14ac:dyDescent="0.3"/>
    <row r="1046479" customFormat="1" x14ac:dyDescent="0.3"/>
    <row r="1046480" customFormat="1" x14ac:dyDescent="0.3"/>
    <row r="1046481" customFormat="1" x14ac:dyDescent="0.3"/>
    <row r="1046482" customFormat="1" x14ac:dyDescent="0.3"/>
    <row r="1046483" customFormat="1" x14ac:dyDescent="0.3"/>
    <row r="1046484" customFormat="1" x14ac:dyDescent="0.3"/>
    <row r="1046485" customFormat="1" x14ac:dyDescent="0.3"/>
    <row r="1046486" customFormat="1" x14ac:dyDescent="0.3"/>
    <row r="1046487" customFormat="1" x14ac:dyDescent="0.3"/>
    <row r="1046488" customFormat="1" x14ac:dyDescent="0.3"/>
    <row r="1046489" customFormat="1" x14ac:dyDescent="0.3"/>
    <row r="1046490" customFormat="1" x14ac:dyDescent="0.3"/>
    <row r="1046491" customFormat="1" x14ac:dyDescent="0.3"/>
    <row r="1046492" customFormat="1" x14ac:dyDescent="0.3"/>
    <row r="1046493" customFormat="1" x14ac:dyDescent="0.3"/>
    <row r="1046494" customFormat="1" x14ac:dyDescent="0.3"/>
    <row r="1046495" customFormat="1" x14ac:dyDescent="0.3"/>
    <row r="1046496" customFormat="1" x14ac:dyDescent="0.3"/>
    <row r="1046497" customFormat="1" x14ac:dyDescent="0.3"/>
    <row r="1046498" customFormat="1" x14ac:dyDescent="0.3"/>
    <row r="1046499" customFormat="1" x14ac:dyDescent="0.3"/>
    <row r="1046500" customFormat="1" x14ac:dyDescent="0.3"/>
    <row r="1046501" customFormat="1" x14ac:dyDescent="0.3"/>
    <row r="1046502" customFormat="1" x14ac:dyDescent="0.3"/>
    <row r="1046503" customFormat="1" x14ac:dyDescent="0.3"/>
    <row r="1046504" customFormat="1" x14ac:dyDescent="0.3"/>
    <row r="1046505" customFormat="1" x14ac:dyDescent="0.3"/>
    <row r="1046506" customFormat="1" x14ac:dyDescent="0.3"/>
    <row r="1046507" customFormat="1" x14ac:dyDescent="0.3"/>
    <row r="1046508" customFormat="1" x14ac:dyDescent="0.3"/>
    <row r="1046509" customFormat="1" x14ac:dyDescent="0.3"/>
    <row r="1046510" customFormat="1" x14ac:dyDescent="0.3"/>
    <row r="1046511" customFormat="1" x14ac:dyDescent="0.3"/>
    <row r="1046512" customFormat="1" x14ac:dyDescent="0.3"/>
    <row r="1046513" customFormat="1" x14ac:dyDescent="0.3"/>
    <row r="1046514" customFormat="1" x14ac:dyDescent="0.3"/>
    <row r="1046515" customFormat="1" x14ac:dyDescent="0.3"/>
    <row r="1046516" customFormat="1" x14ac:dyDescent="0.3"/>
    <row r="1046517" customFormat="1" x14ac:dyDescent="0.3"/>
    <row r="1046518" customFormat="1" x14ac:dyDescent="0.3"/>
    <row r="1046519" customFormat="1" x14ac:dyDescent="0.3"/>
    <row r="1046520" customFormat="1" x14ac:dyDescent="0.3"/>
    <row r="1046521" customFormat="1" x14ac:dyDescent="0.3"/>
    <row r="1046522" customFormat="1" x14ac:dyDescent="0.3"/>
    <row r="1046523" customFormat="1" x14ac:dyDescent="0.3"/>
    <row r="1046524" customFormat="1" x14ac:dyDescent="0.3"/>
    <row r="1046525" customFormat="1" x14ac:dyDescent="0.3"/>
    <row r="1046526" customFormat="1" x14ac:dyDescent="0.3"/>
    <row r="1046527" customFormat="1" x14ac:dyDescent="0.3"/>
    <row r="1046528" customFormat="1" x14ac:dyDescent="0.3"/>
    <row r="1046529" customFormat="1" x14ac:dyDescent="0.3"/>
    <row r="1046530" customFormat="1" x14ac:dyDescent="0.3"/>
    <row r="1046531" customFormat="1" x14ac:dyDescent="0.3"/>
    <row r="1046532" customFormat="1" x14ac:dyDescent="0.3"/>
    <row r="1046533" customFormat="1" x14ac:dyDescent="0.3"/>
    <row r="1046534" customFormat="1" x14ac:dyDescent="0.3"/>
    <row r="1046535" customFormat="1" x14ac:dyDescent="0.3"/>
    <row r="1046536" customFormat="1" x14ac:dyDescent="0.3"/>
    <row r="1046537" customFormat="1" x14ac:dyDescent="0.3"/>
    <row r="1046538" customFormat="1" x14ac:dyDescent="0.3"/>
    <row r="1046539" customFormat="1" x14ac:dyDescent="0.3"/>
    <row r="1046540" customFormat="1" x14ac:dyDescent="0.3"/>
    <row r="1046541" customFormat="1" x14ac:dyDescent="0.3"/>
    <row r="1046542" customFormat="1" x14ac:dyDescent="0.3"/>
    <row r="1046543" customFormat="1" x14ac:dyDescent="0.3"/>
    <row r="1046544" customFormat="1" x14ac:dyDescent="0.3"/>
    <row r="1046545" customFormat="1" x14ac:dyDescent="0.3"/>
    <row r="1046546" customFormat="1" x14ac:dyDescent="0.3"/>
    <row r="1046547" customFormat="1" x14ac:dyDescent="0.3"/>
    <row r="1046548" customFormat="1" x14ac:dyDescent="0.3"/>
    <row r="1046549" customFormat="1" x14ac:dyDescent="0.3"/>
    <row r="1046550" customFormat="1" x14ac:dyDescent="0.3"/>
    <row r="1046551" customFormat="1" x14ac:dyDescent="0.3"/>
    <row r="1046552" customFormat="1" x14ac:dyDescent="0.3"/>
    <row r="1046553" customFormat="1" x14ac:dyDescent="0.3"/>
    <row r="1046554" customFormat="1" x14ac:dyDescent="0.3"/>
    <row r="1046555" customFormat="1" x14ac:dyDescent="0.3"/>
    <row r="1046556" customFormat="1" x14ac:dyDescent="0.3"/>
    <row r="1046557" customFormat="1" x14ac:dyDescent="0.3"/>
    <row r="1046558" customFormat="1" x14ac:dyDescent="0.3"/>
    <row r="1046559" customFormat="1" x14ac:dyDescent="0.3"/>
    <row r="1046560" customFormat="1" x14ac:dyDescent="0.3"/>
    <row r="1046561" customFormat="1" x14ac:dyDescent="0.3"/>
    <row r="1046562" customFormat="1" x14ac:dyDescent="0.3"/>
    <row r="1046563" customFormat="1" x14ac:dyDescent="0.3"/>
    <row r="1046564" customFormat="1" x14ac:dyDescent="0.3"/>
    <row r="1046565" customFormat="1" x14ac:dyDescent="0.3"/>
    <row r="1046566" customFormat="1" x14ac:dyDescent="0.3"/>
    <row r="1046567" customFormat="1" x14ac:dyDescent="0.3"/>
    <row r="1046568" customFormat="1" x14ac:dyDescent="0.3"/>
    <row r="1046569" customFormat="1" x14ac:dyDescent="0.3"/>
    <row r="1046570" customFormat="1" x14ac:dyDescent="0.3"/>
    <row r="1046571" customFormat="1" x14ac:dyDescent="0.3"/>
    <row r="1046572" customFormat="1" x14ac:dyDescent="0.3"/>
    <row r="1046573" customFormat="1" x14ac:dyDescent="0.3"/>
    <row r="1046574" customFormat="1" x14ac:dyDescent="0.3"/>
    <row r="1046575" customFormat="1" x14ac:dyDescent="0.3"/>
    <row r="1046576" customFormat="1" x14ac:dyDescent="0.3"/>
    <row r="1046577" customFormat="1" x14ac:dyDescent="0.3"/>
    <row r="1046578" customFormat="1" x14ac:dyDescent="0.3"/>
    <row r="1046579" customFormat="1" x14ac:dyDescent="0.3"/>
    <row r="1046580" customFormat="1" x14ac:dyDescent="0.3"/>
    <row r="1046581" customFormat="1" x14ac:dyDescent="0.3"/>
    <row r="1046582" customFormat="1" x14ac:dyDescent="0.3"/>
    <row r="1046583" customFormat="1" x14ac:dyDescent="0.3"/>
    <row r="1046584" customFormat="1" x14ac:dyDescent="0.3"/>
    <row r="1046585" customFormat="1" x14ac:dyDescent="0.3"/>
    <row r="1046586" customFormat="1" x14ac:dyDescent="0.3"/>
    <row r="1046587" customFormat="1" x14ac:dyDescent="0.3"/>
    <row r="1046588" customFormat="1" x14ac:dyDescent="0.3"/>
    <row r="1046589" customFormat="1" x14ac:dyDescent="0.3"/>
    <row r="1046590" customFormat="1" x14ac:dyDescent="0.3"/>
    <row r="1046591" customFormat="1" x14ac:dyDescent="0.3"/>
    <row r="1046592" customFormat="1" x14ac:dyDescent="0.3"/>
    <row r="1046593" customFormat="1" x14ac:dyDescent="0.3"/>
    <row r="1046594" customFormat="1" x14ac:dyDescent="0.3"/>
    <row r="1046595" customFormat="1" x14ac:dyDescent="0.3"/>
    <row r="1046596" customFormat="1" x14ac:dyDescent="0.3"/>
    <row r="1046597" customFormat="1" x14ac:dyDescent="0.3"/>
    <row r="1046598" customFormat="1" x14ac:dyDescent="0.3"/>
    <row r="1046599" customFormat="1" x14ac:dyDescent="0.3"/>
    <row r="1046600" customFormat="1" x14ac:dyDescent="0.3"/>
    <row r="1046601" customFormat="1" x14ac:dyDescent="0.3"/>
    <row r="1046602" customFormat="1" x14ac:dyDescent="0.3"/>
    <row r="1046603" customFormat="1" x14ac:dyDescent="0.3"/>
    <row r="1046604" customFormat="1" x14ac:dyDescent="0.3"/>
    <row r="1046605" customFormat="1" x14ac:dyDescent="0.3"/>
    <row r="1046606" customFormat="1" x14ac:dyDescent="0.3"/>
    <row r="1046607" customFormat="1" x14ac:dyDescent="0.3"/>
    <row r="1046608" customFormat="1" x14ac:dyDescent="0.3"/>
    <row r="1046609" customFormat="1" x14ac:dyDescent="0.3"/>
    <row r="1046610" customFormat="1" x14ac:dyDescent="0.3"/>
    <row r="1046611" customFormat="1" x14ac:dyDescent="0.3"/>
    <row r="1046612" customFormat="1" x14ac:dyDescent="0.3"/>
    <row r="1046613" customFormat="1" x14ac:dyDescent="0.3"/>
    <row r="1046614" customFormat="1" x14ac:dyDescent="0.3"/>
    <row r="1046615" customFormat="1" x14ac:dyDescent="0.3"/>
    <row r="1046616" customFormat="1" x14ac:dyDescent="0.3"/>
    <row r="1046617" customFormat="1" x14ac:dyDescent="0.3"/>
    <row r="1046618" customFormat="1" x14ac:dyDescent="0.3"/>
    <row r="1046619" customFormat="1" x14ac:dyDescent="0.3"/>
    <row r="1046620" customFormat="1" x14ac:dyDescent="0.3"/>
    <row r="1046621" customFormat="1" x14ac:dyDescent="0.3"/>
    <row r="1046622" customFormat="1" x14ac:dyDescent="0.3"/>
    <row r="1046623" customFormat="1" x14ac:dyDescent="0.3"/>
    <row r="1046624" customFormat="1" x14ac:dyDescent="0.3"/>
    <row r="1046625" customFormat="1" x14ac:dyDescent="0.3"/>
    <row r="1046626" customFormat="1" x14ac:dyDescent="0.3"/>
    <row r="1046627" customFormat="1" x14ac:dyDescent="0.3"/>
    <row r="1046628" customFormat="1" x14ac:dyDescent="0.3"/>
    <row r="1046629" customFormat="1" x14ac:dyDescent="0.3"/>
    <row r="1046630" customFormat="1" x14ac:dyDescent="0.3"/>
    <row r="1046631" customFormat="1" x14ac:dyDescent="0.3"/>
    <row r="1046632" customFormat="1" x14ac:dyDescent="0.3"/>
    <row r="1046633" customFormat="1" x14ac:dyDescent="0.3"/>
    <row r="1046634" customFormat="1" x14ac:dyDescent="0.3"/>
    <row r="1046635" customFormat="1" x14ac:dyDescent="0.3"/>
    <row r="1046636" customFormat="1" x14ac:dyDescent="0.3"/>
    <row r="1046637" customFormat="1" x14ac:dyDescent="0.3"/>
    <row r="1046638" customFormat="1" x14ac:dyDescent="0.3"/>
    <row r="1046639" customFormat="1" x14ac:dyDescent="0.3"/>
    <row r="1046640" customFormat="1" x14ac:dyDescent="0.3"/>
    <row r="1046641" customFormat="1" x14ac:dyDescent="0.3"/>
    <row r="1046642" customFormat="1" x14ac:dyDescent="0.3"/>
    <row r="1046643" customFormat="1" x14ac:dyDescent="0.3"/>
    <row r="1046644" customFormat="1" x14ac:dyDescent="0.3"/>
    <row r="1046645" customFormat="1" x14ac:dyDescent="0.3"/>
    <row r="1046646" customFormat="1" x14ac:dyDescent="0.3"/>
    <row r="1046647" customFormat="1" x14ac:dyDescent="0.3"/>
    <row r="1046648" customFormat="1" x14ac:dyDescent="0.3"/>
    <row r="1046649" customFormat="1" x14ac:dyDescent="0.3"/>
    <row r="1046650" customFormat="1" x14ac:dyDescent="0.3"/>
    <row r="1046651" customFormat="1" x14ac:dyDescent="0.3"/>
    <row r="1046652" customFormat="1" x14ac:dyDescent="0.3"/>
    <row r="1046653" customFormat="1" x14ac:dyDescent="0.3"/>
    <row r="1046654" customFormat="1" x14ac:dyDescent="0.3"/>
    <row r="1046655" customFormat="1" x14ac:dyDescent="0.3"/>
    <row r="1046656" customFormat="1" x14ac:dyDescent="0.3"/>
    <row r="1046657" customFormat="1" x14ac:dyDescent="0.3"/>
    <row r="1046658" customFormat="1" x14ac:dyDescent="0.3"/>
    <row r="1046659" customFormat="1" x14ac:dyDescent="0.3"/>
    <row r="1046660" customFormat="1" x14ac:dyDescent="0.3"/>
    <row r="1046661" customFormat="1" x14ac:dyDescent="0.3"/>
    <row r="1046662" customFormat="1" x14ac:dyDescent="0.3"/>
    <row r="1046663" customFormat="1" x14ac:dyDescent="0.3"/>
    <row r="1046664" customFormat="1" x14ac:dyDescent="0.3"/>
    <row r="1046665" customFormat="1" x14ac:dyDescent="0.3"/>
    <row r="1046666" customFormat="1" x14ac:dyDescent="0.3"/>
    <row r="1046667" customFormat="1" x14ac:dyDescent="0.3"/>
    <row r="1046668" customFormat="1" x14ac:dyDescent="0.3"/>
    <row r="1046669" customFormat="1" x14ac:dyDescent="0.3"/>
    <row r="1046670" customFormat="1" x14ac:dyDescent="0.3"/>
    <row r="1046671" customFormat="1" x14ac:dyDescent="0.3"/>
    <row r="1046672" customFormat="1" x14ac:dyDescent="0.3"/>
    <row r="1046673" customFormat="1" x14ac:dyDescent="0.3"/>
    <row r="1046674" customFormat="1" x14ac:dyDescent="0.3"/>
    <row r="1046675" customFormat="1" x14ac:dyDescent="0.3"/>
    <row r="1046676" customFormat="1" x14ac:dyDescent="0.3"/>
    <row r="1046677" customFormat="1" x14ac:dyDescent="0.3"/>
    <row r="1046678" customFormat="1" x14ac:dyDescent="0.3"/>
    <row r="1046679" customFormat="1" x14ac:dyDescent="0.3"/>
    <row r="1046680" customFormat="1" x14ac:dyDescent="0.3"/>
    <row r="1046681" customFormat="1" x14ac:dyDescent="0.3"/>
    <row r="1046682" customFormat="1" x14ac:dyDescent="0.3"/>
    <row r="1046683" customFormat="1" x14ac:dyDescent="0.3"/>
    <row r="1046684" customFormat="1" x14ac:dyDescent="0.3"/>
    <row r="1046685" customFormat="1" x14ac:dyDescent="0.3"/>
    <row r="1046686" customFormat="1" x14ac:dyDescent="0.3"/>
    <row r="1046687" customFormat="1" x14ac:dyDescent="0.3"/>
    <row r="1046688" customFormat="1" x14ac:dyDescent="0.3"/>
    <row r="1046689" customFormat="1" x14ac:dyDescent="0.3"/>
    <row r="1046690" customFormat="1" x14ac:dyDescent="0.3"/>
    <row r="1046691" customFormat="1" x14ac:dyDescent="0.3"/>
    <row r="1046692" customFormat="1" x14ac:dyDescent="0.3"/>
    <row r="1046693" customFormat="1" x14ac:dyDescent="0.3"/>
    <row r="1046694" customFormat="1" x14ac:dyDescent="0.3"/>
    <row r="1046695" customFormat="1" x14ac:dyDescent="0.3"/>
    <row r="1046696" customFormat="1" x14ac:dyDescent="0.3"/>
    <row r="1046697" customFormat="1" x14ac:dyDescent="0.3"/>
    <row r="1046698" customFormat="1" x14ac:dyDescent="0.3"/>
    <row r="1046699" customFormat="1" x14ac:dyDescent="0.3"/>
    <row r="1046700" customFormat="1" x14ac:dyDescent="0.3"/>
    <row r="1046701" customFormat="1" x14ac:dyDescent="0.3"/>
    <row r="1046702" customFormat="1" x14ac:dyDescent="0.3"/>
    <row r="1046703" customFormat="1" x14ac:dyDescent="0.3"/>
    <row r="1046704" customFormat="1" x14ac:dyDescent="0.3"/>
    <row r="1046705" customFormat="1" x14ac:dyDescent="0.3"/>
    <row r="1046706" customFormat="1" x14ac:dyDescent="0.3"/>
    <row r="1046707" customFormat="1" x14ac:dyDescent="0.3"/>
    <row r="1046708" customFormat="1" x14ac:dyDescent="0.3"/>
    <row r="1046709" customFormat="1" x14ac:dyDescent="0.3"/>
    <row r="1046710" customFormat="1" x14ac:dyDescent="0.3"/>
    <row r="1046711" customFormat="1" x14ac:dyDescent="0.3"/>
    <row r="1046712" customFormat="1" x14ac:dyDescent="0.3"/>
    <row r="1046713" customFormat="1" x14ac:dyDescent="0.3"/>
    <row r="1046714" customFormat="1" x14ac:dyDescent="0.3"/>
    <row r="1046715" customFormat="1" x14ac:dyDescent="0.3"/>
    <row r="1046716" customFormat="1" x14ac:dyDescent="0.3"/>
    <row r="1046717" customFormat="1" x14ac:dyDescent="0.3"/>
    <row r="1046718" customFormat="1" x14ac:dyDescent="0.3"/>
    <row r="1046719" customFormat="1" x14ac:dyDescent="0.3"/>
    <row r="1046720" customFormat="1" x14ac:dyDescent="0.3"/>
    <row r="1046721" customFormat="1" x14ac:dyDescent="0.3"/>
    <row r="1046722" customFormat="1" x14ac:dyDescent="0.3"/>
    <row r="1046723" customFormat="1" x14ac:dyDescent="0.3"/>
    <row r="1046724" customFormat="1" x14ac:dyDescent="0.3"/>
    <row r="1046725" customFormat="1" x14ac:dyDescent="0.3"/>
    <row r="1046726" customFormat="1" x14ac:dyDescent="0.3"/>
    <row r="1046727" customFormat="1" x14ac:dyDescent="0.3"/>
    <row r="1046728" customFormat="1" x14ac:dyDescent="0.3"/>
    <row r="1046729" customFormat="1" x14ac:dyDescent="0.3"/>
    <row r="1046730" customFormat="1" x14ac:dyDescent="0.3"/>
    <row r="1046731" customFormat="1" x14ac:dyDescent="0.3"/>
    <row r="1046732" customFormat="1" x14ac:dyDescent="0.3"/>
    <row r="1046733" customFormat="1" x14ac:dyDescent="0.3"/>
    <row r="1046734" customFormat="1" x14ac:dyDescent="0.3"/>
    <row r="1046735" customFormat="1" x14ac:dyDescent="0.3"/>
    <row r="1046736" customFormat="1" x14ac:dyDescent="0.3"/>
    <row r="1046737" customFormat="1" x14ac:dyDescent="0.3"/>
    <row r="1046738" customFormat="1" x14ac:dyDescent="0.3"/>
    <row r="1046739" customFormat="1" x14ac:dyDescent="0.3"/>
    <row r="1046740" customFormat="1" x14ac:dyDescent="0.3"/>
    <row r="1046741" customFormat="1" x14ac:dyDescent="0.3"/>
    <row r="1046742" customFormat="1" x14ac:dyDescent="0.3"/>
    <row r="1046743" customFormat="1" x14ac:dyDescent="0.3"/>
    <row r="1046744" customFormat="1" x14ac:dyDescent="0.3"/>
    <row r="1046745" customFormat="1" x14ac:dyDescent="0.3"/>
    <row r="1046746" customFormat="1" x14ac:dyDescent="0.3"/>
    <row r="1046747" customFormat="1" x14ac:dyDescent="0.3"/>
    <row r="1046748" customFormat="1" x14ac:dyDescent="0.3"/>
    <row r="1046749" customFormat="1" x14ac:dyDescent="0.3"/>
    <row r="1046750" customFormat="1" x14ac:dyDescent="0.3"/>
    <row r="1046751" customFormat="1" x14ac:dyDescent="0.3"/>
    <row r="1046752" customFormat="1" x14ac:dyDescent="0.3"/>
    <row r="1046753" customFormat="1" x14ac:dyDescent="0.3"/>
    <row r="1046754" customFormat="1" x14ac:dyDescent="0.3"/>
    <row r="1046755" customFormat="1" x14ac:dyDescent="0.3"/>
    <row r="1046756" customFormat="1" x14ac:dyDescent="0.3"/>
    <row r="1046757" customFormat="1" x14ac:dyDescent="0.3"/>
    <row r="1046758" customFormat="1" x14ac:dyDescent="0.3"/>
    <row r="1046759" customFormat="1" x14ac:dyDescent="0.3"/>
    <row r="1046760" customFormat="1" x14ac:dyDescent="0.3"/>
    <row r="1046761" customFormat="1" x14ac:dyDescent="0.3"/>
    <row r="1046762" customFormat="1" x14ac:dyDescent="0.3"/>
    <row r="1046763" customFormat="1" x14ac:dyDescent="0.3"/>
    <row r="1046764" customFormat="1" x14ac:dyDescent="0.3"/>
    <row r="1046765" customFormat="1" x14ac:dyDescent="0.3"/>
    <row r="1046766" customFormat="1" x14ac:dyDescent="0.3"/>
    <row r="1046767" customFormat="1" x14ac:dyDescent="0.3"/>
    <row r="1046768" customFormat="1" x14ac:dyDescent="0.3"/>
    <row r="1046769" customFormat="1" x14ac:dyDescent="0.3"/>
    <row r="1046770" customFormat="1" x14ac:dyDescent="0.3"/>
    <row r="1046771" customFormat="1" x14ac:dyDescent="0.3"/>
    <row r="1046772" customFormat="1" x14ac:dyDescent="0.3"/>
    <row r="1046773" customFormat="1" x14ac:dyDescent="0.3"/>
    <row r="1046774" customFormat="1" x14ac:dyDescent="0.3"/>
    <row r="1046775" customFormat="1" x14ac:dyDescent="0.3"/>
    <row r="1046776" customFormat="1" x14ac:dyDescent="0.3"/>
    <row r="1046777" customFormat="1" x14ac:dyDescent="0.3"/>
    <row r="1046778" customFormat="1" x14ac:dyDescent="0.3"/>
    <row r="1046779" customFormat="1" x14ac:dyDescent="0.3"/>
    <row r="1046780" customFormat="1" x14ac:dyDescent="0.3"/>
    <row r="1046781" customFormat="1" x14ac:dyDescent="0.3"/>
    <row r="1046782" customFormat="1" x14ac:dyDescent="0.3"/>
    <row r="1046783" customFormat="1" x14ac:dyDescent="0.3"/>
    <row r="1046784" customFormat="1" x14ac:dyDescent="0.3"/>
    <row r="1046785" customFormat="1" x14ac:dyDescent="0.3"/>
    <row r="1046786" customFormat="1" x14ac:dyDescent="0.3"/>
    <row r="1046787" customFormat="1" x14ac:dyDescent="0.3"/>
    <row r="1046788" customFormat="1" x14ac:dyDescent="0.3"/>
    <row r="1046789" customFormat="1" x14ac:dyDescent="0.3"/>
    <row r="1046790" customFormat="1" x14ac:dyDescent="0.3"/>
    <row r="1046791" customFormat="1" x14ac:dyDescent="0.3"/>
    <row r="1046792" customFormat="1" x14ac:dyDescent="0.3"/>
    <row r="1046793" customFormat="1" x14ac:dyDescent="0.3"/>
    <row r="1046794" customFormat="1" x14ac:dyDescent="0.3"/>
    <row r="1046795" customFormat="1" x14ac:dyDescent="0.3"/>
    <row r="1046796" customFormat="1" x14ac:dyDescent="0.3"/>
    <row r="1046797" customFormat="1" x14ac:dyDescent="0.3"/>
    <row r="1046798" customFormat="1" x14ac:dyDescent="0.3"/>
    <row r="1046799" customFormat="1" x14ac:dyDescent="0.3"/>
    <row r="1046800" customFormat="1" x14ac:dyDescent="0.3"/>
    <row r="1046801" customFormat="1" x14ac:dyDescent="0.3"/>
    <row r="1046802" customFormat="1" x14ac:dyDescent="0.3"/>
    <row r="1046803" customFormat="1" x14ac:dyDescent="0.3"/>
    <row r="1046804" customFormat="1" x14ac:dyDescent="0.3"/>
    <row r="1046805" customFormat="1" x14ac:dyDescent="0.3"/>
    <row r="1046806" customFormat="1" x14ac:dyDescent="0.3"/>
    <row r="1046807" customFormat="1" x14ac:dyDescent="0.3"/>
    <row r="1046808" customFormat="1" x14ac:dyDescent="0.3"/>
    <row r="1046809" customFormat="1" x14ac:dyDescent="0.3"/>
    <row r="1046810" customFormat="1" x14ac:dyDescent="0.3"/>
    <row r="1046811" customFormat="1" x14ac:dyDescent="0.3"/>
    <row r="1046812" customFormat="1" x14ac:dyDescent="0.3"/>
    <row r="1046813" customFormat="1" x14ac:dyDescent="0.3"/>
    <row r="1046814" customFormat="1" x14ac:dyDescent="0.3"/>
    <row r="1046815" customFormat="1" x14ac:dyDescent="0.3"/>
    <row r="1046816" customFormat="1" x14ac:dyDescent="0.3"/>
    <row r="1046817" customFormat="1" x14ac:dyDescent="0.3"/>
    <row r="1046818" customFormat="1" x14ac:dyDescent="0.3"/>
    <row r="1046819" customFormat="1" x14ac:dyDescent="0.3"/>
    <row r="1046820" customFormat="1" x14ac:dyDescent="0.3"/>
    <row r="1046821" customFormat="1" x14ac:dyDescent="0.3"/>
    <row r="1046822" customFormat="1" x14ac:dyDescent="0.3"/>
    <row r="1046823" customFormat="1" x14ac:dyDescent="0.3"/>
    <row r="1046824" customFormat="1" x14ac:dyDescent="0.3"/>
    <row r="1046825" customFormat="1" x14ac:dyDescent="0.3"/>
    <row r="1046826" customFormat="1" x14ac:dyDescent="0.3"/>
    <row r="1046827" customFormat="1" x14ac:dyDescent="0.3"/>
    <row r="1046828" customFormat="1" x14ac:dyDescent="0.3"/>
    <row r="1046829" customFormat="1" x14ac:dyDescent="0.3"/>
    <row r="1046830" customFormat="1" x14ac:dyDescent="0.3"/>
    <row r="1046831" customFormat="1" x14ac:dyDescent="0.3"/>
    <row r="1046832" customFormat="1" x14ac:dyDescent="0.3"/>
    <row r="1046833" customFormat="1" x14ac:dyDescent="0.3"/>
    <row r="1046834" customFormat="1" x14ac:dyDescent="0.3"/>
    <row r="1046835" customFormat="1" x14ac:dyDescent="0.3"/>
    <row r="1046836" customFormat="1" x14ac:dyDescent="0.3"/>
    <row r="1046837" customFormat="1" x14ac:dyDescent="0.3"/>
    <row r="1046838" customFormat="1" x14ac:dyDescent="0.3"/>
    <row r="1046839" customFormat="1" x14ac:dyDescent="0.3"/>
    <row r="1046840" customFormat="1" x14ac:dyDescent="0.3"/>
    <row r="1046841" customFormat="1" x14ac:dyDescent="0.3"/>
    <row r="1046842" customFormat="1" x14ac:dyDescent="0.3"/>
    <row r="1046843" customFormat="1" x14ac:dyDescent="0.3"/>
    <row r="1046844" customFormat="1" x14ac:dyDescent="0.3"/>
    <row r="1046845" customFormat="1" x14ac:dyDescent="0.3"/>
    <row r="1046846" customFormat="1" x14ac:dyDescent="0.3"/>
    <row r="1046847" customFormat="1" x14ac:dyDescent="0.3"/>
    <row r="1046848" customFormat="1" x14ac:dyDescent="0.3"/>
    <row r="1046849" customFormat="1" x14ac:dyDescent="0.3"/>
    <row r="1046850" customFormat="1" x14ac:dyDescent="0.3"/>
    <row r="1046851" customFormat="1" x14ac:dyDescent="0.3"/>
    <row r="1046852" customFormat="1" x14ac:dyDescent="0.3"/>
    <row r="1046853" customFormat="1" x14ac:dyDescent="0.3"/>
    <row r="1046854" customFormat="1" x14ac:dyDescent="0.3"/>
    <row r="1046855" customFormat="1" x14ac:dyDescent="0.3"/>
    <row r="1046856" customFormat="1" x14ac:dyDescent="0.3"/>
    <row r="1046857" customFormat="1" x14ac:dyDescent="0.3"/>
    <row r="1046858" customFormat="1" x14ac:dyDescent="0.3"/>
    <row r="1046859" customFormat="1" x14ac:dyDescent="0.3"/>
    <row r="1046860" customFormat="1" x14ac:dyDescent="0.3"/>
    <row r="1046861" customFormat="1" x14ac:dyDescent="0.3"/>
    <row r="1046862" customFormat="1" x14ac:dyDescent="0.3"/>
    <row r="1046863" customFormat="1" x14ac:dyDescent="0.3"/>
    <row r="1046864" customFormat="1" x14ac:dyDescent="0.3"/>
    <row r="1046865" customFormat="1" x14ac:dyDescent="0.3"/>
    <row r="1046866" customFormat="1" x14ac:dyDescent="0.3"/>
    <row r="1046867" customFormat="1" x14ac:dyDescent="0.3"/>
    <row r="1046868" customFormat="1" x14ac:dyDescent="0.3"/>
    <row r="1046869" customFormat="1" x14ac:dyDescent="0.3"/>
    <row r="1046870" customFormat="1" x14ac:dyDescent="0.3"/>
    <row r="1046871" customFormat="1" x14ac:dyDescent="0.3"/>
    <row r="1046872" customFormat="1" x14ac:dyDescent="0.3"/>
    <row r="1046873" customFormat="1" x14ac:dyDescent="0.3"/>
    <row r="1046874" customFormat="1" x14ac:dyDescent="0.3"/>
    <row r="1046875" customFormat="1" x14ac:dyDescent="0.3"/>
    <row r="1046876" customFormat="1" x14ac:dyDescent="0.3"/>
    <row r="1046877" customFormat="1" x14ac:dyDescent="0.3"/>
    <row r="1046878" customFormat="1" x14ac:dyDescent="0.3"/>
    <row r="1046879" customFormat="1" x14ac:dyDescent="0.3"/>
    <row r="1046880" customFormat="1" x14ac:dyDescent="0.3"/>
    <row r="1046881" customFormat="1" x14ac:dyDescent="0.3"/>
    <row r="1046882" customFormat="1" x14ac:dyDescent="0.3"/>
    <row r="1046883" customFormat="1" x14ac:dyDescent="0.3"/>
    <row r="1046884" customFormat="1" x14ac:dyDescent="0.3"/>
    <row r="1046885" customFormat="1" x14ac:dyDescent="0.3"/>
    <row r="1046886" customFormat="1" x14ac:dyDescent="0.3"/>
    <row r="1046887" customFormat="1" x14ac:dyDescent="0.3"/>
    <row r="1046888" customFormat="1" x14ac:dyDescent="0.3"/>
    <row r="1046889" customFormat="1" x14ac:dyDescent="0.3"/>
    <row r="1046890" customFormat="1" x14ac:dyDescent="0.3"/>
    <row r="1046891" customFormat="1" x14ac:dyDescent="0.3"/>
    <row r="1046892" customFormat="1" x14ac:dyDescent="0.3"/>
    <row r="1046893" customFormat="1" x14ac:dyDescent="0.3"/>
    <row r="1046894" customFormat="1" x14ac:dyDescent="0.3"/>
    <row r="1046895" customFormat="1" x14ac:dyDescent="0.3"/>
    <row r="1046896" customFormat="1" x14ac:dyDescent="0.3"/>
    <row r="1046897" customFormat="1" x14ac:dyDescent="0.3"/>
    <row r="1046898" customFormat="1" x14ac:dyDescent="0.3"/>
    <row r="1046899" customFormat="1" x14ac:dyDescent="0.3"/>
    <row r="1046900" customFormat="1" x14ac:dyDescent="0.3"/>
    <row r="1046901" customFormat="1" x14ac:dyDescent="0.3"/>
    <row r="1046902" customFormat="1" x14ac:dyDescent="0.3"/>
    <row r="1046903" customFormat="1" x14ac:dyDescent="0.3"/>
    <row r="1046904" customFormat="1" x14ac:dyDescent="0.3"/>
    <row r="1046905" customFormat="1" x14ac:dyDescent="0.3"/>
    <row r="1046906" customFormat="1" x14ac:dyDescent="0.3"/>
    <row r="1046907" customFormat="1" x14ac:dyDescent="0.3"/>
    <row r="1046908" customFormat="1" x14ac:dyDescent="0.3"/>
    <row r="1046909" customFormat="1" x14ac:dyDescent="0.3"/>
    <row r="1046910" customFormat="1" x14ac:dyDescent="0.3"/>
    <row r="1046911" customFormat="1" x14ac:dyDescent="0.3"/>
    <row r="1046912" customFormat="1" x14ac:dyDescent="0.3"/>
    <row r="1046913" customFormat="1" x14ac:dyDescent="0.3"/>
    <row r="1046914" customFormat="1" x14ac:dyDescent="0.3"/>
    <row r="1046915" customFormat="1" x14ac:dyDescent="0.3"/>
    <row r="1046916" customFormat="1" x14ac:dyDescent="0.3"/>
    <row r="1046917" customFormat="1" x14ac:dyDescent="0.3"/>
    <row r="1046918" customFormat="1" x14ac:dyDescent="0.3"/>
    <row r="1046919" customFormat="1" x14ac:dyDescent="0.3"/>
    <row r="1046920" customFormat="1" x14ac:dyDescent="0.3"/>
    <row r="1046921" customFormat="1" x14ac:dyDescent="0.3"/>
    <row r="1046922" customFormat="1" x14ac:dyDescent="0.3"/>
    <row r="1046923" customFormat="1" x14ac:dyDescent="0.3"/>
    <row r="1046924" customFormat="1" x14ac:dyDescent="0.3"/>
    <row r="1046925" customFormat="1" x14ac:dyDescent="0.3"/>
    <row r="1046926" customFormat="1" x14ac:dyDescent="0.3"/>
    <row r="1046927" customFormat="1" x14ac:dyDescent="0.3"/>
    <row r="1046928" customFormat="1" x14ac:dyDescent="0.3"/>
    <row r="1046929" customFormat="1" x14ac:dyDescent="0.3"/>
    <row r="1046930" customFormat="1" x14ac:dyDescent="0.3"/>
    <row r="1046931" customFormat="1" x14ac:dyDescent="0.3"/>
    <row r="1046932" customFormat="1" x14ac:dyDescent="0.3"/>
    <row r="1046933" customFormat="1" x14ac:dyDescent="0.3"/>
    <row r="1046934" customFormat="1" x14ac:dyDescent="0.3"/>
    <row r="1046935" customFormat="1" x14ac:dyDescent="0.3"/>
    <row r="1046936" customFormat="1" x14ac:dyDescent="0.3"/>
    <row r="1046937" customFormat="1" x14ac:dyDescent="0.3"/>
    <row r="1046938" customFormat="1" x14ac:dyDescent="0.3"/>
    <row r="1046939" customFormat="1" x14ac:dyDescent="0.3"/>
    <row r="1046940" customFormat="1" x14ac:dyDescent="0.3"/>
    <row r="1046941" customFormat="1" x14ac:dyDescent="0.3"/>
    <row r="1046942" customFormat="1" x14ac:dyDescent="0.3"/>
    <row r="1046943" customFormat="1" x14ac:dyDescent="0.3"/>
    <row r="1046944" customFormat="1" x14ac:dyDescent="0.3"/>
    <row r="1046945" customFormat="1" x14ac:dyDescent="0.3"/>
    <row r="1046946" customFormat="1" x14ac:dyDescent="0.3"/>
    <row r="1046947" customFormat="1" x14ac:dyDescent="0.3"/>
    <row r="1046948" customFormat="1" x14ac:dyDescent="0.3"/>
    <row r="1046949" customFormat="1" x14ac:dyDescent="0.3"/>
    <row r="1046950" customFormat="1" x14ac:dyDescent="0.3"/>
    <row r="1046951" customFormat="1" x14ac:dyDescent="0.3"/>
    <row r="1046952" customFormat="1" x14ac:dyDescent="0.3"/>
    <row r="1046953" customFormat="1" x14ac:dyDescent="0.3"/>
    <row r="1046954" customFormat="1" x14ac:dyDescent="0.3"/>
    <row r="1046955" customFormat="1" x14ac:dyDescent="0.3"/>
    <row r="1046956" customFormat="1" x14ac:dyDescent="0.3"/>
    <row r="1046957" customFormat="1" x14ac:dyDescent="0.3"/>
    <row r="1046958" customFormat="1" x14ac:dyDescent="0.3"/>
    <row r="1046959" customFormat="1" x14ac:dyDescent="0.3"/>
    <row r="1046960" customFormat="1" x14ac:dyDescent="0.3"/>
    <row r="1046961" customFormat="1" x14ac:dyDescent="0.3"/>
    <row r="1046962" customFormat="1" x14ac:dyDescent="0.3"/>
    <row r="1046963" customFormat="1" x14ac:dyDescent="0.3"/>
    <row r="1046964" customFormat="1" x14ac:dyDescent="0.3"/>
    <row r="1046965" customFormat="1" x14ac:dyDescent="0.3"/>
    <row r="1046966" customFormat="1" x14ac:dyDescent="0.3"/>
    <row r="1046967" customFormat="1" x14ac:dyDescent="0.3"/>
    <row r="1046968" customFormat="1" x14ac:dyDescent="0.3"/>
    <row r="1046969" customFormat="1" x14ac:dyDescent="0.3"/>
    <row r="1046970" customFormat="1" x14ac:dyDescent="0.3"/>
    <row r="1046971" customFormat="1" x14ac:dyDescent="0.3"/>
    <row r="1046972" customFormat="1" x14ac:dyDescent="0.3"/>
    <row r="1046973" customFormat="1" x14ac:dyDescent="0.3"/>
    <row r="1046974" customFormat="1" x14ac:dyDescent="0.3"/>
    <row r="1046975" customFormat="1" x14ac:dyDescent="0.3"/>
    <row r="1046976" customFormat="1" x14ac:dyDescent="0.3"/>
    <row r="1046977" customFormat="1" x14ac:dyDescent="0.3"/>
    <row r="1046978" customFormat="1" x14ac:dyDescent="0.3"/>
    <row r="1046979" customFormat="1" x14ac:dyDescent="0.3"/>
    <row r="1046980" customFormat="1" x14ac:dyDescent="0.3"/>
    <row r="1046981" customFormat="1" x14ac:dyDescent="0.3"/>
    <row r="1046982" customFormat="1" x14ac:dyDescent="0.3"/>
    <row r="1046983" customFormat="1" x14ac:dyDescent="0.3"/>
    <row r="1046984" customFormat="1" x14ac:dyDescent="0.3"/>
    <row r="1046985" customFormat="1" x14ac:dyDescent="0.3"/>
    <row r="1046986" customFormat="1" x14ac:dyDescent="0.3"/>
    <row r="1046987" customFormat="1" x14ac:dyDescent="0.3"/>
    <row r="1046988" customFormat="1" x14ac:dyDescent="0.3"/>
    <row r="1046989" customFormat="1" x14ac:dyDescent="0.3"/>
    <row r="1046990" customFormat="1" x14ac:dyDescent="0.3"/>
    <row r="1046991" customFormat="1" x14ac:dyDescent="0.3"/>
    <row r="1046992" customFormat="1" x14ac:dyDescent="0.3"/>
    <row r="1046993" customFormat="1" x14ac:dyDescent="0.3"/>
    <row r="1046994" customFormat="1" x14ac:dyDescent="0.3"/>
    <row r="1046995" customFormat="1" x14ac:dyDescent="0.3"/>
    <row r="1046996" customFormat="1" x14ac:dyDescent="0.3"/>
    <row r="1046997" customFormat="1" x14ac:dyDescent="0.3"/>
    <row r="1046998" customFormat="1" x14ac:dyDescent="0.3"/>
    <row r="1046999" customFormat="1" x14ac:dyDescent="0.3"/>
    <row r="1047000" customFormat="1" x14ac:dyDescent="0.3"/>
    <row r="1047001" customFormat="1" x14ac:dyDescent="0.3"/>
    <row r="1047002" customFormat="1" x14ac:dyDescent="0.3"/>
    <row r="1047003" customFormat="1" x14ac:dyDescent="0.3"/>
    <row r="1047004" customFormat="1" x14ac:dyDescent="0.3"/>
    <row r="1047005" customFormat="1" x14ac:dyDescent="0.3"/>
    <row r="1047006" customFormat="1" x14ac:dyDescent="0.3"/>
    <row r="1047007" customFormat="1" x14ac:dyDescent="0.3"/>
    <row r="1047008" customFormat="1" x14ac:dyDescent="0.3"/>
    <row r="1047009" customFormat="1" x14ac:dyDescent="0.3"/>
    <row r="1047010" customFormat="1" x14ac:dyDescent="0.3"/>
    <row r="1047011" customFormat="1" x14ac:dyDescent="0.3"/>
    <row r="1047012" customFormat="1" x14ac:dyDescent="0.3"/>
    <row r="1047013" customFormat="1" x14ac:dyDescent="0.3"/>
    <row r="1047014" customFormat="1" x14ac:dyDescent="0.3"/>
    <row r="1047015" customFormat="1" x14ac:dyDescent="0.3"/>
    <row r="1047016" customFormat="1" x14ac:dyDescent="0.3"/>
    <row r="1047017" customFormat="1" x14ac:dyDescent="0.3"/>
    <row r="1047018" customFormat="1" x14ac:dyDescent="0.3"/>
    <row r="1047019" customFormat="1" x14ac:dyDescent="0.3"/>
    <row r="1047020" customFormat="1" x14ac:dyDescent="0.3"/>
    <row r="1047021" customFormat="1" x14ac:dyDescent="0.3"/>
    <row r="1047022" customFormat="1" x14ac:dyDescent="0.3"/>
    <row r="1047023" customFormat="1" x14ac:dyDescent="0.3"/>
    <row r="1047024" customFormat="1" x14ac:dyDescent="0.3"/>
    <row r="1047025" customFormat="1" x14ac:dyDescent="0.3"/>
    <row r="1047026" customFormat="1" x14ac:dyDescent="0.3"/>
    <row r="1047027" customFormat="1" x14ac:dyDescent="0.3"/>
    <row r="1047028" customFormat="1" x14ac:dyDescent="0.3"/>
    <row r="1047029" customFormat="1" x14ac:dyDescent="0.3"/>
    <row r="1047030" customFormat="1" x14ac:dyDescent="0.3"/>
    <row r="1047031" customFormat="1" x14ac:dyDescent="0.3"/>
    <row r="1047032" customFormat="1" x14ac:dyDescent="0.3"/>
    <row r="1047033" customFormat="1" x14ac:dyDescent="0.3"/>
    <row r="1047034" customFormat="1" x14ac:dyDescent="0.3"/>
    <row r="1047035" customFormat="1" x14ac:dyDescent="0.3"/>
    <row r="1047036" customFormat="1" x14ac:dyDescent="0.3"/>
    <row r="1047037" customFormat="1" x14ac:dyDescent="0.3"/>
    <row r="1047038" customFormat="1" x14ac:dyDescent="0.3"/>
    <row r="1047039" customFormat="1" x14ac:dyDescent="0.3"/>
    <row r="1047040" customFormat="1" x14ac:dyDescent="0.3"/>
    <row r="1047041" customFormat="1" x14ac:dyDescent="0.3"/>
    <row r="1047042" customFormat="1" x14ac:dyDescent="0.3"/>
    <row r="1047043" customFormat="1" x14ac:dyDescent="0.3"/>
    <row r="1047044" customFormat="1" x14ac:dyDescent="0.3"/>
    <row r="1047045" customFormat="1" x14ac:dyDescent="0.3"/>
    <row r="1047046" customFormat="1" x14ac:dyDescent="0.3"/>
    <row r="1047047" customFormat="1" x14ac:dyDescent="0.3"/>
    <row r="1047048" customFormat="1" x14ac:dyDescent="0.3"/>
    <row r="1047049" customFormat="1" x14ac:dyDescent="0.3"/>
    <row r="1047050" customFormat="1" x14ac:dyDescent="0.3"/>
    <row r="1047051" customFormat="1" x14ac:dyDescent="0.3"/>
    <row r="1047052" customFormat="1" x14ac:dyDescent="0.3"/>
    <row r="1047053" customFormat="1" x14ac:dyDescent="0.3"/>
    <row r="1047054" customFormat="1" x14ac:dyDescent="0.3"/>
    <row r="1047055" customFormat="1" x14ac:dyDescent="0.3"/>
    <row r="1047056" customFormat="1" x14ac:dyDescent="0.3"/>
    <row r="1047057" customFormat="1" x14ac:dyDescent="0.3"/>
    <row r="1047058" customFormat="1" x14ac:dyDescent="0.3"/>
    <row r="1047059" customFormat="1" x14ac:dyDescent="0.3"/>
    <row r="1047060" customFormat="1" x14ac:dyDescent="0.3"/>
    <row r="1047061" customFormat="1" x14ac:dyDescent="0.3"/>
    <row r="1047062" customFormat="1" x14ac:dyDescent="0.3"/>
    <row r="1047063" customFormat="1" x14ac:dyDescent="0.3"/>
    <row r="1047064" customFormat="1" x14ac:dyDescent="0.3"/>
    <row r="1047065" customFormat="1" x14ac:dyDescent="0.3"/>
    <row r="1047066" customFormat="1" x14ac:dyDescent="0.3"/>
    <row r="1047067" customFormat="1" x14ac:dyDescent="0.3"/>
    <row r="1047068" customFormat="1" x14ac:dyDescent="0.3"/>
    <row r="1047069" customFormat="1" x14ac:dyDescent="0.3"/>
    <row r="1047070" customFormat="1" x14ac:dyDescent="0.3"/>
    <row r="1047071" customFormat="1" x14ac:dyDescent="0.3"/>
    <row r="1047072" customFormat="1" x14ac:dyDescent="0.3"/>
    <row r="1047073" customFormat="1" x14ac:dyDescent="0.3"/>
    <row r="1047074" customFormat="1" x14ac:dyDescent="0.3"/>
    <row r="1047075" customFormat="1" x14ac:dyDescent="0.3"/>
    <row r="1047076" customFormat="1" x14ac:dyDescent="0.3"/>
    <row r="1047077" customFormat="1" x14ac:dyDescent="0.3"/>
    <row r="1047078" customFormat="1" x14ac:dyDescent="0.3"/>
    <row r="1047079" customFormat="1" x14ac:dyDescent="0.3"/>
    <row r="1047080" customFormat="1" x14ac:dyDescent="0.3"/>
    <row r="1047081" customFormat="1" x14ac:dyDescent="0.3"/>
    <row r="1047082" customFormat="1" x14ac:dyDescent="0.3"/>
    <row r="1047083" customFormat="1" x14ac:dyDescent="0.3"/>
    <row r="1047084" customFormat="1" x14ac:dyDescent="0.3"/>
    <row r="1047085" customFormat="1" x14ac:dyDescent="0.3"/>
    <row r="1047086" customFormat="1" x14ac:dyDescent="0.3"/>
    <row r="1047087" customFormat="1" x14ac:dyDescent="0.3"/>
    <row r="1047088" customFormat="1" x14ac:dyDescent="0.3"/>
    <row r="1047089" customFormat="1" x14ac:dyDescent="0.3"/>
    <row r="1047090" customFormat="1" x14ac:dyDescent="0.3"/>
    <row r="1047091" customFormat="1" x14ac:dyDescent="0.3"/>
    <row r="1047092" customFormat="1" x14ac:dyDescent="0.3"/>
    <row r="1047093" customFormat="1" x14ac:dyDescent="0.3"/>
    <row r="1047094" customFormat="1" x14ac:dyDescent="0.3"/>
    <row r="1047095" customFormat="1" x14ac:dyDescent="0.3"/>
    <row r="1047096" customFormat="1" x14ac:dyDescent="0.3"/>
    <row r="1047097" customFormat="1" x14ac:dyDescent="0.3"/>
    <row r="1047098" customFormat="1" x14ac:dyDescent="0.3"/>
    <row r="1047099" customFormat="1" x14ac:dyDescent="0.3"/>
    <row r="1047100" customFormat="1" x14ac:dyDescent="0.3"/>
    <row r="1047101" customFormat="1" x14ac:dyDescent="0.3"/>
    <row r="1047102" customFormat="1" x14ac:dyDescent="0.3"/>
    <row r="1047103" customFormat="1" x14ac:dyDescent="0.3"/>
    <row r="1047104" customFormat="1" x14ac:dyDescent="0.3"/>
    <row r="1047105" customFormat="1" x14ac:dyDescent="0.3"/>
    <row r="1047106" customFormat="1" x14ac:dyDescent="0.3"/>
    <row r="1047107" customFormat="1" x14ac:dyDescent="0.3"/>
    <row r="1047108" customFormat="1" x14ac:dyDescent="0.3"/>
    <row r="1047109" customFormat="1" x14ac:dyDescent="0.3"/>
    <row r="1047110" customFormat="1" x14ac:dyDescent="0.3"/>
    <row r="1047111" customFormat="1" x14ac:dyDescent="0.3"/>
    <row r="1047112" customFormat="1" x14ac:dyDescent="0.3"/>
    <row r="1047113" customFormat="1" x14ac:dyDescent="0.3"/>
    <row r="1047114" customFormat="1" x14ac:dyDescent="0.3"/>
    <row r="1047115" customFormat="1" x14ac:dyDescent="0.3"/>
    <row r="1047116" customFormat="1" x14ac:dyDescent="0.3"/>
    <row r="1047117" customFormat="1" x14ac:dyDescent="0.3"/>
    <row r="1047118" customFormat="1" x14ac:dyDescent="0.3"/>
    <row r="1047119" customFormat="1" x14ac:dyDescent="0.3"/>
    <row r="1047120" customFormat="1" x14ac:dyDescent="0.3"/>
    <row r="1047121" customFormat="1" x14ac:dyDescent="0.3"/>
    <row r="1047122" customFormat="1" x14ac:dyDescent="0.3"/>
    <row r="1047123" customFormat="1" x14ac:dyDescent="0.3"/>
    <row r="1047124" customFormat="1" x14ac:dyDescent="0.3"/>
    <row r="1047125" customFormat="1" x14ac:dyDescent="0.3"/>
    <row r="1047126" customFormat="1" x14ac:dyDescent="0.3"/>
    <row r="1047127" customFormat="1" x14ac:dyDescent="0.3"/>
    <row r="1047128" customFormat="1" x14ac:dyDescent="0.3"/>
    <row r="1047129" customFormat="1" x14ac:dyDescent="0.3"/>
    <row r="1047130" customFormat="1" x14ac:dyDescent="0.3"/>
    <row r="1047131" customFormat="1" x14ac:dyDescent="0.3"/>
    <row r="1047132" customFormat="1" x14ac:dyDescent="0.3"/>
    <row r="1047133" customFormat="1" x14ac:dyDescent="0.3"/>
    <row r="1047134" customFormat="1" x14ac:dyDescent="0.3"/>
    <row r="1047135" customFormat="1" x14ac:dyDescent="0.3"/>
    <row r="1047136" customFormat="1" x14ac:dyDescent="0.3"/>
    <row r="1047137" customFormat="1" x14ac:dyDescent="0.3"/>
    <row r="1047138" customFormat="1" x14ac:dyDescent="0.3"/>
    <row r="1047139" customFormat="1" x14ac:dyDescent="0.3"/>
    <row r="1047140" customFormat="1" x14ac:dyDescent="0.3"/>
    <row r="1047141" customFormat="1" x14ac:dyDescent="0.3"/>
    <row r="1047142" customFormat="1" x14ac:dyDescent="0.3"/>
    <row r="1047143" customFormat="1" x14ac:dyDescent="0.3"/>
    <row r="1047144" customFormat="1" x14ac:dyDescent="0.3"/>
    <row r="1047145" customFormat="1" x14ac:dyDescent="0.3"/>
    <row r="1047146" customFormat="1" x14ac:dyDescent="0.3"/>
    <row r="1047147" customFormat="1" x14ac:dyDescent="0.3"/>
    <row r="1047148" customFormat="1" x14ac:dyDescent="0.3"/>
    <row r="1047149" customFormat="1" x14ac:dyDescent="0.3"/>
    <row r="1047150" customFormat="1" x14ac:dyDescent="0.3"/>
    <row r="1047151" customFormat="1" x14ac:dyDescent="0.3"/>
    <row r="1047152" customFormat="1" x14ac:dyDescent="0.3"/>
    <row r="1047153" customFormat="1" x14ac:dyDescent="0.3"/>
    <row r="1047154" customFormat="1" x14ac:dyDescent="0.3"/>
    <row r="1047155" customFormat="1" x14ac:dyDescent="0.3"/>
    <row r="1047156" customFormat="1" x14ac:dyDescent="0.3"/>
    <row r="1047157" customFormat="1" x14ac:dyDescent="0.3"/>
    <row r="1047158" customFormat="1" x14ac:dyDescent="0.3"/>
    <row r="1047159" customFormat="1" x14ac:dyDescent="0.3"/>
    <row r="1047160" customFormat="1" x14ac:dyDescent="0.3"/>
    <row r="1047161" customFormat="1" x14ac:dyDescent="0.3"/>
    <row r="1047162" customFormat="1" x14ac:dyDescent="0.3"/>
    <row r="1047163" customFormat="1" x14ac:dyDescent="0.3"/>
    <row r="1047164" customFormat="1" x14ac:dyDescent="0.3"/>
    <row r="1047165" customFormat="1" x14ac:dyDescent="0.3"/>
    <row r="1047166" customFormat="1" x14ac:dyDescent="0.3"/>
    <row r="1047167" customFormat="1" x14ac:dyDescent="0.3"/>
    <row r="1047168" customFormat="1" x14ac:dyDescent="0.3"/>
    <row r="1047169" customFormat="1" x14ac:dyDescent="0.3"/>
    <row r="1047170" customFormat="1" x14ac:dyDescent="0.3"/>
    <row r="1047171" customFormat="1" x14ac:dyDescent="0.3"/>
    <row r="1047172" customFormat="1" x14ac:dyDescent="0.3"/>
    <row r="1047173" customFormat="1" x14ac:dyDescent="0.3"/>
    <row r="1047174" customFormat="1" x14ac:dyDescent="0.3"/>
    <row r="1047175" customFormat="1" x14ac:dyDescent="0.3"/>
    <row r="1047176" customFormat="1" x14ac:dyDescent="0.3"/>
    <row r="1047177" customFormat="1" x14ac:dyDescent="0.3"/>
    <row r="1047178" customFormat="1" x14ac:dyDescent="0.3"/>
    <row r="1047179" customFormat="1" x14ac:dyDescent="0.3"/>
    <row r="1047180" customFormat="1" x14ac:dyDescent="0.3"/>
    <row r="1047181" customFormat="1" x14ac:dyDescent="0.3"/>
    <row r="1047182" customFormat="1" x14ac:dyDescent="0.3"/>
    <row r="1047183" customFormat="1" x14ac:dyDescent="0.3"/>
    <row r="1047184" customFormat="1" x14ac:dyDescent="0.3"/>
    <row r="1047185" customFormat="1" x14ac:dyDescent="0.3"/>
    <row r="1047186" customFormat="1" x14ac:dyDescent="0.3"/>
    <row r="1047187" customFormat="1" x14ac:dyDescent="0.3"/>
    <row r="1047188" customFormat="1" x14ac:dyDescent="0.3"/>
    <row r="1047189" customFormat="1" x14ac:dyDescent="0.3"/>
    <row r="1047190" customFormat="1" x14ac:dyDescent="0.3"/>
    <row r="1047191" customFormat="1" x14ac:dyDescent="0.3"/>
    <row r="1047192" customFormat="1" x14ac:dyDescent="0.3"/>
    <row r="1047193" customFormat="1" x14ac:dyDescent="0.3"/>
    <row r="1047194" customFormat="1" x14ac:dyDescent="0.3"/>
    <row r="1047195" customFormat="1" x14ac:dyDescent="0.3"/>
    <row r="1047196" customFormat="1" x14ac:dyDescent="0.3"/>
    <row r="1047197" customFormat="1" x14ac:dyDescent="0.3"/>
    <row r="1047198" customFormat="1" x14ac:dyDescent="0.3"/>
    <row r="1047199" customFormat="1" x14ac:dyDescent="0.3"/>
    <row r="1047200" customFormat="1" x14ac:dyDescent="0.3"/>
    <row r="1047201" customFormat="1" x14ac:dyDescent="0.3"/>
    <row r="1047202" customFormat="1" x14ac:dyDescent="0.3"/>
    <row r="1047203" customFormat="1" x14ac:dyDescent="0.3"/>
    <row r="1047204" customFormat="1" x14ac:dyDescent="0.3"/>
    <row r="1047205" customFormat="1" x14ac:dyDescent="0.3"/>
    <row r="1047206" customFormat="1" x14ac:dyDescent="0.3"/>
    <row r="1047207" customFormat="1" x14ac:dyDescent="0.3"/>
    <row r="1047208" customFormat="1" x14ac:dyDescent="0.3"/>
    <row r="1047209" customFormat="1" x14ac:dyDescent="0.3"/>
    <row r="1047210" customFormat="1" x14ac:dyDescent="0.3"/>
    <row r="1047211" customFormat="1" x14ac:dyDescent="0.3"/>
    <row r="1047212" customFormat="1" x14ac:dyDescent="0.3"/>
    <row r="1047213" customFormat="1" x14ac:dyDescent="0.3"/>
    <row r="1047214" customFormat="1" x14ac:dyDescent="0.3"/>
    <row r="1047215" customFormat="1" x14ac:dyDescent="0.3"/>
    <row r="1047216" customFormat="1" x14ac:dyDescent="0.3"/>
    <row r="1047217" customFormat="1" x14ac:dyDescent="0.3"/>
    <row r="1047218" customFormat="1" x14ac:dyDescent="0.3"/>
    <row r="1047219" customFormat="1" x14ac:dyDescent="0.3"/>
    <row r="1047220" customFormat="1" x14ac:dyDescent="0.3"/>
    <row r="1047221" customFormat="1" x14ac:dyDescent="0.3"/>
    <row r="1047222" customFormat="1" x14ac:dyDescent="0.3"/>
    <row r="1047223" customFormat="1" x14ac:dyDescent="0.3"/>
    <row r="1047224" customFormat="1" x14ac:dyDescent="0.3"/>
    <row r="1047225" customFormat="1" x14ac:dyDescent="0.3"/>
    <row r="1047226" customFormat="1" x14ac:dyDescent="0.3"/>
    <row r="1047227" customFormat="1" x14ac:dyDescent="0.3"/>
    <row r="1047228" customFormat="1" x14ac:dyDescent="0.3"/>
    <row r="1047229" customFormat="1" x14ac:dyDescent="0.3"/>
    <row r="1047230" customFormat="1" x14ac:dyDescent="0.3"/>
    <row r="1047231" customFormat="1" x14ac:dyDescent="0.3"/>
    <row r="1047232" customFormat="1" x14ac:dyDescent="0.3"/>
    <row r="1047233" customFormat="1" x14ac:dyDescent="0.3"/>
    <row r="1047234" customFormat="1" x14ac:dyDescent="0.3"/>
    <row r="1047235" customFormat="1" x14ac:dyDescent="0.3"/>
    <row r="1047236" customFormat="1" x14ac:dyDescent="0.3"/>
    <row r="1047237" customFormat="1" x14ac:dyDescent="0.3"/>
    <row r="1047238" customFormat="1" x14ac:dyDescent="0.3"/>
    <row r="1047239" customFormat="1" x14ac:dyDescent="0.3"/>
    <row r="1047240" customFormat="1" x14ac:dyDescent="0.3"/>
    <row r="1047241" customFormat="1" x14ac:dyDescent="0.3"/>
    <row r="1047242" customFormat="1" x14ac:dyDescent="0.3"/>
    <row r="1047243" customFormat="1" x14ac:dyDescent="0.3"/>
    <row r="1047244" customFormat="1" x14ac:dyDescent="0.3"/>
    <row r="1047245" customFormat="1" x14ac:dyDescent="0.3"/>
    <row r="1047246" customFormat="1" x14ac:dyDescent="0.3"/>
    <row r="1047247" customFormat="1" x14ac:dyDescent="0.3"/>
    <row r="1047248" customFormat="1" x14ac:dyDescent="0.3"/>
    <row r="1047249" customFormat="1" x14ac:dyDescent="0.3"/>
    <row r="1047250" customFormat="1" x14ac:dyDescent="0.3"/>
    <row r="1047251" customFormat="1" x14ac:dyDescent="0.3"/>
    <row r="1047252" customFormat="1" x14ac:dyDescent="0.3"/>
    <row r="1047253" customFormat="1" x14ac:dyDescent="0.3"/>
    <row r="1047254" customFormat="1" x14ac:dyDescent="0.3"/>
    <row r="1047255" customFormat="1" x14ac:dyDescent="0.3"/>
    <row r="1047256" customFormat="1" x14ac:dyDescent="0.3"/>
    <row r="1047257" customFormat="1" x14ac:dyDescent="0.3"/>
    <row r="1047258" customFormat="1" x14ac:dyDescent="0.3"/>
    <row r="1047259" customFormat="1" x14ac:dyDescent="0.3"/>
    <row r="1047260" customFormat="1" x14ac:dyDescent="0.3"/>
    <row r="1047261" customFormat="1" x14ac:dyDescent="0.3"/>
    <row r="1047262" customFormat="1" x14ac:dyDescent="0.3"/>
    <row r="1047263" customFormat="1" x14ac:dyDescent="0.3"/>
    <row r="1047264" customFormat="1" x14ac:dyDescent="0.3"/>
    <row r="1047265" customFormat="1" x14ac:dyDescent="0.3"/>
    <row r="1047266" customFormat="1" x14ac:dyDescent="0.3"/>
    <row r="1047267" customFormat="1" x14ac:dyDescent="0.3"/>
    <row r="1047268" customFormat="1" x14ac:dyDescent="0.3"/>
    <row r="1047269" customFormat="1" x14ac:dyDescent="0.3"/>
    <row r="1047270" customFormat="1" x14ac:dyDescent="0.3"/>
    <row r="1047271" customFormat="1" x14ac:dyDescent="0.3"/>
    <row r="1047272" customFormat="1" x14ac:dyDescent="0.3"/>
    <row r="1047273" customFormat="1" x14ac:dyDescent="0.3"/>
    <row r="1047274" customFormat="1" x14ac:dyDescent="0.3"/>
    <row r="1047275" customFormat="1" x14ac:dyDescent="0.3"/>
    <row r="1047276" customFormat="1" x14ac:dyDescent="0.3"/>
    <row r="1047277" customFormat="1" x14ac:dyDescent="0.3"/>
    <row r="1047278" customFormat="1" x14ac:dyDescent="0.3"/>
    <row r="1047279" customFormat="1" x14ac:dyDescent="0.3"/>
    <row r="1047280" customFormat="1" x14ac:dyDescent="0.3"/>
    <row r="1047281" customFormat="1" x14ac:dyDescent="0.3"/>
    <row r="1047282" customFormat="1" x14ac:dyDescent="0.3"/>
    <row r="1047283" customFormat="1" x14ac:dyDescent="0.3"/>
    <row r="1047284" customFormat="1" x14ac:dyDescent="0.3"/>
    <row r="1047285" customFormat="1" x14ac:dyDescent="0.3"/>
    <row r="1047286" customFormat="1" x14ac:dyDescent="0.3"/>
    <row r="1047287" customFormat="1" x14ac:dyDescent="0.3"/>
    <row r="1047288" customFormat="1" x14ac:dyDescent="0.3"/>
    <row r="1047289" customFormat="1" x14ac:dyDescent="0.3"/>
    <row r="1047290" customFormat="1" x14ac:dyDescent="0.3"/>
    <row r="1047291" customFormat="1" x14ac:dyDescent="0.3"/>
    <row r="1047292" customFormat="1" x14ac:dyDescent="0.3"/>
    <row r="1047293" customFormat="1" x14ac:dyDescent="0.3"/>
    <row r="1047294" customFormat="1" x14ac:dyDescent="0.3"/>
    <row r="1047295" customFormat="1" x14ac:dyDescent="0.3"/>
    <row r="1047296" customFormat="1" x14ac:dyDescent="0.3"/>
    <row r="1047297" customFormat="1" x14ac:dyDescent="0.3"/>
    <row r="1047298" customFormat="1" x14ac:dyDescent="0.3"/>
    <row r="1047299" customFormat="1" x14ac:dyDescent="0.3"/>
    <row r="1047300" customFormat="1" x14ac:dyDescent="0.3"/>
    <row r="1047301" customFormat="1" x14ac:dyDescent="0.3"/>
    <row r="1047302" customFormat="1" x14ac:dyDescent="0.3"/>
    <row r="1047303" customFormat="1" x14ac:dyDescent="0.3"/>
    <row r="1047304" customFormat="1" x14ac:dyDescent="0.3"/>
    <row r="1047305" customFormat="1" x14ac:dyDescent="0.3"/>
    <row r="1047306" customFormat="1" x14ac:dyDescent="0.3"/>
    <row r="1047307" customFormat="1" x14ac:dyDescent="0.3"/>
    <row r="1047308" customFormat="1" x14ac:dyDescent="0.3"/>
    <row r="1047309" customFormat="1" x14ac:dyDescent="0.3"/>
    <row r="1047310" customFormat="1" x14ac:dyDescent="0.3"/>
    <row r="1047311" customFormat="1" x14ac:dyDescent="0.3"/>
    <row r="1047312" customFormat="1" x14ac:dyDescent="0.3"/>
    <row r="1047313" customFormat="1" x14ac:dyDescent="0.3"/>
    <row r="1047314" customFormat="1" x14ac:dyDescent="0.3"/>
    <row r="1047315" customFormat="1" x14ac:dyDescent="0.3"/>
    <row r="1047316" customFormat="1" x14ac:dyDescent="0.3"/>
    <row r="1047317" customFormat="1" x14ac:dyDescent="0.3"/>
    <row r="1047318" customFormat="1" x14ac:dyDescent="0.3"/>
    <row r="1047319" customFormat="1" x14ac:dyDescent="0.3"/>
    <row r="1047320" customFormat="1" x14ac:dyDescent="0.3"/>
    <row r="1047321" customFormat="1" x14ac:dyDescent="0.3"/>
    <row r="1047322" customFormat="1" x14ac:dyDescent="0.3"/>
    <row r="1047323" customFormat="1" x14ac:dyDescent="0.3"/>
    <row r="1047324" customFormat="1" x14ac:dyDescent="0.3"/>
    <row r="1047325" customFormat="1" x14ac:dyDescent="0.3"/>
    <row r="1047326" customFormat="1" x14ac:dyDescent="0.3"/>
    <row r="1047327" customFormat="1" x14ac:dyDescent="0.3"/>
    <row r="1047328" customFormat="1" x14ac:dyDescent="0.3"/>
    <row r="1047329" customFormat="1" x14ac:dyDescent="0.3"/>
    <row r="1047330" customFormat="1" x14ac:dyDescent="0.3"/>
    <row r="1047331" customFormat="1" x14ac:dyDescent="0.3"/>
    <row r="1047332" customFormat="1" x14ac:dyDescent="0.3"/>
    <row r="1047333" customFormat="1" x14ac:dyDescent="0.3"/>
    <row r="1047334" customFormat="1" x14ac:dyDescent="0.3"/>
    <row r="1047335" customFormat="1" x14ac:dyDescent="0.3"/>
    <row r="1047336" customFormat="1" x14ac:dyDescent="0.3"/>
    <row r="1047337" customFormat="1" x14ac:dyDescent="0.3"/>
    <row r="1047338" customFormat="1" x14ac:dyDescent="0.3"/>
    <row r="1047339" customFormat="1" x14ac:dyDescent="0.3"/>
    <row r="1047340" customFormat="1" x14ac:dyDescent="0.3"/>
    <row r="1047341" customFormat="1" x14ac:dyDescent="0.3"/>
    <row r="1047342" customFormat="1" x14ac:dyDescent="0.3"/>
    <row r="1047343" customFormat="1" x14ac:dyDescent="0.3"/>
    <row r="1047344" customFormat="1" x14ac:dyDescent="0.3"/>
    <row r="1047345" customFormat="1" x14ac:dyDescent="0.3"/>
    <row r="1047346" customFormat="1" x14ac:dyDescent="0.3"/>
    <row r="1047347" customFormat="1" x14ac:dyDescent="0.3"/>
    <row r="1047348" customFormat="1" x14ac:dyDescent="0.3"/>
    <row r="1047349" customFormat="1" x14ac:dyDescent="0.3"/>
    <row r="1047350" customFormat="1" x14ac:dyDescent="0.3"/>
    <row r="1047351" customFormat="1" x14ac:dyDescent="0.3"/>
    <row r="1047352" customFormat="1" x14ac:dyDescent="0.3"/>
    <row r="1047353" customFormat="1" x14ac:dyDescent="0.3"/>
    <row r="1047354" customFormat="1" x14ac:dyDescent="0.3"/>
    <row r="1047355" customFormat="1" x14ac:dyDescent="0.3"/>
    <row r="1047356" customFormat="1" x14ac:dyDescent="0.3"/>
    <row r="1047357" customFormat="1" x14ac:dyDescent="0.3"/>
    <row r="1047358" customFormat="1" x14ac:dyDescent="0.3"/>
    <row r="1047359" customFormat="1" x14ac:dyDescent="0.3"/>
    <row r="1047360" customFormat="1" x14ac:dyDescent="0.3"/>
    <row r="1047361" customFormat="1" x14ac:dyDescent="0.3"/>
    <row r="1047362" customFormat="1" x14ac:dyDescent="0.3"/>
    <row r="1047363" customFormat="1" x14ac:dyDescent="0.3"/>
    <row r="1047364" customFormat="1" x14ac:dyDescent="0.3"/>
    <row r="1047365" customFormat="1" x14ac:dyDescent="0.3"/>
    <row r="1047366" customFormat="1" x14ac:dyDescent="0.3"/>
    <row r="1047367" customFormat="1" x14ac:dyDescent="0.3"/>
    <row r="1047368" customFormat="1" x14ac:dyDescent="0.3"/>
    <row r="1047369" customFormat="1" x14ac:dyDescent="0.3"/>
    <row r="1047370" customFormat="1" x14ac:dyDescent="0.3"/>
    <row r="1047371" customFormat="1" x14ac:dyDescent="0.3"/>
    <row r="1047372" customFormat="1" x14ac:dyDescent="0.3"/>
    <row r="1047373" customFormat="1" x14ac:dyDescent="0.3"/>
    <row r="1047374" customFormat="1" x14ac:dyDescent="0.3"/>
    <row r="1047375" customFormat="1" x14ac:dyDescent="0.3"/>
    <row r="1047376" customFormat="1" x14ac:dyDescent="0.3"/>
    <row r="1047377" customFormat="1" x14ac:dyDescent="0.3"/>
    <row r="1047378" customFormat="1" x14ac:dyDescent="0.3"/>
    <row r="1047379" customFormat="1" x14ac:dyDescent="0.3"/>
    <row r="1047380" customFormat="1" x14ac:dyDescent="0.3"/>
    <row r="1047381" customFormat="1" x14ac:dyDescent="0.3"/>
    <row r="1047382" customFormat="1" x14ac:dyDescent="0.3"/>
    <row r="1047383" customFormat="1" x14ac:dyDescent="0.3"/>
    <row r="1047384" customFormat="1" x14ac:dyDescent="0.3"/>
    <row r="1047385" customFormat="1" x14ac:dyDescent="0.3"/>
    <row r="1047386" customFormat="1" x14ac:dyDescent="0.3"/>
    <row r="1047387" customFormat="1" x14ac:dyDescent="0.3"/>
    <row r="1047388" customFormat="1" x14ac:dyDescent="0.3"/>
    <row r="1047389" customFormat="1" x14ac:dyDescent="0.3"/>
    <row r="1047390" customFormat="1" x14ac:dyDescent="0.3"/>
    <row r="1047391" customFormat="1" x14ac:dyDescent="0.3"/>
    <row r="1047392" customFormat="1" x14ac:dyDescent="0.3"/>
    <row r="1047393" customFormat="1" x14ac:dyDescent="0.3"/>
    <row r="1047394" customFormat="1" x14ac:dyDescent="0.3"/>
    <row r="1047395" customFormat="1" x14ac:dyDescent="0.3"/>
    <row r="1047396" customFormat="1" x14ac:dyDescent="0.3"/>
    <row r="1047397" customFormat="1" x14ac:dyDescent="0.3"/>
    <row r="1047398" customFormat="1" x14ac:dyDescent="0.3"/>
    <row r="1047399" customFormat="1" x14ac:dyDescent="0.3"/>
    <row r="1047400" customFormat="1" x14ac:dyDescent="0.3"/>
    <row r="1047401" customFormat="1" x14ac:dyDescent="0.3"/>
    <row r="1047402" customFormat="1" x14ac:dyDescent="0.3"/>
    <row r="1047403" customFormat="1" x14ac:dyDescent="0.3"/>
    <row r="1047404" customFormat="1" x14ac:dyDescent="0.3"/>
    <row r="1047405" customFormat="1" x14ac:dyDescent="0.3"/>
    <row r="1047406" customFormat="1" x14ac:dyDescent="0.3"/>
    <row r="1047407" customFormat="1" x14ac:dyDescent="0.3"/>
    <row r="1047408" customFormat="1" x14ac:dyDescent="0.3"/>
    <row r="1047409" customFormat="1" x14ac:dyDescent="0.3"/>
    <row r="1047410" customFormat="1" x14ac:dyDescent="0.3"/>
    <row r="1047411" customFormat="1" x14ac:dyDescent="0.3"/>
    <row r="1047412" customFormat="1" x14ac:dyDescent="0.3"/>
    <row r="1047413" customFormat="1" x14ac:dyDescent="0.3"/>
    <row r="1047414" customFormat="1" x14ac:dyDescent="0.3"/>
    <row r="1047415" customFormat="1" x14ac:dyDescent="0.3"/>
    <row r="1047416" customFormat="1" x14ac:dyDescent="0.3"/>
    <row r="1047417" customFormat="1" x14ac:dyDescent="0.3"/>
    <row r="1047418" customFormat="1" x14ac:dyDescent="0.3"/>
    <row r="1047419" customFormat="1" x14ac:dyDescent="0.3"/>
    <row r="1047420" customFormat="1" x14ac:dyDescent="0.3"/>
    <row r="1047421" customFormat="1" x14ac:dyDescent="0.3"/>
    <row r="1047422" customFormat="1" x14ac:dyDescent="0.3"/>
    <row r="1047423" customFormat="1" x14ac:dyDescent="0.3"/>
    <row r="1047424" customFormat="1" x14ac:dyDescent="0.3"/>
    <row r="1047425" customFormat="1" x14ac:dyDescent="0.3"/>
    <row r="1047426" customFormat="1" x14ac:dyDescent="0.3"/>
    <row r="1047427" customFormat="1" x14ac:dyDescent="0.3"/>
    <row r="1047428" customFormat="1" x14ac:dyDescent="0.3"/>
    <row r="1047429" customFormat="1" x14ac:dyDescent="0.3"/>
    <row r="1047430" customFormat="1" x14ac:dyDescent="0.3"/>
    <row r="1047431" customFormat="1" x14ac:dyDescent="0.3"/>
    <row r="1047432" customFormat="1" x14ac:dyDescent="0.3"/>
    <row r="1047433" customFormat="1" x14ac:dyDescent="0.3"/>
    <row r="1047434" customFormat="1" x14ac:dyDescent="0.3"/>
    <row r="1047435" customFormat="1" x14ac:dyDescent="0.3"/>
    <row r="1047436" customFormat="1" x14ac:dyDescent="0.3"/>
    <row r="1047437" customFormat="1" x14ac:dyDescent="0.3"/>
    <row r="1047438" customFormat="1" x14ac:dyDescent="0.3"/>
    <row r="1047439" customFormat="1" x14ac:dyDescent="0.3"/>
    <row r="1047440" customFormat="1" x14ac:dyDescent="0.3"/>
    <row r="1047441" customFormat="1" x14ac:dyDescent="0.3"/>
    <row r="1047442" customFormat="1" x14ac:dyDescent="0.3"/>
    <row r="1047443" customFormat="1" x14ac:dyDescent="0.3"/>
    <row r="1047444" customFormat="1" x14ac:dyDescent="0.3"/>
    <row r="1047445" customFormat="1" x14ac:dyDescent="0.3"/>
    <row r="1047446" customFormat="1" x14ac:dyDescent="0.3"/>
    <row r="1047447" customFormat="1" x14ac:dyDescent="0.3"/>
    <row r="1047448" customFormat="1" x14ac:dyDescent="0.3"/>
    <row r="1047449" customFormat="1" x14ac:dyDescent="0.3"/>
    <row r="1047450" customFormat="1" x14ac:dyDescent="0.3"/>
    <row r="1047451" customFormat="1" x14ac:dyDescent="0.3"/>
    <row r="1047452" customFormat="1" x14ac:dyDescent="0.3"/>
    <row r="1047453" customFormat="1" x14ac:dyDescent="0.3"/>
    <row r="1047454" customFormat="1" x14ac:dyDescent="0.3"/>
    <row r="1047455" customFormat="1" x14ac:dyDescent="0.3"/>
    <row r="1047456" customFormat="1" x14ac:dyDescent="0.3"/>
    <row r="1047457" customFormat="1" x14ac:dyDescent="0.3"/>
    <row r="1047458" customFormat="1" x14ac:dyDescent="0.3"/>
    <row r="1047459" customFormat="1" x14ac:dyDescent="0.3"/>
    <row r="1047460" customFormat="1" x14ac:dyDescent="0.3"/>
    <row r="1047461" customFormat="1" x14ac:dyDescent="0.3"/>
    <row r="1047462" customFormat="1" x14ac:dyDescent="0.3"/>
    <row r="1047463" customFormat="1" x14ac:dyDescent="0.3"/>
    <row r="1047464" customFormat="1" x14ac:dyDescent="0.3"/>
    <row r="1047465" customFormat="1" x14ac:dyDescent="0.3"/>
    <row r="1047466" customFormat="1" x14ac:dyDescent="0.3"/>
    <row r="1047467" customFormat="1" x14ac:dyDescent="0.3"/>
    <row r="1047468" customFormat="1" x14ac:dyDescent="0.3"/>
    <row r="1047469" customFormat="1" x14ac:dyDescent="0.3"/>
    <row r="1047470" customFormat="1" x14ac:dyDescent="0.3"/>
    <row r="1047471" customFormat="1" x14ac:dyDescent="0.3"/>
    <row r="1047472" customFormat="1" x14ac:dyDescent="0.3"/>
    <row r="1047473" customFormat="1" x14ac:dyDescent="0.3"/>
    <row r="1047474" customFormat="1" x14ac:dyDescent="0.3"/>
    <row r="1047475" customFormat="1" x14ac:dyDescent="0.3"/>
    <row r="1047476" customFormat="1" x14ac:dyDescent="0.3"/>
    <row r="1047477" customFormat="1" x14ac:dyDescent="0.3"/>
    <row r="1047478" customFormat="1" x14ac:dyDescent="0.3"/>
    <row r="1047479" customFormat="1" x14ac:dyDescent="0.3"/>
    <row r="1047480" customFormat="1" x14ac:dyDescent="0.3"/>
    <row r="1047481" customFormat="1" x14ac:dyDescent="0.3"/>
    <row r="1047482" customFormat="1" x14ac:dyDescent="0.3"/>
    <row r="1047483" customFormat="1" x14ac:dyDescent="0.3"/>
    <row r="1047484" customFormat="1" x14ac:dyDescent="0.3"/>
    <row r="1047485" customFormat="1" x14ac:dyDescent="0.3"/>
    <row r="1047486" customFormat="1" x14ac:dyDescent="0.3"/>
    <row r="1047487" customFormat="1" x14ac:dyDescent="0.3"/>
    <row r="1047488" customFormat="1" x14ac:dyDescent="0.3"/>
    <row r="1047489" customFormat="1" x14ac:dyDescent="0.3"/>
    <row r="1047490" customFormat="1" x14ac:dyDescent="0.3"/>
    <row r="1047491" customFormat="1" x14ac:dyDescent="0.3"/>
    <row r="1047492" customFormat="1" x14ac:dyDescent="0.3"/>
    <row r="1047493" customFormat="1" x14ac:dyDescent="0.3"/>
    <row r="1047494" customFormat="1" x14ac:dyDescent="0.3"/>
    <row r="1047495" customFormat="1" x14ac:dyDescent="0.3"/>
    <row r="1047496" customFormat="1" x14ac:dyDescent="0.3"/>
    <row r="1047497" customFormat="1" x14ac:dyDescent="0.3"/>
    <row r="1047498" customFormat="1" x14ac:dyDescent="0.3"/>
    <row r="1047499" customFormat="1" x14ac:dyDescent="0.3"/>
    <row r="1047500" customFormat="1" x14ac:dyDescent="0.3"/>
    <row r="1047501" customFormat="1" x14ac:dyDescent="0.3"/>
    <row r="1047502" customFormat="1" x14ac:dyDescent="0.3"/>
    <row r="1047503" customFormat="1" x14ac:dyDescent="0.3"/>
    <row r="1047504" customFormat="1" x14ac:dyDescent="0.3"/>
    <row r="1047505" customFormat="1" x14ac:dyDescent="0.3"/>
    <row r="1047506" customFormat="1" x14ac:dyDescent="0.3"/>
    <row r="1047507" customFormat="1" x14ac:dyDescent="0.3"/>
    <row r="1047508" customFormat="1" x14ac:dyDescent="0.3"/>
    <row r="1047509" customFormat="1" x14ac:dyDescent="0.3"/>
    <row r="1047510" customFormat="1" x14ac:dyDescent="0.3"/>
    <row r="1047511" customFormat="1" x14ac:dyDescent="0.3"/>
    <row r="1047512" customFormat="1" x14ac:dyDescent="0.3"/>
    <row r="1047513" customFormat="1" x14ac:dyDescent="0.3"/>
    <row r="1047514" customFormat="1" x14ac:dyDescent="0.3"/>
    <row r="1047515" customFormat="1" x14ac:dyDescent="0.3"/>
    <row r="1047516" customFormat="1" x14ac:dyDescent="0.3"/>
    <row r="1047517" customFormat="1" x14ac:dyDescent="0.3"/>
    <row r="1047518" customFormat="1" x14ac:dyDescent="0.3"/>
    <row r="1047519" customFormat="1" x14ac:dyDescent="0.3"/>
    <row r="1047520" customFormat="1" x14ac:dyDescent="0.3"/>
    <row r="1047521" customFormat="1" x14ac:dyDescent="0.3"/>
    <row r="1047522" customFormat="1" x14ac:dyDescent="0.3"/>
    <row r="1047523" customFormat="1" x14ac:dyDescent="0.3"/>
    <row r="1047524" customFormat="1" x14ac:dyDescent="0.3"/>
    <row r="1047525" customFormat="1" x14ac:dyDescent="0.3"/>
    <row r="1047526" customFormat="1" x14ac:dyDescent="0.3"/>
    <row r="1047527" customFormat="1" x14ac:dyDescent="0.3"/>
    <row r="1047528" customFormat="1" x14ac:dyDescent="0.3"/>
    <row r="1047529" customFormat="1" x14ac:dyDescent="0.3"/>
    <row r="1047530" customFormat="1" x14ac:dyDescent="0.3"/>
    <row r="1047531" customFormat="1" x14ac:dyDescent="0.3"/>
    <row r="1047532" customFormat="1" x14ac:dyDescent="0.3"/>
    <row r="1047533" customFormat="1" x14ac:dyDescent="0.3"/>
    <row r="1047534" customFormat="1" x14ac:dyDescent="0.3"/>
    <row r="1047535" customFormat="1" x14ac:dyDescent="0.3"/>
    <row r="1047536" customFormat="1" x14ac:dyDescent="0.3"/>
    <row r="1047537" customFormat="1" x14ac:dyDescent="0.3"/>
    <row r="1047538" customFormat="1" x14ac:dyDescent="0.3"/>
    <row r="1047539" customFormat="1" x14ac:dyDescent="0.3"/>
    <row r="1047540" customFormat="1" x14ac:dyDescent="0.3"/>
    <row r="1047541" customFormat="1" x14ac:dyDescent="0.3"/>
    <row r="1047542" customFormat="1" x14ac:dyDescent="0.3"/>
    <row r="1047543" customFormat="1" x14ac:dyDescent="0.3"/>
    <row r="1047544" customFormat="1" x14ac:dyDescent="0.3"/>
    <row r="1047545" customFormat="1" x14ac:dyDescent="0.3"/>
    <row r="1047546" customFormat="1" x14ac:dyDescent="0.3"/>
    <row r="1047547" customFormat="1" x14ac:dyDescent="0.3"/>
    <row r="1047548" customFormat="1" x14ac:dyDescent="0.3"/>
    <row r="1047549" customFormat="1" x14ac:dyDescent="0.3"/>
    <row r="1047550" customFormat="1" x14ac:dyDescent="0.3"/>
    <row r="1047551" customFormat="1" x14ac:dyDescent="0.3"/>
    <row r="1047552" customFormat="1" x14ac:dyDescent="0.3"/>
    <row r="1047553" customFormat="1" x14ac:dyDescent="0.3"/>
    <row r="1047554" customFormat="1" x14ac:dyDescent="0.3"/>
    <row r="1047555" customFormat="1" x14ac:dyDescent="0.3"/>
    <row r="1047556" customFormat="1" x14ac:dyDescent="0.3"/>
    <row r="1047557" customFormat="1" x14ac:dyDescent="0.3"/>
    <row r="1047558" customFormat="1" x14ac:dyDescent="0.3"/>
    <row r="1047559" customFormat="1" x14ac:dyDescent="0.3"/>
    <row r="1047560" customFormat="1" x14ac:dyDescent="0.3"/>
    <row r="1047561" customFormat="1" x14ac:dyDescent="0.3"/>
    <row r="1047562" customFormat="1" x14ac:dyDescent="0.3"/>
    <row r="1047563" customFormat="1" x14ac:dyDescent="0.3"/>
    <row r="1047564" customFormat="1" x14ac:dyDescent="0.3"/>
    <row r="1047565" customFormat="1" x14ac:dyDescent="0.3"/>
    <row r="1047566" customFormat="1" x14ac:dyDescent="0.3"/>
    <row r="1047567" customFormat="1" x14ac:dyDescent="0.3"/>
    <row r="1047568" customFormat="1" x14ac:dyDescent="0.3"/>
    <row r="1047569" customFormat="1" x14ac:dyDescent="0.3"/>
    <row r="1047570" customFormat="1" x14ac:dyDescent="0.3"/>
    <row r="1047571" customFormat="1" x14ac:dyDescent="0.3"/>
    <row r="1047572" customFormat="1" x14ac:dyDescent="0.3"/>
    <row r="1047573" customFormat="1" x14ac:dyDescent="0.3"/>
    <row r="1047574" customFormat="1" x14ac:dyDescent="0.3"/>
    <row r="1047575" customFormat="1" x14ac:dyDescent="0.3"/>
    <row r="1047576" customFormat="1" x14ac:dyDescent="0.3"/>
    <row r="1047577" customFormat="1" x14ac:dyDescent="0.3"/>
    <row r="1047578" customFormat="1" x14ac:dyDescent="0.3"/>
    <row r="1047579" customFormat="1" x14ac:dyDescent="0.3"/>
    <row r="1047580" customFormat="1" x14ac:dyDescent="0.3"/>
    <row r="1047581" customFormat="1" x14ac:dyDescent="0.3"/>
    <row r="1047582" customFormat="1" x14ac:dyDescent="0.3"/>
    <row r="1047583" customFormat="1" x14ac:dyDescent="0.3"/>
    <row r="1047584" customFormat="1" x14ac:dyDescent="0.3"/>
    <row r="1047585" customFormat="1" x14ac:dyDescent="0.3"/>
    <row r="1047586" customFormat="1" x14ac:dyDescent="0.3"/>
    <row r="1047587" customFormat="1" x14ac:dyDescent="0.3"/>
    <row r="1047588" customFormat="1" x14ac:dyDescent="0.3"/>
    <row r="1047589" customFormat="1" x14ac:dyDescent="0.3"/>
    <row r="1047590" customFormat="1" x14ac:dyDescent="0.3"/>
    <row r="1047591" customFormat="1" x14ac:dyDescent="0.3"/>
    <row r="1047592" customFormat="1" x14ac:dyDescent="0.3"/>
    <row r="1047593" customFormat="1" x14ac:dyDescent="0.3"/>
    <row r="1047594" customFormat="1" x14ac:dyDescent="0.3"/>
    <row r="1047595" customFormat="1" x14ac:dyDescent="0.3"/>
    <row r="1047596" customFormat="1" x14ac:dyDescent="0.3"/>
    <row r="1047597" customFormat="1" x14ac:dyDescent="0.3"/>
    <row r="1047598" customFormat="1" x14ac:dyDescent="0.3"/>
    <row r="1047599" customFormat="1" x14ac:dyDescent="0.3"/>
    <row r="1047600" customFormat="1" x14ac:dyDescent="0.3"/>
    <row r="1047601" customFormat="1" x14ac:dyDescent="0.3"/>
    <row r="1047602" customFormat="1" x14ac:dyDescent="0.3"/>
    <row r="1047603" customFormat="1" x14ac:dyDescent="0.3"/>
    <row r="1047604" customFormat="1" x14ac:dyDescent="0.3"/>
    <row r="1047605" customFormat="1" x14ac:dyDescent="0.3"/>
    <row r="1047606" customFormat="1" x14ac:dyDescent="0.3"/>
    <row r="1047607" customFormat="1" x14ac:dyDescent="0.3"/>
    <row r="1047608" customFormat="1" x14ac:dyDescent="0.3"/>
    <row r="1047609" customFormat="1" x14ac:dyDescent="0.3"/>
    <row r="1047610" customFormat="1" x14ac:dyDescent="0.3"/>
    <row r="1047611" customFormat="1" x14ac:dyDescent="0.3"/>
    <row r="1047612" customFormat="1" x14ac:dyDescent="0.3"/>
    <row r="1047613" customFormat="1" x14ac:dyDescent="0.3"/>
    <row r="1047614" customFormat="1" x14ac:dyDescent="0.3"/>
    <row r="1047615" customFormat="1" x14ac:dyDescent="0.3"/>
    <row r="1047616" customFormat="1" x14ac:dyDescent="0.3"/>
    <row r="1047617" customFormat="1" x14ac:dyDescent="0.3"/>
    <row r="1047618" customFormat="1" x14ac:dyDescent="0.3"/>
    <row r="1047619" customFormat="1" x14ac:dyDescent="0.3"/>
    <row r="1047620" customFormat="1" x14ac:dyDescent="0.3"/>
    <row r="1047621" customFormat="1" x14ac:dyDescent="0.3"/>
    <row r="1047622" customFormat="1" x14ac:dyDescent="0.3"/>
    <row r="1047623" customFormat="1" x14ac:dyDescent="0.3"/>
    <row r="1047624" customFormat="1" x14ac:dyDescent="0.3"/>
    <row r="1047625" customFormat="1" x14ac:dyDescent="0.3"/>
    <row r="1047626" customFormat="1" x14ac:dyDescent="0.3"/>
    <row r="1047627" customFormat="1" x14ac:dyDescent="0.3"/>
    <row r="1047628" customFormat="1" x14ac:dyDescent="0.3"/>
    <row r="1047629" customFormat="1" x14ac:dyDescent="0.3"/>
    <row r="1047630" customFormat="1" x14ac:dyDescent="0.3"/>
    <row r="1047631" customFormat="1" x14ac:dyDescent="0.3"/>
    <row r="1047632" customFormat="1" x14ac:dyDescent="0.3"/>
    <row r="1047633" customFormat="1" x14ac:dyDescent="0.3"/>
    <row r="1047634" customFormat="1" x14ac:dyDescent="0.3"/>
    <row r="1047635" customFormat="1" x14ac:dyDescent="0.3"/>
    <row r="1047636" customFormat="1" x14ac:dyDescent="0.3"/>
    <row r="1047637" customFormat="1" x14ac:dyDescent="0.3"/>
    <row r="1047638" customFormat="1" x14ac:dyDescent="0.3"/>
    <row r="1047639" customFormat="1" x14ac:dyDescent="0.3"/>
    <row r="1047640" customFormat="1" x14ac:dyDescent="0.3"/>
    <row r="1047641" customFormat="1" x14ac:dyDescent="0.3"/>
    <row r="1047642" customFormat="1" x14ac:dyDescent="0.3"/>
    <row r="1047643" customFormat="1" x14ac:dyDescent="0.3"/>
    <row r="1047644" customFormat="1" x14ac:dyDescent="0.3"/>
    <row r="1047645" customFormat="1" x14ac:dyDescent="0.3"/>
    <row r="1047646" customFormat="1" x14ac:dyDescent="0.3"/>
    <row r="1047647" customFormat="1" x14ac:dyDescent="0.3"/>
    <row r="1047648" customFormat="1" x14ac:dyDescent="0.3"/>
    <row r="1047649" customFormat="1" x14ac:dyDescent="0.3"/>
    <row r="1047650" customFormat="1" x14ac:dyDescent="0.3"/>
    <row r="1047651" customFormat="1" x14ac:dyDescent="0.3"/>
    <row r="1047652" customFormat="1" x14ac:dyDescent="0.3"/>
    <row r="1047653" customFormat="1" x14ac:dyDescent="0.3"/>
    <row r="1047654" customFormat="1" x14ac:dyDescent="0.3"/>
    <row r="1047655" customFormat="1" x14ac:dyDescent="0.3"/>
    <row r="1047656" customFormat="1" x14ac:dyDescent="0.3"/>
    <row r="1047657" customFormat="1" x14ac:dyDescent="0.3"/>
    <row r="1047658" customFormat="1" x14ac:dyDescent="0.3"/>
    <row r="1047659" customFormat="1" x14ac:dyDescent="0.3"/>
    <row r="1047660" customFormat="1" x14ac:dyDescent="0.3"/>
    <row r="1047661" customFormat="1" x14ac:dyDescent="0.3"/>
    <row r="1047662" customFormat="1" x14ac:dyDescent="0.3"/>
    <row r="1047663" customFormat="1" x14ac:dyDescent="0.3"/>
    <row r="1047664" customFormat="1" x14ac:dyDescent="0.3"/>
    <row r="1047665" customFormat="1" x14ac:dyDescent="0.3"/>
    <row r="1047666" customFormat="1" x14ac:dyDescent="0.3"/>
    <row r="1047667" customFormat="1" x14ac:dyDescent="0.3"/>
    <row r="1047668" customFormat="1" x14ac:dyDescent="0.3"/>
    <row r="1047669" customFormat="1" x14ac:dyDescent="0.3"/>
    <row r="1047670" customFormat="1" x14ac:dyDescent="0.3"/>
    <row r="1047671" customFormat="1" x14ac:dyDescent="0.3"/>
    <row r="1047672" customFormat="1" x14ac:dyDescent="0.3"/>
    <row r="1047673" customFormat="1" x14ac:dyDescent="0.3"/>
    <row r="1047674" customFormat="1" x14ac:dyDescent="0.3"/>
    <row r="1047675" customFormat="1" x14ac:dyDescent="0.3"/>
    <row r="1047676" customFormat="1" x14ac:dyDescent="0.3"/>
    <row r="1047677" customFormat="1" x14ac:dyDescent="0.3"/>
    <row r="1047678" customFormat="1" x14ac:dyDescent="0.3"/>
    <row r="1047679" customFormat="1" x14ac:dyDescent="0.3"/>
    <row r="1047680" customFormat="1" x14ac:dyDescent="0.3"/>
    <row r="1047681" customFormat="1" x14ac:dyDescent="0.3"/>
    <row r="1047682" customFormat="1" x14ac:dyDescent="0.3"/>
    <row r="1047683" customFormat="1" x14ac:dyDescent="0.3"/>
    <row r="1047684" customFormat="1" x14ac:dyDescent="0.3"/>
    <row r="1047685" customFormat="1" x14ac:dyDescent="0.3"/>
    <row r="1047686" customFormat="1" x14ac:dyDescent="0.3"/>
    <row r="1047687" customFormat="1" x14ac:dyDescent="0.3"/>
    <row r="1047688" customFormat="1" x14ac:dyDescent="0.3"/>
    <row r="1047689" customFormat="1" x14ac:dyDescent="0.3"/>
    <row r="1047690" customFormat="1" x14ac:dyDescent="0.3"/>
    <row r="1047691" customFormat="1" x14ac:dyDescent="0.3"/>
    <row r="1047692" customFormat="1" x14ac:dyDescent="0.3"/>
    <row r="1047693" customFormat="1" x14ac:dyDescent="0.3"/>
    <row r="1047694" customFormat="1" x14ac:dyDescent="0.3"/>
    <row r="1047695" customFormat="1" x14ac:dyDescent="0.3"/>
    <row r="1047696" customFormat="1" x14ac:dyDescent="0.3"/>
    <row r="1047697" customFormat="1" x14ac:dyDescent="0.3"/>
    <row r="1047698" customFormat="1" x14ac:dyDescent="0.3"/>
    <row r="1047699" customFormat="1" x14ac:dyDescent="0.3"/>
    <row r="1047700" customFormat="1" x14ac:dyDescent="0.3"/>
    <row r="1047701" customFormat="1" x14ac:dyDescent="0.3"/>
    <row r="1047702" customFormat="1" x14ac:dyDescent="0.3"/>
    <row r="1047703" customFormat="1" x14ac:dyDescent="0.3"/>
    <row r="1047704" customFormat="1" x14ac:dyDescent="0.3"/>
    <row r="1047705" customFormat="1" x14ac:dyDescent="0.3"/>
    <row r="1047706" customFormat="1" x14ac:dyDescent="0.3"/>
    <row r="1047707" customFormat="1" x14ac:dyDescent="0.3"/>
    <row r="1047708" customFormat="1" x14ac:dyDescent="0.3"/>
    <row r="1047709" customFormat="1" x14ac:dyDescent="0.3"/>
    <row r="1047710" customFormat="1" x14ac:dyDescent="0.3"/>
    <row r="1047711" customFormat="1" x14ac:dyDescent="0.3"/>
    <row r="1047712" customFormat="1" x14ac:dyDescent="0.3"/>
    <row r="1047713" customFormat="1" x14ac:dyDescent="0.3"/>
    <row r="1047714" customFormat="1" x14ac:dyDescent="0.3"/>
    <row r="1047715" customFormat="1" x14ac:dyDescent="0.3"/>
    <row r="1047716" customFormat="1" x14ac:dyDescent="0.3"/>
    <row r="1047717" customFormat="1" x14ac:dyDescent="0.3"/>
    <row r="1047718" customFormat="1" x14ac:dyDescent="0.3"/>
    <row r="1047719" customFormat="1" x14ac:dyDescent="0.3"/>
    <row r="1047720" customFormat="1" x14ac:dyDescent="0.3"/>
    <row r="1047721" customFormat="1" x14ac:dyDescent="0.3"/>
    <row r="1047722" customFormat="1" x14ac:dyDescent="0.3"/>
    <row r="1047723" customFormat="1" x14ac:dyDescent="0.3"/>
    <row r="1047724" customFormat="1" x14ac:dyDescent="0.3"/>
    <row r="1047725" customFormat="1" x14ac:dyDescent="0.3"/>
    <row r="1047726" customFormat="1" x14ac:dyDescent="0.3"/>
    <row r="1047727" customFormat="1" x14ac:dyDescent="0.3"/>
    <row r="1047728" customFormat="1" x14ac:dyDescent="0.3"/>
    <row r="1047729" customFormat="1" x14ac:dyDescent="0.3"/>
    <row r="1047730" customFormat="1" x14ac:dyDescent="0.3"/>
    <row r="1047731" customFormat="1" x14ac:dyDescent="0.3"/>
    <row r="1047732" customFormat="1" x14ac:dyDescent="0.3"/>
    <row r="1047733" customFormat="1" x14ac:dyDescent="0.3"/>
    <row r="1047734" customFormat="1" x14ac:dyDescent="0.3"/>
    <row r="1047735" customFormat="1" x14ac:dyDescent="0.3"/>
    <row r="1047736" customFormat="1" x14ac:dyDescent="0.3"/>
    <row r="1047737" customFormat="1" x14ac:dyDescent="0.3"/>
    <row r="1047738" customFormat="1" x14ac:dyDescent="0.3"/>
    <row r="1047739" customFormat="1" x14ac:dyDescent="0.3"/>
    <row r="1047740" customFormat="1" x14ac:dyDescent="0.3"/>
    <row r="1047741" customFormat="1" x14ac:dyDescent="0.3"/>
    <row r="1047742" customFormat="1" x14ac:dyDescent="0.3"/>
    <row r="1047743" customFormat="1" x14ac:dyDescent="0.3"/>
    <row r="1047744" customFormat="1" x14ac:dyDescent="0.3"/>
    <row r="1047745" customFormat="1" x14ac:dyDescent="0.3"/>
    <row r="1047746" customFormat="1" x14ac:dyDescent="0.3"/>
    <row r="1047747" customFormat="1" x14ac:dyDescent="0.3"/>
    <row r="1047748" customFormat="1" x14ac:dyDescent="0.3"/>
    <row r="1047749" customFormat="1" x14ac:dyDescent="0.3"/>
    <row r="1047750" customFormat="1" x14ac:dyDescent="0.3"/>
    <row r="1047751" customFormat="1" x14ac:dyDescent="0.3"/>
    <row r="1047752" customFormat="1" x14ac:dyDescent="0.3"/>
    <row r="1047753" customFormat="1" x14ac:dyDescent="0.3"/>
    <row r="1047754" customFormat="1" x14ac:dyDescent="0.3"/>
    <row r="1047755" customFormat="1" x14ac:dyDescent="0.3"/>
    <row r="1047756" customFormat="1" x14ac:dyDescent="0.3"/>
    <row r="1047757" customFormat="1" x14ac:dyDescent="0.3"/>
    <row r="1047758" customFormat="1" x14ac:dyDescent="0.3"/>
    <row r="1047759" customFormat="1" x14ac:dyDescent="0.3"/>
    <row r="1047760" customFormat="1" x14ac:dyDescent="0.3"/>
    <row r="1047761" customFormat="1" x14ac:dyDescent="0.3"/>
    <row r="1047762" customFormat="1" x14ac:dyDescent="0.3"/>
    <row r="1047763" customFormat="1" x14ac:dyDescent="0.3"/>
    <row r="1047764" customFormat="1" x14ac:dyDescent="0.3"/>
    <row r="1047765" customFormat="1" x14ac:dyDescent="0.3"/>
    <row r="1047766" customFormat="1" x14ac:dyDescent="0.3"/>
    <row r="1047767" customFormat="1" x14ac:dyDescent="0.3"/>
    <row r="1047768" customFormat="1" x14ac:dyDescent="0.3"/>
    <row r="1047769" customFormat="1" x14ac:dyDescent="0.3"/>
    <row r="1047770" customFormat="1" x14ac:dyDescent="0.3"/>
    <row r="1047771" customFormat="1" x14ac:dyDescent="0.3"/>
    <row r="1047772" customFormat="1" x14ac:dyDescent="0.3"/>
    <row r="1047773" customFormat="1" x14ac:dyDescent="0.3"/>
    <row r="1047774" customFormat="1" x14ac:dyDescent="0.3"/>
    <row r="1047775" customFormat="1" x14ac:dyDescent="0.3"/>
    <row r="1047776" customFormat="1" x14ac:dyDescent="0.3"/>
    <row r="1047777" customFormat="1" x14ac:dyDescent="0.3"/>
    <row r="1047778" customFormat="1" x14ac:dyDescent="0.3"/>
    <row r="1047779" customFormat="1" x14ac:dyDescent="0.3"/>
    <row r="1047780" customFormat="1" x14ac:dyDescent="0.3"/>
    <row r="1047781" customFormat="1" x14ac:dyDescent="0.3"/>
    <row r="1047782" customFormat="1" x14ac:dyDescent="0.3"/>
    <row r="1047783" customFormat="1" x14ac:dyDescent="0.3"/>
    <row r="1047784" customFormat="1" x14ac:dyDescent="0.3"/>
    <row r="1047785" customFormat="1" x14ac:dyDescent="0.3"/>
    <row r="1047786" customFormat="1" x14ac:dyDescent="0.3"/>
    <row r="1047787" customFormat="1" x14ac:dyDescent="0.3"/>
    <row r="1047788" customFormat="1" x14ac:dyDescent="0.3"/>
    <row r="1047789" customFormat="1" x14ac:dyDescent="0.3"/>
    <row r="1047790" customFormat="1" x14ac:dyDescent="0.3"/>
    <row r="1047791" customFormat="1" x14ac:dyDescent="0.3"/>
    <row r="1047792" customFormat="1" x14ac:dyDescent="0.3"/>
    <row r="1047793" customFormat="1" x14ac:dyDescent="0.3"/>
    <row r="1047794" customFormat="1" x14ac:dyDescent="0.3"/>
    <row r="1047795" customFormat="1" x14ac:dyDescent="0.3"/>
    <row r="1047796" customFormat="1" x14ac:dyDescent="0.3"/>
    <row r="1047797" customFormat="1" x14ac:dyDescent="0.3"/>
    <row r="1047798" customFormat="1" x14ac:dyDescent="0.3"/>
    <row r="1047799" customFormat="1" x14ac:dyDescent="0.3"/>
    <row r="1047800" customFormat="1" x14ac:dyDescent="0.3"/>
    <row r="1047801" customFormat="1" x14ac:dyDescent="0.3"/>
    <row r="1047802" customFormat="1" x14ac:dyDescent="0.3"/>
    <row r="1047803" customFormat="1" x14ac:dyDescent="0.3"/>
    <row r="1047804" customFormat="1" x14ac:dyDescent="0.3"/>
    <row r="1047805" customFormat="1" x14ac:dyDescent="0.3"/>
    <row r="1047806" customFormat="1" x14ac:dyDescent="0.3"/>
    <row r="1047807" customFormat="1" x14ac:dyDescent="0.3"/>
    <row r="1047808" customFormat="1" x14ac:dyDescent="0.3"/>
    <row r="1047809" customFormat="1" x14ac:dyDescent="0.3"/>
    <row r="1047810" customFormat="1" x14ac:dyDescent="0.3"/>
    <row r="1047811" customFormat="1" x14ac:dyDescent="0.3"/>
    <row r="1047812" customFormat="1" x14ac:dyDescent="0.3"/>
    <row r="1047813" customFormat="1" x14ac:dyDescent="0.3"/>
    <row r="1047814" customFormat="1" x14ac:dyDescent="0.3"/>
    <row r="1047815" customFormat="1" x14ac:dyDescent="0.3"/>
    <row r="1047816" customFormat="1" x14ac:dyDescent="0.3"/>
    <row r="1047817" customFormat="1" x14ac:dyDescent="0.3"/>
    <row r="1047818" customFormat="1" x14ac:dyDescent="0.3"/>
    <row r="1047819" customFormat="1" x14ac:dyDescent="0.3"/>
    <row r="1047820" customFormat="1" x14ac:dyDescent="0.3"/>
    <row r="1047821" customFormat="1" x14ac:dyDescent="0.3"/>
    <row r="1047822" customFormat="1" x14ac:dyDescent="0.3"/>
    <row r="1047823" customFormat="1" x14ac:dyDescent="0.3"/>
    <row r="1047824" customFormat="1" x14ac:dyDescent="0.3"/>
    <row r="1047825" customFormat="1" x14ac:dyDescent="0.3"/>
    <row r="1047826" customFormat="1" x14ac:dyDescent="0.3"/>
    <row r="1047827" customFormat="1" x14ac:dyDescent="0.3"/>
    <row r="1047828" customFormat="1" x14ac:dyDescent="0.3"/>
    <row r="1047829" customFormat="1" x14ac:dyDescent="0.3"/>
    <row r="1047830" customFormat="1" x14ac:dyDescent="0.3"/>
    <row r="1047831" customFormat="1" x14ac:dyDescent="0.3"/>
    <row r="1047832" customFormat="1" x14ac:dyDescent="0.3"/>
    <row r="1047833" customFormat="1" x14ac:dyDescent="0.3"/>
    <row r="1047834" customFormat="1" x14ac:dyDescent="0.3"/>
    <row r="1047835" customFormat="1" x14ac:dyDescent="0.3"/>
    <row r="1047836" customFormat="1" x14ac:dyDescent="0.3"/>
    <row r="1047837" customFormat="1" x14ac:dyDescent="0.3"/>
    <row r="1047838" customFormat="1" x14ac:dyDescent="0.3"/>
    <row r="1047839" customFormat="1" x14ac:dyDescent="0.3"/>
    <row r="1047840" customFormat="1" x14ac:dyDescent="0.3"/>
    <row r="1047841" customFormat="1" x14ac:dyDescent="0.3"/>
    <row r="1047842" customFormat="1" x14ac:dyDescent="0.3"/>
    <row r="1047843" customFormat="1" x14ac:dyDescent="0.3"/>
    <row r="1047844" customFormat="1" x14ac:dyDescent="0.3"/>
    <row r="1047845" customFormat="1" x14ac:dyDescent="0.3"/>
    <row r="1047846" customFormat="1" x14ac:dyDescent="0.3"/>
    <row r="1047847" customFormat="1" x14ac:dyDescent="0.3"/>
    <row r="1047848" customFormat="1" x14ac:dyDescent="0.3"/>
    <row r="1047849" customFormat="1" x14ac:dyDescent="0.3"/>
    <row r="1047850" customFormat="1" x14ac:dyDescent="0.3"/>
    <row r="1047851" customFormat="1" x14ac:dyDescent="0.3"/>
    <row r="1047852" customFormat="1" x14ac:dyDescent="0.3"/>
    <row r="1047853" customFormat="1" x14ac:dyDescent="0.3"/>
    <row r="1047854" customFormat="1" x14ac:dyDescent="0.3"/>
    <row r="1047855" customFormat="1" x14ac:dyDescent="0.3"/>
    <row r="1047856" customFormat="1" x14ac:dyDescent="0.3"/>
    <row r="1047857" customFormat="1" x14ac:dyDescent="0.3"/>
    <row r="1047858" customFormat="1" x14ac:dyDescent="0.3"/>
    <row r="1047859" customFormat="1" x14ac:dyDescent="0.3"/>
    <row r="1047860" customFormat="1" x14ac:dyDescent="0.3"/>
    <row r="1047861" customFormat="1" x14ac:dyDescent="0.3"/>
    <row r="1047862" customFormat="1" x14ac:dyDescent="0.3"/>
    <row r="1047863" customFormat="1" x14ac:dyDescent="0.3"/>
    <row r="1047864" customFormat="1" x14ac:dyDescent="0.3"/>
    <row r="1047865" customFormat="1" x14ac:dyDescent="0.3"/>
    <row r="1047866" customFormat="1" x14ac:dyDescent="0.3"/>
    <row r="1047867" customFormat="1" x14ac:dyDescent="0.3"/>
    <row r="1047868" customFormat="1" x14ac:dyDescent="0.3"/>
    <row r="1047869" customFormat="1" x14ac:dyDescent="0.3"/>
    <row r="1047870" customFormat="1" x14ac:dyDescent="0.3"/>
    <row r="1047871" customFormat="1" x14ac:dyDescent="0.3"/>
    <row r="1047872" customFormat="1" x14ac:dyDescent="0.3"/>
    <row r="1047873" customFormat="1" x14ac:dyDescent="0.3"/>
    <row r="1047874" customFormat="1" x14ac:dyDescent="0.3"/>
    <row r="1047875" customFormat="1" x14ac:dyDescent="0.3"/>
    <row r="1047876" customFormat="1" x14ac:dyDescent="0.3"/>
    <row r="1047877" customFormat="1" x14ac:dyDescent="0.3"/>
    <row r="1047878" customFormat="1" x14ac:dyDescent="0.3"/>
    <row r="1047879" customFormat="1" x14ac:dyDescent="0.3"/>
    <row r="1047880" customFormat="1" x14ac:dyDescent="0.3"/>
    <row r="1047881" customFormat="1" x14ac:dyDescent="0.3"/>
    <row r="1047882" customFormat="1" x14ac:dyDescent="0.3"/>
    <row r="1047883" customFormat="1" x14ac:dyDescent="0.3"/>
    <row r="1047884" customFormat="1" x14ac:dyDescent="0.3"/>
    <row r="1047885" customFormat="1" x14ac:dyDescent="0.3"/>
    <row r="1047886" customFormat="1" x14ac:dyDescent="0.3"/>
    <row r="1047887" customFormat="1" x14ac:dyDescent="0.3"/>
    <row r="1047888" customFormat="1" x14ac:dyDescent="0.3"/>
    <row r="1047889" customFormat="1" x14ac:dyDescent="0.3"/>
    <row r="1047890" customFormat="1" x14ac:dyDescent="0.3"/>
    <row r="1047891" customFormat="1" x14ac:dyDescent="0.3"/>
    <row r="1047892" customFormat="1" x14ac:dyDescent="0.3"/>
    <row r="1047893" customFormat="1" x14ac:dyDescent="0.3"/>
    <row r="1047894" customFormat="1" x14ac:dyDescent="0.3"/>
    <row r="1047895" customFormat="1" x14ac:dyDescent="0.3"/>
    <row r="1047896" customFormat="1" x14ac:dyDescent="0.3"/>
    <row r="1047897" customFormat="1" x14ac:dyDescent="0.3"/>
    <row r="1047898" customFormat="1" x14ac:dyDescent="0.3"/>
    <row r="1047899" customFormat="1" x14ac:dyDescent="0.3"/>
    <row r="1047900" customFormat="1" x14ac:dyDescent="0.3"/>
    <row r="1047901" customFormat="1" x14ac:dyDescent="0.3"/>
    <row r="1047902" customFormat="1" x14ac:dyDescent="0.3"/>
    <row r="1047903" customFormat="1" x14ac:dyDescent="0.3"/>
    <row r="1047904" customFormat="1" x14ac:dyDescent="0.3"/>
    <row r="1047905" customFormat="1" x14ac:dyDescent="0.3"/>
    <row r="1047906" customFormat="1" x14ac:dyDescent="0.3"/>
    <row r="1047907" customFormat="1" x14ac:dyDescent="0.3"/>
    <row r="1047908" customFormat="1" x14ac:dyDescent="0.3"/>
    <row r="1047909" customFormat="1" x14ac:dyDescent="0.3"/>
    <row r="1047910" customFormat="1" x14ac:dyDescent="0.3"/>
    <row r="1047911" customFormat="1" x14ac:dyDescent="0.3"/>
    <row r="1047912" customFormat="1" x14ac:dyDescent="0.3"/>
    <row r="1047913" customFormat="1" x14ac:dyDescent="0.3"/>
    <row r="1047914" customFormat="1" x14ac:dyDescent="0.3"/>
    <row r="1047915" customFormat="1" x14ac:dyDescent="0.3"/>
    <row r="1047916" customFormat="1" x14ac:dyDescent="0.3"/>
    <row r="1047917" customFormat="1" x14ac:dyDescent="0.3"/>
    <row r="1047918" customFormat="1" x14ac:dyDescent="0.3"/>
    <row r="1047919" customFormat="1" x14ac:dyDescent="0.3"/>
    <row r="1047920" customFormat="1" x14ac:dyDescent="0.3"/>
    <row r="1047921" customFormat="1" x14ac:dyDescent="0.3"/>
    <row r="1047922" customFormat="1" x14ac:dyDescent="0.3"/>
    <row r="1047923" customFormat="1" x14ac:dyDescent="0.3"/>
    <row r="1047924" customFormat="1" x14ac:dyDescent="0.3"/>
    <row r="1047925" customFormat="1" x14ac:dyDescent="0.3"/>
    <row r="1047926" customFormat="1" x14ac:dyDescent="0.3"/>
    <row r="1047927" customFormat="1" x14ac:dyDescent="0.3"/>
    <row r="1047928" customFormat="1" x14ac:dyDescent="0.3"/>
    <row r="1047929" customFormat="1" x14ac:dyDescent="0.3"/>
    <row r="1047930" customFormat="1" x14ac:dyDescent="0.3"/>
    <row r="1047931" customFormat="1" x14ac:dyDescent="0.3"/>
    <row r="1047932" customFormat="1" x14ac:dyDescent="0.3"/>
    <row r="1047933" customFormat="1" x14ac:dyDescent="0.3"/>
    <row r="1047934" customFormat="1" x14ac:dyDescent="0.3"/>
    <row r="1047935" customFormat="1" x14ac:dyDescent="0.3"/>
    <row r="1047936" customFormat="1" x14ac:dyDescent="0.3"/>
    <row r="1047937" customFormat="1" x14ac:dyDescent="0.3"/>
    <row r="1047938" customFormat="1" x14ac:dyDescent="0.3"/>
    <row r="1047939" customFormat="1" x14ac:dyDescent="0.3"/>
    <row r="1047940" customFormat="1" x14ac:dyDescent="0.3"/>
    <row r="1047941" customFormat="1" x14ac:dyDescent="0.3"/>
    <row r="1047942" customFormat="1" x14ac:dyDescent="0.3"/>
    <row r="1047943" customFormat="1" x14ac:dyDescent="0.3"/>
    <row r="1047944" customFormat="1" x14ac:dyDescent="0.3"/>
    <row r="1047945" customFormat="1" x14ac:dyDescent="0.3"/>
    <row r="1047946" customFormat="1" x14ac:dyDescent="0.3"/>
    <row r="1047947" customFormat="1" x14ac:dyDescent="0.3"/>
    <row r="1047948" customFormat="1" x14ac:dyDescent="0.3"/>
    <row r="1047949" customFormat="1" x14ac:dyDescent="0.3"/>
    <row r="1047950" customFormat="1" x14ac:dyDescent="0.3"/>
    <row r="1047951" customFormat="1" x14ac:dyDescent="0.3"/>
    <row r="1047952" customFormat="1" x14ac:dyDescent="0.3"/>
    <row r="1047953" customFormat="1" x14ac:dyDescent="0.3"/>
    <row r="1047954" customFormat="1" x14ac:dyDescent="0.3"/>
    <row r="1047955" customFormat="1" x14ac:dyDescent="0.3"/>
    <row r="1047956" customFormat="1" x14ac:dyDescent="0.3"/>
    <row r="1047957" customFormat="1" x14ac:dyDescent="0.3"/>
    <row r="1047958" customFormat="1" x14ac:dyDescent="0.3"/>
    <row r="1047959" customFormat="1" x14ac:dyDescent="0.3"/>
    <row r="1047960" customFormat="1" x14ac:dyDescent="0.3"/>
    <row r="1047961" customFormat="1" x14ac:dyDescent="0.3"/>
    <row r="1047962" customFormat="1" x14ac:dyDescent="0.3"/>
    <row r="1047963" customFormat="1" x14ac:dyDescent="0.3"/>
    <row r="1047964" customFormat="1" x14ac:dyDescent="0.3"/>
    <row r="1047965" customFormat="1" x14ac:dyDescent="0.3"/>
    <row r="1047966" customFormat="1" x14ac:dyDescent="0.3"/>
    <row r="1047967" customFormat="1" x14ac:dyDescent="0.3"/>
    <row r="1047968" customFormat="1" x14ac:dyDescent="0.3"/>
    <row r="1047969" customFormat="1" x14ac:dyDescent="0.3"/>
    <row r="1047970" customFormat="1" x14ac:dyDescent="0.3"/>
    <row r="1047971" customFormat="1" x14ac:dyDescent="0.3"/>
    <row r="1047972" customFormat="1" x14ac:dyDescent="0.3"/>
    <row r="1047973" customFormat="1" x14ac:dyDescent="0.3"/>
    <row r="1047974" customFormat="1" x14ac:dyDescent="0.3"/>
    <row r="1047975" customFormat="1" x14ac:dyDescent="0.3"/>
    <row r="1047976" customFormat="1" x14ac:dyDescent="0.3"/>
    <row r="1047977" customFormat="1" x14ac:dyDescent="0.3"/>
    <row r="1047978" customFormat="1" x14ac:dyDescent="0.3"/>
    <row r="1047979" customFormat="1" x14ac:dyDescent="0.3"/>
    <row r="1047980" customFormat="1" x14ac:dyDescent="0.3"/>
    <row r="1047981" customFormat="1" x14ac:dyDescent="0.3"/>
    <row r="1047982" customFormat="1" x14ac:dyDescent="0.3"/>
    <row r="1047983" customFormat="1" x14ac:dyDescent="0.3"/>
    <row r="1047984" customFormat="1" x14ac:dyDescent="0.3"/>
    <row r="1047985" customFormat="1" x14ac:dyDescent="0.3"/>
    <row r="1047986" customFormat="1" x14ac:dyDescent="0.3"/>
    <row r="1047987" customFormat="1" x14ac:dyDescent="0.3"/>
    <row r="1047988" customFormat="1" x14ac:dyDescent="0.3"/>
    <row r="1047989" customFormat="1" x14ac:dyDescent="0.3"/>
    <row r="1047990" customFormat="1" x14ac:dyDescent="0.3"/>
    <row r="1047991" customFormat="1" x14ac:dyDescent="0.3"/>
    <row r="1047992" customFormat="1" x14ac:dyDescent="0.3"/>
    <row r="1047993" customFormat="1" x14ac:dyDescent="0.3"/>
    <row r="1047994" customFormat="1" x14ac:dyDescent="0.3"/>
    <row r="1047995" customFormat="1" x14ac:dyDescent="0.3"/>
    <row r="1047996" customFormat="1" x14ac:dyDescent="0.3"/>
    <row r="1047997" customFormat="1" x14ac:dyDescent="0.3"/>
    <row r="1047998" customFormat="1" x14ac:dyDescent="0.3"/>
    <row r="1047999" customFormat="1" x14ac:dyDescent="0.3"/>
    <row r="1048000" customFormat="1" x14ac:dyDescent="0.3"/>
    <row r="1048001" customFormat="1" x14ac:dyDescent="0.3"/>
    <row r="1048002" customFormat="1" x14ac:dyDescent="0.3"/>
    <row r="1048003" customFormat="1" x14ac:dyDescent="0.3"/>
    <row r="1048004" customFormat="1" x14ac:dyDescent="0.3"/>
    <row r="1048005" customFormat="1" x14ac:dyDescent="0.3"/>
    <row r="1048006" customFormat="1" x14ac:dyDescent="0.3"/>
    <row r="1048007" customFormat="1" x14ac:dyDescent="0.3"/>
    <row r="1048008" customFormat="1" x14ac:dyDescent="0.3"/>
    <row r="1048009" customFormat="1" x14ac:dyDescent="0.3"/>
    <row r="1048010" customFormat="1" x14ac:dyDescent="0.3"/>
    <row r="1048011" customFormat="1" x14ac:dyDescent="0.3"/>
    <row r="1048012" customFormat="1" x14ac:dyDescent="0.3"/>
    <row r="1048013" customFormat="1" x14ac:dyDescent="0.3"/>
    <row r="1048014" customFormat="1" x14ac:dyDescent="0.3"/>
    <row r="1048015" customFormat="1" x14ac:dyDescent="0.3"/>
    <row r="1048016" customFormat="1" x14ac:dyDescent="0.3"/>
    <row r="1048017" customFormat="1" x14ac:dyDescent="0.3"/>
    <row r="1048018" customFormat="1" x14ac:dyDescent="0.3"/>
    <row r="1048019" customFormat="1" x14ac:dyDescent="0.3"/>
    <row r="1048020" customFormat="1" x14ac:dyDescent="0.3"/>
    <row r="1048021" customFormat="1" x14ac:dyDescent="0.3"/>
    <row r="1048022" customFormat="1" x14ac:dyDescent="0.3"/>
    <row r="1048023" customFormat="1" x14ac:dyDescent="0.3"/>
    <row r="1048024" customFormat="1" x14ac:dyDescent="0.3"/>
    <row r="1048025" customFormat="1" x14ac:dyDescent="0.3"/>
    <row r="1048026" customFormat="1" x14ac:dyDescent="0.3"/>
    <row r="1048027" customFormat="1" x14ac:dyDescent="0.3"/>
    <row r="1048028" customFormat="1" x14ac:dyDescent="0.3"/>
    <row r="1048029" customFormat="1" x14ac:dyDescent="0.3"/>
    <row r="1048030" customFormat="1" x14ac:dyDescent="0.3"/>
    <row r="1048031" customFormat="1" x14ac:dyDescent="0.3"/>
    <row r="1048032" customFormat="1" x14ac:dyDescent="0.3"/>
    <row r="1048033" customFormat="1" x14ac:dyDescent="0.3"/>
    <row r="1048034" customFormat="1" x14ac:dyDescent="0.3"/>
    <row r="1048035" customFormat="1" x14ac:dyDescent="0.3"/>
    <row r="1048036" customFormat="1" x14ac:dyDescent="0.3"/>
    <row r="1048037" customFormat="1" x14ac:dyDescent="0.3"/>
    <row r="1048038" customFormat="1" x14ac:dyDescent="0.3"/>
    <row r="1048039" customFormat="1" x14ac:dyDescent="0.3"/>
    <row r="1048040" customFormat="1" x14ac:dyDescent="0.3"/>
    <row r="1048041" customFormat="1" x14ac:dyDescent="0.3"/>
    <row r="1048042" customFormat="1" x14ac:dyDescent="0.3"/>
    <row r="1048043" customFormat="1" x14ac:dyDescent="0.3"/>
    <row r="1048044" customFormat="1" x14ac:dyDescent="0.3"/>
    <row r="1048045" customFormat="1" x14ac:dyDescent="0.3"/>
    <row r="1048046" customFormat="1" x14ac:dyDescent="0.3"/>
    <row r="1048047" customFormat="1" x14ac:dyDescent="0.3"/>
    <row r="1048048" customFormat="1" x14ac:dyDescent="0.3"/>
    <row r="1048049" customFormat="1" x14ac:dyDescent="0.3"/>
    <row r="1048050" customFormat="1" x14ac:dyDescent="0.3"/>
    <row r="1048051" customFormat="1" x14ac:dyDescent="0.3"/>
    <row r="1048052" customFormat="1" x14ac:dyDescent="0.3"/>
    <row r="1048053" customFormat="1" x14ac:dyDescent="0.3"/>
    <row r="1048054" customFormat="1" x14ac:dyDescent="0.3"/>
    <row r="1048055" customFormat="1" x14ac:dyDescent="0.3"/>
    <row r="1048056" customFormat="1" x14ac:dyDescent="0.3"/>
    <row r="1048057" customFormat="1" x14ac:dyDescent="0.3"/>
    <row r="1048058" customFormat="1" x14ac:dyDescent="0.3"/>
    <row r="1048059" customFormat="1" x14ac:dyDescent="0.3"/>
    <row r="1048060" customFormat="1" x14ac:dyDescent="0.3"/>
    <row r="1048061" customFormat="1" x14ac:dyDescent="0.3"/>
    <row r="1048062" customFormat="1" x14ac:dyDescent="0.3"/>
    <row r="1048063" customFormat="1" x14ac:dyDescent="0.3"/>
    <row r="1048064" customFormat="1" x14ac:dyDescent="0.3"/>
    <row r="1048065" customFormat="1" x14ac:dyDescent="0.3"/>
    <row r="1048066" customFormat="1" x14ac:dyDescent="0.3"/>
    <row r="1048067" customFormat="1" x14ac:dyDescent="0.3"/>
    <row r="1048068" customFormat="1" x14ac:dyDescent="0.3"/>
    <row r="1048069" customFormat="1" x14ac:dyDescent="0.3"/>
    <row r="1048070" customFormat="1" x14ac:dyDescent="0.3"/>
    <row r="1048071" customFormat="1" x14ac:dyDescent="0.3"/>
    <row r="1048072" customFormat="1" x14ac:dyDescent="0.3"/>
    <row r="1048073" customFormat="1" x14ac:dyDescent="0.3"/>
    <row r="1048074" customFormat="1" x14ac:dyDescent="0.3"/>
    <row r="1048075" customFormat="1" x14ac:dyDescent="0.3"/>
    <row r="1048076" customFormat="1" x14ac:dyDescent="0.3"/>
    <row r="1048077" customFormat="1" x14ac:dyDescent="0.3"/>
    <row r="1048078" customFormat="1" x14ac:dyDescent="0.3"/>
    <row r="1048079" customFormat="1" x14ac:dyDescent="0.3"/>
    <row r="1048080" customFormat="1" x14ac:dyDescent="0.3"/>
    <row r="1048081" customFormat="1" x14ac:dyDescent="0.3"/>
    <row r="1048082" customFormat="1" x14ac:dyDescent="0.3"/>
    <row r="1048083" customFormat="1" x14ac:dyDescent="0.3"/>
    <row r="1048084" customFormat="1" x14ac:dyDescent="0.3"/>
    <row r="1048085" customFormat="1" x14ac:dyDescent="0.3"/>
    <row r="1048086" customFormat="1" x14ac:dyDescent="0.3"/>
    <row r="1048087" customFormat="1" x14ac:dyDescent="0.3"/>
    <row r="1048088" customFormat="1" x14ac:dyDescent="0.3"/>
    <row r="1048089" customFormat="1" x14ac:dyDescent="0.3"/>
    <row r="1048090" customFormat="1" x14ac:dyDescent="0.3"/>
    <row r="1048091" customFormat="1" x14ac:dyDescent="0.3"/>
    <row r="1048092" customFormat="1" x14ac:dyDescent="0.3"/>
    <row r="1048093" customFormat="1" x14ac:dyDescent="0.3"/>
    <row r="1048094" customFormat="1" x14ac:dyDescent="0.3"/>
    <row r="1048095" customFormat="1" x14ac:dyDescent="0.3"/>
    <row r="1048096" customFormat="1" x14ac:dyDescent="0.3"/>
    <row r="1048097" customFormat="1" x14ac:dyDescent="0.3"/>
    <row r="1048098" customFormat="1" x14ac:dyDescent="0.3"/>
    <row r="1048099" customFormat="1" x14ac:dyDescent="0.3"/>
    <row r="1048100" customFormat="1" x14ac:dyDescent="0.3"/>
    <row r="1048101" customFormat="1" x14ac:dyDescent="0.3"/>
    <row r="1048102" customFormat="1" x14ac:dyDescent="0.3"/>
    <row r="1048103" customFormat="1" x14ac:dyDescent="0.3"/>
    <row r="1048104" customFormat="1" x14ac:dyDescent="0.3"/>
    <row r="1048105" customFormat="1" x14ac:dyDescent="0.3"/>
    <row r="1048106" customFormat="1" x14ac:dyDescent="0.3"/>
    <row r="1048107" customFormat="1" x14ac:dyDescent="0.3"/>
    <row r="1048108" customFormat="1" x14ac:dyDescent="0.3"/>
    <row r="1048109" customFormat="1" x14ac:dyDescent="0.3"/>
    <row r="1048110" customFormat="1" x14ac:dyDescent="0.3"/>
    <row r="1048111" customFormat="1" x14ac:dyDescent="0.3"/>
    <row r="1048112" customFormat="1" x14ac:dyDescent="0.3"/>
    <row r="1048113" customFormat="1" x14ac:dyDescent="0.3"/>
    <row r="1048114" customFormat="1" x14ac:dyDescent="0.3"/>
    <row r="1048115" customFormat="1" x14ac:dyDescent="0.3"/>
    <row r="1048116" customFormat="1" x14ac:dyDescent="0.3"/>
    <row r="1048117" customFormat="1" x14ac:dyDescent="0.3"/>
    <row r="1048118" customFormat="1" x14ac:dyDescent="0.3"/>
    <row r="1048119" customFormat="1" x14ac:dyDescent="0.3"/>
    <row r="1048120" customFormat="1" x14ac:dyDescent="0.3"/>
    <row r="1048121" customFormat="1" x14ac:dyDescent="0.3"/>
    <row r="1048122" customFormat="1" x14ac:dyDescent="0.3"/>
    <row r="1048123" customFormat="1" x14ac:dyDescent="0.3"/>
    <row r="1048124" customFormat="1" x14ac:dyDescent="0.3"/>
    <row r="1048125" customFormat="1" x14ac:dyDescent="0.3"/>
    <row r="1048126" customFormat="1" x14ac:dyDescent="0.3"/>
    <row r="1048127" customFormat="1" x14ac:dyDescent="0.3"/>
    <row r="1048128" customFormat="1" x14ac:dyDescent="0.3"/>
    <row r="1048129" customFormat="1" x14ac:dyDescent="0.3"/>
    <row r="1048130" customFormat="1" x14ac:dyDescent="0.3"/>
    <row r="1048131" customFormat="1" x14ac:dyDescent="0.3"/>
    <row r="1048132" customFormat="1" x14ac:dyDescent="0.3"/>
    <row r="1048133" customFormat="1" x14ac:dyDescent="0.3"/>
    <row r="1048134" customFormat="1" x14ac:dyDescent="0.3"/>
    <row r="1048135" customFormat="1" x14ac:dyDescent="0.3"/>
    <row r="1048136" customFormat="1" x14ac:dyDescent="0.3"/>
    <row r="1048137" customFormat="1" x14ac:dyDescent="0.3"/>
    <row r="1048138" customFormat="1" x14ac:dyDescent="0.3"/>
    <row r="1048139" customFormat="1" x14ac:dyDescent="0.3"/>
    <row r="1048140" customFormat="1" x14ac:dyDescent="0.3"/>
    <row r="1048141" customFormat="1" x14ac:dyDescent="0.3"/>
    <row r="1048142" customFormat="1" x14ac:dyDescent="0.3"/>
    <row r="1048143" customFormat="1" x14ac:dyDescent="0.3"/>
    <row r="1048144" customFormat="1" x14ac:dyDescent="0.3"/>
    <row r="1048145" customFormat="1" x14ac:dyDescent="0.3"/>
    <row r="1048146" customFormat="1" x14ac:dyDescent="0.3"/>
    <row r="1048147" customFormat="1" x14ac:dyDescent="0.3"/>
    <row r="1048148" customFormat="1" x14ac:dyDescent="0.3"/>
    <row r="1048149" customFormat="1" x14ac:dyDescent="0.3"/>
    <row r="1048150" customFormat="1" x14ac:dyDescent="0.3"/>
    <row r="1048151" customFormat="1" x14ac:dyDescent="0.3"/>
    <row r="1048152" customFormat="1" x14ac:dyDescent="0.3"/>
    <row r="1048153" customFormat="1" x14ac:dyDescent="0.3"/>
    <row r="1048154" customFormat="1" x14ac:dyDescent="0.3"/>
    <row r="1048155" customFormat="1" x14ac:dyDescent="0.3"/>
    <row r="1048156" customFormat="1" x14ac:dyDescent="0.3"/>
    <row r="1048157" customFormat="1" x14ac:dyDescent="0.3"/>
    <row r="1048158" customFormat="1" x14ac:dyDescent="0.3"/>
    <row r="1048159" customFormat="1" x14ac:dyDescent="0.3"/>
    <row r="1048160" customFormat="1" x14ac:dyDescent="0.3"/>
    <row r="1048161" customFormat="1" x14ac:dyDescent="0.3"/>
    <row r="1048162" customFormat="1" x14ac:dyDescent="0.3"/>
    <row r="1048163" customFormat="1" x14ac:dyDescent="0.3"/>
    <row r="1048164" customFormat="1" x14ac:dyDescent="0.3"/>
    <row r="1048165" customFormat="1" x14ac:dyDescent="0.3"/>
    <row r="1048166" customFormat="1" x14ac:dyDescent="0.3"/>
    <row r="1048167" customFormat="1" x14ac:dyDescent="0.3"/>
    <row r="1048168" customFormat="1" x14ac:dyDescent="0.3"/>
    <row r="1048169" customFormat="1" x14ac:dyDescent="0.3"/>
    <row r="1048170" customFormat="1" x14ac:dyDescent="0.3"/>
    <row r="1048171" customFormat="1" x14ac:dyDescent="0.3"/>
    <row r="1048172" customFormat="1" x14ac:dyDescent="0.3"/>
    <row r="1048173" customFormat="1" x14ac:dyDescent="0.3"/>
    <row r="1048174" customFormat="1" x14ac:dyDescent="0.3"/>
    <row r="1048175" customFormat="1" x14ac:dyDescent="0.3"/>
    <row r="1048176" customFormat="1" x14ac:dyDescent="0.3"/>
    <row r="1048177" customFormat="1" x14ac:dyDescent="0.3"/>
    <row r="1048178" customFormat="1" x14ac:dyDescent="0.3"/>
    <row r="1048179" customFormat="1" x14ac:dyDescent="0.3"/>
    <row r="1048180" customFormat="1" x14ac:dyDescent="0.3"/>
    <row r="1048181" customFormat="1" x14ac:dyDescent="0.3"/>
    <row r="1048182" customFormat="1" x14ac:dyDescent="0.3"/>
    <row r="1048183" customFormat="1" x14ac:dyDescent="0.3"/>
    <row r="1048184" customFormat="1" x14ac:dyDescent="0.3"/>
    <row r="1048185" customFormat="1" x14ac:dyDescent="0.3"/>
    <row r="1048186" customFormat="1" x14ac:dyDescent="0.3"/>
    <row r="1048187" customFormat="1" x14ac:dyDescent="0.3"/>
    <row r="1048188" customFormat="1" x14ac:dyDescent="0.3"/>
    <row r="1048189" customFormat="1" x14ac:dyDescent="0.3"/>
    <row r="1048190" customFormat="1" x14ac:dyDescent="0.3"/>
    <row r="1048191" customFormat="1" x14ac:dyDescent="0.3"/>
    <row r="1048192" customFormat="1" x14ac:dyDescent="0.3"/>
    <row r="1048193" customFormat="1" x14ac:dyDescent="0.3"/>
    <row r="1048194" customFormat="1" x14ac:dyDescent="0.3"/>
    <row r="1048195" customFormat="1" x14ac:dyDescent="0.3"/>
    <row r="1048196" customFormat="1" x14ac:dyDescent="0.3"/>
    <row r="1048197" customFormat="1" x14ac:dyDescent="0.3"/>
    <row r="1048198" customFormat="1" x14ac:dyDescent="0.3"/>
    <row r="1048199" customFormat="1" x14ac:dyDescent="0.3"/>
    <row r="1048200" customFormat="1" x14ac:dyDescent="0.3"/>
    <row r="1048201" customFormat="1" x14ac:dyDescent="0.3"/>
    <row r="1048202" customFormat="1" x14ac:dyDescent="0.3"/>
    <row r="1048203" customFormat="1" x14ac:dyDescent="0.3"/>
    <row r="1048204" customFormat="1" x14ac:dyDescent="0.3"/>
    <row r="1048205" customFormat="1" x14ac:dyDescent="0.3"/>
    <row r="1048206" customFormat="1" x14ac:dyDescent="0.3"/>
    <row r="1048207" customFormat="1" x14ac:dyDescent="0.3"/>
    <row r="1048208" customFormat="1" x14ac:dyDescent="0.3"/>
    <row r="1048209" customFormat="1" x14ac:dyDescent="0.3"/>
    <row r="1048210" customFormat="1" x14ac:dyDescent="0.3"/>
    <row r="1048211" customFormat="1" x14ac:dyDescent="0.3"/>
    <row r="1048212" customFormat="1" x14ac:dyDescent="0.3"/>
    <row r="1048213" customFormat="1" x14ac:dyDescent="0.3"/>
    <row r="1048214" customFormat="1" x14ac:dyDescent="0.3"/>
    <row r="1048215" customFormat="1" x14ac:dyDescent="0.3"/>
    <row r="1048216" customFormat="1" x14ac:dyDescent="0.3"/>
    <row r="1048217" customFormat="1" x14ac:dyDescent="0.3"/>
    <row r="1048218" customFormat="1" x14ac:dyDescent="0.3"/>
    <row r="1048219" customFormat="1" x14ac:dyDescent="0.3"/>
    <row r="1048220" customFormat="1" x14ac:dyDescent="0.3"/>
    <row r="1048221" customFormat="1" x14ac:dyDescent="0.3"/>
    <row r="1048222" customFormat="1" x14ac:dyDescent="0.3"/>
    <row r="1048223" customFormat="1" x14ac:dyDescent="0.3"/>
    <row r="1048224" customFormat="1" x14ac:dyDescent="0.3"/>
    <row r="1048225" customFormat="1" x14ac:dyDescent="0.3"/>
    <row r="1048226" customFormat="1" x14ac:dyDescent="0.3"/>
    <row r="1048227" customFormat="1" x14ac:dyDescent="0.3"/>
    <row r="1048228" customFormat="1" x14ac:dyDescent="0.3"/>
    <row r="1048229" customFormat="1" x14ac:dyDescent="0.3"/>
    <row r="1048230" customFormat="1" x14ac:dyDescent="0.3"/>
    <row r="1048231" customFormat="1" x14ac:dyDescent="0.3"/>
    <row r="1048232" customFormat="1" x14ac:dyDescent="0.3"/>
    <row r="1048233" customFormat="1" x14ac:dyDescent="0.3"/>
    <row r="1048234" customFormat="1" x14ac:dyDescent="0.3"/>
    <row r="1048235" customFormat="1" x14ac:dyDescent="0.3"/>
    <row r="1048236" customFormat="1" x14ac:dyDescent="0.3"/>
    <row r="1048237" customFormat="1" x14ac:dyDescent="0.3"/>
    <row r="1048238" customFormat="1" x14ac:dyDescent="0.3"/>
    <row r="1048239" customFormat="1" x14ac:dyDescent="0.3"/>
    <row r="1048240" customFormat="1" x14ac:dyDescent="0.3"/>
    <row r="1048241" customFormat="1" x14ac:dyDescent="0.3"/>
    <row r="1048242" customFormat="1" x14ac:dyDescent="0.3"/>
    <row r="1048243" customFormat="1" x14ac:dyDescent="0.3"/>
    <row r="1048244" customFormat="1" x14ac:dyDescent="0.3"/>
    <row r="1048245" customFormat="1" x14ac:dyDescent="0.3"/>
    <row r="1048246" customFormat="1" x14ac:dyDescent="0.3"/>
    <row r="1048247" customFormat="1" x14ac:dyDescent="0.3"/>
    <row r="1048248" customFormat="1" x14ac:dyDescent="0.3"/>
    <row r="1048249" customFormat="1" x14ac:dyDescent="0.3"/>
    <row r="1048250" customFormat="1" x14ac:dyDescent="0.3"/>
    <row r="1048251" customFormat="1" x14ac:dyDescent="0.3"/>
    <row r="1048252" customFormat="1" x14ac:dyDescent="0.3"/>
    <row r="1048253" customFormat="1" x14ac:dyDescent="0.3"/>
    <row r="1048254" customFormat="1" x14ac:dyDescent="0.3"/>
    <row r="1048255" customFormat="1" x14ac:dyDescent="0.3"/>
    <row r="1048256" customFormat="1" x14ac:dyDescent="0.3"/>
    <row r="1048257" customFormat="1" x14ac:dyDescent="0.3"/>
    <row r="1048258" customFormat="1" x14ac:dyDescent="0.3"/>
    <row r="1048259" customFormat="1" x14ac:dyDescent="0.3"/>
    <row r="1048260" customFormat="1" x14ac:dyDescent="0.3"/>
    <row r="1048261" customFormat="1" x14ac:dyDescent="0.3"/>
    <row r="1048262" customFormat="1" x14ac:dyDescent="0.3"/>
    <row r="1048263" customFormat="1" x14ac:dyDescent="0.3"/>
    <row r="1048264" customFormat="1" x14ac:dyDescent="0.3"/>
    <row r="1048265" customFormat="1" x14ac:dyDescent="0.3"/>
    <row r="1048266" customFormat="1" x14ac:dyDescent="0.3"/>
    <row r="1048267" customFormat="1" x14ac:dyDescent="0.3"/>
    <row r="1048268" customFormat="1" x14ac:dyDescent="0.3"/>
    <row r="1048269" customFormat="1" x14ac:dyDescent="0.3"/>
    <row r="1048270" customFormat="1" x14ac:dyDescent="0.3"/>
    <row r="1048271" customFormat="1" x14ac:dyDescent="0.3"/>
    <row r="1048272" customFormat="1" x14ac:dyDescent="0.3"/>
    <row r="1048273" customFormat="1" x14ac:dyDescent="0.3"/>
    <row r="1048274" customFormat="1" x14ac:dyDescent="0.3"/>
    <row r="1048275" customFormat="1" x14ac:dyDescent="0.3"/>
    <row r="1048276" customFormat="1" x14ac:dyDescent="0.3"/>
    <row r="1048277" customFormat="1" x14ac:dyDescent="0.3"/>
    <row r="1048278" customFormat="1" x14ac:dyDescent="0.3"/>
    <row r="1048279" customFormat="1" x14ac:dyDescent="0.3"/>
    <row r="1048280" customFormat="1" x14ac:dyDescent="0.3"/>
    <row r="1048281" customFormat="1" x14ac:dyDescent="0.3"/>
    <row r="1048282" customFormat="1" x14ac:dyDescent="0.3"/>
    <row r="1048283" customFormat="1" x14ac:dyDescent="0.3"/>
    <row r="1048284" customFormat="1" x14ac:dyDescent="0.3"/>
    <row r="1048285" customFormat="1" x14ac:dyDescent="0.3"/>
    <row r="1048286" customFormat="1" x14ac:dyDescent="0.3"/>
    <row r="1048287" customFormat="1" x14ac:dyDescent="0.3"/>
    <row r="1048288" customFormat="1" x14ac:dyDescent="0.3"/>
    <row r="1048289" customFormat="1" x14ac:dyDescent="0.3"/>
    <row r="1048290" customFormat="1" x14ac:dyDescent="0.3"/>
    <row r="1048291" customFormat="1" x14ac:dyDescent="0.3"/>
    <row r="1048292" customFormat="1" x14ac:dyDescent="0.3"/>
    <row r="1048293" customFormat="1" x14ac:dyDescent="0.3"/>
    <row r="1048294" customFormat="1" x14ac:dyDescent="0.3"/>
    <row r="1048295" customFormat="1" x14ac:dyDescent="0.3"/>
    <row r="1048296" customFormat="1" x14ac:dyDescent="0.3"/>
    <row r="1048297" customFormat="1" x14ac:dyDescent="0.3"/>
    <row r="1048298" customFormat="1" x14ac:dyDescent="0.3"/>
    <row r="1048299" customFormat="1" x14ac:dyDescent="0.3"/>
    <row r="1048300" customFormat="1" x14ac:dyDescent="0.3"/>
    <row r="1048301" customFormat="1" x14ac:dyDescent="0.3"/>
    <row r="1048302" customFormat="1" x14ac:dyDescent="0.3"/>
    <row r="1048303" customFormat="1" x14ac:dyDescent="0.3"/>
    <row r="1048304" customFormat="1" x14ac:dyDescent="0.3"/>
    <row r="1048305" customFormat="1" x14ac:dyDescent="0.3"/>
    <row r="1048306" customFormat="1" x14ac:dyDescent="0.3"/>
    <row r="1048307" customFormat="1" x14ac:dyDescent="0.3"/>
    <row r="1048308" customFormat="1" x14ac:dyDescent="0.3"/>
    <row r="1048309" customFormat="1" x14ac:dyDescent="0.3"/>
    <row r="1048310" customFormat="1" x14ac:dyDescent="0.3"/>
    <row r="1048311" customFormat="1" x14ac:dyDescent="0.3"/>
    <row r="1048312" customFormat="1" x14ac:dyDescent="0.3"/>
    <row r="1048313" customFormat="1" x14ac:dyDescent="0.3"/>
    <row r="1048314" customFormat="1" x14ac:dyDescent="0.3"/>
    <row r="1048315" customFormat="1" x14ac:dyDescent="0.3"/>
    <row r="1048316" customFormat="1" x14ac:dyDescent="0.3"/>
    <row r="1048317" customFormat="1" x14ac:dyDescent="0.3"/>
    <row r="1048318" customFormat="1" x14ac:dyDescent="0.3"/>
    <row r="1048319" customFormat="1" x14ac:dyDescent="0.3"/>
    <row r="1048320" customFormat="1" x14ac:dyDescent="0.3"/>
    <row r="1048321" customFormat="1" x14ac:dyDescent="0.3"/>
    <row r="1048322" customFormat="1" x14ac:dyDescent="0.3"/>
    <row r="1048323" customFormat="1" x14ac:dyDescent="0.3"/>
    <row r="1048324" customFormat="1" x14ac:dyDescent="0.3"/>
    <row r="1048325" customFormat="1" x14ac:dyDescent="0.3"/>
    <row r="1048326" customFormat="1" x14ac:dyDescent="0.3"/>
    <row r="1048327" customFormat="1" x14ac:dyDescent="0.3"/>
    <row r="1048328" customFormat="1" x14ac:dyDescent="0.3"/>
    <row r="1048329" customFormat="1" x14ac:dyDescent="0.3"/>
    <row r="1048330" customFormat="1" x14ac:dyDescent="0.3"/>
    <row r="1048331" customFormat="1" x14ac:dyDescent="0.3"/>
    <row r="1048332" customFormat="1" x14ac:dyDescent="0.3"/>
    <row r="1048333" customFormat="1" x14ac:dyDescent="0.3"/>
    <row r="1048334" customFormat="1" x14ac:dyDescent="0.3"/>
    <row r="1048335" customFormat="1" x14ac:dyDescent="0.3"/>
    <row r="1048336" customFormat="1" x14ac:dyDescent="0.3"/>
    <row r="1048337" customFormat="1" x14ac:dyDescent="0.3"/>
    <row r="1048338" customFormat="1" x14ac:dyDescent="0.3"/>
    <row r="1048339" customFormat="1" x14ac:dyDescent="0.3"/>
    <row r="1048340" customFormat="1" x14ac:dyDescent="0.3"/>
    <row r="1048341" customFormat="1" x14ac:dyDescent="0.3"/>
    <row r="1048342" customFormat="1" x14ac:dyDescent="0.3"/>
    <row r="1048343" customFormat="1" x14ac:dyDescent="0.3"/>
    <row r="1048344" customFormat="1" x14ac:dyDescent="0.3"/>
    <row r="1048345" customFormat="1" x14ac:dyDescent="0.3"/>
    <row r="1048346" customFormat="1" x14ac:dyDescent="0.3"/>
    <row r="1048347" customFormat="1" x14ac:dyDescent="0.3"/>
    <row r="1048348" customFormat="1" x14ac:dyDescent="0.3"/>
    <row r="1048349" customFormat="1" x14ac:dyDescent="0.3"/>
    <row r="1048350" customFormat="1" x14ac:dyDescent="0.3"/>
    <row r="1048351" customFormat="1" x14ac:dyDescent="0.3"/>
    <row r="1048352" customFormat="1" x14ac:dyDescent="0.3"/>
    <row r="1048353" customFormat="1" x14ac:dyDescent="0.3"/>
    <row r="1048354" customFormat="1" x14ac:dyDescent="0.3"/>
    <row r="1048355" customFormat="1" x14ac:dyDescent="0.3"/>
    <row r="1048356" customFormat="1" x14ac:dyDescent="0.3"/>
    <row r="1048357" customFormat="1" x14ac:dyDescent="0.3"/>
    <row r="1048358" customFormat="1" x14ac:dyDescent="0.3"/>
    <row r="1048359" customFormat="1" x14ac:dyDescent="0.3"/>
    <row r="1048360" customFormat="1" x14ac:dyDescent="0.3"/>
    <row r="1048361" customFormat="1" x14ac:dyDescent="0.3"/>
    <row r="1048362" customFormat="1" x14ac:dyDescent="0.3"/>
    <row r="1048363" customFormat="1" x14ac:dyDescent="0.3"/>
    <row r="1048364" customFormat="1" x14ac:dyDescent="0.3"/>
    <row r="1048365" customFormat="1" x14ac:dyDescent="0.3"/>
    <row r="1048366" customFormat="1" x14ac:dyDescent="0.3"/>
    <row r="1048367" customFormat="1" x14ac:dyDescent="0.3"/>
    <row r="1048368" customFormat="1" x14ac:dyDescent="0.3"/>
    <row r="1048369" customFormat="1" x14ac:dyDescent="0.3"/>
    <row r="1048370" customFormat="1" x14ac:dyDescent="0.3"/>
    <row r="1048371" customFormat="1" x14ac:dyDescent="0.3"/>
    <row r="1048372" customFormat="1" x14ac:dyDescent="0.3"/>
    <row r="1048373" customFormat="1" x14ac:dyDescent="0.3"/>
    <row r="1048374" customFormat="1" x14ac:dyDescent="0.3"/>
    <row r="1048375" customFormat="1" x14ac:dyDescent="0.3"/>
    <row r="1048376" customFormat="1" x14ac:dyDescent="0.3"/>
    <row r="1048377" customFormat="1" x14ac:dyDescent="0.3"/>
    <row r="1048378" customFormat="1" x14ac:dyDescent="0.3"/>
    <row r="1048379" customFormat="1" x14ac:dyDescent="0.3"/>
    <row r="1048380" customFormat="1" x14ac:dyDescent="0.3"/>
    <row r="1048381" customFormat="1" x14ac:dyDescent="0.3"/>
    <row r="1048382" customFormat="1" x14ac:dyDescent="0.3"/>
    <row r="1048383" customFormat="1" x14ac:dyDescent="0.3"/>
    <row r="1048384" customFormat="1" x14ac:dyDescent="0.3"/>
    <row r="1048385" customFormat="1" x14ac:dyDescent="0.3"/>
    <row r="1048386" customFormat="1" x14ac:dyDescent="0.3"/>
    <row r="1048387" customFormat="1" x14ac:dyDescent="0.3"/>
    <row r="1048388" customFormat="1" x14ac:dyDescent="0.3"/>
    <row r="1048389" customFormat="1" x14ac:dyDescent="0.3"/>
    <row r="1048390" customFormat="1" x14ac:dyDescent="0.3"/>
    <row r="1048391" customFormat="1" x14ac:dyDescent="0.3"/>
    <row r="1048392" customFormat="1" x14ac:dyDescent="0.3"/>
    <row r="1048393" customFormat="1" x14ac:dyDescent="0.3"/>
    <row r="1048394" customFormat="1" x14ac:dyDescent="0.3"/>
    <row r="1048395" customFormat="1" x14ac:dyDescent="0.3"/>
    <row r="1048396" customFormat="1" x14ac:dyDescent="0.3"/>
    <row r="1048397" customFormat="1" x14ac:dyDescent="0.3"/>
    <row r="1048398" customFormat="1" x14ac:dyDescent="0.3"/>
    <row r="1048399" customFormat="1" x14ac:dyDescent="0.3"/>
    <row r="1048400" customFormat="1" x14ac:dyDescent="0.3"/>
    <row r="1048401" customFormat="1" x14ac:dyDescent="0.3"/>
    <row r="1048402" customFormat="1" x14ac:dyDescent="0.3"/>
    <row r="1048403" customFormat="1" x14ac:dyDescent="0.3"/>
    <row r="1048404" customFormat="1" x14ac:dyDescent="0.3"/>
    <row r="1048405" customFormat="1" x14ac:dyDescent="0.3"/>
    <row r="1048406" customFormat="1" x14ac:dyDescent="0.3"/>
    <row r="1048407" customFormat="1" x14ac:dyDescent="0.3"/>
    <row r="1048408" customFormat="1" x14ac:dyDescent="0.3"/>
    <row r="1048409" customFormat="1" x14ac:dyDescent="0.3"/>
    <row r="1048410" customFormat="1" x14ac:dyDescent="0.3"/>
    <row r="1048411" customFormat="1" x14ac:dyDescent="0.3"/>
    <row r="1048412" customFormat="1" x14ac:dyDescent="0.3"/>
    <row r="1048413" customFormat="1" x14ac:dyDescent="0.3"/>
    <row r="1048414" customFormat="1" x14ac:dyDescent="0.3"/>
    <row r="1048415" customFormat="1" x14ac:dyDescent="0.3"/>
    <row r="1048416" customFormat="1" x14ac:dyDescent="0.3"/>
    <row r="1048417" customFormat="1" x14ac:dyDescent="0.3"/>
    <row r="1048418" customFormat="1" x14ac:dyDescent="0.3"/>
    <row r="1048419" customFormat="1" x14ac:dyDescent="0.3"/>
    <row r="1048420" customFormat="1" x14ac:dyDescent="0.3"/>
    <row r="1048421" customFormat="1" x14ac:dyDescent="0.3"/>
    <row r="1048422" customFormat="1" x14ac:dyDescent="0.3"/>
    <row r="1048423" customFormat="1" x14ac:dyDescent="0.3"/>
    <row r="1048424" customFormat="1" x14ac:dyDescent="0.3"/>
    <row r="1048425" customFormat="1" x14ac:dyDescent="0.3"/>
    <row r="1048426" customFormat="1" x14ac:dyDescent="0.3"/>
    <row r="1048427" customFormat="1" x14ac:dyDescent="0.3"/>
    <row r="1048428" customFormat="1" x14ac:dyDescent="0.3"/>
    <row r="1048429" customFormat="1" x14ac:dyDescent="0.3"/>
    <row r="1048430" customFormat="1" x14ac:dyDescent="0.3"/>
    <row r="1048431" customFormat="1" x14ac:dyDescent="0.3"/>
    <row r="1048432" customFormat="1" x14ac:dyDescent="0.3"/>
    <row r="1048433" customFormat="1" x14ac:dyDescent="0.3"/>
    <row r="1048434" customFormat="1" x14ac:dyDescent="0.3"/>
    <row r="1048435" customFormat="1" x14ac:dyDescent="0.3"/>
    <row r="1048436" customFormat="1" x14ac:dyDescent="0.3"/>
    <row r="1048437" customFormat="1" x14ac:dyDescent="0.3"/>
    <row r="1048438" customFormat="1" x14ac:dyDescent="0.3"/>
    <row r="1048439" customFormat="1" x14ac:dyDescent="0.3"/>
    <row r="1048440" customFormat="1" x14ac:dyDescent="0.3"/>
    <row r="1048441" customFormat="1" x14ac:dyDescent="0.3"/>
    <row r="1048442" customFormat="1" x14ac:dyDescent="0.3"/>
    <row r="1048443" customFormat="1" x14ac:dyDescent="0.3"/>
    <row r="1048444" customFormat="1" x14ac:dyDescent="0.3"/>
    <row r="1048445" customFormat="1" x14ac:dyDescent="0.3"/>
    <row r="1048446" customFormat="1" x14ac:dyDescent="0.3"/>
    <row r="1048447" customFormat="1" x14ac:dyDescent="0.3"/>
    <row r="1048448" customFormat="1" x14ac:dyDescent="0.3"/>
    <row r="1048449" customFormat="1" x14ac:dyDescent="0.3"/>
    <row r="1048450" customFormat="1" x14ac:dyDescent="0.3"/>
    <row r="1048451" customFormat="1" x14ac:dyDescent="0.3"/>
    <row r="1048452" customFormat="1" x14ac:dyDescent="0.3"/>
    <row r="1048453" customFormat="1" x14ac:dyDescent="0.3"/>
    <row r="1048454" customFormat="1" x14ac:dyDescent="0.3"/>
    <row r="1048455" customFormat="1" x14ac:dyDescent="0.3"/>
    <row r="1048456" customFormat="1" x14ac:dyDescent="0.3"/>
    <row r="1048457" customFormat="1" x14ac:dyDescent="0.3"/>
    <row r="1048458" customFormat="1" x14ac:dyDescent="0.3"/>
    <row r="1048459" customFormat="1" x14ac:dyDescent="0.3"/>
    <row r="1048460" customFormat="1" x14ac:dyDescent="0.3"/>
    <row r="1048461" customFormat="1" x14ac:dyDescent="0.3"/>
    <row r="1048462" customFormat="1" x14ac:dyDescent="0.3"/>
    <row r="1048463" customFormat="1" x14ac:dyDescent="0.3"/>
    <row r="1048464" customFormat="1" x14ac:dyDescent="0.3"/>
    <row r="1048465" customFormat="1" x14ac:dyDescent="0.3"/>
    <row r="1048466" customFormat="1" x14ac:dyDescent="0.3"/>
    <row r="1048467" customFormat="1" x14ac:dyDescent="0.3"/>
    <row r="1048468" customFormat="1" x14ac:dyDescent="0.3"/>
    <row r="1048469" customFormat="1" x14ac:dyDescent="0.3"/>
    <row r="1048470" customFormat="1" x14ac:dyDescent="0.3"/>
    <row r="1048471" customFormat="1" x14ac:dyDescent="0.3"/>
    <row r="1048472" customFormat="1" x14ac:dyDescent="0.3"/>
    <row r="1048473" customFormat="1" x14ac:dyDescent="0.3"/>
    <row r="1048474" customFormat="1" x14ac:dyDescent="0.3"/>
    <row r="1048475" customFormat="1" x14ac:dyDescent="0.3"/>
    <row r="1048476" customFormat="1" x14ac:dyDescent="0.3"/>
    <row r="1048477" customFormat="1" x14ac:dyDescent="0.3"/>
    <row r="1048478" customFormat="1" x14ac:dyDescent="0.3"/>
    <row r="1048479" customFormat="1" x14ac:dyDescent="0.3"/>
    <row r="1048480" customFormat="1" x14ac:dyDescent="0.3"/>
    <row r="1048481" customFormat="1" x14ac:dyDescent="0.3"/>
    <row r="1048482" customFormat="1" x14ac:dyDescent="0.3"/>
    <row r="1048483" customFormat="1" x14ac:dyDescent="0.3"/>
    <row r="1048484" customFormat="1" x14ac:dyDescent="0.3"/>
    <row r="1048485" customFormat="1" x14ac:dyDescent="0.3"/>
    <row r="1048486" customFormat="1" x14ac:dyDescent="0.3"/>
    <row r="1048487" customFormat="1" x14ac:dyDescent="0.3"/>
    <row r="1048488" customFormat="1" x14ac:dyDescent="0.3"/>
    <row r="1048489" customFormat="1" x14ac:dyDescent="0.3"/>
    <row r="1048490" customFormat="1" x14ac:dyDescent="0.3"/>
    <row r="1048491" customFormat="1" x14ac:dyDescent="0.3"/>
    <row r="1048492" customFormat="1" x14ac:dyDescent="0.3"/>
    <row r="1048493" customFormat="1" x14ac:dyDescent="0.3"/>
    <row r="1048494" customFormat="1" x14ac:dyDescent="0.3"/>
    <row r="1048495" customFormat="1" x14ac:dyDescent="0.3"/>
    <row r="1048496" customFormat="1" x14ac:dyDescent="0.3"/>
    <row r="1048497" customFormat="1" x14ac:dyDescent="0.3"/>
    <row r="1048498" customFormat="1" x14ac:dyDescent="0.3"/>
    <row r="1048499" customFormat="1" x14ac:dyDescent="0.3"/>
    <row r="1048500" customFormat="1" x14ac:dyDescent="0.3"/>
    <row r="1048501" customFormat="1" x14ac:dyDescent="0.3"/>
    <row r="1048502" customFormat="1" x14ac:dyDescent="0.3"/>
    <row r="1048503" customFormat="1" x14ac:dyDescent="0.3"/>
    <row r="1048504" customFormat="1" x14ac:dyDescent="0.3"/>
    <row r="1048505" customFormat="1" x14ac:dyDescent="0.3"/>
    <row r="1048506" customFormat="1" x14ac:dyDescent="0.3"/>
    <row r="1048507" customFormat="1" x14ac:dyDescent="0.3"/>
    <row r="1048508" customFormat="1" x14ac:dyDescent="0.3"/>
    <row r="1048509" customFormat="1" x14ac:dyDescent="0.3"/>
    <row r="1048510" customFormat="1" x14ac:dyDescent="0.3"/>
    <row r="1048511" customFormat="1" x14ac:dyDescent="0.3"/>
    <row r="1048512" customFormat="1" x14ac:dyDescent="0.3"/>
    <row r="1048513" customFormat="1" x14ac:dyDescent="0.3"/>
    <row r="1048514" customFormat="1" x14ac:dyDescent="0.3"/>
    <row r="1048515" customFormat="1" x14ac:dyDescent="0.3"/>
    <row r="1048516" customFormat="1" x14ac:dyDescent="0.3"/>
    <row r="1048517" customFormat="1" x14ac:dyDescent="0.3"/>
    <row r="1048518" customFormat="1" x14ac:dyDescent="0.3"/>
    <row r="1048519" customFormat="1" x14ac:dyDescent="0.3"/>
    <row r="1048520" customFormat="1" x14ac:dyDescent="0.3"/>
    <row r="1048521" customFormat="1" x14ac:dyDescent="0.3"/>
    <row r="1048522" customFormat="1" x14ac:dyDescent="0.3"/>
    <row r="1048523" customFormat="1" x14ac:dyDescent="0.3"/>
    <row r="1048524" customFormat="1" x14ac:dyDescent="0.3"/>
    <row r="1048525" customFormat="1" x14ac:dyDescent="0.3"/>
    <row r="1048526" customFormat="1" x14ac:dyDescent="0.3"/>
    <row r="1048527" customFormat="1" x14ac:dyDescent="0.3"/>
    <row r="1048528" customFormat="1" x14ac:dyDescent="0.3"/>
    <row r="1048529" customFormat="1" x14ac:dyDescent="0.3"/>
    <row r="1048530" customFormat="1" x14ac:dyDescent="0.3"/>
    <row r="1048531" customFormat="1" x14ac:dyDescent="0.3"/>
    <row r="1048532" customFormat="1" x14ac:dyDescent="0.3"/>
    <row r="1048533" customFormat="1" x14ac:dyDescent="0.3"/>
    <row r="1048534" customFormat="1" x14ac:dyDescent="0.3"/>
    <row r="1048535" customFormat="1" x14ac:dyDescent="0.3"/>
    <row r="1048536" customFormat="1" x14ac:dyDescent="0.3"/>
    <row r="1048537" customFormat="1" x14ac:dyDescent="0.3"/>
    <row r="1048538" customFormat="1" x14ac:dyDescent="0.3"/>
    <row r="1048539" customFormat="1" x14ac:dyDescent="0.3"/>
    <row r="1048540" customFormat="1" x14ac:dyDescent="0.3"/>
    <row r="1048541" customFormat="1" x14ac:dyDescent="0.3"/>
    <row r="1048542" customFormat="1" x14ac:dyDescent="0.3"/>
    <row r="1048543" customFormat="1" x14ac:dyDescent="0.3"/>
    <row r="1048544" customFormat="1" x14ac:dyDescent="0.3"/>
    <row r="1048545" customFormat="1" x14ac:dyDescent="0.3"/>
    <row r="1048546" customFormat="1" x14ac:dyDescent="0.3"/>
    <row r="1048547" customFormat="1" x14ac:dyDescent="0.3"/>
    <row r="1048548" customFormat="1" x14ac:dyDescent="0.3"/>
    <row r="1048549" customFormat="1" x14ac:dyDescent="0.3"/>
    <row r="1048550" customFormat="1" x14ac:dyDescent="0.3"/>
    <row r="1048551" customFormat="1" x14ac:dyDescent="0.3"/>
    <row r="1048552" customFormat="1" x14ac:dyDescent="0.3"/>
    <row r="1048553" customFormat="1" x14ac:dyDescent="0.3"/>
    <row r="1048554" customFormat="1" x14ac:dyDescent="0.3"/>
    <row r="1048555" customFormat="1" x14ac:dyDescent="0.3"/>
    <row r="1048556" customFormat="1" x14ac:dyDescent="0.3"/>
    <row r="1048557" customFormat="1" x14ac:dyDescent="0.3"/>
    <row r="1048558" customFormat="1" x14ac:dyDescent="0.3"/>
    <row r="1048559" customFormat="1" x14ac:dyDescent="0.3"/>
    <row r="1048560" customFormat="1" x14ac:dyDescent="0.3"/>
    <row r="1048561" customFormat="1" x14ac:dyDescent="0.3"/>
    <row r="1048562" customFormat="1" x14ac:dyDescent="0.3"/>
    <row r="1048563" customFormat="1" x14ac:dyDescent="0.3"/>
    <row r="1048564" customFormat="1" x14ac:dyDescent="0.3"/>
    <row r="1048565" customFormat="1" x14ac:dyDescent="0.3"/>
    <row r="1048566" customFormat="1" x14ac:dyDescent="0.3"/>
    <row r="1048567" customFormat="1" x14ac:dyDescent="0.3"/>
    <row r="1048568" customFormat="1" x14ac:dyDescent="0.3"/>
    <row r="1048569" customFormat="1" x14ac:dyDescent="0.3"/>
    <row r="1048570" customFormat="1" x14ac:dyDescent="0.3"/>
    <row r="1048571" customFormat="1" x14ac:dyDescent="0.3"/>
    <row r="1048572" customFormat="1" x14ac:dyDescent="0.3"/>
    <row r="1048573" customFormat="1" x14ac:dyDescent="0.3"/>
    <row r="1048574" customFormat="1" x14ac:dyDescent="0.3"/>
    <row r="1048575" customFormat="1" x14ac:dyDescent="0.3"/>
    <row r="1048576" customFormat="1" x14ac:dyDescent="0.3"/>
  </sheetData>
  <phoneticPr fontId="10" type="noConversion"/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33C8C-1AE1-4EC5-BC09-135E7BF36F9D}">
  <dimension ref="A1:G22249"/>
  <sheetViews>
    <sheetView topLeftCell="A592" workbookViewId="0">
      <selection activeCell="F600" sqref="F600"/>
    </sheetView>
  </sheetViews>
  <sheetFormatPr defaultColWidth="21.33203125" defaultRowHeight="14.4" x14ac:dyDescent="0.3"/>
  <cols>
    <col min="1" max="1" width="21.33203125" style="38"/>
    <col min="2" max="3" width="21.33203125" style="35"/>
    <col min="5" max="6" width="21.33203125" style="35"/>
    <col min="7" max="7" width="21.33203125" style="39"/>
  </cols>
  <sheetData>
    <row r="1" spans="1:7" x14ac:dyDescent="0.3">
      <c r="A1" t="s">
        <v>61178</v>
      </c>
      <c r="B1" t="s">
        <v>0</v>
      </c>
      <c r="C1" t="s">
        <v>1</v>
      </c>
      <c r="D1" s="45" t="s">
        <v>61087</v>
      </c>
      <c r="E1" t="s">
        <v>2</v>
      </c>
      <c r="F1" t="s">
        <v>61180</v>
      </c>
      <c r="G1" t="s">
        <v>61179</v>
      </c>
    </row>
    <row r="2" spans="1:7" x14ac:dyDescent="0.3">
      <c r="A2" s="36" t="s">
        <v>61086</v>
      </c>
      <c r="B2" s="34" t="s">
        <v>38765</v>
      </c>
      <c r="C2" s="34" t="s">
        <v>290</v>
      </c>
      <c r="D2" t="s">
        <v>61089</v>
      </c>
      <c r="E2" s="34" t="s">
        <v>61472</v>
      </c>
      <c r="F2" s="34" t="s">
        <v>61100</v>
      </c>
      <c r="G2" s="37" t="s">
        <v>38</v>
      </c>
    </row>
    <row r="3" spans="1:7" x14ac:dyDescent="0.3">
      <c r="A3" s="38" t="s">
        <v>61086</v>
      </c>
      <c r="B3" s="35" t="s">
        <v>38769</v>
      </c>
      <c r="C3" s="35" t="s">
        <v>290</v>
      </c>
      <c r="D3" t="s">
        <v>61089</v>
      </c>
      <c r="E3" s="35" t="s">
        <v>61472</v>
      </c>
      <c r="F3" s="35" t="s">
        <v>61100</v>
      </c>
      <c r="G3" s="39" t="s">
        <v>38</v>
      </c>
    </row>
    <row r="4" spans="1:7" x14ac:dyDescent="0.3">
      <c r="A4" s="36" t="s">
        <v>61086</v>
      </c>
      <c r="B4" s="34" t="s">
        <v>38805</v>
      </c>
      <c r="C4" s="34" t="s">
        <v>290</v>
      </c>
      <c r="D4" t="s">
        <v>61089</v>
      </c>
      <c r="E4" s="34" t="s">
        <v>61476</v>
      </c>
      <c r="F4" s="34" t="s">
        <v>61100</v>
      </c>
      <c r="G4" s="37" t="s">
        <v>38708</v>
      </c>
    </row>
    <row r="5" spans="1:7" x14ac:dyDescent="0.3">
      <c r="A5" s="38" t="s">
        <v>61086</v>
      </c>
      <c r="B5" s="35" t="s">
        <v>38819</v>
      </c>
      <c r="C5" s="35" t="s">
        <v>290</v>
      </c>
      <c r="D5" t="s">
        <v>61089</v>
      </c>
      <c r="E5" s="35" t="s">
        <v>4165</v>
      </c>
      <c r="F5" s="35" t="s">
        <v>61100</v>
      </c>
      <c r="G5" s="39" t="s">
        <v>38</v>
      </c>
    </row>
    <row r="6" spans="1:7" x14ac:dyDescent="0.3">
      <c r="A6" s="36" t="s">
        <v>61086</v>
      </c>
      <c r="B6" s="34" t="s">
        <v>38829</v>
      </c>
      <c r="C6" s="34" t="s">
        <v>290</v>
      </c>
      <c r="D6" t="s">
        <v>61089</v>
      </c>
      <c r="E6" s="34" t="s">
        <v>61506</v>
      </c>
      <c r="F6" s="34" t="s">
        <v>61100</v>
      </c>
      <c r="G6" s="37" t="s">
        <v>61119</v>
      </c>
    </row>
    <row r="7" spans="1:7" x14ac:dyDescent="0.3">
      <c r="A7" s="38" t="s">
        <v>61086</v>
      </c>
      <c r="B7" s="35" t="s">
        <v>38858</v>
      </c>
      <c r="C7" s="35" t="s">
        <v>290</v>
      </c>
      <c r="D7" t="s">
        <v>61089</v>
      </c>
      <c r="E7" s="35" t="s">
        <v>61539</v>
      </c>
      <c r="F7" s="35" t="s">
        <v>106</v>
      </c>
      <c r="G7" s="39" t="s">
        <v>61101</v>
      </c>
    </row>
    <row r="8" spans="1:7" x14ac:dyDescent="0.3">
      <c r="A8" s="36" t="s">
        <v>61086</v>
      </c>
      <c r="B8" s="34" t="s">
        <v>38872</v>
      </c>
      <c r="C8" s="34" t="s">
        <v>290</v>
      </c>
      <c r="D8" t="s">
        <v>61089</v>
      </c>
      <c r="E8" s="34" t="s">
        <v>61517</v>
      </c>
      <c r="F8" s="34" t="s">
        <v>61100</v>
      </c>
      <c r="G8" s="37" t="s">
        <v>5</v>
      </c>
    </row>
    <row r="9" spans="1:7" x14ac:dyDescent="0.3">
      <c r="A9" s="38" t="s">
        <v>61086</v>
      </c>
      <c r="B9" s="35" t="s">
        <v>38915</v>
      </c>
      <c r="C9" s="35" t="s">
        <v>290</v>
      </c>
      <c r="D9" t="s">
        <v>61089</v>
      </c>
      <c r="E9" s="35" t="s">
        <v>61502</v>
      </c>
      <c r="F9" s="35" t="s">
        <v>106</v>
      </c>
      <c r="G9" s="39" t="s">
        <v>5</v>
      </c>
    </row>
    <row r="10" spans="1:7" x14ac:dyDescent="0.3">
      <c r="A10" s="36" t="s">
        <v>61086</v>
      </c>
      <c r="B10" s="34" t="s">
        <v>38916</v>
      </c>
      <c r="C10" s="34" t="s">
        <v>290</v>
      </c>
      <c r="D10" t="s">
        <v>61089</v>
      </c>
      <c r="E10" s="34" t="s">
        <v>61533</v>
      </c>
      <c r="F10" s="34" t="s">
        <v>106</v>
      </c>
      <c r="G10" s="37" t="s">
        <v>5</v>
      </c>
    </row>
    <row r="11" spans="1:7" x14ac:dyDescent="0.3">
      <c r="A11" s="38" t="s">
        <v>61086</v>
      </c>
      <c r="B11" s="35" t="s">
        <v>38922</v>
      </c>
      <c r="C11" s="35" t="s">
        <v>290</v>
      </c>
      <c r="D11" t="s">
        <v>61089</v>
      </c>
      <c r="E11" s="35" t="s">
        <v>61546</v>
      </c>
      <c r="F11" s="35" t="s">
        <v>106</v>
      </c>
      <c r="G11" s="39" t="s">
        <v>5</v>
      </c>
    </row>
    <row r="12" spans="1:7" x14ac:dyDescent="0.3">
      <c r="A12" s="36" t="s">
        <v>61086</v>
      </c>
      <c r="B12" s="34" t="s">
        <v>38931</v>
      </c>
      <c r="C12" s="34" t="s">
        <v>290</v>
      </c>
      <c r="D12" t="s">
        <v>61089</v>
      </c>
      <c r="E12" s="34" t="s">
        <v>61476</v>
      </c>
      <c r="F12" s="34" t="s">
        <v>61100</v>
      </c>
      <c r="G12" s="37" t="s">
        <v>38</v>
      </c>
    </row>
    <row r="13" spans="1:7" x14ac:dyDescent="0.3">
      <c r="A13" s="38" t="s">
        <v>61086</v>
      </c>
      <c r="B13" s="35" t="s">
        <v>38997</v>
      </c>
      <c r="C13" s="35" t="s">
        <v>290</v>
      </c>
      <c r="D13" t="s">
        <v>61089</v>
      </c>
      <c r="E13" s="35" t="s">
        <v>61472</v>
      </c>
      <c r="F13" s="35" t="s">
        <v>61100</v>
      </c>
      <c r="G13" s="39" t="s">
        <v>61119</v>
      </c>
    </row>
    <row r="14" spans="1:7" x14ac:dyDescent="0.3">
      <c r="A14" s="36" t="s">
        <v>61086</v>
      </c>
      <c r="B14" s="34" t="s">
        <v>39008</v>
      </c>
      <c r="C14" s="34" t="s">
        <v>290</v>
      </c>
      <c r="D14" t="s">
        <v>61089</v>
      </c>
      <c r="E14" s="34" t="s">
        <v>61495</v>
      </c>
      <c r="F14" s="34" t="s">
        <v>61100</v>
      </c>
      <c r="G14" s="37" t="s">
        <v>4167</v>
      </c>
    </row>
    <row r="15" spans="1:7" x14ac:dyDescent="0.3">
      <c r="A15" s="38" t="s">
        <v>61086</v>
      </c>
      <c r="B15" s="35" t="s">
        <v>39053</v>
      </c>
      <c r="C15" s="35" t="s">
        <v>290</v>
      </c>
      <c r="D15" t="s">
        <v>61089</v>
      </c>
      <c r="E15" s="35" t="s">
        <v>61511</v>
      </c>
      <c r="F15" s="35" t="s">
        <v>61100</v>
      </c>
      <c r="G15" s="39" t="s">
        <v>5</v>
      </c>
    </row>
    <row r="16" spans="1:7" x14ac:dyDescent="0.3">
      <c r="A16" s="36" t="s">
        <v>61086</v>
      </c>
      <c r="B16" s="34" t="s">
        <v>39066</v>
      </c>
      <c r="C16" s="34" t="s">
        <v>290</v>
      </c>
      <c r="D16" t="s">
        <v>61089</v>
      </c>
      <c r="E16" s="34" t="s">
        <v>61490</v>
      </c>
      <c r="F16" s="34" t="s">
        <v>61100</v>
      </c>
      <c r="G16" s="37" t="s">
        <v>440</v>
      </c>
    </row>
    <row r="17" spans="1:7" x14ac:dyDescent="0.3">
      <c r="A17" s="38" t="s">
        <v>61086</v>
      </c>
      <c r="B17" s="35" t="s">
        <v>39077</v>
      </c>
      <c r="C17" s="35" t="s">
        <v>290</v>
      </c>
      <c r="D17" t="s">
        <v>61089</v>
      </c>
      <c r="E17" s="35" t="s">
        <v>61501</v>
      </c>
      <c r="F17" s="35" t="s">
        <v>61100</v>
      </c>
      <c r="G17" s="39" t="s">
        <v>140</v>
      </c>
    </row>
    <row r="18" spans="1:7" x14ac:dyDescent="0.3">
      <c r="A18" s="36" t="s">
        <v>61086</v>
      </c>
      <c r="B18" s="34" t="s">
        <v>39092</v>
      </c>
      <c r="C18" s="34" t="s">
        <v>290</v>
      </c>
      <c r="D18" t="s">
        <v>61089</v>
      </c>
      <c r="E18" s="34" t="s">
        <v>61559</v>
      </c>
      <c r="F18" s="34" t="s">
        <v>106</v>
      </c>
      <c r="G18" s="37" t="s">
        <v>5</v>
      </c>
    </row>
    <row r="19" spans="1:7" x14ac:dyDescent="0.3">
      <c r="A19" s="38" t="s">
        <v>61086</v>
      </c>
      <c r="B19" s="35" t="s">
        <v>39099</v>
      </c>
      <c r="C19" s="35" t="s">
        <v>290</v>
      </c>
      <c r="D19" t="s">
        <v>61089</v>
      </c>
      <c r="E19" s="35" t="s">
        <v>61524</v>
      </c>
      <c r="F19" s="35" t="s">
        <v>61100</v>
      </c>
      <c r="G19" s="39" t="s">
        <v>4167</v>
      </c>
    </row>
    <row r="20" spans="1:7" x14ac:dyDescent="0.3">
      <c r="A20" s="36" t="s">
        <v>61086</v>
      </c>
      <c r="B20" s="34" t="s">
        <v>39100</v>
      </c>
      <c r="C20" s="34" t="s">
        <v>290</v>
      </c>
      <c r="D20" t="s">
        <v>61089</v>
      </c>
      <c r="E20" s="34" t="s">
        <v>61524</v>
      </c>
      <c r="F20" s="34" t="s">
        <v>61100</v>
      </c>
      <c r="G20" s="37" t="s">
        <v>4167</v>
      </c>
    </row>
    <row r="21" spans="1:7" x14ac:dyDescent="0.3">
      <c r="A21" s="38" t="s">
        <v>61086</v>
      </c>
      <c r="B21" s="35" t="s">
        <v>39115</v>
      </c>
      <c r="C21" s="35" t="s">
        <v>290</v>
      </c>
      <c r="D21" t="s">
        <v>61089</v>
      </c>
      <c r="E21" s="35" t="s">
        <v>61472</v>
      </c>
      <c r="F21" s="35" t="s">
        <v>61100</v>
      </c>
      <c r="G21" s="39" t="s">
        <v>5</v>
      </c>
    </row>
    <row r="22" spans="1:7" x14ac:dyDescent="0.3">
      <c r="A22" s="36" t="s">
        <v>61086</v>
      </c>
      <c r="B22" s="34" t="s">
        <v>39135</v>
      </c>
      <c r="C22" s="34" t="s">
        <v>290</v>
      </c>
      <c r="D22" t="s">
        <v>61089</v>
      </c>
      <c r="E22" s="34" t="s">
        <v>61511</v>
      </c>
      <c r="F22" s="34" t="s">
        <v>61100</v>
      </c>
      <c r="G22" s="37" t="s">
        <v>4167</v>
      </c>
    </row>
    <row r="23" spans="1:7" x14ac:dyDescent="0.3">
      <c r="A23" s="38" t="s">
        <v>61086</v>
      </c>
      <c r="B23" s="35" t="s">
        <v>39143</v>
      </c>
      <c r="C23" s="35" t="s">
        <v>290</v>
      </c>
      <c r="D23" t="s">
        <v>61089</v>
      </c>
      <c r="E23" s="35" t="s">
        <v>61556</v>
      </c>
      <c r="F23" s="35" t="s">
        <v>106</v>
      </c>
      <c r="G23" s="39" t="s">
        <v>61119</v>
      </c>
    </row>
    <row r="24" spans="1:7" x14ac:dyDescent="0.3">
      <c r="A24" s="36" t="s">
        <v>61086</v>
      </c>
      <c r="B24" s="34" t="s">
        <v>39158</v>
      </c>
      <c r="C24" s="34" t="s">
        <v>290</v>
      </c>
      <c r="D24" t="s">
        <v>61089</v>
      </c>
      <c r="E24" s="34" t="s">
        <v>61472</v>
      </c>
      <c r="F24" s="34" t="s">
        <v>61100</v>
      </c>
      <c r="G24" s="37" t="s">
        <v>5</v>
      </c>
    </row>
    <row r="25" spans="1:7" x14ac:dyDescent="0.3">
      <c r="A25" s="38" t="s">
        <v>61086</v>
      </c>
      <c r="B25" s="35" t="s">
        <v>39165</v>
      </c>
      <c r="C25" s="35" t="s">
        <v>290</v>
      </c>
      <c r="D25" t="s">
        <v>61089</v>
      </c>
      <c r="E25" s="35" t="s">
        <v>61471</v>
      </c>
      <c r="F25" s="35" t="s">
        <v>61100</v>
      </c>
      <c r="G25" s="39" t="s">
        <v>61119</v>
      </c>
    </row>
    <row r="26" spans="1:7" x14ac:dyDescent="0.3">
      <c r="A26" s="36" t="s">
        <v>61086</v>
      </c>
      <c r="B26" s="34" t="s">
        <v>39168</v>
      </c>
      <c r="C26" s="34" t="s">
        <v>290</v>
      </c>
      <c r="D26" t="s">
        <v>61089</v>
      </c>
      <c r="E26" s="34" t="s">
        <v>61495</v>
      </c>
      <c r="F26" s="34" t="s">
        <v>106</v>
      </c>
      <c r="G26" s="37" t="s">
        <v>4167</v>
      </c>
    </row>
    <row r="27" spans="1:7" x14ac:dyDescent="0.3">
      <c r="A27" s="38" t="s">
        <v>61086</v>
      </c>
      <c r="B27" s="35" t="s">
        <v>39177</v>
      </c>
      <c r="C27" s="35" t="s">
        <v>290</v>
      </c>
      <c r="D27" t="s">
        <v>61089</v>
      </c>
      <c r="E27" s="35" t="s">
        <v>61494</v>
      </c>
      <c r="F27" s="35" t="s">
        <v>61100</v>
      </c>
      <c r="G27" s="39" t="s">
        <v>140</v>
      </c>
    </row>
    <row r="28" spans="1:7" x14ac:dyDescent="0.3">
      <c r="A28" s="36" t="s">
        <v>61086</v>
      </c>
      <c r="B28" s="34" t="s">
        <v>39185</v>
      </c>
      <c r="C28" s="34" t="s">
        <v>290</v>
      </c>
      <c r="D28" t="s">
        <v>61089</v>
      </c>
      <c r="E28" s="34" t="s">
        <v>61496</v>
      </c>
      <c r="F28" s="34" t="s">
        <v>106</v>
      </c>
      <c r="G28" s="37" t="s">
        <v>5</v>
      </c>
    </row>
    <row r="29" spans="1:7" x14ac:dyDescent="0.3">
      <c r="A29" s="38" t="s">
        <v>61086</v>
      </c>
      <c r="B29" s="35" t="s">
        <v>39191</v>
      </c>
      <c r="C29" s="35" t="s">
        <v>290</v>
      </c>
      <c r="D29" t="s">
        <v>61089</v>
      </c>
      <c r="E29" s="35" t="s">
        <v>61472</v>
      </c>
      <c r="F29" s="35" t="s">
        <v>61100</v>
      </c>
      <c r="G29" s="39" t="s">
        <v>5</v>
      </c>
    </row>
    <row r="30" spans="1:7" x14ac:dyDescent="0.3">
      <c r="A30" s="36" t="s">
        <v>61086</v>
      </c>
      <c r="B30" s="34" t="s">
        <v>39203</v>
      </c>
      <c r="C30" s="34" t="s">
        <v>290</v>
      </c>
      <c r="D30" t="s">
        <v>61089</v>
      </c>
      <c r="E30" s="34" t="s">
        <v>61472</v>
      </c>
      <c r="F30" s="34" t="s">
        <v>106</v>
      </c>
      <c r="G30" s="37" t="s">
        <v>61119</v>
      </c>
    </row>
    <row r="31" spans="1:7" x14ac:dyDescent="0.3">
      <c r="A31" s="38" t="s">
        <v>61086</v>
      </c>
      <c r="B31" s="35" t="s">
        <v>39206</v>
      </c>
      <c r="C31" s="35" t="s">
        <v>290</v>
      </c>
      <c r="D31" t="s">
        <v>61089</v>
      </c>
      <c r="E31" s="35" t="s">
        <v>61488</v>
      </c>
      <c r="F31" s="35" t="s">
        <v>106</v>
      </c>
      <c r="G31" s="39" t="s">
        <v>5</v>
      </c>
    </row>
    <row r="32" spans="1:7" x14ac:dyDescent="0.3">
      <c r="A32" s="36" t="s">
        <v>61086</v>
      </c>
      <c r="B32" s="34" t="s">
        <v>39209</v>
      </c>
      <c r="C32" s="34" t="s">
        <v>290</v>
      </c>
      <c r="D32" t="s">
        <v>61089</v>
      </c>
      <c r="E32" s="34" t="s">
        <v>61496</v>
      </c>
      <c r="F32" s="34" t="s">
        <v>61100</v>
      </c>
      <c r="G32" s="37" t="s">
        <v>61119</v>
      </c>
    </row>
    <row r="33" spans="1:7" x14ac:dyDescent="0.3">
      <c r="A33" s="38" t="s">
        <v>61086</v>
      </c>
      <c r="B33" s="35" t="s">
        <v>39251</v>
      </c>
      <c r="C33" s="35" t="s">
        <v>290</v>
      </c>
      <c r="D33" t="s">
        <v>61089</v>
      </c>
      <c r="E33" s="35" t="s">
        <v>61528</v>
      </c>
      <c r="F33" s="35" t="s">
        <v>106</v>
      </c>
      <c r="G33" s="39" t="s">
        <v>61119</v>
      </c>
    </row>
    <row r="34" spans="1:7" x14ac:dyDescent="0.3">
      <c r="A34" s="36" t="s">
        <v>61086</v>
      </c>
      <c r="B34" s="34" t="s">
        <v>39261</v>
      </c>
      <c r="C34" s="34" t="s">
        <v>290</v>
      </c>
      <c r="D34" t="s">
        <v>61089</v>
      </c>
      <c r="E34" s="34" t="s">
        <v>61472</v>
      </c>
      <c r="F34" s="34" t="s">
        <v>61100</v>
      </c>
      <c r="G34" s="37" t="s">
        <v>140</v>
      </c>
    </row>
    <row r="35" spans="1:7" x14ac:dyDescent="0.3">
      <c r="A35" s="38" t="s">
        <v>61086</v>
      </c>
      <c r="B35" s="35" t="s">
        <v>39284</v>
      </c>
      <c r="C35" s="35" t="s">
        <v>290</v>
      </c>
      <c r="D35" t="s">
        <v>61089</v>
      </c>
      <c r="E35" s="35" t="s">
        <v>61509</v>
      </c>
      <c r="F35" s="35" t="s">
        <v>61100</v>
      </c>
      <c r="G35" s="39" t="s">
        <v>4167</v>
      </c>
    </row>
    <row r="36" spans="1:7" x14ac:dyDescent="0.3">
      <c r="A36" s="36" t="s">
        <v>61086</v>
      </c>
      <c r="B36" s="34" t="s">
        <v>39285</v>
      </c>
      <c r="C36" s="34" t="s">
        <v>290</v>
      </c>
      <c r="D36" t="s">
        <v>61089</v>
      </c>
      <c r="E36" s="34" t="s">
        <v>61506</v>
      </c>
      <c r="F36" s="34" t="s">
        <v>106</v>
      </c>
      <c r="G36" s="37" t="s">
        <v>4167</v>
      </c>
    </row>
    <row r="37" spans="1:7" x14ac:dyDescent="0.3">
      <c r="A37" s="38" t="s">
        <v>61086</v>
      </c>
      <c r="B37" s="35" t="s">
        <v>39286</v>
      </c>
      <c r="C37" s="35" t="s">
        <v>290</v>
      </c>
      <c r="D37" t="s">
        <v>61089</v>
      </c>
      <c r="E37" s="35" t="s">
        <v>61477</v>
      </c>
      <c r="F37" s="35" t="s">
        <v>61100</v>
      </c>
      <c r="G37" s="39" t="s">
        <v>4167</v>
      </c>
    </row>
    <row r="38" spans="1:7" x14ac:dyDescent="0.3">
      <c r="A38" s="36" t="s">
        <v>61086</v>
      </c>
      <c r="B38" s="34" t="s">
        <v>39293</v>
      </c>
      <c r="C38" s="34" t="s">
        <v>290</v>
      </c>
      <c r="D38" t="s">
        <v>61089</v>
      </c>
      <c r="E38" s="34" t="s">
        <v>61572</v>
      </c>
      <c r="F38" s="34" t="s">
        <v>61100</v>
      </c>
      <c r="G38" s="37" t="s">
        <v>4167</v>
      </c>
    </row>
    <row r="39" spans="1:7" x14ac:dyDescent="0.3">
      <c r="A39" s="38" t="s">
        <v>61086</v>
      </c>
      <c r="B39" s="35" t="s">
        <v>39294</v>
      </c>
      <c r="C39" s="35" t="s">
        <v>290</v>
      </c>
      <c r="D39" t="s">
        <v>61089</v>
      </c>
      <c r="E39" s="35" t="s">
        <v>61506</v>
      </c>
      <c r="F39" s="35" t="s">
        <v>61100</v>
      </c>
      <c r="G39" s="39" t="s">
        <v>4167</v>
      </c>
    </row>
    <row r="40" spans="1:7" x14ac:dyDescent="0.3">
      <c r="A40" s="36" t="s">
        <v>61086</v>
      </c>
      <c r="B40" s="34" t="s">
        <v>39296</v>
      </c>
      <c r="C40" s="34" t="s">
        <v>290</v>
      </c>
      <c r="D40" t="s">
        <v>61089</v>
      </c>
      <c r="E40" s="34" t="s">
        <v>61477</v>
      </c>
      <c r="F40" s="34" t="s">
        <v>106</v>
      </c>
      <c r="G40" s="37" t="s">
        <v>4167</v>
      </c>
    </row>
    <row r="41" spans="1:7" x14ac:dyDescent="0.3">
      <c r="A41" s="38" t="s">
        <v>61086</v>
      </c>
      <c r="B41" s="35" t="s">
        <v>39375</v>
      </c>
      <c r="C41" s="35" t="s">
        <v>290</v>
      </c>
      <c r="D41" t="s">
        <v>61089</v>
      </c>
      <c r="E41" s="35" t="s">
        <v>61514</v>
      </c>
      <c r="F41" s="35" t="s">
        <v>61100</v>
      </c>
      <c r="G41" s="39" t="s">
        <v>140</v>
      </c>
    </row>
    <row r="42" spans="1:7" x14ac:dyDescent="0.3">
      <c r="A42" s="36" t="s">
        <v>61086</v>
      </c>
      <c r="B42" s="34" t="s">
        <v>39395</v>
      </c>
      <c r="C42" s="34" t="s">
        <v>290</v>
      </c>
      <c r="D42" t="s">
        <v>61089</v>
      </c>
      <c r="E42" s="34" t="s">
        <v>61542</v>
      </c>
      <c r="F42" s="34" t="s">
        <v>61100</v>
      </c>
      <c r="G42" s="37" t="s">
        <v>5</v>
      </c>
    </row>
    <row r="43" spans="1:7" x14ac:dyDescent="0.3">
      <c r="A43" s="38" t="s">
        <v>61086</v>
      </c>
      <c r="B43" s="35" t="s">
        <v>39403</v>
      </c>
      <c r="C43" s="35" t="s">
        <v>290</v>
      </c>
      <c r="D43" t="s">
        <v>61089</v>
      </c>
      <c r="E43" s="35" t="s">
        <v>61539</v>
      </c>
      <c r="F43" s="35" t="s">
        <v>61100</v>
      </c>
      <c r="G43" s="39" t="s">
        <v>5</v>
      </c>
    </row>
    <row r="44" spans="1:7" x14ac:dyDescent="0.3">
      <c r="A44" s="36" t="s">
        <v>61086</v>
      </c>
      <c r="B44" s="34" t="s">
        <v>39406</v>
      </c>
      <c r="C44" s="34" t="s">
        <v>290</v>
      </c>
      <c r="D44" t="s">
        <v>61089</v>
      </c>
      <c r="E44" s="34" t="s">
        <v>61571</v>
      </c>
      <c r="F44" s="34" t="s">
        <v>106</v>
      </c>
      <c r="G44" s="37" t="s">
        <v>4167</v>
      </c>
    </row>
    <row r="45" spans="1:7" x14ac:dyDescent="0.3">
      <c r="A45" s="38" t="s">
        <v>61086</v>
      </c>
      <c r="B45" s="35" t="s">
        <v>39415</v>
      </c>
      <c r="C45" s="35" t="s">
        <v>290</v>
      </c>
      <c r="D45" t="s">
        <v>61089</v>
      </c>
      <c r="E45" s="35" t="s">
        <v>61502</v>
      </c>
      <c r="F45" s="35" t="s">
        <v>61100</v>
      </c>
      <c r="G45" s="39" t="s">
        <v>38</v>
      </c>
    </row>
    <row r="46" spans="1:7" x14ac:dyDescent="0.3">
      <c r="A46" s="36" t="s">
        <v>61086</v>
      </c>
      <c r="B46" s="34" t="s">
        <v>39422</v>
      </c>
      <c r="C46" s="34" t="s">
        <v>290</v>
      </c>
      <c r="D46" t="s">
        <v>61089</v>
      </c>
      <c r="E46" s="34" t="s">
        <v>61512</v>
      </c>
      <c r="F46" s="34" t="s">
        <v>106</v>
      </c>
      <c r="G46" s="37" t="s">
        <v>5</v>
      </c>
    </row>
    <row r="47" spans="1:7" x14ac:dyDescent="0.3">
      <c r="A47" s="38" t="s">
        <v>61086</v>
      </c>
      <c r="B47" s="35" t="s">
        <v>39438</v>
      </c>
      <c r="C47" s="35" t="s">
        <v>290</v>
      </c>
      <c r="D47" t="s">
        <v>61089</v>
      </c>
      <c r="E47" s="35" t="s">
        <v>61477</v>
      </c>
      <c r="F47" s="35" t="s">
        <v>61100</v>
      </c>
      <c r="G47" s="39" t="s">
        <v>5</v>
      </c>
    </row>
    <row r="48" spans="1:7" x14ac:dyDescent="0.3">
      <c r="A48" s="36" t="s">
        <v>61086</v>
      </c>
      <c r="B48" s="34" t="s">
        <v>39451</v>
      </c>
      <c r="C48" s="34" t="s">
        <v>290</v>
      </c>
      <c r="D48" t="s">
        <v>61089</v>
      </c>
      <c r="E48" s="34" t="s">
        <v>61511</v>
      </c>
      <c r="F48" s="34" t="s">
        <v>61100</v>
      </c>
      <c r="G48" s="37" t="s">
        <v>140</v>
      </c>
    </row>
    <row r="49" spans="1:7" x14ac:dyDescent="0.3">
      <c r="A49" s="38" t="s">
        <v>61086</v>
      </c>
      <c r="B49" s="35" t="s">
        <v>39468</v>
      </c>
      <c r="C49" s="35" t="s">
        <v>290</v>
      </c>
      <c r="D49" t="s">
        <v>61089</v>
      </c>
      <c r="E49" s="35" t="s">
        <v>61481</v>
      </c>
      <c r="F49" s="35" t="s">
        <v>61100</v>
      </c>
      <c r="G49" s="39" t="s">
        <v>440</v>
      </c>
    </row>
    <row r="50" spans="1:7" x14ac:dyDescent="0.3">
      <c r="A50" s="36" t="s">
        <v>61086</v>
      </c>
      <c r="B50" s="34" t="s">
        <v>39516</v>
      </c>
      <c r="C50" s="34" t="s">
        <v>290</v>
      </c>
      <c r="D50" t="s">
        <v>61089</v>
      </c>
      <c r="E50" s="34" t="s">
        <v>61481</v>
      </c>
      <c r="F50" s="34" t="s">
        <v>61100</v>
      </c>
      <c r="G50" s="37" t="s">
        <v>140</v>
      </c>
    </row>
    <row r="51" spans="1:7" x14ac:dyDescent="0.3">
      <c r="A51" s="38" t="s">
        <v>61086</v>
      </c>
      <c r="B51" s="35" t="s">
        <v>39543</v>
      </c>
      <c r="C51" s="35" t="s">
        <v>290</v>
      </c>
      <c r="D51" t="s">
        <v>61089</v>
      </c>
      <c r="E51" s="35" t="s">
        <v>61477</v>
      </c>
      <c r="F51" s="35" t="s">
        <v>61100</v>
      </c>
      <c r="G51" s="39" t="s">
        <v>61119</v>
      </c>
    </row>
    <row r="52" spans="1:7" x14ac:dyDescent="0.3">
      <c r="A52" s="36" t="s">
        <v>61086</v>
      </c>
      <c r="B52" s="34" t="s">
        <v>39581</v>
      </c>
      <c r="C52" s="34" t="s">
        <v>290</v>
      </c>
      <c r="D52" t="s">
        <v>61089</v>
      </c>
      <c r="E52" s="34" t="s">
        <v>61125</v>
      </c>
      <c r="F52" s="34" t="s">
        <v>106</v>
      </c>
      <c r="G52" s="37" t="s">
        <v>61124</v>
      </c>
    </row>
    <row r="53" spans="1:7" x14ac:dyDescent="0.3">
      <c r="A53" s="38" t="s">
        <v>61086</v>
      </c>
      <c r="B53" s="35" t="s">
        <v>39582</v>
      </c>
      <c r="C53" s="35" t="s">
        <v>290</v>
      </c>
      <c r="D53" t="s">
        <v>61089</v>
      </c>
      <c r="E53" s="35" t="s">
        <v>61549</v>
      </c>
      <c r="F53" s="35" t="s">
        <v>61100</v>
      </c>
      <c r="G53" s="39" t="s">
        <v>5</v>
      </c>
    </row>
    <row r="54" spans="1:7" x14ac:dyDescent="0.3">
      <c r="A54" s="36" t="s">
        <v>61086</v>
      </c>
      <c r="B54" s="34" t="s">
        <v>39583</v>
      </c>
      <c r="C54" s="34" t="s">
        <v>290</v>
      </c>
      <c r="D54" t="s">
        <v>61089</v>
      </c>
      <c r="E54" s="34" t="s">
        <v>61512</v>
      </c>
      <c r="F54" s="34" t="s">
        <v>61100</v>
      </c>
      <c r="G54" s="37" t="s">
        <v>5</v>
      </c>
    </row>
    <row r="55" spans="1:7" x14ac:dyDescent="0.3">
      <c r="A55" s="38" t="s">
        <v>61086</v>
      </c>
      <c r="B55" s="35" t="s">
        <v>39585</v>
      </c>
      <c r="C55" s="35" t="s">
        <v>290</v>
      </c>
      <c r="D55" t="s">
        <v>61089</v>
      </c>
      <c r="E55" s="35" t="s">
        <v>61500</v>
      </c>
      <c r="F55" s="35" t="s">
        <v>61100</v>
      </c>
      <c r="G55" s="39" t="s">
        <v>5</v>
      </c>
    </row>
    <row r="56" spans="1:7" x14ac:dyDescent="0.3">
      <c r="A56" s="36" t="s">
        <v>61086</v>
      </c>
      <c r="B56" s="34" t="s">
        <v>39592</v>
      </c>
      <c r="C56" s="34" t="s">
        <v>290</v>
      </c>
      <c r="D56" t="s">
        <v>61089</v>
      </c>
      <c r="E56" s="34" t="s">
        <v>61571</v>
      </c>
      <c r="F56" s="34" t="s">
        <v>106</v>
      </c>
      <c r="G56" s="37" t="s">
        <v>4167</v>
      </c>
    </row>
    <row r="57" spans="1:7" x14ac:dyDescent="0.3">
      <c r="A57" s="38" t="s">
        <v>61086</v>
      </c>
      <c r="B57" s="35" t="s">
        <v>39609</v>
      </c>
      <c r="C57" s="35" t="s">
        <v>290</v>
      </c>
      <c r="D57" t="s">
        <v>61089</v>
      </c>
      <c r="E57" s="35" t="s">
        <v>61542</v>
      </c>
      <c r="F57" s="35" t="s">
        <v>61100</v>
      </c>
      <c r="G57" s="39" t="s">
        <v>440</v>
      </c>
    </row>
    <row r="58" spans="1:7" x14ac:dyDescent="0.3">
      <c r="A58" s="36" t="s">
        <v>61086</v>
      </c>
      <c r="B58" s="34" t="s">
        <v>39631</v>
      </c>
      <c r="C58" s="34" t="s">
        <v>290</v>
      </c>
      <c r="D58" t="s">
        <v>61089</v>
      </c>
      <c r="E58" s="34" t="s">
        <v>61490</v>
      </c>
      <c r="F58" s="34" t="s">
        <v>61100</v>
      </c>
      <c r="G58" s="37" t="s">
        <v>38717</v>
      </c>
    </row>
    <row r="59" spans="1:7" x14ac:dyDescent="0.3">
      <c r="A59" s="38" t="s">
        <v>61086</v>
      </c>
      <c r="B59" s="35" t="s">
        <v>39649</v>
      </c>
      <c r="C59" s="35" t="s">
        <v>290</v>
      </c>
      <c r="D59" t="s">
        <v>61089</v>
      </c>
      <c r="E59" s="35" t="s">
        <v>61492</v>
      </c>
      <c r="F59" s="35" t="s">
        <v>61100</v>
      </c>
      <c r="G59" s="39" t="s">
        <v>140</v>
      </c>
    </row>
    <row r="60" spans="1:7" x14ac:dyDescent="0.3">
      <c r="A60" s="36" t="s">
        <v>61086</v>
      </c>
      <c r="B60" s="34" t="s">
        <v>39658</v>
      </c>
      <c r="C60" s="34" t="s">
        <v>290</v>
      </c>
      <c r="D60" t="s">
        <v>61089</v>
      </c>
      <c r="E60" s="34" t="s">
        <v>61549</v>
      </c>
      <c r="F60" s="34" t="s">
        <v>61100</v>
      </c>
      <c r="G60" s="37" t="s">
        <v>61119</v>
      </c>
    </row>
    <row r="61" spans="1:7" x14ac:dyDescent="0.3">
      <c r="A61" s="38" t="s">
        <v>61086</v>
      </c>
      <c r="B61" s="35" t="s">
        <v>39680</v>
      </c>
      <c r="C61" s="35" t="s">
        <v>290</v>
      </c>
      <c r="D61" t="s">
        <v>61089</v>
      </c>
      <c r="E61" s="35" t="s">
        <v>61490</v>
      </c>
      <c r="F61" s="35" t="s">
        <v>61100</v>
      </c>
      <c r="G61" s="39" t="s">
        <v>61119</v>
      </c>
    </row>
    <row r="62" spans="1:7" x14ac:dyDescent="0.3">
      <c r="A62" s="36" t="s">
        <v>61086</v>
      </c>
      <c r="B62" s="34" t="s">
        <v>39690</v>
      </c>
      <c r="C62" s="34" t="s">
        <v>290</v>
      </c>
      <c r="D62" t="s">
        <v>61089</v>
      </c>
      <c r="E62" s="34" t="s">
        <v>61474</v>
      </c>
      <c r="F62" s="34" t="s">
        <v>61100</v>
      </c>
      <c r="G62" s="37" t="s">
        <v>140</v>
      </c>
    </row>
    <row r="63" spans="1:7" x14ac:dyDescent="0.3">
      <c r="A63" s="38" t="s">
        <v>61086</v>
      </c>
      <c r="B63" s="35" t="s">
        <v>39702</v>
      </c>
      <c r="C63" s="35" t="s">
        <v>290</v>
      </c>
      <c r="D63" t="s">
        <v>61089</v>
      </c>
      <c r="E63" s="35" t="s">
        <v>61489</v>
      </c>
      <c r="F63" s="35" t="s">
        <v>61100</v>
      </c>
      <c r="G63" s="39" t="s">
        <v>5</v>
      </c>
    </row>
    <row r="64" spans="1:7" x14ac:dyDescent="0.3">
      <c r="A64" s="36" t="s">
        <v>61086</v>
      </c>
      <c r="B64" s="34" t="s">
        <v>39717</v>
      </c>
      <c r="C64" s="34" t="s">
        <v>290</v>
      </c>
      <c r="D64" t="s">
        <v>61089</v>
      </c>
      <c r="E64" s="34" t="s">
        <v>61503</v>
      </c>
      <c r="F64" s="34" t="s">
        <v>61100</v>
      </c>
      <c r="G64" s="37" t="s">
        <v>5752</v>
      </c>
    </row>
    <row r="65" spans="1:7" x14ac:dyDescent="0.3">
      <c r="A65" s="38" t="s">
        <v>61086</v>
      </c>
      <c r="B65" s="35" t="s">
        <v>39760</v>
      </c>
      <c r="C65" s="35" t="s">
        <v>290</v>
      </c>
      <c r="D65" t="s">
        <v>61089</v>
      </c>
      <c r="E65" s="35" t="s">
        <v>61519</v>
      </c>
      <c r="F65" s="35" t="s">
        <v>61100</v>
      </c>
      <c r="G65" s="39" t="s">
        <v>5752</v>
      </c>
    </row>
    <row r="66" spans="1:7" x14ac:dyDescent="0.3">
      <c r="A66" s="36" t="s">
        <v>61086</v>
      </c>
      <c r="B66" s="34" t="s">
        <v>39785</v>
      </c>
      <c r="C66" s="34" t="s">
        <v>290</v>
      </c>
      <c r="D66" t="s">
        <v>61089</v>
      </c>
      <c r="E66" s="34" t="s">
        <v>61472</v>
      </c>
      <c r="F66" s="34" t="s">
        <v>61100</v>
      </c>
      <c r="G66" s="37" t="s">
        <v>140</v>
      </c>
    </row>
    <row r="67" spans="1:7" x14ac:dyDescent="0.3">
      <c r="A67" s="38" t="s">
        <v>61086</v>
      </c>
      <c r="B67" s="35" t="s">
        <v>39808</v>
      </c>
      <c r="C67" s="35" t="s">
        <v>290</v>
      </c>
      <c r="D67" t="s">
        <v>61089</v>
      </c>
      <c r="E67" s="35" t="s">
        <v>61474</v>
      </c>
      <c r="F67" s="35" t="s">
        <v>61100</v>
      </c>
      <c r="G67" s="39" t="s">
        <v>38717</v>
      </c>
    </row>
    <row r="68" spans="1:7" x14ac:dyDescent="0.3">
      <c r="A68" s="36" t="s">
        <v>61086</v>
      </c>
      <c r="B68" s="34" t="s">
        <v>39809</v>
      </c>
      <c r="C68" s="34" t="s">
        <v>290</v>
      </c>
      <c r="D68" t="s">
        <v>61089</v>
      </c>
      <c r="E68" s="34" t="s">
        <v>61548</v>
      </c>
      <c r="F68" s="34" t="s">
        <v>61100</v>
      </c>
      <c r="G68" s="37" t="s">
        <v>140</v>
      </c>
    </row>
    <row r="69" spans="1:7" x14ac:dyDescent="0.3">
      <c r="A69" s="38" t="s">
        <v>61086</v>
      </c>
      <c r="B69" s="35" t="s">
        <v>39824</v>
      </c>
      <c r="C69" s="35" t="s">
        <v>290</v>
      </c>
      <c r="D69" t="s">
        <v>61089</v>
      </c>
      <c r="E69" s="35" t="s">
        <v>61473</v>
      </c>
      <c r="F69" s="35" t="s">
        <v>61100</v>
      </c>
      <c r="G69" s="39" t="s">
        <v>140</v>
      </c>
    </row>
    <row r="70" spans="1:7" x14ac:dyDescent="0.3">
      <c r="A70" s="36" t="s">
        <v>61086</v>
      </c>
      <c r="B70" s="34" t="s">
        <v>39839</v>
      </c>
      <c r="C70" s="34" t="s">
        <v>290</v>
      </c>
      <c r="D70" t="s">
        <v>61089</v>
      </c>
      <c r="E70" s="34" t="s">
        <v>61512</v>
      </c>
      <c r="F70" s="34" t="s">
        <v>61100</v>
      </c>
      <c r="G70" s="37" t="s">
        <v>140</v>
      </c>
    </row>
    <row r="71" spans="1:7" x14ac:dyDescent="0.3">
      <c r="A71" s="38" t="s">
        <v>61086</v>
      </c>
      <c r="B71" s="35" t="s">
        <v>39842</v>
      </c>
      <c r="C71" s="35" t="s">
        <v>290</v>
      </c>
      <c r="D71" t="s">
        <v>61089</v>
      </c>
      <c r="E71" s="35" t="s">
        <v>61548</v>
      </c>
      <c r="F71" s="35" t="s">
        <v>61100</v>
      </c>
      <c r="G71" s="39" t="s">
        <v>5</v>
      </c>
    </row>
    <row r="72" spans="1:7" x14ac:dyDescent="0.3">
      <c r="A72" s="36" t="s">
        <v>61086</v>
      </c>
      <c r="B72" s="34" t="s">
        <v>39864</v>
      </c>
      <c r="C72" s="34" t="s">
        <v>290</v>
      </c>
      <c r="D72" t="s">
        <v>61089</v>
      </c>
      <c r="E72" s="34" t="s">
        <v>61513</v>
      </c>
      <c r="F72" s="34" t="s">
        <v>106</v>
      </c>
      <c r="G72" s="37" t="s">
        <v>4167</v>
      </c>
    </row>
    <row r="73" spans="1:7" x14ac:dyDescent="0.3">
      <c r="A73" s="38" t="s">
        <v>61086</v>
      </c>
      <c r="B73" s="35" t="s">
        <v>39879</v>
      </c>
      <c r="C73" s="35" t="s">
        <v>290</v>
      </c>
      <c r="D73" t="s">
        <v>61089</v>
      </c>
      <c r="E73" s="35" t="s">
        <v>61566</v>
      </c>
      <c r="F73" s="35" t="s">
        <v>106</v>
      </c>
      <c r="G73" s="39" t="s">
        <v>5</v>
      </c>
    </row>
    <row r="74" spans="1:7" x14ac:dyDescent="0.3">
      <c r="A74" s="36" t="s">
        <v>61086</v>
      </c>
      <c r="B74" s="34" t="s">
        <v>39880</v>
      </c>
      <c r="C74" s="34" t="s">
        <v>290</v>
      </c>
      <c r="D74" t="s">
        <v>61089</v>
      </c>
      <c r="E74" s="34" t="s">
        <v>61551</v>
      </c>
      <c r="F74" s="34" t="s">
        <v>61100</v>
      </c>
      <c r="G74" s="37" t="s">
        <v>38717</v>
      </c>
    </row>
    <row r="75" spans="1:7" x14ac:dyDescent="0.3">
      <c r="A75" s="38" t="s">
        <v>61086</v>
      </c>
      <c r="B75" s="35" t="s">
        <v>39882</v>
      </c>
      <c r="C75" s="35" t="s">
        <v>290</v>
      </c>
      <c r="D75" t="s">
        <v>61089</v>
      </c>
      <c r="E75" s="35" t="s">
        <v>61517</v>
      </c>
      <c r="F75" s="35" t="s">
        <v>106</v>
      </c>
      <c r="G75" s="39" t="s">
        <v>5</v>
      </c>
    </row>
    <row r="76" spans="1:7" x14ac:dyDescent="0.3">
      <c r="A76" s="36" t="s">
        <v>61086</v>
      </c>
      <c r="B76" s="34" t="s">
        <v>39924</v>
      </c>
      <c r="C76" s="34" t="s">
        <v>290</v>
      </c>
      <c r="D76" t="s">
        <v>61089</v>
      </c>
      <c r="E76" s="34" t="s">
        <v>61467</v>
      </c>
      <c r="F76" s="34" t="s">
        <v>61100</v>
      </c>
      <c r="G76" s="37" t="s">
        <v>61119</v>
      </c>
    </row>
    <row r="77" spans="1:7" x14ac:dyDescent="0.3">
      <c r="A77" s="38" t="s">
        <v>61086</v>
      </c>
      <c r="B77" s="35" t="s">
        <v>39926</v>
      </c>
      <c r="C77" s="35" t="s">
        <v>290</v>
      </c>
      <c r="D77" t="s">
        <v>61089</v>
      </c>
      <c r="E77" s="35" t="s">
        <v>61539</v>
      </c>
      <c r="F77" s="35" t="s">
        <v>61100</v>
      </c>
      <c r="G77" s="39" t="s">
        <v>5</v>
      </c>
    </row>
    <row r="78" spans="1:7" x14ac:dyDescent="0.3">
      <c r="A78" s="36" t="s">
        <v>61086</v>
      </c>
      <c r="B78" s="34" t="s">
        <v>39994</v>
      </c>
      <c r="C78" s="34" t="s">
        <v>290</v>
      </c>
      <c r="D78" t="s">
        <v>61089</v>
      </c>
      <c r="E78" s="34" t="s">
        <v>61548</v>
      </c>
      <c r="F78" s="34" t="s">
        <v>61100</v>
      </c>
      <c r="G78" s="37" t="s">
        <v>5</v>
      </c>
    </row>
    <row r="79" spans="1:7" x14ac:dyDescent="0.3">
      <c r="A79" s="38" t="s">
        <v>61086</v>
      </c>
      <c r="B79" s="35" t="s">
        <v>40005</v>
      </c>
      <c r="C79" s="35" t="s">
        <v>290</v>
      </c>
      <c r="D79" t="s">
        <v>61089</v>
      </c>
      <c r="E79" s="35" t="s">
        <v>61473</v>
      </c>
      <c r="F79" s="35" t="s">
        <v>106</v>
      </c>
      <c r="G79" s="39" t="s">
        <v>61119</v>
      </c>
    </row>
    <row r="80" spans="1:7" x14ac:dyDescent="0.3">
      <c r="A80" s="36" t="s">
        <v>61086</v>
      </c>
      <c r="B80" s="34" t="s">
        <v>40026</v>
      </c>
      <c r="C80" s="34" t="s">
        <v>290</v>
      </c>
      <c r="D80" t="s">
        <v>61089</v>
      </c>
      <c r="E80" s="34" t="s">
        <v>61476</v>
      </c>
      <c r="F80" s="34" t="s">
        <v>61100</v>
      </c>
      <c r="G80" s="37" t="s">
        <v>61119</v>
      </c>
    </row>
    <row r="81" spans="1:7" x14ac:dyDescent="0.3">
      <c r="A81" s="38" t="s">
        <v>61086</v>
      </c>
      <c r="B81" s="35" t="s">
        <v>40040</v>
      </c>
      <c r="C81" s="35" t="s">
        <v>290</v>
      </c>
      <c r="D81" t="s">
        <v>61089</v>
      </c>
      <c r="E81" s="35" t="s">
        <v>61500</v>
      </c>
      <c r="F81" s="35" t="s">
        <v>61100</v>
      </c>
      <c r="G81" s="39" t="s">
        <v>61119</v>
      </c>
    </row>
    <row r="82" spans="1:7" x14ac:dyDescent="0.3">
      <c r="A82" s="36" t="s">
        <v>61086</v>
      </c>
      <c r="B82" s="34" t="s">
        <v>40041</v>
      </c>
      <c r="C82" s="34" t="s">
        <v>290</v>
      </c>
      <c r="D82" t="s">
        <v>61089</v>
      </c>
      <c r="E82" s="34" t="s">
        <v>61487</v>
      </c>
      <c r="F82" s="34" t="s">
        <v>106</v>
      </c>
      <c r="G82" s="37" t="s">
        <v>4167</v>
      </c>
    </row>
    <row r="83" spans="1:7" x14ac:dyDescent="0.3">
      <c r="A83" s="38" t="s">
        <v>61086</v>
      </c>
      <c r="B83" s="35" t="s">
        <v>40055</v>
      </c>
      <c r="C83" s="35" t="s">
        <v>290</v>
      </c>
      <c r="D83" t="s">
        <v>61089</v>
      </c>
      <c r="E83" s="35" t="s">
        <v>61472</v>
      </c>
      <c r="F83" s="35" t="s">
        <v>61100</v>
      </c>
      <c r="G83" s="39" t="s">
        <v>140</v>
      </c>
    </row>
    <row r="84" spans="1:7" x14ac:dyDescent="0.3">
      <c r="A84" s="36" t="s">
        <v>61086</v>
      </c>
      <c r="B84" s="34" t="s">
        <v>40149</v>
      </c>
      <c r="C84" s="34" t="s">
        <v>290</v>
      </c>
      <c r="D84" t="s">
        <v>61089</v>
      </c>
      <c r="E84" s="34" t="s">
        <v>61493</v>
      </c>
      <c r="F84" s="34" t="s">
        <v>106</v>
      </c>
      <c r="G84" s="37" t="s">
        <v>5</v>
      </c>
    </row>
    <row r="85" spans="1:7" x14ac:dyDescent="0.3">
      <c r="A85" s="38" t="s">
        <v>61086</v>
      </c>
      <c r="B85" s="35" t="s">
        <v>40228</v>
      </c>
      <c r="C85" s="35" t="s">
        <v>290</v>
      </c>
      <c r="D85" t="s">
        <v>61089</v>
      </c>
      <c r="E85" s="35" t="s">
        <v>61469</v>
      </c>
      <c r="F85" s="35" t="s">
        <v>61100</v>
      </c>
      <c r="G85" s="39" t="s">
        <v>440</v>
      </c>
    </row>
    <row r="86" spans="1:7" x14ac:dyDescent="0.3">
      <c r="A86" s="36" t="s">
        <v>61086</v>
      </c>
      <c r="B86" s="34" t="s">
        <v>40372</v>
      </c>
      <c r="C86" s="34" t="s">
        <v>290</v>
      </c>
      <c r="D86" t="s">
        <v>61089</v>
      </c>
      <c r="E86" s="34" t="s">
        <v>61485</v>
      </c>
      <c r="F86" s="34" t="s">
        <v>61100</v>
      </c>
      <c r="G86" s="37" t="s">
        <v>5</v>
      </c>
    </row>
    <row r="87" spans="1:7" x14ac:dyDescent="0.3">
      <c r="A87" s="38" t="s">
        <v>61086</v>
      </c>
      <c r="B87" s="35" t="s">
        <v>40442</v>
      </c>
      <c r="C87" s="35" t="s">
        <v>290</v>
      </c>
      <c r="D87" t="s">
        <v>61089</v>
      </c>
      <c r="E87" s="35" t="s">
        <v>61495</v>
      </c>
      <c r="F87" s="35" t="s">
        <v>106</v>
      </c>
      <c r="G87" s="39" t="s">
        <v>61119</v>
      </c>
    </row>
    <row r="88" spans="1:7" x14ac:dyDescent="0.3">
      <c r="A88" s="36" t="s">
        <v>61086</v>
      </c>
      <c r="B88" s="34" t="s">
        <v>40578</v>
      </c>
      <c r="C88" s="34" t="s">
        <v>290</v>
      </c>
      <c r="D88" t="s">
        <v>61089</v>
      </c>
      <c r="E88" s="34" t="s">
        <v>61498</v>
      </c>
      <c r="F88" s="34" t="s">
        <v>106</v>
      </c>
      <c r="G88" s="37" t="s">
        <v>61119</v>
      </c>
    </row>
    <row r="89" spans="1:7" x14ac:dyDescent="0.3">
      <c r="A89" s="38" t="s">
        <v>61086</v>
      </c>
      <c r="B89" s="35" t="s">
        <v>40631</v>
      </c>
      <c r="C89" s="35" t="s">
        <v>290</v>
      </c>
      <c r="D89" t="s">
        <v>61089</v>
      </c>
      <c r="E89" s="35" t="s">
        <v>61534</v>
      </c>
      <c r="F89" s="35" t="s">
        <v>61100</v>
      </c>
      <c r="G89" s="39" t="s">
        <v>5</v>
      </c>
    </row>
    <row r="90" spans="1:7" x14ac:dyDescent="0.3">
      <c r="A90" s="36" t="s">
        <v>61086</v>
      </c>
      <c r="B90" s="34" t="s">
        <v>40749</v>
      </c>
      <c r="C90" s="34" t="s">
        <v>290</v>
      </c>
      <c r="D90" t="s">
        <v>61089</v>
      </c>
      <c r="E90" s="34" t="s">
        <v>61500</v>
      </c>
      <c r="F90" s="34" t="s">
        <v>61100</v>
      </c>
      <c r="G90" s="37" t="s">
        <v>61119</v>
      </c>
    </row>
    <row r="91" spans="1:7" x14ac:dyDescent="0.3">
      <c r="A91" s="38" t="s">
        <v>61086</v>
      </c>
      <c r="B91" s="35" t="s">
        <v>40807</v>
      </c>
      <c r="C91" s="35" t="s">
        <v>290</v>
      </c>
      <c r="D91" t="s">
        <v>61089</v>
      </c>
      <c r="E91" s="35" t="s">
        <v>61477</v>
      </c>
      <c r="F91" s="35" t="s">
        <v>106</v>
      </c>
      <c r="G91" s="39" t="s">
        <v>5</v>
      </c>
    </row>
    <row r="92" spans="1:7" x14ac:dyDescent="0.3">
      <c r="A92" s="36" t="s">
        <v>61086</v>
      </c>
      <c r="B92" s="34" t="s">
        <v>40864</v>
      </c>
      <c r="C92" s="34" t="s">
        <v>290</v>
      </c>
      <c r="D92" t="s">
        <v>61089</v>
      </c>
      <c r="E92" s="34" t="s">
        <v>61476</v>
      </c>
      <c r="F92" s="34" t="s">
        <v>61100</v>
      </c>
      <c r="G92" s="37" t="s">
        <v>140</v>
      </c>
    </row>
    <row r="93" spans="1:7" x14ac:dyDescent="0.3">
      <c r="A93" s="38" t="s">
        <v>61086</v>
      </c>
      <c r="B93" s="35" t="s">
        <v>40984</v>
      </c>
      <c r="C93" s="35" t="s">
        <v>290</v>
      </c>
      <c r="D93" t="s">
        <v>61089</v>
      </c>
      <c r="E93" s="35" t="s">
        <v>61469</v>
      </c>
      <c r="F93" s="35" t="s">
        <v>106</v>
      </c>
      <c r="G93" s="39" t="s">
        <v>5</v>
      </c>
    </row>
    <row r="94" spans="1:7" x14ac:dyDescent="0.3">
      <c r="A94" s="36" t="s">
        <v>61086</v>
      </c>
      <c r="B94" s="34" t="s">
        <v>41024</v>
      </c>
      <c r="C94" s="34" t="s">
        <v>290</v>
      </c>
      <c r="D94" t="s">
        <v>61089</v>
      </c>
      <c r="E94" s="34" t="s">
        <v>61549</v>
      </c>
      <c r="F94" s="34" t="s">
        <v>61100</v>
      </c>
      <c r="G94" s="37" t="s">
        <v>5</v>
      </c>
    </row>
    <row r="95" spans="1:7" x14ac:dyDescent="0.3">
      <c r="A95" s="38" t="s">
        <v>61086</v>
      </c>
      <c r="B95" s="35" t="s">
        <v>41029</v>
      </c>
      <c r="C95" s="35" t="s">
        <v>290</v>
      </c>
      <c r="D95" t="s">
        <v>61089</v>
      </c>
      <c r="E95" s="35" t="s">
        <v>61502</v>
      </c>
      <c r="F95" s="35" t="s">
        <v>106</v>
      </c>
      <c r="G95" s="39" t="s">
        <v>5</v>
      </c>
    </row>
    <row r="96" spans="1:7" x14ac:dyDescent="0.3">
      <c r="A96" s="36" t="s">
        <v>61086</v>
      </c>
      <c r="B96" s="34" t="s">
        <v>41220</v>
      </c>
      <c r="C96" s="34" t="s">
        <v>290</v>
      </c>
      <c r="D96" t="s">
        <v>61089</v>
      </c>
      <c r="E96" s="34" t="s">
        <v>61477</v>
      </c>
      <c r="F96" s="34" t="s">
        <v>61100</v>
      </c>
      <c r="G96" s="37" t="s">
        <v>61101</v>
      </c>
    </row>
    <row r="97" spans="1:7" x14ac:dyDescent="0.3">
      <c r="A97" s="38" t="s">
        <v>61086</v>
      </c>
      <c r="B97" s="35" t="s">
        <v>41221</v>
      </c>
      <c r="C97" s="35" t="s">
        <v>290</v>
      </c>
      <c r="D97" t="s">
        <v>61089</v>
      </c>
      <c r="E97" s="35" t="s">
        <v>61477</v>
      </c>
      <c r="F97" s="35" t="s">
        <v>61100</v>
      </c>
      <c r="G97" s="39" t="s">
        <v>61101</v>
      </c>
    </row>
    <row r="98" spans="1:7" x14ac:dyDescent="0.3">
      <c r="A98" s="36" t="s">
        <v>61086</v>
      </c>
      <c r="B98" s="34" t="s">
        <v>41364</v>
      </c>
      <c r="C98" s="34" t="s">
        <v>290</v>
      </c>
      <c r="D98" t="s">
        <v>61089</v>
      </c>
      <c r="E98" s="34" t="s">
        <v>61477</v>
      </c>
      <c r="F98" s="34" t="s">
        <v>61100</v>
      </c>
      <c r="G98" s="37" t="s">
        <v>38</v>
      </c>
    </row>
    <row r="99" spans="1:7" x14ac:dyDescent="0.3">
      <c r="A99" s="38" t="s">
        <v>61086</v>
      </c>
      <c r="B99" s="35" t="s">
        <v>41370</v>
      </c>
      <c r="C99" s="35" t="s">
        <v>290</v>
      </c>
      <c r="D99" t="s">
        <v>61089</v>
      </c>
      <c r="E99" s="35" t="s">
        <v>61473</v>
      </c>
      <c r="F99" s="35" t="s">
        <v>106</v>
      </c>
      <c r="G99" s="39" t="s">
        <v>61119</v>
      </c>
    </row>
    <row r="100" spans="1:7" x14ac:dyDescent="0.3">
      <c r="A100" s="36" t="s">
        <v>61086</v>
      </c>
      <c r="B100" s="34" t="s">
        <v>41372</v>
      </c>
      <c r="C100" s="34" t="s">
        <v>290</v>
      </c>
      <c r="D100" t="s">
        <v>61089</v>
      </c>
      <c r="E100" s="34" t="s">
        <v>61513</v>
      </c>
      <c r="F100" s="34" t="s">
        <v>106</v>
      </c>
      <c r="G100" s="37" t="s">
        <v>61119</v>
      </c>
    </row>
    <row r="101" spans="1:7" x14ac:dyDescent="0.3">
      <c r="A101" s="38" t="s">
        <v>61086</v>
      </c>
      <c r="B101" s="35" t="s">
        <v>41373</v>
      </c>
      <c r="C101" s="35" t="s">
        <v>290</v>
      </c>
      <c r="D101" t="s">
        <v>61089</v>
      </c>
      <c r="E101" s="35" t="s">
        <v>61559</v>
      </c>
      <c r="F101" s="35" t="s">
        <v>106</v>
      </c>
      <c r="G101" s="39" t="s">
        <v>61119</v>
      </c>
    </row>
    <row r="102" spans="1:7" x14ac:dyDescent="0.3">
      <c r="A102" s="36" t="s">
        <v>61086</v>
      </c>
      <c r="B102" s="34" t="s">
        <v>41383</v>
      </c>
      <c r="C102" s="34" t="s">
        <v>290</v>
      </c>
      <c r="D102" t="s">
        <v>61089</v>
      </c>
      <c r="E102" s="34" t="s">
        <v>61501</v>
      </c>
      <c r="F102" s="34" t="s">
        <v>61100</v>
      </c>
      <c r="G102" s="37" t="s">
        <v>140</v>
      </c>
    </row>
    <row r="103" spans="1:7" x14ac:dyDescent="0.3">
      <c r="A103" s="38" t="s">
        <v>61086</v>
      </c>
      <c r="B103" s="35" t="s">
        <v>41549</v>
      </c>
      <c r="C103" s="35" t="s">
        <v>290</v>
      </c>
      <c r="D103" t="s">
        <v>61089</v>
      </c>
      <c r="E103" s="35" t="s">
        <v>61476</v>
      </c>
      <c r="F103" s="35" t="s">
        <v>61100</v>
      </c>
      <c r="G103" s="39" t="s">
        <v>140</v>
      </c>
    </row>
    <row r="104" spans="1:7" x14ac:dyDescent="0.3">
      <c r="A104" s="36" t="s">
        <v>61086</v>
      </c>
      <c r="B104" s="34" t="s">
        <v>41558</v>
      </c>
      <c r="C104" s="34" t="s">
        <v>290</v>
      </c>
      <c r="D104" t="s">
        <v>61089</v>
      </c>
      <c r="E104" s="34" t="s">
        <v>61570</v>
      </c>
      <c r="F104" s="34" t="s">
        <v>61100</v>
      </c>
      <c r="G104" s="37" t="s">
        <v>38</v>
      </c>
    </row>
    <row r="105" spans="1:7" x14ac:dyDescent="0.3">
      <c r="A105" s="38" t="s">
        <v>61086</v>
      </c>
      <c r="B105" s="35" t="s">
        <v>41567</v>
      </c>
      <c r="C105" s="35" t="s">
        <v>290</v>
      </c>
      <c r="D105" t="s">
        <v>61089</v>
      </c>
      <c r="E105" s="35" t="s">
        <v>61472</v>
      </c>
      <c r="F105" s="35" t="s">
        <v>61100</v>
      </c>
      <c r="G105" s="39" t="s">
        <v>4167</v>
      </c>
    </row>
    <row r="106" spans="1:7" x14ac:dyDescent="0.3">
      <c r="A106" s="36" t="s">
        <v>61086</v>
      </c>
      <c r="B106" s="34" t="s">
        <v>41600</v>
      </c>
      <c r="C106" s="34" t="s">
        <v>290</v>
      </c>
      <c r="D106" t="s">
        <v>61089</v>
      </c>
      <c r="E106" s="34" t="s">
        <v>61471</v>
      </c>
      <c r="F106" s="34" t="s">
        <v>61100</v>
      </c>
      <c r="G106" s="37" t="s">
        <v>140</v>
      </c>
    </row>
    <row r="107" spans="1:7" x14ac:dyDescent="0.3">
      <c r="A107" s="38" t="s">
        <v>61086</v>
      </c>
      <c r="B107" s="35" t="s">
        <v>41667</v>
      </c>
      <c r="C107" s="35" t="s">
        <v>290</v>
      </c>
      <c r="D107" t="s">
        <v>61089</v>
      </c>
      <c r="E107" s="35" t="s">
        <v>61468</v>
      </c>
      <c r="F107" s="35" t="s">
        <v>61100</v>
      </c>
      <c r="G107" s="39" t="s">
        <v>5</v>
      </c>
    </row>
    <row r="108" spans="1:7" x14ac:dyDescent="0.3">
      <c r="A108" s="36" t="s">
        <v>61086</v>
      </c>
      <c r="B108" s="34" t="s">
        <v>41722</v>
      </c>
      <c r="C108" s="34" t="s">
        <v>290</v>
      </c>
      <c r="D108" t="s">
        <v>61089</v>
      </c>
      <c r="E108" s="34" t="s">
        <v>61472</v>
      </c>
      <c r="F108" s="34" t="s">
        <v>61100</v>
      </c>
      <c r="G108" s="37" t="s">
        <v>4167</v>
      </c>
    </row>
    <row r="109" spans="1:7" x14ac:dyDescent="0.3">
      <c r="A109" s="38" t="s">
        <v>61086</v>
      </c>
      <c r="B109" s="35" t="s">
        <v>41732</v>
      </c>
      <c r="C109" s="35" t="s">
        <v>290</v>
      </c>
      <c r="D109" t="s">
        <v>61089</v>
      </c>
      <c r="E109" s="35" t="s">
        <v>61493</v>
      </c>
      <c r="F109" s="35" t="s">
        <v>61100</v>
      </c>
      <c r="G109" s="39" t="s">
        <v>140</v>
      </c>
    </row>
    <row r="110" spans="1:7" x14ac:dyDescent="0.3">
      <c r="A110" s="36" t="s">
        <v>61086</v>
      </c>
      <c r="B110" s="34" t="s">
        <v>41951</v>
      </c>
      <c r="C110" s="34" t="s">
        <v>290</v>
      </c>
      <c r="D110" t="s">
        <v>61089</v>
      </c>
      <c r="E110" s="34" t="s">
        <v>61556</v>
      </c>
      <c r="F110" s="34" t="s">
        <v>61100</v>
      </c>
      <c r="G110" s="37" t="s">
        <v>61104</v>
      </c>
    </row>
    <row r="111" spans="1:7" x14ac:dyDescent="0.3">
      <c r="A111" s="38" t="s">
        <v>61086</v>
      </c>
      <c r="B111" s="35" t="s">
        <v>41962</v>
      </c>
      <c r="C111" s="35" t="s">
        <v>290</v>
      </c>
      <c r="D111" t="s">
        <v>61089</v>
      </c>
      <c r="E111" s="35" t="s">
        <v>61493</v>
      </c>
      <c r="F111" s="35" t="s">
        <v>61100</v>
      </c>
      <c r="G111" s="39" t="s">
        <v>140</v>
      </c>
    </row>
    <row r="112" spans="1:7" x14ac:dyDescent="0.3">
      <c r="A112" s="36" t="s">
        <v>61086</v>
      </c>
      <c r="B112" s="34" t="s">
        <v>41971</v>
      </c>
      <c r="C112" s="34" t="s">
        <v>290</v>
      </c>
      <c r="D112" t="s">
        <v>61089</v>
      </c>
      <c r="E112" s="34" t="s">
        <v>61551</v>
      </c>
      <c r="F112" s="34" t="s">
        <v>106</v>
      </c>
      <c r="G112" s="37" t="s">
        <v>5</v>
      </c>
    </row>
    <row r="113" spans="1:7" x14ac:dyDescent="0.3">
      <c r="A113" s="38" t="s">
        <v>61086</v>
      </c>
      <c r="B113" s="35" t="s">
        <v>42063</v>
      </c>
      <c r="C113" s="35" t="s">
        <v>290</v>
      </c>
      <c r="D113" t="s">
        <v>61089</v>
      </c>
      <c r="E113" s="35" t="s">
        <v>61478</v>
      </c>
      <c r="F113" s="35" t="s">
        <v>61100</v>
      </c>
      <c r="G113" s="39" t="s">
        <v>61101</v>
      </c>
    </row>
    <row r="114" spans="1:7" x14ac:dyDescent="0.3">
      <c r="A114" s="36" t="s">
        <v>61086</v>
      </c>
      <c r="B114" s="34" t="s">
        <v>42076</v>
      </c>
      <c r="C114" s="34" t="s">
        <v>290</v>
      </c>
      <c r="D114" t="s">
        <v>61089</v>
      </c>
      <c r="E114" s="34" t="s">
        <v>61468</v>
      </c>
      <c r="F114" s="34" t="s">
        <v>61100</v>
      </c>
      <c r="G114" s="37" t="s">
        <v>38</v>
      </c>
    </row>
    <row r="115" spans="1:7" x14ac:dyDescent="0.3">
      <c r="A115" s="38" t="s">
        <v>61086</v>
      </c>
      <c r="B115" s="35" t="s">
        <v>42117</v>
      </c>
      <c r="C115" s="35" t="s">
        <v>290</v>
      </c>
      <c r="D115" t="s">
        <v>61089</v>
      </c>
      <c r="E115" s="35" t="s">
        <v>61480</v>
      </c>
      <c r="F115" s="35" t="s">
        <v>61100</v>
      </c>
      <c r="G115" s="39" t="s">
        <v>61119</v>
      </c>
    </row>
    <row r="116" spans="1:7" x14ac:dyDescent="0.3">
      <c r="A116" s="36" t="s">
        <v>61086</v>
      </c>
      <c r="B116" s="34" t="s">
        <v>42149</v>
      </c>
      <c r="C116" s="34" t="s">
        <v>290</v>
      </c>
      <c r="D116" t="s">
        <v>61089</v>
      </c>
      <c r="E116" s="34" t="s">
        <v>61549</v>
      </c>
      <c r="F116" s="34" t="s">
        <v>61100</v>
      </c>
      <c r="G116" s="37" t="s">
        <v>5</v>
      </c>
    </row>
    <row r="117" spans="1:7" x14ac:dyDescent="0.3">
      <c r="A117" s="38" t="s">
        <v>61086</v>
      </c>
      <c r="B117" s="35" t="s">
        <v>42239</v>
      </c>
      <c r="C117" s="35" t="s">
        <v>290</v>
      </c>
      <c r="D117" t="s">
        <v>61089</v>
      </c>
      <c r="E117" s="35" t="s">
        <v>61513</v>
      </c>
      <c r="F117" s="35" t="s">
        <v>106</v>
      </c>
      <c r="G117" s="39" t="s">
        <v>4167</v>
      </c>
    </row>
    <row r="118" spans="1:7" x14ac:dyDescent="0.3">
      <c r="A118" s="36" t="s">
        <v>61086</v>
      </c>
      <c r="B118" s="34" t="s">
        <v>42288</v>
      </c>
      <c r="C118" s="34" t="s">
        <v>290</v>
      </c>
      <c r="D118" t="s">
        <v>61089</v>
      </c>
      <c r="E118" s="34" t="s">
        <v>61467</v>
      </c>
      <c r="F118" s="34" t="s">
        <v>106</v>
      </c>
      <c r="G118" s="37" t="s">
        <v>61119</v>
      </c>
    </row>
    <row r="119" spans="1:7" x14ac:dyDescent="0.3">
      <c r="A119" s="38" t="s">
        <v>61086</v>
      </c>
      <c r="B119" s="35" t="s">
        <v>42301</v>
      </c>
      <c r="C119" s="35" t="s">
        <v>290</v>
      </c>
      <c r="D119" t="s">
        <v>61089</v>
      </c>
      <c r="E119" s="35" t="s">
        <v>61495</v>
      </c>
      <c r="F119" s="35" t="s">
        <v>61100</v>
      </c>
      <c r="G119" s="39" t="s">
        <v>38</v>
      </c>
    </row>
    <row r="120" spans="1:7" x14ac:dyDescent="0.3">
      <c r="A120" s="36" t="s">
        <v>61086</v>
      </c>
      <c r="B120" s="34" t="s">
        <v>42356</v>
      </c>
      <c r="C120" s="34" t="s">
        <v>290</v>
      </c>
      <c r="D120" t="s">
        <v>61089</v>
      </c>
      <c r="E120" s="34" t="s">
        <v>61476</v>
      </c>
      <c r="F120" s="34" t="s">
        <v>61100</v>
      </c>
      <c r="G120" s="37" t="s">
        <v>38</v>
      </c>
    </row>
    <row r="121" spans="1:7" x14ac:dyDescent="0.3">
      <c r="A121" s="38" t="s">
        <v>61086</v>
      </c>
      <c r="B121" s="35" t="s">
        <v>42481</v>
      </c>
      <c r="C121" s="35" t="s">
        <v>290</v>
      </c>
      <c r="D121" t="s">
        <v>61089</v>
      </c>
      <c r="E121" s="35" t="s">
        <v>61471</v>
      </c>
      <c r="F121" s="35" t="s">
        <v>61100</v>
      </c>
      <c r="G121" s="39" t="s">
        <v>61119</v>
      </c>
    </row>
    <row r="122" spans="1:7" x14ac:dyDescent="0.3">
      <c r="A122" s="36" t="s">
        <v>61086</v>
      </c>
      <c r="B122" s="34" t="s">
        <v>42501</v>
      </c>
      <c r="C122" s="34" t="s">
        <v>290</v>
      </c>
      <c r="D122" t="s">
        <v>61089</v>
      </c>
      <c r="E122" s="34" t="s">
        <v>61476</v>
      </c>
      <c r="F122" s="34" t="s">
        <v>61100</v>
      </c>
      <c r="G122" s="37" t="s">
        <v>5752</v>
      </c>
    </row>
    <row r="123" spans="1:7" x14ac:dyDescent="0.3">
      <c r="A123" s="38" t="s">
        <v>61086</v>
      </c>
      <c r="B123" s="35" t="s">
        <v>42509</v>
      </c>
      <c r="C123" s="35" t="s">
        <v>290</v>
      </c>
      <c r="D123" t="s">
        <v>61089</v>
      </c>
      <c r="E123" s="35" t="s">
        <v>61502</v>
      </c>
      <c r="F123" s="35" t="s">
        <v>106</v>
      </c>
      <c r="G123" s="39" t="s">
        <v>61119</v>
      </c>
    </row>
    <row r="124" spans="1:7" x14ac:dyDescent="0.3">
      <c r="A124" s="36" t="s">
        <v>61086</v>
      </c>
      <c r="B124" s="34" t="s">
        <v>42602</v>
      </c>
      <c r="C124" s="34" t="s">
        <v>290</v>
      </c>
      <c r="D124" t="s">
        <v>61089</v>
      </c>
      <c r="E124" s="34" t="s">
        <v>61476</v>
      </c>
      <c r="F124" s="34" t="s">
        <v>61100</v>
      </c>
      <c r="G124" s="37" t="s">
        <v>17453</v>
      </c>
    </row>
    <row r="125" spans="1:7" x14ac:dyDescent="0.3">
      <c r="A125" s="38" t="s">
        <v>61086</v>
      </c>
      <c r="B125" s="35" t="s">
        <v>42604</v>
      </c>
      <c r="C125" s="35" t="s">
        <v>290</v>
      </c>
      <c r="D125" t="s">
        <v>61089</v>
      </c>
      <c r="E125" s="35" t="s">
        <v>61477</v>
      </c>
      <c r="F125" s="35" t="s">
        <v>61100</v>
      </c>
      <c r="G125" s="39" t="s">
        <v>17453</v>
      </c>
    </row>
    <row r="126" spans="1:7" x14ac:dyDescent="0.3">
      <c r="A126" s="36" t="s">
        <v>61086</v>
      </c>
      <c r="B126" s="34" t="s">
        <v>42658</v>
      </c>
      <c r="C126" s="34" t="s">
        <v>290</v>
      </c>
      <c r="D126" t="s">
        <v>61089</v>
      </c>
      <c r="E126" s="34" t="s">
        <v>61476</v>
      </c>
      <c r="F126" s="34" t="s">
        <v>61100</v>
      </c>
      <c r="G126" s="37" t="s">
        <v>38</v>
      </c>
    </row>
    <row r="127" spans="1:7" x14ac:dyDescent="0.3">
      <c r="A127" s="38" t="s">
        <v>61086</v>
      </c>
      <c r="B127" s="35" t="s">
        <v>42896</v>
      </c>
      <c r="C127" s="35" t="s">
        <v>290</v>
      </c>
      <c r="D127" t="s">
        <v>61089</v>
      </c>
      <c r="E127" s="35" t="s">
        <v>61540</v>
      </c>
      <c r="F127" s="35" t="s">
        <v>61100</v>
      </c>
      <c r="G127" s="39" t="s">
        <v>61119</v>
      </c>
    </row>
    <row r="128" spans="1:7" x14ac:dyDescent="0.3">
      <c r="A128" s="36" t="s">
        <v>61086</v>
      </c>
      <c r="B128" s="34" t="s">
        <v>42906</v>
      </c>
      <c r="C128" s="34" t="s">
        <v>290</v>
      </c>
      <c r="D128" t="s">
        <v>61089</v>
      </c>
      <c r="E128" s="34" t="s">
        <v>61556</v>
      </c>
      <c r="F128" s="34" t="s">
        <v>61100</v>
      </c>
      <c r="G128" s="37" t="s">
        <v>140</v>
      </c>
    </row>
    <row r="129" spans="1:7" x14ac:dyDescent="0.3">
      <c r="A129" s="38" t="s">
        <v>61086</v>
      </c>
      <c r="B129" s="35" t="s">
        <v>42949</v>
      </c>
      <c r="C129" s="35" t="s">
        <v>290</v>
      </c>
      <c r="D129" t="s">
        <v>61089</v>
      </c>
      <c r="E129" s="35" t="s">
        <v>61482</v>
      </c>
      <c r="F129" s="35" t="s">
        <v>61100</v>
      </c>
      <c r="G129" s="39" t="s">
        <v>140</v>
      </c>
    </row>
    <row r="130" spans="1:7" x14ac:dyDescent="0.3">
      <c r="A130" s="36" t="s">
        <v>61086</v>
      </c>
      <c r="B130" s="34" t="s">
        <v>43035</v>
      </c>
      <c r="C130" s="34" t="s">
        <v>290</v>
      </c>
      <c r="D130" t="s">
        <v>61089</v>
      </c>
      <c r="E130" s="34" t="s">
        <v>61539</v>
      </c>
      <c r="F130" s="34" t="s">
        <v>61100</v>
      </c>
      <c r="G130" s="37" t="s">
        <v>38</v>
      </c>
    </row>
    <row r="131" spans="1:7" x14ac:dyDescent="0.3">
      <c r="A131" s="38" t="s">
        <v>61086</v>
      </c>
      <c r="B131" s="35" t="s">
        <v>43041</v>
      </c>
      <c r="C131" s="35" t="s">
        <v>290</v>
      </c>
      <c r="D131" t="s">
        <v>61089</v>
      </c>
      <c r="E131" s="35" t="s">
        <v>61477</v>
      </c>
      <c r="F131" s="35" t="s">
        <v>106</v>
      </c>
      <c r="G131" s="39" t="s">
        <v>5</v>
      </c>
    </row>
    <row r="132" spans="1:7" x14ac:dyDescent="0.3">
      <c r="A132" s="36" t="s">
        <v>61086</v>
      </c>
      <c r="B132" s="34" t="s">
        <v>43127</v>
      </c>
      <c r="C132" s="34" t="s">
        <v>290</v>
      </c>
      <c r="D132" t="s">
        <v>61089</v>
      </c>
      <c r="E132" s="34" t="s">
        <v>61500</v>
      </c>
      <c r="F132" s="34" t="s">
        <v>106</v>
      </c>
      <c r="G132" s="37" t="s">
        <v>61119</v>
      </c>
    </row>
    <row r="133" spans="1:7" x14ac:dyDescent="0.3">
      <c r="A133" s="38" t="s">
        <v>61086</v>
      </c>
      <c r="B133" s="35" t="s">
        <v>43130</v>
      </c>
      <c r="C133" s="35" t="s">
        <v>290</v>
      </c>
      <c r="D133" t="s">
        <v>61089</v>
      </c>
      <c r="E133" s="35" t="s">
        <v>61468</v>
      </c>
      <c r="F133" s="35" t="s">
        <v>106</v>
      </c>
      <c r="G133" s="39" t="s">
        <v>61119</v>
      </c>
    </row>
    <row r="134" spans="1:7" x14ac:dyDescent="0.3">
      <c r="A134" s="36" t="s">
        <v>61086</v>
      </c>
      <c r="B134" s="34" t="s">
        <v>43148</v>
      </c>
      <c r="C134" s="34" t="s">
        <v>290</v>
      </c>
      <c r="D134" t="s">
        <v>61089</v>
      </c>
      <c r="E134" s="34" t="s">
        <v>61534</v>
      </c>
      <c r="F134" s="34" t="s">
        <v>61100</v>
      </c>
      <c r="G134" s="37" t="s">
        <v>61101</v>
      </c>
    </row>
    <row r="135" spans="1:7" x14ac:dyDescent="0.3">
      <c r="A135" s="38" t="s">
        <v>61086</v>
      </c>
      <c r="B135" s="35" t="s">
        <v>43164</v>
      </c>
      <c r="C135" s="35" t="s">
        <v>290</v>
      </c>
      <c r="D135" t="s">
        <v>61089</v>
      </c>
      <c r="E135" s="35" t="s">
        <v>61482</v>
      </c>
      <c r="F135" s="35" t="s">
        <v>61100</v>
      </c>
      <c r="G135" s="39" t="s">
        <v>61101</v>
      </c>
    </row>
    <row r="136" spans="1:7" x14ac:dyDescent="0.3">
      <c r="A136" s="36" t="s">
        <v>61086</v>
      </c>
      <c r="B136" s="34" t="s">
        <v>43230</v>
      </c>
      <c r="C136" s="34" t="s">
        <v>290</v>
      </c>
      <c r="D136" t="s">
        <v>61089</v>
      </c>
      <c r="E136" s="34" t="s">
        <v>61569</v>
      </c>
      <c r="F136" s="34" t="s">
        <v>106</v>
      </c>
      <c r="G136" s="37" t="s">
        <v>61119</v>
      </c>
    </row>
    <row r="137" spans="1:7" x14ac:dyDescent="0.3">
      <c r="A137" s="38" t="s">
        <v>61086</v>
      </c>
      <c r="B137" s="35" t="s">
        <v>43253</v>
      </c>
      <c r="C137" s="35" t="s">
        <v>290</v>
      </c>
      <c r="D137" t="s">
        <v>61089</v>
      </c>
      <c r="E137" s="35" t="s">
        <v>61501</v>
      </c>
      <c r="F137" s="35" t="s">
        <v>61100</v>
      </c>
      <c r="G137" s="39" t="s">
        <v>5</v>
      </c>
    </row>
    <row r="138" spans="1:7" x14ac:dyDescent="0.3">
      <c r="A138" s="36" t="s">
        <v>61086</v>
      </c>
      <c r="B138" s="34" t="s">
        <v>43258</v>
      </c>
      <c r="C138" s="34" t="s">
        <v>290</v>
      </c>
      <c r="D138" t="s">
        <v>61089</v>
      </c>
      <c r="E138" s="34" t="s">
        <v>61565</v>
      </c>
      <c r="F138" s="34" t="s">
        <v>61100</v>
      </c>
      <c r="G138" s="37" t="s">
        <v>5752</v>
      </c>
    </row>
    <row r="139" spans="1:7" x14ac:dyDescent="0.3">
      <c r="A139" s="38" t="s">
        <v>61086</v>
      </c>
      <c r="B139" s="35" t="s">
        <v>43287</v>
      </c>
      <c r="C139" s="35" t="s">
        <v>290</v>
      </c>
      <c r="D139" t="s">
        <v>61089</v>
      </c>
      <c r="E139" s="35" t="s">
        <v>61475</v>
      </c>
      <c r="F139" s="35" t="s">
        <v>61100</v>
      </c>
      <c r="G139" s="39" t="s">
        <v>140</v>
      </c>
    </row>
    <row r="140" spans="1:7" x14ac:dyDescent="0.3">
      <c r="A140" s="36" t="s">
        <v>61086</v>
      </c>
      <c r="B140" s="34" t="s">
        <v>43409</v>
      </c>
      <c r="C140" s="34" t="s">
        <v>290</v>
      </c>
      <c r="D140" t="s">
        <v>61089</v>
      </c>
      <c r="E140" s="34" t="s">
        <v>61479</v>
      </c>
      <c r="F140" s="34" t="s">
        <v>61100</v>
      </c>
      <c r="G140" s="37" t="s">
        <v>442</v>
      </c>
    </row>
    <row r="141" spans="1:7" x14ac:dyDescent="0.3">
      <c r="A141" s="38" t="s">
        <v>61086</v>
      </c>
      <c r="B141" s="35" t="s">
        <v>43423</v>
      </c>
      <c r="C141" s="35" t="s">
        <v>290</v>
      </c>
      <c r="D141" t="s">
        <v>61089</v>
      </c>
      <c r="E141" s="35" t="s">
        <v>61471</v>
      </c>
      <c r="F141" s="35" t="s">
        <v>106</v>
      </c>
      <c r="G141" s="39" t="s">
        <v>61119</v>
      </c>
    </row>
    <row r="142" spans="1:7" x14ac:dyDescent="0.3">
      <c r="A142" s="36" t="s">
        <v>61086</v>
      </c>
      <c r="B142" s="34" t="s">
        <v>43438</v>
      </c>
      <c r="C142" s="34" t="s">
        <v>290</v>
      </c>
      <c r="D142" t="s">
        <v>61089</v>
      </c>
      <c r="E142" s="34" t="s">
        <v>61490</v>
      </c>
      <c r="F142" s="34" t="s">
        <v>61100</v>
      </c>
      <c r="G142" s="37" t="s">
        <v>5</v>
      </c>
    </row>
    <row r="143" spans="1:7" x14ac:dyDescent="0.3">
      <c r="A143" s="38" t="s">
        <v>61086</v>
      </c>
      <c r="B143" s="35" t="s">
        <v>43451</v>
      </c>
      <c r="C143" s="35" t="s">
        <v>290</v>
      </c>
      <c r="D143" t="s">
        <v>61089</v>
      </c>
      <c r="E143" s="35" t="s">
        <v>61477</v>
      </c>
      <c r="F143" s="35" t="s">
        <v>61100</v>
      </c>
      <c r="G143" s="39" t="s">
        <v>140</v>
      </c>
    </row>
    <row r="144" spans="1:7" x14ac:dyDescent="0.3">
      <c r="A144" s="36" t="s">
        <v>61086</v>
      </c>
      <c r="B144" s="34" t="s">
        <v>43452</v>
      </c>
      <c r="C144" s="34" t="s">
        <v>290</v>
      </c>
      <c r="D144" t="s">
        <v>61089</v>
      </c>
      <c r="E144" s="34" t="s">
        <v>61502</v>
      </c>
      <c r="F144" s="34" t="s">
        <v>61100</v>
      </c>
      <c r="G144" s="37" t="s">
        <v>5</v>
      </c>
    </row>
    <row r="145" spans="1:7" x14ac:dyDescent="0.3">
      <c r="A145" s="38" t="s">
        <v>61086</v>
      </c>
      <c r="B145" s="35" t="s">
        <v>43493</v>
      </c>
      <c r="C145" s="35" t="s">
        <v>290</v>
      </c>
      <c r="D145" t="s">
        <v>61089</v>
      </c>
      <c r="E145" s="35" t="s">
        <v>61476</v>
      </c>
      <c r="F145" s="35" t="s">
        <v>106</v>
      </c>
      <c r="G145" s="39" t="s">
        <v>5</v>
      </c>
    </row>
    <row r="146" spans="1:7" x14ac:dyDescent="0.3">
      <c r="A146" s="36" t="s">
        <v>61086</v>
      </c>
      <c r="B146" s="34" t="s">
        <v>43568</v>
      </c>
      <c r="C146" s="34" t="s">
        <v>290</v>
      </c>
      <c r="D146" t="s">
        <v>61089</v>
      </c>
      <c r="E146" s="34" t="s">
        <v>61573</v>
      </c>
      <c r="F146" s="34" t="s">
        <v>61100</v>
      </c>
      <c r="G146" s="37" t="s">
        <v>5</v>
      </c>
    </row>
    <row r="147" spans="1:7" x14ac:dyDescent="0.3">
      <c r="A147" s="38" t="s">
        <v>61086</v>
      </c>
      <c r="B147" s="35" t="s">
        <v>43569</v>
      </c>
      <c r="C147" s="35" t="s">
        <v>290</v>
      </c>
      <c r="D147" t="s">
        <v>61089</v>
      </c>
      <c r="E147" s="35" t="s">
        <v>61467</v>
      </c>
      <c r="F147" s="35" t="s">
        <v>61100</v>
      </c>
      <c r="G147" s="39" t="s">
        <v>5</v>
      </c>
    </row>
    <row r="148" spans="1:7" x14ac:dyDescent="0.3">
      <c r="A148" s="36" t="s">
        <v>61086</v>
      </c>
      <c r="B148" s="34" t="s">
        <v>43602</v>
      </c>
      <c r="C148" s="34" t="s">
        <v>290</v>
      </c>
      <c r="D148" t="s">
        <v>61089</v>
      </c>
      <c r="E148" s="34" t="s">
        <v>61526</v>
      </c>
      <c r="F148" s="34" t="s">
        <v>61100</v>
      </c>
      <c r="G148" s="37" t="s">
        <v>837</v>
      </c>
    </row>
    <row r="149" spans="1:7" x14ac:dyDescent="0.3">
      <c r="A149" s="38" t="s">
        <v>61086</v>
      </c>
      <c r="B149" s="35" t="s">
        <v>43611</v>
      </c>
      <c r="C149" s="35" t="s">
        <v>290</v>
      </c>
      <c r="D149" t="s">
        <v>61089</v>
      </c>
      <c r="E149" s="35" t="s">
        <v>61476</v>
      </c>
      <c r="F149" s="35" t="s">
        <v>61100</v>
      </c>
      <c r="G149" s="39" t="s">
        <v>38</v>
      </c>
    </row>
    <row r="150" spans="1:7" x14ac:dyDescent="0.3">
      <c r="A150" s="36" t="s">
        <v>61086</v>
      </c>
      <c r="B150" s="34" t="s">
        <v>43666</v>
      </c>
      <c r="C150" s="34" t="s">
        <v>290</v>
      </c>
      <c r="D150" t="s">
        <v>61089</v>
      </c>
      <c r="E150" s="34" t="s">
        <v>61502</v>
      </c>
      <c r="F150" s="34" t="s">
        <v>106</v>
      </c>
      <c r="G150" s="37" t="s">
        <v>61119</v>
      </c>
    </row>
    <row r="151" spans="1:7" x14ac:dyDescent="0.3">
      <c r="A151" s="38" t="s">
        <v>61086</v>
      </c>
      <c r="B151" s="35" t="s">
        <v>43695</v>
      </c>
      <c r="C151" s="35" t="s">
        <v>290</v>
      </c>
      <c r="D151" t="s">
        <v>61089</v>
      </c>
      <c r="E151" s="35" t="s">
        <v>61531</v>
      </c>
      <c r="F151" s="35" t="s">
        <v>106</v>
      </c>
      <c r="G151" s="39" t="s">
        <v>61119</v>
      </c>
    </row>
    <row r="152" spans="1:7" x14ac:dyDescent="0.3">
      <c r="A152" s="36" t="s">
        <v>61086</v>
      </c>
      <c r="B152" s="34" t="s">
        <v>43855</v>
      </c>
      <c r="C152" s="34" t="s">
        <v>290</v>
      </c>
      <c r="D152" t="s">
        <v>61089</v>
      </c>
      <c r="E152" s="34" t="s">
        <v>61477</v>
      </c>
      <c r="F152" s="34" t="s">
        <v>61100</v>
      </c>
      <c r="G152" s="37" t="s">
        <v>61104</v>
      </c>
    </row>
    <row r="153" spans="1:7" x14ac:dyDescent="0.3">
      <c r="A153" s="38" t="s">
        <v>61086</v>
      </c>
      <c r="B153" s="35" t="s">
        <v>43930</v>
      </c>
      <c r="C153" s="35" t="s">
        <v>290</v>
      </c>
      <c r="D153" t="s">
        <v>61089</v>
      </c>
      <c r="E153" s="35" t="s">
        <v>61476</v>
      </c>
      <c r="F153" s="35" t="s">
        <v>61100</v>
      </c>
      <c r="G153" s="39" t="s">
        <v>5752</v>
      </c>
    </row>
    <row r="154" spans="1:7" x14ac:dyDescent="0.3">
      <c r="A154" s="36" t="s">
        <v>61086</v>
      </c>
      <c r="B154" s="34" t="s">
        <v>43962</v>
      </c>
      <c r="C154" s="34" t="s">
        <v>290</v>
      </c>
      <c r="D154" t="s">
        <v>61089</v>
      </c>
      <c r="E154" s="34" t="s">
        <v>61476</v>
      </c>
      <c r="F154" s="34" t="s">
        <v>61100</v>
      </c>
      <c r="G154" s="37" t="s">
        <v>5752</v>
      </c>
    </row>
    <row r="155" spans="1:7" x14ac:dyDescent="0.3">
      <c r="A155" s="38" t="s">
        <v>61086</v>
      </c>
      <c r="B155" s="35" t="s">
        <v>44108</v>
      </c>
      <c r="C155" s="35" t="s">
        <v>290</v>
      </c>
      <c r="D155" t="s">
        <v>61089</v>
      </c>
      <c r="E155" s="35" t="s">
        <v>61473</v>
      </c>
      <c r="F155" s="35" t="s">
        <v>106</v>
      </c>
      <c r="G155" s="39" t="s">
        <v>61119</v>
      </c>
    </row>
    <row r="156" spans="1:7" x14ac:dyDescent="0.3">
      <c r="A156" s="36" t="s">
        <v>61086</v>
      </c>
      <c r="B156" s="34" t="s">
        <v>44144</v>
      </c>
      <c r="C156" s="34" t="s">
        <v>290</v>
      </c>
      <c r="D156" t="s">
        <v>61089</v>
      </c>
      <c r="E156" s="34" t="s">
        <v>61476</v>
      </c>
      <c r="F156" s="34" t="s">
        <v>61100</v>
      </c>
      <c r="G156" s="37" t="s">
        <v>5</v>
      </c>
    </row>
    <row r="157" spans="1:7" x14ac:dyDescent="0.3">
      <c r="A157" s="38" t="s">
        <v>61086</v>
      </c>
      <c r="B157" s="35" t="s">
        <v>44182</v>
      </c>
      <c r="C157" s="35" t="s">
        <v>290</v>
      </c>
      <c r="D157" t="s">
        <v>61089</v>
      </c>
      <c r="E157" s="35" t="s">
        <v>61476</v>
      </c>
      <c r="F157" s="35" t="s">
        <v>61100</v>
      </c>
      <c r="G157" s="39" t="s">
        <v>61101</v>
      </c>
    </row>
    <row r="158" spans="1:7" x14ac:dyDescent="0.3">
      <c r="A158" s="36" t="s">
        <v>61086</v>
      </c>
      <c r="B158" s="34" t="s">
        <v>44226</v>
      </c>
      <c r="C158" s="34" t="s">
        <v>290</v>
      </c>
      <c r="D158" t="s">
        <v>61089</v>
      </c>
      <c r="E158" s="34" t="s">
        <v>61526</v>
      </c>
      <c r="F158" s="34" t="s">
        <v>106</v>
      </c>
      <c r="G158" s="37" t="s">
        <v>61119</v>
      </c>
    </row>
    <row r="159" spans="1:7" x14ac:dyDescent="0.3">
      <c r="A159" s="38" t="s">
        <v>61086</v>
      </c>
      <c r="B159" s="35" t="s">
        <v>44229</v>
      </c>
      <c r="C159" s="35" t="s">
        <v>290</v>
      </c>
      <c r="D159" t="s">
        <v>61089</v>
      </c>
      <c r="E159" s="35" t="s">
        <v>61502</v>
      </c>
      <c r="F159" s="35" t="s">
        <v>106</v>
      </c>
      <c r="G159" s="39" t="s">
        <v>61119</v>
      </c>
    </row>
    <row r="160" spans="1:7" x14ac:dyDescent="0.3">
      <c r="A160" s="36" t="s">
        <v>61086</v>
      </c>
      <c r="B160" s="34" t="s">
        <v>44235</v>
      </c>
      <c r="C160" s="34" t="s">
        <v>290</v>
      </c>
      <c r="D160" t="s">
        <v>61089</v>
      </c>
      <c r="E160" s="34" t="s">
        <v>61557</v>
      </c>
      <c r="F160" s="34" t="s">
        <v>61100</v>
      </c>
      <c r="G160" s="37" t="s">
        <v>38</v>
      </c>
    </row>
    <row r="161" spans="1:7" x14ac:dyDescent="0.3">
      <c r="A161" s="38" t="s">
        <v>61086</v>
      </c>
      <c r="B161" s="35" t="s">
        <v>44236</v>
      </c>
      <c r="C161" s="35" t="s">
        <v>290</v>
      </c>
      <c r="D161" t="s">
        <v>61089</v>
      </c>
      <c r="E161" s="35" t="s">
        <v>61557</v>
      </c>
      <c r="F161" s="35" t="s">
        <v>61100</v>
      </c>
      <c r="G161" s="39" t="s">
        <v>38</v>
      </c>
    </row>
    <row r="162" spans="1:7" x14ac:dyDescent="0.3">
      <c r="A162" s="36" t="s">
        <v>61086</v>
      </c>
      <c r="B162" s="34" t="s">
        <v>44277</v>
      </c>
      <c r="C162" s="34" t="s">
        <v>290</v>
      </c>
      <c r="D162" t="s">
        <v>61089</v>
      </c>
      <c r="E162" s="34" t="s">
        <v>61510</v>
      </c>
      <c r="F162" s="34" t="s">
        <v>61100</v>
      </c>
      <c r="G162" s="37" t="s">
        <v>38856</v>
      </c>
    </row>
    <row r="163" spans="1:7" x14ac:dyDescent="0.3">
      <c r="A163" s="38" t="s">
        <v>61086</v>
      </c>
      <c r="B163" s="35" t="s">
        <v>44313</v>
      </c>
      <c r="C163" s="35" t="s">
        <v>290</v>
      </c>
      <c r="D163" t="s">
        <v>61089</v>
      </c>
      <c r="E163" s="35" t="s">
        <v>61530</v>
      </c>
      <c r="F163" s="35" t="s">
        <v>61100</v>
      </c>
      <c r="G163" s="39" t="s">
        <v>5</v>
      </c>
    </row>
    <row r="164" spans="1:7" x14ac:dyDescent="0.3">
      <c r="A164" s="36" t="s">
        <v>61086</v>
      </c>
      <c r="B164" s="34" t="s">
        <v>44360</v>
      </c>
      <c r="C164" s="34" t="s">
        <v>290</v>
      </c>
      <c r="D164" t="s">
        <v>61089</v>
      </c>
      <c r="E164" s="34" t="s">
        <v>61513</v>
      </c>
      <c r="F164" s="34" t="s">
        <v>61100</v>
      </c>
      <c r="G164" s="37" t="s">
        <v>44361</v>
      </c>
    </row>
    <row r="165" spans="1:7" x14ac:dyDescent="0.3">
      <c r="A165" s="38" t="s">
        <v>61086</v>
      </c>
      <c r="B165" s="35" t="s">
        <v>44368</v>
      </c>
      <c r="C165" s="35" t="s">
        <v>290</v>
      </c>
      <c r="D165" t="s">
        <v>61089</v>
      </c>
      <c r="E165" s="35" t="s">
        <v>61476</v>
      </c>
      <c r="F165" s="35" t="s">
        <v>61100</v>
      </c>
      <c r="G165" s="39" t="s">
        <v>226</v>
      </c>
    </row>
    <row r="166" spans="1:7" x14ac:dyDescent="0.3">
      <c r="A166" s="36" t="s">
        <v>61086</v>
      </c>
      <c r="B166" s="34" t="s">
        <v>44398</v>
      </c>
      <c r="C166" s="34" t="s">
        <v>290</v>
      </c>
      <c r="D166" t="s">
        <v>61089</v>
      </c>
      <c r="E166" s="34" t="s">
        <v>61501</v>
      </c>
      <c r="F166" s="34" t="s">
        <v>61100</v>
      </c>
      <c r="G166" s="37" t="s">
        <v>5</v>
      </c>
    </row>
    <row r="167" spans="1:7" x14ac:dyDescent="0.3">
      <c r="A167" s="38" t="s">
        <v>61086</v>
      </c>
      <c r="B167" s="35" t="s">
        <v>44567</v>
      </c>
      <c r="C167" s="35" t="s">
        <v>290</v>
      </c>
      <c r="D167" t="s">
        <v>61089</v>
      </c>
      <c r="E167" s="35" t="s">
        <v>61479</v>
      </c>
      <c r="F167" s="35" t="s">
        <v>61100</v>
      </c>
      <c r="G167" s="39" t="s">
        <v>61104</v>
      </c>
    </row>
    <row r="168" spans="1:7" x14ac:dyDescent="0.3">
      <c r="A168" s="36" t="s">
        <v>61086</v>
      </c>
      <c r="B168" s="34" t="s">
        <v>44661</v>
      </c>
      <c r="C168" s="34" t="s">
        <v>290</v>
      </c>
      <c r="D168" t="s">
        <v>61089</v>
      </c>
      <c r="E168" s="34" t="s">
        <v>61476</v>
      </c>
      <c r="F168" s="34" t="s">
        <v>61100</v>
      </c>
      <c r="G168" s="37" t="s">
        <v>5</v>
      </c>
    </row>
    <row r="169" spans="1:7" x14ac:dyDescent="0.3">
      <c r="A169" s="38" t="s">
        <v>61086</v>
      </c>
      <c r="B169" s="35" t="s">
        <v>44673</v>
      </c>
      <c r="C169" s="35" t="s">
        <v>290</v>
      </c>
      <c r="D169" t="s">
        <v>61089</v>
      </c>
      <c r="E169" s="35" t="s">
        <v>61474</v>
      </c>
      <c r="F169" s="35" t="s">
        <v>61100</v>
      </c>
      <c r="G169" s="39" t="s">
        <v>38717</v>
      </c>
    </row>
    <row r="170" spans="1:7" x14ac:dyDescent="0.3">
      <c r="A170" s="36" t="s">
        <v>61086</v>
      </c>
      <c r="B170" s="34" t="s">
        <v>44860</v>
      </c>
      <c r="C170" s="34" t="s">
        <v>290</v>
      </c>
      <c r="D170" t="s">
        <v>61089</v>
      </c>
      <c r="E170" s="34" t="s">
        <v>4165</v>
      </c>
      <c r="F170" s="34" t="s">
        <v>61100</v>
      </c>
      <c r="G170" s="37" t="s">
        <v>61119</v>
      </c>
    </row>
    <row r="171" spans="1:7" x14ac:dyDescent="0.3">
      <c r="A171" s="38" t="s">
        <v>61086</v>
      </c>
      <c r="B171" s="35" t="s">
        <v>44910</v>
      </c>
      <c r="C171" s="35" t="s">
        <v>290</v>
      </c>
      <c r="D171" t="s">
        <v>61089</v>
      </c>
      <c r="E171" s="35" t="s">
        <v>61476</v>
      </c>
      <c r="F171" s="35" t="s">
        <v>61100</v>
      </c>
      <c r="G171" s="39" t="s">
        <v>40059</v>
      </c>
    </row>
    <row r="172" spans="1:7" x14ac:dyDescent="0.3">
      <c r="A172" s="36" t="s">
        <v>61086</v>
      </c>
      <c r="B172" s="34" t="s">
        <v>44929</v>
      </c>
      <c r="C172" s="34" t="s">
        <v>290</v>
      </c>
      <c r="D172" t="s">
        <v>61089</v>
      </c>
      <c r="E172" s="34" t="s">
        <v>61565</v>
      </c>
      <c r="F172" s="34" t="s">
        <v>61100</v>
      </c>
      <c r="G172" s="37" t="s">
        <v>440</v>
      </c>
    </row>
    <row r="173" spans="1:7" x14ac:dyDescent="0.3">
      <c r="A173" s="38" t="s">
        <v>61086</v>
      </c>
      <c r="B173" s="35" t="s">
        <v>44936</v>
      </c>
      <c r="C173" s="35" t="s">
        <v>290</v>
      </c>
      <c r="D173" t="s">
        <v>61089</v>
      </c>
      <c r="E173" s="35" t="s">
        <v>61476</v>
      </c>
      <c r="F173" s="35" t="s">
        <v>61100</v>
      </c>
      <c r="G173" s="39" t="s">
        <v>226</v>
      </c>
    </row>
    <row r="174" spans="1:7" x14ac:dyDescent="0.3">
      <c r="A174" s="36" t="s">
        <v>61086</v>
      </c>
      <c r="B174" s="34" t="s">
        <v>44938</v>
      </c>
      <c r="C174" s="34" t="s">
        <v>290</v>
      </c>
      <c r="D174" t="s">
        <v>61089</v>
      </c>
      <c r="E174" s="34" t="s">
        <v>61476</v>
      </c>
      <c r="F174" s="34" t="s">
        <v>61100</v>
      </c>
      <c r="G174" s="37" t="s">
        <v>226</v>
      </c>
    </row>
    <row r="175" spans="1:7" x14ac:dyDescent="0.3">
      <c r="A175" s="38" t="s">
        <v>61086</v>
      </c>
      <c r="B175" s="35" t="s">
        <v>44940</v>
      </c>
      <c r="C175" s="35" t="s">
        <v>290</v>
      </c>
      <c r="D175" t="s">
        <v>61089</v>
      </c>
      <c r="E175" s="35" t="s">
        <v>4165</v>
      </c>
      <c r="F175" s="35" t="s">
        <v>61100</v>
      </c>
      <c r="G175" s="39" t="s">
        <v>15654</v>
      </c>
    </row>
    <row r="176" spans="1:7" x14ac:dyDescent="0.3">
      <c r="A176" s="36" t="s">
        <v>61086</v>
      </c>
      <c r="B176" s="34" t="s">
        <v>45030</v>
      </c>
      <c r="C176" s="34" t="s">
        <v>290</v>
      </c>
      <c r="D176" t="s">
        <v>61089</v>
      </c>
      <c r="E176" s="34" t="s">
        <v>61477</v>
      </c>
      <c r="F176" s="34" t="s">
        <v>106</v>
      </c>
      <c r="G176" s="37" t="s">
        <v>61119</v>
      </c>
    </row>
    <row r="177" spans="1:7" x14ac:dyDescent="0.3">
      <c r="A177" s="38" t="s">
        <v>61086</v>
      </c>
      <c r="B177" s="35" t="s">
        <v>45089</v>
      </c>
      <c r="C177" s="35" t="s">
        <v>290</v>
      </c>
      <c r="D177" t="s">
        <v>61089</v>
      </c>
      <c r="E177" s="35" t="s">
        <v>61473</v>
      </c>
      <c r="F177" s="35" t="s">
        <v>61100</v>
      </c>
      <c r="G177" s="39" t="s">
        <v>38717</v>
      </c>
    </row>
    <row r="178" spans="1:7" x14ac:dyDescent="0.3">
      <c r="A178" s="36" t="s">
        <v>61086</v>
      </c>
      <c r="B178" s="34" t="s">
        <v>45166</v>
      </c>
      <c r="C178" s="34" t="s">
        <v>290</v>
      </c>
      <c r="D178" t="s">
        <v>61089</v>
      </c>
      <c r="E178" s="34" t="s">
        <v>61500</v>
      </c>
      <c r="F178" s="34" t="s">
        <v>106</v>
      </c>
      <c r="G178" s="37" t="s">
        <v>4424</v>
      </c>
    </row>
    <row r="179" spans="1:7" x14ac:dyDescent="0.3">
      <c r="A179" s="38" t="s">
        <v>61086</v>
      </c>
      <c r="B179" s="35" t="s">
        <v>45188</v>
      </c>
      <c r="C179" s="35" t="s">
        <v>290</v>
      </c>
      <c r="D179" t="s">
        <v>61089</v>
      </c>
      <c r="E179" s="35" t="s">
        <v>61467</v>
      </c>
      <c r="F179" s="35" t="s">
        <v>61100</v>
      </c>
      <c r="G179" s="39" t="s">
        <v>61119</v>
      </c>
    </row>
    <row r="180" spans="1:7" x14ac:dyDescent="0.3">
      <c r="A180" s="36" t="s">
        <v>61086</v>
      </c>
      <c r="B180" s="34" t="s">
        <v>45241</v>
      </c>
      <c r="C180" s="34" t="s">
        <v>290</v>
      </c>
      <c r="D180" t="s">
        <v>61089</v>
      </c>
      <c r="E180" s="34" t="s">
        <v>61475</v>
      </c>
      <c r="F180" s="34" t="s">
        <v>61100</v>
      </c>
      <c r="G180" s="37" t="s">
        <v>140</v>
      </c>
    </row>
    <row r="181" spans="1:7" x14ac:dyDescent="0.3">
      <c r="A181" s="38" t="s">
        <v>61086</v>
      </c>
      <c r="B181" s="35" t="s">
        <v>45263</v>
      </c>
      <c r="C181" s="35" t="s">
        <v>290</v>
      </c>
      <c r="D181" t="s">
        <v>61089</v>
      </c>
      <c r="E181" s="35" t="s">
        <v>61565</v>
      </c>
      <c r="F181" s="35" t="s">
        <v>61100</v>
      </c>
      <c r="G181" s="39" t="s">
        <v>440</v>
      </c>
    </row>
    <row r="182" spans="1:7" x14ac:dyDescent="0.3">
      <c r="A182" s="36" t="s">
        <v>61086</v>
      </c>
      <c r="B182" s="34" t="s">
        <v>45267</v>
      </c>
      <c r="C182" s="34" t="s">
        <v>290</v>
      </c>
      <c r="D182" t="s">
        <v>61089</v>
      </c>
      <c r="E182" s="34" t="s">
        <v>61476</v>
      </c>
      <c r="F182" s="34" t="s">
        <v>61100</v>
      </c>
      <c r="G182" s="37" t="s">
        <v>45268</v>
      </c>
    </row>
    <row r="183" spans="1:7" x14ac:dyDescent="0.3">
      <c r="A183" s="38" t="s">
        <v>61086</v>
      </c>
      <c r="B183" s="35" t="s">
        <v>45338</v>
      </c>
      <c r="C183" s="35" t="s">
        <v>290</v>
      </c>
      <c r="D183" t="s">
        <v>61089</v>
      </c>
      <c r="E183" s="35" t="s">
        <v>61476</v>
      </c>
      <c r="F183" s="35" t="s">
        <v>61100</v>
      </c>
      <c r="G183" s="39" t="s">
        <v>5</v>
      </c>
    </row>
    <row r="184" spans="1:7" x14ac:dyDescent="0.3">
      <c r="A184" s="36" t="s">
        <v>61086</v>
      </c>
      <c r="B184" s="34" t="s">
        <v>45425</v>
      </c>
      <c r="C184" s="34" t="s">
        <v>290</v>
      </c>
      <c r="D184" t="s">
        <v>61089</v>
      </c>
      <c r="E184" s="34" t="s">
        <v>61471</v>
      </c>
      <c r="F184" s="34" t="s">
        <v>106</v>
      </c>
      <c r="G184" s="37" t="s">
        <v>5</v>
      </c>
    </row>
    <row r="185" spans="1:7" x14ac:dyDescent="0.3">
      <c r="A185" s="38" t="s">
        <v>61086</v>
      </c>
      <c r="B185" s="35" t="s">
        <v>45426</v>
      </c>
      <c r="C185" s="35" t="s">
        <v>290</v>
      </c>
      <c r="D185" t="s">
        <v>61089</v>
      </c>
      <c r="E185" s="35" t="s">
        <v>61512</v>
      </c>
      <c r="F185" s="35" t="s">
        <v>106</v>
      </c>
      <c r="G185" s="39" t="s">
        <v>5</v>
      </c>
    </row>
    <row r="186" spans="1:7" x14ac:dyDescent="0.3">
      <c r="A186" s="36" t="s">
        <v>61086</v>
      </c>
      <c r="B186" s="34" t="s">
        <v>45476</v>
      </c>
      <c r="C186" s="34" t="s">
        <v>290</v>
      </c>
      <c r="D186" t="s">
        <v>61089</v>
      </c>
      <c r="E186" s="34" t="s">
        <v>61477</v>
      </c>
      <c r="F186" s="34" t="s">
        <v>61100</v>
      </c>
      <c r="G186" s="37" t="s">
        <v>61104</v>
      </c>
    </row>
    <row r="187" spans="1:7" x14ac:dyDescent="0.3">
      <c r="A187" s="38" t="s">
        <v>61086</v>
      </c>
      <c r="B187" s="35" t="s">
        <v>45534</v>
      </c>
      <c r="C187" s="35" t="s">
        <v>290</v>
      </c>
      <c r="D187" t="s">
        <v>61089</v>
      </c>
      <c r="E187" s="35" t="s">
        <v>61513</v>
      </c>
      <c r="F187" s="35" t="s">
        <v>61100</v>
      </c>
      <c r="G187" s="39" t="s">
        <v>61119</v>
      </c>
    </row>
    <row r="188" spans="1:7" x14ac:dyDescent="0.3">
      <c r="A188" s="36" t="s">
        <v>61086</v>
      </c>
      <c r="B188" s="34" t="s">
        <v>45536</v>
      </c>
      <c r="C188" s="34" t="s">
        <v>290</v>
      </c>
      <c r="D188" t="s">
        <v>61089</v>
      </c>
      <c r="E188" s="34" t="s">
        <v>61517</v>
      </c>
      <c r="F188" s="34" t="s">
        <v>106</v>
      </c>
      <c r="G188" s="37" t="s">
        <v>5</v>
      </c>
    </row>
    <row r="189" spans="1:7" x14ac:dyDescent="0.3">
      <c r="A189" s="38" t="s">
        <v>61086</v>
      </c>
      <c r="B189" s="35" t="s">
        <v>45537</v>
      </c>
      <c r="C189" s="35" t="s">
        <v>290</v>
      </c>
      <c r="D189" t="s">
        <v>61089</v>
      </c>
      <c r="E189" s="35" t="s">
        <v>61542</v>
      </c>
      <c r="F189" s="35" t="s">
        <v>61100</v>
      </c>
      <c r="G189" s="39" t="s">
        <v>38</v>
      </c>
    </row>
    <row r="190" spans="1:7" x14ac:dyDescent="0.3">
      <c r="A190" s="36" t="s">
        <v>61086</v>
      </c>
      <c r="B190" s="34" t="s">
        <v>45564</v>
      </c>
      <c r="C190" s="34" t="s">
        <v>290</v>
      </c>
      <c r="D190" t="s">
        <v>61089</v>
      </c>
      <c r="E190" s="34" t="s">
        <v>61531</v>
      </c>
      <c r="F190" s="34" t="s">
        <v>61100</v>
      </c>
      <c r="G190" s="37" t="s">
        <v>61119</v>
      </c>
    </row>
    <row r="191" spans="1:7" x14ac:dyDescent="0.3">
      <c r="A191" s="38" t="s">
        <v>61086</v>
      </c>
      <c r="B191" s="35" t="s">
        <v>45572</v>
      </c>
      <c r="C191" s="35" t="s">
        <v>290</v>
      </c>
      <c r="D191" t="s">
        <v>61089</v>
      </c>
      <c r="E191" s="35" t="s">
        <v>61482</v>
      </c>
      <c r="F191" s="35" t="s">
        <v>61100</v>
      </c>
      <c r="G191" s="39" t="s">
        <v>15401</v>
      </c>
    </row>
    <row r="192" spans="1:7" x14ac:dyDescent="0.3">
      <c r="A192" s="36" t="s">
        <v>61086</v>
      </c>
      <c r="B192" s="34" t="s">
        <v>45577</v>
      </c>
      <c r="C192" s="34" t="s">
        <v>290</v>
      </c>
      <c r="D192" t="s">
        <v>61089</v>
      </c>
      <c r="E192" s="34" t="s">
        <v>61525</v>
      </c>
      <c r="F192" s="34" t="s">
        <v>61100</v>
      </c>
      <c r="G192" s="37" t="s">
        <v>4424</v>
      </c>
    </row>
    <row r="193" spans="1:7" x14ac:dyDescent="0.3">
      <c r="A193" s="38" t="s">
        <v>61086</v>
      </c>
      <c r="B193" s="35" t="s">
        <v>45641</v>
      </c>
      <c r="C193" s="35" t="s">
        <v>290</v>
      </c>
      <c r="D193" t="s">
        <v>61089</v>
      </c>
      <c r="E193" s="35" t="s">
        <v>61476</v>
      </c>
      <c r="F193" s="35" t="s">
        <v>61100</v>
      </c>
      <c r="G193" s="39" t="s">
        <v>40059</v>
      </c>
    </row>
    <row r="194" spans="1:7" x14ac:dyDescent="0.3">
      <c r="A194" s="36" t="s">
        <v>61086</v>
      </c>
      <c r="B194" s="34" t="s">
        <v>45644</v>
      </c>
      <c r="C194" s="34" t="s">
        <v>290</v>
      </c>
      <c r="D194" t="s">
        <v>61089</v>
      </c>
      <c r="E194" s="34" t="s">
        <v>61474</v>
      </c>
      <c r="F194" s="34" t="s">
        <v>61100</v>
      </c>
      <c r="G194" s="37" t="s">
        <v>440</v>
      </c>
    </row>
    <row r="195" spans="1:7" x14ac:dyDescent="0.3">
      <c r="A195" s="38" t="s">
        <v>61086</v>
      </c>
      <c r="B195" s="35" t="s">
        <v>45674</v>
      </c>
      <c r="C195" s="35" t="s">
        <v>290</v>
      </c>
      <c r="D195" t="s">
        <v>61089</v>
      </c>
      <c r="E195" s="35" t="s">
        <v>61490</v>
      </c>
      <c r="F195" s="35" t="s">
        <v>61100</v>
      </c>
      <c r="G195" s="39" t="s">
        <v>5</v>
      </c>
    </row>
    <row r="196" spans="1:7" x14ac:dyDescent="0.3">
      <c r="A196" s="36" t="s">
        <v>61086</v>
      </c>
      <c r="B196" s="34" t="s">
        <v>45684</v>
      </c>
      <c r="C196" s="34" t="s">
        <v>290</v>
      </c>
      <c r="D196" t="s">
        <v>61089</v>
      </c>
      <c r="E196" s="34" t="s">
        <v>61467</v>
      </c>
      <c r="F196" s="34" t="s">
        <v>61100</v>
      </c>
      <c r="G196" s="37" t="s">
        <v>140</v>
      </c>
    </row>
    <row r="197" spans="1:7" x14ac:dyDescent="0.3">
      <c r="A197" s="38" t="s">
        <v>61086</v>
      </c>
      <c r="B197" s="35" t="s">
        <v>45722</v>
      </c>
      <c r="C197" s="35" t="s">
        <v>290</v>
      </c>
      <c r="D197" t="s">
        <v>61089</v>
      </c>
      <c r="E197" s="35" t="s">
        <v>61559</v>
      </c>
      <c r="F197" s="35" t="s">
        <v>61100</v>
      </c>
      <c r="G197" s="39" t="s">
        <v>61120</v>
      </c>
    </row>
    <row r="198" spans="1:7" x14ac:dyDescent="0.3">
      <c r="A198" s="36" t="s">
        <v>61086</v>
      </c>
      <c r="B198" s="34" t="s">
        <v>45730</v>
      </c>
      <c r="C198" s="34" t="s">
        <v>290</v>
      </c>
      <c r="D198" t="s">
        <v>61089</v>
      </c>
      <c r="E198" s="34" t="s">
        <v>61502</v>
      </c>
      <c r="F198" s="34" t="s">
        <v>61100</v>
      </c>
      <c r="G198" s="37" t="s">
        <v>140</v>
      </c>
    </row>
    <row r="199" spans="1:7" x14ac:dyDescent="0.3">
      <c r="A199" s="38" t="s">
        <v>61086</v>
      </c>
      <c r="B199" s="35" t="s">
        <v>45839</v>
      </c>
      <c r="C199" s="35" t="s">
        <v>290</v>
      </c>
      <c r="D199" t="s">
        <v>61089</v>
      </c>
      <c r="E199" s="35" t="s">
        <v>61468</v>
      </c>
      <c r="F199" s="35" t="s">
        <v>61100</v>
      </c>
      <c r="G199" s="39" t="s">
        <v>38</v>
      </c>
    </row>
    <row r="200" spans="1:7" x14ac:dyDescent="0.3">
      <c r="A200" s="36" t="s">
        <v>61086</v>
      </c>
      <c r="B200" s="34" t="s">
        <v>45840</v>
      </c>
      <c r="C200" s="34" t="s">
        <v>290</v>
      </c>
      <c r="D200" t="s">
        <v>61089</v>
      </c>
      <c r="E200" s="34" t="s">
        <v>61468</v>
      </c>
      <c r="F200" s="34" t="s">
        <v>61100</v>
      </c>
      <c r="G200" s="37" t="s">
        <v>38856</v>
      </c>
    </row>
    <row r="201" spans="1:7" x14ac:dyDescent="0.3">
      <c r="A201" s="38" t="s">
        <v>61086</v>
      </c>
      <c r="B201" s="35" t="s">
        <v>45867</v>
      </c>
      <c r="C201" s="35" t="s">
        <v>290</v>
      </c>
      <c r="D201" t="s">
        <v>61089</v>
      </c>
      <c r="E201" s="35" t="s">
        <v>61476</v>
      </c>
      <c r="F201" s="35" t="s">
        <v>61100</v>
      </c>
      <c r="G201" s="39" t="s">
        <v>5</v>
      </c>
    </row>
    <row r="202" spans="1:7" x14ac:dyDescent="0.3">
      <c r="A202" s="36" t="s">
        <v>61086</v>
      </c>
      <c r="B202" s="34" t="s">
        <v>46187</v>
      </c>
      <c r="C202" s="34" t="s">
        <v>290</v>
      </c>
      <c r="D202" t="s">
        <v>61089</v>
      </c>
      <c r="E202" s="34" t="s">
        <v>61477</v>
      </c>
      <c r="F202" s="34" t="s">
        <v>61100</v>
      </c>
      <c r="G202" s="37" t="s">
        <v>61101</v>
      </c>
    </row>
    <row r="203" spans="1:7" x14ac:dyDescent="0.3">
      <c r="A203" s="38" t="s">
        <v>61086</v>
      </c>
      <c r="B203" s="35" t="s">
        <v>46261</v>
      </c>
      <c r="C203" s="35" t="s">
        <v>290</v>
      </c>
      <c r="D203" t="s">
        <v>61089</v>
      </c>
      <c r="E203" s="35" t="s">
        <v>61487</v>
      </c>
      <c r="F203" s="35" t="s">
        <v>61100</v>
      </c>
      <c r="G203" s="39" t="s">
        <v>38</v>
      </c>
    </row>
    <row r="204" spans="1:7" x14ac:dyDescent="0.3">
      <c r="A204" s="36" t="s">
        <v>61086</v>
      </c>
      <c r="B204" s="34" t="s">
        <v>46292</v>
      </c>
      <c r="C204" s="34" t="s">
        <v>290</v>
      </c>
      <c r="D204" t="s">
        <v>61089</v>
      </c>
      <c r="E204" s="34" t="s">
        <v>61477</v>
      </c>
      <c r="F204" s="34" t="s">
        <v>61100</v>
      </c>
      <c r="G204" s="37" t="s">
        <v>440</v>
      </c>
    </row>
    <row r="205" spans="1:7" x14ac:dyDescent="0.3">
      <c r="A205" s="38" t="s">
        <v>61086</v>
      </c>
      <c r="B205" s="35" t="s">
        <v>46298</v>
      </c>
      <c r="C205" s="35" t="s">
        <v>290</v>
      </c>
      <c r="D205" t="s">
        <v>61089</v>
      </c>
      <c r="E205" s="35" t="s">
        <v>61525</v>
      </c>
      <c r="F205" s="35" t="s">
        <v>106</v>
      </c>
      <c r="G205" s="39" t="s">
        <v>5</v>
      </c>
    </row>
    <row r="206" spans="1:7" x14ac:dyDescent="0.3">
      <c r="A206" s="36" t="s">
        <v>61086</v>
      </c>
      <c r="B206" s="34" t="s">
        <v>46309</v>
      </c>
      <c r="C206" s="34" t="s">
        <v>290</v>
      </c>
      <c r="D206" t="s">
        <v>61089</v>
      </c>
      <c r="E206" s="34" t="s">
        <v>61534</v>
      </c>
      <c r="F206" s="34" t="s">
        <v>61100</v>
      </c>
      <c r="G206" s="37" t="s">
        <v>61101</v>
      </c>
    </row>
    <row r="207" spans="1:7" x14ac:dyDescent="0.3">
      <c r="A207" s="38" t="s">
        <v>61086</v>
      </c>
      <c r="B207" s="35" t="s">
        <v>46319</v>
      </c>
      <c r="C207" s="35" t="s">
        <v>290</v>
      </c>
      <c r="D207" t="s">
        <v>61089</v>
      </c>
      <c r="E207" s="35" t="s">
        <v>61490</v>
      </c>
      <c r="F207" s="35" t="s">
        <v>106</v>
      </c>
      <c r="G207" s="39" t="s">
        <v>61119</v>
      </c>
    </row>
    <row r="208" spans="1:7" x14ac:dyDescent="0.3">
      <c r="A208" s="36" t="s">
        <v>61086</v>
      </c>
      <c r="B208" s="34" t="s">
        <v>46321</v>
      </c>
      <c r="C208" s="34" t="s">
        <v>290</v>
      </c>
      <c r="D208" t="s">
        <v>61089</v>
      </c>
      <c r="E208" s="34" t="s">
        <v>61477</v>
      </c>
      <c r="F208" s="34" t="s">
        <v>61100</v>
      </c>
      <c r="G208" s="37" t="s">
        <v>440</v>
      </c>
    </row>
    <row r="209" spans="1:7" x14ac:dyDescent="0.3">
      <c r="A209" s="38" t="s">
        <v>61086</v>
      </c>
      <c r="B209" s="35" t="s">
        <v>46506</v>
      </c>
      <c r="C209" s="35" t="s">
        <v>290</v>
      </c>
      <c r="D209" t="s">
        <v>61089</v>
      </c>
      <c r="E209" s="35" t="s">
        <v>61474</v>
      </c>
      <c r="F209" s="35" t="s">
        <v>61100</v>
      </c>
      <c r="G209" s="39" t="s">
        <v>440</v>
      </c>
    </row>
    <row r="210" spans="1:7" x14ac:dyDescent="0.3">
      <c r="A210" s="36" t="s">
        <v>61086</v>
      </c>
      <c r="B210" s="34" t="s">
        <v>46606</v>
      </c>
      <c r="C210" s="34" t="s">
        <v>290</v>
      </c>
      <c r="D210" t="s">
        <v>61089</v>
      </c>
      <c r="E210" s="34" t="s">
        <v>61488</v>
      </c>
      <c r="F210" s="34" t="s">
        <v>106</v>
      </c>
      <c r="G210" s="37" t="s">
        <v>44361</v>
      </c>
    </row>
    <row r="211" spans="1:7" x14ac:dyDescent="0.3">
      <c r="A211" s="38" t="s">
        <v>61086</v>
      </c>
      <c r="B211" s="35" t="s">
        <v>46647</v>
      </c>
      <c r="C211" s="35" t="s">
        <v>290</v>
      </c>
      <c r="D211" t="s">
        <v>61089</v>
      </c>
      <c r="E211" s="35" t="s">
        <v>61518</v>
      </c>
      <c r="F211" s="35" t="s">
        <v>106</v>
      </c>
      <c r="G211" s="39" t="s">
        <v>61119</v>
      </c>
    </row>
    <row r="212" spans="1:7" x14ac:dyDescent="0.3">
      <c r="A212" s="36" t="s">
        <v>61086</v>
      </c>
      <c r="B212" s="34" t="s">
        <v>46648</v>
      </c>
      <c r="C212" s="34" t="s">
        <v>290</v>
      </c>
      <c r="D212" t="s">
        <v>61089</v>
      </c>
      <c r="E212" s="34" t="s">
        <v>61477</v>
      </c>
      <c r="F212" s="34" t="s">
        <v>61100</v>
      </c>
      <c r="G212" s="37" t="s">
        <v>140</v>
      </c>
    </row>
    <row r="213" spans="1:7" x14ac:dyDescent="0.3">
      <c r="A213" s="38" t="s">
        <v>61086</v>
      </c>
      <c r="B213" s="35" t="s">
        <v>46661</v>
      </c>
      <c r="C213" s="35" t="s">
        <v>290</v>
      </c>
      <c r="D213" t="s">
        <v>61089</v>
      </c>
      <c r="E213" s="35" t="s">
        <v>61478</v>
      </c>
      <c r="F213" s="35" t="s">
        <v>61100</v>
      </c>
      <c r="G213" s="39" t="s">
        <v>140</v>
      </c>
    </row>
    <row r="214" spans="1:7" x14ac:dyDescent="0.3">
      <c r="A214" s="36" t="s">
        <v>61086</v>
      </c>
      <c r="B214" s="34" t="s">
        <v>46891</v>
      </c>
      <c r="C214" s="34" t="s">
        <v>290</v>
      </c>
      <c r="D214" t="s">
        <v>61089</v>
      </c>
      <c r="E214" s="34" t="s">
        <v>61502</v>
      </c>
      <c r="F214" s="34" t="s">
        <v>106</v>
      </c>
      <c r="G214" s="37" t="s">
        <v>61119</v>
      </c>
    </row>
    <row r="215" spans="1:7" x14ac:dyDescent="0.3">
      <c r="A215" s="38" t="s">
        <v>61086</v>
      </c>
      <c r="B215" s="35" t="s">
        <v>46968</v>
      </c>
      <c r="C215" s="35" t="s">
        <v>290</v>
      </c>
      <c r="D215" t="s">
        <v>61089</v>
      </c>
      <c r="E215" s="35" t="s">
        <v>61472</v>
      </c>
      <c r="F215" s="35" t="s">
        <v>61100</v>
      </c>
      <c r="G215" s="39" t="s">
        <v>16058</v>
      </c>
    </row>
    <row r="216" spans="1:7" x14ac:dyDescent="0.3">
      <c r="A216" s="36" t="s">
        <v>61086</v>
      </c>
      <c r="B216" s="34" t="s">
        <v>46991</v>
      </c>
      <c r="C216" s="34" t="s">
        <v>290</v>
      </c>
      <c r="D216" t="s">
        <v>61089</v>
      </c>
      <c r="E216" s="34" t="s">
        <v>61493</v>
      </c>
      <c r="F216" s="34" t="s">
        <v>61100</v>
      </c>
      <c r="G216" s="37" t="s">
        <v>61119</v>
      </c>
    </row>
    <row r="217" spans="1:7" x14ac:dyDescent="0.3">
      <c r="A217" s="38" t="s">
        <v>61086</v>
      </c>
      <c r="B217" s="35" t="s">
        <v>46996</v>
      </c>
      <c r="C217" s="35" t="s">
        <v>290</v>
      </c>
      <c r="D217" t="s">
        <v>61089</v>
      </c>
      <c r="E217" s="35" t="s">
        <v>61559</v>
      </c>
      <c r="F217" s="35" t="s">
        <v>61100</v>
      </c>
      <c r="G217" s="39" t="s">
        <v>61119</v>
      </c>
    </row>
    <row r="218" spans="1:7" x14ac:dyDescent="0.3">
      <c r="A218" s="36" t="s">
        <v>61086</v>
      </c>
      <c r="B218" s="34" t="s">
        <v>47013</v>
      </c>
      <c r="C218" s="34" t="s">
        <v>290</v>
      </c>
      <c r="D218" t="s">
        <v>61089</v>
      </c>
      <c r="E218" s="34" t="s">
        <v>61538</v>
      </c>
      <c r="F218" s="34" t="s">
        <v>61100</v>
      </c>
      <c r="G218" s="37" t="s">
        <v>5752</v>
      </c>
    </row>
    <row r="219" spans="1:7" x14ac:dyDescent="0.3">
      <c r="A219" s="38" t="s">
        <v>61086</v>
      </c>
      <c r="B219" s="35" t="s">
        <v>47017</v>
      </c>
      <c r="C219" s="35" t="s">
        <v>290</v>
      </c>
      <c r="D219" t="s">
        <v>61089</v>
      </c>
      <c r="E219" s="35" t="s">
        <v>61472</v>
      </c>
      <c r="F219" s="35" t="s">
        <v>106</v>
      </c>
      <c r="G219" s="39" t="s">
        <v>5</v>
      </c>
    </row>
    <row r="220" spans="1:7" x14ac:dyDescent="0.3">
      <c r="A220" s="36" t="s">
        <v>61086</v>
      </c>
      <c r="B220" s="34" t="s">
        <v>47125</v>
      </c>
      <c r="C220" s="34" t="s">
        <v>290</v>
      </c>
      <c r="D220" t="s">
        <v>61089</v>
      </c>
      <c r="E220" s="34" t="s">
        <v>61570</v>
      </c>
      <c r="F220" s="34" t="s">
        <v>61100</v>
      </c>
      <c r="G220" s="37" t="s">
        <v>61119</v>
      </c>
    </row>
    <row r="221" spans="1:7" x14ac:dyDescent="0.3">
      <c r="A221" s="38" t="s">
        <v>61086</v>
      </c>
      <c r="B221" s="35" t="s">
        <v>47128</v>
      </c>
      <c r="C221" s="35" t="s">
        <v>290</v>
      </c>
      <c r="D221" t="s">
        <v>61089</v>
      </c>
      <c r="E221" s="35" t="s">
        <v>61472</v>
      </c>
      <c r="F221" s="35" t="s">
        <v>61100</v>
      </c>
      <c r="G221" s="39" t="s">
        <v>61119</v>
      </c>
    </row>
    <row r="222" spans="1:7" x14ac:dyDescent="0.3">
      <c r="A222" s="36" t="s">
        <v>61086</v>
      </c>
      <c r="B222" s="34" t="s">
        <v>47253</v>
      </c>
      <c r="C222" s="34" t="s">
        <v>290</v>
      </c>
      <c r="D222" t="s">
        <v>61089</v>
      </c>
      <c r="E222" s="34" t="s">
        <v>61472</v>
      </c>
      <c r="F222" s="34" t="s">
        <v>61100</v>
      </c>
      <c r="G222" s="37" t="s">
        <v>442</v>
      </c>
    </row>
    <row r="223" spans="1:7" x14ac:dyDescent="0.3">
      <c r="A223" s="38" t="s">
        <v>61086</v>
      </c>
      <c r="B223" s="35" t="s">
        <v>47331</v>
      </c>
      <c r="C223" s="35" t="s">
        <v>290</v>
      </c>
      <c r="D223" t="s">
        <v>61089</v>
      </c>
      <c r="E223" s="35" t="s">
        <v>61473</v>
      </c>
      <c r="F223" s="35" t="s">
        <v>61100</v>
      </c>
      <c r="G223" s="39" t="s">
        <v>61119</v>
      </c>
    </row>
    <row r="224" spans="1:7" x14ac:dyDescent="0.3">
      <c r="A224" s="36" t="s">
        <v>61086</v>
      </c>
      <c r="B224" s="34" t="s">
        <v>47337</v>
      </c>
      <c r="C224" s="34" t="s">
        <v>290</v>
      </c>
      <c r="D224" t="s">
        <v>61089</v>
      </c>
      <c r="E224" s="34" t="s">
        <v>61476</v>
      </c>
      <c r="F224" s="34" t="s">
        <v>61100</v>
      </c>
      <c r="G224" s="37" t="s">
        <v>140</v>
      </c>
    </row>
    <row r="225" spans="1:7" x14ac:dyDescent="0.3">
      <c r="A225" s="38" t="s">
        <v>61086</v>
      </c>
      <c r="B225" s="35" t="s">
        <v>47338</v>
      </c>
      <c r="C225" s="35" t="s">
        <v>290</v>
      </c>
      <c r="D225" t="s">
        <v>61089</v>
      </c>
      <c r="E225" s="35" t="s">
        <v>61531</v>
      </c>
      <c r="F225" s="35" t="s">
        <v>61100</v>
      </c>
      <c r="G225" s="39" t="s">
        <v>61119</v>
      </c>
    </row>
    <row r="226" spans="1:7" x14ac:dyDescent="0.3">
      <c r="A226" s="36" t="s">
        <v>61086</v>
      </c>
      <c r="B226" s="34" t="s">
        <v>47346</v>
      </c>
      <c r="C226" s="34" t="s">
        <v>290</v>
      </c>
      <c r="D226" t="s">
        <v>61089</v>
      </c>
      <c r="E226" s="34" t="s">
        <v>61488</v>
      </c>
      <c r="F226" s="34" t="s">
        <v>61100</v>
      </c>
      <c r="G226" s="37" t="s">
        <v>61119</v>
      </c>
    </row>
    <row r="227" spans="1:7" x14ac:dyDescent="0.3">
      <c r="A227" s="38" t="s">
        <v>61086</v>
      </c>
      <c r="B227" s="35" t="s">
        <v>47386</v>
      </c>
      <c r="C227" s="35" t="s">
        <v>290</v>
      </c>
      <c r="D227" t="s">
        <v>61089</v>
      </c>
      <c r="E227" s="35" t="s">
        <v>61474</v>
      </c>
      <c r="F227" s="35" t="s">
        <v>61100</v>
      </c>
      <c r="G227" s="39" t="s">
        <v>5752</v>
      </c>
    </row>
    <row r="228" spans="1:7" x14ac:dyDescent="0.3">
      <c r="A228" s="36" t="s">
        <v>61086</v>
      </c>
      <c r="B228" s="34" t="s">
        <v>47404</v>
      </c>
      <c r="C228" s="34" t="s">
        <v>290</v>
      </c>
      <c r="D228" t="s">
        <v>61089</v>
      </c>
      <c r="E228" s="34" t="s">
        <v>61473</v>
      </c>
      <c r="F228" s="34" t="s">
        <v>106</v>
      </c>
      <c r="G228" s="37" t="s">
        <v>61119</v>
      </c>
    </row>
    <row r="229" spans="1:7" x14ac:dyDescent="0.3">
      <c r="A229" s="38" t="s">
        <v>61086</v>
      </c>
      <c r="B229" s="35" t="s">
        <v>47752</v>
      </c>
      <c r="C229" s="35" t="s">
        <v>290</v>
      </c>
      <c r="D229" t="s">
        <v>61089</v>
      </c>
      <c r="E229" s="35" t="s">
        <v>61473</v>
      </c>
      <c r="F229" s="35" t="s">
        <v>61100</v>
      </c>
      <c r="G229" s="39" t="s">
        <v>6318</v>
      </c>
    </row>
    <row r="230" spans="1:7" x14ac:dyDescent="0.3">
      <c r="A230" s="36" t="s">
        <v>61086</v>
      </c>
      <c r="B230" s="34" t="s">
        <v>47754</v>
      </c>
      <c r="C230" s="34" t="s">
        <v>290</v>
      </c>
      <c r="D230" t="s">
        <v>61089</v>
      </c>
      <c r="E230" s="34" t="s">
        <v>61501</v>
      </c>
      <c r="F230" s="34" t="s">
        <v>61100</v>
      </c>
      <c r="G230" s="37" t="s">
        <v>27</v>
      </c>
    </row>
    <row r="231" spans="1:7" x14ac:dyDescent="0.3">
      <c r="A231" s="38" t="s">
        <v>61086</v>
      </c>
      <c r="B231" s="35" t="s">
        <v>48068</v>
      </c>
      <c r="C231" s="35" t="s">
        <v>290</v>
      </c>
      <c r="D231" t="s">
        <v>61089</v>
      </c>
      <c r="E231" s="35" t="s">
        <v>61538</v>
      </c>
      <c r="F231" s="35" t="s">
        <v>61100</v>
      </c>
      <c r="G231" s="39" t="s">
        <v>5752</v>
      </c>
    </row>
    <row r="232" spans="1:7" x14ac:dyDescent="0.3">
      <c r="A232" s="36" t="s">
        <v>61086</v>
      </c>
      <c r="B232" s="34" t="s">
        <v>48164</v>
      </c>
      <c r="C232" s="34" t="s">
        <v>290</v>
      </c>
      <c r="D232" t="s">
        <v>61089</v>
      </c>
      <c r="E232" s="34" t="s">
        <v>61476</v>
      </c>
      <c r="F232" s="34" t="s">
        <v>61100</v>
      </c>
      <c r="G232" s="37" t="s">
        <v>15463</v>
      </c>
    </row>
    <row r="233" spans="1:7" x14ac:dyDescent="0.3">
      <c r="A233" s="38" t="s">
        <v>61086</v>
      </c>
      <c r="B233" s="35" t="s">
        <v>48229</v>
      </c>
      <c r="C233" s="35" t="s">
        <v>290</v>
      </c>
      <c r="D233" t="s">
        <v>61089</v>
      </c>
      <c r="E233" s="35" t="s">
        <v>61539</v>
      </c>
      <c r="F233" s="35" t="s">
        <v>61100</v>
      </c>
      <c r="G233" s="39" t="s">
        <v>5</v>
      </c>
    </row>
    <row r="234" spans="1:7" x14ac:dyDescent="0.3">
      <c r="A234" s="36" t="s">
        <v>61086</v>
      </c>
      <c r="B234" s="34" t="s">
        <v>48392</v>
      </c>
      <c r="C234" s="34" t="s">
        <v>290</v>
      </c>
      <c r="D234" t="s">
        <v>61089</v>
      </c>
      <c r="E234" s="34" t="s">
        <v>61472</v>
      </c>
      <c r="F234" s="34" t="s">
        <v>61100</v>
      </c>
      <c r="G234" s="37" t="s">
        <v>38</v>
      </c>
    </row>
    <row r="235" spans="1:7" x14ac:dyDescent="0.3">
      <c r="A235" s="38" t="s">
        <v>61086</v>
      </c>
      <c r="B235" s="35" t="s">
        <v>48508</v>
      </c>
      <c r="C235" s="35" t="s">
        <v>290</v>
      </c>
      <c r="D235" t="s">
        <v>61089</v>
      </c>
      <c r="E235" s="35" t="s">
        <v>61501</v>
      </c>
      <c r="F235" s="35" t="s">
        <v>61100</v>
      </c>
      <c r="G235" s="39" t="s">
        <v>38</v>
      </c>
    </row>
    <row r="236" spans="1:7" x14ac:dyDescent="0.3">
      <c r="A236" s="36" t="s">
        <v>61086</v>
      </c>
      <c r="B236" s="34" t="s">
        <v>48674</v>
      </c>
      <c r="C236" s="34" t="s">
        <v>290</v>
      </c>
      <c r="D236" t="s">
        <v>61089</v>
      </c>
      <c r="E236" s="34" t="s">
        <v>61495</v>
      </c>
      <c r="F236" s="34" t="s">
        <v>61100</v>
      </c>
      <c r="G236" s="37" t="s">
        <v>38</v>
      </c>
    </row>
    <row r="237" spans="1:7" x14ac:dyDescent="0.3">
      <c r="A237" s="38" t="s">
        <v>61086</v>
      </c>
      <c r="B237" s="35" t="s">
        <v>48726</v>
      </c>
      <c r="C237" s="35" t="s">
        <v>290</v>
      </c>
      <c r="D237" t="s">
        <v>61089</v>
      </c>
      <c r="E237" s="35" t="s">
        <v>61476</v>
      </c>
      <c r="F237" s="35" t="s">
        <v>61100</v>
      </c>
      <c r="G237" s="39" t="s">
        <v>61119</v>
      </c>
    </row>
    <row r="238" spans="1:7" x14ac:dyDescent="0.3">
      <c r="A238" s="36" t="s">
        <v>61086</v>
      </c>
      <c r="B238" s="34" t="s">
        <v>48762</v>
      </c>
      <c r="C238" s="34" t="s">
        <v>290</v>
      </c>
      <c r="D238" t="s">
        <v>61089</v>
      </c>
      <c r="E238" s="34" t="s">
        <v>61481</v>
      </c>
      <c r="F238" s="34" t="s">
        <v>61100</v>
      </c>
      <c r="G238" s="37" t="s">
        <v>61104</v>
      </c>
    </row>
    <row r="239" spans="1:7" x14ac:dyDescent="0.3">
      <c r="A239" s="38" t="s">
        <v>61086</v>
      </c>
      <c r="B239" s="35" t="s">
        <v>48840</v>
      </c>
      <c r="C239" s="35" t="s">
        <v>290</v>
      </c>
      <c r="D239" t="s">
        <v>61089</v>
      </c>
      <c r="E239" s="35" t="s">
        <v>61476</v>
      </c>
      <c r="F239" s="35" t="s">
        <v>61100</v>
      </c>
      <c r="G239" s="39" t="s">
        <v>38</v>
      </c>
    </row>
    <row r="240" spans="1:7" x14ac:dyDescent="0.3">
      <c r="A240" s="36" t="s">
        <v>61086</v>
      </c>
      <c r="B240" s="34" t="s">
        <v>48972</v>
      </c>
      <c r="C240" s="34" t="s">
        <v>290</v>
      </c>
      <c r="D240" t="s">
        <v>61089</v>
      </c>
      <c r="E240" s="34" t="s">
        <v>61542</v>
      </c>
      <c r="F240" s="34" t="s">
        <v>61100</v>
      </c>
      <c r="G240" s="37" t="s">
        <v>140</v>
      </c>
    </row>
    <row r="241" spans="1:7" x14ac:dyDescent="0.3">
      <c r="A241" s="38" t="s">
        <v>61086</v>
      </c>
      <c r="B241" s="35" t="s">
        <v>48973</v>
      </c>
      <c r="C241" s="35" t="s">
        <v>290</v>
      </c>
      <c r="D241" t="s">
        <v>61089</v>
      </c>
      <c r="E241" s="35" t="s">
        <v>61498</v>
      </c>
      <c r="F241" s="35" t="s">
        <v>61100</v>
      </c>
      <c r="G241" s="39" t="s">
        <v>5</v>
      </c>
    </row>
    <row r="242" spans="1:7" x14ac:dyDescent="0.3">
      <c r="A242" s="36" t="s">
        <v>61086</v>
      </c>
      <c r="B242" s="34" t="s">
        <v>49175</v>
      </c>
      <c r="C242" s="34" t="s">
        <v>290</v>
      </c>
      <c r="D242" t="s">
        <v>61089</v>
      </c>
      <c r="E242" s="34" t="s">
        <v>61513</v>
      </c>
      <c r="F242" s="34" t="s">
        <v>106</v>
      </c>
      <c r="G242" s="37" t="s">
        <v>44361</v>
      </c>
    </row>
    <row r="243" spans="1:7" x14ac:dyDescent="0.3">
      <c r="A243" s="38" t="s">
        <v>61086</v>
      </c>
      <c r="B243" s="35" t="s">
        <v>49179</v>
      </c>
      <c r="C243" s="35" t="s">
        <v>290</v>
      </c>
      <c r="D243" t="s">
        <v>61089</v>
      </c>
      <c r="E243" s="35" t="s">
        <v>61472</v>
      </c>
      <c r="F243" s="35" t="s">
        <v>61100</v>
      </c>
      <c r="G243" s="39" t="s">
        <v>38</v>
      </c>
    </row>
    <row r="244" spans="1:7" x14ac:dyDescent="0.3">
      <c r="A244" s="36" t="s">
        <v>61086</v>
      </c>
      <c r="B244" s="34" t="s">
        <v>49204</v>
      </c>
      <c r="C244" s="34" t="s">
        <v>290</v>
      </c>
      <c r="D244" t="s">
        <v>61089</v>
      </c>
      <c r="E244" s="34" t="s">
        <v>61476</v>
      </c>
      <c r="F244" s="34" t="s">
        <v>61100</v>
      </c>
      <c r="G244" s="37" t="s">
        <v>38</v>
      </c>
    </row>
    <row r="245" spans="1:7" x14ac:dyDescent="0.3">
      <c r="A245" s="38" t="s">
        <v>61086</v>
      </c>
      <c r="B245" s="35" t="s">
        <v>49330</v>
      </c>
      <c r="C245" s="35" t="s">
        <v>290</v>
      </c>
      <c r="D245" t="s">
        <v>61089</v>
      </c>
      <c r="E245" s="35" t="s">
        <v>61495</v>
      </c>
      <c r="F245" s="35" t="s">
        <v>61100</v>
      </c>
      <c r="G245" s="39" t="s">
        <v>226</v>
      </c>
    </row>
    <row r="246" spans="1:7" x14ac:dyDescent="0.3">
      <c r="A246" s="36" t="s">
        <v>61086</v>
      </c>
      <c r="B246" s="34" t="s">
        <v>49406</v>
      </c>
      <c r="C246" s="34" t="s">
        <v>290</v>
      </c>
      <c r="D246" t="s">
        <v>61089</v>
      </c>
      <c r="E246" s="34" t="s">
        <v>61472</v>
      </c>
      <c r="F246" s="34" t="s">
        <v>61100</v>
      </c>
      <c r="G246" s="37" t="s">
        <v>4167</v>
      </c>
    </row>
    <row r="247" spans="1:7" x14ac:dyDescent="0.3">
      <c r="A247" s="38" t="s">
        <v>61086</v>
      </c>
      <c r="B247" s="35" t="s">
        <v>49473</v>
      </c>
      <c r="C247" s="35" t="s">
        <v>290</v>
      </c>
      <c r="D247" t="s">
        <v>61089</v>
      </c>
      <c r="E247" s="35" t="s">
        <v>61477</v>
      </c>
      <c r="F247" s="35" t="s">
        <v>61100</v>
      </c>
      <c r="G247" s="39" t="s">
        <v>140</v>
      </c>
    </row>
    <row r="248" spans="1:7" x14ac:dyDescent="0.3">
      <c r="A248" s="36" t="s">
        <v>61086</v>
      </c>
      <c r="B248" s="34" t="s">
        <v>49505</v>
      </c>
      <c r="C248" s="34" t="s">
        <v>290</v>
      </c>
      <c r="D248" t="s">
        <v>61089</v>
      </c>
      <c r="E248" s="34" t="s">
        <v>61476</v>
      </c>
      <c r="F248" s="34" t="s">
        <v>61100</v>
      </c>
      <c r="G248" s="37" t="s">
        <v>140</v>
      </c>
    </row>
    <row r="249" spans="1:7" x14ac:dyDescent="0.3">
      <c r="A249" s="38" t="s">
        <v>61086</v>
      </c>
      <c r="B249" s="35" t="s">
        <v>49573</v>
      </c>
      <c r="C249" s="35" t="s">
        <v>290</v>
      </c>
      <c r="D249" t="s">
        <v>61089</v>
      </c>
      <c r="E249" s="35" t="s">
        <v>61472</v>
      </c>
      <c r="F249" s="35" t="s">
        <v>61100</v>
      </c>
      <c r="G249" s="39" t="s">
        <v>38</v>
      </c>
    </row>
    <row r="250" spans="1:7" x14ac:dyDescent="0.3">
      <c r="A250" s="36" t="s">
        <v>61086</v>
      </c>
      <c r="B250" s="34" t="s">
        <v>49765</v>
      </c>
      <c r="C250" s="34" t="s">
        <v>290</v>
      </c>
      <c r="D250" t="s">
        <v>61089</v>
      </c>
      <c r="E250" s="34" t="s">
        <v>61472</v>
      </c>
      <c r="F250" s="34" t="s">
        <v>61100</v>
      </c>
      <c r="G250" s="37" t="s">
        <v>140</v>
      </c>
    </row>
    <row r="251" spans="1:7" x14ac:dyDescent="0.3">
      <c r="A251" s="38" t="s">
        <v>61086</v>
      </c>
      <c r="B251" s="35" t="s">
        <v>49901</v>
      </c>
      <c r="C251" s="35" t="s">
        <v>290</v>
      </c>
      <c r="D251" t="s">
        <v>61089</v>
      </c>
      <c r="E251" s="35" t="s">
        <v>61477</v>
      </c>
      <c r="F251" s="35" t="s">
        <v>61100</v>
      </c>
      <c r="G251" s="39" t="s">
        <v>49902</v>
      </c>
    </row>
    <row r="252" spans="1:7" x14ac:dyDescent="0.3">
      <c r="A252" s="36" t="s">
        <v>61086</v>
      </c>
      <c r="B252" s="34" t="s">
        <v>49929</v>
      </c>
      <c r="C252" s="34" t="s">
        <v>290</v>
      </c>
      <c r="D252" t="s">
        <v>61089</v>
      </c>
      <c r="E252" s="34" t="s">
        <v>61476</v>
      </c>
      <c r="F252" s="34" t="s">
        <v>106</v>
      </c>
      <c r="G252" s="37" t="s">
        <v>61104</v>
      </c>
    </row>
    <row r="253" spans="1:7" x14ac:dyDescent="0.3">
      <c r="A253" s="38" t="s">
        <v>61086</v>
      </c>
      <c r="B253" s="35" t="s">
        <v>49935</v>
      </c>
      <c r="C253" s="35" t="s">
        <v>290</v>
      </c>
      <c r="D253" t="s">
        <v>61089</v>
      </c>
      <c r="E253" s="35" t="s">
        <v>61472</v>
      </c>
      <c r="F253" s="35" t="s">
        <v>61100</v>
      </c>
      <c r="G253" s="39" t="s">
        <v>5</v>
      </c>
    </row>
    <row r="254" spans="1:7" x14ac:dyDescent="0.3">
      <c r="A254" s="36" t="s">
        <v>61086</v>
      </c>
      <c r="B254" s="34" t="s">
        <v>50045</v>
      </c>
      <c r="C254" s="34" t="s">
        <v>290</v>
      </c>
      <c r="D254" t="s">
        <v>61089</v>
      </c>
      <c r="E254" s="34" t="s">
        <v>61472</v>
      </c>
      <c r="F254" s="34" t="s">
        <v>61100</v>
      </c>
      <c r="G254" s="37" t="s">
        <v>5</v>
      </c>
    </row>
    <row r="255" spans="1:7" x14ac:dyDescent="0.3">
      <c r="A255" s="38" t="s">
        <v>61086</v>
      </c>
      <c r="B255" s="35" t="s">
        <v>50126</v>
      </c>
      <c r="C255" s="35" t="s">
        <v>290</v>
      </c>
      <c r="D255" t="s">
        <v>61089</v>
      </c>
      <c r="E255" s="35" t="s">
        <v>61492</v>
      </c>
      <c r="F255" s="35" t="s">
        <v>61100</v>
      </c>
      <c r="G255" s="39" t="s">
        <v>440</v>
      </c>
    </row>
    <row r="256" spans="1:7" x14ac:dyDescent="0.3">
      <c r="A256" s="36" t="s">
        <v>61086</v>
      </c>
      <c r="B256" s="34" t="s">
        <v>50163</v>
      </c>
      <c r="C256" s="34" t="s">
        <v>290</v>
      </c>
      <c r="D256" t="s">
        <v>61089</v>
      </c>
      <c r="E256" s="34" t="s">
        <v>61472</v>
      </c>
      <c r="F256" s="34" t="s">
        <v>61100</v>
      </c>
      <c r="G256" s="37" t="s">
        <v>140</v>
      </c>
    </row>
    <row r="257" spans="1:7" x14ac:dyDescent="0.3">
      <c r="A257" s="38" t="s">
        <v>61086</v>
      </c>
      <c r="B257" s="35" t="s">
        <v>50167</v>
      </c>
      <c r="C257" s="35" t="s">
        <v>290</v>
      </c>
      <c r="D257" t="s">
        <v>61089</v>
      </c>
      <c r="E257" s="35" t="s">
        <v>61473</v>
      </c>
      <c r="F257" s="35" t="s">
        <v>61100</v>
      </c>
      <c r="G257" s="39" t="s">
        <v>38</v>
      </c>
    </row>
    <row r="258" spans="1:7" x14ac:dyDescent="0.3">
      <c r="A258" s="36" t="s">
        <v>61086</v>
      </c>
      <c r="B258" s="34" t="s">
        <v>50233</v>
      </c>
      <c r="C258" s="34" t="s">
        <v>290</v>
      </c>
      <c r="D258" t="s">
        <v>61089</v>
      </c>
      <c r="E258" s="34" t="s">
        <v>61540</v>
      </c>
      <c r="F258" s="34" t="s">
        <v>61100</v>
      </c>
      <c r="G258" s="37" t="s">
        <v>38</v>
      </c>
    </row>
    <row r="259" spans="1:7" x14ac:dyDescent="0.3">
      <c r="A259" s="38" t="s">
        <v>61086</v>
      </c>
      <c r="B259" s="35" t="s">
        <v>50263</v>
      </c>
      <c r="C259" s="35" t="s">
        <v>290</v>
      </c>
      <c r="D259" t="s">
        <v>61089</v>
      </c>
      <c r="E259" s="35" t="s">
        <v>61498</v>
      </c>
      <c r="F259" s="35" t="s">
        <v>106</v>
      </c>
      <c r="G259" s="39" t="s">
        <v>61119</v>
      </c>
    </row>
    <row r="260" spans="1:7" x14ac:dyDescent="0.3">
      <c r="A260" s="36" t="s">
        <v>61086</v>
      </c>
      <c r="B260" s="34" t="s">
        <v>50264</v>
      </c>
      <c r="C260" s="34" t="s">
        <v>290</v>
      </c>
      <c r="D260" t="s">
        <v>61089</v>
      </c>
      <c r="E260" s="34" t="s">
        <v>61472</v>
      </c>
      <c r="F260" s="34" t="s">
        <v>61100</v>
      </c>
      <c r="G260" s="37" t="s">
        <v>38</v>
      </c>
    </row>
    <row r="261" spans="1:7" x14ac:dyDescent="0.3">
      <c r="A261" s="38" t="s">
        <v>61086</v>
      </c>
      <c r="B261" s="35" t="s">
        <v>50315</v>
      </c>
      <c r="C261" s="35" t="s">
        <v>290</v>
      </c>
      <c r="D261" t="s">
        <v>61089</v>
      </c>
      <c r="E261" s="35" t="s">
        <v>61477</v>
      </c>
      <c r="F261" s="35" t="s">
        <v>61100</v>
      </c>
      <c r="G261" s="39" t="s">
        <v>38</v>
      </c>
    </row>
    <row r="262" spans="1:7" x14ac:dyDescent="0.3">
      <c r="A262" s="36" t="s">
        <v>61086</v>
      </c>
      <c r="B262" s="34" t="s">
        <v>50373</v>
      </c>
      <c r="C262" s="34" t="s">
        <v>290</v>
      </c>
      <c r="D262" t="s">
        <v>61089</v>
      </c>
      <c r="E262" s="34" t="s">
        <v>61489</v>
      </c>
      <c r="F262" s="34" t="s">
        <v>61100</v>
      </c>
      <c r="G262" s="37" t="s">
        <v>5</v>
      </c>
    </row>
    <row r="263" spans="1:7" x14ac:dyDescent="0.3">
      <c r="A263" s="38" t="s">
        <v>61086</v>
      </c>
      <c r="B263" s="35" t="s">
        <v>50451</v>
      </c>
      <c r="C263" s="35" t="s">
        <v>290</v>
      </c>
      <c r="D263" t="s">
        <v>61089</v>
      </c>
      <c r="E263" s="35" t="s">
        <v>61476</v>
      </c>
      <c r="F263" s="35" t="s">
        <v>61100</v>
      </c>
      <c r="G263" s="39" t="s">
        <v>140</v>
      </c>
    </row>
    <row r="264" spans="1:7" x14ac:dyDescent="0.3">
      <c r="A264" s="36" t="s">
        <v>61086</v>
      </c>
      <c r="B264" s="34" t="s">
        <v>50510</v>
      </c>
      <c r="C264" s="34" t="s">
        <v>290</v>
      </c>
      <c r="D264" t="s">
        <v>61089</v>
      </c>
      <c r="E264" s="34" t="s">
        <v>61492</v>
      </c>
      <c r="F264" s="34" t="s">
        <v>61100</v>
      </c>
      <c r="G264" s="37" t="s">
        <v>38</v>
      </c>
    </row>
    <row r="265" spans="1:7" x14ac:dyDescent="0.3">
      <c r="A265" s="38" t="s">
        <v>61086</v>
      </c>
      <c r="B265" s="35" t="s">
        <v>50574</v>
      </c>
      <c r="C265" s="35" t="s">
        <v>290</v>
      </c>
      <c r="D265" t="s">
        <v>61089</v>
      </c>
      <c r="E265" s="35" t="s">
        <v>61488</v>
      </c>
      <c r="F265" s="35" t="s">
        <v>61100</v>
      </c>
      <c r="G265" s="39" t="s">
        <v>61104</v>
      </c>
    </row>
    <row r="266" spans="1:7" x14ac:dyDescent="0.3">
      <c r="A266" s="36" t="s">
        <v>61086</v>
      </c>
      <c r="B266" s="34" t="s">
        <v>50608</v>
      </c>
      <c r="C266" s="34" t="s">
        <v>290</v>
      </c>
      <c r="D266" t="s">
        <v>61089</v>
      </c>
      <c r="E266" s="34" t="s">
        <v>61472</v>
      </c>
      <c r="F266" s="34" t="s">
        <v>61100</v>
      </c>
      <c r="G266" s="37" t="s">
        <v>18706</v>
      </c>
    </row>
    <row r="267" spans="1:7" x14ac:dyDescent="0.3">
      <c r="A267" s="38" t="s">
        <v>61086</v>
      </c>
      <c r="B267" s="35" t="s">
        <v>50619</v>
      </c>
      <c r="C267" s="35" t="s">
        <v>290</v>
      </c>
      <c r="D267" t="s">
        <v>61089</v>
      </c>
      <c r="E267" s="35" t="s">
        <v>61472</v>
      </c>
      <c r="F267" s="35" t="s">
        <v>61100</v>
      </c>
      <c r="G267" s="39" t="s">
        <v>38</v>
      </c>
    </row>
    <row r="268" spans="1:7" x14ac:dyDescent="0.3">
      <c r="A268" s="36" t="s">
        <v>61086</v>
      </c>
      <c r="B268" s="34" t="s">
        <v>50622</v>
      </c>
      <c r="C268" s="34" t="s">
        <v>290</v>
      </c>
      <c r="D268" t="s">
        <v>61089</v>
      </c>
      <c r="E268" s="34" t="s">
        <v>61492</v>
      </c>
      <c r="F268" s="34" t="s">
        <v>61100</v>
      </c>
      <c r="G268" s="37" t="s">
        <v>38</v>
      </c>
    </row>
    <row r="269" spans="1:7" x14ac:dyDescent="0.3">
      <c r="A269" s="38" t="s">
        <v>61086</v>
      </c>
      <c r="B269" s="35" t="s">
        <v>50652</v>
      </c>
      <c r="C269" s="35" t="s">
        <v>290</v>
      </c>
      <c r="D269" t="s">
        <v>61089</v>
      </c>
      <c r="E269" s="35" t="s">
        <v>61539</v>
      </c>
      <c r="F269" s="35" t="s">
        <v>61100</v>
      </c>
      <c r="G269" s="39" t="s">
        <v>5</v>
      </c>
    </row>
    <row r="270" spans="1:7" x14ac:dyDescent="0.3">
      <c r="A270" s="36" t="s">
        <v>61086</v>
      </c>
      <c r="B270" s="34" t="s">
        <v>50656</v>
      </c>
      <c r="C270" s="34" t="s">
        <v>290</v>
      </c>
      <c r="D270" t="s">
        <v>61089</v>
      </c>
      <c r="E270" s="34" t="s">
        <v>61539</v>
      </c>
      <c r="F270" s="34" t="s">
        <v>61100</v>
      </c>
      <c r="G270" s="37" t="s">
        <v>5</v>
      </c>
    </row>
    <row r="271" spans="1:7" x14ac:dyDescent="0.3">
      <c r="A271" s="38" t="s">
        <v>61086</v>
      </c>
      <c r="B271" s="35" t="s">
        <v>50699</v>
      </c>
      <c r="C271" s="35" t="s">
        <v>290</v>
      </c>
      <c r="D271" t="s">
        <v>61089</v>
      </c>
      <c r="E271" s="35" t="s">
        <v>61476</v>
      </c>
      <c r="F271" s="35" t="s">
        <v>61100</v>
      </c>
      <c r="G271" s="39" t="s">
        <v>39137</v>
      </c>
    </row>
    <row r="272" spans="1:7" x14ac:dyDescent="0.3">
      <c r="A272" s="36" t="s">
        <v>61086</v>
      </c>
      <c r="B272" s="34" t="s">
        <v>50775</v>
      </c>
      <c r="C272" s="34" t="s">
        <v>290</v>
      </c>
      <c r="D272" t="s">
        <v>61089</v>
      </c>
      <c r="E272" s="34" t="s">
        <v>61477</v>
      </c>
      <c r="F272" s="34" t="s">
        <v>61100</v>
      </c>
      <c r="G272" s="37" t="s">
        <v>38</v>
      </c>
    </row>
    <row r="273" spans="1:7" x14ac:dyDescent="0.3">
      <c r="A273" s="38" t="s">
        <v>61086</v>
      </c>
      <c r="B273" s="35" t="s">
        <v>50785</v>
      </c>
      <c r="C273" s="35" t="s">
        <v>290</v>
      </c>
      <c r="D273" t="s">
        <v>61089</v>
      </c>
      <c r="E273" s="35" t="s">
        <v>61477</v>
      </c>
      <c r="F273" s="35" t="s">
        <v>61100</v>
      </c>
      <c r="G273" s="39" t="s">
        <v>5752</v>
      </c>
    </row>
    <row r="274" spans="1:7" x14ac:dyDescent="0.3">
      <c r="A274" s="36" t="s">
        <v>61086</v>
      </c>
      <c r="B274" s="34" t="s">
        <v>50809</v>
      </c>
      <c r="C274" s="34" t="s">
        <v>290</v>
      </c>
      <c r="D274" t="s">
        <v>61089</v>
      </c>
      <c r="E274" s="34" t="s">
        <v>61476</v>
      </c>
      <c r="F274" s="34" t="s">
        <v>61100</v>
      </c>
      <c r="G274" s="37" t="s">
        <v>38</v>
      </c>
    </row>
    <row r="275" spans="1:7" x14ac:dyDescent="0.3">
      <c r="A275" s="38" t="s">
        <v>61086</v>
      </c>
      <c r="B275" s="35" t="s">
        <v>51008</v>
      </c>
      <c r="C275" s="35" t="s">
        <v>290</v>
      </c>
      <c r="D275" t="s">
        <v>61089</v>
      </c>
      <c r="E275" s="35" t="s">
        <v>61472</v>
      </c>
      <c r="F275" s="35" t="s">
        <v>61100</v>
      </c>
      <c r="G275" s="39" t="s">
        <v>38</v>
      </c>
    </row>
    <row r="276" spans="1:7" x14ac:dyDescent="0.3">
      <c r="A276" s="36" t="s">
        <v>61086</v>
      </c>
      <c r="B276" s="34" t="s">
        <v>51129</v>
      </c>
      <c r="C276" s="34" t="s">
        <v>290</v>
      </c>
      <c r="D276" t="s">
        <v>61089</v>
      </c>
      <c r="E276" s="34" t="s">
        <v>61473</v>
      </c>
      <c r="F276" s="34" t="s">
        <v>61100</v>
      </c>
      <c r="G276" s="37" t="s">
        <v>38</v>
      </c>
    </row>
    <row r="277" spans="1:7" x14ac:dyDescent="0.3">
      <c r="A277" s="38" t="s">
        <v>61086</v>
      </c>
      <c r="B277" s="35" t="s">
        <v>51137</v>
      </c>
      <c r="C277" s="35" t="s">
        <v>290</v>
      </c>
      <c r="D277" t="s">
        <v>61089</v>
      </c>
      <c r="E277" s="35" t="s">
        <v>61476</v>
      </c>
      <c r="F277" s="35" t="s">
        <v>61100</v>
      </c>
      <c r="G277" s="39" t="s">
        <v>18706</v>
      </c>
    </row>
    <row r="278" spans="1:7" x14ac:dyDescent="0.3">
      <c r="A278" s="36" t="s">
        <v>61086</v>
      </c>
      <c r="B278" s="34" t="s">
        <v>51140</v>
      </c>
      <c r="C278" s="34" t="s">
        <v>290</v>
      </c>
      <c r="D278" t="s">
        <v>61089</v>
      </c>
      <c r="E278" s="34" t="s">
        <v>61472</v>
      </c>
      <c r="F278" s="34" t="s">
        <v>61100</v>
      </c>
      <c r="G278" s="37" t="s">
        <v>18706</v>
      </c>
    </row>
    <row r="279" spans="1:7" x14ac:dyDescent="0.3">
      <c r="A279" s="38" t="s">
        <v>61086</v>
      </c>
      <c r="B279" s="35" t="s">
        <v>51143</v>
      </c>
      <c r="C279" s="35" t="s">
        <v>290</v>
      </c>
      <c r="D279" t="s">
        <v>61089</v>
      </c>
      <c r="E279" s="35" t="s">
        <v>61472</v>
      </c>
      <c r="F279" s="35" t="s">
        <v>61100</v>
      </c>
      <c r="G279" s="39" t="s">
        <v>18706</v>
      </c>
    </row>
    <row r="280" spans="1:7" x14ac:dyDescent="0.3">
      <c r="A280" s="36" t="s">
        <v>61086</v>
      </c>
      <c r="B280" s="34" t="s">
        <v>51256</v>
      </c>
      <c r="C280" s="34" t="s">
        <v>290</v>
      </c>
      <c r="D280" t="s">
        <v>61089</v>
      </c>
      <c r="E280" s="34" t="s">
        <v>61476</v>
      </c>
      <c r="F280" s="34" t="s">
        <v>61100</v>
      </c>
      <c r="G280" s="37" t="s">
        <v>226</v>
      </c>
    </row>
    <row r="281" spans="1:7" x14ac:dyDescent="0.3">
      <c r="A281" s="38" t="s">
        <v>61086</v>
      </c>
      <c r="B281" s="35" t="s">
        <v>51340</v>
      </c>
      <c r="C281" s="35" t="s">
        <v>290</v>
      </c>
      <c r="D281" t="s">
        <v>61089</v>
      </c>
      <c r="E281" s="35" t="s">
        <v>61544</v>
      </c>
      <c r="F281" s="35" t="s">
        <v>61100</v>
      </c>
      <c r="G281" s="39" t="s">
        <v>5752</v>
      </c>
    </row>
    <row r="282" spans="1:7" x14ac:dyDescent="0.3">
      <c r="A282" s="36" t="s">
        <v>61086</v>
      </c>
      <c r="B282" s="34" t="s">
        <v>51342</v>
      </c>
      <c r="C282" s="34" t="s">
        <v>290</v>
      </c>
      <c r="D282" t="s">
        <v>61089</v>
      </c>
      <c r="E282" s="34" t="s">
        <v>61476</v>
      </c>
      <c r="F282" s="34" t="s">
        <v>61100</v>
      </c>
      <c r="G282" s="37" t="s">
        <v>38</v>
      </c>
    </row>
    <row r="283" spans="1:7" x14ac:dyDescent="0.3">
      <c r="A283" s="38" t="s">
        <v>61086</v>
      </c>
      <c r="B283" s="35" t="s">
        <v>51405</v>
      </c>
      <c r="C283" s="35" t="s">
        <v>290</v>
      </c>
      <c r="D283" t="s">
        <v>61089</v>
      </c>
      <c r="E283" s="35" t="s">
        <v>61502</v>
      </c>
      <c r="F283" s="35" t="s">
        <v>61100</v>
      </c>
      <c r="G283" s="39" t="s">
        <v>140</v>
      </c>
    </row>
    <row r="284" spans="1:7" x14ac:dyDescent="0.3">
      <c r="A284" s="36" t="s">
        <v>61086</v>
      </c>
      <c r="B284" s="34" t="s">
        <v>51425</v>
      </c>
      <c r="C284" s="34" t="s">
        <v>290</v>
      </c>
      <c r="D284" t="s">
        <v>61089</v>
      </c>
      <c r="E284" s="34" t="s">
        <v>61488</v>
      </c>
      <c r="F284" s="34" t="s">
        <v>61100</v>
      </c>
      <c r="G284" s="37" t="s">
        <v>5</v>
      </c>
    </row>
    <row r="285" spans="1:7" x14ac:dyDescent="0.3">
      <c r="A285" s="38" t="s">
        <v>61086</v>
      </c>
      <c r="B285" s="35" t="s">
        <v>51642</v>
      </c>
      <c r="C285" s="35" t="s">
        <v>290</v>
      </c>
      <c r="D285" t="s">
        <v>61089</v>
      </c>
      <c r="E285" s="35" t="s">
        <v>61539</v>
      </c>
      <c r="F285" s="35" t="s">
        <v>61100</v>
      </c>
      <c r="G285" s="39" t="s">
        <v>140</v>
      </c>
    </row>
    <row r="286" spans="1:7" x14ac:dyDescent="0.3">
      <c r="A286" s="36" t="s">
        <v>61086</v>
      </c>
      <c r="B286" s="34" t="s">
        <v>51685</v>
      </c>
      <c r="C286" s="34" t="s">
        <v>290</v>
      </c>
      <c r="D286" t="s">
        <v>61089</v>
      </c>
      <c r="E286" s="34" t="s">
        <v>61475</v>
      </c>
      <c r="F286" s="34" t="s">
        <v>61100</v>
      </c>
      <c r="G286" s="37" t="s">
        <v>440</v>
      </c>
    </row>
    <row r="287" spans="1:7" x14ac:dyDescent="0.3">
      <c r="A287" s="38" t="s">
        <v>61086</v>
      </c>
      <c r="B287" s="35" t="s">
        <v>51722</v>
      </c>
      <c r="C287" s="35" t="s">
        <v>290</v>
      </c>
      <c r="D287" t="s">
        <v>61089</v>
      </c>
      <c r="E287" s="35" t="s">
        <v>61471</v>
      </c>
      <c r="F287" s="35" t="s">
        <v>61100</v>
      </c>
      <c r="G287" s="39" t="s">
        <v>5752</v>
      </c>
    </row>
    <row r="288" spans="1:7" x14ac:dyDescent="0.3">
      <c r="A288" s="36" t="s">
        <v>61086</v>
      </c>
      <c r="B288" s="34" t="s">
        <v>51800</v>
      </c>
      <c r="C288" s="34" t="s">
        <v>290</v>
      </c>
      <c r="D288" t="s">
        <v>61089</v>
      </c>
      <c r="E288" s="34" t="s">
        <v>61545</v>
      </c>
      <c r="F288" s="34" t="s">
        <v>61100</v>
      </c>
      <c r="G288" s="37" t="s">
        <v>38</v>
      </c>
    </row>
    <row r="289" spans="1:7" x14ac:dyDescent="0.3">
      <c r="A289" s="38" t="s">
        <v>61086</v>
      </c>
      <c r="B289" s="35" t="s">
        <v>51891</v>
      </c>
      <c r="C289" s="35" t="s">
        <v>290</v>
      </c>
      <c r="D289" t="s">
        <v>61089</v>
      </c>
      <c r="E289" s="35" t="s">
        <v>61476</v>
      </c>
      <c r="F289" s="35" t="s">
        <v>61100</v>
      </c>
      <c r="G289" s="39" t="s">
        <v>140</v>
      </c>
    </row>
    <row r="290" spans="1:7" x14ac:dyDescent="0.3">
      <c r="A290" s="36" t="s">
        <v>61086</v>
      </c>
      <c r="B290" s="34" t="s">
        <v>51920</v>
      </c>
      <c r="C290" s="34" t="s">
        <v>290</v>
      </c>
      <c r="D290" t="s">
        <v>61089</v>
      </c>
      <c r="E290" s="34" t="s">
        <v>61476</v>
      </c>
      <c r="F290" s="34" t="s">
        <v>61100</v>
      </c>
      <c r="G290" s="37" t="s">
        <v>61101</v>
      </c>
    </row>
    <row r="291" spans="1:7" x14ac:dyDescent="0.3">
      <c r="A291" s="38" t="s">
        <v>61086</v>
      </c>
      <c r="B291" s="35" t="s">
        <v>51933</v>
      </c>
      <c r="C291" s="35" t="s">
        <v>290</v>
      </c>
      <c r="D291" t="s">
        <v>61089</v>
      </c>
      <c r="E291" s="35" t="s">
        <v>61502</v>
      </c>
      <c r="F291" s="35" t="s">
        <v>106</v>
      </c>
      <c r="G291" s="39" t="s">
        <v>5</v>
      </c>
    </row>
    <row r="292" spans="1:7" x14ac:dyDescent="0.3">
      <c r="A292" s="36" t="s">
        <v>61086</v>
      </c>
      <c r="B292" s="34" t="s">
        <v>52006</v>
      </c>
      <c r="C292" s="34" t="s">
        <v>290</v>
      </c>
      <c r="D292" t="s">
        <v>61089</v>
      </c>
      <c r="E292" s="34" t="s">
        <v>61477</v>
      </c>
      <c r="F292" s="34" t="s">
        <v>61100</v>
      </c>
      <c r="G292" s="37" t="s">
        <v>61101</v>
      </c>
    </row>
    <row r="293" spans="1:7" x14ac:dyDescent="0.3">
      <c r="A293" s="38" t="s">
        <v>61086</v>
      </c>
      <c r="B293" s="35" t="s">
        <v>52257</v>
      </c>
      <c r="C293" s="35" t="s">
        <v>290</v>
      </c>
      <c r="D293" t="s">
        <v>61089</v>
      </c>
      <c r="E293" s="35" t="s">
        <v>61538</v>
      </c>
      <c r="F293" s="35" t="s">
        <v>61100</v>
      </c>
      <c r="G293" s="39" t="s">
        <v>5</v>
      </c>
    </row>
    <row r="294" spans="1:7" x14ac:dyDescent="0.3">
      <c r="A294" s="36" t="s">
        <v>61086</v>
      </c>
      <c r="B294" s="34" t="s">
        <v>52277</v>
      </c>
      <c r="C294" s="34" t="s">
        <v>290</v>
      </c>
      <c r="D294" t="s">
        <v>61089</v>
      </c>
      <c r="E294" s="34" t="s">
        <v>61473</v>
      </c>
      <c r="F294" s="34" t="s">
        <v>61100</v>
      </c>
      <c r="G294" s="37" t="s">
        <v>5</v>
      </c>
    </row>
    <row r="295" spans="1:7" x14ac:dyDescent="0.3">
      <c r="A295" s="38" t="s">
        <v>61086</v>
      </c>
      <c r="B295" s="35" t="s">
        <v>52329</v>
      </c>
      <c r="C295" s="35" t="s">
        <v>290</v>
      </c>
      <c r="D295" t="s">
        <v>61089</v>
      </c>
      <c r="E295" s="35" t="s">
        <v>61473</v>
      </c>
      <c r="F295" s="35" t="s">
        <v>61100</v>
      </c>
      <c r="G295" s="39" t="s">
        <v>140</v>
      </c>
    </row>
    <row r="296" spans="1:7" x14ac:dyDescent="0.3">
      <c r="A296" s="36" t="s">
        <v>61086</v>
      </c>
      <c r="B296" s="34" t="s">
        <v>52339</v>
      </c>
      <c r="C296" s="34" t="s">
        <v>290</v>
      </c>
      <c r="D296" t="s">
        <v>61089</v>
      </c>
      <c r="E296" s="34" t="s">
        <v>61472</v>
      </c>
      <c r="F296" s="34" t="s">
        <v>61100</v>
      </c>
      <c r="G296" s="37" t="s">
        <v>5752</v>
      </c>
    </row>
    <row r="297" spans="1:7" x14ac:dyDescent="0.3">
      <c r="A297" s="38" t="s">
        <v>61086</v>
      </c>
      <c r="B297" s="35" t="s">
        <v>52382</v>
      </c>
      <c r="C297" s="35" t="s">
        <v>290</v>
      </c>
      <c r="D297" t="s">
        <v>61089</v>
      </c>
      <c r="E297" s="35" t="s">
        <v>61476</v>
      </c>
      <c r="F297" s="35" t="s">
        <v>61100</v>
      </c>
      <c r="G297" s="39" t="s">
        <v>39137</v>
      </c>
    </row>
    <row r="298" spans="1:7" x14ac:dyDescent="0.3">
      <c r="A298" s="36" t="s">
        <v>61086</v>
      </c>
      <c r="B298" s="34" t="s">
        <v>52385</v>
      </c>
      <c r="C298" s="34" t="s">
        <v>290</v>
      </c>
      <c r="D298" t="s">
        <v>61089</v>
      </c>
      <c r="E298" s="34" t="s">
        <v>61481</v>
      </c>
      <c r="F298" s="34" t="s">
        <v>61100</v>
      </c>
      <c r="G298" s="37" t="s">
        <v>140</v>
      </c>
    </row>
    <row r="299" spans="1:7" x14ac:dyDescent="0.3">
      <c r="A299" s="38" t="s">
        <v>61086</v>
      </c>
      <c r="B299" s="35" t="s">
        <v>52520</v>
      </c>
      <c r="C299" s="35" t="s">
        <v>290</v>
      </c>
      <c r="D299" t="s">
        <v>61089</v>
      </c>
      <c r="E299" s="35" t="s">
        <v>61478</v>
      </c>
      <c r="F299" s="35" t="s">
        <v>61100</v>
      </c>
      <c r="G299" s="39" t="s">
        <v>61101</v>
      </c>
    </row>
    <row r="300" spans="1:7" x14ac:dyDescent="0.3">
      <c r="A300" s="36" t="s">
        <v>61086</v>
      </c>
      <c r="B300" s="34" t="s">
        <v>52698</v>
      </c>
      <c r="C300" s="34" t="s">
        <v>290</v>
      </c>
      <c r="D300" t="s">
        <v>61089</v>
      </c>
      <c r="E300" s="34" t="s">
        <v>61472</v>
      </c>
      <c r="F300" s="34" t="s">
        <v>61100</v>
      </c>
      <c r="G300" s="37" t="s">
        <v>140</v>
      </c>
    </row>
    <row r="301" spans="1:7" x14ac:dyDescent="0.3">
      <c r="A301" s="38" t="s">
        <v>61086</v>
      </c>
      <c r="B301" s="35" t="s">
        <v>52811</v>
      </c>
      <c r="C301" s="35" t="s">
        <v>290</v>
      </c>
      <c r="D301" t="s">
        <v>61089</v>
      </c>
      <c r="E301" s="35" t="s">
        <v>61563</v>
      </c>
      <c r="F301" s="35" t="s">
        <v>106</v>
      </c>
      <c r="G301" s="39" t="s">
        <v>61119</v>
      </c>
    </row>
    <row r="302" spans="1:7" x14ac:dyDescent="0.3">
      <c r="A302" s="36" t="s">
        <v>61086</v>
      </c>
      <c r="B302" s="34" t="s">
        <v>52812</v>
      </c>
      <c r="C302" s="34" t="s">
        <v>290</v>
      </c>
      <c r="D302" t="s">
        <v>61089</v>
      </c>
      <c r="E302" s="34" t="s">
        <v>61549</v>
      </c>
      <c r="F302" s="34" t="s">
        <v>106</v>
      </c>
      <c r="G302" s="37" t="s">
        <v>61119</v>
      </c>
    </row>
    <row r="303" spans="1:7" x14ac:dyDescent="0.3">
      <c r="A303" s="38" t="s">
        <v>61086</v>
      </c>
      <c r="B303" s="35" t="s">
        <v>52817</v>
      </c>
      <c r="C303" s="35" t="s">
        <v>290</v>
      </c>
      <c r="D303" t="s">
        <v>61089</v>
      </c>
      <c r="E303" s="35" t="s">
        <v>61540</v>
      </c>
      <c r="F303" s="35" t="s">
        <v>61100</v>
      </c>
      <c r="G303" s="39" t="s">
        <v>61119</v>
      </c>
    </row>
    <row r="304" spans="1:7" x14ac:dyDescent="0.3">
      <c r="A304" s="36" t="s">
        <v>61086</v>
      </c>
      <c r="B304" s="34" t="s">
        <v>52837</v>
      </c>
      <c r="C304" s="34" t="s">
        <v>290</v>
      </c>
      <c r="D304" t="s">
        <v>61089</v>
      </c>
      <c r="E304" s="34" t="s">
        <v>61518</v>
      </c>
      <c r="F304" s="34" t="s">
        <v>61100</v>
      </c>
      <c r="G304" s="37" t="s">
        <v>5</v>
      </c>
    </row>
    <row r="305" spans="1:7" x14ac:dyDescent="0.3">
      <c r="A305" s="38" t="s">
        <v>61086</v>
      </c>
      <c r="B305" s="35" t="s">
        <v>52838</v>
      </c>
      <c r="C305" s="35" t="s">
        <v>290</v>
      </c>
      <c r="D305" t="s">
        <v>61089</v>
      </c>
      <c r="E305" s="35" t="s">
        <v>61472</v>
      </c>
      <c r="F305" s="35" t="s">
        <v>61100</v>
      </c>
      <c r="G305" s="39" t="s">
        <v>5</v>
      </c>
    </row>
    <row r="306" spans="1:7" x14ac:dyDescent="0.3">
      <c r="A306" s="36" t="s">
        <v>61086</v>
      </c>
      <c r="B306" s="34" t="s">
        <v>52913</v>
      </c>
      <c r="C306" s="34" t="s">
        <v>290</v>
      </c>
      <c r="D306" t="s">
        <v>61089</v>
      </c>
      <c r="E306" s="34" t="s">
        <v>61485</v>
      </c>
      <c r="F306" s="34" t="s">
        <v>61100</v>
      </c>
      <c r="G306" s="37" t="s">
        <v>5</v>
      </c>
    </row>
    <row r="307" spans="1:7" x14ac:dyDescent="0.3">
      <c r="A307" s="38" t="s">
        <v>61086</v>
      </c>
      <c r="B307" s="35" t="s">
        <v>52922</v>
      </c>
      <c r="C307" s="35" t="s">
        <v>290</v>
      </c>
      <c r="D307" t="s">
        <v>61089</v>
      </c>
      <c r="E307" s="35" t="s">
        <v>61556</v>
      </c>
      <c r="F307" s="35" t="s">
        <v>106</v>
      </c>
      <c r="G307" s="39" t="s">
        <v>52923</v>
      </c>
    </row>
    <row r="308" spans="1:7" x14ac:dyDescent="0.3">
      <c r="A308" s="36" t="s">
        <v>61086</v>
      </c>
      <c r="B308" s="34" t="s">
        <v>52994</v>
      </c>
      <c r="C308" s="34" t="s">
        <v>290</v>
      </c>
      <c r="D308" t="s">
        <v>61089</v>
      </c>
      <c r="E308" s="34" t="s">
        <v>61481</v>
      </c>
      <c r="F308" s="34" t="s">
        <v>61100</v>
      </c>
      <c r="G308" s="37" t="s">
        <v>140</v>
      </c>
    </row>
    <row r="309" spans="1:7" x14ac:dyDescent="0.3">
      <c r="A309" s="38" t="s">
        <v>61086</v>
      </c>
      <c r="B309" s="35" t="s">
        <v>53063</v>
      </c>
      <c r="C309" s="35" t="s">
        <v>290</v>
      </c>
      <c r="D309" t="s">
        <v>61089</v>
      </c>
      <c r="E309" s="35" t="s">
        <v>61472</v>
      </c>
      <c r="F309" s="35" t="s">
        <v>61100</v>
      </c>
      <c r="G309" s="39" t="s">
        <v>140</v>
      </c>
    </row>
    <row r="310" spans="1:7" x14ac:dyDescent="0.3">
      <c r="A310" s="36" t="s">
        <v>61086</v>
      </c>
      <c r="B310" s="34" t="s">
        <v>53119</v>
      </c>
      <c r="C310" s="34" t="s">
        <v>290</v>
      </c>
      <c r="D310" t="s">
        <v>61089</v>
      </c>
      <c r="E310" s="34" t="s">
        <v>61472</v>
      </c>
      <c r="F310" s="34" t="s">
        <v>61100</v>
      </c>
      <c r="G310" s="37" t="s">
        <v>140</v>
      </c>
    </row>
    <row r="311" spans="1:7" x14ac:dyDescent="0.3">
      <c r="A311" s="38" t="s">
        <v>61086</v>
      </c>
      <c r="B311" s="35" t="s">
        <v>53140</v>
      </c>
      <c r="C311" s="35" t="s">
        <v>290</v>
      </c>
      <c r="D311" t="s">
        <v>61089</v>
      </c>
      <c r="E311" s="35" t="s">
        <v>61484</v>
      </c>
      <c r="F311" s="35" t="s">
        <v>106</v>
      </c>
      <c r="G311" s="39" t="s">
        <v>53141</v>
      </c>
    </row>
    <row r="312" spans="1:7" x14ac:dyDescent="0.3">
      <c r="A312" s="36" t="s">
        <v>61086</v>
      </c>
      <c r="B312" s="34" t="s">
        <v>53142</v>
      </c>
      <c r="C312" s="34" t="s">
        <v>290</v>
      </c>
      <c r="D312" t="s">
        <v>61089</v>
      </c>
      <c r="E312" s="34" t="s">
        <v>61480</v>
      </c>
      <c r="F312" s="34" t="s">
        <v>61100</v>
      </c>
      <c r="G312" s="37" t="s">
        <v>38</v>
      </c>
    </row>
    <row r="313" spans="1:7" x14ac:dyDescent="0.3">
      <c r="A313" s="38" t="s">
        <v>61086</v>
      </c>
      <c r="B313" s="35" t="s">
        <v>53191</v>
      </c>
      <c r="C313" s="35" t="s">
        <v>290</v>
      </c>
      <c r="D313" t="s">
        <v>61089</v>
      </c>
      <c r="E313" s="35" t="s">
        <v>61544</v>
      </c>
      <c r="F313" s="35" t="s">
        <v>61100</v>
      </c>
      <c r="G313" s="39" t="s">
        <v>52923</v>
      </c>
    </row>
    <row r="314" spans="1:7" x14ac:dyDescent="0.3">
      <c r="A314" s="36" t="s">
        <v>61086</v>
      </c>
      <c r="B314" s="34" t="s">
        <v>53301</v>
      </c>
      <c r="C314" s="34" t="s">
        <v>290</v>
      </c>
      <c r="D314" t="s">
        <v>61089</v>
      </c>
      <c r="E314" s="34" t="s">
        <v>61511</v>
      </c>
      <c r="F314" s="34" t="s">
        <v>61100</v>
      </c>
      <c r="G314" s="37" t="s">
        <v>226</v>
      </c>
    </row>
    <row r="315" spans="1:7" x14ac:dyDescent="0.3">
      <c r="A315" s="38" t="s">
        <v>61086</v>
      </c>
      <c r="B315" s="35" t="s">
        <v>53304</v>
      </c>
      <c r="C315" s="35" t="s">
        <v>290</v>
      </c>
      <c r="D315" t="s">
        <v>61089</v>
      </c>
      <c r="E315" s="35" t="s">
        <v>61475</v>
      </c>
      <c r="F315" s="35" t="s">
        <v>61100</v>
      </c>
      <c r="G315" s="39" t="s">
        <v>5</v>
      </c>
    </row>
    <row r="316" spans="1:7" x14ac:dyDescent="0.3">
      <c r="A316" s="36" t="s">
        <v>61086</v>
      </c>
      <c r="B316" s="34" t="s">
        <v>53343</v>
      </c>
      <c r="C316" s="34" t="s">
        <v>290</v>
      </c>
      <c r="D316" t="s">
        <v>61089</v>
      </c>
      <c r="E316" s="34" t="s">
        <v>61490</v>
      </c>
      <c r="F316" s="34" t="s">
        <v>61100</v>
      </c>
      <c r="G316" s="37" t="s">
        <v>39137</v>
      </c>
    </row>
    <row r="317" spans="1:7" x14ac:dyDescent="0.3">
      <c r="A317" s="38" t="s">
        <v>61086</v>
      </c>
      <c r="B317" s="35" t="s">
        <v>53404</v>
      </c>
      <c r="C317" s="35" t="s">
        <v>290</v>
      </c>
      <c r="D317" t="s">
        <v>61089</v>
      </c>
      <c r="E317" s="35" t="s">
        <v>61486</v>
      </c>
      <c r="F317" s="35" t="s">
        <v>61100</v>
      </c>
      <c r="G317" s="39" t="s">
        <v>226</v>
      </c>
    </row>
    <row r="318" spans="1:7" x14ac:dyDescent="0.3">
      <c r="A318" s="36" t="s">
        <v>61086</v>
      </c>
      <c r="B318" s="34" t="s">
        <v>53557</v>
      </c>
      <c r="C318" s="34" t="s">
        <v>290</v>
      </c>
      <c r="D318" t="s">
        <v>61089</v>
      </c>
      <c r="E318" s="34" t="s">
        <v>61557</v>
      </c>
      <c r="F318" s="34" t="s">
        <v>61100</v>
      </c>
      <c r="G318" s="37" t="s">
        <v>52923</v>
      </c>
    </row>
    <row r="319" spans="1:7" x14ac:dyDescent="0.3">
      <c r="A319" s="38" t="s">
        <v>61086</v>
      </c>
      <c r="B319" s="35" t="s">
        <v>53581</v>
      </c>
      <c r="C319" s="35" t="s">
        <v>290</v>
      </c>
      <c r="D319" t="s">
        <v>61089</v>
      </c>
      <c r="E319" s="35" t="s">
        <v>61560</v>
      </c>
      <c r="F319" s="35" t="s">
        <v>106</v>
      </c>
      <c r="G319" s="39" t="s">
        <v>5</v>
      </c>
    </row>
    <row r="320" spans="1:7" x14ac:dyDescent="0.3">
      <c r="A320" s="36" t="s">
        <v>61086</v>
      </c>
      <c r="B320" s="34" t="s">
        <v>53593</v>
      </c>
      <c r="C320" s="34" t="s">
        <v>290</v>
      </c>
      <c r="D320" t="s">
        <v>61089</v>
      </c>
      <c r="E320" s="34" t="s">
        <v>61468</v>
      </c>
      <c r="F320" s="34" t="s">
        <v>61100</v>
      </c>
      <c r="G320" s="37" t="s">
        <v>140</v>
      </c>
    </row>
    <row r="321" spans="1:7" x14ac:dyDescent="0.3">
      <c r="A321" s="38" t="s">
        <v>61086</v>
      </c>
      <c r="B321" s="35" t="s">
        <v>53846</v>
      </c>
      <c r="C321" s="35" t="s">
        <v>290</v>
      </c>
      <c r="D321" t="s">
        <v>61089</v>
      </c>
      <c r="E321" s="35" t="s">
        <v>61469</v>
      </c>
      <c r="F321" s="35" t="s">
        <v>106</v>
      </c>
      <c r="G321" s="39" t="s">
        <v>44361</v>
      </c>
    </row>
    <row r="322" spans="1:7" x14ac:dyDescent="0.3">
      <c r="A322" s="36" t="s">
        <v>61086</v>
      </c>
      <c r="B322" s="34" t="s">
        <v>53920</v>
      </c>
      <c r="C322" s="34" t="s">
        <v>290</v>
      </c>
      <c r="D322" t="s">
        <v>61089</v>
      </c>
      <c r="E322" s="34" t="s">
        <v>61480</v>
      </c>
      <c r="F322" s="34" t="s">
        <v>61100</v>
      </c>
      <c r="G322" s="37" t="s">
        <v>1666</v>
      </c>
    </row>
    <row r="323" spans="1:7" x14ac:dyDescent="0.3">
      <c r="A323" s="38" t="s">
        <v>61086</v>
      </c>
      <c r="B323" s="35" t="s">
        <v>53927</v>
      </c>
      <c r="C323" s="35" t="s">
        <v>290</v>
      </c>
      <c r="D323" t="s">
        <v>61089</v>
      </c>
      <c r="E323" s="35" t="s">
        <v>61557</v>
      </c>
      <c r="F323" s="35" t="s">
        <v>106</v>
      </c>
      <c r="G323" s="39" t="s">
        <v>5</v>
      </c>
    </row>
    <row r="324" spans="1:7" x14ac:dyDescent="0.3">
      <c r="A324" s="36" t="s">
        <v>61086</v>
      </c>
      <c r="B324" s="34" t="s">
        <v>53931</v>
      </c>
      <c r="C324" s="34" t="s">
        <v>290</v>
      </c>
      <c r="D324" t="s">
        <v>61089</v>
      </c>
      <c r="E324" s="34" t="s">
        <v>61556</v>
      </c>
      <c r="F324" s="34" t="s">
        <v>106</v>
      </c>
      <c r="G324" s="37" t="s">
        <v>61119</v>
      </c>
    </row>
    <row r="325" spans="1:7" x14ac:dyDescent="0.3">
      <c r="A325" s="38" t="s">
        <v>61086</v>
      </c>
      <c r="B325" s="35" t="s">
        <v>53983</v>
      </c>
      <c r="C325" s="35" t="s">
        <v>290</v>
      </c>
      <c r="D325" t="s">
        <v>61089</v>
      </c>
      <c r="E325" s="35" t="s">
        <v>61559</v>
      </c>
      <c r="F325" s="35" t="s">
        <v>61100</v>
      </c>
      <c r="G325" s="39" t="s">
        <v>16929</v>
      </c>
    </row>
    <row r="326" spans="1:7" x14ac:dyDescent="0.3">
      <c r="A326" s="36" t="s">
        <v>61086</v>
      </c>
      <c r="B326" s="34" t="s">
        <v>54044</v>
      </c>
      <c r="C326" s="34" t="s">
        <v>290</v>
      </c>
      <c r="D326" t="s">
        <v>61089</v>
      </c>
      <c r="E326" s="34" t="s">
        <v>61556</v>
      </c>
      <c r="F326" s="34" t="s">
        <v>61100</v>
      </c>
      <c r="G326" s="37" t="s">
        <v>61119</v>
      </c>
    </row>
    <row r="327" spans="1:7" x14ac:dyDescent="0.3">
      <c r="A327" s="38" t="s">
        <v>61086</v>
      </c>
      <c r="B327" s="35" t="s">
        <v>54053</v>
      </c>
      <c r="C327" s="35" t="s">
        <v>290</v>
      </c>
      <c r="D327" t="s">
        <v>61089</v>
      </c>
      <c r="E327" s="35" t="s">
        <v>61542</v>
      </c>
      <c r="F327" s="35" t="s">
        <v>106</v>
      </c>
      <c r="G327" s="39" t="s">
        <v>52923</v>
      </c>
    </row>
    <row r="328" spans="1:7" x14ac:dyDescent="0.3">
      <c r="A328" s="36" t="s">
        <v>61086</v>
      </c>
      <c r="B328" s="34" t="s">
        <v>54088</v>
      </c>
      <c r="C328" s="34" t="s">
        <v>290</v>
      </c>
      <c r="D328" t="s">
        <v>61089</v>
      </c>
      <c r="E328" s="34" t="s">
        <v>61472</v>
      </c>
      <c r="F328" s="34" t="s">
        <v>61100</v>
      </c>
      <c r="G328" s="37" t="s">
        <v>140</v>
      </c>
    </row>
    <row r="329" spans="1:7" x14ac:dyDescent="0.3">
      <c r="A329" s="38" t="s">
        <v>61086</v>
      </c>
      <c r="B329" s="35" t="s">
        <v>54101</v>
      </c>
      <c r="C329" s="35" t="s">
        <v>290</v>
      </c>
      <c r="D329" t="s">
        <v>61089</v>
      </c>
      <c r="E329" s="35" t="s">
        <v>61476</v>
      </c>
      <c r="F329" s="35" t="s">
        <v>61100</v>
      </c>
      <c r="G329" s="39" t="s">
        <v>38</v>
      </c>
    </row>
    <row r="330" spans="1:7" x14ac:dyDescent="0.3">
      <c r="A330" s="36" t="s">
        <v>61086</v>
      </c>
      <c r="B330" s="34" t="s">
        <v>54135</v>
      </c>
      <c r="C330" s="34" t="s">
        <v>290</v>
      </c>
      <c r="D330" t="s">
        <v>61089</v>
      </c>
      <c r="E330" s="34" t="s">
        <v>61469</v>
      </c>
      <c r="F330" s="34" t="s">
        <v>61100</v>
      </c>
      <c r="G330" s="37" t="s">
        <v>39137</v>
      </c>
    </row>
    <row r="331" spans="1:7" x14ac:dyDescent="0.3">
      <c r="A331" s="38" t="s">
        <v>61086</v>
      </c>
      <c r="B331" s="35" t="s">
        <v>54211</v>
      </c>
      <c r="C331" s="35" t="s">
        <v>290</v>
      </c>
      <c r="D331" t="s">
        <v>61089</v>
      </c>
      <c r="E331" s="35" t="s">
        <v>61477</v>
      </c>
      <c r="F331" s="35" t="s">
        <v>61100</v>
      </c>
      <c r="G331" s="39" t="s">
        <v>38</v>
      </c>
    </row>
    <row r="332" spans="1:7" x14ac:dyDescent="0.3">
      <c r="A332" s="36" t="s">
        <v>61086</v>
      </c>
      <c r="B332" s="34" t="s">
        <v>54221</v>
      </c>
      <c r="C332" s="34" t="s">
        <v>290</v>
      </c>
      <c r="D332" t="s">
        <v>61089</v>
      </c>
      <c r="E332" s="34" t="s">
        <v>61556</v>
      </c>
      <c r="F332" s="34" t="s">
        <v>61100</v>
      </c>
      <c r="G332" s="37" t="s">
        <v>5752</v>
      </c>
    </row>
    <row r="333" spans="1:7" x14ac:dyDescent="0.3">
      <c r="A333" s="38" t="s">
        <v>61086</v>
      </c>
      <c r="B333" s="35" t="s">
        <v>54247</v>
      </c>
      <c r="C333" s="35" t="s">
        <v>290</v>
      </c>
      <c r="D333" t="s">
        <v>61089</v>
      </c>
      <c r="E333" s="35" t="s">
        <v>61531</v>
      </c>
      <c r="F333" s="35" t="s">
        <v>61100</v>
      </c>
      <c r="G333" s="39" t="s">
        <v>5</v>
      </c>
    </row>
    <row r="334" spans="1:7" x14ac:dyDescent="0.3">
      <c r="A334" s="36" t="s">
        <v>61086</v>
      </c>
      <c r="B334" s="34" t="s">
        <v>54289</v>
      </c>
      <c r="C334" s="34" t="s">
        <v>290</v>
      </c>
      <c r="D334" t="s">
        <v>61089</v>
      </c>
      <c r="E334" s="34" t="s">
        <v>61493</v>
      </c>
      <c r="F334" s="34" t="s">
        <v>106</v>
      </c>
      <c r="G334" s="37" t="s">
        <v>61119</v>
      </c>
    </row>
    <row r="335" spans="1:7" x14ac:dyDescent="0.3">
      <c r="A335" s="38" t="s">
        <v>61086</v>
      </c>
      <c r="B335" s="35" t="s">
        <v>54339</v>
      </c>
      <c r="C335" s="35" t="s">
        <v>290</v>
      </c>
      <c r="D335" t="s">
        <v>61089</v>
      </c>
      <c r="E335" s="35" t="s">
        <v>61477</v>
      </c>
      <c r="F335" s="35" t="s">
        <v>61100</v>
      </c>
      <c r="G335" s="39" t="s">
        <v>27</v>
      </c>
    </row>
    <row r="336" spans="1:7" x14ac:dyDescent="0.3">
      <c r="A336" s="36" t="s">
        <v>61086</v>
      </c>
      <c r="B336" s="34" t="s">
        <v>54359</v>
      </c>
      <c r="C336" s="34" t="s">
        <v>290</v>
      </c>
      <c r="D336" t="s">
        <v>61089</v>
      </c>
      <c r="E336" s="34" t="s">
        <v>61469</v>
      </c>
      <c r="F336" s="34" t="s">
        <v>61100</v>
      </c>
      <c r="G336" s="37" t="s">
        <v>39137</v>
      </c>
    </row>
    <row r="337" spans="1:7" x14ac:dyDescent="0.3">
      <c r="A337" s="38" t="s">
        <v>61086</v>
      </c>
      <c r="B337" s="35" t="s">
        <v>54444</v>
      </c>
      <c r="C337" s="35" t="s">
        <v>290</v>
      </c>
      <c r="D337" t="s">
        <v>61089</v>
      </c>
      <c r="E337" s="35" t="s">
        <v>61543</v>
      </c>
      <c r="F337" s="35" t="s">
        <v>61100</v>
      </c>
      <c r="G337" s="39" t="s">
        <v>140</v>
      </c>
    </row>
    <row r="338" spans="1:7" x14ac:dyDescent="0.3">
      <c r="A338" s="36" t="s">
        <v>61086</v>
      </c>
      <c r="B338" s="34" t="s">
        <v>54452</v>
      </c>
      <c r="C338" s="34" t="s">
        <v>290</v>
      </c>
      <c r="D338" t="s">
        <v>61089</v>
      </c>
      <c r="E338" s="34" t="s">
        <v>61575</v>
      </c>
      <c r="F338" s="34" t="s">
        <v>61100</v>
      </c>
      <c r="G338" s="37" t="s">
        <v>38</v>
      </c>
    </row>
    <row r="339" spans="1:7" x14ac:dyDescent="0.3">
      <c r="A339" s="38" t="s">
        <v>61086</v>
      </c>
      <c r="B339" s="35" t="s">
        <v>54535</v>
      </c>
      <c r="C339" s="35" t="s">
        <v>290</v>
      </c>
      <c r="D339" t="s">
        <v>61089</v>
      </c>
      <c r="E339" s="35" t="s">
        <v>61472</v>
      </c>
      <c r="F339" s="35" t="s">
        <v>61100</v>
      </c>
      <c r="G339" s="39" t="s">
        <v>140</v>
      </c>
    </row>
    <row r="340" spans="1:7" x14ac:dyDescent="0.3">
      <c r="A340" s="36" t="s">
        <v>61086</v>
      </c>
      <c r="B340" s="34" t="s">
        <v>54544</v>
      </c>
      <c r="C340" s="34" t="s">
        <v>290</v>
      </c>
      <c r="D340" t="s">
        <v>61089</v>
      </c>
      <c r="E340" s="34" t="s">
        <v>61487</v>
      </c>
      <c r="F340" s="34" t="s">
        <v>106</v>
      </c>
      <c r="G340" s="37" t="s">
        <v>15463</v>
      </c>
    </row>
    <row r="341" spans="1:7" x14ac:dyDescent="0.3">
      <c r="A341" s="38" t="s">
        <v>61086</v>
      </c>
      <c r="B341" s="35" t="s">
        <v>54598</v>
      </c>
      <c r="C341" s="35" t="s">
        <v>290</v>
      </c>
      <c r="D341" t="s">
        <v>61089</v>
      </c>
      <c r="E341" s="35" t="s">
        <v>61483</v>
      </c>
      <c r="F341" s="35" t="s">
        <v>61100</v>
      </c>
      <c r="G341" s="39" t="s">
        <v>140</v>
      </c>
    </row>
    <row r="342" spans="1:7" x14ac:dyDescent="0.3">
      <c r="A342" s="36" t="s">
        <v>61086</v>
      </c>
      <c r="B342" s="34" t="s">
        <v>54637</v>
      </c>
      <c r="C342" s="34" t="s">
        <v>290</v>
      </c>
      <c r="D342" t="s">
        <v>61089</v>
      </c>
      <c r="E342" s="34" t="s">
        <v>61471</v>
      </c>
      <c r="F342" s="34" t="s">
        <v>61100</v>
      </c>
      <c r="G342" s="37" t="s">
        <v>4167</v>
      </c>
    </row>
    <row r="343" spans="1:7" x14ac:dyDescent="0.3">
      <c r="A343" s="38" t="s">
        <v>61086</v>
      </c>
      <c r="B343" s="35" t="s">
        <v>54810</v>
      </c>
      <c r="C343" s="35" t="s">
        <v>290</v>
      </c>
      <c r="D343" t="s">
        <v>61089</v>
      </c>
      <c r="E343" s="35" t="s">
        <v>61480</v>
      </c>
      <c r="F343" s="35" t="s">
        <v>61100</v>
      </c>
      <c r="G343" s="39" t="s">
        <v>140</v>
      </c>
    </row>
    <row r="344" spans="1:7" x14ac:dyDescent="0.3">
      <c r="A344" s="36" t="s">
        <v>61086</v>
      </c>
      <c r="B344" s="34" t="s">
        <v>54948</v>
      </c>
      <c r="C344" s="34" t="s">
        <v>290</v>
      </c>
      <c r="D344" t="s">
        <v>61089</v>
      </c>
      <c r="E344" s="34" t="s">
        <v>61480</v>
      </c>
      <c r="F344" s="34" t="s">
        <v>61100</v>
      </c>
      <c r="G344" s="37" t="s">
        <v>5</v>
      </c>
    </row>
    <row r="345" spans="1:7" x14ac:dyDescent="0.3">
      <c r="A345" s="38" t="s">
        <v>61086</v>
      </c>
      <c r="B345" s="35" t="s">
        <v>54960</v>
      </c>
      <c r="C345" s="35" t="s">
        <v>290</v>
      </c>
      <c r="D345" t="s">
        <v>61089</v>
      </c>
      <c r="E345" s="35" t="s">
        <v>61467</v>
      </c>
      <c r="F345" s="35" t="s">
        <v>61100</v>
      </c>
      <c r="G345" s="39" t="s">
        <v>5</v>
      </c>
    </row>
    <row r="346" spans="1:7" x14ac:dyDescent="0.3">
      <c r="A346" s="36" t="s">
        <v>61086</v>
      </c>
      <c r="B346" s="34" t="s">
        <v>55016</v>
      </c>
      <c r="C346" s="34" t="s">
        <v>290</v>
      </c>
      <c r="D346" t="s">
        <v>61089</v>
      </c>
      <c r="E346" s="34" t="s">
        <v>61480</v>
      </c>
      <c r="F346" s="34" t="s">
        <v>61100</v>
      </c>
      <c r="G346" s="37" t="s">
        <v>226</v>
      </c>
    </row>
    <row r="347" spans="1:7" x14ac:dyDescent="0.3">
      <c r="A347" s="38" t="s">
        <v>61086</v>
      </c>
      <c r="B347" s="35" t="s">
        <v>55035</v>
      </c>
      <c r="C347" s="35" t="s">
        <v>290</v>
      </c>
      <c r="D347" t="s">
        <v>61089</v>
      </c>
      <c r="E347" s="35" t="s">
        <v>61483</v>
      </c>
      <c r="F347" s="35" t="s">
        <v>61100</v>
      </c>
      <c r="G347" s="39" t="s">
        <v>440</v>
      </c>
    </row>
    <row r="348" spans="1:7" x14ac:dyDescent="0.3">
      <c r="A348" s="36" t="s">
        <v>61086</v>
      </c>
      <c r="B348" s="34" t="s">
        <v>55091</v>
      </c>
      <c r="C348" s="34" t="s">
        <v>290</v>
      </c>
      <c r="D348" t="s">
        <v>61089</v>
      </c>
      <c r="E348" s="34" t="s">
        <v>61472</v>
      </c>
      <c r="F348" s="34" t="s">
        <v>61100</v>
      </c>
      <c r="G348" s="37" t="s">
        <v>140</v>
      </c>
    </row>
    <row r="349" spans="1:7" x14ac:dyDescent="0.3">
      <c r="A349" s="38" t="s">
        <v>61086</v>
      </c>
      <c r="B349" s="35" t="s">
        <v>55181</v>
      </c>
      <c r="C349" s="35" t="s">
        <v>290</v>
      </c>
      <c r="D349" t="s">
        <v>61089</v>
      </c>
      <c r="E349" s="35" t="s">
        <v>61540</v>
      </c>
      <c r="F349" s="35" t="s">
        <v>106</v>
      </c>
      <c r="G349" s="39" t="s">
        <v>61119</v>
      </c>
    </row>
    <row r="350" spans="1:7" x14ac:dyDescent="0.3">
      <c r="A350" s="36" t="s">
        <v>61086</v>
      </c>
      <c r="B350" s="34" t="s">
        <v>55236</v>
      </c>
      <c r="C350" s="34" t="s">
        <v>290</v>
      </c>
      <c r="D350" t="s">
        <v>61089</v>
      </c>
      <c r="E350" s="34" t="s">
        <v>61481</v>
      </c>
      <c r="F350" s="34" t="s">
        <v>61100</v>
      </c>
      <c r="G350" s="37" t="s">
        <v>5</v>
      </c>
    </row>
    <row r="351" spans="1:7" x14ac:dyDescent="0.3">
      <c r="A351" s="38" t="s">
        <v>61086</v>
      </c>
      <c r="B351" s="35" t="s">
        <v>55351</v>
      </c>
      <c r="C351" s="35" t="s">
        <v>290</v>
      </c>
      <c r="D351" t="s">
        <v>61089</v>
      </c>
      <c r="E351" s="35" t="s">
        <v>61542</v>
      </c>
      <c r="F351" s="35" t="s">
        <v>61100</v>
      </c>
      <c r="G351" s="39" t="s">
        <v>5</v>
      </c>
    </row>
    <row r="352" spans="1:7" x14ac:dyDescent="0.3">
      <c r="A352" s="36" t="s">
        <v>61086</v>
      </c>
      <c r="B352" s="34" t="s">
        <v>55539</v>
      </c>
      <c r="C352" s="34" t="s">
        <v>290</v>
      </c>
      <c r="D352" t="s">
        <v>61089</v>
      </c>
      <c r="E352" s="34" t="s">
        <v>61472</v>
      </c>
      <c r="F352" s="34" t="s">
        <v>61100</v>
      </c>
      <c r="G352" s="37" t="s">
        <v>140</v>
      </c>
    </row>
    <row r="353" spans="1:7" x14ac:dyDescent="0.3">
      <c r="A353" s="38" t="s">
        <v>61086</v>
      </c>
      <c r="B353" s="35" t="s">
        <v>55790</v>
      </c>
      <c r="C353" s="35" t="s">
        <v>290</v>
      </c>
      <c r="D353" t="s">
        <v>61089</v>
      </c>
      <c r="E353" s="35" t="s">
        <v>61469</v>
      </c>
      <c r="F353" s="35" t="s">
        <v>106</v>
      </c>
      <c r="G353" s="39" t="s">
        <v>44361</v>
      </c>
    </row>
    <row r="354" spans="1:7" x14ac:dyDescent="0.3">
      <c r="A354" s="36" t="s">
        <v>61086</v>
      </c>
      <c r="B354" s="34" t="s">
        <v>55885</v>
      </c>
      <c r="C354" s="34" t="s">
        <v>290</v>
      </c>
      <c r="D354" t="s">
        <v>61089</v>
      </c>
      <c r="E354" s="34" t="s">
        <v>61480</v>
      </c>
      <c r="F354" s="34" t="s">
        <v>61100</v>
      </c>
      <c r="G354" s="37" t="s">
        <v>5752</v>
      </c>
    </row>
    <row r="355" spans="1:7" x14ac:dyDescent="0.3">
      <c r="A355" s="38" t="s">
        <v>61086</v>
      </c>
      <c r="B355" s="35" t="s">
        <v>55918</v>
      </c>
      <c r="C355" s="35" t="s">
        <v>290</v>
      </c>
      <c r="D355" t="s">
        <v>61089</v>
      </c>
      <c r="E355" s="35" t="s">
        <v>61569</v>
      </c>
      <c r="F355" s="35" t="s">
        <v>61100</v>
      </c>
      <c r="G355" s="39" t="s">
        <v>61119</v>
      </c>
    </row>
    <row r="356" spans="1:7" x14ac:dyDescent="0.3">
      <c r="A356" s="36" t="s">
        <v>61086</v>
      </c>
      <c r="B356" s="34" t="s">
        <v>55924</v>
      </c>
      <c r="C356" s="34" t="s">
        <v>290</v>
      </c>
      <c r="D356" t="s">
        <v>61089</v>
      </c>
      <c r="E356" s="34" t="s">
        <v>61514</v>
      </c>
      <c r="F356" s="34" t="s">
        <v>61100</v>
      </c>
      <c r="G356" s="37" t="s">
        <v>27</v>
      </c>
    </row>
    <row r="357" spans="1:7" x14ac:dyDescent="0.3">
      <c r="A357" s="38" t="s">
        <v>61086</v>
      </c>
      <c r="B357" s="35" t="s">
        <v>55930</v>
      </c>
      <c r="C357" s="35" t="s">
        <v>290</v>
      </c>
      <c r="D357" t="s">
        <v>61089</v>
      </c>
      <c r="E357" s="35" t="s">
        <v>61472</v>
      </c>
      <c r="F357" s="35" t="s">
        <v>106</v>
      </c>
      <c r="G357" s="39" t="s">
        <v>5</v>
      </c>
    </row>
    <row r="358" spans="1:7" x14ac:dyDescent="0.3">
      <c r="A358" s="36" t="s">
        <v>61086</v>
      </c>
      <c r="B358" s="34" t="s">
        <v>55934</v>
      </c>
      <c r="C358" s="34" t="s">
        <v>290</v>
      </c>
      <c r="D358" t="s">
        <v>61089</v>
      </c>
      <c r="E358" s="34" t="s">
        <v>61480</v>
      </c>
      <c r="F358" s="34" t="s">
        <v>106</v>
      </c>
      <c r="G358" s="37" t="s">
        <v>5</v>
      </c>
    </row>
    <row r="359" spans="1:7" x14ac:dyDescent="0.3">
      <c r="A359" s="38" t="s">
        <v>61086</v>
      </c>
      <c r="B359" s="35" t="s">
        <v>56063</v>
      </c>
      <c r="C359" s="35" t="s">
        <v>290</v>
      </c>
      <c r="D359" t="s">
        <v>61089</v>
      </c>
      <c r="E359" s="35" t="s">
        <v>61476</v>
      </c>
      <c r="F359" s="35" t="s">
        <v>61100</v>
      </c>
      <c r="G359" s="39" t="s">
        <v>140</v>
      </c>
    </row>
    <row r="360" spans="1:7" x14ac:dyDescent="0.3">
      <c r="A360" s="36" t="s">
        <v>61086</v>
      </c>
      <c r="B360" s="34" t="s">
        <v>56091</v>
      </c>
      <c r="C360" s="34" t="s">
        <v>290</v>
      </c>
      <c r="D360" t="s">
        <v>61089</v>
      </c>
      <c r="E360" s="34" t="s">
        <v>61559</v>
      </c>
      <c r="F360" s="34" t="s">
        <v>61100</v>
      </c>
      <c r="G360" s="37" t="s">
        <v>61119</v>
      </c>
    </row>
    <row r="361" spans="1:7" x14ac:dyDescent="0.3">
      <c r="A361" s="38" t="s">
        <v>61086</v>
      </c>
      <c r="B361" s="35" t="s">
        <v>56105</v>
      </c>
      <c r="C361" s="35" t="s">
        <v>290</v>
      </c>
      <c r="D361" t="s">
        <v>61089</v>
      </c>
      <c r="E361" s="35" t="s">
        <v>61563</v>
      </c>
      <c r="F361" s="35" t="s">
        <v>61100</v>
      </c>
      <c r="G361" s="39" t="s">
        <v>61119</v>
      </c>
    </row>
    <row r="362" spans="1:7" x14ac:dyDescent="0.3">
      <c r="A362" s="36" t="s">
        <v>61086</v>
      </c>
      <c r="B362" s="34" t="s">
        <v>56247</v>
      </c>
      <c r="C362" s="34" t="s">
        <v>290</v>
      </c>
      <c r="D362" t="s">
        <v>61089</v>
      </c>
      <c r="E362" s="34" t="s">
        <v>61472</v>
      </c>
      <c r="F362" s="34" t="s">
        <v>61100</v>
      </c>
      <c r="G362" s="37" t="s">
        <v>140</v>
      </c>
    </row>
    <row r="363" spans="1:7" x14ac:dyDescent="0.3">
      <c r="A363" s="38" t="s">
        <v>61086</v>
      </c>
      <c r="B363" s="35" t="s">
        <v>56415</v>
      </c>
      <c r="C363" s="35" t="s">
        <v>290</v>
      </c>
      <c r="D363" t="s">
        <v>61089</v>
      </c>
      <c r="E363" s="35" t="s">
        <v>61483</v>
      </c>
      <c r="F363" s="35" t="s">
        <v>61100</v>
      </c>
      <c r="G363" s="39" t="s">
        <v>140</v>
      </c>
    </row>
    <row r="364" spans="1:7" x14ac:dyDescent="0.3">
      <c r="A364" s="36" t="s">
        <v>61086</v>
      </c>
      <c r="B364" s="34" t="s">
        <v>56533</v>
      </c>
      <c r="C364" s="34" t="s">
        <v>290</v>
      </c>
      <c r="D364" t="s">
        <v>61089</v>
      </c>
      <c r="E364" s="34" t="s">
        <v>61480</v>
      </c>
      <c r="F364" s="34" t="s">
        <v>61100</v>
      </c>
      <c r="G364" s="37" t="s">
        <v>140</v>
      </c>
    </row>
    <row r="365" spans="1:7" x14ac:dyDescent="0.3">
      <c r="A365" s="38" t="s">
        <v>61086</v>
      </c>
      <c r="B365" s="35" t="s">
        <v>56629</v>
      </c>
      <c r="C365" s="35" t="s">
        <v>290</v>
      </c>
      <c r="D365" t="s">
        <v>61089</v>
      </c>
      <c r="E365" s="35" t="s">
        <v>61534</v>
      </c>
      <c r="F365" s="35" t="s">
        <v>61100</v>
      </c>
      <c r="G365" s="39" t="s">
        <v>38</v>
      </c>
    </row>
    <row r="366" spans="1:7" x14ac:dyDescent="0.3">
      <c r="A366" s="36" t="s">
        <v>61086</v>
      </c>
      <c r="B366" s="34" t="s">
        <v>56640</v>
      </c>
      <c r="C366" s="34" t="s">
        <v>290</v>
      </c>
      <c r="D366" t="s">
        <v>61089</v>
      </c>
      <c r="E366" s="34" t="s">
        <v>61539</v>
      </c>
      <c r="F366" s="34" t="s">
        <v>61100</v>
      </c>
      <c r="G366" s="37" t="s">
        <v>61104</v>
      </c>
    </row>
    <row r="367" spans="1:7" x14ac:dyDescent="0.3">
      <c r="A367" s="38" t="s">
        <v>61086</v>
      </c>
      <c r="B367" s="35" t="s">
        <v>56715</v>
      </c>
      <c r="C367" s="35" t="s">
        <v>290</v>
      </c>
      <c r="D367" t="s">
        <v>61089</v>
      </c>
      <c r="E367" s="35" t="s">
        <v>61484</v>
      </c>
      <c r="F367" s="35" t="s">
        <v>61100</v>
      </c>
      <c r="G367" s="39" t="s">
        <v>61102</v>
      </c>
    </row>
    <row r="368" spans="1:7" x14ac:dyDescent="0.3">
      <c r="A368" s="36" t="s">
        <v>61086</v>
      </c>
      <c r="B368" s="34" t="s">
        <v>56716</v>
      </c>
      <c r="C368" s="34" t="s">
        <v>290</v>
      </c>
      <c r="D368" t="s">
        <v>61089</v>
      </c>
      <c r="E368" s="34" t="s">
        <v>61483</v>
      </c>
      <c r="F368" s="34" t="s">
        <v>61100</v>
      </c>
      <c r="G368" s="37" t="s">
        <v>61102</v>
      </c>
    </row>
    <row r="369" spans="1:7" x14ac:dyDescent="0.3">
      <c r="A369" s="38" t="s">
        <v>61086</v>
      </c>
      <c r="B369" s="35" t="s">
        <v>56724</v>
      </c>
      <c r="C369" s="35" t="s">
        <v>290</v>
      </c>
      <c r="D369" t="s">
        <v>61089</v>
      </c>
      <c r="E369" s="35" t="s">
        <v>61482</v>
      </c>
      <c r="F369" s="35" t="s">
        <v>61100</v>
      </c>
      <c r="G369" s="39" t="s">
        <v>140</v>
      </c>
    </row>
    <row r="370" spans="1:7" x14ac:dyDescent="0.3">
      <c r="A370" s="36" t="s">
        <v>61086</v>
      </c>
      <c r="B370" s="34" t="s">
        <v>56769</v>
      </c>
      <c r="C370" s="34" t="s">
        <v>290</v>
      </c>
      <c r="D370" t="s">
        <v>61089</v>
      </c>
      <c r="E370" s="34" t="s">
        <v>61476</v>
      </c>
      <c r="F370" s="34" t="s">
        <v>61100</v>
      </c>
      <c r="G370" s="37" t="s">
        <v>140</v>
      </c>
    </row>
    <row r="371" spans="1:7" x14ac:dyDescent="0.3">
      <c r="A371" s="38" t="s">
        <v>61086</v>
      </c>
      <c r="B371" s="35" t="s">
        <v>56805</v>
      </c>
      <c r="C371" s="35" t="s">
        <v>290</v>
      </c>
      <c r="D371" t="s">
        <v>61089</v>
      </c>
      <c r="E371" s="35" t="s">
        <v>61488</v>
      </c>
      <c r="F371" s="35" t="s">
        <v>61100</v>
      </c>
      <c r="G371" s="39" t="s">
        <v>140</v>
      </c>
    </row>
    <row r="372" spans="1:7" x14ac:dyDescent="0.3">
      <c r="A372" s="36" t="s">
        <v>61086</v>
      </c>
      <c r="B372" s="34" t="s">
        <v>56829</v>
      </c>
      <c r="C372" s="34" t="s">
        <v>290</v>
      </c>
      <c r="D372" t="s">
        <v>61089</v>
      </c>
      <c r="E372" s="34" t="s">
        <v>61565</v>
      </c>
      <c r="F372" s="34" t="s">
        <v>61100</v>
      </c>
      <c r="G372" s="37" t="s">
        <v>5</v>
      </c>
    </row>
    <row r="373" spans="1:7" x14ac:dyDescent="0.3">
      <c r="A373" s="38" t="s">
        <v>61086</v>
      </c>
      <c r="B373" s="35" t="s">
        <v>56864</v>
      </c>
      <c r="C373" s="35" t="s">
        <v>290</v>
      </c>
      <c r="D373" t="s">
        <v>61089</v>
      </c>
      <c r="E373" s="35" t="s">
        <v>61484</v>
      </c>
      <c r="F373" s="35" t="s">
        <v>61100</v>
      </c>
      <c r="G373" s="39" t="s">
        <v>61104</v>
      </c>
    </row>
    <row r="374" spans="1:7" x14ac:dyDescent="0.3">
      <c r="A374" s="36" t="s">
        <v>61086</v>
      </c>
      <c r="B374" s="34" t="s">
        <v>56966</v>
      </c>
      <c r="C374" s="34" t="s">
        <v>290</v>
      </c>
      <c r="D374" t="s">
        <v>61089</v>
      </c>
      <c r="E374" s="34" t="s">
        <v>61472</v>
      </c>
      <c r="F374" s="34" t="s">
        <v>61100</v>
      </c>
      <c r="G374" s="37" t="s">
        <v>46</v>
      </c>
    </row>
    <row r="375" spans="1:7" x14ac:dyDescent="0.3">
      <c r="A375" s="38" t="s">
        <v>61086</v>
      </c>
      <c r="B375" s="35" t="s">
        <v>57015</v>
      </c>
      <c r="C375" s="35" t="s">
        <v>290</v>
      </c>
      <c r="D375" t="s">
        <v>61089</v>
      </c>
      <c r="E375" s="35" t="s">
        <v>61560</v>
      </c>
      <c r="F375" s="35" t="s">
        <v>106</v>
      </c>
      <c r="G375" s="39" t="s">
        <v>61119</v>
      </c>
    </row>
    <row r="376" spans="1:7" x14ac:dyDescent="0.3">
      <c r="A376" s="36" t="s">
        <v>61086</v>
      </c>
      <c r="B376" s="34" t="s">
        <v>57048</v>
      </c>
      <c r="C376" s="34" t="s">
        <v>290</v>
      </c>
      <c r="D376" t="s">
        <v>61089</v>
      </c>
      <c r="E376" s="34" t="s">
        <v>61486</v>
      </c>
      <c r="F376" s="34" t="s">
        <v>61100</v>
      </c>
      <c r="G376" s="37" t="s">
        <v>27</v>
      </c>
    </row>
    <row r="377" spans="1:7" x14ac:dyDescent="0.3">
      <c r="A377" s="38" t="s">
        <v>61086</v>
      </c>
      <c r="B377" s="35" t="s">
        <v>57049</v>
      </c>
      <c r="C377" s="35" t="s">
        <v>290</v>
      </c>
      <c r="D377" t="s">
        <v>61089</v>
      </c>
      <c r="E377" s="35" t="s">
        <v>61472</v>
      </c>
      <c r="F377" s="35" t="s">
        <v>61100</v>
      </c>
      <c r="G377" s="39" t="s">
        <v>27</v>
      </c>
    </row>
    <row r="378" spans="1:7" x14ac:dyDescent="0.3">
      <c r="A378" s="36" t="s">
        <v>61086</v>
      </c>
      <c r="B378" s="34" t="s">
        <v>57076</v>
      </c>
      <c r="C378" s="34" t="s">
        <v>290</v>
      </c>
      <c r="D378" t="s">
        <v>61089</v>
      </c>
      <c r="E378" s="34" t="s">
        <v>61472</v>
      </c>
      <c r="F378" s="34" t="s">
        <v>61100</v>
      </c>
      <c r="G378" s="37" t="s">
        <v>27</v>
      </c>
    </row>
    <row r="379" spans="1:7" x14ac:dyDescent="0.3">
      <c r="A379" s="38" t="s">
        <v>61086</v>
      </c>
      <c r="B379" s="35" t="s">
        <v>57235</v>
      </c>
      <c r="C379" s="35" t="s">
        <v>290</v>
      </c>
      <c r="D379" t="s">
        <v>61089</v>
      </c>
      <c r="E379" s="35" t="s">
        <v>61490</v>
      </c>
      <c r="F379" s="35" t="s">
        <v>61100</v>
      </c>
      <c r="G379" s="39" t="s">
        <v>27</v>
      </c>
    </row>
    <row r="380" spans="1:7" x14ac:dyDescent="0.3">
      <c r="A380" s="36" t="s">
        <v>61086</v>
      </c>
      <c r="B380" s="34" t="s">
        <v>57236</v>
      </c>
      <c r="C380" s="34" t="s">
        <v>290</v>
      </c>
      <c r="D380" t="s">
        <v>61089</v>
      </c>
      <c r="E380" s="34" t="s">
        <v>61483</v>
      </c>
      <c r="F380" s="34" t="s">
        <v>61100</v>
      </c>
      <c r="G380" s="37" t="s">
        <v>140</v>
      </c>
    </row>
    <row r="381" spans="1:7" x14ac:dyDescent="0.3">
      <c r="A381" s="38" t="s">
        <v>61086</v>
      </c>
      <c r="B381" s="35" t="s">
        <v>57324</v>
      </c>
      <c r="C381" s="35" t="s">
        <v>290</v>
      </c>
      <c r="D381" t="s">
        <v>61089</v>
      </c>
      <c r="E381" s="35" t="s">
        <v>61477</v>
      </c>
      <c r="F381" s="35" t="s">
        <v>61100</v>
      </c>
      <c r="G381" s="39" t="s">
        <v>440</v>
      </c>
    </row>
    <row r="382" spans="1:7" x14ac:dyDescent="0.3">
      <c r="A382" s="36" t="s">
        <v>61086</v>
      </c>
      <c r="B382" s="34" t="s">
        <v>57359</v>
      </c>
      <c r="C382" s="34" t="s">
        <v>290</v>
      </c>
      <c r="D382" t="s">
        <v>61089</v>
      </c>
      <c r="E382" s="34" t="s">
        <v>61485</v>
      </c>
      <c r="F382" s="34" t="s">
        <v>61100</v>
      </c>
      <c r="G382" s="37" t="s">
        <v>4167</v>
      </c>
    </row>
    <row r="383" spans="1:7" x14ac:dyDescent="0.3">
      <c r="A383" s="38" t="s">
        <v>61086</v>
      </c>
      <c r="B383" s="35" t="s">
        <v>57394</v>
      </c>
      <c r="C383" s="35" t="s">
        <v>290</v>
      </c>
      <c r="D383" t="s">
        <v>61089</v>
      </c>
      <c r="E383" s="35" t="s">
        <v>61517</v>
      </c>
      <c r="F383" s="35" t="s">
        <v>106</v>
      </c>
      <c r="G383" s="39" t="s">
        <v>5</v>
      </c>
    </row>
    <row r="384" spans="1:7" x14ac:dyDescent="0.3">
      <c r="A384" s="36" t="s">
        <v>61086</v>
      </c>
      <c r="B384" s="34" t="s">
        <v>57417</v>
      </c>
      <c r="C384" s="34" t="s">
        <v>290</v>
      </c>
      <c r="D384" t="s">
        <v>61089</v>
      </c>
      <c r="E384" s="34" t="s">
        <v>61472</v>
      </c>
      <c r="F384" s="34" t="s">
        <v>61100</v>
      </c>
      <c r="G384" s="37" t="s">
        <v>140</v>
      </c>
    </row>
    <row r="385" spans="1:7" x14ac:dyDescent="0.3">
      <c r="A385" s="38" t="s">
        <v>61086</v>
      </c>
      <c r="B385" s="35" t="s">
        <v>57427</v>
      </c>
      <c r="C385" s="35" t="s">
        <v>290</v>
      </c>
      <c r="D385" t="s">
        <v>61089</v>
      </c>
      <c r="E385" s="35" t="s">
        <v>61495</v>
      </c>
      <c r="F385" s="35" t="s">
        <v>61100</v>
      </c>
      <c r="G385" s="39" t="s">
        <v>140</v>
      </c>
    </row>
    <row r="386" spans="1:7" x14ac:dyDescent="0.3">
      <c r="A386" s="36" t="s">
        <v>61086</v>
      </c>
      <c r="B386" s="34" t="s">
        <v>57444</v>
      </c>
      <c r="C386" s="34" t="s">
        <v>290</v>
      </c>
      <c r="D386" t="s">
        <v>61089</v>
      </c>
      <c r="E386" s="34" t="s">
        <v>61469</v>
      </c>
      <c r="F386" s="34" t="s">
        <v>61100</v>
      </c>
      <c r="G386" s="37" t="s">
        <v>140</v>
      </c>
    </row>
    <row r="387" spans="1:7" x14ac:dyDescent="0.3">
      <c r="A387" s="38" t="s">
        <v>61086</v>
      </c>
      <c r="B387" s="35" t="s">
        <v>57582</v>
      </c>
      <c r="C387" s="35" t="s">
        <v>290</v>
      </c>
      <c r="D387" t="s">
        <v>61089</v>
      </c>
      <c r="E387" s="35" t="s">
        <v>61472</v>
      </c>
      <c r="F387" s="35" t="s">
        <v>61100</v>
      </c>
      <c r="G387" s="39" t="s">
        <v>140</v>
      </c>
    </row>
    <row r="388" spans="1:7" x14ac:dyDescent="0.3">
      <c r="A388" s="36" t="s">
        <v>61086</v>
      </c>
      <c r="B388" s="34" t="s">
        <v>57924</v>
      </c>
      <c r="C388" s="34" t="s">
        <v>290</v>
      </c>
      <c r="D388" t="s">
        <v>61089</v>
      </c>
      <c r="E388" s="34" t="s">
        <v>61504</v>
      </c>
      <c r="F388" s="34" t="s">
        <v>61100</v>
      </c>
      <c r="G388" s="37" t="s">
        <v>38856</v>
      </c>
    </row>
    <row r="389" spans="1:7" x14ac:dyDescent="0.3">
      <c r="A389" s="38" t="s">
        <v>61086</v>
      </c>
      <c r="B389" s="35" t="s">
        <v>58069</v>
      </c>
      <c r="C389" s="35" t="s">
        <v>290</v>
      </c>
      <c r="D389" t="s">
        <v>61089</v>
      </c>
      <c r="E389" s="35" t="s">
        <v>61504</v>
      </c>
      <c r="F389" s="35" t="s">
        <v>61100</v>
      </c>
      <c r="G389" s="39" t="s">
        <v>140</v>
      </c>
    </row>
    <row r="390" spans="1:7" x14ac:dyDescent="0.3">
      <c r="A390" s="36" t="s">
        <v>61086</v>
      </c>
      <c r="B390" s="34" t="s">
        <v>58159</v>
      </c>
      <c r="C390" s="34" t="s">
        <v>290</v>
      </c>
      <c r="D390" t="s">
        <v>61089</v>
      </c>
      <c r="E390" s="34" t="s">
        <v>61506</v>
      </c>
      <c r="F390" s="34" t="s">
        <v>61100</v>
      </c>
      <c r="G390" s="37" t="s">
        <v>140</v>
      </c>
    </row>
    <row r="391" spans="1:7" x14ac:dyDescent="0.3">
      <c r="A391" s="38" t="s">
        <v>61086</v>
      </c>
      <c r="B391" s="35" t="s">
        <v>58308</v>
      </c>
      <c r="C391" s="35" t="s">
        <v>290</v>
      </c>
      <c r="D391" t="s">
        <v>61089</v>
      </c>
      <c r="E391" s="35" t="s">
        <v>61472</v>
      </c>
      <c r="F391" s="35" t="s">
        <v>61100</v>
      </c>
      <c r="G391" s="39" t="s">
        <v>140</v>
      </c>
    </row>
    <row r="392" spans="1:7" x14ac:dyDescent="0.3">
      <c r="A392" s="36" t="s">
        <v>61086</v>
      </c>
      <c r="B392" s="34" t="s">
        <v>58351</v>
      </c>
      <c r="C392" s="34" t="s">
        <v>290</v>
      </c>
      <c r="D392" t="s">
        <v>61089</v>
      </c>
      <c r="E392" s="34" t="s">
        <v>61472</v>
      </c>
      <c r="F392" s="34" t="s">
        <v>61100</v>
      </c>
      <c r="G392" s="37" t="s">
        <v>61119</v>
      </c>
    </row>
    <row r="393" spans="1:7" x14ac:dyDescent="0.3">
      <c r="A393" s="38" t="s">
        <v>61086</v>
      </c>
      <c r="B393" s="35" t="s">
        <v>58462</v>
      </c>
      <c r="C393" s="35" t="s">
        <v>290</v>
      </c>
      <c r="D393" t="s">
        <v>61089</v>
      </c>
      <c r="E393" s="35" t="s">
        <v>61477</v>
      </c>
      <c r="F393" s="35" t="s">
        <v>61100</v>
      </c>
      <c r="G393" s="39" t="s">
        <v>61119</v>
      </c>
    </row>
    <row r="394" spans="1:7" x14ac:dyDescent="0.3">
      <c r="A394" s="36" t="s">
        <v>61086</v>
      </c>
      <c r="B394" s="34" t="s">
        <v>58484</v>
      </c>
      <c r="C394" s="34" t="s">
        <v>290</v>
      </c>
      <c r="D394" t="s">
        <v>61089</v>
      </c>
      <c r="E394" s="34" t="s">
        <v>61492</v>
      </c>
      <c r="F394" s="34" t="s">
        <v>61100</v>
      </c>
      <c r="G394" s="37" t="s">
        <v>140</v>
      </c>
    </row>
    <row r="395" spans="1:7" x14ac:dyDescent="0.3">
      <c r="A395" s="38" t="s">
        <v>61086</v>
      </c>
      <c r="B395" s="35" t="s">
        <v>58546</v>
      </c>
      <c r="C395" s="35" t="s">
        <v>290</v>
      </c>
      <c r="D395" t="s">
        <v>61089</v>
      </c>
      <c r="E395" s="35" t="s">
        <v>61485</v>
      </c>
      <c r="F395" s="35" t="s">
        <v>61100</v>
      </c>
      <c r="G395" s="39" t="s">
        <v>61119</v>
      </c>
    </row>
    <row r="396" spans="1:7" x14ac:dyDescent="0.3">
      <c r="A396" s="36" t="s">
        <v>61086</v>
      </c>
      <c r="B396" s="34" t="s">
        <v>58656</v>
      </c>
      <c r="C396" s="34" t="s">
        <v>290</v>
      </c>
      <c r="D396" t="s">
        <v>61089</v>
      </c>
      <c r="E396" s="34" t="s">
        <v>61472</v>
      </c>
      <c r="F396" s="34" t="s">
        <v>61100</v>
      </c>
      <c r="G396" s="37" t="s">
        <v>140</v>
      </c>
    </row>
    <row r="397" spans="1:7" x14ac:dyDescent="0.3">
      <c r="A397" s="38" t="s">
        <v>61086</v>
      </c>
      <c r="B397" s="35" t="s">
        <v>58734</v>
      </c>
      <c r="C397" s="35" t="s">
        <v>290</v>
      </c>
      <c r="D397" t="s">
        <v>61089</v>
      </c>
      <c r="E397" s="35" t="s">
        <v>61513</v>
      </c>
      <c r="F397" s="35" t="s">
        <v>61100</v>
      </c>
      <c r="G397" s="39" t="s">
        <v>61119</v>
      </c>
    </row>
    <row r="398" spans="1:7" x14ac:dyDescent="0.3">
      <c r="A398" s="36" t="s">
        <v>61086</v>
      </c>
      <c r="B398" s="34" t="s">
        <v>58748</v>
      </c>
      <c r="C398" s="34" t="s">
        <v>290</v>
      </c>
      <c r="D398" t="s">
        <v>61089</v>
      </c>
      <c r="E398" s="34" t="s">
        <v>61484</v>
      </c>
      <c r="F398" s="34" t="s">
        <v>61100</v>
      </c>
      <c r="G398" s="37" t="s">
        <v>61104</v>
      </c>
    </row>
    <row r="399" spans="1:7" x14ac:dyDescent="0.3">
      <c r="A399" s="38" t="s">
        <v>61086</v>
      </c>
      <c r="B399" s="35" t="s">
        <v>58751</v>
      </c>
      <c r="C399" s="35" t="s">
        <v>290</v>
      </c>
      <c r="D399" t="s">
        <v>61089</v>
      </c>
      <c r="E399" s="35" t="s">
        <v>61477</v>
      </c>
      <c r="F399" s="35" t="s">
        <v>61100</v>
      </c>
      <c r="G399" s="39" t="s">
        <v>140</v>
      </c>
    </row>
    <row r="400" spans="1:7" x14ac:dyDescent="0.3">
      <c r="A400" s="36" t="s">
        <v>61086</v>
      </c>
      <c r="B400" s="34" t="s">
        <v>58827</v>
      </c>
      <c r="C400" s="34" t="s">
        <v>290</v>
      </c>
      <c r="D400" t="s">
        <v>61089</v>
      </c>
      <c r="E400" s="34" t="s">
        <v>61476</v>
      </c>
      <c r="F400" s="34" t="s">
        <v>61100</v>
      </c>
      <c r="G400" s="37" t="s">
        <v>140</v>
      </c>
    </row>
    <row r="401" spans="1:7" x14ac:dyDescent="0.3">
      <c r="A401" s="38" t="s">
        <v>61086</v>
      </c>
      <c r="B401" s="35" t="s">
        <v>58839</v>
      </c>
      <c r="C401" s="35" t="s">
        <v>290</v>
      </c>
      <c r="D401" t="s">
        <v>61089</v>
      </c>
      <c r="E401" s="35" t="s">
        <v>61476</v>
      </c>
      <c r="F401" s="35" t="s">
        <v>61100</v>
      </c>
      <c r="G401" s="39" t="s">
        <v>15416</v>
      </c>
    </row>
    <row r="402" spans="1:7" x14ac:dyDescent="0.3">
      <c r="A402" s="36" t="s">
        <v>61086</v>
      </c>
      <c r="B402" s="34" t="s">
        <v>58848</v>
      </c>
      <c r="C402" s="34" t="s">
        <v>290</v>
      </c>
      <c r="D402" t="s">
        <v>61089</v>
      </c>
      <c r="E402" s="34" t="s">
        <v>61484</v>
      </c>
      <c r="F402" s="34" t="s">
        <v>61100</v>
      </c>
      <c r="G402" s="37" t="s">
        <v>5</v>
      </c>
    </row>
    <row r="403" spans="1:7" x14ac:dyDescent="0.3">
      <c r="A403" s="38" t="s">
        <v>61086</v>
      </c>
      <c r="B403" s="35" t="s">
        <v>58877</v>
      </c>
      <c r="C403" s="35" t="s">
        <v>290</v>
      </c>
      <c r="D403" t="s">
        <v>61089</v>
      </c>
      <c r="E403" s="35" t="s">
        <v>61483</v>
      </c>
      <c r="F403" s="35" t="s">
        <v>61100</v>
      </c>
      <c r="G403" s="39" t="s">
        <v>61104</v>
      </c>
    </row>
    <row r="404" spans="1:7" x14ac:dyDescent="0.3">
      <c r="A404" s="36" t="s">
        <v>61086</v>
      </c>
      <c r="B404" s="34" t="s">
        <v>58879</v>
      </c>
      <c r="C404" s="34" t="s">
        <v>290</v>
      </c>
      <c r="D404" t="s">
        <v>61089</v>
      </c>
      <c r="E404" s="34" t="s">
        <v>61483</v>
      </c>
      <c r="F404" s="34" t="s">
        <v>61100</v>
      </c>
      <c r="G404" s="37" t="s">
        <v>61104</v>
      </c>
    </row>
    <row r="405" spans="1:7" x14ac:dyDescent="0.3">
      <c r="A405" s="38" t="s">
        <v>61086</v>
      </c>
      <c r="B405" s="35" t="s">
        <v>58882</v>
      </c>
      <c r="C405" s="35" t="s">
        <v>290</v>
      </c>
      <c r="D405" t="s">
        <v>61089</v>
      </c>
      <c r="E405" s="35" t="s">
        <v>61484</v>
      </c>
      <c r="F405" s="35" t="s">
        <v>106</v>
      </c>
      <c r="G405" s="39" t="s">
        <v>5</v>
      </c>
    </row>
    <row r="406" spans="1:7" x14ac:dyDescent="0.3">
      <c r="A406" s="36" t="s">
        <v>61086</v>
      </c>
      <c r="B406" s="34" t="s">
        <v>59174</v>
      </c>
      <c r="C406" s="34" t="s">
        <v>290</v>
      </c>
      <c r="D406" t="s">
        <v>61089</v>
      </c>
      <c r="E406" s="34" t="s">
        <v>61575</v>
      </c>
      <c r="F406" s="34" t="s">
        <v>61100</v>
      </c>
      <c r="G406" s="37" t="s">
        <v>140</v>
      </c>
    </row>
    <row r="407" spans="1:7" x14ac:dyDescent="0.3">
      <c r="A407" s="38" t="s">
        <v>61086</v>
      </c>
      <c r="B407" s="35" t="s">
        <v>59222</v>
      </c>
      <c r="C407" s="35" t="s">
        <v>290</v>
      </c>
      <c r="D407" t="s">
        <v>61089</v>
      </c>
      <c r="E407" s="35" t="s">
        <v>61484</v>
      </c>
      <c r="F407" s="35" t="s">
        <v>61100</v>
      </c>
      <c r="G407" s="39" t="s">
        <v>5</v>
      </c>
    </row>
    <row r="408" spans="1:7" x14ac:dyDescent="0.3">
      <c r="A408" s="36" t="s">
        <v>61086</v>
      </c>
      <c r="B408" s="34" t="s">
        <v>59268</v>
      </c>
      <c r="C408" s="34" t="s">
        <v>290</v>
      </c>
      <c r="D408" t="s">
        <v>61089</v>
      </c>
      <c r="E408" s="34" t="s">
        <v>61484</v>
      </c>
      <c r="F408" s="34" t="s">
        <v>61100</v>
      </c>
      <c r="G408" s="37" t="s">
        <v>140</v>
      </c>
    </row>
    <row r="409" spans="1:7" x14ac:dyDescent="0.3">
      <c r="A409" s="38" t="s">
        <v>61086</v>
      </c>
      <c r="B409" s="35" t="s">
        <v>59280</v>
      </c>
      <c r="C409" s="35" t="s">
        <v>290</v>
      </c>
      <c r="D409" t="s">
        <v>61089</v>
      </c>
      <c r="E409" s="35" t="s">
        <v>61489</v>
      </c>
      <c r="F409" s="35" t="s">
        <v>61100</v>
      </c>
      <c r="G409" s="39" t="s">
        <v>5</v>
      </c>
    </row>
    <row r="410" spans="1:7" x14ac:dyDescent="0.3">
      <c r="A410" s="36" t="s">
        <v>61086</v>
      </c>
      <c r="B410" s="34" t="s">
        <v>59347</v>
      </c>
      <c r="C410" s="34" t="s">
        <v>290</v>
      </c>
      <c r="D410" t="s">
        <v>61089</v>
      </c>
      <c r="E410" s="34" t="s">
        <v>61469</v>
      </c>
      <c r="F410" s="34" t="s">
        <v>61100</v>
      </c>
      <c r="G410" s="37" t="s">
        <v>140</v>
      </c>
    </row>
    <row r="411" spans="1:7" x14ac:dyDescent="0.3">
      <c r="A411" s="38" t="s">
        <v>61086</v>
      </c>
      <c r="B411" s="35" t="s">
        <v>59366</v>
      </c>
      <c r="C411" s="35" t="s">
        <v>290</v>
      </c>
      <c r="D411" t="s">
        <v>61089</v>
      </c>
      <c r="E411" s="35" t="s">
        <v>61469</v>
      </c>
      <c r="F411" s="35" t="s">
        <v>61100</v>
      </c>
      <c r="G411" s="39" t="s">
        <v>140</v>
      </c>
    </row>
    <row r="412" spans="1:7" x14ac:dyDescent="0.3">
      <c r="A412" s="36" t="s">
        <v>61086</v>
      </c>
      <c r="B412" s="34" t="s">
        <v>59533</v>
      </c>
      <c r="C412" s="34" t="s">
        <v>290</v>
      </c>
      <c r="D412" t="s">
        <v>61089</v>
      </c>
      <c r="E412" s="34" t="s">
        <v>61565</v>
      </c>
      <c r="F412" s="34" t="s">
        <v>61100</v>
      </c>
      <c r="G412" s="37" t="s">
        <v>15654</v>
      </c>
    </row>
    <row r="413" spans="1:7" x14ac:dyDescent="0.3">
      <c r="A413" s="38" t="s">
        <v>61086</v>
      </c>
      <c r="B413" s="35" t="s">
        <v>59558</v>
      </c>
      <c r="C413" s="35" t="s">
        <v>290</v>
      </c>
      <c r="D413" t="s">
        <v>61089</v>
      </c>
      <c r="E413" s="35" t="s">
        <v>61513</v>
      </c>
      <c r="F413" s="35" t="s">
        <v>61100</v>
      </c>
      <c r="G413" s="39" t="s">
        <v>61119</v>
      </c>
    </row>
    <row r="414" spans="1:7" x14ac:dyDescent="0.3">
      <c r="A414" s="36" t="s">
        <v>61086</v>
      </c>
      <c r="B414" s="34" t="s">
        <v>59628</v>
      </c>
      <c r="C414" s="34" t="s">
        <v>290</v>
      </c>
      <c r="D414" t="s">
        <v>61089</v>
      </c>
      <c r="E414" s="34" t="s">
        <v>61538</v>
      </c>
      <c r="F414" s="34" t="s">
        <v>61100</v>
      </c>
      <c r="G414" s="37" t="s">
        <v>38</v>
      </c>
    </row>
    <row r="415" spans="1:7" x14ac:dyDescent="0.3">
      <c r="A415" s="38" t="s">
        <v>61086</v>
      </c>
      <c r="B415" s="35" t="s">
        <v>59904</v>
      </c>
      <c r="C415" s="35" t="s">
        <v>290</v>
      </c>
      <c r="D415" t="s">
        <v>61089</v>
      </c>
      <c r="E415" s="35" t="s">
        <v>61504</v>
      </c>
      <c r="F415" s="35" t="s">
        <v>106</v>
      </c>
      <c r="G415" s="39" t="s">
        <v>5</v>
      </c>
    </row>
    <row r="416" spans="1:7" x14ac:dyDescent="0.3">
      <c r="A416" s="36" t="s">
        <v>61086</v>
      </c>
      <c r="B416" s="34" t="s">
        <v>60025</v>
      </c>
      <c r="C416" s="34" t="s">
        <v>290</v>
      </c>
      <c r="D416" t="s">
        <v>61089</v>
      </c>
      <c r="E416" s="34" t="s">
        <v>61484</v>
      </c>
      <c r="F416" s="34" t="s">
        <v>61100</v>
      </c>
      <c r="G416" s="37" t="s">
        <v>140</v>
      </c>
    </row>
    <row r="417" spans="1:7" x14ac:dyDescent="0.3">
      <c r="A417" s="38" t="s">
        <v>61086</v>
      </c>
      <c r="B417" s="35" t="s">
        <v>60249</v>
      </c>
      <c r="C417" s="35" t="s">
        <v>290</v>
      </c>
      <c r="D417" t="s">
        <v>61089</v>
      </c>
      <c r="E417" s="35" t="s">
        <v>61498</v>
      </c>
      <c r="F417" s="35" t="s">
        <v>61100</v>
      </c>
      <c r="G417" s="39" t="s">
        <v>140</v>
      </c>
    </row>
    <row r="418" spans="1:7" x14ac:dyDescent="0.3">
      <c r="A418" s="36" t="s">
        <v>61086</v>
      </c>
      <c r="B418" s="34" t="s">
        <v>60254</v>
      </c>
      <c r="C418" s="34" t="s">
        <v>290</v>
      </c>
      <c r="D418" t="s">
        <v>61089</v>
      </c>
      <c r="E418" s="34" t="s">
        <v>61550</v>
      </c>
      <c r="F418" s="34" t="s">
        <v>61100</v>
      </c>
      <c r="G418" s="37" t="s">
        <v>5</v>
      </c>
    </row>
    <row r="419" spans="1:7" x14ac:dyDescent="0.3">
      <c r="A419" s="38" t="s">
        <v>61086</v>
      </c>
      <c r="B419" s="35" t="s">
        <v>60288</v>
      </c>
      <c r="C419" s="35" t="s">
        <v>290</v>
      </c>
      <c r="D419" t="s">
        <v>61089</v>
      </c>
      <c r="E419" s="35" t="s">
        <v>61483</v>
      </c>
      <c r="F419" s="35" t="s">
        <v>106</v>
      </c>
      <c r="G419" s="39" t="s">
        <v>5</v>
      </c>
    </row>
    <row r="420" spans="1:7" x14ac:dyDescent="0.3">
      <c r="A420" s="36" t="s">
        <v>61086</v>
      </c>
      <c r="B420" s="34" t="s">
        <v>60292</v>
      </c>
      <c r="C420" s="34" t="s">
        <v>290</v>
      </c>
      <c r="D420" t="s">
        <v>61089</v>
      </c>
      <c r="E420" s="34" t="s">
        <v>61564</v>
      </c>
      <c r="F420" s="34" t="s">
        <v>106</v>
      </c>
      <c r="G420" s="37" t="s">
        <v>5</v>
      </c>
    </row>
    <row r="421" spans="1:7" x14ac:dyDescent="0.3">
      <c r="A421" s="38" t="s">
        <v>61086</v>
      </c>
      <c r="B421" s="35" t="s">
        <v>60420</v>
      </c>
      <c r="C421" s="35" t="s">
        <v>290</v>
      </c>
      <c r="D421" t="s">
        <v>61089</v>
      </c>
      <c r="E421" s="35" t="s">
        <v>61484</v>
      </c>
      <c r="F421" s="35" t="s">
        <v>106</v>
      </c>
      <c r="G421" s="39" t="s">
        <v>4743</v>
      </c>
    </row>
    <row r="422" spans="1:7" x14ac:dyDescent="0.3">
      <c r="A422" s="36" t="s">
        <v>61086</v>
      </c>
      <c r="B422" s="34" t="s">
        <v>60582</v>
      </c>
      <c r="C422" s="34" t="s">
        <v>290</v>
      </c>
      <c r="D422" t="s">
        <v>61089</v>
      </c>
      <c r="E422" s="34" t="s">
        <v>61570</v>
      </c>
      <c r="F422" s="34" t="s">
        <v>61100</v>
      </c>
      <c r="G422" s="37" t="s">
        <v>61119</v>
      </c>
    </row>
    <row r="423" spans="1:7" x14ac:dyDescent="0.3">
      <c r="A423" s="38" t="s">
        <v>61086</v>
      </c>
      <c r="B423" s="35" t="s">
        <v>60587</v>
      </c>
      <c r="C423" s="35" t="s">
        <v>290</v>
      </c>
      <c r="D423" t="s">
        <v>61089</v>
      </c>
      <c r="E423" s="35" t="s">
        <v>61484</v>
      </c>
      <c r="F423" s="35" t="s">
        <v>61100</v>
      </c>
      <c r="G423" s="39" t="s">
        <v>61101</v>
      </c>
    </row>
    <row r="424" spans="1:7" x14ac:dyDescent="0.3">
      <c r="A424" s="36" t="s">
        <v>61086</v>
      </c>
      <c r="B424" s="34" t="s">
        <v>60604</v>
      </c>
      <c r="C424" s="34" t="s">
        <v>290</v>
      </c>
      <c r="D424" t="s">
        <v>61089</v>
      </c>
      <c r="E424" s="34" t="s">
        <v>61472</v>
      </c>
      <c r="F424" s="34" t="s">
        <v>61100</v>
      </c>
      <c r="G424" s="37" t="s">
        <v>140</v>
      </c>
    </row>
    <row r="425" spans="1:7" x14ac:dyDescent="0.3">
      <c r="A425" s="38" t="s">
        <v>61086</v>
      </c>
      <c r="B425" s="35" t="s">
        <v>60720</v>
      </c>
      <c r="C425" s="35" t="s">
        <v>290</v>
      </c>
      <c r="D425" t="s">
        <v>61089</v>
      </c>
      <c r="E425" s="35" t="s">
        <v>61477</v>
      </c>
      <c r="F425" s="35" t="s">
        <v>61100</v>
      </c>
      <c r="G425" s="39" t="s">
        <v>140</v>
      </c>
    </row>
    <row r="426" spans="1:7" x14ac:dyDescent="0.3">
      <c r="A426" s="36" t="s">
        <v>61086</v>
      </c>
      <c r="B426" s="34" t="s">
        <v>60794</v>
      </c>
      <c r="C426" s="34" t="s">
        <v>290</v>
      </c>
      <c r="D426" t="s">
        <v>61089</v>
      </c>
      <c r="E426" s="34" t="s">
        <v>61484</v>
      </c>
      <c r="F426" s="34" t="s">
        <v>106</v>
      </c>
      <c r="G426" s="37" t="s">
        <v>5</v>
      </c>
    </row>
    <row r="427" spans="1:7" x14ac:dyDescent="0.3">
      <c r="A427" s="38" t="s">
        <v>61086</v>
      </c>
      <c r="B427" s="35" t="s">
        <v>60843</v>
      </c>
      <c r="C427" s="35" t="s">
        <v>290</v>
      </c>
      <c r="D427" t="s">
        <v>61089</v>
      </c>
      <c r="E427" s="35" t="s">
        <v>61476</v>
      </c>
      <c r="F427" s="35" t="s">
        <v>61100</v>
      </c>
      <c r="G427" s="39" t="s">
        <v>61119</v>
      </c>
    </row>
    <row r="428" spans="1:7" x14ac:dyDescent="0.3">
      <c r="A428" s="36" t="s">
        <v>61086</v>
      </c>
      <c r="B428" s="34" t="s">
        <v>60867</v>
      </c>
      <c r="C428" s="34" t="s">
        <v>290</v>
      </c>
      <c r="D428" t="s">
        <v>61089</v>
      </c>
      <c r="E428" s="34" t="s">
        <v>61476</v>
      </c>
      <c r="F428" s="34" t="s">
        <v>61100</v>
      </c>
      <c r="G428" s="37" t="s">
        <v>61119</v>
      </c>
    </row>
    <row r="429" spans="1:7" x14ac:dyDescent="0.3">
      <c r="A429" s="38" t="s">
        <v>61086</v>
      </c>
      <c r="B429" s="35" t="s">
        <v>61030</v>
      </c>
      <c r="C429" s="35" t="s">
        <v>290</v>
      </c>
      <c r="D429" t="s">
        <v>61089</v>
      </c>
      <c r="E429" s="35" t="s">
        <v>61476</v>
      </c>
      <c r="F429" s="35" t="s">
        <v>61100</v>
      </c>
      <c r="G429" s="39" t="s">
        <v>140</v>
      </c>
    </row>
    <row r="430" spans="1:7" x14ac:dyDescent="0.3">
      <c r="A430" s="36" t="s">
        <v>61086</v>
      </c>
      <c r="B430" s="34" t="s">
        <v>61079</v>
      </c>
      <c r="C430" s="34" t="s">
        <v>290</v>
      </c>
      <c r="D430" t="s">
        <v>61089</v>
      </c>
      <c r="E430" s="34" t="s">
        <v>61487</v>
      </c>
      <c r="F430" s="34" t="s">
        <v>61100</v>
      </c>
      <c r="G430" s="37" t="s">
        <v>5</v>
      </c>
    </row>
    <row r="431" spans="1:7" x14ac:dyDescent="0.3">
      <c r="A431" s="38" t="s">
        <v>61086</v>
      </c>
      <c r="B431" s="35" t="s">
        <v>42209</v>
      </c>
      <c r="C431" s="35" t="s">
        <v>334</v>
      </c>
      <c r="D431" t="s">
        <v>61097</v>
      </c>
      <c r="E431" s="35" t="s">
        <v>61476</v>
      </c>
      <c r="F431" s="35" t="s">
        <v>61100</v>
      </c>
      <c r="G431" s="39" t="s">
        <v>61101</v>
      </c>
    </row>
    <row r="432" spans="1:7" x14ac:dyDescent="0.3">
      <c r="A432" s="36" t="s">
        <v>61086</v>
      </c>
      <c r="B432" s="34" t="s">
        <v>42821</v>
      </c>
      <c r="C432" s="34" t="s">
        <v>334</v>
      </c>
      <c r="D432" t="s">
        <v>61097</v>
      </c>
      <c r="E432" s="34" t="s">
        <v>61542</v>
      </c>
      <c r="F432" s="34" t="s">
        <v>106</v>
      </c>
      <c r="G432" s="37" t="s">
        <v>5</v>
      </c>
    </row>
    <row r="433" spans="1:7" x14ac:dyDescent="0.3">
      <c r="A433" s="38" t="s">
        <v>61086</v>
      </c>
      <c r="B433" s="35" t="s">
        <v>45996</v>
      </c>
      <c r="C433" s="35" t="s">
        <v>334</v>
      </c>
      <c r="D433" t="s">
        <v>61097</v>
      </c>
      <c r="E433" s="35" t="s">
        <v>61482</v>
      </c>
      <c r="F433" s="35" t="s">
        <v>61100</v>
      </c>
      <c r="G433" s="39" t="s">
        <v>140</v>
      </c>
    </row>
    <row r="434" spans="1:7" x14ac:dyDescent="0.3">
      <c r="A434" s="36" t="s">
        <v>61086</v>
      </c>
      <c r="B434" s="34" t="s">
        <v>46162</v>
      </c>
      <c r="C434" s="34" t="s">
        <v>334</v>
      </c>
      <c r="D434" t="s">
        <v>61097</v>
      </c>
      <c r="E434" s="34" t="s">
        <v>61476</v>
      </c>
      <c r="F434" s="34" t="s">
        <v>61100</v>
      </c>
      <c r="G434" s="37" t="s">
        <v>140</v>
      </c>
    </row>
    <row r="435" spans="1:7" x14ac:dyDescent="0.3">
      <c r="A435" s="38" t="s">
        <v>61086</v>
      </c>
      <c r="B435" s="35" t="s">
        <v>46220</v>
      </c>
      <c r="C435" s="35" t="s">
        <v>334</v>
      </c>
      <c r="D435" t="s">
        <v>61097</v>
      </c>
      <c r="E435" s="35" t="s">
        <v>61542</v>
      </c>
      <c r="F435" s="35" t="s">
        <v>61100</v>
      </c>
      <c r="G435" s="39" t="s">
        <v>5752</v>
      </c>
    </row>
    <row r="436" spans="1:7" x14ac:dyDescent="0.3">
      <c r="A436" s="36" t="s">
        <v>61086</v>
      </c>
      <c r="B436" s="34" t="s">
        <v>46329</v>
      </c>
      <c r="C436" s="34" t="s">
        <v>334</v>
      </c>
      <c r="D436" t="s">
        <v>61097</v>
      </c>
      <c r="E436" s="34" t="s">
        <v>61510</v>
      </c>
      <c r="F436" s="34" t="s">
        <v>61100</v>
      </c>
      <c r="G436" s="37" t="s">
        <v>140</v>
      </c>
    </row>
    <row r="437" spans="1:7" x14ac:dyDescent="0.3">
      <c r="A437" s="38" t="s">
        <v>61086</v>
      </c>
      <c r="B437" s="35" t="s">
        <v>46699</v>
      </c>
      <c r="C437" s="35" t="s">
        <v>334</v>
      </c>
      <c r="D437" t="s">
        <v>61097</v>
      </c>
      <c r="E437" s="35" t="s">
        <v>61482</v>
      </c>
      <c r="F437" s="35" t="s">
        <v>61100</v>
      </c>
      <c r="G437" s="39" t="s">
        <v>5</v>
      </c>
    </row>
    <row r="438" spans="1:7" x14ac:dyDescent="0.3">
      <c r="A438" s="36" t="s">
        <v>61086</v>
      </c>
      <c r="B438" s="34" t="s">
        <v>47665</v>
      </c>
      <c r="C438" s="34" t="s">
        <v>334</v>
      </c>
      <c r="D438" t="s">
        <v>61097</v>
      </c>
      <c r="E438" s="34" t="s">
        <v>61472</v>
      </c>
      <c r="F438" s="34" t="s">
        <v>61100</v>
      </c>
      <c r="G438" s="37" t="s">
        <v>140</v>
      </c>
    </row>
    <row r="439" spans="1:7" x14ac:dyDescent="0.3">
      <c r="A439" s="38" t="s">
        <v>61086</v>
      </c>
      <c r="B439" s="35" t="s">
        <v>49246</v>
      </c>
      <c r="C439" s="35" t="s">
        <v>334</v>
      </c>
      <c r="D439" t="s">
        <v>61097</v>
      </c>
      <c r="E439" s="35" t="s">
        <v>61538</v>
      </c>
      <c r="F439" s="35" t="s">
        <v>106</v>
      </c>
      <c r="G439" s="39" t="s">
        <v>5752</v>
      </c>
    </row>
    <row r="440" spans="1:7" x14ac:dyDescent="0.3">
      <c r="A440" s="36" t="s">
        <v>61086</v>
      </c>
      <c r="B440" s="34" t="s">
        <v>49247</v>
      </c>
      <c r="C440" s="34" t="s">
        <v>334</v>
      </c>
      <c r="D440" t="s">
        <v>61097</v>
      </c>
      <c r="E440" s="34" t="s">
        <v>61538</v>
      </c>
      <c r="F440" s="34" t="s">
        <v>106</v>
      </c>
      <c r="G440" s="37" t="s">
        <v>5752</v>
      </c>
    </row>
    <row r="441" spans="1:7" x14ac:dyDescent="0.3">
      <c r="A441" s="38" t="s">
        <v>61086</v>
      </c>
      <c r="B441" s="35" t="s">
        <v>49254</v>
      </c>
      <c r="C441" s="35" t="s">
        <v>334</v>
      </c>
      <c r="D441" t="s">
        <v>61097</v>
      </c>
      <c r="E441" s="35" t="s">
        <v>61538</v>
      </c>
      <c r="F441" s="35" t="s">
        <v>106</v>
      </c>
      <c r="G441" s="39" t="s">
        <v>5752</v>
      </c>
    </row>
    <row r="442" spans="1:7" x14ac:dyDescent="0.3">
      <c r="A442" s="36" t="s">
        <v>61086</v>
      </c>
      <c r="B442" s="34" t="s">
        <v>52322</v>
      </c>
      <c r="C442" s="34" t="s">
        <v>334</v>
      </c>
      <c r="D442" t="s">
        <v>61097</v>
      </c>
      <c r="E442" s="34" t="s">
        <v>61480</v>
      </c>
      <c r="F442" s="34" t="s">
        <v>61100</v>
      </c>
      <c r="G442" s="37" t="s">
        <v>140</v>
      </c>
    </row>
    <row r="443" spans="1:7" x14ac:dyDescent="0.3">
      <c r="A443" s="38" t="s">
        <v>61086</v>
      </c>
      <c r="B443" s="35" t="s">
        <v>53333</v>
      </c>
      <c r="C443" s="35" t="s">
        <v>334</v>
      </c>
      <c r="D443" t="s">
        <v>61097</v>
      </c>
      <c r="E443" s="35" t="s">
        <v>61512</v>
      </c>
      <c r="F443" s="35" t="s">
        <v>61100</v>
      </c>
      <c r="G443" s="39" t="s">
        <v>140</v>
      </c>
    </row>
    <row r="444" spans="1:7" x14ac:dyDescent="0.3">
      <c r="A444" s="36" t="s">
        <v>61086</v>
      </c>
      <c r="B444" s="34" t="s">
        <v>54019</v>
      </c>
      <c r="C444" s="34" t="s">
        <v>334</v>
      </c>
      <c r="D444" t="s">
        <v>61097</v>
      </c>
      <c r="E444" s="34" t="s">
        <v>61478</v>
      </c>
      <c r="F444" s="34" t="s">
        <v>61100</v>
      </c>
      <c r="G444" s="37" t="s">
        <v>140</v>
      </c>
    </row>
    <row r="445" spans="1:7" x14ac:dyDescent="0.3">
      <c r="A445" s="38" t="s">
        <v>61086</v>
      </c>
      <c r="B445" s="35" t="s">
        <v>54020</v>
      </c>
      <c r="C445" s="35" t="s">
        <v>334</v>
      </c>
      <c r="D445" t="s">
        <v>61097</v>
      </c>
      <c r="E445" s="35" t="s">
        <v>61541</v>
      </c>
      <c r="F445" s="35" t="s">
        <v>61100</v>
      </c>
      <c r="G445" s="39" t="s">
        <v>140</v>
      </c>
    </row>
    <row r="446" spans="1:7" x14ac:dyDescent="0.3">
      <c r="A446" s="36" t="s">
        <v>61086</v>
      </c>
      <c r="B446" s="34" t="s">
        <v>54082</v>
      </c>
      <c r="C446" s="34" t="s">
        <v>334</v>
      </c>
      <c r="D446" t="s">
        <v>61097</v>
      </c>
      <c r="E446" s="34" t="s">
        <v>61480</v>
      </c>
      <c r="F446" s="34" t="s">
        <v>61100</v>
      </c>
      <c r="G446" s="37" t="s">
        <v>140</v>
      </c>
    </row>
    <row r="447" spans="1:7" x14ac:dyDescent="0.3">
      <c r="A447" s="38" t="s">
        <v>61086</v>
      </c>
      <c r="B447" s="35" t="s">
        <v>54262</v>
      </c>
      <c r="C447" s="35" t="s">
        <v>334</v>
      </c>
      <c r="D447" t="s">
        <v>61097</v>
      </c>
      <c r="E447" s="35" t="s">
        <v>61485</v>
      </c>
      <c r="F447" s="35" t="s">
        <v>61100</v>
      </c>
      <c r="G447" s="39" t="s">
        <v>140</v>
      </c>
    </row>
    <row r="448" spans="1:7" x14ac:dyDescent="0.3">
      <c r="A448" s="36" t="s">
        <v>61086</v>
      </c>
      <c r="B448" s="34" t="s">
        <v>54275</v>
      </c>
      <c r="C448" s="34" t="s">
        <v>334</v>
      </c>
      <c r="D448" t="s">
        <v>61097</v>
      </c>
      <c r="E448" s="34" t="s">
        <v>61476</v>
      </c>
      <c r="F448" s="34" t="s">
        <v>61100</v>
      </c>
      <c r="G448" s="37" t="s">
        <v>140</v>
      </c>
    </row>
    <row r="449" spans="1:7" x14ac:dyDescent="0.3">
      <c r="A449" s="38" t="s">
        <v>61086</v>
      </c>
      <c r="B449" s="35" t="s">
        <v>54276</v>
      </c>
      <c r="C449" s="35" t="s">
        <v>334</v>
      </c>
      <c r="D449" t="s">
        <v>61097</v>
      </c>
      <c r="E449" s="35" t="s">
        <v>61483</v>
      </c>
      <c r="F449" s="35" t="s">
        <v>61100</v>
      </c>
      <c r="G449" s="39" t="s">
        <v>140</v>
      </c>
    </row>
    <row r="450" spans="1:7" x14ac:dyDescent="0.3">
      <c r="A450" s="36" t="s">
        <v>61086</v>
      </c>
      <c r="B450" s="34" t="s">
        <v>54645</v>
      </c>
      <c r="C450" s="34" t="s">
        <v>334</v>
      </c>
      <c r="D450" t="s">
        <v>61097</v>
      </c>
      <c r="E450" s="34" t="s">
        <v>61480</v>
      </c>
      <c r="F450" s="34" t="s">
        <v>61100</v>
      </c>
      <c r="G450" s="37" t="s">
        <v>140</v>
      </c>
    </row>
    <row r="451" spans="1:7" x14ac:dyDescent="0.3">
      <c r="A451" s="38" t="s">
        <v>61086</v>
      </c>
      <c r="B451" s="35" t="s">
        <v>55183</v>
      </c>
      <c r="C451" s="35" t="s">
        <v>334</v>
      </c>
      <c r="D451" t="s">
        <v>61097</v>
      </c>
      <c r="E451" s="35" t="s">
        <v>61483</v>
      </c>
      <c r="F451" s="35" t="s">
        <v>106</v>
      </c>
      <c r="G451" s="39" t="s">
        <v>4743</v>
      </c>
    </row>
    <row r="452" spans="1:7" x14ac:dyDescent="0.3">
      <c r="A452" s="36" t="s">
        <v>61086</v>
      </c>
      <c r="B452" s="34" t="s">
        <v>55359</v>
      </c>
      <c r="C452" s="34" t="s">
        <v>334</v>
      </c>
      <c r="D452" t="s">
        <v>61097</v>
      </c>
      <c r="E452" s="34" t="s">
        <v>61572</v>
      </c>
      <c r="F452" s="34" t="s">
        <v>61100</v>
      </c>
      <c r="G452" s="37" t="s">
        <v>140</v>
      </c>
    </row>
    <row r="453" spans="1:7" x14ac:dyDescent="0.3">
      <c r="A453" s="38" t="s">
        <v>61086</v>
      </c>
      <c r="B453" s="35" t="s">
        <v>56934</v>
      </c>
      <c r="C453" s="35" t="s">
        <v>334</v>
      </c>
      <c r="D453" t="s">
        <v>61097</v>
      </c>
      <c r="E453" s="35" t="s">
        <v>61484</v>
      </c>
      <c r="F453" s="35" t="s">
        <v>61100</v>
      </c>
      <c r="G453" s="39" t="s">
        <v>140</v>
      </c>
    </row>
    <row r="454" spans="1:7" x14ac:dyDescent="0.3">
      <c r="A454" s="36" t="s">
        <v>61086</v>
      </c>
      <c r="B454" s="34" t="s">
        <v>58211</v>
      </c>
      <c r="C454" s="34" t="s">
        <v>334</v>
      </c>
      <c r="D454" t="s">
        <v>61097</v>
      </c>
      <c r="E454" s="34" t="s">
        <v>61484</v>
      </c>
      <c r="F454" s="34" t="s">
        <v>61100</v>
      </c>
      <c r="G454" s="37" t="s">
        <v>140</v>
      </c>
    </row>
    <row r="455" spans="1:7" x14ac:dyDescent="0.3">
      <c r="A455" s="38" t="s">
        <v>61086</v>
      </c>
      <c r="B455" s="35" t="s">
        <v>58415</v>
      </c>
      <c r="C455" s="35" t="s">
        <v>334</v>
      </c>
      <c r="D455" t="s">
        <v>61097</v>
      </c>
      <c r="E455" s="35" t="s">
        <v>61472</v>
      </c>
      <c r="F455" s="35" t="s">
        <v>61100</v>
      </c>
      <c r="G455" s="39" t="s">
        <v>140</v>
      </c>
    </row>
    <row r="456" spans="1:7" x14ac:dyDescent="0.3">
      <c r="A456" s="36" t="s">
        <v>61086</v>
      </c>
      <c r="B456" s="34" t="s">
        <v>60980</v>
      </c>
      <c r="C456" s="34" t="s">
        <v>334</v>
      </c>
      <c r="D456" t="s">
        <v>61097</v>
      </c>
      <c r="E456" s="34" t="s">
        <v>61480</v>
      </c>
      <c r="F456" s="34" t="s">
        <v>61100</v>
      </c>
      <c r="G456" s="37" t="s">
        <v>5</v>
      </c>
    </row>
    <row r="457" spans="1:7" x14ac:dyDescent="0.3">
      <c r="A457" s="38" t="s">
        <v>61086</v>
      </c>
      <c r="B457" s="35" t="s">
        <v>38760</v>
      </c>
      <c r="C457" s="35" t="s">
        <v>58</v>
      </c>
      <c r="D457" t="s">
        <v>21655</v>
      </c>
      <c r="E457" s="35" t="s">
        <v>61556</v>
      </c>
      <c r="F457" s="35" t="s">
        <v>61100</v>
      </c>
      <c r="G457" s="39" t="s">
        <v>61101</v>
      </c>
    </row>
    <row r="458" spans="1:7" x14ac:dyDescent="0.3">
      <c r="A458" s="36" t="s">
        <v>61086</v>
      </c>
      <c r="B458" s="34" t="s">
        <v>38763</v>
      </c>
      <c r="C458" s="34" t="s">
        <v>58</v>
      </c>
      <c r="D458" t="s">
        <v>21655</v>
      </c>
      <c r="E458" s="34" t="s">
        <v>61476</v>
      </c>
      <c r="F458" s="34" t="s">
        <v>61100</v>
      </c>
      <c r="G458" s="37" t="s">
        <v>27</v>
      </c>
    </row>
    <row r="459" spans="1:7" x14ac:dyDescent="0.3">
      <c r="A459" s="38" t="s">
        <v>61086</v>
      </c>
      <c r="B459" s="35" t="s">
        <v>38773</v>
      </c>
      <c r="C459" s="35" t="s">
        <v>58</v>
      </c>
      <c r="D459" t="s">
        <v>21655</v>
      </c>
      <c r="E459" s="35" t="s">
        <v>61476</v>
      </c>
      <c r="F459" s="35" t="s">
        <v>61100</v>
      </c>
      <c r="G459" s="39" t="s">
        <v>38708</v>
      </c>
    </row>
    <row r="460" spans="1:7" x14ac:dyDescent="0.3">
      <c r="A460" s="36" t="s">
        <v>61086</v>
      </c>
      <c r="B460" s="34" t="s">
        <v>38802</v>
      </c>
      <c r="C460" s="34" t="s">
        <v>58</v>
      </c>
      <c r="D460" t="s">
        <v>21655</v>
      </c>
      <c r="E460" s="34" t="s">
        <v>61539</v>
      </c>
      <c r="F460" s="34" t="s">
        <v>61100</v>
      </c>
      <c r="G460" s="37" t="s">
        <v>5</v>
      </c>
    </row>
    <row r="461" spans="1:7" x14ac:dyDescent="0.3">
      <c r="A461" s="38" t="s">
        <v>61086</v>
      </c>
      <c r="B461" s="35" t="s">
        <v>38936</v>
      </c>
      <c r="C461" s="35" t="s">
        <v>58</v>
      </c>
      <c r="D461" t="s">
        <v>21655</v>
      </c>
      <c r="E461" s="35" t="s">
        <v>61502</v>
      </c>
      <c r="F461" s="35" t="s">
        <v>61100</v>
      </c>
      <c r="G461" s="39" t="s">
        <v>61101</v>
      </c>
    </row>
    <row r="462" spans="1:7" x14ac:dyDescent="0.3">
      <c r="A462" s="36" t="s">
        <v>61086</v>
      </c>
      <c r="B462" s="34" t="s">
        <v>38957</v>
      </c>
      <c r="C462" s="34" t="s">
        <v>58</v>
      </c>
      <c r="D462" t="s">
        <v>21655</v>
      </c>
      <c r="E462" s="34" t="s">
        <v>61476</v>
      </c>
      <c r="F462" s="34" t="s">
        <v>61100</v>
      </c>
      <c r="G462" s="37" t="s">
        <v>38</v>
      </c>
    </row>
    <row r="463" spans="1:7" x14ac:dyDescent="0.3">
      <c r="A463" s="38" t="s">
        <v>61086</v>
      </c>
      <c r="B463" s="35" t="s">
        <v>39048</v>
      </c>
      <c r="C463" s="35" t="s">
        <v>58</v>
      </c>
      <c r="D463" t="s">
        <v>21655</v>
      </c>
      <c r="E463" s="35" t="s">
        <v>61476</v>
      </c>
      <c r="F463" s="35" t="s">
        <v>61100</v>
      </c>
      <c r="G463" s="39" t="s">
        <v>440</v>
      </c>
    </row>
    <row r="464" spans="1:7" x14ac:dyDescent="0.3">
      <c r="A464" s="36" t="s">
        <v>61086</v>
      </c>
      <c r="B464" s="34" t="s">
        <v>39075</v>
      </c>
      <c r="C464" s="34" t="s">
        <v>58</v>
      </c>
      <c r="D464" t="s">
        <v>21655</v>
      </c>
      <c r="E464" s="34" t="s">
        <v>61469</v>
      </c>
      <c r="F464" s="34" t="s">
        <v>61100</v>
      </c>
      <c r="G464" s="37" t="s">
        <v>38</v>
      </c>
    </row>
    <row r="465" spans="1:7" x14ac:dyDescent="0.3">
      <c r="A465" s="38" t="s">
        <v>61086</v>
      </c>
      <c r="B465" s="35" t="s">
        <v>39125</v>
      </c>
      <c r="C465" s="35" t="s">
        <v>58</v>
      </c>
      <c r="D465" t="s">
        <v>21655</v>
      </c>
      <c r="E465" s="35" t="s">
        <v>61535</v>
      </c>
      <c r="F465" s="35" t="s">
        <v>61100</v>
      </c>
      <c r="G465" s="39" t="s">
        <v>226</v>
      </c>
    </row>
    <row r="466" spans="1:7" x14ac:dyDescent="0.3">
      <c r="A466" s="36" t="s">
        <v>61086</v>
      </c>
      <c r="B466" s="34" t="s">
        <v>39139</v>
      </c>
      <c r="C466" s="34" t="s">
        <v>58</v>
      </c>
      <c r="D466" t="s">
        <v>21655</v>
      </c>
      <c r="E466" s="34" t="s">
        <v>61559</v>
      </c>
      <c r="F466" s="34" t="s">
        <v>106</v>
      </c>
      <c r="G466" s="37" t="s">
        <v>61102</v>
      </c>
    </row>
    <row r="467" spans="1:7" x14ac:dyDescent="0.3">
      <c r="A467" s="38" t="s">
        <v>61086</v>
      </c>
      <c r="B467" s="35" t="s">
        <v>39217</v>
      </c>
      <c r="C467" s="35" t="s">
        <v>58</v>
      </c>
      <c r="D467" t="s">
        <v>21655</v>
      </c>
      <c r="E467" s="35" t="s">
        <v>61566</v>
      </c>
      <c r="F467" s="35" t="s">
        <v>106</v>
      </c>
      <c r="G467" s="39" t="s">
        <v>38</v>
      </c>
    </row>
    <row r="468" spans="1:7" x14ac:dyDescent="0.3">
      <c r="A468" s="36" t="s">
        <v>61086</v>
      </c>
      <c r="B468" s="34" t="s">
        <v>39219</v>
      </c>
      <c r="C468" s="34" t="s">
        <v>58</v>
      </c>
      <c r="D468" t="s">
        <v>21655</v>
      </c>
      <c r="E468" s="34" t="s">
        <v>61539</v>
      </c>
      <c r="F468" s="34" t="s">
        <v>61100</v>
      </c>
      <c r="G468" s="37" t="s">
        <v>5</v>
      </c>
    </row>
    <row r="469" spans="1:7" x14ac:dyDescent="0.3">
      <c r="A469" s="38" t="s">
        <v>61086</v>
      </c>
      <c r="B469" s="35" t="s">
        <v>39297</v>
      </c>
      <c r="C469" s="35" t="s">
        <v>58</v>
      </c>
      <c r="D469" t="s">
        <v>21655</v>
      </c>
      <c r="E469" s="35" t="s">
        <v>61492</v>
      </c>
      <c r="F469" s="35" t="s">
        <v>61100</v>
      </c>
      <c r="G469" s="39" t="s">
        <v>38717</v>
      </c>
    </row>
    <row r="470" spans="1:7" x14ac:dyDescent="0.3">
      <c r="A470" s="36" t="s">
        <v>61086</v>
      </c>
      <c r="B470" s="34" t="s">
        <v>39506</v>
      </c>
      <c r="C470" s="34" t="s">
        <v>58</v>
      </c>
      <c r="D470" t="s">
        <v>21655</v>
      </c>
      <c r="E470" s="34" t="s">
        <v>61477</v>
      </c>
      <c r="F470" s="34" t="s">
        <v>61100</v>
      </c>
      <c r="G470" s="37" t="s">
        <v>61101</v>
      </c>
    </row>
    <row r="471" spans="1:7" x14ac:dyDescent="0.3">
      <c r="A471" s="38" t="s">
        <v>61086</v>
      </c>
      <c r="B471" s="35" t="s">
        <v>39524</v>
      </c>
      <c r="C471" s="35" t="s">
        <v>58</v>
      </c>
      <c r="D471" t="s">
        <v>21655</v>
      </c>
      <c r="E471" s="35" t="s">
        <v>61476</v>
      </c>
      <c r="F471" s="35" t="s">
        <v>61100</v>
      </c>
      <c r="G471" s="39" t="s">
        <v>38976</v>
      </c>
    </row>
    <row r="472" spans="1:7" x14ac:dyDescent="0.3">
      <c r="A472" s="36" t="s">
        <v>61086</v>
      </c>
      <c r="B472" s="34" t="s">
        <v>39530</v>
      </c>
      <c r="C472" s="34" t="s">
        <v>58</v>
      </c>
      <c r="D472" t="s">
        <v>21655</v>
      </c>
      <c r="E472" s="34" t="s">
        <v>61543</v>
      </c>
      <c r="F472" s="34" t="s">
        <v>61100</v>
      </c>
      <c r="G472" s="37" t="s">
        <v>226</v>
      </c>
    </row>
    <row r="473" spans="1:7" x14ac:dyDescent="0.3">
      <c r="A473" s="38" t="s">
        <v>61086</v>
      </c>
      <c r="B473" s="35" t="s">
        <v>39587</v>
      </c>
      <c r="C473" s="35" t="s">
        <v>58</v>
      </c>
      <c r="D473" t="s">
        <v>21655</v>
      </c>
      <c r="E473" s="35" t="s">
        <v>61542</v>
      </c>
      <c r="F473" s="35" t="s">
        <v>61100</v>
      </c>
      <c r="G473" s="39" t="s">
        <v>140</v>
      </c>
    </row>
    <row r="474" spans="1:7" x14ac:dyDescent="0.3">
      <c r="A474" s="36" t="s">
        <v>61086</v>
      </c>
      <c r="B474" s="34" t="s">
        <v>39594</v>
      </c>
      <c r="C474" s="34" t="s">
        <v>58</v>
      </c>
      <c r="D474" t="s">
        <v>21655</v>
      </c>
      <c r="E474" s="34" t="s">
        <v>61490</v>
      </c>
      <c r="F474" s="34" t="s">
        <v>61100</v>
      </c>
      <c r="G474" s="37" t="s">
        <v>5</v>
      </c>
    </row>
    <row r="475" spans="1:7" x14ac:dyDescent="0.3">
      <c r="A475" s="38" t="s">
        <v>61086</v>
      </c>
      <c r="B475" s="35" t="s">
        <v>39598</v>
      </c>
      <c r="C475" s="35" t="s">
        <v>58</v>
      </c>
      <c r="D475" t="s">
        <v>21655</v>
      </c>
      <c r="E475" s="35" t="s">
        <v>61561</v>
      </c>
      <c r="F475" s="35" t="s">
        <v>61100</v>
      </c>
      <c r="G475" s="39" t="s">
        <v>38</v>
      </c>
    </row>
    <row r="476" spans="1:7" x14ac:dyDescent="0.3">
      <c r="A476" s="36" t="s">
        <v>61086</v>
      </c>
      <c r="B476" s="34" t="s">
        <v>39606</v>
      </c>
      <c r="C476" s="34" t="s">
        <v>58</v>
      </c>
      <c r="D476" t="s">
        <v>21655</v>
      </c>
      <c r="E476" s="34" t="s">
        <v>61490</v>
      </c>
      <c r="F476" s="34" t="s">
        <v>61100</v>
      </c>
      <c r="G476" s="37" t="s">
        <v>5</v>
      </c>
    </row>
    <row r="477" spans="1:7" x14ac:dyDescent="0.3">
      <c r="A477" s="38" t="s">
        <v>61086</v>
      </c>
      <c r="B477" s="35" t="s">
        <v>39615</v>
      </c>
      <c r="C477" s="35" t="s">
        <v>58</v>
      </c>
      <c r="D477" t="s">
        <v>21655</v>
      </c>
      <c r="E477" s="35" t="s">
        <v>61555</v>
      </c>
      <c r="F477" s="35" t="s">
        <v>61100</v>
      </c>
      <c r="G477" s="39" t="s">
        <v>38</v>
      </c>
    </row>
    <row r="478" spans="1:7" x14ac:dyDescent="0.3">
      <c r="A478" s="36" t="s">
        <v>61086</v>
      </c>
      <c r="B478" s="34" t="s">
        <v>39628</v>
      </c>
      <c r="C478" s="34" t="s">
        <v>58</v>
      </c>
      <c r="D478" t="s">
        <v>21655</v>
      </c>
      <c r="E478" s="34" t="s">
        <v>61539</v>
      </c>
      <c r="F478" s="34" t="s">
        <v>106</v>
      </c>
      <c r="G478" s="37" t="s">
        <v>140</v>
      </c>
    </row>
    <row r="479" spans="1:7" x14ac:dyDescent="0.3">
      <c r="A479" s="38" t="s">
        <v>61086</v>
      </c>
      <c r="B479" s="35" t="s">
        <v>39721</v>
      </c>
      <c r="C479" s="35" t="s">
        <v>58</v>
      </c>
      <c r="D479" t="s">
        <v>21655</v>
      </c>
      <c r="E479" s="35" t="s">
        <v>61485</v>
      </c>
      <c r="F479" s="35" t="s">
        <v>61100</v>
      </c>
      <c r="G479" s="39" t="s">
        <v>38</v>
      </c>
    </row>
    <row r="480" spans="1:7" x14ac:dyDescent="0.3">
      <c r="A480" s="36" t="s">
        <v>61086</v>
      </c>
      <c r="B480" s="34" t="s">
        <v>39765</v>
      </c>
      <c r="C480" s="34" t="s">
        <v>58</v>
      </c>
      <c r="D480" t="s">
        <v>21655</v>
      </c>
      <c r="E480" s="34" t="s">
        <v>61476</v>
      </c>
      <c r="F480" s="34" t="s">
        <v>61100</v>
      </c>
      <c r="G480" s="37" t="s">
        <v>440</v>
      </c>
    </row>
    <row r="481" spans="1:7" x14ac:dyDescent="0.3">
      <c r="A481" s="38" t="s">
        <v>61086</v>
      </c>
      <c r="B481" s="35" t="s">
        <v>39911</v>
      </c>
      <c r="C481" s="35" t="s">
        <v>58</v>
      </c>
      <c r="D481" t="s">
        <v>21655</v>
      </c>
      <c r="E481" s="35" t="s">
        <v>61487</v>
      </c>
      <c r="F481" s="35" t="s">
        <v>61100</v>
      </c>
      <c r="G481" s="39" t="s">
        <v>440</v>
      </c>
    </row>
    <row r="482" spans="1:7" x14ac:dyDescent="0.3">
      <c r="A482" s="36" t="s">
        <v>61086</v>
      </c>
      <c r="B482" s="34" t="s">
        <v>40066</v>
      </c>
      <c r="C482" s="34" t="s">
        <v>58</v>
      </c>
      <c r="D482" t="s">
        <v>21655</v>
      </c>
      <c r="E482" s="34" t="s">
        <v>61549</v>
      </c>
      <c r="F482" s="34" t="s">
        <v>61100</v>
      </c>
      <c r="G482" s="37" t="s">
        <v>38</v>
      </c>
    </row>
    <row r="483" spans="1:7" x14ac:dyDescent="0.3">
      <c r="A483" s="38" t="s">
        <v>61086</v>
      </c>
      <c r="B483" s="35" t="s">
        <v>40082</v>
      </c>
      <c r="C483" s="35" t="s">
        <v>58</v>
      </c>
      <c r="D483" t="s">
        <v>21655</v>
      </c>
      <c r="E483" s="35" t="s">
        <v>61473</v>
      </c>
      <c r="F483" s="35" t="s">
        <v>61100</v>
      </c>
      <c r="G483" s="39" t="s">
        <v>140</v>
      </c>
    </row>
    <row r="484" spans="1:7" x14ac:dyDescent="0.3">
      <c r="A484" s="36" t="s">
        <v>61086</v>
      </c>
      <c r="B484" s="34" t="s">
        <v>40155</v>
      </c>
      <c r="C484" s="34" t="s">
        <v>58</v>
      </c>
      <c r="D484" t="s">
        <v>21655</v>
      </c>
      <c r="E484" s="34" t="s">
        <v>61538</v>
      </c>
      <c r="F484" s="34" t="s">
        <v>106</v>
      </c>
      <c r="G484" s="37" t="s">
        <v>5</v>
      </c>
    </row>
    <row r="485" spans="1:7" x14ac:dyDescent="0.3">
      <c r="A485" s="38" t="s">
        <v>61086</v>
      </c>
      <c r="B485" s="35" t="s">
        <v>40258</v>
      </c>
      <c r="C485" s="35" t="s">
        <v>58</v>
      </c>
      <c r="D485" t="s">
        <v>21655</v>
      </c>
      <c r="E485" s="35" t="s">
        <v>61539</v>
      </c>
      <c r="F485" s="35" t="s">
        <v>106</v>
      </c>
      <c r="G485" s="39" t="s">
        <v>5</v>
      </c>
    </row>
    <row r="486" spans="1:7" x14ac:dyDescent="0.3">
      <c r="A486" s="36" t="s">
        <v>61086</v>
      </c>
      <c r="B486" s="34" t="s">
        <v>40269</v>
      </c>
      <c r="C486" s="34" t="s">
        <v>58</v>
      </c>
      <c r="D486" t="s">
        <v>21655</v>
      </c>
      <c r="E486" s="34" t="s">
        <v>61472</v>
      </c>
      <c r="F486" s="34" t="s">
        <v>61100</v>
      </c>
      <c r="G486" s="37" t="s">
        <v>140</v>
      </c>
    </row>
    <row r="487" spans="1:7" x14ac:dyDescent="0.3">
      <c r="A487" s="38" t="s">
        <v>61086</v>
      </c>
      <c r="B487" s="35" t="s">
        <v>40463</v>
      </c>
      <c r="C487" s="35" t="s">
        <v>58</v>
      </c>
      <c r="D487" t="s">
        <v>21655</v>
      </c>
      <c r="E487" s="35" t="s">
        <v>61486</v>
      </c>
      <c r="F487" s="35" t="s">
        <v>61100</v>
      </c>
      <c r="G487" s="39" t="s">
        <v>140</v>
      </c>
    </row>
    <row r="488" spans="1:7" x14ac:dyDescent="0.3">
      <c r="A488" s="36" t="s">
        <v>61086</v>
      </c>
      <c r="B488" s="34" t="s">
        <v>40496</v>
      </c>
      <c r="C488" s="34" t="s">
        <v>58</v>
      </c>
      <c r="D488" t="s">
        <v>21655</v>
      </c>
      <c r="E488" s="34" t="s">
        <v>61514</v>
      </c>
      <c r="F488" s="34" t="s">
        <v>61100</v>
      </c>
      <c r="G488" s="37" t="s">
        <v>61101</v>
      </c>
    </row>
    <row r="489" spans="1:7" x14ac:dyDescent="0.3">
      <c r="A489" s="38" t="s">
        <v>61086</v>
      </c>
      <c r="B489" s="35" t="s">
        <v>40593</v>
      </c>
      <c r="C489" s="35" t="s">
        <v>58</v>
      </c>
      <c r="D489" t="s">
        <v>21655</v>
      </c>
      <c r="E489" s="35" t="s">
        <v>61512</v>
      </c>
      <c r="F489" s="35" t="s">
        <v>61100</v>
      </c>
      <c r="G489" s="39" t="s">
        <v>440</v>
      </c>
    </row>
    <row r="490" spans="1:7" x14ac:dyDescent="0.3">
      <c r="A490" s="36" t="s">
        <v>61086</v>
      </c>
      <c r="B490" s="34" t="s">
        <v>40603</v>
      </c>
      <c r="C490" s="34" t="s">
        <v>58</v>
      </c>
      <c r="D490" t="s">
        <v>21655</v>
      </c>
      <c r="E490" s="34" t="s">
        <v>61542</v>
      </c>
      <c r="F490" s="34" t="s">
        <v>61100</v>
      </c>
      <c r="G490" s="37" t="s">
        <v>5</v>
      </c>
    </row>
    <row r="491" spans="1:7" x14ac:dyDescent="0.3">
      <c r="A491" s="38" t="s">
        <v>61086</v>
      </c>
      <c r="B491" s="35" t="s">
        <v>40647</v>
      </c>
      <c r="C491" s="35" t="s">
        <v>58</v>
      </c>
      <c r="D491" t="s">
        <v>21655</v>
      </c>
      <c r="E491" s="35" t="s">
        <v>61492</v>
      </c>
      <c r="F491" s="35" t="s">
        <v>61100</v>
      </c>
      <c r="G491" s="39" t="s">
        <v>27</v>
      </c>
    </row>
    <row r="492" spans="1:7" x14ac:dyDescent="0.3">
      <c r="A492" s="36" t="s">
        <v>61086</v>
      </c>
      <c r="B492" s="34" t="s">
        <v>40665</v>
      </c>
      <c r="C492" s="34" t="s">
        <v>58</v>
      </c>
      <c r="D492" t="s">
        <v>21655</v>
      </c>
      <c r="E492" s="34" t="s">
        <v>61477</v>
      </c>
      <c r="F492" s="34" t="s">
        <v>61100</v>
      </c>
      <c r="G492" s="37" t="s">
        <v>27</v>
      </c>
    </row>
    <row r="493" spans="1:7" x14ac:dyDescent="0.3">
      <c r="A493" s="38" t="s">
        <v>61086</v>
      </c>
      <c r="B493" s="35" t="s">
        <v>40671</v>
      </c>
      <c r="C493" s="35" t="s">
        <v>58</v>
      </c>
      <c r="D493" t="s">
        <v>21655</v>
      </c>
      <c r="E493" s="35" t="s">
        <v>61501</v>
      </c>
      <c r="F493" s="35" t="s">
        <v>61100</v>
      </c>
      <c r="G493" s="39" t="s">
        <v>61104</v>
      </c>
    </row>
    <row r="494" spans="1:7" x14ac:dyDescent="0.3">
      <c r="A494" s="36" t="s">
        <v>61086</v>
      </c>
      <c r="B494" s="34" t="s">
        <v>40822</v>
      </c>
      <c r="C494" s="34" t="s">
        <v>58</v>
      </c>
      <c r="D494" t="s">
        <v>21655</v>
      </c>
      <c r="E494" s="34" t="s">
        <v>61476</v>
      </c>
      <c r="F494" s="34" t="s">
        <v>61100</v>
      </c>
      <c r="G494" s="37" t="s">
        <v>27</v>
      </c>
    </row>
    <row r="495" spans="1:7" x14ac:dyDescent="0.3">
      <c r="A495" s="38" t="s">
        <v>61086</v>
      </c>
      <c r="B495" s="35" t="s">
        <v>40866</v>
      </c>
      <c r="C495" s="35" t="s">
        <v>58</v>
      </c>
      <c r="D495" t="s">
        <v>21655</v>
      </c>
      <c r="E495" s="35" t="s">
        <v>61488</v>
      </c>
      <c r="F495" s="35" t="s">
        <v>61100</v>
      </c>
      <c r="G495" s="39" t="s">
        <v>61104</v>
      </c>
    </row>
    <row r="496" spans="1:7" x14ac:dyDescent="0.3">
      <c r="A496" s="36" t="s">
        <v>61086</v>
      </c>
      <c r="B496" s="34" t="s">
        <v>41130</v>
      </c>
      <c r="C496" s="34" t="s">
        <v>58</v>
      </c>
      <c r="D496" t="s">
        <v>21655</v>
      </c>
      <c r="E496" s="34" t="s">
        <v>61538</v>
      </c>
      <c r="F496" s="34" t="s">
        <v>61100</v>
      </c>
      <c r="G496" s="37" t="s">
        <v>39005</v>
      </c>
    </row>
    <row r="497" spans="1:7" x14ac:dyDescent="0.3">
      <c r="A497" s="38" t="s">
        <v>61086</v>
      </c>
      <c r="B497" s="35" t="s">
        <v>41132</v>
      </c>
      <c r="C497" s="35" t="s">
        <v>58</v>
      </c>
      <c r="D497" t="s">
        <v>21655</v>
      </c>
      <c r="E497" s="35" t="s">
        <v>61559</v>
      </c>
      <c r="F497" s="35" t="s">
        <v>61100</v>
      </c>
      <c r="G497" s="39" t="s">
        <v>38</v>
      </c>
    </row>
    <row r="498" spans="1:7" x14ac:dyDescent="0.3">
      <c r="A498" s="36" t="s">
        <v>61086</v>
      </c>
      <c r="B498" s="34" t="s">
        <v>41135</v>
      </c>
      <c r="C498" s="34" t="s">
        <v>58</v>
      </c>
      <c r="D498" t="s">
        <v>21655</v>
      </c>
      <c r="E498" s="34" t="s">
        <v>61541</v>
      </c>
      <c r="F498" s="34" t="s">
        <v>61100</v>
      </c>
      <c r="G498" s="37" t="s">
        <v>27</v>
      </c>
    </row>
    <row r="499" spans="1:7" x14ac:dyDescent="0.3">
      <c r="A499" s="38" t="s">
        <v>61086</v>
      </c>
      <c r="B499" s="35" t="s">
        <v>41212</v>
      </c>
      <c r="C499" s="35" t="s">
        <v>58</v>
      </c>
      <c r="D499" t="s">
        <v>21655</v>
      </c>
      <c r="E499" s="35" t="s">
        <v>61476</v>
      </c>
      <c r="F499" s="35" t="s">
        <v>61100</v>
      </c>
      <c r="G499" s="39" t="s">
        <v>38</v>
      </c>
    </row>
    <row r="500" spans="1:7" x14ac:dyDescent="0.3">
      <c r="A500" s="36" t="s">
        <v>61086</v>
      </c>
      <c r="B500" s="34" t="s">
        <v>41230</v>
      </c>
      <c r="C500" s="34" t="s">
        <v>58</v>
      </c>
      <c r="D500" t="s">
        <v>21655</v>
      </c>
      <c r="E500" s="34" t="s">
        <v>61539</v>
      </c>
      <c r="F500" s="34" t="s">
        <v>106</v>
      </c>
      <c r="G500" s="37" t="s">
        <v>61104</v>
      </c>
    </row>
    <row r="501" spans="1:7" x14ac:dyDescent="0.3">
      <c r="A501" s="38" t="s">
        <v>61086</v>
      </c>
      <c r="B501" s="35" t="s">
        <v>41240</v>
      </c>
      <c r="C501" s="35" t="s">
        <v>58</v>
      </c>
      <c r="D501" t="s">
        <v>21655</v>
      </c>
      <c r="E501" s="35" t="s">
        <v>61473</v>
      </c>
      <c r="F501" s="35" t="s">
        <v>61100</v>
      </c>
      <c r="G501" s="39" t="s">
        <v>5752</v>
      </c>
    </row>
    <row r="502" spans="1:7" x14ac:dyDescent="0.3">
      <c r="A502" s="36" t="s">
        <v>61086</v>
      </c>
      <c r="B502" s="34" t="s">
        <v>41248</v>
      </c>
      <c r="C502" s="34" t="s">
        <v>58</v>
      </c>
      <c r="D502" t="s">
        <v>21655</v>
      </c>
      <c r="E502" s="34" t="s">
        <v>61476</v>
      </c>
      <c r="F502" s="34" t="s">
        <v>61100</v>
      </c>
      <c r="G502" s="37" t="s">
        <v>27</v>
      </c>
    </row>
    <row r="503" spans="1:7" x14ac:dyDescent="0.3">
      <c r="A503" s="38" t="s">
        <v>61086</v>
      </c>
      <c r="B503" s="35" t="s">
        <v>41263</v>
      </c>
      <c r="C503" s="35" t="s">
        <v>58</v>
      </c>
      <c r="D503" t="s">
        <v>21655</v>
      </c>
      <c r="E503" s="35" t="s">
        <v>61473</v>
      </c>
      <c r="F503" s="35" t="s">
        <v>61100</v>
      </c>
      <c r="G503" s="39" t="s">
        <v>27</v>
      </c>
    </row>
    <row r="504" spans="1:7" x14ac:dyDescent="0.3">
      <c r="A504" s="36" t="s">
        <v>61086</v>
      </c>
      <c r="B504" s="34" t="s">
        <v>41268</v>
      </c>
      <c r="C504" s="34" t="s">
        <v>58</v>
      </c>
      <c r="D504" t="s">
        <v>21655</v>
      </c>
      <c r="E504" s="34" t="s">
        <v>61481</v>
      </c>
      <c r="F504" s="34" t="s">
        <v>61100</v>
      </c>
      <c r="G504" s="37" t="s">
        <v>38</v>
      </c>
    </row>
    <row r="505" spans="1:7" x14ac:dyDescent="0.3">
      <c r="A505" s="38" t="s">
        <v>61086</v>
      </c>
      <c r="B505" s="35" t="s">
        <v>41382</v>
      </c>
      <c r="C505" s="35" t="s">
        <v>58</v>
      </c>
      <c r="D505" t="s">
        <v>21655</v>
      </c>
      <c r="E505" s="35" t="s">
        <v>61488</v>
      </c>
      <c r="F505" s="35" t="s">
        <v>61100</v>
      </c>
      <c r="G505" s="39" t="s">
        <v>38</v>
      </c>
    </row>
    <row r="506" spans="1:7" x14ac:dyDescent="0.3">
      <c r="A506" s="36" t="s">
        <v>61086</v>
      </c>
      <c r="B506" s="34" t="s">
        <v>41416</v>
      </c>
      <c r="C506" s="34" t="s">
        <v>58</v>
      </c>
      <c r="D506" t="s">
        <v>21655</v>
      </c>
      <c r="E506" s="34" t="s">
        <v>61477</v>
      </c>
      <c r="F506" s="34" t="s">
        <v>61100</v>
      </c>
      <c r="G506" s="37" t="s">
        <v>27</v>
      </c>
    </row>
    <row r="507" spans="1:7" x14ac:dyDescent="0.3">
      <c r="A507" s="38" t="s">
        <v>61086</v>
      </c>
      <c r="B507" s="35" t="s">
        <v>41425</v>
      </c>
      <c r="C507" s="35" t="s">
        <v>58</v>
      </c>
      <c r="D507" t="s">
        <v>21655</v>
      </c>
      <c r="E507" s="35" t="s">
        <v>61575</v>
      </c>
      <c r="F507" s="35" t="s">
        <v>61100</v>
      </c>
      <c r="G507" s="39" t="s">
        <v>38707</v>
      </c>
    </row>
    <row r="508" spans="1:7" x14ac:dyDescent="0.3">
      <c r="A508" s="36" t="s">
        <v>61086</v>
      </c>
      <c r="B508" s="34" t="s">
        <v>41691</v>
      </c>
      <c r="C508" s="34" t="s">
        <v>58</v>
      </c>
      <c r="D508" t="s">
        <v>21655</v>
      </c>
      <c r="E508" s="34" t="s">
        <v>61535</v>
      </c>
      <c r="F508" s="34" t="s">
        <v>106</v>
      </c>
      <c r="G508" s="37" t="s">
        <v>5091</v>
      </c>
    </row>
    <row r="509" spans="1:7" x14ac:dyDescent="0.3">
      <c r="A509" s="38" t="s">
        <v>61086</v>
      </c>
      <c r="B509" s="35" t="s">
        <v>41716</v>
      </c>
      <c r="C509" s="35" t="s">
        <v>58</v>
      </c>
      <c r="D509" t="s">
        <v>21655</v>
      </c>
      <c r="E509" s="35" t="s">
        <v>61542</v>
      </c>
      <c r="F509" s="35" t="s">
        <v>61100</v>
      </c>
      <c r="G509" s="39" t="s">
        <v>440</v>
      </c>
    </row>
    <row r="510" spans="1:7" x14ac:dyDescent="0.3">
      <c r="A510" s="36" t="s">
        <v>61086</v>
      </c>
      <c r="B510" s="34" t="s">
        <v>41725</v>
      </c>
      <c r="C510" s="34" t="s">
        <v>58</v>
      </c>
      <c r="D510" t="s">
        <v>21655</v>
      </c>
      <c r="E510" s="34" t="s">
        <v>61556</v>
      </c>
      <c r="F510" s="34" t="s">
        <v>61100</v>
      </c>
      <c r="G510" s="37" t="s">
        <v>38</v>
      </c>
    </row>
    <row r="511" spans="1:7" x14ac:dyDescent="0.3">
      <c r="A511" s="38" t="s">
        <v>61086</v>
      </c>
      <c r="B511" s="35" t="s">
        <v>41785</v>
      </c>
      <c r="C511" s="35" t="s">
        <v>58</v>
      </c>
      <c r="D511" t="s">
        <v>21655</v>
      </c>
      <c r="E511" s="35" t="s">
        <v>61476</v>
      </c>
      <c r="F511" s="35" t="s">
        <v>61100</v>
      </c>
      <c r="G511" s="39" t="s">
        <v>27</v>
      </c>
    </row>
    <row r="512" spans="1:7" x14ac:dyDescent="0.3">
      <c r="A512" s="36" t="s">
        <v>61086</v>
      </c>
      <c r="B512" s="34" t="s">
        <v>41826</v>
      </c>
      <c r="C512" s="34" t="s">
        <v>58</v>
      </c>
      <c r="D512" t="s">
        <v>21655</v>
      </c>
      <c r="E512" s="34" t="s">
        <v>61476</v>
      </c>
      <c r="F512" s="34" t="s">
        <v>61100</v>
      </c>
      <c r="G512" s="37" t="s">
        <v>38</v>
      </c>
    </row>
    <row r="513" spans="1:7" x14ac:dyDescent="0.3">
      <c r="A513" s="38" t="s">
        <v>61086</v>
      </c>
      <c r="B513" s="35" t="s">
        <v>41870</v>
      </c>
      <c r="C513" s="35" t="s">
        <v>58</v>
      </c>
      <c r="D513" t="s">
        <v>21655</v>
      </c>
      <c r="E513" s="35" t="s">
        <v>61538</v>
      </c>
      <c r="F513" s="35" t="s">
        <v>61100</v>
      </c>
      <c r="G513" s="39" t="s">
        <v>38</v>
      </c>
    </row>
    <row r="514" spans="1:7" x14ac:dyDescent="0.3">
      <c r="A514" s="36" t="s">
        <v>61086</v>
      </c>
      <c r="B514" s="34" t="s">
        <v>41904</v>
      </c>
      <c r="C514" s="34" t="s">
        <v>58</v>
      </c>
      <c r="D514" t="s">
        <v>21655</v>
      </c>
      <c r="E514" s="34" t="s">
        <v>61476</v>
      </c>
      <c r="F514" s="34" t="s">
        <v>61100</v>
      </c>
      <c r="G514" s="37" t="s">
        <v>61101</v>
      </c>
    </row>
    <row r="515" spans="1:7" x14ac:dyDescent="0.3">
      <c r="A515" s="38" t="s">
        <v>61086</v>
      </c>
      <c r="B515" s="35" t="s">
        <v>41905</v>
      </c>
      <c r="C515" s="35" t="s">
        <v>58</v>
      </c>
      <c r="D515" t="s">
        <v>21655</v>
      </c>
      <c r="E515" s="35" t="s">
        <v>61476</v>
      </c>
      <c r="F515" s="35" t="s">
        <v>61100</v>
      </c>
      <c r="G515" s="39" t="s">
        <v>440</v>
      </c>
    </row>
    <row r="516" spans="1:7" x14ac:dyDescent="0.3">
      <c r="A516" s="36" t="s">
        <v>61086</v>
      </c>
      <c r="B516" s="34" t="s">
        <v>41912</v>
      </c>
      <c r="C516" s="34" t="s">
        <v>58</v>
      </c>
      <c r="D516" t="s">
        <v>21655</v>
      </c>
      <c r="E516" s="34" t="s">
        <v>61476</v>
      </c>
      <c r="F516" s="34" t="s">
        <v>61100</v>
      </c>
      <c r="G516" s="37" t="s">
        <v>38707</v>
      </c>
    </row>
    <row r="517" spans="1:7" x14ac:dyDescent="0.3">
      <c r="A517" s="38" t="s">
        <v>61086</v>
      </c>
      <c r="B517" s="35" t="s">
        <v>41955</v>
      </c>
      <c r="C517" s="35" t="s">
        <v>58</v>
      </c>
      <c r="D517" t="s">
        <v>21655</v>
      </c>
      <c r="E517" s="35" t="s">
        <v>61478</v>
      </c>
      <c r="F517" s="35" t="s">
        <v>61100</v>
      </c>
      <c r="G517" s="39" t="s">
        <v>38</v>
      </c>
    </row>
    <row r="518" spans="1:7" x14ac:dyDescent="0.3">
      <c r="A518" s="36" t="s">
        <v>61086</v>
      </c>
      <c r="B518" s="34" t="s">
        <v>42065</v>
      </c>
      <c r="C518" s="34" t="s">
        <v>58</v>
      </c>
      <c r="D518" t="s">
        <v>21655</v>
      </c>
      <c r="E518" s="34" t="s">
        <v>61507</v>
      </c>
      <c r="F518" s="34" t="s">
        <v>61100</v>
      </c>
      <c r="G518" s="37" t="s">
        <v>61101</v>
      </c>
    </row>
    <row r="519" spans="1:7" x14ac:dyDescent="0.3">
      <c r="A519" s="38" t="s">
        <v>61086</v>
      </c>
      <c r="B519" s="35" t="s">
        <v>42092</v>
      </c>
      <c r="C519" s="35" t="s">
        <v>58</v>
      </c>
      <c r="D519" t="s">
        <v>21655</v>
      </c>
      <c r="E519" s="35" t="s">
        <v>61508</v>
      </c>
      <c r="F519" s="35" t="s">
        <v>61100</v>
      </c>
      <c r="G519" s="39" t="s">
        <v>38</v>
      </c>
    </row>
    <row r="520" spans="1:7" x14ac:dyDescent="0.3">
      <c r="A520" s="36" t="s">
        <v>61086</v>
      </c>
      <c r="B520" s="34" t="s">
        <v>42103</v>
      </c>
      <c r="C520" s="34" t="s">
        <v>58</v>
      </c>
      <c r="D520" t="s">
        <v>21655</v>
      </c>
      <c r="E520" s="34" t="s">
        <v>61542</v>
      </c>
      <c r="F520" s="34" t="s">
        <v>61100</v>
      </c>
      <c r="G520" s="37" t="s">
        <v>440</v>
      </c>
    </row>
    <row r="521" spans="1:7" x14ac:dyDescent="0.3">
      <c r="A521" s="38" t="s">
        <v>61086</v>
      </c>
      <c r="B521" s="35" t="s">
        <v>42170</v>
      </c>
      <c r="C521" s="35" t="s">
        <v>58</v>
      </c>
      <c r="D521" t="s">
        <v>21655</v>
      </c>
      <c r="E521" s="35" t="s">
        <v>61482</v>
      </c>
      <c r="F521" s="35" t="s">
        <v>61100</v>
      </c>
      <c r="G521" s="39" t="s">
        <v>226</v>
      </c>
    </row>
    <row r="522" spans="1:7" x14ac:dyDescent="0.3">
      <c r="A522" s="36" t="s">
        <v>61086</v>
      </c>
      <c r="B522" s="34" t="s">
        <v>42227</v>
      </c>
      <c r="C522" s="34" t="s">
        <v>58</v>
      </c>
      <c r="D522" t="s">
        <v>21655</v>
      </c>
      <c r="E522" s="34" t="s">
        <v>61482</v>
      </c>
      <c r="F522" s="34" t="s">
        <v>61100</v>
      </c>
      <c r="G522" s="37" t="s">
        <v>140</v>
      </c>
    </row>
    <row r="523" spans="1:7" x14ac:dyDescent="0.3">
      <c r="A523" s="38" t="s">
        <v>61086</v>
      </c>
      <c r="B523" s="35" t="s">
        <v>42245</v>
      </c>
      <c r="C523" s="35" t="s">
        <v>58</v>
      </c>
      <c r="D523" t="s">
        <v>21655</v>
      </c>
      <c r="E523" s="35" t="s">
        <v>61476</v>
      </c>
      <c r="F523" s="35" t="s">
        <v>61100</v>
      </c>
      <c r="G523" s="39" t="s">
        <v>61101</v>
      </c>
    </row>
    <row r="524" spans="1:7" x14ac:dyDescent="0.3">
      <c r="A524" s="36" t="s">
        <v>61086</v>
      </c>
      <c r="B524" s="34" t="s">
        <v>42271</v>
      </c>
      <c r="C524" s="34" t="s">
        <v>58</v>
      </c>
      <c r="D524" t="s">
        <v>21655</v>
      </c>
      <c r="E524" s="34" t="s">
        <v>61539</v>
      </c>
      <c r="F524" s="34" t="s">
        <v>106</v>
      </c>
      <c r="G524" s="37" t="s">
        <v>5</v>
      </c>
    </row>
    <row r="525" spans="1:7" x14ac:dyDescent="0.3">
      <c r="A525" s="38" t="s">
        <v>61086</v>
      </c>
      <c r="B525" s="35" t="s">
        <v>42326</v>
      </c>
      <c r="C525" s="35" t="s">
        <v>58</v>
      </c>
      <c r="D525" t="s">
        <v>21655</v>
      </c>
      <c r="E525" s="35" t="s">
        <v>61476</v>
      </c>
      <c r="F525" s="35" t="s">
        <v>61100</v>
      </c>
      <c r="G525" s="39" t="s">
        <v>27</v>
      </c>
    </row>
    <row r="526" spans="1:7" x14ac:dyDescent="0.3">
      <c r="A526" s="36" t="s">
        <v>61086</v>
      </c>
      <c r="B526" s="34" t="s">
        <v>42336</v>
      </c>
      <c r="C526" s="34" t="s">
        <v>58</v>
      </c>
      <c r="D526" t="s">
        <v>21655</v>
      </c>
      <c r="E526" s="34" t="s">
        <v>61488</v>
      </c>
      <c r="F526" s="34" t="s">
        <v>61100</v>
      </c>
      <c r="G526" s="37" t="s">
        <v>440</v>
      </c>
    </row>
    <row r="527" spans="1:7" x14ac:dyDescent="0.3">
      <c r="A527" s="38" t="s">
        <v>61086</v>
      </c>
      <c r="B527" s="35" t="s">
        <v>42365</v>
      </c>
      <c r="C527" s="35" t="s">
        <v>58</v>
      </c>
      <c r="D527" t="s">
        <v>21655</v>
      </c>
      <c r="E527" s="35" t="s">
        <v>61556</v>
      </c>
      <c r="F527" s="35" t="s">
        <v>61100</v>
      </c>
      <c r="G527" s="39" t="s">
        <v>38</v>
      </c>
    </row>
    <row r="528" spans="1:7" x14ac:dyDescent="0.3">
      <c r="A528" s="36" t="s">
        <v>61086</v>
      </c>
      <c r="B528" s="34" t="s">
        <v>42424</v>
      </c>
      <c r="C528" s="34" t="s">
        <v>58</v>
      </c>
      <c r="D528" t="s">
        <v>21655</v>
      </c>
      <c r="E528" s="34" t="s">
        <v>61476</v>
      </c>
      <c r="F528" s="34" t="s">
        <v>61100</v>
      </c>
      <c r="G528" s="37" t="s">
        <v>61101</v>
      </c>
    </row>
    <row r="529" spans="1:7" x14ac:dyDescent="0.3">
      <c r="A529" s="38" t="s">
        <v>61086</v>
      </c>
      <c r="B529" s="35" t="s">
        <v>42459</v>
      </c>
      <c r="C529" s="35" t="s">
        <v>58</v>
      </c>
      <c r="D529" t="s">
        <v>21655</v>
      </c>
      <c r="E529" s="35" t="s">
        <v>61482</v>
      </c>
      <c r="F529" s="35" t="s">
        <v>61100</v>
      </c>
      <c r="G529" s="39" t="s">
        <v>226</v>
      </c>
    </row>
    <row r="530" spans="1:7" x14ac:dyDescent="0.3">
      <c r="A530" s="36" t="s">
        <v>61086</v>
      </c>
      <c r="B530" s="34" t="s">
        <v>42611</v>
      </c>
      <c r="C530" s="34" t="s">
        <v>58</v>
      </c>
      <c r="D530" t="s">
        <v>21655</v>
      </c>
      <c r="E530" s="34" t="s">
        <v>61495</v>
      </c>
      <c r="F530" s="34" t="s">
        <v>61100</v>
      </c>
      <c r="G530" s="37" t="s">
        <v>140</v>
      </c>
    </row>
    <row r="531" spans="1:7" x14ac:dyDescent="0.3">
      <c r="A531" s="38" t="s">
        <v>61086</v>
      </c>
      <c r="B531" s="35" t="s">
        <v>42636</v>
      </c>
      <c r="C531" s="35" t="s">
        <v>58</v>
      </c>
      <c r="D531" t="s">
        <v>21655</v>
      </c>
      <c r="E531" s="35" t="s">
        <v>61476</v>
      </c>
      <c r="F531" s="35" t="s">
        <v>61100</v>
      </c>
      <c r="G531" s="39" t="s">
        <v>61107</v>
      </c>
    </row>
    <row r="532" spans="1:7" x14ac:dyDescent="0.3">
      <c r="A532" s="36" t="s">
        <v>61086</v>
      </c>
      <c r="B532" s="34" t="s">
        <v>42642</v>
      </c>
      <c r="C532" s="34" t="s">
        <v>58</v>
      </c>
      <c r="D532" t="s">
        <v>21655</v>
      </c>
      <c r="E532" s="34" t="s">
        <v>61473</v>
      </c>
      <c r="F532" s="34" t="s">
        <v>61100</v>
      </c>
      <c r="G532" s="37" t="s">
        <v>226</v>
      </c>
    </row>
    <row r="533" spans="1:7" x14ac:dyDescent="0.3">
      <c r="A533" s="38" t="s">
        <v>61086</v>
      </c>
      <c r="B533" s="35" t="s">
        <v>42695</v>
      </c>
      <c r="C533" s="35" t="s">
        <v>58</v>
      </c>
      <c r="D533" t="s">
        <v>21655</v>
      </c>
      <c r="E533" s="35" t="s">
        <v>61560</v>
      </c>
      <c r="F533" s="35" t="s">
        <v>106</v>
      </c>
      <c r="G533" s="39" t="s">
        <v>61101</v>
      </c>
    </row>
    <row r="534" spans="1:7" x14ac:dyDescent="0.3">
      <c r="A534" s="36" t="s">
        <v>61086</v>
      </c>
      <c r="B534" s="34" t="s">
        <v>42725</v>
      </c>
      <c r="C534" s="34" t="s">
        <v>58</v>
      </c>
      <c r="D534" t="s">
        <v>21655</v>
      </c>
      <c r="E534" s="34" t="s">
        <v>61476</v>
      </c>
      <c r="F534" s="34" t="s">
        <v>61100</v>
      </c>
      <c r="G534" s="37" t="s">
        <v>61104</v>
      </c>
    </row>
    <row r="535" spans="1:7" x14ac:dyDescent="0.3">
      <c r="A535" s="38" t="s">
        <v>61086</v>
      </c>
      <c r="B535" s="35" t="s">
        <v>42751</v>
      </c>
      <c r="C535" s="35" t="s">
        <v>58</v>
      </c>
      <c r="D535" t="s">
        <v>21655</v>
      </c>
      <c r="E535" s="35" t="s">
        <v>61542</v>
      </c>
      <c r="F535" s="35" t="s">
        <v>106</v>
      </c>
      <c r="G535" s="39" t="s">
        <v>440</v>
      </c>
    </row>
    <row r="536" spans="1:7" x14ac:dyDescent="0.3">
      <c r="A536" s="36" t="s">
        <v>61086</v>
      </c>
      <c r="B536" s="34" t="s">
        <v>42757</v>
      </c>
      <c r="C536" s="34" t="s">
        <v>58</v>
      </c>
      <c r="D536" t="s">
        <v>21655</v>
      </c>
      <c r="E536" s="34" t="s">
        <v>61482</v>
      </c>
      <c r="F536" s="34" t="s">
        <v>61100</v>
      </c>
      <c r="G536" s="37" t="s">
        <v>226</v>
      </c>
    </row>
    <row r="537" spans="1:7" x14ac:dyDescent="0.3">
      <c r="A537" s="38" t="s">
        <v>61086</v>
      </c>
      <c r="B537" s="35" t="s">
        <v>42832</v>
      </c>
      <c r="C537" s="35" t="s">
        <v>58</v>
      </c>
      <c r="D537" t="s">
        <v>21655</v>
      </c>
      <c r="E537" s="35" t="s">
        <v>61476</v>
      </c>
      <c r="F537" s="35" t="s">
        <v>61100</v>
      </c>
      <c r="G537" s="39" t="s">
        <v>38</v>
      </c>
    </row>
    <row r="538" spans="1:7" x14ac:dyDescent="0.3">
      <c r="A538" s="36" t="s">
        <v>61086</v>
      </c>
      <c r="B538" s="34" t="s">
        <v>42837</v>
      </c>
      <c r="C538" s="34" t="s">
        <v>58</v>
      </c>
      <c r="D538" t="s">
        <v>21655</v>
      </c>
      <c r="E538" s="34" t="s">
        <v>61487</v>
      </c>
      <c r="F538" s="34" t="s">
        <v>61100</v>
      </c>
      <c r="G538" s="37" t="s">
        <v>61101</v>
      </c>
    </row>
    <row r="539" spans="1:7" x14ac:dyDescent="0.3">
      <c r="A539" s="38" t="s">
        <v>61086</v>
      </c>
      <c r="B539" s="35" t="s">
        <v>42904</v>
      </c>
      <c r="C539" s="35" t="s">
        <v>58</v>
      </c>
      <c r="D539" t="s">
        <v>21655</v>
      </c>
      <c r="E539" s="35" t="s">
        <v>61476</v>
      </c>
      <c r="F539" s="35" t="s">
        <v>61100</v>
      </c>
      <c r="G539" s="39" t="s">
        <v>27</v>
      </c>
    </row>
    <row r="540" spans="1:7" x14ac:dyDescent="0.3">
      <c r="A540" s="36" t="s">
        <v>61086</v>
      </c>
      <c r="B540" s="34" t="s">
        <v>43092</v>
      </c>
      <c r="C540" s="34" t="s">
        <v>58</v>
      </c>
      <c r="D540" t="s">
        <v>21655</v>
      </c>
      <c r="E540" s="34" t="s">
        <v>61487</v>
      </c>
      <c r="F540" s="34" t="s">
        <v>61100</v>
      </c>
      <c r="G540" s="37" t="s">
        <v>140</v>
      </c>
    </row>
    <row r="541" spans="1:7" x14ac:dyDescent="0.3">
      <c r="A541" s="38" t="s">
        <v>61086</v>
      </c>
      <c r="B541" s="35" t="s">
        <v>43138</v>
      </c>
      <c r="C541" s="35" t="s">
        <v>58</v>
      </c>
      <c r="D541" t="s">
        <v>21655</v>
      </c>
      <c r="E541" s="35" t="s">
        <v>61488</v>
      </c>
      <c r="F541" s="35" t="s">
        <v>61100</v>
      </c>
      <c r="G541" s="39" t="s">
        <v>226</v>
      </c>
    </row>
    <row r="542" spans="1:7" x14ac:dyDescent="0.3">
      <c r="A542" s="36" t="s">
        <v>61086</v>
      </c>
      <c r="B542" s="34" t="s">
        <v>43217</v>
      </c>
      <c r="C542" s="34" t="s">
        <v>58</v>
      </c>
      <c r="D542" t="s">
        <v>21655</v>
      </c>
      <c r="E542" s="34" t="s">
        <v>61474</v>
      </c>
      <c r="F542" s="34" t="s">
        <v>61100</v>
      </c>
      <c r="G542" s="37" t="s">
        <v>140</v>
      </c>
    </row>
    <row r="543" spans="1:7" x14ac:dyDescent="0.3">
      <c r="A543" s="38" t="s">
        <v>61086</v>
      </c>
      <c r="B543" s="35" t="s">
        <v>43356</v>
      </c>
      <c r="C543" s="35" t="s">
        <v>58</v>
      </c>
      <c r="D543" t="s">
        <v>21655</v>
      </c>
      <c r="E543" s="35" t="s">
        <v>61476</v>
      </c>
      <c r="F543" s="35" t="s">
        <v>61100</v>
      </c>
      <c r="G543" s="39" t="s">
        <v>5</v>
      </c>
    </row>
    <row r="544" spans="1:7" x14ac:dyDescent="0.3">
      <c r="A544" s="36" t="s">
        <v>61086</v>
      </c>
      <c r="B544" s="34" t="s">
        <v>43376</v>
      </c>
      <c r="C544" s="34" t="s">
        <v>58</v>
      </c>
      <c r="D544" t="s">
        <v>21655</v>
      </c>
      <c r="E544" s="34" t="s">
        <v>61476</v>
      </c>
      <c r="F544" s="34" t="s">
        <v>61100</v>
      </c>
      <c r="G544" s="37" t="s">
        <v>38</v>
      </c>
    </row>
    <row r="545" spans="1:7" x14ac:dyDescent="0.3">
      <c r="A545" s="38" t="s">
        <v>61086</v>
      </c>
      <c r="B545" s="35" t="s">
        <v>43428</v>
      </c>
      <c r="C545" s="35" t="s">
        <v>58</v>
      </c>
      <c r="D545" t="s">
        <v>21655</v>
      </c>
      <c r="E545" s="35" t="s">
        <v>61476</v>
      </c>
      <c r="F545" s="35" t="s">
        <v>61100</v>
      </c>
      <c r="G545" s="39" t="s">
        <v>226</v>
      </c>
    </row>
    <row r="546" spans="1:7" x14ac:dyDescent="0.3">
      <c r="A546" s="36" t="s">
        <v>61086</v>
      </c>
      <c r="B546" s="34" t="s">
        <v>43434</v>
      </c>
      <c r="C546" s="34" t="s">
        <v>58</v>
      </c>
      <c r="D546" t="s">
        <v>21655</v>
      </c>
      <c r="E546" s="34" t="s">
        <v>61539</v>
      </c>
      <c r="F546" s="34" t="s">
        <v>61100</v>
      </c>
      <c r="G546" s="37" t="s">
        <v>5</v>
      </c>
    </row>
    <row r="547" spans="1:7" x14ac:dyDescent="0.3">
      <c r="A547" s="38" t="s">
        <v>61086</v>
      </c>
      <c r="B547" s="35" t="s">
        <v>43440</v>
      </c>
      <c r="C547" s="35" t="s">
        <v>58</v>
      </c>
      <c r="D547" t="s">
        <v>21655</v>
      </c>
      <c r="E547" s="35" t="s">
        <v>61476</v>
      </c>
      <c r="F547" s="35" t="s">
        <v>61100</v>
      </c>
      <c r="G547" s="39" t="s">
        <v>5</v>
      </c>
    </row>
    <row r="548" spans="1:7" x14ac:dyDescent="0.3">
      <c r="A548" s="36" t="s">
        <v>61086</v>
      </c>
      <c r="B548" s="34" t="s">
        <v>43442</v>
      </c>
      <c r="C548" s="34" t="s">
        <v>58</v>
      </c>
      <c r="D548" t="s">
        <v>21655</v>
      </c>
      <c r="E548" s="34" t="s">
        <v>61488</v>
      </c>
      <c r="F548" s="34" t="s">
        <v>61100</v>
      </c>
      <c r="G548" s="37" t="s">
        <v>61101</v>
      </c>
    </row>
    <row r="549" spans="1:7" x14ac:dyDescent="0.3">
      <c r="A549" s="38" t="s">
        <v>61086</v>
      </c>
      <c r="B549" s="35" t="s">
        <v>43449</v>
      </c>
      <c r="C549" s="35" t="s">
        <v>58</v>
      </c>
      <c r="D549" t="s">
        <v>21655</v>
      </c>
      <c r="E549" s="35" t="s">
        <v>61476</v>
      </c>
      <c r="F549" s="35" t="s">
        <v>61100</v>
      </c>
      <c r="G549" s="39" t="s">
        <v>38</v>
      </c>
    </row>
    <row r="550" spans="1:7" x14ac:dyDescent="0.3">
      <c r="A550" s="36" t="s">
        <v>61086</v>
      </c>
      <c r="B550" s="34" t="s">
        <v>43518</v>
      </c>
      <c r="C550" s="34" t="s">
        <v>58</v>
      </c>
      <c r="D550" t="s">
        <v>21655</v>
      </c>
      <c r="E550" s="34" t="s">
        <v>61476</v>
      </c>
      <c r="F550" s="34" t="s">
        <v>61100</v>
      </c>
      <c r="G550" s="37" t="s">
        <v>38</v>
      </c>
    </row>
    <row r="551" spans="1:7" x14ac:dyDescent="0.3">
      <c r="A551" s="38" t="s">
        <v>61086</v>
      </c>
      <c r="B551" s="35" t="s">
        <v>43526</v>
      </c>
      <c r="C551" s="35" t="s">
        <v>58</v>
      </c>
      <c r="D551" t="s">
        <v>21655</v>
      </c>
      <c r="E551" s="35" t="s">
        <v>61539</v>
      </c>
      <c r="F551" s="35" t="s">
        <v>61100</v>
      </c>
      <c r="G551" s="39" t="s">
        <v>440</v>
      </c>
    </row>
    <row r="552" spans="1:7" x14ac:dyDescent="0.3">
      <c r="A552" s="36" t="s">
        <v>61086</v>
      </c>
      <c r="B552" s="34" t="s">
        <v>43628</v>
      </c>
      <c r="C552" s="34" t="s">
        <v>58</v>
      </c>
      <c r="D552" t="s">
        <v>21655</v>
      </c>
      <c r="E552" s="34" t="s">
        <v>61476</v>
      </c>
      <c r="F552" s="34" t="s">
        <v>106</v>
      </c>
      <c r="G552" s="37" t="s">
        <v>440</v>
      </c>
    </row>
    <row r="553" spans="1:7" x14ac:dyDescent="0.3">
      <c r="A553" s="38" t="s">
        <v>61086</v>
      </c>
      <c r="B553" s="35" t="s">
        <v>43658</v>
      </c>
      <c r="C553" s="35" t="s">
        <v>58</v>
      </c>
      <c r="D553" t="s">
        <v>21655</v>
      </c>
      <c r="E553" s="35" t="s">
        <v>61478</v>
      </c>
      <c r="F553" s="35" t="s">
        <v>61100</v>
      </c>
      <c r="G553" s="39" t="s">
        <v>27</v>
      </c>
    </row>
    <row r="554" spans="1:7" x14ac:dyDescent="0.3">
      <c r="A554" s="36" t="s">
        <v>61086</v>
      </c>
      <c r="B554" s="34" t="s">
        <v>43679</v>
      </c>
      <c r="C554" s="34" t="s">
        <v>58</v>
      </c>
      <c r="D554" t="s">
        <v>21655</v>
      </c>
      <c r="E554" s="34" t="s">
        <v>61488</v>
      </c>
      <c r="F554" s="34" t="s">
        <v>61100</v>
      </c>
      <c r="G554" s="37" t="s">
        <v>43680</v>
      </c>
    </row>
    <row r="555" spans="1:7" x14ac:dyDescent="0.3">
      <c r="A555" s="38" t="s">
        <v>61086</v>
      </c>
      <c r="B555" s="35" t="s">
        <v>43692</v>
      </c>
      <c r="C555" s="35" t="s">
        <v>58</v>
      </c>
      <c r="D555" t="s">
        <v>21655</v>
      </c>
      <c r="E555" s="35" t="s">
        <v>61476</v>
      </c>
      <c r="F555" s="35" t="s">
        <v>106</v>
      </c>
      <c r="G555" s="39" t="s">
        <v>440</v>
      </c>
    </row>
    <row r="556" spans="1:7" x14ac:dyDescent="0.3">
      <c r="A556" s="36" t="s">
        <v>61086</v>
      </c>
      <c r="B556" s="34" t="s">
        <v>43735</v>
      </c>
      <c r="C556" s="34" t="s">
        <v>58</v>
      </c>
      <c r="D556" t="s">
        <v>21655</v>
      </c>
      <c r="E556" s="34" t="s">
        <v>61492</v>
      </c>
      <c r="F556" s="34" t="s">
        <v>61100</v>
      </c>
      <c r="G556" s="37" t="s">
        <v>5</v>
      </c>
    </row>
    <row r="557" spans="1:7" x14ac:dyDescent="0.3">
      <c r="A557" s="38" t="s">
        <v>61086</v>
      </c>
      <c r="B557" s="35" t="s">
        <v>43781</v>
      </c>
      <c r="C557" s="35" t="s">
        <v>58</v>
      </c>
      <c r="D557" t="s">
        <v>21655</v>
      </c>
      <c r="E557" s="35" t="s">
        <v>61482</v>
      </c>
      <c r="F557" s="35" t="s">
        <v>61100</v>
      </c>
      <c r="G557" s="39" t="s">
        <v>38</v>
      </c>
    </row>
    <row r="558" spans="1:7" x14ac:dyDescent="0.3">
      <c r="A558" s="36" t="s">
        <v>61086</v>
      </c>
      <c r="B558" s="34" t="s">
        <v>43784</v>
      </c>
      <c r="C558" s="34" t="s">
        <v>58</v>
      </c>
      <c r="D558" t="s">
        <v>21655</v>
      </c>
      <c r="E558" s="34" t="s">
        <v>61476</v>
      </c>
      <c r="F558" s="34" t="s">
        <v>61100</v>
      </c>
      <c r="G558" s="37" t="s">
        <v>38</v>
      </c>
    </row>
    <row r="559" spans="1:7" x14ac:dyDescent="0.3">
      <c r="A559" s="38" t="s">
        <v>61086</v>
      </c>
      <c r="B559" s="35" t="s">
        <v>43971</v>
      </c>
      <c r="C559" s="35" t="s">
        <v>58</v>
      </c>
      <c r="D559" t="s">
        <v>21655</v>
      </c>
      <c r="E559" s="35" t="s">
        <v>61476</v>
      </c>
      <c r="F559" s="35" t="s">
        <v>61100</v>
      </c>
      <c r="G559" s="39" t="s">
        <v>38717</v>
      </c>
    </row>
    <row r="560" spans="1:7" x14ac:dyDescent="0.3">
      <c r="A560" s="36" t="s">
        <v>61086</v>
      </c>
      <c r="B560" s="34" t="s">
        <v>44141</v>
      </c>
      <c r="C560" s="34" t="s">
        <v>58</v>
      </c>
      <c r="D560" t="s">
        <v>21655</v>
      </c>
      <c r="E560" s="34" t="s">
        <v>61501</v>
      </c>
      <c r="F560" s="34" t="s">
        <v>61100</v>
      </c>
      <c r="G560" s="37" t="s">
        <v>226</v>
      </c>
    </row>
    <row r="561" spans="1:7" x14ac:dyDescent="0.3">
      <c r="A561" s="38" t="s">
        <v>61086</v>
      </c>
      <c r="B561" s="35" t="s">
        <v>44149</v>
      </c>
      <c r="C561" s="35" t="s">
        <v>58</v>
      </c>
      <c r="D561" t="s">
        <v>21655</v>
      </c>
      <c r="E561" s="35" t="s">
        <v>61476</v>
      </c>
      <c r="F561" s="35" t="s">
        <v>61100</v>
      </c>
      <c r="G561" s="39" t="s">
        <v>61104</v>
      </c>
    </row>
    <row r="562" spans="1:7" x14ac:dyDescent="0.3">
      <c r="A562" s="36" t="s">
        <v>61086</v>
      </c>
      <c r="B562" s="34" t="s">
        <v>44232</v>
      </c>
      <c r="C562" s="34" t="s">
        <v>58</v>
      </c>
      <c r="D562" t="s">
        <v>21655</v>
      </c>
      <c r="E562" s="34" t="s">
        <v>61539</v>
      </c>
      <c r="F562" s="34" t="s">
        <v>61100</v>
      </c>
      <c r="G562" s="37" t="s">
        <v>61102</v>
      </c>
    </row>
    <row r="563" spans="1:7" x14ac:dyDescent="0.3">
      <c r="A563" s="38" t="s">
        <v>61086</v>
      </c>
      <c r="B563" s="35" t="s">
        <v>44234</v>
      </c>
      <c r="C563" s="35" t="s">
        <v>58</v>
      </c>
      <c r="D563" t="s">
        <v>21655</v>
      </c>
      <c r="E563" s="35" t="s">
        <v>61539</v>
      </c>
      <c r="F563" s="35" t="s">
        <v>61100</v>
      </c>
      <c r="G563" s="39" t="s">
        <v>5</v>
      </c>
    </row>
    <row r="564" spans="1:7" x14ac:dyDescent="0.3">
      <c r="A564" s="36" t="s">
        <v>61086</v>
      </c>
      <c r="B564" s="34" t="s">
        <v>44300</v>
      </c>
      <c r="C564" s="34" t="s">
        <v>58</v>
      </c>
      <c r="D564" t="s">
        <v>21655</v>
      </c>
      <c r="E564" s="34" t="s">
        <v>61482</v>
      </c>
      <c r="F564" s="34" t="s">
        <v>61100</v>
      </c>
      <c r="G564" s="37" t="s">
        <v>440</v>
      </c>
    </row>
    <row r="565" spans="1:7" x14ac:dyDescent="0.3">
      <c r="A565" s="38" t="s">
        <v>61086</v>
      </c>
      <c r="B565" s="35" t="s">
        <v>44324</v>
      </c>
      <c r="C565" s="35" t="s">
        <v>58</v>
      </c>
      <c r="D565" t="s">
        <v>21655</v>
      </c>
      <c r="E565" s="35" t="s">
        <v>61534</v>
      </c>
      <c r="F565" s="35" t="s">
        <v>61100</v>
      </c>
      <c r="G565" s="39" t="s">
        <v>61102</v>
      </c>
    </row>
    <row r="566" spans="1:7" x14ac:dyDescent="0.3">
      <c r="A566" s="36" t="s">
        <v>61086</v>
      </c>
      <c r="B566" s="34" t="s">
        <v>44388</v>
      </c>
      <c r="C566" s="34" t="s">
        <v>58</v>
      </c>
      <c r="D566" t="s">
        <v>21655</v>
      </c>
      <c r="E566" s="34" t="s">
        <v>61538</v>
      </c>
      <c r="F566" s="34" t="s">
        <v>106</v>
      </c>
      <c r="G566" s="37" t="s">
        <v>440</v>
      </c>
    </row>
    <row r="567" spans="1:7" x14ac:dyDescent="0.3">
      <c r="A567" s="38" t="s">
        <v>61086</v>
      </c>
      <c r="B567" s="35" t="s">
        <v>44391</v>
      </c>
      <c r="C567" s="35" t="s">
        <v>58</v>
      </c>
      <c r="D567" t="s">
        <v>21655</v>
      </c>
      <c r="E567" s="35" t="s">
        <v>61538</v>
      </c>
      <c r="F567" s="35" t="s">
        <v>106</v>
      </c>
      <c r="G567" s="39" t="s">
        <v>440</v>
      </c>
    </row>
    <row r="568" spans="1:7" x14ac:dyDescent="0.3">
      <c r="A568" s="36" t="s">
        <v>61086</v>
      </c>
      <c r="B568" s="34" t="s">
        <v>44394</v>
      </c>
      <c r="C568" s="34" t="s">
        <v>58</v>
      </c>
      <c r="D568" t="s">
        <v>21655</v>
      </c>
      <c r="E568" s="34" t="s">
        <v>61490</v>
      </c>
      <c r="F568" s="34" t="s">
        <v>61100</v>
      </c>
      <c r="G568" s="37" t="s">
        <v>38</v>
      </c>
    </row>
    <row r="569" spans="1:7" x14ac:dyDescent="0.3">
      <c r="A569" s="38" t="s">
        <v>61086</v>
      </c>
      <c r="B569" s="35" t="s">
        <v>44441</v>
      </c>
      <c r="C569" s="35" t="s">
        <v>58</v>
      </c>
      <c r="D569" t="s">
        <v>21655</v>
      </c>
      <c r="E569" s="35" t="s">
        <v>61482</v>
      </c>
      <c r="F569" s="35" t="s">
        <v>61100</v>
      </c>
      <c r="G569" s="39" t="s">
        <v>440</v>
      </c>
    </row>
    <row r="570" spans="1:7" x14ac:dyDescent="0.3">
      <c r="A570" s="36" t="s">
        <v>61086</v>
      </c>
      <c r="B570" s="34" t="s">
        <v>44504</v>
      </c>
      <c r="C570" s="34" t="s">
        <v>58</v>
      </c>
      <c r="D570" t="s">
        <v>21655</v>
      </c>
      <c r="E570" s="34" t="s">
        <v>61538</v>
      </c>
      <c r="F570" s="34" t="s">
        <v>106</v>
      </c>
      <c r="G570" s="37" t="s">
        <v>61101</v>
      </c>
    </row>
    <row r="571" spans="1:7" x14ac:dyDescent="0.3">
      <c r="A571" s="38" t="s">
        <v>61086</v>
      </c>
      <c r="B571" s="35" t="s">
        <v>44505</v>
      </c>
      <c r="C571" s="35" t="s">
        <v>58</v>
      </c>
      <c r="D571" t="s">
        <v>21655</v>
      </c>
      <c r="E571" s="35" t="s">
        <v>61534</v>
      </c>
      <c r="F571" s="35" t="s">
        <v>61100</v>
      </c>
      <c r="G571" s="39" t="s">
        <v>61102</v>
      </c>
    </row>
    <row r="572" spans="1:7" x14ac:dyDescent="0.3">
      <c r="A572" s="36" t="s">
        <v>61086</v>
      </c>
      <c r="B572" s="34" t="s">
        <v>44507</v>
      </c>
      <c r="C572" s="34" t="s">
        <v>58</v>
      </c>
      <c r="D572" t="s">
        <v>21655</v>
      </c>
      <c r="E572" s="34" t="s">
        <v>61537</v>
      </c>
      <c r="F572" s="34" t="s">
        <v>61100</v>
      </c>
      <c r="G572" s="37" t="s">
        <v>61102</v>
      </c>
    </row>
    <row r="573" spans="1:7" x14ac:dyDescent="0.3">
      <c r="A573" s="38" t="s">
        <v>61086</v>
      </c>
      <c r="B573" s="35" t="s">
        <v>44510</v>
      </c>
      <c r="C573" s="35" t="s">
        <v>58</v>
      </c>
      <c r="D573" t="s">
        <v>21655</v>
      </c>
      <c r="E573" s="35" t="s">
        <v>61542</v>
      </c>
      <c r="F573" s="35" t="s">
        <v>61100</v>
      </c>
      <c r="G573" s="39" t="s">
        <v>226</v>
      </c>
    </row>
    <row r="574" spans="1:7" x14ac:dyDescent="0.3">
      <c r="A574" s="36" t="s">
        <v>61086</v>
      </c>
      <c r="B574" s="34" t="s">
        <v>44675</v>
      </c>
      <c r="C574" s="34" t="s">
        <v>58</v>
      </c>
      <c r="D574" t="s">
        <v>21655</v>
      </c>
      <c r="E574" s="34" t="s">
        <v>61476</v>
      </c>
      <c r="F574" s="34" t="s">
        <v>61100</v>
      </c>
      <c r="G574" s="37" t="s">
        <v>6044</v>
      </c>
    </row>
    <row r="575" spans="1:7" x14ac:dyDescent="0.3">
      <c r="A575" s="38" t="s">
        <v>61086</v>
      </c>
      <c r="B575" s="35" t="s">
        <v>44792</v>
      </c>
      <c r="C575" s="35" t="s">
        <v>58</v>
      </c>
      <c r="D575" t="s">
        <v>21655</v>
      </c>
      <c r="E575" s="35" t="s">
        <v>61542</v>
      </c>
      <c r="F575" s="35" t="s">
        <v>106</v>
      </c>
      <c r="G575" s="39" t="s">
        <v>440</v>
      </c>
    </row>
    <row r="576" spans="1:7" x14ac:dyDescent="0.3">
      <c r="A576" s="36" t="s">
        <v>61086</v>
      </c>
      <c r="B576" s="34" t="s">
        <v>44941</v>
      </c>
      <c r="C576" s="34" t="s">
        <v>58</v>
      </c>
      <c r="D576" t="s">
        <v>21655</v>
      </c>
      <c r="E576" s="34" t="s">
        <v>61482</v>
      </c>
      <c r="F576" s="34" t="s">
        <v>61100</v>
      </c>
      <c r="G576" s="37" t="s">
        <v>61102</v>
      </c>
    </row>
    <row r="577" spans="1:7" x14ac:dyDescent="0.3">
      <c r="A577" s="38" t="s">
        <v>61086</v>
      </c>
      <c r="B577" s="35" t="s">
        <v>44990</v>
      </c>
      <c r="C577" s="35" t="s">
        <v>58</v>
      </c>
      <c r="D577" t="s">
        <v>21655</v>
      </c>
      <c r="E577" s="35" t="s">
        <v>61473</v>
      </c>
      <c r="F577" s="35" t="s">
        <v>61100</v>
      </c>
      <c r="G577" s="39" t="s">
        <v>61109</v>
      </c>
    </row>
    <row r="578" spans="1:7" x14ac:dyDescent="0.3">
      <c r="A578" s="36" t="s">
        <v>61086</v>
      </c>
      <c r="B578" s="34" t="s">
        <v>44994</v>
      </c>
      <c r="C578" s="34" t="s">
        <v>58</v>
      </c>
      <c r="D578" t="s">
        <v>21655</v>
      </c>
      <c r="E578" s="34" t="s">
        <v>61477</v>
      </c>
      <c r="F578" s="34" t="s">
        <v>61100</v>
      </c>
      <c r="G578" s="37" t="s">
        <v>440</v>
      </c>
    </row>
    <row r="579" spans="1:7" x14ac:dyDescent="0.3">
      <c r="A579" s="38" t="s">
        <v>61086</v>
      </c>
      <c r="B579" s="35" t="s">
        <v>45001</v>
      </c>
      <c r="C579" s="35" t="s">
        <v>58</v>
      </c>
      <c r="D579" t="s">
        <v>21655</v>
      </c>
      <c r="E579" s="35" t="s">
        <v>61476</v>
      </c>
      <c r="F579" s="35" t="s">
        <v>61100</v>
      </c>
      <c r="G579" s="39" t="s">
        <v>226</v>
      </c>
    </row>
    <row r="580" spans="1:7" x14ac:dyDescent="0.3">
      <c r="A580" s="36" t="s">
        <v>61086</v>
      </c>
      <c r="B580" s="34" t="s">
        <v>45039</v>
      </c>
      <c r="C580" s="34" t="s">
        <v>58</v>
      </c>
      <c r="D580" t="s">
        <v>21655</v>
      </c>
      <c r="E580" s="34" t="s">
        <v>61476</v>
      </c>
      <c r="F580" s="34" t="s">
        <v>61100</v>
      </c>
      <c r="G580" s="37" t="s">
        <v>61101</v>
      </c>
    </row>
    <row r="581" spans="1:7" x14ac:dyDescent="0.3">
      <c r="A581" s="38" t="s">
        <v>61086</v>
      </c>
      <c r="B581" s="35" t="s">
        <v>45070</v>
      </c>
      <c r="C581" s="35" t="s">
        <v>58</v>
      </c>
      <c r="D581" t="s">
        <v>21655</v>
      </c>
      <c r="E581" s="35" t="s">
        <v>61476</v>
      </c>
      <c r="F581" s="35" t="s">
        <v>106</v>
      </c>
      <c r="G581" s="39" t="s">
        <v>440</v>
      </c>
    </row>
    <row r="582" spans="1:7" x14ac:dyDescent="0.3">
      <c r="A582" s="36" t="s">
        <v>61086</v>
      </c>
      <c r="B582" s="34" t="s">
        <v>45098</v>
      </c>
      <c r="C582" s="34" t="s">
        <v>58</v>
      </c>
      <c r="D582" t="s">
        <v>21655</v>
      </c>
      <c r="E582" s="34" t="s">
        <v>61476</v>
      </c>
      <c r="F582" s="34" t="s">
        <v>61100</v>
      </c>
      <c r="G582" s="37" t="s">
        <v>39005</v>
      </c>
    </row>
    <row r="583" spans="1:7" x14ac:dyDescent="0.3">
      <c r="A583" s="38" t="s">
        <v>61086</v>
      </c>
      <c r="B583" s="35" t="s">
        <v>45121</v>
      </c>
      <c r="C583" s="35" t="s">
        <v>58</v>
      </c>
      <c r="D583" t="s">
        <v>21655</v>
      </c>
      <c r="E583" s="35" t="s">
        <v>61561</v>
      </c>
      <c r="F583" s="35" t="s">
        <v>61100</v>
      </c>
      <c r="G583" s="39" t="s">
        <v>38</v>
      </c>
    </row>
    <row r="584" spans="1:7" x14ac:dyDescent="0.3">
      <c r="A584" s="36" t="s">
        <v>61086</v>
      </c>
      <c r="B584" s="34" t="s">
        <v>45133</v>
      </c>
      <c r="C584" s="34" t="s">
        <v>58</v>
      </c>
      <c r="D584" t="s">
        <v>21655</v>
      </c>
      <c r="E584" s="34" t="s">
        <v>61481</v>
      </c>
      <c r="F584" s="34" t="s">
        <v>61100</v>
      </c>
      <c r="G584" s="37" t="s">
        <v>38</v>
      </c>
    </row>
    <row r="585" spans="1:7" x14ac:dyDescent="0.3">
      <c r="A585" s="38" t="s">
        <v>61086</v>
      </c>
      <c r="B585" s="35" t="s">
        <v>45210</v>
      </c>
      <c r="C585" s="35" t="s">
        <v>58</v>
      </c>
      <c r="D585" t="s">
        <v>21655</v>
      </c>
      <c r="E585" s="35" t="s">
        <v>61550</v>
      </c>
      <c r="F585" s="35" t="s">
        <v>61100</v>
      </c>
      <c r="G585" s="39" t="s">
        <v>5</v>
      </c>
    </row>
    <row r="586" spans="1:7" x14ac:dyDescent="0.3">
      <c r="A586" s="36" t="s">
        <v>61086</v>
      </c>
      <c r="B586" s="34" t="s">
        <v>45252</v>
      </c>
      <c r="C586" s="34" t="s">
        <v>58</v>
      </c>
      <c r="D586" t="s">
        <v>21655</v>
      </c>
      <c r="E586" s="34" t="s">
        <v>61486</v>
      </c>
      <c r="F586" s="34" t="s">
        <v>106</v>
      </c>
      <c r="G586" s="37" t="s">
        <v>38</v>
      </c>
    </row>
    <row r="587" spans="1:7" x14ac:dyDescent="0.3">
      <c r="A587" s="38" t="s">
        <v>61086</v>
      </c>
      <c r="B587" s="35" t="s">
        <v>45293</v>
      </c>
      <c r="C587" s="35" t="s">
        <v>58</v>
      </c>
      <c r="D587" t="s">
        <v>21655</v>
      </c>
      <c r="E587" s="35" t="s">
        <v>61520</v>
      </c>
      <c r="F587" s="35" t="s">
        <v>61100</v>
      </c>
      <c r="G587" s="39" t="s">
        <v>5</v>
      </c>
    </row>
    <row r="588" spans="1:7" x14ac:dyDescent="0.3">
      <c r="A588" s="36" t="s">
        <v>61086</v>
      </c>
      <c r="B588" s="34" t="s">
        <v>45502</v>
      </c>
      <c r="C588" s="34" t="s">
        <v>58</v>
      </c>
      <c r="D588" t="s">
        <v>21655</v>
      </c>
      <c r="E588" s="34" t="s">
        <v>61476</v>
      </c>
      <c r="F588" s="34" t="s">
        <v>61100</v>
      </c>
      <c r="G588" s="37" t="s">
        <v>61102</v>
      </c>
    </row>
    <row r="589" spans="1:7" x14ac:dyDescent="0.3">
      <c r="A589" s="38" t="s">
        <v>61086</v>
      </c>
      <c r="B589" s="35" t="s">
        <v>45552</v>
      </c>
      <c r="C589" s="35" t="s">
        <v>58</v>
      </c>
      <c r="D589" t="s">
        <v>21655</v>
      </c>
      <c r="E589" s="35" t="s">
        <v>61476</v>
      </c>
      <c r="F589" s="35" t="s">
        <v>61100</v>
      </c>
      <c r="G589" s="39" t="s">
        <v>38</v>
      </c>
    </row>
    <row r="590" spans="1:7" x14ac:dyDescent="0.3">
      <c r="A590" s="36" t="s">
        <v>61086</v>
      </c>
      <c r="B590" s="34" t="s">
        <v>45633</v>
      </c>
      <c r="C590" s="34" t="s">
        <v>58</v>
      </c>
      <c r="D590" t="s">
        <v>21655</v>
      </c>
      <c r="E590" s="34" t="s">
        <v>61482</v>
      </c>
      <c r="F590" s="34" t="s">
        <v>61100</v>
      </c>
      <c r="G590" s="37" t="s">
        <v>61104</v>
      </c>
    </row>
    <row r="591" spans="1:7" x14ac:dyDescent="0.3">
      <c r="A591" s="38" t="s">
        <v>61086</v>
      </c>
      <c r="B591" s="35" t="s">
        <v>45727</v>
      </c>
      <c r="C591" s="35" t="s">
        <v>58</v>
      </c>
      <c r="D591" t="s">
        <v>21655</v>
      </c>
      <c r="E591" s="35" t="s">
        <v>61478</v>
      </c>
      <c r="F591" s="35" t="s">
        <v>61100</v>
      </c>
      <c r="G591" s="39" t="s">
        <v>61102</v>
      </c>
    </row>
    <row r="592" spans="1:7" x14ac:dyDescent="0.3">
      <c r="A592" s="36" t="s">
        <v>61086</v>
      </c>
      <c r="B592" s="34" t="s">
        <v>45729</v>
      </c>
      <c r="C592" s="34" t="s">
        <v>58</v>
      </c>
      <c r="D592" t="s">
        <v>21655</v>
      </c>
      <c r="E592" s="34" t="s">
        <v>61477</v>
      </c>
      <c r="F592" s="34" t="s">
        <v>61100</v>
      </c>
      <c r="G592" s="37" t="s">
        <v>61101</v>
      </c>
    </row>
    <row r="593" spans="1:7" x14ac:dyDescent="0.3">
      <c r="A593" s="38" t="s">
        <v>61086</v>
      </c>
      <c r="B593" s="35" t="s">
        <v>45784</v>
      </c>
      <c r="C593" s="35" t="s">
        <v>58</v>
      </c>
      <c r="D593" t="s">
        <v>21655</v>
      </c>
      <c r="E593" s="35" t="s">
        <v>61538</v>
      </c>
      <c r="F593" s="35" t="s">
        <v>61100</v>
      </c>
      <c r="G593" s="39" t="s">
        <v>39005</v>
      </c>
    </row>
    <row r="594" spans="1:7" x14ac:dyDescent="0.3">
      <c r="A594" s="36" t="s">
        <v>61086</v>
      </c>
      <c r="B594" s="34" t="s">
        <v>45786</v>
      </c>
      <c r="C594" s="34" t="s">
        <v>58</v>
      </c>
      <c r="D594" t="s">
        <v>21655</v>
      </c>
      <c r="E594" s="34" t="s">
        <v>61501</v>
      </c>
      <c r="F594" s="34" t="s">
        <v>61100</v>
      </c>
      <c r="G594" s="37" t="s">
        <v>5</v>
      </c>
    </row>
    <row r="595" spans="1:7" x14ac:dyDescent="0.3">
      <c r="A595" s="38" t="s">
        <v>61086</v>
      </c>
      <c r="B595" s="35" t="s">
        <v>45861</v>
      </c>
      <c r="C595" s="35" t="s">
        <v>58</v>
      </c>
      <c r="D595" t="s">
        <v>21655</v>
      </c>
      <c r="E595" s="35" t="s">
        <v>61482</v>
      </c>
      <c r="F595" s="35" t="s">
        <v>61100</v>
      </c>
      <c r="G595" s="39" t="s">
        <v>140</v>
      </c>
    </row>
    <row r="596" spans="1:7" x14ac:dyDescent="0.3">
      <c r="A596" s="36" t="s">
        <v>61086</v>
      </c>
      <c r="B596" s="34" t="s">
        <v>45883</v>
      </c>
      <c r="C596" s="34" t="s">
        <v>58</v>
      </c>
      <c r="D596" t="s">
        <v>21655</v>
      </c>
      <c r="E596" s="34" t="s">
        <v>61478</v>
      </c>
      <c r="F596" s="34" t="s">
        <v>61100</v>
      </c>
      <c r="G596" s="37" t="s">
        <v>61104</v>
      </c>
    </row>
    <row r="597" spans="1:7" x14ac:dyDescent="0.3">
      <c r="A597" s="38" t="s">
        <v>61086</v>
      </c>
      <c r="B597" s="35" t="s">
        <v>46000</v>
      </c>
      <c r="C597" s="35" t="s">
        <v>58</v>
      </c>
      <c r="D597" t="s">
        <v>21655</v>
      </c>
      <c r="E597" s="35" t="s">
        <v>61477</v>
      </c>
      <c r="F597" s="35" t="s">
        <v>61100</v>
      </c>
      <c r="G597" s="39" t="s">
        <v>39005</v>
      </c>
    </row>
    <row r="598" spans="1:7" x14ac:dyDescent="0.3">
      <c r="A598" s="36" t="s">
        <v>61086</v>
      </c>
      <c r="B598" s="34" t="s">
        <v>46008</v>
      </c>
      <c r="C598" s="34" t="s">
        <v>58</v>
      </c>
      <c r="D598" t="s">
        <v>21655</v>
      </c>
      <c r="E598" s="34" t="s">
        <v>61477</v>
      </c>
      <c r="F598" s="34" t="s">
        <v>61100</v>
      </c>
      <c r="G598" s="37" t="s">
        <v>440</v>
      </c>
    </row>
    <row r="599" spans="1:7" x14ac:dyDescent="0.3">
      <c r="A599" s="38" t="s">
        <v>61086</v>
      </c>
      <c r="B599" s="35" t="s">
        <v>46063</v>
      </c>
      <c r="C599" s="35" t="s">
        <v>58</v>
      </c>
      <c r="D599" t="s">
        <v>21655</v>
      </c>
      <c r="E599" s="35" t="s">
        <v>61476</v>
      </c>
      <c r="F599" s="35" t="s">
        <v>61100</v>
      </c>
      <c r="G599" s="39" t="s">
        <v>226</v>
      </c>
    </row>
    <row r="600" spans="1:7" x14ac:dyDescent="0.3">
      <c r="A600" s="36" t="s">
        <v>61086</v>
      </c>
      <c r="B600" s="34" t="s">
        <v>46097</v>
      </c>
      <c r="C600" s="34" t="s">
        <v>58</v>
      </c>
      <c r="D600" t="s">
        <v>21655</v>
      </c>
      <c r="E600" s="34" t="s">
        <v>61486</v>
      </c>
      <c r="F600" s="34" t="s">
        <v>61100</v>
      </c>
      <c r="G600" s="37" t="s">
        <v>61101</v>
      </c>
    </row>
    <row r="601" spans="1:7" x14ac:dyDescent="0.3">
      <c r="A601" s="38" t="s">
        <v>61086</v>
      </c>
      <c r="B601" s="35" t="s">
        <v>46109</v>
      </c>
      <c r="C601" s="35" t="s">
        <v>58</v>
      </c>
      <c r="D601" t="s">
        <v>21655</v>
      </c>
      <c r="E601" s="35" t="s">
        <v>61534</v>
      </c>
      <c r="F601" s="35" t="s">
        <v>61100</v>
      </c>
      <c r="G601" s="39" t="s">
        <v>61101</v>
      </c>
    </row>
    <row r="602" spans="1:7" x14ac:dyDescent="0.3">
      <c r="A602" s="36" t="s">
        <v>61086</v>
      </c>
      <c r="B602" s="34" t="s">
        <v>46188</v>
      </c>
      <c r="C602" s="34" t="s">
        <v>58</v>
      </c>
      <c r="D602" t="s">
        <v>21655</v>
      </c>
      <c r="E602" s="34" t="s">
        <v>61476</v>
      </c>
      <c r="F602" s="34" t="s">
        <v>61100</v>
      </c>
      <c r="G602" s="37" t="s">
        <v>226</v>
      </c>
    </row>
    <row r="603" spans="1:7" x14ac:dyDescent="0.3">
      <c r="A603" s="38" t="s">
        <v>61086</v>
      </c>
      <c r="B603" s="35" t="s">
        <v>46238</v>
      </c>
      <c r="C603" s="35" t="s">
        <v>58</v>
      </c>
      <c r="D603" t="s">
        <v>21655</v>
      </c>
      <c r="E603" s="35" t="s">
        <v>61501</v>
      </c>
      <c r="F603" s="35" t="s">
        <v>61100</v>
      </c>
      <c r="G603" s="39" t="s">
        <v>5752</v>
      </c>
    </row>
    <row r="604" spans="1:7" x14ac:dyDescent="0.3">
      <c r="A604" s="36" t="s">
        <v>61086</v>
      </c>
      <c r="B604" s="34" t="s">
        <v>46289</v>
      </c>
      <c r="C604" s="34" t="s">
        <v>58</v>
      </c>
      <c r="D604" t="s">
        <v>21655</v>
      </c>
      <c r="E604" s="34" t="s">
        <v>61546</v>
      </c>
      <c r="F604" s="34" t="s">
        <v>61100</v>
      </c>
      <c r="G604" s="37" t="s">
        <v>61101</v>
      </c>
    </row>
    <row r="605" spans="1:7" x14ac:dyDescent="0.3">
      <c r="A605" s="38" t="s">
        <v>61086</v>
      </c>
      <c r="B605" s="35" t="s">
        <v>46394</v>
      </c>
      <c r="C605" s="35" t="s">
        <v>58</v>
      </c>
      <c r="D605" t="s">
        <v>21655</v>
      </c>
      <c r="E605" s="35" t="s">
        <v>61538</v>
      </c>
      <c r="F605" s="35" t="s">
        <v>61100</v>
      </c>
      <c r="G605" s="39" t="s">
        <v>140</v>
      </c>
    </row>
    <row r="606" spans="1:7" x14ac:dyDescent="0.3">
      <c r="A606" s="36" t="s">
        <v>61086</v>
      </c>
      <c r="B606" s="34" t="s">
        <v>46416</v>
      </c>
      <c r="C606" s="34" t="s">
        <v>58</v>
      </c>
      <c r="D606" t="s">
        <v>21655</v>
      </c>
      <c r="E606" s="34" t="s">
        <v>61540</v>
      </c>
      <c r="F606" s="34" t="s">
        <v>61100</v>
      </c>
      <c r="G606" s="37" t="s">
        <v>61104</v>
      </c>
    </row>
    <row r="607" spans="1:7" x14ac:dyDescent="0.3">
      <c r="A607" s="38" t="s">
        <v>61086</v>
      </c>
      <c r="B607" s="35" t="s">
        <v>46499</v>
      </c>
      <c r="C607" s="35" t="s">
        <v>58</v>
      </c>
      <c r="D607" t="s">
        <v>21655</v>
      </c>
      <c r="E607" s="35" t="s">
        <v>61539</v>
      </c>
      <c r="F607" s="35" t="s">
        <v>106</v>
      </c>
      <c r="G607" s="39" t="s">
        <v>5</v>
      </c>
    </row>
    <row r="608" spans="1:7" x14ac:dyDescent="0.3">
      <c r="A608" s="36" t="s">
        <v>61086</v>
      </c>
      <c r="B608" s="34" t="s">
        <v>46516</v>
      </c>
      <c r="C608" s="34" t="s">
        <v>58</v>
      </c>
      <c r="D608" t="s">
        <v>21655</v>
      </c>
      <c r="E608" s="34" t="s">
        <v>61476</v>
      </c>
      <c r="F608" s="34" t="s">
        <v>61100</v>
      </c>
      <c r="G608" s="37" t="s">
        <v>38</v>
      </c>
    </row>
    <row r="609" spans="1:7" x14ac:dyDescent="0.3">
      <c r="A609" s="38" t="s">
        <v>61086</v>
      </c>
      <c r="B609" s="35" t="s">
        <v>46517</v>
      </c>
      <c r="C609" s="35" t="s">
        <v>58</v>
      </c>
      <c r="D609" t="s">
        <v>21655</v>
      </c>
      <c r="E609" s="35" t="s">
        <v>61476</v>
      </c>
      <c r="F609" s="35" t="s">
        <v>61100</v>
      </c>
      <c r="G609" s="39" t="s">
        <v>38</v>
      </c>
    </row>
    <row r="610" spans="1:7" x14ac:dyDescent="0.3">
      <c r="A610" s="36" t="s">
        <v>61086</v>
      </c>
      <c r="B610" s="34" t="s">
        <v>46663</v>
      </c>
      <c r="C610" s="34" t="s">
        <v>58</v>
      </c>
      <c r="D610" t="s">
        <v>21655</v>
      </c>
      <c r="E610" s="34" t="s">
        <v>61545</v>
      </c>
      <c r="F610" s="34" t="s">
        <v>61100</v>
      </c>
      <c r="G610" s="37" t="s">
        <v>61101</v>
      </c>
    </row>
    <row r="611" spans="1:7" x14ac:dyDescent="0.3">
      <c r="A611" s="38" t="s">
        <v>61086</v>
      </c>
      <c r="B611" s="35" t="s">
        <v>46701</v>
      </c>
      <c r="C611" s="35" t="s">
        <v>58</v>
      </c>
      <c r="D611" t="s">
        <v>21655</v>
      </c>
      <c r="E611" s="35" t="s">
        <v>61477</v>
      </c>
      <c r="F611" s="35" t="s">
        <v>61100</v>
      </c>
      <c r="G611" s="39" t="s">
        <v>150</v>
      </c>
    </row>
    <row r="612" spans="1:7" x14ac:dyDescent="0.3">
      <c r="A612" s="36" t="s">
        <v>61086</v>
      </c>
      <c r="B612" s="34" t="s">
        <v>46740</v>
      </c>
      <c r="C612" s="34" t="s">
        <v>58</v>
      </c>
      <c r="D612" t="s">
        <v>21655</v>
      </c>
      <c r="E612" s="34" t="s">
        <v>61539</v>
      </c>
      <c r="F612" s="34" t="s">
        <v>61100</v>
      </c>
      <c r="G612" s="37" t="s">
        <v>38</v>
      </c>
    </row>
    <row r="613" spans="1:7" x14ac:dyDescent="0.3">
      <c r="A613" s="38" t="s">
        <v>61086</v>
      </c>
      <c r="B613" s="35" t="s">
        <v>46751</v>
      </c>
      <c r="C613" s="35" t="s">
        <v>58</v>
      </c>
      <c r="D613" t="s">
        <v>21655</v>
      </c>
      <c r="E613" s="35" t="s">
        <v>61477</v>
      </c>
      <c r="F613" s="35" t="s">
        <v>61100</v>
      </c>
      <c r="G613" s="39" t="s">
        <v>39005</v>
      </c>
    </row>
    <row r="614" spans="1:7" x14ac:dyDescent="0.3">
      <c r="A614" s="36" t="s">
        <v>61086</v>
      </c>
      <c r="B614" s="34" t="s">
        <v>46766</v>
      </c>
      <c r="C614" s="34" t="s">
        <v>58</v>
      </c>
      <c r="D614" t="s">
        <v>21655</v>
      </c>
      <c r="E614" s="34" t="s">
        <v>61501</v>
      </c>
      <c r="F614" s="34" t="s">
        <v>61100</v>
      </c>
      <c r="G614" s="37" t="s">
        <v>61101</v>
      </c>
    </row>
    <row r="615" spans="1:7" x14ac:dyDescent="0.3">
      <c r="A615" s="38" t="s">
        <v>61086</v>
      </c>
      <c r="B615" s="35" t="s">
        <v>46796</v>
      </c>
      <c r="C615" s="35" t="s">
        <v>58</v>
      </c>
      <c r="D615" t="s">
        <v>21655</v>
      </c>
      <c r="E615" s="35" t="s">
        <v>61557</v>
      </c>
      <c r="F615" s="35" t="s">
        <v>61100</v>
      </c>
      <c r="G615" s="39" t="s">
        <v>38</v>
      </c>
    </row>
    <row r="616" spans="1:7" x14ac:dyDescent="0.3">
      <c r="A616" s="36" t="s">
        <v>61086</v>
      </c>
      <c r="B616" s="34" t="s">
        <v>46825</v>
      </c>
      <c r="C616" s="34" t="s">
        <v>58</v>
      </c>
      <c r="D616" t="s">
        <v>21655</v>
      </c>
      <c r="E616" s="34" t="s">
        <v>61538</v>
      </c>
      <c r="F616" s="34" t="s">
        <v>61100</v>
      </c>
      <c r="G616" s="37" t="s">
        <v>440</v>
      </c>
    </row>
    <row r="617" spans="1:7" x14ac:dyDescent="0.3">
      <c r="A617" s="38" t="s">
        <v>61086</v>
      </c>
      <c r="B617" s="35" t="s">
        <v>46847</v>
      </c>
      <c r="C617" s="35" t="s">
        <v>58</v>
      </c>
      <c r="D617" t="s">
        <v>21655</v>
      </c>
      <c r="E617" s="35" t="s">
        <v>61542</v>
      </c>
      <c r="F617" s="35" t="s">
        <v>106</v>
      </c>
      <c r="G617" s="39" t="s">
        <v>440</v>
      </c>
    </row>
    <row r="618" spans="1:7" x14ac:dyDescent="0.3">
      <c r="A618" s="36" t="s">
        <v>61086</v>
      </c>
      <c r="B618" s="34" t="s">
        <v>46926</v>
      </c>
      <c r="C618" s="34" t="s">
        <v>58</v>
      </c>
      <c r="D618" t="s">
        <v>21655</v>
      </c>
      <c r="E618" s="34" t="s">
        <v>61538</v>
      </c>
      <c r="F618" s="34" t="s">
        <v>61100</v>
      </c>
      <c r="G618" s="37" t="s">
        <v>440</v>
      </c>
    </row>
    <row r="619" spans="1:7" x14ac:dyDescent="0.3">
      <c r="A619" s="38" t="s">
        <v>61086</v>
      </c>
      <c r="B619" s="35" t="s">
        <v>47225</v>
      </c>
      <c r="C619" s="35" t="s">
        <v>58</v>
      </c>
      <c r="D619" t="s">
        <v>21655</v>
      </c>
      <c r="E619" s="35" t="s">
        <v>61535</v>
      </c>
      <c r="F619" s="35" t="s">
        <v>61100</v>
      </c>
      <c r="G619" s="39" t="s">
        <v>226</v>
      </c>
    </row>
    <row r="620" spans="1:7" x14ac:dyDescent="0.3">
      <c r="A620" s="36" t="s">
        <v>61086</v>
      </c>
      <c r="B620" s="34" t="s">
        <v>47226</v>
      </c>
      <c r="C620" s="34" t="s">
        <v>58</v>
      </c>
      <c r="D620" t="s">
        <v>21655</v>
      </c>
      <c r="E620" s="34" t="s">
        <v>61559</v>
      </c>
      <c r="F620" s="34" t="s">
        <v>61100</v>
      </c>
      <c r="G620" s="37" t="s">
        <v>38</v>
      </c>
    </row>
    <row r="621" spans="1:7" x14ac:dyDescent="0.3">
      <c r="A621" s="38" t="s">
        <v>61086</v>
      </c>
      <c r="B621" s="35" t="s">
        <v>47234</v>
      </c>
      <c r="C621" s="35" t="s">
        <v>58</v>
      </c>
      <c r="D621" t="s">
        <v>21655</v>
      </c>
      <c r="E621" s="35" t="s">
        <v>61557</v>
      </c>
      <c r="F621" s="35" t="s">
        <v>61100</v>
      </c>
      <c r="G621" s="39" t="s">
        <v>226</v>
      </c>
    </row>
    <row r="622" spans="1:7" x14ac:dyDescent="0.3">
      <c r="A622" s="36" t="s">
        <v>61086</v>
      </c>
      <c r="B622" s="34" t="s">
        <v>47349</v>
      </c>
      <c r="C622" s="34" t="s">
        <v>58</v>
      </c>
      <c r="D622" t="s">
        <v>21655</v>
      </c>
      <c r="E622" s="34" t="s">
        <v>61539</v>
      </c>
      <c r="F622" s="34" t="s">
        <v>61100</v>
      </c>
      <c r="G622" s="37" t="s">
        <v>39005</v>
      </c>
    </row>
    <row r="623" spans="1:7" x14ac:dyDescent="0.3">
      <c r="A623" s="38" t="s">
        <v>61086</v>
      </c>
      <c r="B623" s="35" t="s">
        <v>47464</v>
      </c>
      <c r="C623" s="35" t="s">
        <v>58</v>
      </c>
      <c r="D623" t="s">
        <v>21655</v>
      </c>
      <c r="E623" s="35" t="s">
        <v>61487</v>
      </c>
      <c r="F623" s="35" t="s">
        <v>61100</v>
      </c>
      <c r="G623" s="39" t="s">
        <v>5091</v>
      </c>
    </row>
    <row r="624" spans="1:7" x14ac:dyDescent="0.3">
      <c r="A624" s="36" t="s">
        <v>61086</v>
      </c>
      <c r="B624" s="34" t="s">
        <v>47527</v>
      </c>
      <c r="C624" s="34" t="s">
        <v>58</v>
      </c>
      <c r="D624" t="s">
        <v>21655</v>
      </c>
      <c r="E624" s="34" t="s">
        <v>61472</v>
      </c>
      <c r="F624" s="34" t="s">
        <v>61100</v>
      </c>
      <c r="G624" s="37" t="s">
        <v>61101</v>
      </c>
    </row>
    <row r="625" spans="1:7" x14ac:dyDescent="0.3">
      <c r="A625" s="38" t="s">
        <v>61086</v>
      </c>
      <c r="B625" s="35" t="s">
        <v>47552</v>
      </c>
      <c r="C625" s="35" t="s">
        <v>58</v>
      </c>
      <c r="D625" t="s">
        <v>21655</v>
      </c>
      <c r="E625" s="35" t="s">
        <v>61501</v>
      </c>
      <c r="F625" s="35" t="s">
        <v>61100</v>
      </c>
      <c r="G625" s="39" t="s">
        <v>5</v>
      </c>
    </row>
    <row r="626" spans="1:7" x14ac:dyDescent="0.3">
      <c r="A626" s="36" t="s">
        <v>61086</v>
      </c>
      <c r="B626" s="34" t="s">
        <v>47652</v>
      </c>
      <c r="C626" s="34" t="s">
        <v>58</v>
      </c>
      <c r="D626" t="s">
        <v>21655</v>
      </c>
      <c r="E626" s="34" t="s">
        <v>61473</v>
      </c>
      <c r="F626" s="34" t="s">
        <v>61100</v>
      </c>
      <c r="G626" s="37" t="s">
        <v>5752</v>
      </c>
    </row>
    <row r="627" spans="1:7" x14ac:dyDescent="0.3">
      <c r="A627" s="38" t="s">
        <v>61086</v>
      </c>
      <c r="B627" s="35" t="s">
        <v>47871</v>
      </c>
      <c r="C627" s="35" t="s">
        <v>58</v>
      </c>
      <c r="D627" t="s">
        <v>21655</v>
      </c>
      <c r="E627" s="35" t="s">
        <v>61508</v>
      </c>
      <c r="F627" s="35" t="s">
        <v>61100</v>
      </c>
      <c r="G627" s="39" t="s">
        <v>226</v>
      </c>
    </row>
    <row r="628" spans="1:7" x14ac:dyDescent="0.3">
      <c r="A628" s="36" t="s">
        <v>61086</v>
      </c>
      <c r="B628" s="34" t="s">
        <v>47934</v>
      </c>
      <c r="C628" s="34" t="s">
        <v>58</v>
      </c>
      <c r="D628" t="s">
        <v>21655</v>
      </c>
      <c r="E628" s="34" t="s">
        <v>61539</v>
      </c>
      <c r="F628" s="34" t="s">
        <v>106</v>
      </c>
      <c r="G628" s="37" t="s">
        <v>440</v>
      </c>
    </row>
    <row r="629" spans="1:7" x14ac:dyDescent="0.3">
      <c r="A629" s="38" t="s">
        <v>61086</v>
      </c>
      <c r="B629" s="35" t="s">
        <v>48039</v>
      </c>
      <c r="C629" s="35" t="s">
        <v>58</v>
      </c>
      <c r="D629" t="s">
        <v>21655</v>
      </c>
      <c r="E629" s="35" t="s">
        <v>61476</v>
      </c>
      <c r="F629" s="35" t="s">
        <v>61100</v>
      </c>
      <c r="G629" s="39" t="s">
        <v>226</v>
      </c>
    </row>
    <row r="630" spans="1:7" x14ac:dyDescent="0.3">
      <c r="A630" s="36" t="s">
        <v>61086</v>
      </c>
      <c r="B630" s="34" t="s">
        <v>48117</v>
      </c>
      <c r="C630" s="34" t="s">
        <v>58</v>
      </c>
      <c r="D630" t="s">
        <v>21655</v>
      </c>
      <c r="E630" s="34" t="s">
        <v>61486</v>
      </c>
      <c r="F630" s="34" t="s">
        <v>61100</v>
      </c>
      <c r="G630" s="37" t="s">
        <v>226</v>
      </c>
    </row>
    <row r="631" spans="1:7" x14ac:dyDescent="0.3">
      <c r="A631" s="38" t="s">
        <v>61086</v>
      </c>
      <c r="B631" s="35" t="s">
        <v>48118</v>
      </c>
      <c r="C631" s="35" t="s">
        <v>58</v>
      </c>
      <c r="D631" t="s">
        <v>21655</v>
      </c>
      <c r="E631" s="35" t="s">
        <v>61487</v>
      </c>
      <c r="F631" s="35" t="s">
        <v>61100</v>
      </c>
      <c r="G631" s="39" t="s">
        <v>226</v>
      </c>
    </row>
    <row r="632" spans="1:7" x14ac:dyDescent="0.3">
      <c r="A632" s="36" t="s">
        <v>61086</v>
      </c>
      <c r="B632" s="34" t="s">
        <v>48121</v>
      </c>
      <c r="C632" s="34" t="s">
        <v>58</v>
      </c>
      <c r="D632" t="s">
        <v>21655</v>
      </c>
      <c r="E632" s="34" t="s">
        <v>61490</v>
      </c>
      <c r="F632" s="34" t="s">
        <v>61100</v>
      </c>
      <c r="G632" s="37" t="s">
        <v>226</v>
      </c>
    </row>
    <row r="633" spans="1:7" x14ac:dyDescent="0.3">
      <c r="A633" s="38" t="s">
        <v>61086</v>
      </c>
      <c r="B633" s="35" t="s">
        <v>48176</v>
      </c>
      <c r="C633" s="35" t="s">
        <v>58</v>
      </c>
      <c r="D633" t="s">
        <v>21655</v>
      </c>
      <c r="E633" s="35" t="s">
        <v>61476</v>
      </c>
      <c r="F633" s="35" t="s">
        <v>61100</v>
      </c>
      <c r="G633" s="39" t="s">
        <v>140</v>
      </c>
    </row>
    <row r="634" spans="1:7" x14ac:dyDescent="0.3">
      <c r="A634" s="36" t="s">
        <v>61086</v>
      </c>
      <c r="B634" s="34" t="s">
        <v>48349</v>
      </c>
      <c r="C634" s="34" t="s">
        <v>58</v>
      </c>
      <c r="D634" t="s">
        <v>21655</v>
      </c>
      <c r="E634" s="34" t="s">
        <v>61477</v>
      </c>
      <c r="F634" s="34" t="s">
        <v>61100</v>
      </c>
      <c r="G634" s="37" t="s">
        <v>226</v>
      </c>
    </row>
    <row r="635" spans="1:7" x14ac:dyDescent="0.3">
      <c r="A635" s="38" t="s">
        <v>61086</v>
      </c>
      <c r="B635" s="35" t="s">
        <v>48364</v>
      </c>
      <c r="C635" s="35" t="s">
        <v>58</v>
      </c>
      <c r="D635" t="s">
        <v>21655</v>
      </c>
      <c r="E635" s="35" t="s">
        <v>61473</v>
      </c>
      <c r="F635" s="35" t="s">
        <v>61100</v>
      </c>
      <c r="G635" s="39" t="s">
        <v>38</v>
      </c>
    </row>
    <row r="636" spans="1:7" x14ac:dyDescent="0.3">
      <c r="A636" s="36" t="s">
        <v>61086</v>
      </c>
      <c r="B636" s="34" t="s">
        <v>48366</v>
      </c>
      <c r="C636" s="34" t="s">
        <v>58</v>
      </c>
      <c r="D636" t="s">
        <v>21655</v>
      </c>
      <c r="E636" s="34" t="s">
        <v>61535</v>
      </c>
      <c r="F636" s="34" t="s">
        <v>106</v>
      </c>
      <c r="G636" s="37" t="s">
        <v>5</v>
      </c>
    </row>
    <row r="637" spans="1:7" x14ac:dyDescent="0.3">
      <c r="A637" s="38" t="s">
        <v>61086</v>
      </c>
      <c r="B637" s="35" t="s">
        <v>48437</v>
      </c>
      <c r="C637" s="35" t="s">
        <v>58</v>
      </c>
      <c r="D637" t="s">
        <v>21655</v>
      </c>
      <c r="E637" s="35" t="s">
        <v>61554</v>
      </c>
      <c r="F637" s="35" t="s">
        <v>61100</v>
      </c>
      <c r="G637" s="39" t="s">
        <v>226</v>
      </c>
    </row>
    <row r="638" spans="1:7" x14ac:dyDescent="0.3">
      <c r="A638" s="36" t="s">
        <v>61086</v>
      </c>
      <c r="B638" s="34" t="s">
        <v>48533</v>
      </c>
      <c r="C638" s="34" t="s">
        <v>58</v>
      </c>
      <c r="D638" t="s">
        <v>21655</v>
      </c>
      <c r="E638" s="34" t="s">
        <v>61482</v>
      </c>
      <c r="F638" s="34" t="s">
        <v>61100</v>
      </c>
      <c r="G638" s="37" t="s">
        <v>5</v>
      </c>
    </row>
    <row r="639" spans="1:7" x14ac:dyDescent="0.3">
      <c r="A639" s="38" t="s">
        <v>61086</v>
      </c>
      <c r="B639" s="35" t="s">
        <v>48652</v>
      </c>
      <c r="C639" s="35" t="s">
        <v>58</v>
      </c>
      <c r="D639" t="s">
        <v>21655</v>
      </c>
      <c r="E639" s="35" t="s">
        <v>61570</v>
      </c>
      <c r="F639" s="35" t="s">
        <v>61100</v>
      </c>
      <c r="G639" s="39" t="s">
        <v>226</v>
      </c>
    </row>
    <row r="640" spans="1:7" x14ac:dyDescent="0.3">
      <c r="A640" s="36" t="s">
        <v>61086</v>
      </c>
      <c r="B640" s="34" t="s">
        <v>48729</v>
      </c>
      <c r="C640" s="34" t="s">
        <v>58</v>
      </c>
      <c r="D640" t="s">
        <v>21655</v>
      </c>
      <c r="E640" s="34" t="s">
        <v>61482</v>
      </c>
      <c r="F640" s="34" t="s">
        <v>61100</v>
      </c>
      <c r="G640" s="37" t="s">
        <v>38</v>
      </c>
    </row>
    <row r="641" spans="1:7" x14ac:dyDescent="0.3">
      <c r="A641" s="38" t="s">
        <v>61086</v>
      </c>
      <c r="B641" s="35" t="s">
        <v>48743</v>
      </c>
      <c r="C641" s="35" t="s">
        <v>58</v>
      </c>
      <c r="D641" t="s">
        <v>21655</v>
      </c>
      <c r="E641" s="35" t="s">
        <v>61473</v>
      </c>
      <c r="F641" s="35" t="s">
        <v>61100</v>
      </c>
      <c r="G641" s="39" t="s">
        <v>39005</v>
      </c>
    </row>
    <row r="642" spans="1:7" x14ac:dyDescent="0.3">
      <c r="A642" s="36" t="s">
        <v>61086</v>
      </c>
      <c r="B642" s="34" t="s">
        <v>48786</v>
      </c>
      <c r="C642" s="34" t="s">
        <v>58</v>
      </c>
      <c r="D642" t="s">
        <v>21655</v>
      </c>
      <c r="E642" s="34" t="s">
        <v>61476</v>
      </c>
      <c r="F642" s="34" t="s">
        <v>61100</v>
      </c>
      <c r="G642" s="37" t="s">
        <v>38717</v>
      </c>
    </row>
    <row r="643" spans="1:7" x14ac:dyDescent="0.3">
      <c r="A643" s="38" t="s">
        <v>61086</v>
      </c>
      <c r="B643" s="35" t="s">
        <v>49007</v>
      </c>
      <c r="C643" s="35" t="s">
        <v>58</v>
      </c>
      <c r="D643" t="s">
        <v>21655</v>
      </c>
      <c r="E643" s="35" t="s">
        <v>61478</v>
      </c>
      <c r="F643" s="35" t="s">
        <v>61100</v>
      </c>
      <c r="G643" s="39" t="s">
        <v>61104</v>
      </c>
    </row>
    <row r="644" spans="1:7" x14ac:dyDescent="0.3">
      <c r="A644" s="36" t="s">
        <v>61086</v>
      </c>
      <c r="B644" s="34" t="s">
        <v>49072</v>
      </c>
      <c r="C644" s="34" t="s">
        <v>58</v>
      </c>
      <c r="D644" t="s">
        <v>21655</v>
      </c>
      <c r="E644" s="34" t="s">
        <v>61477</v>
      </c>
      <c r="F644" s="34" t="s">
        <v>61100</v>
      </c>
      <c r="G644" s="37" t="s">
        <v>27</v>
      </c>
    </row>
    <row r="645" spans="1:7" x14ac:dyDescent="0.3">
      <c r="A645" s="38" t="s">
        <v>61086</v>
      </c>
      <c r="B645" s="35" t="s">
        <v>49101</v>
      </c>
      <c r="C645" s="35" t="s">
        <v>58</v>
      </c>
      <c r="D645" t="s">
        <v>21655</v>
      </c>
      <c r="E645" s="35" t="s">
        <v>61551</v>
      </c>
      <c r="F645" s="35" t="s">
        <v>61100</v>
      </c>
      <c r="G645" s="39" t="s">
        <v>38</v>
      </c>
    </row>
    <row r="646" spans="1:7" x14ac:dyDescent="0.3">
      <c r="A646" s="36" t="s">
        <v>61086</v>
      </c>
      <c r="B646" s="34" t="s">
        <v>49349</v>
      </c>
      <c r="C646" s="34" t="s">
        <v>58</v>
      </c>
      <c r="D646" t="s">
        <v>21655</v>
      </c>
      <c r="E646" s="34" t="s">
        <v>61478</v>
      </c>
      <c r="F646" s="34" t="s">
        <v>61100</v>
      </c>
      <c r="G646" s="37" t="s">
        <v>61101</v>
      </c>
    </row>
    <row r="647" spans="1:7" x14ac:dyDescent="0.3">
      <c r="A647" s="38" t="s">
        <v>61086</v>
      </c>
      <c r="B647" s="35" t="s">
        <v>49375</v>
      </c>
      <c r="C647" s="35" t="s">
        <v>58</v>
      </c>
      <c r="D647" t="s">
        <v>21655</v>
      </c>
      <c r="E647" s="35" t="s">
        <v>61476</v>
      </c>
      <c r="F647" s="35" t="s">
        <v>61100</v>
      </c>
      <c r="G647" s="39" t="s">
        <v>226</v>
      </c>
    </row>
    <row r="648" spans="1:7" x14ac:dyDescent="0.3">
      <c r="A648" s="36" t="s">
        <v>61086</v>
      </c>
      <c r="B648" s="34" t="s">
        <v>49720</v>
      </c>
      <c r="C648" s="34" t="s">
        <v>58</v>
      </c>
      <c r="D648" t="s">
        <v>21655</v>
      </c>
      <c r="E648" s="34" t="s">
        <v>61514</v>
      </c>
      <c r="F648" s="34" t="s">
        <v>61100</v>
      </c>
      <c r="G648" s="37" t="s">
        <v>38717</v>
      </c>
    </row>
    <row r="649" spans="1:7" x14ac:dyDescent="0.3">
      <c r="A649" s="38" t="s">
        <v>61086</v>
      </c>
      <c r="B649" s="35" t="s">
        <v>49898</v>
      </c>
      <c r="C649" s="35" t="s">
        <v>58</v>
      </c>
      <c r="D649" t="s">
        <v>21655</v>
      </c>
      <c r="E649" s="35" t="s">
        <v>61478</v>
      </c>
      <c r="F649" s="35" t="s">
        <v>61100</v>
      </c>
      <c r="G649" s="39" t="s">
        <v>440</v>
      </c>
    </row>
    <row r="650" spans="1:7" x14ac:dyDescent="0.3">
      <c r="A650" s="36" t="s">
        <v>61086</v>
      </c>
      <c r="B650" s="34" t="s">
        <v>50049</v>
      </c>
      <c r="C650" s="34" t="s">
        <v>58</v>
      </c>
      <c r="D650" t="s">
        <v>21655</v>
      </c>
      <c r="E650" s="34" t="s">
        <v>61476</v>
      </c>
      <c r="F650" s="34" t="s">
        <v>61100</v>
      </c>
      <c r="G650" s="37" t="s">
        <v>38</v>
      </c>
    </row>
    <row r="651" spans="1:7" x14ac:dyDescent="0.3">
      <c r="A651" s="38" t="s">
        <v>61086</v>
      </c>
      <c r="B651" s="35" t="s">
        <v>50097</v>
      </c>
      <c r="C651" s="35" t="s">
        <v>58</v>
      </c>
      <c r="D651" t="s">
        <v>21655</v>
      </c>
      <c r="E651" s="35" t="s">
        <v>61476</v>
      </c>
      <c r="F651" s="35" t="s">
        <v>61100</v>
      </c>
      <c r="G651" s="39" t="s">
        <v>61101</v>
      </c>
    </row>
    <row r="652" spans="1:7" x14ac:dyDescent="0.3">
      <c r="A652" s="36" t="s">
        <v>61086</v>
      </c>
      <c r="B652" s="34" t="s">
        <v>50103</v>
      </c>
      <c r="C652" s="34" t="s">
        <v>58</v>
      </c>
      <c r="D652" t="s">
        <v>21655</v>
      </c>
      <c r="E652" s="34" t="s">
        <v>61486</v>
      </c>
      <c r="F652" s="34" t="s">
        <v>61100</v>
      </c>
      <c r="G652" s="37" t="s">
        <v>226</v>
      </c>
    </row>
    <row r="653" spans="1:7" x14ac:dyDescent="0.3">
      <c r="A653" s="38" t="s">
        <v>61086</v>
      </c>
      <c r="B653" s="35" t="s">
        <v>50177</v>
      </c>
      <c r="C653" s="35" t="s">
        <v>58</v>
      </c>
      <c r="D653" t="s">
        <v>21655</v>
      </c>
      <c r="E653" s="35" t="s">
        <v>61570</v>
      </c>
      <c r="F653" s="35" t="s">
        <v>61100</v>
      </c>
      <c r="G653" s="39" t="s">
        <v>38</v>
      </c>
    </row>
    <row r="654" spans="1:7" x14ac:dyDescent="0.3">
      <c r="A654" s="36" t="s">
        <v>61086</v>
      </c>
      <c r="B654" s="34" t="s">
        <v>50220</v>
      </c>
      <c r="C654" s="34" t="s">
        <v>58</v>
      </c>
      <c r="D654" t="s">
        <v>21655</v>
      </c>
      <c r="E654" s="34" t="s">
        <v>61486</v>
      </c>
      <c r="F654" s="34" t="s">
        <v>61100</v>
      </c>
      <c r="G654" s="37" t="s">
        <v>61104</v>
      </c>
    </row>
    <row r="655" spans="1:7" x14ac:dyDescent="0.3">
      <c r="A655" s="38" t="s">
        <v>61086</v>
      </c>
      <c r="B655" s="35" t="s">
        <v>50347</v>
      </c>
      <c r="C655" s="35" t="s">
        <v>58</v>
      </c>
      <c r="D655" t="s">
        <v>21655</v>
      </c>
      <c r="E655" s="35" t="s">
        <v>61495</v>
      </c>
      <c r="F655" s="35" t="s">
        <v>61100</v>
      </c>
      <c r="G655" s="39" t="s">
        <v>61104</v>
      </c>
    </row>
    <row r="656" spans="1:7" x14ac:dyDescent="0.3">
      <c r="A656" s="36" t="s">
        <v>61086</v>
      </c>
      <c r="B656" s="34" t="s">
        <v>50472</v>
      </c>
      <c r="C656" s="34" t="s">
        <v>58</v>
      </c>
      <c r="D656" t="s">
        <v>21655</v>
      </c>
      <c r="E656" s="34" t="s">
        <v>61477</v>
      </c>
      <c r="F656" s="34" t="s">
        <v>61100</v>
      </c>
      <c r="G656" s="37" t="s">
        <v>226</v>
      </c>
    </row>
    <row r="657" spans="1:7" x14ac:dyDescent="0.3">
      <c r="A657" s="38" t="s">
        <v>61086</v>
      </c>
      <c r="B657" s="35" t="s">
        <v>50579</v>
      </c>
      <c r="C657" s="35" t="s">
        <v>58</v>
      </c>
      <c r="D657" t="s">
        <v>21655</v>
      </c>
      <c r="E657" s="35" t="s">
        <v>61539</v>
      </c>
      <c r="F657" s="35" t="s">
        <v>106</v>
      </c>
      <c r="G657" s="39" t="s">
        <v>61101</v>
      </c>
    </row>
    <row r="658" spans="1:7" x14ac:dyDescent="0.3">
      <c r="A658" s="36" t="s">
        <v>61086</v>
      </c>
      <c r="B658" s="34" t="s">
        <v>50628</v>
      </c>
      <c r="C658" s="34" t="s">
        <v>58</v>
      </c>
      <c r="D658" t="s">
        <v>21655</v>
      </c>
      <c r="E658" s="34" t="s">
        <v>61472</v>
      </c>
      <c r="F658" s="34" t="s">
        <v>61100</v>
      </c>
      <c r="G658" s="37" t="s">
        <v>38</v>
      </c>
    </row>
    <row r="659" spans="1:7" x14ac:dyDescent="0.3">
      <c r="A659" s="38" t="s">
        <v>61086</v>
      </c>
      <c r="B659" s="35" t="s">
        <v>50864</v>
      </c>
      <c r="C659" s="35" t="s">
        <v>58</v>
      </c>
      <c r="D659" t="s">
        <v>21655</v>
      </c>
      <c r="E659" s="35" t="s">
        <v>61542</v>
      </c>
      <c r="F659" s="35" t="s">
        <v>61100</v>
      </c>
      <c r="G659" s="39" t="s">
        <v>38</v>
      </c>
    </row>
    <row r="660" spans="1:7" x14ac:dyDescent="0.3">
      <c r="A660" s="36" t="s">
        <v>61086</v>
      </c>
      <c r="B660" s="34" t="s">
        <v>50876</v>
      </c>
      <c r="C660" s="34" t="s">
        <v>58</v>
      </c>
      <c r="D660" t="s">
        <v>21655</v>
      </c>
      <c r="E660" s="34" t="s">
        <v>61538</v>
      </c>
      <c r="F660" s="34" t="s">
        <v>106</v>
      </c>
      <c r="G660" s="37" t="s">
        <v>61101</v>
      </c>
    </row>
    <row r="661" spans="1:7" x14ac:dyDescent="0.3">
      <c r="A661" s="38" t="s">
        <v>61086</v>
      </c>
      <c r="B661" s="35" t="s">
        <v>50912</v>
      </c>
      <c r="C661" s="35" t="s">
        <v>58</v>
      </c>
      <c r="D661" t="s">
        <v>21655</v>
      </c>
      <c r="E661" s="35" t="s">
        <v>61478</v>
      </c>
      <c r="F661" s="35" t="s">
        <v>61100</v>
      </c>
      <c r="G661" s="39" t="s">
        <v>140</v>
      </c>
    </row>
    <row r="662" spans="1:7" x14ac:dyDescent="0.3">
      <c r="A662" s="36" t="s">
        <v>61086</v>
      </c>
      <c r="B662" s="34" t="s">
        <v>51087</v>
      </c>
      <c r="C662" s="34" t="s">
        <v>58</v>
      </c>
      <c r="D662" t="s">
        <v>21655</v>
      </c>
      <c r="E662" s="34" t="s">
        <v>61486</v>
      </c>
      <c r="F662" s="34" t="s">
        <v>61100</v>
      </c>
      <c r="G662" s="37" t="s">
        <v>18706</v>
      </c>
    </row>
    <row r="663" spans="1:7" x14ac:dyDescent="0.3">
      <c r="A663" s="38" t="s">
        <v>61086</v>
      </c>
      <c r="B663" s="35" t="s">
        <v>51121</v>
      </c>
      <c r="C663" s="35" t="s">
        <v>58</v>
      </c>
      <c r="D663" t="s">
        <v>21655</v>
      </c>
      <c r="E663" s="35" t="s">
        <v>61476</v>
      </c>
      <c r="F663" s="35" t="s">
        <v>61100</v>
      </c>
      <c r="G663" s="39" t="s">
        <v>61104</v>
      </c>
    </row>
    <row r="664" spans="1:7" x14ac:dyDescent="0.3">
      <c r="A664" s="36" t="s">
        <v>61086</v>
      </c>
      <c r="B664" s="34" t="s">
        <v>51183</v>
      </c>
      <c r="C664" s="34" t="s">
        <v>58</v>
      </c>
      <c r="D664" t="s">
        <v>21655</v>
      </c>
      <c r="E664" s="34" t="s">
        <v>61548</v>
      </c>
      <c r="F664" s="34" t="s">
        <v>106</v>
      </c>
      <c r="G664" s="37" t="s">
        <v>5</v>
      </c>
    </row>
    <row r="665" spans="1:7" x14ac:dyDescent="0.3">
      <c r="A665" s="38" t="s">
        <v>61086</v>
      </c>
      <c r="B665" s="35" t="s">
        <v>51241</v>
      </c>
      <c r="C665" s="35" t="s">
        <v>58</v>
      </c>
      <c r="D665" t="s">
        <v>21655</v>
      </c>
      <c r="E665" s="35" t="s">
        <v>61486</v>
      </c>
      <c r="F665" s="35" t="s">
        <v>61100</v>
      </c>
      <c r="G665" s="39" t="s">
        <v>39005</v>
      </c>
    </row>
    <row r="666" spans="1:7" x14ac:dyDescent="0.3">
      <c r="A666" s="36" t="s">
        <v>61086</v>
      </c>
      <c r="B666" s="34" t="s">
        <v>51490</v>
      </c>
      <c r="C666" s="34" t="s">
        <v>58</v>
      </c>
      <c r="D666" t="s">
        <v>21655</v>
      </c>
      <c r="E666" s="34" t="s">
        <v>61539</v>
      </c>
      <c r="F666" s="34" t="s">
        <v>61100</v>
      </c>
      <c r="G666" s="37" t="s">
        <v>61101</v>
      </c>
    </row>
    <row r="667" spans="1:7" x14ac:dyDescent="0.3">
      <c r="A667" s="38" t="s">
        <v>61086</v>
      </c>
      <c r="B667" s="35" t="s">
        <v>51617</v>
      </c>
      <c r="C667" s="35" t="s">
        <v>58</v>
      </c>
      <c r="D667" t="s">
        <v>21655</v>
      </c>
      <c r="E667" s="35" t="s">
        <v>61559</v>
      </c>
      <c r="F667" s="35" t="s">
        <v>61100</v>
      </c>
      <c r="G667" s="39" t="s">
        <v>226</v>
      </c>
    </row>
    <row r="668" spans="1:7" x14ac:dyDescent="0.3">
      <c r="A668" s="36" t="s">
        <v>61086</v>
      </c>
      <c r="B668" s="34" t="s">
        <v>51726</v>
      </c>
      <c r="C668" s="34" t="s">
        <v>58</v>
      </c>
      <c r="D668" t="s">
        <v>21655</v>
      </c>
      <c r="E668" s="34" t="s">
        <v>61551</v>
      </c>
      <c r="F668" s="34" t="s">
        <v>61100</v>
      </c>
      <c r="G668" s="37" t="s">
        <v>61101</v>
      </c>
    </row>
    <row r="669" spans="1:7" x14ac:dyDescent="0.3">
      <c r="A669" s="38" t="s">
        <v>61086</v>
      </c>
      <c r="B669" s="35" t="s">
        <v>51743</v>
      </c>
      <c r="C669" s="35" t="s">
        <v>58</v>
      </c>
      <c r="D669" t="s">
        <v>21655</v>
      </c>
      <c r="E669" s="35" t="s">
        <v>61534</v>
      </c>
      <c r="F669" s="35" t="s">
        <v>106</v>
      </c>
      <c r="G669" s="39" t="s">
        <v>61101</v>
      </c>
    </row>
    <row r="670" spans="1:7" x14ac:dyDescent="0.3">
      <c r="A670" s="36" t="s">
        <v>61086</v>
      </c>
      <c r="B670" s="34" t="s">
        <v>51761</v>
      </c>
      <c r="C670" s="34" t="s">
        <v>58</v>
      </c>
      <c r="D670" t="s">
        <v>21655</v>
      </c>
      <c r="E670" s="34" t="s">
        <v>61476</v>
      </c>
      <c r="F670" s="34" t="s">
        <v>61100</v>
      </c>
      <c r="G670" s="37" t="s">
        <v>61101</v>
      </c>
    </row>
    <row r="671" spans="1:7" x14ac:dyDescent="0.3">
      <c r="A671" s="38" t="s">
        <v>61086</v>
      </c>
      <c r="B671" s="35" t="s">
        <v>51949</v>
      </c>
      <c r="C671" s="35" t="s">
        <v>58</v>
      </c>
      <c r="D671" t="s">
        <v>21655</v>
      </c>
      <c r="E671" s="35" t="s">
        <v>61485</v>
      </c>
      <c r="F671" s="35" t="s">
        <v>61100</v>
      </c>
      <c r="G671" s="39" t="s">
        <v>61101</v>
      </c>
    </row>
    <row r="672" spans="1:7" x14ac:dyDescent="0.3">
      <c r="A672" s="36" t="s">
        <v>61086</v>
      </c>
      <c r="B672" s="34" t="s">
        <v>51998</v>
      </c>
      <c r="C672" s="34" t="s">
        <v>58</v>
      </c>
      <c r="D672" t="s">
        <v>21655</v>
      </c>
      <c r="E672" s="34" t="s">
        <v>61476</v>
      </c>
      <c r="F672" s="34" t="s">
        <v>61100</v>
      </c>
      <c r="G672" s="37" t="s">
        <v>440</v>
      </c>
    </row>
    <row r="673" spans="1:7" x14ac:dyDescent="0.3">
      <c r="A673" s="38" t="s">
        <v>61086</v>
      </c>
      <c r="B673" s="35" t="s">
        <v>52007</v>
      </c>
      <c r="C673" s="35" t="s">
        <v>58</v>
      </c>
      <c r="D673" t="s">
        <v>21655</v>
      </c>
      <c r="E673" s="35" t="s">
        <v>61539</v>
      </c>
      <c r="F673" s="35" t="s">
        <v>61100</v>
      </c>
      <c r="G673" s="39" t="s">
        <v>226</v>
      </c>
    </row>
    <row r="674" spans="1:7" x14ac:dyDescent="0.3">
      <c r="A674" s="36" t="s">
        <v>61086</v>
      </c>
      <c r="B674" s="34" t="s">
        <v>52137</v>
      </c>
      <c r="C674" s="34" t="s">
        <v>58</v>
      </c>
      <c r="D674" t="s">
        <v>21655</v>
      </c>
      <c r="E674" s="34" t="s">
        <v>61476</v>
      </c>
      <c r="F674" s="34" t="s">
        <v>61100</v>
      </c>
      <c r="G674" s="37" t="s">
        <v>61101</v>
      </c>
    </row>
    <row r="675" spans="1:7" x14ac:dyDescent="0.3">
      <c r="A675" s="38" t="s">
        <v>61086</v>
      </c>
      <c r="B675" s="35" t="s">
        <v>52150</v>
      </c>
      <c r="C675" s="35" t="s">
        <v>58</v>
      </c>
      <c r="D675" t="s">
        <v>21655</v>
      </c>
      <c r="E675" s="35" t="s">
        <v>61477</v>
      </c>
      <c r="F675" s="35" t="s">
        <v>61100</v>
      </c>
      <c r="G675" s="39" t="s">
        <v>61101</v>
      </c>
    </row>
    <row r="676" spans="1:7" x14ac:dyDescent="0.3">
      <c r="A676" s="36" t="s">
        <v>61086</v>
      </c>
      <c r="B676" s="34" t="s">
        <v>52224</v>
      </c>
      <c r="C676" s="34" t="s">
        <v>58</v>
      </c>
      <c r="D676" t="s">
        <v>21655</v>
      </c>
      <c r="E676" s="34" t="s">
        <v>61476</v>
      </c>
      <c r="F676" s="34" t="s">
        <v>61100</v>
      </c>
      <c r="G676" s="37" t="s">
        <v>61104</v>
      </c>
    </row>
    <row r="677" spans="1:7" x14ac:dyDescent="0.3">
      <c r="A677" s="38" t="s">
        <v>61086</v>
      </c>
      <c r="B677" s="35" t="s">
        <v>52297</v>
      </c>
      <c r="C677" s="35" t="s">
        <v>58</v>
      </c>
      <c r="D677" t="s">
        <v>21655</v>
      </c>
      <c r="E677" s="35" t="s">
        <v>61472</v>
      </c>
      <c r="F677" s="35" t="s">
        <v>61100</v>
      </c>
      <c r="G677" s="39" t="s">
        <v>38</v>
      </c>
    </row>
    <row r="678" spans="1:7" x14ac:dyDescent="0.3">
      <c r="A678" s="36" t="s">
        <v>61086</v>
      </c>
      <c r="B678" s="34" t="s">
        <v>52298</v>
      </c>
      <c r="C678" s="34" t="s">
        <v>58</v>
      </c>
      <c r="D678" t="s">
        <v>21655</v>
      </c>
      <c r="E678" s="34" t="s">
        <v>61473</v>
      </c>
      <c r="F678" s="34" t="s">
        <v>61100</v>
      </c>
      <c r="G678" s="37" t="s">
        <v>61101</v>
      </c>
    </row>
    <row r="679" spans="1:7" x14ac:dyDescent="0.3">
      <c r="A679" s="38" t="s">
        <v>61086</v>
      </c>
      <c r="B679" s="35" t="s">
        <v>52347</v>
      </c>
      <c r="C679" s="35" t="s">
        <v>58</v>
      </c>
      <c r="D679" t="s">
        <v>21655</v>
      </c>
      <c r="E679" s="35" t="s">
        <v>61511</v>
      </c>
      <c r="F679" s="35" t="s">
        <v>61100</v>
      </c>
      <c r="G679" s="39" t="s">
        <v>38</v>
      </c>
    </row>
    <row r="680" spans="1:7" x14ac:dyDescent="0.3">
      <c r="A680" s="36" t="s">
        <v>61086</v>
      </c>
      <c r="B680" s="34" t="s">
        <v>52403</v>
      </c>
      <c r="C680" s="34" t="s">
        <v>58</v>
      </c>
      <c r="D680" t="s">
        <v>21655</v>
      </c>
      <c r="E680" s="34" t="s">
        <v>61512</v>
      </c>
      <c r="F680" s="34" t="s">
        <v>106</v>
      </c>
      <c r="G680" s="37" t="s">
        <v>61101</v>
      </c>
    </row>
    <row r="681" spans="1:7" x14ac:dyDescent="0.3">
      <c r="A681" s="38" t="s">
        <v>61086</v>
      </c>
      <c r="B681" s="35" t="s">
        <v>52433</v>
      </c>
      <c r="C681" s="35" t="s">
        <v>58</v>
      </c>
      <c r="D681" t="s">
        <v>21655</v>
      </c>
      <c r="E681" s="35" t="s">
        <v>61494</v>
      </c>
      <c r="F681" s="35" t="s">
        <v>61100</v>
      </c>
      <c r="G681" s="39" t="s">
        <v>38</v>
      </c>
    </row>
    <row r="682" spans="1:7" x14ac:dyDescent="0.3">
      <c r="A682" s="36" t="s">
        <v>61086</v>
      </c>
      <c r="B682" s="34" t="s">
        <v>52494</v>
      </c>
      <c r="C682" s="34" t="s">
        <v>58</v>
      </c>
      <c r="D682" t="s">
        <v>21655</v>
      </c>
      <c r="E682" s="34" t="s">
        <v>61472</v>
      </c>
      <c r="F682" s="34" t="s">
        <v>61100</v>
      </c>
      <c r="G682" s="37" t="s">
        <v>61101</v>
      </c>
    </row>
    <row r="683" spans="1:7" x14ac:dyDescent="0.3">
      <c r="A683" s="38" t="s">
        <v>61086</v>
      </c>
      <c r="B683" s="35" t="s">
        <v>52502</v>
      </c>
      <c r="C683" s="35" t="s">
        <v>58</v>
      </c>
      <c r="D683" t="s">
        <v>21655</v>
      </c>
      <c r="E683" s="35" t="s">
        <v>61472</v>
      </c>
      <c r="F683" s="35" t="s">
        <v>61100</v>
      </c>
      <c r="G683" s="39" t="s">
        <v>61101</v>
      </c>
    </row>
    <row r="684" spans="1:7" x14ac:dyDescent="0.3">
      <c r="A684" s="36" t="s">
        <v>61086</v>
      </c>
      <c r="B684" s="34" t="s">
        <v>52510</v>
      </c>
      <c r="C684" s="34" t="s">
        <v>58</v>
      </c>
      <c r="D684" t="s">
        <v>21655</v>
      </c>
      <c r="E684" s="34" t="s">
        <v>61539</v>
      </c>
      <c r="F684" s="34" t="s">
        <v>61100</v>
      </c>
      <c r="G684" s="37" t="s">
        <v>226</v>
      </c>
    </row>
    <row r="685" spans="1:7" x14ac:dyDescent="0.3">
      <c r="A685" s="38" t="s">
        <v>61086</v>
      </c>
      <c r="B685" s="35" t="s">
        <v>52609</v>
      </c>
      <c r="C685" s="35" t="s">
        <v>58</v>
      </c>
      <c r="D685" t="s">
        <v>21655</v>
      </c>
      <c r="E685" s="35" t="s">
        <v>61476</v>
      </c>
      <c r="F685" s="35" t="s">
        <v>61100</v>
      </c>
      <c r="G685" s="39" t="s">
        <v>61101</v>
      </c>
    </row>
    <row r="686" spans="1:7" x14ac:dyDescent="0.3">
      <c r="A686" s="36" t="s">
        <v>61086</v>
      </c>
      <c r="B686" s="34" t="s">
        <v>52610</v>
      </c>
      <c r="C686" s="34" t="s">
        <v>58</v>
      </c>
      <c r="D686" t="s">
        <v>21655</v>
      </c>
      <c r="E686" s="34" t="s">
        <v>61486</v>
      </c>
      <c r="F686" s="34" t="s">
        <v>61100</v>
      </c>
      <c r="G686" s="37" t="s">
        <v>38</v>
      </c>
    </row>
    <row r="687" spans="1:7" x14ac:dyDescent="0.3">
      <c r="A687" s="38" t="s">
        <v>61086</v>
      </c>
      <c r="B687" s="35" t="s">
        <v>52646</v>
      </c>
      <c r="C687" s="35" t="s">
        <v>58</v>
      </c>
      <c r="D687" t="s">
        <v>21655</v>
      </c>
      <c r="E687" s="35" t="s">
        <v>61559</v>
      </c>
      <c r="F687" s="35" t="s">
        <v>61100</v>
      </c>
      <c r="G687" s="39" t="s">
        <v>38</v>
      </c>
    </row>
    <row r="688" spans="1:7" x14ac:dyDescent="0.3">
      <c r="A688" s="36" t="s">
        <v>61086</v>
      </c>
      <c r="B688" s="34" t="s">
        <v>52712</v>
      </c>
      <c r="C688" s="34" t="s">
        <v>58</v>
      </c>
      <c r="D688" t="s">
        <v>21655</v>
      </c>
      <c r="E688" s="34" t="s">
        <v>61540</v>
      </c>
      <c r="F688" s="34" t="s">
        <v>61100</v>
      </c>
      <c r="G688" s="37" t="s">
        <v>38</v>
      </c>
    </row>
    <row r="689" spans="1:7" x14ac:dyDescent="0.3">
      <c r="A689" s="38" t="s">
        <v>61086</v>
      </c>
      <c r="B689" s="35" t="s">
        <v>52776</v>
      </c>
      <c r="C689" s="35" t="s">
        <v>58</v>
      </c>
      <c r="D689" t="s">
        <v>21655</v>
      </c>
      <c r="E689" s="35" t="s">
        <v>61501</v>
      </c>
      <c r="F689" s="35" t="s">
        <v>61100</v>
      </c>
      <c r="G689" s="39" t="s">
        <v>5752</v>
      </c>
    </row>
    <row r="690" spans="1:7" x14ac:dyDescent="0.3">
      <c r="A690" s="36" t="s">
        <v>61086</v>
      </c>
      <c r="B690" s="34" t="s">
        <v>52848</v>
      </c>
      <c r="C690" s="34" t="s">
        <v>58</v>
      </c>
      <c r="D690" t="s">
        <v>21655</v>
      </c>
      <c r="E690" s="34" t="s">
        <v>61472</v>
      </c>
      <c r="F690" s="34" t="s">
        <v>61100</v>
      </c>
      <c r="G690" s="37" t="s">
        <v>5</v>
      </c>
    </row>
    <row r="691" spans="1:7" x14ac:dyDescent="0.3">
      <c r="A691" s="38" t="s">
        <v>61086</v>
      </c>
      <c r="B691" s="35" t="s">
        <v>52883</v>
      </c>
      <c r="C691" s="35" t="s">
        <v>58</v>
      </c>
      <c r="D691" t="s">
        <v>21655</v>
      </c>
      <c r="E691" s="35" t="s">
        <v>61475</v>
      </c>
      <c r="F691" s="35" t="s">
        <v>61100</v>
      </c>
      <c r="G691" s="39" t="s">
        <v>5</v>
      </c>
    </row>
    <row r="692" spans="1:7" x14ac:dyDescent="0.3">
      <c r="A692" s="36" t="s">
        <v>61086</v>
      </c>
      <c r="B692" s="34" t="s">
        <v>53009</v>
      </c>
      <c r="C692" s="34" t="s">
        <v>58</v>
      </c>
      <c r="D692" t="s">
        <v>21655</v>
      </c>
      <c r="E692" s="34" t="s">
        <v>61492</v>
      </c>
      <c r="F692" s="34" t="s">
        <v>106</v>
      </c>
      <c r="G692" s="37" t="s">
        <v>61104</v>
      </c>
    </row>
    <row r="693" spans="1:7" x14ac:dyDescent="0.3">
      <c r="A693" s="38" t="s">
        <v>61086</v>
      </c>
      <c r="B693" s="35" t="s">
        <v>53314</v>
      </c>
      <c r="C693" s="35" t="s">
        <v>58</v>
      </c>
      <c r="D693" t="s">
        <v>21655</v>
      </c>
      <c r="E693" s="35" t="s">
        <v>61501</v>
      </c>
      <c r="F693" s="35" t="s">
        <v>61100</v>
      </c>
      <c r="G693" s="39" t="s">
        <v>61101</v>
      </c>
    </row>
    <row r="694" spans="1:7" x14ac:dyDescent="0.3">
      <c r="A694" s="36" t="s">
        <v>61086</v>
      </c>
      <c r="B694" s="34" t="s">
        <v>53489</v>
      </c>
      <c r="C694" s="34" t="s">
        <v>58</v>
      </c>
      <c r="D694" t="s">
        <v>21655</v>
      </c>
      <c r="E694" s="34" t="s">
        <v>61476</v>
      </c>
      <c r="F694" s="34" t="s">
        <v>61100</v>
      </c>
      <c r="G694" s="37" t="s">
        <v>38</v>
      </c>
    </row>
    <row r="695" spans="1:7" x14ac:dyDescent="0.3">
      <c r="A695" s="38" t="s">
        <v>61086</v>
      </c>
      <c r="B695" s="35" t="s">
        <v>53654</v>
      </c>
      <c r="C695" s="35" t="s">
        <v>58</v>
      </c>
      <c r="D695" t="s">
        <v>21655</v>
      </c>
      <c r="E695" s="35" t="s">
        <v>61480</v>
      </c>
      <c r="F695" s="35" t="s">
        <v>61100</v>
      </c>
      <c r="G695" s="39" t="s">
        <v>140</v>
      </c>
    </row>
    <row r="696" spans="1:7" x14ac:dyDescent="0.3">
      <c r="A696" s="36" t="s">
        <v>61086</v>
      </c>
      <c r="B696" s="34" t="s">
        <v>53663</v>
      </c>
      <c r="C696" s="34" t="s">
        <v>58</v>
      </c>
      <c r="D696" t="s">
        <v>21655</v>
      </c>
      <c r="E696" s="34" t="s">
        <v>61488</v>
      </c>
      <c r="F696" s="34" t="s">
        <v>61100</v>
      </c>
      <c r="G696" s="37" t="s">
        <v>38</v>
      </c>
    </row>
    <row r="697" spans="1:7" x14ac:dyDescent="0.3">
      <c r="A697" s="38" t="s">
        <v>61086</v>
      </c>
      <c r="B697" s="35" t="s">
        <v>53709</v>
      </c>
      <c r="C697" s="35" t="s">
        <v>58</v>
      </c>
      <c r="D697" t="s">
        <v>21655</v>
      </c>
      <c r="E697" s="35" t="s">
        <v>61472</v>
      </c>
      <c r="F697" s="35" t="s">
        <v>61100</v>
      </c>
      <c r="G697" s="39" t="s">
        <v>27</v>
      </c>
    </row>
    <row r="698" spans="1:7" x14ac:dyDescent="0.3">
      <c r="A698" s="36" t="s">
        <v>61086</v>
      </c>
      <c r="B698" s="34" t="s">
        <v>53824</v>
      </c>
      <c r="C698" s="34" t="s">
        <v>58</v>
      </c>
      <c r="D698" t="s">
        <v>21655</v>
      </c>
      <c r="E698" s="34" t="s">
        <v>61477</v>
      </c>
      <c r="F698" s="34" t="s">
        <v>61100</v>
      </c>
      <c r="G698" s="37" t="s">
        <v>38</v>
      </c>
    </row>
    <row r="699" spans="1:7" x14ac:dyDescent="0.3">
      <c r="A699" s="38" t="s">
        <v>61086</v>
      </c>
      <c r="B699" s="35" t="s">
        <v>53844</v>
      </c>
      <c r="C699" s="35" t="s">
        <v>58</v>
      </c>
      <c r="D699" t="s">
        <v>21655</v>
      </c>
      <c r="E699" s="35" t="s">
        <v>61480</v>
      </c>
      <c r="F699" s="35" t="s">
        <v>61100</v>
      </c>
      <c r="G699" s="39" t="s">
        <v>140</v>
      </c>
    </row>
    <row r="700" spans="1:7" x14ac:dyDescent="0.3">
      <c r="A700" s="36" t="s">
        <v>61086</v>
      </c>
      <c r="B700" s="34" t="s">
        <v>53866</v>
      </c>
      <c r="C700" s="34" t="s">
        <v>58</v>
      </c>
      <c r="D700" t="s">
        <v>21655</v>
      </c>
      <c r="E700" s="34" t="s">
        <v>61478</v>
      </c>
      <c r="F700" s="34" t="s">
        <v>61100</v>
      </c>
      <c r="G700" s="37" t="s">
        <v>61104</v>
      </c>
    </row>
    <row r="701" spans="1:7" x14ac:dyDescent="0.3">
      <c r="A701" s="38" t="s">
        <v>61086</v>
      </c>
      <c r="B701" s="35" t="s">
        <v>53867</v>
      </c>
      <c r="C701" s="35" t="s">
        <v>58</v>
      </c>
      <c r="D701" t="s">
        <v>21655</v>
      </c>
      <c r="E701" s="35" t="s">
        <v>61483</v>
      </c>
      <c r="F701" s="35" t="s">
        <v>61100</v>
      </c>
      <c r="G701" s="39" t="s">
        <v>61104</v>
      </c>
    </row>
    <row r="702" spans="1:7" x14ac:dyDescent="0.3">
      <c r="A702" s="36" t="s">
        <v>61086</v>
      </c>
      <c r="B702" s="34" t="s">
        <v>53881</v>
      </c>
      <c r="C702" s="34" t="s">
        <v>58</v>
      </c>
      <c r="D702" t="s">
        <v>21655</v>
      </c>
      <c r="E702" s="34" t="s">
        <v>61472</v>
      </c>
      <c r="F702" s="34" t="s">
        <v>61100</v>
      </c>
      <c r="G702" s="37" t="s">
        <v>61104</v>
      </c>
    </row>
    <row r="703" spans="1:7" x14ac:dyDescent="0.3">
      <c r="A703" s="38" t="s">
        <v>61086</v>
      </c>
      <c r="B703" s="35" t="s">
        <v>54000</v>
      </c>
      <c r="C703" s="35" t="s">
        <v>58</v>
      </c>
      <c r="D703" t="s">
        <v>21655</v>
      </c>
      <c r="E703" s="35" t="s">
        <v>61492</v>
      </c>
      <c r="F703" s="35" t="s">
        <v>61100</v>
      </c>
      <c r="G703" s="39" t="s">
        <v>61101</v>
      </c>
    </row>
    <row r="704" spans="1:7" x14ac:dyDescent="0.3">
      <c r="A704" s="36" t="s">
        <v>61086</v>
      </c>
      <c r="B704" s="34" t="s">
        <v>54081</v>
      </c>
      <c r="C704" s="34" t="s">
        <v>58</v>
      </c>
      <c r="D704" t="s">
        <v>21655</v>
      </c>
      <c r="E704" s="34" t="s">
        <v>61539</v>
      </c>
      <c r="F704" s="34" t="s">
        <v>61100</v>
      </c>
      <c r="G704" s="37" t="s">
        <v>61101</v>
      </c>
    </row>
    <row r="705" spans="1:7" x14ac:dyDescent="0.3">
      <c r="A705" s="38" t="s">
        <v>61086</v>
      </c>
      <c r="B705" s="35" t="s">
        <v>54159</v>
      </c>
      <c r="C705" s="35" t="s">
        <v>58</v>
      </c>
      <c r="D705" t="s">
        <v>21655</v>
      </c>
      <c r="E705" s="35" t="s">
        <v>61546</v>
      </c>
      <c r="F705" s="35" t="s">
        <v>61100</v>
      </c>
      <c r="G705" s="39" t="s">
        <v>226</v>
      </c>
    </row>
    <row r="706" spans="1:7" x14ac:dyDescent="0.3">
      <c r="A706" s="36" t="s">
        <v>61086</v>
      </c>
      <c r="B706" s="34" t="s">
        <v>54195</v>
      </c>
      <c r="C706" s="34" t="s">
        <v>58</v>
      </c>
      <c r="D706" t="s">
        <v>21655</v>
      </c>
      <c r="E706" s="34" t="s">
        <v>61482</v>
      </c>
      <c r="F706" s="34" t="s">
        <v>61100</v>
      </c>
      <c r="G706" s="37" t="s">
        <v>27</v>
      </c>
    </row>
    <row r="707" spans="1:7" x14ac:dyDescent="0.3">
      <c r="A707" s="38" t="s">
        <v>61086</v>
      </c>
      <c r="B707" s="35" t="s">
        <v>54271</v>
      </c>
      <c r="C707" s="35" t="s">
        <v>58</v>
      </c>
      <c r="D707" t="s">
        <v>21655</v>
      </c>
      <c r="E707" s="35" t="s">
        <v>61539</v>
      </c>
      <c r="F707" s="35" t="s">
        <v>61100</v>
      </c>
      <c r="G707" s="39" t="s">
        <v>38</v>
      </c>
    </row>
    <row r="708" spans="1:7" x14ac:dyDescent="0.3">
      <c r="A708" s="36" t="s">
        <v>61086</v>
      </c>
      <c r="B708" s="34" t="s">
        <v>54283</v>
      </c>
      <c r="C708" s="34" t="s">
        <v>58</v>
      </c>
      <c r="D708" t="s">
        <v>21655</v>
      </c>
      <c r="E708" s="34" t="s">
        <v>61539</v>
      </c>
      <c r="F708" s="34" t="s">
        <v>61100</v>
      </c>
      <c r="G708" s="37" t="s">
        <v>61101</v>
      </c>
    </row>
    <row r="709" spans="1:7" x14ac:dyDescent="0.3">
      <c r="A709" s="38" t="s">
        <v>61086</v>
      </c>
      <c r="B709" s="35" t="s">
        <v>54327</v>
      </c>
      <c r="C709" s="35" t="s">
        <v>58</v>
      </c>
      <c r="D709" t="s">
        <v>21655</v>
      </c>
      <c r="E709" s="35" t="s">
        <v>61501</v>
      </c>
      <c r="F709" s="35" t="s">
        <v>106</v>
      </c>
      <c r="G709" s="39" t="s">
        <v>5</v>
      </c>
    </row>
    <row r="710" spans="1:7" x14ac:dyDescent="0.3">
      <c r="A710" s="36" t="s">
        <v>61086</v>
      </c>
      <c r="B710" s="34" t="s">
        <v>54335</v>
      </c>
      <c r="C710" s="34" t="s">
        <v>58</v>
      </c>
      <c r="D710" t="s">
        <v>21655</v>
      </c>
      <c r="E710" s="34" t="s">
        <v>61501</v>
      </c>
      <c r="F710" s="34" t="s">
        <v>106</v>
      </c>
      <c r="G710" s="37" t="s">
        <v>61101</v>
      </c>
    </row>
    <row r="711" spans="1:7" x14ac:dyDescent="0.3">
      <c r="A711" s="38" t="s">
        <v>61086</v>
      </c>
      <c r="B711" s="35" t="s">
        <v>54586</v>
      </c>
      <c r="C711" s="35" t="s">
        <v>58</v>
      </c>
      <c r="D711" t="s">
        <v>21655</v>
      </c>
      <c r="E711" s="35" t="s">
        <v>61486</v>
      </c>
      <c r="F711" s="35" t="s">
        <v>61100</v>
      </c>
      <c r="G711" s="39" t="s">
        <v>38</v>
      </c>
    </row>
    <row r="712" spans="1:7" x14ac:dyDescent="0.3">
      <c r="A712" s="36" t="s">
        <v>61086</v>
      </c>
      <c r="B712" s="34" t="s">
        <v>54602</v>
      </c>
      <c r="C712" s="34" t="s">
        <v>58</v>
      </c>
      <c r="D712" t="s">
        <v>21655</v>
      </c>
      <c r="E712" s="34" t="s">
        <v>61506</v>
      </c>
      <c r="F712" s="34" t="s">
        <v>61100</v>
      </c>
      <c r="G712" s="37" t="s">
        <v>440</v>
      </c>
    </row>
    <row r="713" spans="1:7" x14ac:dyDescent="0.3">
      <c r="A713" s="38" t="s">
        <v>61086</v>
      </c>
      <c r="B713" s="35" t="s">
        <v>54644</v>
      </c>
      <c r="C713" s="35" t="s">
        <v>58</v>
      </c>
      <c r="D713" t="s">
        <v>21655</v>
      </c>
      <c r="E713" s="35" t="s">
        <v>61477</v>
      </c>
      <c r="F713" s="35" t="s">
        <v>61100</v>
      </c>
      <c r="G713" s="39" t="s">
        <v>38</v>
      </c>
    </row>
    <row r="714" spans="1:7" x14ac:dyDescent="0.3">
      <c r="A714" s="36" t="s">
        <v>61086</v>
      </c>
      <c r="B714" s="34" t="s">
        <v>54681</v>
      </c>
      <c r="C714" s="34" t="s">
        <v>58</v>
      </c>
      <c r="D714" t="s">
        <v>21655</v>
      </c>
      <c r="E714" s="34" t="s">
        <v>61472</v>
      </c>
      <c r="F714" s="34" t="s">
        <v>106</v>
      </c>
      <c r="G714" s="37" t="s">
        <v>5</v>
      </c>
    </row>
    <row r="715" spans="1:7" x14ac:dyDescent="0.3">
      <c r="A715" s="38" t="s">
        <v>61086</v>
      </c>
      <c r="B715" s="35" t="s">
        <v>54723</v>
      </c>
      <c r="C715" s="35" t="s">
        <v>58</v>
      </c>
      <c r="D715" t="s">
        <v>21655</v>
      </c>
      <c r="E715" s="35" t="s">
        <v>61490</v>
      </c>
      <c r="F715" s="35" t="s">
        <v>61100</v>
      </c>
      <c r="G715" s="39" t="s">
        <v>38</v>
      </c>
    </row>
    <row r="716" spans="1:7" x14ac:dyDescent="0.3">
      <c r="A716" s="36" t="s">
        <v>61086</v>
      </c>
      <c r="B716" s="34" t="s">
        <v>54827</v>
      </c>
      <c r="C716" s="34" t="s">
        <v>58</v>
      </c>
      <c r="D716" t="s">
        <v>21655</v>
      </c>
      <c r="E716" s="34" t="s">
        <v>61480</v>
      </c>
      <c r="F716" s="34" t="s">
        <v>61100</v>
      </c>
      <c r="G716" s="37" t="s">
        <v>38</v>
      </c>
    </row>
    <row r="717" spans="1:7" x14ac:dyDescent="0.3">
      <c r="A717" s="38" t="s">
        <v>61086</v>
      </c>
      <c r="B717" s="35" t="s">
        <v>54835</v>
      </c>
      <c r="C717" s="35" t="s">
        <v>58</v>
      </c>
      <c r="D717" t="s">
        <v>21655</v>
      </c>
      <c r="E717" s="35" t="s">
        <v>61480</v>
      </c>
      <c r="F717" s="35" t="s">
        <v>61100</v>
      </c>
      <c r="G717" s="39" t="s">
        <v>140</v>
      </c>
    </row>
    <row r="718" spans="1:7" x14ac:dyDescent="0.3">
      <c r="A718" s="36" t="s">
        <v>61086</v>
      </c>
      <c r="B718" s="34" t="s">
        <v>54963</v>
      </c>
      <c r="C718" s="34" t="s">
        <v>58</v>
      </c>
      <c r="D718" t="s">
        <v>21655</v>
      </c>
      <c r="E718" s="34" t="s">
        <v>61476</v>
      </c>
      <c r="F718" s="34" t="s">
        <v>61100</v>
      </c>
      <c r="G718" s="37" t="s">
        <v>61104</v>
      </c>
    </row>
    <row r="719" spans="1:7" x14ac:dyDescent="0.3">
      <c r="A719" s="38" t="s">
        <v>61086</v>
      </c>
      <c r="B719" s="35" t="s">
        <v>54998</v>
      </c>
      <c r="C719" s="35" t="s">
        <v>58</v>
      </c>
      <c r="D719" t="s">
        <v>21655</v>
      </c>
      <c r="E719" s="35" t="s">
        <v>61545</v>
      </c>
      <c r="F719" s="35" t="s">
        <v>106</v>
      </c>
      <c r="G719" s="39" t="s">
        <v>61101</v>
      </c>
    </row>
    <row r="720" spans="1:7" x14ac:dyDescent="0.3">
      <c r="A720" s="36" t="s">
        <v>61086</v>
      </c>
      <c r="B720" s="34" t="s">
        <v>55076</v>
      </c>
      <c r="C720" s="34" t="s">
        <v>58</v>
      </c>
      <c r="D720" t="s">
        <v>21655</v>
      </c>
      <c r="E720" s="34" t="s">
        <v>61486</v>
      </c>
      <c r="F720" s="34" t="s">
        <v>61100</v>
      </c>
      <c r="G720" s="37" t="s">
        <v>61104</v>
      </c>
    </row>
    <row r="721" spans="1:7" x14ac:dyDescent="0.3">
      <c r="A721" s="38" t="s">
        <v>61086</v>
      </c>
      <c r="B721" s="35" t="s">
        <v>55080</v>
      </c>
      <c r="C721" s="35" t="s">
        <v>58</v>
      </c>
      <c r="D721" t="s">
        <v>21655</v>
      </c>
      <c r="E721" s="35" t="s">
        <v>61534</v>
      </c>
      <c r="F721" s="35" t="s">
        <v>61100</v>
      </c>
      <c r="G721" s="39" t="s">
        <v>61101</v>
      </c>
    </row>
    <row r="722" spans="1:7" x14ac:dyDescent="0.3">
      <c r="A722" s="36" t="s">
        <v>61086</v>
      </c>
      <c r="B722" s="34" t="s">
        <v>55081</v>
      </c>
      <c r="C722" s="34" t="s">
        <v>58</v>
      </c>
      <c r="D722" t="s">
        <v>21655</v>
      </c>
      <c r="E722" s="34" t="s">
        <v>61476</v>
      </c>
      <c r="F722" s="34" t="s">
        <v>61100</v>
      </c>
      <c r="G722" s="37" t="s">
        <v>61101</v>
      </c>
    </row>
    <row r="723" spans="1:7" x14ac:dyDescent="0.3">
      <c r="A723" s="38" t="s">
        <v>61086</v>
      </c>
      <c r="B723" s="35" t="s">
        <v>55120</v>
      </c>
      <c r="C723" s="35" t="s">
        <v>58</v>
      </c>
      <c r="D723" t="s">
        <v>21655</v>
      </c>
      <c r="E723" s="35" t="s">
        <v>61476</v>
      </c>
      <c r="F723" s="35" t="s">
        <v>61100</v>
      </c>
      <c r="G723" s="39" t="s">
        <v>440</v>
      </c>
    </row>
    <row r="724" spans="1:7" x14ac:dyDescent="0.3">
      <c r="A724" s="36" t="s">
        <v>61086</v>
      </c>
      <c r="B724" s="34" t="s">
        <v>55328</v>
      </c>
      <c r="C724" s="34" t="s">
        <v>58</v>
      </c>
      <c r="D724" t="s">
        <v>21655</v>
      </c>
      <c r="E724" s="34" t="s">
        <v>61480</v>
      </c>
      <c r="F724" s="34" t="s">
        <v>61100</v>
      </c>
      <c r="G724" s="37" t="s">
        <v>61104</v>
      </c>
    </row>
    <row r="725" spans="1:7" x14ac:dyDescent="0.3">
      <c r="A725" s="38" t="s">
        <v>61086</v>
      </c>
      <c r="B725" s="35" t="s">
        <v>55520</v>
      </c>
      <c r="C725" s="35" t="s">
        <v>58</v>
      </c>
      <c r="D725" t="s">
        <v>21655</v>
      </c>
      <c r="E725" s="35" t="s">
        <v>61480</v>
      </c>
      <c r="F725" s="35" t="s">
        <v>61100</v>
      </c>
      <c r="G725" s="39" t="s">
        <v>15618</v>
      </c>
    </row>
    <row r="726" spans="1:7" x14ac:dyDescent="0.3">
      <c r="A726" s="36" t="s">
        <v>61086</v>
      </c>
      <c r="B726" s="34" t="s">
        <v>55548</v>
      </c>
      <c r="C726" s="34" t="s">
        <v>58</v>
      </c>
      <c r="D726" t="s">
        <v>21655</v>
      </c>
      <c r="E726" s="34" t="s">
        <v>61476</v>
      </c>
      <c r="F726" s="34" t="s">
        <v>61100</v>
      </c>
      <c r="G726" s="37" t="s">
        <v>38</v>
      </c>
    </row>
    <row r="727" spans="1:7" x14ac:dyDescent="0.3">
      <c r="A727" s="38" t="s">
        <v>61086</v>
      </c>
      <c r="B727" s="35" t="s">
        <v>55622</v>
      </c>
      <c r="C727" s="35" t="s">
        <v>58</v>
      </c>
      <c r="D727" t="s">
        <v>21655</v>
      </c>
      <c r="E727" s="35" t="s">
        <v>61514</v>
      </c>
      <c r="F727" s="35" t="s">
        <v>61100</v>
      </c>
      <c r="G727" s="39" t="s">
        <v>61104</v>
      </c>
    </row>
    <row r="728" spans="1:7" x14ac:dyDescent="0.3">
      <c r="A728" s="36" t="s">
        <v>61086</v>
      </c>
      <c r="B728" s="34" t="s">
        <v>55794</v>
      </c>
      <c r="C728" s="34" t="s">
        <v>58</v>
      </c>
      <c r="D728" t="s">
        <v>21655</v>
      </c>
      <c r="E728" s="34" t="s">
        <v>61480</v>
      </c>
      <c r="F728" s="34" t="s">
        <v>61100</v>
      </c>
      <c r="G728" s="37" t="s">
        <v>38</v>
      </c>
    </row>
    <row r="729" spans="1:7" x14ac:dyDescent="0.3">
      <c r="A729" s="38" t="s">
        <v>61086</v>
      </c>
      <c r="B729" s="35" t="s">
        <v>55874</v>
      </c>
      <c r="C729" s="35" t="s">
        <v>58</v>
      </c>
      <c r="D729" t="s">
        <v>21655</v>
      </c>
      <c r="E729" s="35" t="s">
        <v>61476</v>
      </c>
      <c r="F729" s="35" t="s">
        <v>61100</v>
      </c>
      <c r="G729" s="39" t="s">
        <v>226</v>
      </c>
    </row>
    <row r="730" spans="1:7" x14ac:dyDescent="0.3">
      <c r="A730" s="36" t="s">
        <v>61086</v>
      </c>
      <c r="B730" s="34" t="s">
        <v>55958</v>
      </c>
      <c r="C730" s="34" t="s">
        <v>58</v>
      </c>
      <c r="D730" t="s">
        <v>21655</v>
      </c>
      <c r="E730" s="34" t="s">
        <v>61501</v>
      </c>
      <c r="F730" s="34" t="s">
        <v>61100</v>
      </c>
      <c r="G730" s="37" t="s">
        <v>38</v>
      </c>
    </row>
    <row r="731" spans="1:7" x14ac:dyDescent="0.3">
      <c r="A731" s="38" t="s">
        <v>61086</v>
      </c>
      <c r="B731" s="35" t="s">
        <v>56810</v>
      </c>
      <c r="C731" s="35" t="s">
        <v>58</v>
      </c>
      <c r="D731" t="s">
        <v>21655</v>
      </c>
      <c r="E731" s="35" t="s">
        <v>61476</v>
      </c>
      <c r="F731" s="35" t="s">
        <v>61100</v>
      </c>
      <c r="G731" s="39" t="s">
        <v>226</v>
      </c>
    </row>
    <row r="732" spans="1:7" x14ac:dyDescent="0.3">
      <c r="A732" s="36" t="s">
        <v>61086</v>
      </c>
      <c r="B732" s="34" t="s">
        <v>56811</v>
      </c>
      <c r="C732" s="34" t="s">
        <v>58</v>
      </c>
      <c r="D732" t="s">
        <v>21655</v>
      </c>
      <c r="E732" s="34" t="s">
        <v>61483</v>
      </c>
      <c r="F732" s="34" t="s">
        <v>61100</v>
      </c>
      <c r="G732" s="37" t="s">
        <v>61101</v>
      </c>
    </row>
    <row r="733" spans="1:7" x14ac:dyDescent="0.3">
      <c r="A733" s="38" t="s">
        <v>61086</v>
      </c>
      <c r="B733" s="35" t="s">
        <v>56871</v>
      </c>
      <c r="C733" s="35" t="s">
        <v>58</v>
      </c>
      <c r="D733" t="s">
        <v>21655</v>
      </c>
      <c r="E733" s="35" t="s">
        <v>61483</v>
      </c>
      <c r="F733" s="35" t="s">
        <v>61100</v>
      </c>
      <c r="G733" s="39" t="s">
        <v>61104</v>
      </c>
    </row>
    <row r="734" spans="1:7" x14ac:dyDescent="0.3">
      <c r="A734" s="36" t="s">
        <v>61086</v>
      </c>
      <c r="B734" s="34" t="s">
        <v>56876</v>
      </c>
      <c r="C734" s="34" t="s">
        <v>58</v>
      </c>
      <c r="D734" t="s">
        <v>21655</v>
      </c>
      <c r="E734" s="34" t="s">
        <v>61472</v>
      </c>
      <c r="F734" s="34" t="s">
        <v>106</v>
      </c>
      <c r="G734" s="37" t="s">
        <v>61101</v>
      </c>
    </row>
    <row r="735" spans="1:7" x14ac:dyDescent="0.3">
      <c r="A735" s="38" t="s">
        <v>61086</v>
      </c>
      <c r="B735" s="35" t="s">
        <v>56893</v>
      </c>
      <c r="C735" s="35" t="s">
        <v>58</v>
      </c>
      <c r="D735" t="s">
        <v>21655</v>
      </c>
      <c r="E735" s="35" t="s">
        <v>61539</v>
      </c>
      <c r="F735" s="35" t="s">
        <v>106</v>
      </c>
      <c r="G735" s="39" t="s">
        <v>61101</v>
      </c>
    </row>
    <row r="736" spans="1:7" x14ac:dyDescent="0.3">
      <c r="A736" s="36" t="s">
        <v>61086</v>
      </c>
      <c r="B736" s="34" t="s">
        <v>56925</v>
      </c>
      <c r="C736" s="34" t="s">
        <v>58</v>
      </c>
      <c r="D736" t="s">
        <v>21655</v>
      </c>
      <c r="E736" s="34" t="s">
        <v>61484</v>
      </c>
      <c r="F736" s="34" t="s">
        <v>106</v>
      </c>
      <c r="G736" s="37" t="s">
        <v>61104</v>
      </c>
    </row>
    <row r="737" spans="1:7" x14ac:dyDescent="0.3">
      <c r="A737" s="38" t="s">
        <v>61086</v>
      </c>
      <c r="B737" s="35" t="s">
        <v>57027</v>
      </c>
      <c r="C737" s="35" t="s">
        <v>58</v>
      </c>
      <c r="D737" t="s">
        <v>21655</v>
      </c>
      <c r="E737" s="35" t="s">
        <v>61484</v>
      </c>
      <c r="F737" s="35" t="s">
        <v>61100</v>
      </c>
      <c r="G737" s="39" t="s">
        <v>38</v>
      </c>
    </row>
    <row r="738" spans="1:7" x14ac:dyDescent="0.3">
      <c r="A738" s="36" t="s">
        <v>61086</v>
      </c>
      <c r="B738" s="34" t="s">
        <v>57158</v>
      </c>
      <c r="C738" s="34" t="s">
        <v>58</v>
      </c>
      <c r="D738" t="s">
        <v>21655</v>
      </c>
      <c r="E738" s="34" t="s">
        <v>61476</v>
      </c>
      <c r="F738" s="34" t="s">
        <v>61100</v>
      </c>
      <c r="G738" s="37" t="s">
        <v>61102</v>
      </c>
    </row>
    <row r="739" spans="1:7" x14ac:dyDescent="0.3">
      <c r="A739" s="38" t="s">
        <v>61086</v>
      </c>
      <c r="B739" s="35" t="s">
        <v>57161</v>
      </c>
      <c r="C739" s="35" t="s">
        <v>58</v>
      </c>
      <c r="D739" t="s">
        <v>21655</v>
      </c>
      <c r="E739" s="35" t="s">
        <v>61539</v>
      </c>
      <c r="F739" s="35" t="s">
        <v>106</v>
      </c>
      <c r="G739" s="39" t="s">
        <v>61101</v>
      </c>
    </row>
    <row r="740" spans="1:7" x14ac:dyDescent="0.3">
      <c r="A740" s="36" t="s">
        <v>61086</v>
      </c>
      <c r="B740" s="34" t="s">
        <v>57302</v>
      </c>
      <c r="C740" s="34" t="s">
        <v>58</v>
      </c>
      <c r="D740" t="s">
        <v>21655</v>
      </c>
      <c r="E740" s="34" t="s">
        <v>61476</v>
      </c>
      <c r="F740" s="34" t="s">
        <v>61100</v>
      </c>
      <c r="G740" s="37" t="s">
        <v>38</v>
      </c>
    </row>
    <row r="741" spans="1:7" x14ac:dyDescent="0.3">
      <c r="A741" s="38" t="s">
        <v>61086</v>
      </c>
      <c r="B741" s="35" t="s">
        <v>57342</v>
      </c>
      <c r="C741" s="35" t="s">
        <v>58</v>
      </c>
      <c r="D741" t="s">
        <v>21655</v>
      </c>
      <c r="E741" s="35" t="s">
        <v>61539</v>
      </c>
      <c r="F741" s="35" t="s">
        <v>61100</v>
      </c>
      <c r="G741" s="39" t="s">
        <v>61101</v>
      </c>
    </row>
    <row r="742" spans="1:7" x14ac:dyDescent="0.3">
      <c r="A742" s="36" t="s">
        <v>61086</v>
      </c>
      <c r="B742" s="34" t="s">
        <v>57428</v>
      </c>
      <c r="C742" s="34" t="s">
        <v>58</v>
      </c>
      <c r="D742" t="s">
        <v>21655</v>
      </c>
      <c r="E742" s="34" t="s">
        <v>61494</v>
      </c>
      <c r="F742" s="34" t="s">
        <v>61100</v>
      </c>
      <c r="G742" s="37" t="s">
        <v>440</v>
      </c>
    </row>
    <row r="743" spans="1:7" x14ac:dyDescent="0.3">
      <c r="A743" s="38" t="s">
        <v>61086</v>
      </c>
      <c r="B743" s="35" t="s">
        <v>57524</v>
      </c>
      <c r="C743" s="35" t="s">
        <v>58</v>
      </c>
      <c r="D743" t="s">
        <v>21655</v>
      </c>
      <c r="E743" s="35" t="s">
        <v>61484</v>
      </c>
      <c r="F743" s="35" t="s">
        <v>61100</v>
      </c>
      <c r="G743" s="39" t="s">
        <v>61104</v>
      </c>
    </row>
    <row r="744" spans="1:7" x14ac:dyDescent="0.3">
      <c r="A744" s="36" t="s">
        <v>61086</v>
      </c>
      <c r="B744" s="34" t="s">
        <v>57529</v>
      </c>
      <c r="C744" s="34" t="s">
        <v>58</v>
      </c>
      <c r="D744" t="s">
        <v>21655</v>
      </c>
      <c r="E744" s="34" t="s">
        <v>61492</v>
      </c>
      <c r="F744" s="34" t="s">
        <v>61100</v>
      </c>
      <c r="G744" s="37" t="s">
        <v>140</v>
      </c>
    </row>
    <row r="745" spans="1:7" x14ac:dyDescent="0.3">
      <c r="A745" s="38" t="s">
        <v>61086</v>
      </c>
      <c r="B745" s="35" t="s">
        <v>57795</v>
      </c>
      <c r="C745" s="35" t="s">
        <v>58</v>
      </c>
      <c r="D745" t="s">
        <v>21655</v>
      </c>
      <c r="E745" s="35" t="s">
        <v>61476</v>
      </c>
      <c r="F745" s="35" t="s">
        <v>61100</v>
      </c>
      <c r="G745" s="39" t="s">
        <v>38</v>
      </c>
    </row>
    <row r="746" spans="1:7" x14ac:dyDescent="0.3">
      <c r="A746" s="36" t="s">
        <v>61086</v>
      </c>
      <c r="B746" s="34" t="s">
        <v>57934</v>
      </c>
      <c r="C746" s="34" t="s">
        <v>58</v>
      </c>
      <c r="D746" t="s">
        <v>21655</v>
      </c>
      <c r="E746" s="34" t="s">
        <v>61476</v>
      </c>
      <c r="F746" s="34" t="s">
        <v>61100</v>
      </c>
      <c r="G746" s="37" t="s">
        <v>38</v>
      </c>
    </row>
    <row r="747" spans="1:7" x14ac:dyDescent="0.3">
      <c r="A747" s="38" t="s">
        <v>61086</v>
      </c>
      <c r="B747" s="35" t="s">
        <v>58062</v>
      </c>
      <c r="C747" s="35" t="s">
        <v>58</v>
      </c>
      <c r="D747" t="s">
        <v>21655</v>
      </c>
      <c r="E747" s="35" t="s">
        <v>61476</v>
      </c>
      <c r="F747" s="35" t="s">
        <v>61100</v>
      </c>
      <c r="G747" s="39" t="s">
        <v>38</v>
      </c>
    </row>
    <row r="748" spans="1:7" x14ac:dyDescent="0.3">
      <c r="A748" s="36" t="s">
        <v>61086</v>
      </c>
      <c r="B748" s="34" t="s">
        <v>58083</v>
      </c>
      <c r="C748" s="34" t="s">
        <v>58</v>
      </c>
      <c r="D748" t="s">
        <v>21655</v>
      </c>
      <c r="E748" s="34" t="s">
        <v>61484</v>
      </c>
      <c r="F748" s="34" t="s">
        <v>61100</v>
      </c>
      <c r="G748" s="37" t="s">
        <v>440</v>
      </c>
    </row>
    <row r="749" spans="1:7" x14ac:dyDescent="0.3">
      <c r="A749" s="38" t="s">
        <v>61086</v>
      </c>
      <c r="B749" s="35" t="s">
        <v>58163</v>
      </c>
      <c r="C749" s="35" t="s">
        <v>58</v>
      </c>
      <c r="D749" t="s">
        <v>21655</v>
      </c>
      <c r="E749" s="35" t="s">
        <v>61476</v>
      </c>
      <c r="F749" s="35" t="s">
        <v>61100</v>
      </c>
      <c r="G749" s="39" t="s">
        <v>38</v>
      </c>
    </row>
    <row r="750" spans="1:7" x14ac:dyDescent="0.3">
      <c r="A750" s="36" t="s">
        <v>61086</v>
      </c>
      <c r="B750" s="34" t="s">
        <v>58230</v>
      </c>
      <c r="C750" s="34" t="s">
        <v>58</v>
      </c>
      <c r="D750" t="s">
        <v>21655</v>
      </c>
      <c r="E750" s="34" t="s">
        <v>61484</v>
      </c>
      <c r="F750" s="34" t="s">
        <v>106</v>
      </c>
      <c r="G750" s="37" t="s">
        <v>440</v>
      </c>
    </row>
    <row r="751" spans="1:7" x14ac:dyDescent="0.3">
      <c r="A751" s="38" t="s">
        <v>61086</v>
      </c>
      <c r="B751" s="35" t="s">
        <v>58261</v>
      </c>
      <c r="C751" s="35" t="s">
        <v>58</v>
      </c>
      <c r="D751" t="s">
        <v>21655</v>
      </c>
      <c r="E751" s="35" t="s">
        <v>61476</v>
      </c>
      <c r="F751" s="35" t="s">
        <v>61100</v>
      </c>
      <c r="G751" s="39" t="s">
        <v>38</v>
      </c>
    </row>
    <row r="752" spans="1:7" x14ac:dyDescent="0.3">
      <c r="A752" s="36" t="s">
        <v>61086</v>
      </c>
      <c r="B752" s="34" t="s">
        <v>58594</v>
      </c>
      <c r="C752" s="34" t="s">
        <v>58</v>
      </c>
      <c r="D752" t="s">
        <v>21655</v>
      </c>
      <c r="E752" s="34" t="s">
        <v>61472</v>
      </c>
      <c r="F752" s="34" t="s">
        <v>61100</v>
      </c>
      <c r="G752" s="37" t="s">
        <v>61102</v>
      </c>
    </row>
    <row r="753" spans="1:7" x14ac:dyDescent="0.3">
      <c r="A753" s="38" t="s">
        <v>61086</v>
      </c>
      <c r="B753" s="35" t="s">
        <v>58892</v>
      </c>
      <c r="C753" s="35" t="s">
        <v>58</v>
      </c>
      <c r="D753" t="s">
        <v>21655</v>
      </c>
      <c r="E753" s="35" t="s">
        <v>61484</v>
      </c>
      <c r="F753" s="35" t="s">
        <v>61100</v>
      </c>
      <c r="G753" s="39" t="s">
        <v>440</v>
      </c>
    </row>
    <row r="754" spans="1:7" x14ac:dyDescent="0.3">
      <c r="A754" s="36" t="s">
        <v>61086</v>
      </c>
      <c r="B754" s="34" t="s">
        <v>58897</v>
      </c>
      <c r="C754" s="34" t="s">
        <v>58</v>
      </c>
      <c r="D754" t="s">
        <v>21655</v>
      </c>
      <c r="E754" s="34" t="s">
        <v>61488</v>
      </c>
      <c r="F754" s="34" t="s">
        <v>106</v>
      </c>
      <c r="G754" s="37" t="s">
        <v>5</v>
      </c>
    </row>
    <row r="755" spans="1:7" x14ac:dyDescent="0.3">
      <c r="A755" s="38" t="s">
        <v>61086</v>
      </c>
      <c r="B755" s="35" t="s">
        <v>58938</v>
      </c>
      <c r="C755" s="35" t="s">
        <v>58</v>
      </c>
      <c r="D755" t="s">
        <v>21655</v>
      </c>
      <c r="E755" s="35" t="s">
        <v>61484</v>
      </c>
      <c r="F755" s="35" t="s">
        <v>106</v>
      </c>
      <c r="G755" s="39" t="s">
        <v>61104</v>
      </c>
    </row>
    <row r="756" spans="1:7" x14ac:dyDescent="0.3">
      <c r="A756" s="36" t="s">
        <v>61086</v>
      </c>
      <c r="B756" s="34" t="s">
        <v>58998</v>
      </c>
      <c r="C756" s="34" t="s">
        <v>58</v>
      </c>
      <c r="D756" t="s">
        <v>21655</v>
      </c>
      <c r="E756" s="34" t="s">
        <v>61484</v>
      </c>
      <c r="F756" s="34" t="s">
        <v>61100</v>
      </c>
      <c r="G756" s="37" t="s">
        <v>5</v>
      </c>
    </row>
    <row r="757" spans="1:7" x14ac:dyDescent="0.3">
      <c r="A757" s="38" t="s">
        <v>61086</v>
      </c>
      <c r="B757" s="35" t="s">
        <v>59022</v>
      </c>
      <c r="C757" s="35" t="s">
        <v>58</v>
      </c>
      <c r="D757" t="s">
        <v>21655</v>
      </c>
      <c r="E757" s="35" t="s">
        <v>61475</v>
      </c>
      <c r="F757" s="35" t="s">
        <v>61100</v>
      </c>
      <c r="G757" s="39" t="s">
        <v>5</v>
      </c>
    </row>
    <row r="758" spans="1:7" x14ac:dyDescent="0.3">
      <c r="A758" s="36" t="s">
        <v>61086</v>
      </c>
      <c r="B758" s="34" t="s">
        <v>59056</v>
      </c>
      <c r="C758" s="34" t="s">
        <v>58</v>
      </c>
      <c r="D758" t="s">
        <v>21655</v>
      </c>
      <c r="E758" s="34" t="s">
        <v>61477</v>
      </c>
      <c r="F758" s="34" t="s">
        <v>61100</v>
      </c>
      <c r="G758" s="37" t="s">
        <v>38</v>
      </c>
    </row>
    <row r="759" spans="1:7" x14ac:dyDescent="0.3">
      <c r="A759" s="38" t="s">
        <v>61086</v>
      </c>
      <c r="B759" s="35" t="s">
        <v>59369</v>
      </c>
      <c r="C759" s="35" t="s">
        <v>58</v>
      </c>
      <c r="D759" t="s">
        <v>21655</v>
      </c>
      <c r="E759" s="35" t="s">
        <v>61501</v>
      </c>
      <c r="F759" s="35" t="s">
        <v>106</v>
      </c>
      <c r="G759" s="39" t="s">
        <v>5</v>
      </c>
    </row>
    <row r="760" spans="1:7" x14ac:dyDescent="0.3">
      <c r="A760" s="36" t="s">
        <v>61086</v>
      </c>
      <c r="B760" s="34" t="s">
        <v>59422</v>
      </c>
      <c r="C760" s="34" t="s">
        <v>58</v>
      </c>
      <c r="D760" t="s">
        <v>21655</v>
      </c>
      <c r="E760" s="34" t="s">
        <v>61514</v>
      </c>
      <c r="F760" s="34" t="s">
        <v>106</v>
      </c>
      <c r="G760" s="37" t="s">
        <v>5</v>
      </c>
    </row>
    <row r="761" spans="1:7" x14ac:dyDescent="0.3">
      <c r="A761" s="38" t="s">
        <v>61086</v>
      </c>
      <c r="B761" s="35" t="s">
        <v>59458</v>
      </c>
      <c r="C761" s="35" t="s">
        <v>58</v>
      </c>
      <c r="D761" t="s">
        <v>21655</v>
      </c>
      <c r="E761" s="35" t="s">
        <v>61551</v>
      </c>
      <c r="F761" s="35" t="s">
        <v>61100</v>
      </c>
      <c r="G761" s="39" t="s">
        <v>5</v>
      </c>
    </row>
    <row r="762" spans="1:7" x14ac:dyDescent="0.3">
      <c r="A762" s="36" t="s">
        <v>61086</v>
      </c>
      <c r="B762" s="34" t="s">
        <v>59535</v>
      </c>
      <c r="C762" s="34" t="s">
        <v>58</v>
      </c>
      <c r="D762" t="s">
        <v>21655</v>
      </c>
      <c r="E762" s="34" t="s">
        <v>61484</v>
      </c>
      <c r="F762" s="34" t="s">
        <v>61100</v>
      </c>
      <c r="G762" s="37" t="s">
        <v>61101</v>
      </c>
    </row>
    <row r="763" spans="1:7" x14ac:dyDescent="0.3">
      <c r="A763" s="38" t="s">
        <v>61086</v>
      </c>
      <c r="B763" s="35" t="s">
        <v>59563</v>
      </c>
      <c r="C763" s="35" t="s">
        <v>58</v>
      </c>
      <c r="D763" t="s">
        <v>21655</v>
      </c>
      <c r="E763" s="35" t="s">
        <v>61482</v>
      </c>
      <c r="F763" s="35" t="s">
        <v>61100</v>
      </c>
      <c r="G763" s="39" t="s">
        <v>5</v>
      </c>
    </row>
    <row r="764" spans="1:7" x14ac:dyDescent="0.3">
      <c r="A764" s="36" t="s">
        <v>61086</v>
      </c>
      <c r="B764" s="34" t="s">
        <v>59601</v>
      </c>
      <c r="C764" s="34" t="s">
        <v>58</v>
      </c>
      <c r="D764" t="s">
        <v>21655</v>
      </c>
      <c r="E764" s="34" t="s">
        <v>61542</v>
      </c>
      <c r="F764" s="34" t="s">
        <v>61100</v>
      </c>
      <c r="G764" s="37" t="s">
        <v>61101</v>
      </c>
    </row>
    <row r="765" spans="1:7" x14ac:dyDescent="0.3">
      <c r="A765" s="38" t="s">
        <v>61086</v>
      </c>
      <c r="B765" s="35" t="s">
        <v>59617</v>
      </c>
      <c r="C765" s="35" t="s">
        <v>58</v>
      </c>
      <c r="D765" t="s">
        <v>21655</v>
      </c>
      <c r="E765" s="35" t="s">
        <v>61516</v>
      </c>
      <c r="F765" s="35" t="s">
        <v>61100</v>
      </c>
      <c r="G765" s="39" t="s">
        <v>38</v>
      </c>
    </row>
    <row r="766" spans="1:7" x14ac:dyDescent="0.3">
      <c r="A766" s="36" t="s">
        <v>61086</v>
      </c>
      <c r="B766" s="34" t="s">
        <v>59817</v>
      </c>
      <c r="C766" s="34" t="s">
        <v>58</v>
      </c>
      <c r="D766" t="s">
        <v>21655</v>
      </c>
      <c r="E766" s="34" t="s">
        <v>61484</v>
      </c>
      <c r="F766" s="34" t="s">
        <v>106</v>
      </c>
      <c r="G766" s="37" t="s">
        <v>61104</v>
      </c>
    </row>
    <row r="767" spans="1:7" x14ac:dyDescent="0.3">
      <c r="A767" s="38" t="s">
        <v>61086</v>
      </c>
      <c r="B767" s="35" t="s">
        <v>59849</v>
      </c>
      <c r="C767" s="35" t="s">
        <v>58</v>
      </c>
      <c r="D767" t="s">
        <v>21655</v>
      </c>
      <c r="E767" s="35" t="s">
        <v>61484</v>
      </c>
      <c r="F767" s="35" t="s">
        <v>61100</v>
      </c>
      <c r="G767" s="39" t="s">
        <v>38</v>
      </c>
    </row>
    <row r="768" spans="1:7" x14ac:dyDescent="0.3">
      <c r="A768" s="36" t="s">
        <v>61086</v>
      </c>
      <c r="B768" s="34" t="s">
        <v>59961</v>
      </c>
      <c r="C768" s="34" t="s">
        <v>58</v>
      </c>
      <c r="D768" t="s">
        <v>21655</v>
      </c>
      <c r="E768" s="34" t="s">
        <v>61486</v>
      </c>
      <c r="F768" s="34" t="s">
        <v>106</v>
      </c>
      <c r="G768" s="37" t="s">
        <v>5</v>
      </c>
    </row>
    <row r="769" spans="1:7" x14ac:dyDescent="0.3">
      <c r="A769" s="38" t="s">
        <v>61086</v>
      </c>
      <c r="B769" s="35" t="s">
        <v>59986</v>
      </c>
      <c r="C769" s="35" t="s">
        <v>58</v>
      </c>
      <c r="D769" t="s">
        <v>21655</v>
      </c>
      <c r="E769" s="35" t="s">
        <v>61484</v>
      </c>
      <c r="F769" s="35" t="s">
        <v>61100</v>
      </c>
      <c r="G769" s="39" t="s">
        <v>27</v>
      </c>
    </row>
    <row r="770" spans="1:7" x14ac:dyDescent="0.3">
      <c r="A770" s="36" t="s">
        <v>61086</v>
      </c>
      <c r="B770" s="34" t="s">
        <v>60070</v>
      </c>
      <c r="C770" s="34" t="s">
        <v>58</v>
      </c>
      <c r="D770" t="s">
        <v>21655</v>
      </c>
      <c r="E770" s="34" t="s">
        <v>61484</v>
      </c>
      <c r="F770" s="34" t="s">
        <v>61100</v>
      </c>
      <c r="G770" s="37" t="s">
        <v>5</v>
      </c>
    </row>
    <row r="771" spans="1:7" x14ac:dyDescent="0.3">
      <c r="A771" s="38" t="s">
        <v>61086</v>
      </c>
      <c r="B771" s="35" t="s">
        <v>60364</v>
      </c>
      <c r="C771" s="35" t="s">
        <v>58</v>
      </c>
      <c r="D771" t="s">
        <v>21655</v>
      </c>
      <c r="E771" s="35" t="s">
        <v>61504</v>
      </c>
      <c r="F771" s="35" t="s">
        <v>61100</v>
      </c>
      <c r="G771" s="39" t="s">
        <v>140</v>
      </c>
    </row>
    <row r="772" spans="1:7" x14ac:dyDescent="0.3">
      <c r="A772" s="36" t="s">
        <v>61086</v>
      </c>
      <c r="B772" s="34" t="s">
        <v>60424</v>
      </c>
      <c r="C772" s="34" t="s">
        <v>58</v>
      </c>
      <c r="D772" t="s">
        <v>21655</v>
      </c>
      <c r="E772" s="34" t="s">
        <v>61514</v>
      </c>
      <c r="F772" s="34" t="s">
        <v>61100</v>
      </c>
      <c r="G772" s="37" t="s">
        <v>226</v>
      </c>
    </row>
    <row r="773" spans="1:7" x14ac:dyDescent="0.3">
      <c r="A773" s="38" t="s">
        <v>61086</v>
      </c>
      <c r="B773" s="35" t="s">
        <v>60490</v>
      </c>
      <c r="C773" s="35" t="s">
        <v>58</v>
      </c>
      <c r="D773" t="s">
        <v>21655</v>
      </c>
      <c r="E773" s="35" t="s">
        <v>61514</v>
      </c>
      <c r="F773" s="35" t="s">
        <v>61100</v>
      </c>
      <c r="G773" s="39" t="s">
        <v>27</v>
      </c>
    </row>
    <row r="774" spans="1:7" x14ac:dyDescent="0.3">
      <c r="A774" s="36" t="s">
        <v>61086</v>
      </c>
      <c r="B774" s="34" t="s">
        <v>60663</v>
      </c>
      <c r="C774" s="34" t="s">
        <v>58</v>
      </c>
      <c r="D774" t="s">
        <v>21655</v>
      </c>
      <c r="E774" s="34" t="s">
        <v>61514</v>
      </c>
      <c r="F774" s="34" t="s">
        <v>61100</v>
      </c>
      <c r="G774" s="37" t="s">
        <v>226</v>
      </c>
    </row>
    <row r="775" spans="1:7" x14ac:dyDescent="0.3">
      <c r="A775" s="38" t="s">
        <v>61086</v>
      </c>
      <c r="B775" s="35" t="s">
        <v>60711</v>
      </c>
      <c r="C775" s="35" t="s">
        <v>58</v>
      </c>
      <c r="D775" t="s">
        <v>21655</v>
      </c>
      <c r="E775" s="35" t="s">
        <v>61504</v>
      </c>
      <c r="F775" s="35" t="s">
        <v>106</v>
      </c>
      <c r="G775" s="39" t="s">
        <v>440</v>
      </c>
    </row>
    <row r="776" spans="1:7" x14ac:dyDescent="0.3">
      <c r="A776" s="36" t="s">
        <v>61086</v>
      </c>
      <c r="B776" s="34" t="s">
        <v>60725</v>
      </c>
      <c r="C776" s="34" t="s">
        <v>58</v>
      </c>
      <c r="D776" t="s">
        <v>21655</v>
      </c>
      <c r="E776" s="34" t="s">
        <v>61514</v>
      </c>
      <c r="F776" s="34" t="s">
        <v>106</v>
      </c>
      <c r="G776" s="37" t="s">
        <v>5</v>
      </c>
    </row>
    <row r="777" spans="1:7" x14ac:dyDescent="0.3">
      <c r="A777" s="38" t="s">
        <v>61086</v>
      </c>
      <c r="B777" s="35" t="s">
        <v>60907</v>
      </c>
      <c r="C777" s="35" t="s">
        <v>58</v>
      </c>
      <c r="D777" t="s">
        <v>21655</v>
      </c>
      <c r="E777" s="35" t="s">
        <v>61476</v>
      </c>
      <c r="F777" s="35" t="s">
        <v>61100</v>
      </c>
      <c r="G777" s="39" t="s">
        <v>440</v>
      </c>
    </row>
    <row r="778" spans="1:7" x14ac:dyDescent="0.3">
      <c r="A778" s="36" t="s">
        <v>61086</v>
      </c>
      <c r="B778" s="34" t="s">
        <v>60954</v>
      </c>
      <c r="C778" s="34" t="s">
        <v>58</v>
      </c>
      <c r="D778" t="s">
        <v>21655</v>
      </c>
      <c r="E778" s="34" t="s">
        <v>61512</v>
      </c>
      <c r="F778" s="34" t="s">
        <v>61100</v>
      </c>
      <c r="G778" s="37" t="s">
        <v>61104</v>
      </c>
    </row>
    <row r="779" spans="1:7" x14ac:dyDescent="0.3">
      <c r="A779" s="38" t="s">
        <v>61086</v>
      </c>
      <c r="B779" s="35" t="s">
        <v>60984</v>
      </c>
      <c r="C779" s="35" t="s">
        <v>58</v>
      </c>
      <c r="D779" t="s">
        <v>21655</v>
      </c>
      <c r="E779" s="35" t="s">
        <v>61484</v>
      </c>
      <c r="F779" s="35" t="s">
        <v>61100</v>
      </c>
      <c r="G779" s="39" t="s">
        <v>5</v>
      </c>
    </row>
    <row r="780" spans="1:7" x14ac:dyDescent="0.3">
      <c r="A780" s="36" t="s">
        <v>61086</v>
      </c>
      <c r="B780" s="34" t="s">
        <v>61047</v>
      </c>
      <c r="C780" s="34" t="s">
        <v>58</v>
      </c>
      <c r="D780" t="s">
        <v>21655</v>
      </c>
      <c r="E780" s="34" t="s">
        <v>61484</v>
      </c>
      <c r="F780" s="34" t="s">
        <v>106</v>
      </c>
      <c r="G780" s="37" t="s">
        <v>61101</v>
      </c>
    </row>
    <row r="781" spans="1:7" x14ac:dyDescent="0.3">
      <c r="A781" s="38" t="s">
        <v>61086</v>
      </c>
      <c r="B781" s="35" t="s">
        <v>39829</v>
      </c>
      <c r="C781" s="35" t="s">
        <v>10018</v>
      </c>
      <c r="D781" t="s">
        <v>61093</v>
      </c>
      <c r="E781" s="35" t="s">
        <v>61486</v>
      </c>
      <c r="F781" s="35" t="s">
        <v>61100</v>
      </c>
      <c r="G781" s="39" t="s">
        <v>38856</v>
      </c>
    </row>
    <row r="782" spans="1:7" x14ac:dyDescent="0.3">
      <c r="A782" s="36" t="s">
        <v>61086</v>
      </c>
      <c r="B782" s="34" t="s">
        <v>49155</v>
      </c>
      <c r="C782" s="34" t="s">
        <v>10018</v>
      </c>
      <c r="D782" t="s">
        <v>61093</v>
      </c>
      <c r="E782" s="34" t="s">
        <v>61538</v>
      </c>
      <c r="F782" s="34" t="s">
        <v>61100</v>
      </c>
      <c r="G782" s="37" t="s">
        <v>61104</v>
      </c>
    </row>
    <row r="783" spans="1:7" x14ac:dyDescent="0.3">
      <c r="A783" s="38" t="s">
        <v>61086</v>
      </c>
      <c r="B783" s="35" t="s">
        <v>60086</v>
      </c>
      <c r="C783" s="35" t="s">
        <v>10489</v>
      </c>
      <c r="D783" t="s">
        <v>61184</v>
      </c>
      <c r="E783" s="35" t="s">
        <v>61484</v>
      </c>
      <c r="F783" s="35" t="s">
        <v>61100</v>
      </c>
      <c r="G783" s="39" t="s">
        <v>38717</v>
      </c>
    </row>
    <row r="784" spans="1:7" x14ac:dyDescent="0.3">
      <c r="A784" s="36" t="s">
        <v>61086</v>
      </c>
      <c r="B784" s="34" t="s">
        <v>39745</v>
      </c>
      <c r="C784" s="34" t="s">
        <v>343</v>
      </c>
      <c r="D784" t="s">
        <v>61088</v>
      </c>
      <c r="E784" s="34" t="s">
        <v>61489</v>
      </c>
      <c r="F784" s="34" t="s">
        <v>61100</v>
      </c>
      <c r="G784" s="37" t="s">
        <v>5</v>
      </c>
    </row>
    <row r="785" spans="1:7" x14ac:dyDescent="0.3">
      <c r="A785" s="38" t="s">
        <v>61086</v>
      </c>
      <c r="B785" s="35" t="s">
        <v>50069</v>
      </c>
      <c r="C785" s="35" t="s">
        <v>343</v>
      </c>
      <c r="D785" t="s">
        <v>61088</v>
      </c>
      <c r="E785" s="35" t="s">
        <v>61573</v>
      </c>
      <c r="F785" s="35" t="s">
        <v>61100</v>
      </c>
      <c r="G785" s="39" t="s">
        <v>61104</v>
      </c>
    </row>
    <row r="786" spans="1:7" x14ac:dyDescent="0.3">
      <c r="A786" s="36" t="s">
        <v>61086</v>
      </c>
      <c r="B786" s="34" t="s">
        <v>50603</v>
      </c>
      <c r="C786" s="34" t="s">
        <v>343</v>
      </c>
      <c r="D786" t="s">
        <v>61088</v>
      </c>
      <c r="E786" s="34" t="s">
        <v>61548</v>
      </c>
      <c r="F786" s="34" t="s">
        <v>61100</v>
      </c>
      <c r="G786" s="37" t="s">
        <v>140</v>
      </c>
    </row>
    <row r="787" spans="1:7" x14ac:dyDescent="0.3">
      <c r="A787" s="38" t="s">
        <v>61086</v>
      </c>
      <c r="B787" s="35" t="s">
        <v>53224</v>
      </c>
      <c r="C787" s="35" t="s">
        <v>343</v>
      </c>
      <c r="D787" t="s">
        <v>61088</v>
      </c>
      <c r="E787" s="35" t="s">
        <v>61472</v>
      </c>
      <c r="F787" s="35" t="s">
        <v>61100</v>
      </c>
      <c r="G787" s="39" t="s">
        <v>140</v>
      </c>
    </row>
    <row r="788" spans="1:7" x14ac:dyDescent="0.3">
      <c r="A788" s="36" t="s">
        <v>61086</v>
      </c>
      <c r="B788" s="34" t="s">
        <v>55537</v>
      </c>
      <c r="C788" s="34" t="s">
        <v>343</v>
      </c>
      <c r="D788" t="s">
        <v>61088</v>
      </c>
      <c r="E788" s="34" t="s">
        <v>61488</v>
      </c>
      <c r="F788" s="34" t="s">
        <v>61100</v>
      </c>
      <c r="G788" s="37" t="s">
        <v>140</v>
      </c>
    </row>
    <row r="789" spans="1:7" x14ac:dyDescent="0.3">
      <c r="A789" s="38" t="s">
        <v>61086</v>
      </c>
      <c r="B789" s="35" t="s">
        <v>40240</v>
      </c>
      <c r="C789" s="35" t="s">
        <v>5238</v>
      </c>
      <c r="D789" t="s">
        <v>61184</v>
      </c>
      <c r="E789" s="35" t="s">
        <v>61578</v>
      </c>
      <c r="F789" s="35" t="s">
        <v>61100</v>
      </c>
      <c r="G789" s="39" t="s">
        <v>5</v>
      </c>
    </row>
    <row r="790" spans="1:7" x14ac:dyDescent="0.3">
      <c r="A790" s="36" t="s">
        <v>61086</v>
      </c>
      <c r="B790" s="34" t="s">
        <v>39121</v>
      </c>
      <c r="C790" s="34" t="s">
        <v>5279</v>
      </c>
      <c r="D790" t="s">
        <v>61095</v>
      </c>
      <c r="E790" s="34" t="s">
        <v>61476</v>
      </c>
      <c r="F790" s="34" t="s">
        <v>61100</v>
      </c>
      <c r="G790" s="37" t="s">
        <v>61107</v>
      </c>
    </row>
    <row r="791" spans="1:7" x14ac:dyDescent="0.3">
      <c r="A791" s="38" t="s">
        <v>61086</v>
      </c>
      <c r="B791" s="35" t="s">
        <v>52907</v>
      </c>
      <c r="C791" s="35" t="s">
        <v>5279</v>
      </c>
      <c r="D791" t="s">
        <v>61095</v>
      </c>
      <c r="E791" s="35" t="s">
        <v>61487</v>
      </c>
      <c r="F791" s="35" t="s">
        <v>61100</v>
      </c>
      <c r="G791" s="39" t="s">
        <v>61104</v>
      </c>
    </row>
    <row r="792" spans="1:7" x14ac:dyDescent="0.3">
      <c r="A792" s="36" t="s">
        <v>61086</v>
      </c>
      <c r="B792" s="34" t="s">
        <v>55505</v>
      </c>
      <c r="C792" s="34" t="s">
        <v>5279</v>
      </c>
      <c r="D792" t="s">
        <v>61095</v>
      </c>
      <c r="E792" s="34" t="s">
        <v>61480</v>
      </c>
      <c r="F792" s="34" t="s">
        <v>61100</v>
      </c>
      <c r="G792" s="37" t="s">
        <v>61104</v>
      </c>
    </row>
    <row r="793" spans="1:7" x14ac:dyDescent="0.3">
      <c r="A793" s="38" t="s">
        <v>61086</v>
      </c>
      <c r="B793" s="35" t="s">
        <v>56919</v>
      </c>
      <c r="C793" s="35" t="s">
        <v>12759</v>
      </c>
      <c r="D793" t="s">
        <v>61184</v>
      </c>
      <c r="E793" s="35" t="s">
        <v>61472</v>
      </c>
      <c r="F793" s="35" t="s">
        <v>61100</v>
      </c>
      <c r="G793" s="39" t="s">
        <v>440</v>
      </c>
    </row>
    <row r="794" spans="1:7" x14ac:dyDescent="0.3">
      <c r="A794" s="36" t="s">
        <v>61086</v>
      </c>
      <c r="B794" s="34" t="s">
        <v>53364</v>
      </c>
      <c r="C794" s="34" t="s">
        <v>4175</v>
      </c>
      <c r="D794" t="s">
        <v>61090</v>
      </c>
      <c r="E794" s="34" t="s">
        <v>61550</v>
      </c>
      <c r="F794" s="34" t="s">
        <v>61100</v>
      </c>
      <c r="G794" s="37" t="s">
        <v>440</v>
      </c>
    </row>
    <row r="795" spans="1:7" x14ac:dyDescent="0.3">
      <c r="A795" s="38" t="s">
        <v>61086</v>
      </c>
      <c r="B795" s="35" t="s">
        <v>42482</v>
      </c>
      <c r="C795" s="35" t="s">
        <v>949</v>
      </c>
      <c r="D795" t="s">
        <v>61093</v>
      </c>
      <c r="E795" s="35" t="s">
        <v>61572</v>
      </c>
      <c r="F795" s="35" t="s">
        <v>61100</v>
      </c>
      <c r="G795" s="39" t="s">
        <v>440</v>
      </c>
    </row>
    <row r="796" spans="1:7" x14ac:dyDescent="0.3">
      <c r="A796" s="36" t="s">
        <v>61086</v>
      </c>
      <c r="B796" s="34" t="s">
        <v>43968</v>
      </c>
      <c r="C796" s="34" t="s">
        <v>949</v>
      </c>
      <c r="D796" t="s">
        <v>61093</v>
      </c>
      <c r="E796" s="34" t="s">
        <v>61489</v>
      </c>
      <c r="F796" s="34" t="s">
        <v>106</v>
      </c>
      <c r="G796" s="37" t="s">
        <v>4743</v>
      </c>
    </row>
    <row r="797" spans="1:7" x14ac:dyDescent="0.3">
      <c r="A797" s="38" t="s">
        <v>61086</v>
      </c>
      <c r="B797" s="35" t="s">
        <v>47247</v>
      </c>
      <c r="C797" s="35" t="s">
        <v>949</v>
      </c>
      <c r="D797" t="s">
        <v>61093</v>
      </c>
      <c r="E797" s="35" t="s">
        <v>61498</v>
      </c>
      <c r="F797" s="35" t="s">
        <v>61100</v>
      </c>
      <c r="G797" s="39" t="s">
        <v>442</v>
      </c>
    </row>
    <row r="798" spans="1:7" x14ac:dyDescent="0.3">
      <c r="A798" s="36" t="s">
        <v>61086</v>
      </c>
      <c r="B798" s="34" t="s">
        <v>50648</v>
      </c>
      <c r="C798" s="34" t="s">
        <v>949</v>
      </c>
      <c r="D798" t="s">
        <v>61093</v>
      </c>
      <c r="E798" s="34" t="s">
        <v>61477</v>
      </c>
      <c r="F798" s="34" t="s">
        <v>61100</v>
      </c>
      <c r="G798" s="37" t="s">
        <v>61101</v>
      </c>
    </row>
    <row r="799" spans="1:7" x14ac:dyDescent="0.3">
      <c r="A799" s="38" t="s">
        <v>61086</v>
      </c>
      <c r="B799" s="35" t="s">
        <v>50800</v>
      </c>
      <c r="C799" s="35" t="s">
        <v>949</v>
      </c>
      <c r="D799" t="s">
        <v>61093</v>
      </c>
      <c r="E799" s="35" t="s">
        <v>61482</v>
      </c>
      <c r="F799" s="35" t="s">
        <v>61100</v>
      </c>
      <c r="G799" s="39" t="s">
        <v>140</v>
      </c>
    </row>
    <row r="800" spans="1:7" x14ac:dyDescent="0.3">
      <c r="A800" s="36" t="s">
        <v>61086</v>
      </c>
      <c r="B800" s="34" t="s">
        <v>51944</v>
      </c>
      <c r="C800" s="34" t="s">
        <v>949</v>
      </c>
      <c r="D800" t="s">
        <v>61093</v>
      </c>
      <c r="E800" s="34" t="s">
        <v>61548</v>
      </c>
      <c r="F800" s="34" t="s">
        <v>61100</v>
      </c>
      <c r="G800" s="37" t="s">
        <v>61101</v>
      </c>
    </row>
    <row r="801" spans="1:7" x14ac:dyDescent="0.3">
      <c r="A801" s="38" t="s">
        <v>61086</v>
      </c>
      <c r="B801" s="35" t="s">
        <v>52527</v>
      </c>
      <c r="C801" s="35" t="s">
        <v>949</v>
      </c>
      <c r="D801" t="s">
        <v>61093</v>
      </c>
      <c r="E801" s="35" t="s">
        <v>61469</v>
      </c>
      <c r="F801" s="35" t="s">
        <v>106</v>
      </c>
      <c r="G801" s="39" t="s">
        <v>5</v>
      </c>
    </row>
    <row r="802" spans="1:7" x14ac:dyDescent="0.3">
      <c r="A802" s="36" t="s">
        <v>61086</v>
      </c>
      <c r="B802" s="34" t="s">
        <v>54818</v>
      </c>
      <c r="C802" s="34" t="s">
        <v>949</v>
      </c>
      <c r="D802" t="s">
        <v>61093</v>
      </c>
      <c r="E802" s="34" t="s">
        <v>61471</v>
      </c>
      <c r="F802" s="34" t="s">
        <v>61100</v>
      </c>
      <c r="G802" s="37" t="s">
        <v>5752</v>
      </c>
    </row>
    <row r="803" spans="1:7" x14ac:dyDescent="0.3">
      <c r="A803" s="38" t="s">
        <v>61086</v>
      </c>
      <c r="B803" s="35" t="s">
        <v>56596</v>
      </c>
      <c r="C803" s="35" t="s">
        <v>949</v>
      </c>
      <c r="D803" t="s">
        <v>61093</v>
      </c>
      <c r="E803" s="35" t="s">
        <v>61467</v>
      </c>
      <c r="F803" s="35" t="s">
        <v>61100</v>
      </c>
      <c r="G803" s="39" t="s">
        <v>5</v>
      </c>
    </row>
    <row r="804" spans="1:7" x14ac:dyDescent="0.3">
      <c r="A804" s="36" t="s">
        <v>61086</v>
      </c>
      <c r="B804" s="34" t="s">
        <v>57171</v>
      </c>
      <c r="C804" s="34" t="s">
        <v>949</v>
      </c>
      <c r="D804" t="s">
        <v>61093</v>
      </c>
      <c r="E804" s="34" t="s">
        <v>61501</v>
      </c>
      <c r="F804" s="34" t="s">
        <v>61100</v>
      </c>
      <c r="G804" s="37" t="s">
        <v>27</v>
      </c>
    </row>
    <row r="805" spans="1:7" x14ac:dyDescent="0.3">
      <c r="A805" s="38" t="s">
        <v>61086</v>
      </c>
      <c r="B805" s="35" t="s">
        <v>57738</v>
      </c>
      <c r="C805" s="35" t="s">
        <v>949</v>
      </c>
      <c r="D805" t="s">
        <v>61093</v>
      </c>
      <c r="E805" s="35" t="s">
        <v>61504</v>
      </c>
      <c r="F805" s="35" t="s">
        <v>61100</v>
      </c>
      <c r="G805" s="39" t="s">
        <v>61101</v>
      </c>
    </row>
    <row r="806" spans="1:7" x14ac:dyDescent="0.3">
      <c r="A806" s="36" t="s">
        <v>61086</v>
      </c>
      <c r="B806" s="34" t="s">
        <v>57740</v>
      </c>
      <c r="C806" s="34" t="s">
        <v>949</v>
      </c>
      <c r="D806" t="s">
        <v>61093</v>
      </c>
      <c r="E806" s="34" t="s">
        <v>61504</v>
      </c>
      <c r="F806" s="34" t="s">
        <v>61100</v>
      </c>
      <c r="G806" s="37" t="s">
        <v>61104</v>
      </c>
    </row>
    <row r="807" spans="1:7" x14ac:dyDescent="0.3">
      <c r="A807" s="38" t="s">
        <v>61086</v>
      </c>
      <c r="B807" s="35" t="s">
        <v>58714</v>
      </c>
      <c r="C807" s="35" t="s">
        <v>949</v>
      </c>
      <c r="D807" t="s">
        <v>61093</v>
      </c>
      <c r="E807" s="35" t="s">
        <v>61484</v>
      </c>
      <c r="F807" s="35" t="s">
        <v>61100</v>
      </c>
      <c r="G807" s="39" t="s">
        <v>4263</v>
      </c>
    </row>
    <row r="808" spans="1:7" x14ac:dyDescent="0.3">
      <c r="A808" s="36" t="s">
        <v>61086</v>
      </c>
      <c r="B808" s="34" t="s">
        <v>58985</v>
      </c>
      <c r="C808" s="34" t="s">
        <v>949</v>
      </c>
      <c r="D808" t="s">
        <v>61093</v>
      </c>
      <c r="E808" s="34" t="s">
        <v>61504</v>
      </c>
      <c r="F808" s="34" t="s">
        <v>61100</v>
      </c>
      <c r="G808" s="37" t="s">
        <v>61104</v>
      </c>
    </row>
    <row r="809" spans="1:7" x14ac:dyDescent="0.3">
      <c r="A809" s="38" t="s">
        <v>61086</v>
      </c>
      <c r="B809" s="35" t="s">
        <v>59113</v>
      </c>
      <c r="C809" s="35" t="s">
        <v>949</v>
      </c>
      <c r="D809" t="s">
        <v>61093</v>
      </c>
      <c r="E809" s="35" t="s">
        <v>61504</v>
      </c>
      <c r="F809" s="35" t="s">
        <v>61100</v>
      </c>
      <c r="G809" s="39" t="s">
        <v>140</v>
      </c>
    </row>
    <row r="810" spans="1:7" x14ac:dyDescent="0.3">
      <c r="A810" s="36" t="s">
        <v>61086</v>
      </c>
      <c r="B810" s="34" t="s">
        <v>59467</v>
      </c>
      <c r="C810" s="34" t="s">
        <v>949</v>
      </c>
      <c r="D810" t="s">
        <v>61093</v>
      </c>
      <c r="E810" s="34" t="s">
        <v>61476</v>
      </c>
      <c r="F810" s="34" t="s">
        <v>61100</v>
      </c>
      <c r="G810" s="37" t="s">
        <v>5</v>
      </c>
    </row>
    <row r="811" spans="1:7" x14ac:dyDescent="0.3">
      <c r="A811" s="38" t="s">
        <v>61086</v>
      </c>
      <c r="B811" s="35" t="s">
        <v>60399</v>
      </c>
      <c r="C811" s="35" t="s">
        <v>949</v>
      </c>
      <c r="D811" t="s">
        <v>61093</v>
      </c>
      <c r="E811" s="35" t="s">
        <v>61484</v>
      </c>
      <c r="F811" s="35" t="s">
        <v>61100</v>
      </c>
      <c r="G811" s="39" t="s">
        <v>440</v>
      </c>
    </row>
    <row r="812" spans="1:7" x14ac:dyDescent="0.3">
      <c r="A812" s="36" t="s">
        <v>61086</v>
      </c>
      <c r="B812" s="34" t="s">
        <v>60768</v>
      </c>
      <c r="C812" s="34" t="s">
        <v>949</v>
      </c>
      <c r="D812" t="s">
        <v>61093</v>
      </c>
      <c r="E812" s="34" t="s">
        <v>61484</v>
      </c>
      <c r="F812" s="34" t="s">
        <v>61100</v>
      </c>
      <c r="G812" s="37" t="s">
        <v>140</v>
      </c>
    </row>
    <row r="813" spans="1:7" x14ac:dyDescent="0.3">
      <c r="A813" s="38" t="s">
        <v>61086</v>
      </c>
      <c r="B813" s="35" t="s">
        <v>41367</v>
      </c>
      <c r="C813" s="35" t="s">
        <v>753</v>
      </c>
      <c r="D813" t="s">
        <v>61092</v>
      </c>
      <c r="E813" s="35" t="s">
        <v>61473</v>
      </c>
      <c r="F813" s="35" t="s">
        <v>106</v>
      </c>
      <c r="G813" s="39" t="s">
        <v>5</v>
      </c>
    </row>
    <row r="814" spans="1:7" x14ac:dyDescent="0.3">
      <c r="A814" s="36" t="s">
        <v>61086</v>
      </c>
      <c r="B814" s="34" t="s">
        <v>48529</v>
      </c>
      <c r="C814" s="34" t="s">
        <v>753</v>
      </c>
      <c r="D814" t="s">
        <v>61092</v>
      </c>
      <c r="E814" s="34" t="s">
        <v>61498</v>
      </c>
      <c r="F814" s="34" t="s">
        <v>61100</v>
      </c>
      <c r="G814" s="37" t="s">
        <v>140</v>
      </c>
    </row>
    <row r="815" spans="1:7" x14ac:dyDescent="0.3">
      <c r="A815" s="38" t="s">
        <v>61086</v>
      </c>
      <c r="B815" s="35" t="s">
        <v>50236</v>
      </c>
      <c r="C815" s="35" t="s">
        <v>753</v>
      </c>
      <c r="D815" t="s">
        <v>61092</v>
      </c>
      <c r="E815" s="35" t="s">
        <v>61488</v>
      </c>
      <c r="F815" s="35" t="s">
        <v>61100</v>
      </c>
      <c r="G815" s="39" t="s">
        <v>5752</v>
      </c>
    </row>
    <row r="816" spans="1:7" x14ac:dyDescent="0.3">
      <c r="A816" s="36" t="s">
        <v>61086</v>
      </c>
      <c r="B816" s="34" t="s">
        <v>53409</v>
      </c>
      <c r="C816" s="34" t="s">
        <v>753</v>
      </c>
      <c r="D816" t="s">
        <v>61092</v>
      </c>
      <c r="E816" s="34" t="s">
        <v>61480</v>
      </c>
      <c r="F816" s="34" t="s">
        <v>61100</v>
      </c>
      <c r="G816" s="37" t="s">
        <v>5</v>
      </c>
    </row>
    <row r="817" spans="1:7" x14ac:dyDescent="0.3">
      <c r="A817" s="38" t="s">
        <v>61086</v>
      </c>
      <c r="B817" s="35" t="s">
        <v>57032</v>
      </c>
      <c r="C817" s="35" t="s">
        <v>753</v>
      </c>
      <c r="D817" t="s">
        <v>61092</v>
      </c>
      <c r="E817" s="35" t="s">
        <v>61484</v>
      </c>
      <c r="F817" s="35" t="s">
        <v>61100</v>
      </c>
      <c r="G817" s="39" t="s">
        <v>140</v>
      </c>
    </row>
    <row r="818" spans="1:7" x14ac:dyDescent="0.3">
      <c r="A818" s="36" t="s">
        <v>61086</v>
      </c>
      <c r="B818" s="34" t="s">
        <v>57478</v>
      </c>
      <c r="C818" s="34" t="s">
        <v>753</v>
      </c>
      <c r="D818" t="s">
        <v>61092</v>
      </c>
      <c r="E818" s="34" t="s">
        <v>61472</v>
      </c>
      <c r="F818" s="34" t="s">
        <v>106</v>
      </c>
      <c r="G818" s="37" t="s">
        <v>5</v>
      </c>
    </row>
    <row r="819" spans="1:7" x14ac:dyDescent="0.3">
      <c r="A819" s="38" t="s">
        <v>61086</v>
      </c>
      <c r="B819" s="35" t="s">
        <v>57955</v>
      </c>
      <c r="C819" s="35" t="s">
        <v>753</v>
      </c>
      <c r="D819" t="s">
        <v>61092</v>
      </c>
      <c r="E819" s="35" t="s">
        <v>61550</v>
      </c>
      <c r="F819" s="35" t="s">
        <v>61100</v>
      </c>
      <c r="G819" s="39" t="s">
        <v>140</v>
      </c>
    </row>
    <row r="820" spans="1:7" x14ac:dyDescent="0.3">
      <c r="A820" s="36" t="s">
        <v>61086</v>
      </c>
      <c r="B820" s="34" t="s">
        <v>59002</v>
      </c>
      <c r="C820" s="34" t="s">
        <v>753</v>
      </c>
      <c r="D820" t="s">
        <v>61092</v>
      </c>
      <c r="E820" s="34" t="s">
        <v>61484</v>
      </c>
      <c r="F820" s="34" t="s">
        <v>61100</v>
      </c>
      <c r="G820" s="37" t="s">
        <v>5</v>
      </c>
    </row>
    <row r="821" spans="1:7" x14ac:dyDescent="0.3">
      <c r="A821" s="38" t="s">
        <v>61086</v>
      </c>
      <c r="B821" s="35" t="s">
        <v>60847</v>
      </c>
      <c r="C821" s="35" t="s">
        <v>753</v>
      </c>
      <c r="D821" t="s">
        <v>61092</v>
      </c>
      <c r="E821" s="35" t="s">
        <v>61480</v>
      </c>
      <c r="F821" s="35" t="s">
        <v>61100</v>
      </c>
      <c r="G821" s="39" t="s">
        <v>5</v>
      </c>
    </row>
    <row r="822" spans="1:7" x14ac:dyDescent="0.3">
      <c r="A822" s="36" t="s">
        <v>61086</v>
      </c>
      <c r="B822" s="34" t="s">
        <v>39220</v>
      </c>
      <c r="C822" s="34" t="s">
        <v>385</v>
      </c>
      <c r="D822" t="s">
        <v>61090</v>
      </c>
      <c r="E822" s="34" t="s">
        <v>61514</v>
      </c>
      <c r="F822" s="34" t="s">
        <v>61100</v>
      </c>
      <c r="G822" s="37" t="s">
        <v>140</v>
      </c>
    </row>
    <row r="823" spans="1:7" x14ac:dyDescent="0.3">
      <c r="A823" s="38" t="s">
        <v>61086</v>
      </c>
      <c r="B823" s="35" t="s">
        <v>39239</v>
      </c>
      <c r="C823" s="35" t="s">
        <v>385</v>
      </c>
      <c r="D823" t="s">
        <v>61090</v>
      </c>
      <c r="E823" s="35" t="s">
        <v>61492</v>
      </c>
      <c r="F823" s="35" t="s">
        <v>106</v>
      </c>
      <c r="G823" s="39" t="s">
        <v>16646</v>
      </c>
    </row>
    <row r="824" spans="1:7" x14ac:dyDescent="0.3">
      <c r="A824" s="36" t="s">
        <v>61086</v>
      </c>
      <c r="B824" s="34" t="s">
        <v>39489</v>
      </c>
      <c r="C824" s="34" t="s">
        <v>385</v>
      </c>
      <c r="D824" t="s">
        <v>61090</v>
      </c>
      <c r="E824" s="34" t="s">
        <v>61503</v>
      </c>
      <c r="F824" s="34" t="s">
        <v>61100</v>
      </c>
      <c r="G824" s="37" t="s">
        <v>140</v>
      </c>
    </row>
    <row r="825" spans="1:7" x14ac:dyDescent="0.3">
      <c r="A825" s="38" t="s">
        <v>61086</v>
      </c>
      <c r="B825" s="35" t="s">
        <v>39502</v>
      </c>
      <c r="C825" s="35" t="s">
        <v>385</v>
      </c>
      <c r="D825" t="s">
        <v>61090</v>
      </c>
      <c r="E825" s="35" t="s">
        <v>61533</v>
      </c>
      <c r="F825" s="35" t="s">
        <v>61100</v>
      </c>
      <c r="G825" s="39" t="s">
        <v>140</v>
      </c>
    </row>
    <row r="826" spans="1:7" x14ac:dyDescent="0.3">
      <c r="A826" s="36" t="s">
        <v>61086</v>
      </c>
      <c r="B826" s="34" t="s">
        <v>39624</v>
      </c>
      <c r="C826" s="34" t="s">
        <v>385</v>
      </c>
      <c r="D826" t="s">
        <v>61090</v>
      </c>
      <c r="E826" s="34" t="s">
        <v>61512</v>
      </c>
      <c r="F826" s="34" t="s">
        <v>61100</v>
      </c>
      <c r="G826" s="37" t="s">
        <v>140</v>
      </c>
    </row>
    <row r="827" spans="1:7" x14ac:dyDescent="0.3">
      <c r="A827" s="38" t="s">
        <v>61086</v>
      </c>
      <c r="B827" s="35" t="s">
        <v>39629</v>
      </c>
      <c r="C827" s="35" t="s">
        <v>385</v>
      </c>
      <c r="D827" t="s">
        <v>61090</v>
      </c>
      <c r="E827" s="35" t="s">
        <v>61481</v>
      </c>
      <c r="F827" s="35" t="s">
        <v>61100</v>
      </c>
      <c r="G827" s="39" t="s">
        <v>140</v>
      </c>
    </row>
    <row r="828" spans="1:7" x14ac:dyDescent="0.3">
      <c r="A828" s="36" t="s">
        <v>61086</v>
      </c>
      <c r="B828" s="34" t="s">
        <v>39646</v>
      </c>
      <c r="C828" s="34" t="s">
        <v>385</v>
      </c>
      <c r="D828" t="s">
        <v>61090</v>
      </c>
      <c r="E828" s="34" t="s">
        <v>61481</v>
      </c>
      <c r="F828" s="34" t="s">
        <v>61100</v>
      </c>
      <c r="G828" s="37" t="s">
        <v>140</v>
      </c>
    </row>
    <row r="829" spans="1:7" x14ac:dyDescent="0.3">
      <c r="A829" s="38" t="s">
        <v>61086</v>
      </c>
      <c r="B829" s="35" t="s">
        <v>39655</v>
      </c>
      <c r="C829" s="35" t="s">
        <v>385</v>
      </c>
      <c r="D829" t="s">
        <v>61090</v>
      </c>
      <c r="E829" s="35" t="s">
        <v>61470</v>
      </c>
      <c r="F829" s="35" t="s">
        <v>106</v>
      </c>
      <c r="G829" s="39" t="s">
        <v>39656</v>
      </c>
    </row>
    <row r="830" spans="1:7" x14ac:dyDescent="0.3">
      <c r="A830" s="36" t="s">
        <v>61086</v>
      </c>
      <c r="B830" s="34" t="s">
        <v>39749</v>
      </c>
      <c r="C830" s="34" t="s">
        <v>385</v>
      </c>
      <c r="D830" t="s">
        <v>61090</v>
      </c>
      <c r="E830" s="34" t="s">
        <v>61473</v>
      </c>
      <c r="F830" s="34" t="s">
        <v>106</v>
      </c>
      <c r="G830" s="37" t="s">
        <v>5</v>
      </c>
    </row>
    <row r="831" spans="1:7" x14ac:dyDescent="0.3">
      <c r="A831" s="38" t="s">
        <v>61086</v>
      </c>
      <c r="B831" s="35" t="s">
        <v>39781</v>
      </c>
      <c r="C831" s="35" t="s">
        <v>385</v>
      </c>
      <c r="D831" t="s">
        <v>61090</v>
      </c>
      <c r="E831" s="35" t="s">
        <v>61472</v>
      </c>
      <c r="F831" s="35" t="s">
        <v>61100</v>
      </c>
      <c r="G831" s="39" t="s">
        <v>5</v>
      </c>
    </row>
    <row r="832" spans="1:7" x14ac:dyDescent="0.3">
      <c r="A832" s="36" t="s">
        <v>61086</v>
      </c>
      <c r="B832" s="34" t="s">
        <v>39817</v>
      </c>
      <c r="C832" s="34" t="s">
        <v>385</v>
      </c>
      <c r="D832" t="s">
        <v>61090</v>
      </c>
      <c r="E832" s="34" t="s">
        <v>61498</v>
      </c>
      <c r="F832" s="34" t="s">
        <v>61100</v>
      </c>
      <c r="G832" s="37" t="s">
        <v>119</v>
      </c>
    </row>
    <row r="833" spans="1:7" x14ac:dyDescent="0.3">
      <c r="A833" s="38" t="s">
        <v>61086</v>
      </c>
      <c r="B833" s="35" t="s">
        <v>39838</v>
      </c>
      <c r="C833" s="35" t="s">
        <v>385</v>
      </c>
      <c r="D833" t="s">
        <v>61090</v>
      </c>
      <c r="E833" s="35" t="s">
        <v>61478</v>
      </c>
      <c r="F833" s="35" t="s">
        <v>61100</v>
      </c>
      <c r="G833" s="39" t="s">
        <v>7807</v>
      </c>
    </row>
    <row r="834" spans="1:7" x14ac:dyDescent="0.3">
      <c r="A834" s="36" t="s">
        <v>61086</v>
      </c>
      <c r="B834" s="34" t="s">
        <v>39899</v>
      </c>
      <c r="C834" s="34" t="s">
        <v>385</v>
      </c>
      <c r="D834" t="s">
        <v>61090</v>
      </c>
      <c r="E834" s="34" t="s">
        <v>61476</v>
      </c>
      <c r="F834" s="34" t="s">
        <v>61100</v>
      </c>
      <c r="G834" s="37" t="s">
        <v>5</v>
      </c>
    </row>
    <row r="835" spans="1:7" x14ac:dyDescent="0.3">
      <c r="A835" s="38" t="s">
        <v>61086</v>
      </c>
      <c r="B835" s="35" t="s">
        <v>39925</v>
      </c>
      <c r="C835" s="35" t="s">
        <v>385</v>
      </c>
      <c r="D835" t="s">
        <v>61090</v>
      </c>
      <c r="E835" s="35" t="s">
        <v>61476</v>
      </c>
      <c r="F835" s="35" t="s">
        <v>61100</v>
      </c>
      <c r="G835" s="39" t="s">
        <v>1826</v>
      </c>
    </row>
    <row r="836" spans="1:7" x14ac:dyDescent="0.3">
      <c r="A836" s="36" t="s">
        <v>61086</v>
      </c>
      <c r="B836" s="34" t="s">
        <v>40103</v>
      </c>
      <c r="C836" s="34" t="s">
        <v>385</v>
      </c>
      <c r="D836" t="s">
        <v>61090</v>
      </c>
      <c r="E836" s="34" t="s">
        <v>61556</v>
      </c>
      <c r="F836" s="34" t="s">
        <v>61100</v>
      </c>
      <c r="G836" s="37" t="s">
        <v>140</v>
      </c>
    </row>
    <row r="837" spans="1:7" x14ac:dyDescent="0.3">
      <c r="A837" s="38" t="s">
        <v>61086</v>
      </c>
      <c r="B837" s="35" t="s">
        <v>40218</v>
      </c>
      <c r="C837" s="35" t="s">
        <v>385</v>
      </c>
      <c r="D837" t="s">
        <v>61090</v>
      </c>
      <c r="E837" s="35" t="s">
        <v>61514</v>
      </c>
      <c r="F837" s="35" t="s">
        <v>61100</v>
      </c>
      <c r="G837" s="39" t="s">
        <v>140</v>
      </c>
    </row>
    <row r="838" spans="1:7" x14ac:dyDescent="0.3">
      <c r="A838" s="36" t="s">
        <v>61086</v>
      </c>
      <c r="B838" s="34" t="s">
        <v>40370</v>
      </c>
      <c r="C838" s="34" t="s">
        <v>385</v>
      </c>
      <c r="D838" t="s">
        <v>61090</v>
      </c>
      <c r="E838" s="34" t="s">
        <v>61473</v>
      </c>
      <c r="F838" s="34" t="s">
        <v>61100</v>
      </c>
      <c r="G838" s="37" t="s">
        <v>140</v>
      </c>
    </row>
    <row r="839" spans="1:7" x14ac:dyDescent="0.3">
      <c r="A839" s="38" t="s">
        <v>61086</v>
      </c>
      <c r="B839" s="35" t="s">
        <v>40382</v>
      </c>
      <c r="C839" s="35" t="s">
        <v>385</v>
      </c>
      <c r="D839" t="s">
        <v>61090</v>
      </c>
      <c r="E839" s="35" t="s">
        <v>61498</v>
      </c>
      <c r="F839" s="35" t="s">
        <v>61100</v>
      </c>
      <c r="G839" s="39" t="s">
        <v>5</v>
      </c>
    </row>
    <row r="840" spans="1:7" x14ac:dyDescent="0.3">
      <c r="A840" s="36" t="s">
        <v>61086</v>
      </c>
      <c r="B840" s="34" t="s">
        <v>40417</v>
      </c>
      <c r="C840" s="34" t="s">
        <v>385</v>
      </c>
      <c r="D840" t="s">
        <v>61090</v>
      </c>
      <c r="E840" s="34" t="s">
        <v>61480</v>
      </c>
      <c r="F840" s="34" t="s">
        <v>106</v>
      </c>
      <c r="G840" s="37" t="s">
        <v>5</v>
      </c>
    </row>
    <row r="841" spans="1:7" x14ac:dyDescent="0.3">
      <c r="A841" s="38" t="s">
        <v>61086</v>
      </c>
      <c r="B841" s="35" t="s">
        <v>40468</v>
      </c>
      <c r="C841" s="35" t="s">
        <v>385</v>
      </c>
      <c r="D841" t="s">
        <v>61090</v>
      </c>
      <c r="E841" s="35" t="s">
        <v>61542</v>
      </c>
      <c r="F841" s="35" t="s">
        <v>61100</v>
      </c>
      <c r="G841" s="39" t="s">
        <v>38</v>
      </c>
    </row>
    <row r="842" spans="1:7" x14ac:dyDescent="0.3">
      <c r="A842" s="36" t="s">
        <v>61086</v>
      </c>
      <c r="B842" s="34" t="s">
        <v>40469</v>
      </c>
      <c r="C842" s="34" t="s">
        <v>385</v>
      </c>
      <c r="D842" t="s">
        <v>61090</v>
      </c>
      <c r="E842" s="34" t="s">
        <v>61572</v>
      </c>
      <c r="F842" s="34" t="s">
        <v>106</v>
      </c>
      <c r="G842" s="37" t="s">
        <v>1826</v>
      </c>
    </row>
    <row r="843" spans="1:7" x14ac:dyDescent="0.3">
      <c r="A843" s="38" t="s">
        <v>61086</v>
      </c>
      <c r="B843" s="35" t="s">
        <v>40472</v>
      </c>
      <c r="C843" s="35" t="s">
        <v>385</v>
      </c>
      <c r="D843" t="s">
        <v>61090</v>
      </c>
      <c r="E843" s="35" t="s">
        <v>61475</v>
      </c>
      <c r="F843" s="35" t="s">
        <v>61100</v>
      </c>
      <c r="G843" s="39" t="s">
        <v>1826</v>
      </c>
    </row>
    <row r="844" spans="1:7" x14ac:dyDescent="0.3">
      <c r="A844" s="36" t="s">
        <v>61086</v>
      </c>
      <c r="B844" s="34" t="s">
        <v>40473</v>
      </c>
      <c r="C844" s="34" t="s">
        <v>385</v>
      </c>
      <c r="D844" t="s">
        <v>61090</v>
      </c>
      <c r="E844" s="34" t="s">
        <v>61478</v>
      </c>
      <c r="F844" s="34" t="s">
        <v>106</v>
      </c>
      <c r="G844" s="37" t="s">
        <v>1826</v>
      </c>
    </row>
    <row r="845" spans="1:7" x14ac:dyDescent="0.3">
      <c r="A845" s="38" t="s">
        <v>61086</v>
      </c>
      <c r="B845" s="35" t="s">
        <v>40766</v>
      </c>
      <c r="C845" s="35" t="s">
        <v>385</v>
      </c>
      <c r="D845" t="s">
        <v>61090</v>
      </c>
      <c r="E845" s="35" t="s">
        <v>61541</v>
      </c>
      <c r="F845" s="35" t="s">
        <v>106</v>
      </c>
      <c r="G845" s="39" t="s">
        <v>38708</v>
      </c>
    </row>
    <row r="846" spans="1:7" x14ac:dyDescent="0.3">
      <c r="A846" s="36" t="s">
        <v>61086</v>
      </c>
      <c r="B846" s="34" t="s">
        <v>40865</v>
      </c>
      <c r="C846" s="34" t="s">
        <v>385</v>
      </c>
      <c r="D846" t="s">
        <v>61090</v>
      </c>
      <c r="E846" s="34" t="s">
        <v>61488</v>
      </c>
      <c r="F846" s="34" t="s">
        <v>106</v>
      </c>
      <c r="G846" s="37" t="s">
        <v>20366</v>
      </c>
    </row>
    <row r="847" spans="1:7" x14ac:dyDescent="0.3">
      <c r="A847" s="38" t="s">
        <v>61086</v>
      </c>
      <c r="B847" s="35" t="s">
        <v>40943</v>
      </c>
      <c r="C847" s="35" t="s">
        <v>385</v>
      </c>
      <c r="D847" t="s">
        <v>61090</v>
      </c>
      <c r="E847" s="35" t="s">
        <v>61490</v>
      </c>
      <c r="F847" s="35" t="s">
        <v>106</v>
      </c>
      <c r="G847" s="39" t="s">
        <v>22160</v>
      </c>
    </row>
    <row r="848" spans="1:7" x14ac:dyDescent="0.3">
      <c r="A848" s="36" t="s">
        <v>61086</v>
      </c>
      <c r="B848" s="34" t="s">
        <v>41059</v>
      </c>
      <c r="C848" s="34" t="s">
        <v>385</v>
      </c>
      <c r="D848" t="s">
        <v>61090</v>
      </c>
      <c r="E848" s="34" t="s">
        <v>61476</v>
      </c>
      <c r="F848" s="34" t="s">
        <v>61100</v>
      </c>
      <c r="G848" s="37" t="s">
        <v>5752</v>
      </c>
    </row>
    <row r="849" spans="1:7" x14ac:dyDescent="0.3">
      <c r="A849" s="38" t="s">
        <v>61086</v>
      </c>
      <c r="B849" s="35" t="s">
        <v>41122</v>
      </c>
      <c r="C849" s="35" t="s">
        <v>385</v>
      </c>
      <c r="D849" t="s">
        <v>61090</v>
      </c>
      <c r="E849" s="35" t="s">
        <v>61476</v>
      </c>
      <c r="F849" s="35" t="s">
        <v>106</v>
      </c>
      <c r="G849" s="39" t="s">
        <v>24197</v>
      </c>
    </row>
    <row r="850" spans="1:7" x14ac:dyDescent="0.3">
      <c r="A850" s="36" t="s">
        <v>61086</v>
      </c>
      <c r="B850" s="34" t="s">
        <v>41124</v>
      </c>
      <c r="C850" s="34" t="s">
        <v>385</v>
      </c>
      <c r="D850" t="s">
        <v>61090</v>
      </c>
      <c r="E850" s="34" t="s">
        <v>61544</v>
      </c>
      <c r="F850" s="34" t="s">
        <v>106</v>
      </c>
      <c r="G850" s="37" t="s">
        <v>5</v>
      </c>
    </row>
    <row r="851" spans="1:7" x14ac:dyDescent="0.3">
      <c r="A851" s="38" t="s">
        <v>61086</v>
      </c>
      <c r="B851" s="35" t="s">
        <v>41228</v>
      </c>
      <c r="C851" s="35" t="s">
        <v>385</v>
      </c>
      <c r="D851" t="s">
        <v>61090</v>
      </c>
      <c r="E851" s="35" t="s">
        <v>61478</v>
      </c>
      <c r="F851" s="35" t="s">
        <v>106</v>
      </c>
      <c r="G851" s="39" t="s">
        <v>25565</v>
      </c>
    </row>
    <row r="852" spans="1:7" x14ac:dyDescent="0.3">
      <c r="A852" s="36" t="s">
        <v>61086</v>
      </c>
      <c r="B852" s="34" t="s">
        <v>41297</v>
      </c>
      <c r="C852" s="34" t="s">
        <v>385</v>
      </c>
      <c r="D852" t="s">
        <v>61090</v>
      </c>
      <c r="E852" s="34" t="s">
        <v>61477</v>
      </c>
      <c r="F852" s="34" t="s">
        <v>61100</v>
      </c>
      <c r="G852" s="37" t="s">
        <v>140</v>
      </c>
    </row>
    <row r="853" spans="1:7" x14ac:dyDescent="0.3">
      <c r="A853" s="38" t="s">
        <v>61086</v>
      </c>
      <c r="B853" s="35" t="s">
        <v>41310</v>
      </c>
      <c r="C853" s="35" t="s">
        <v>385</v>
      </c>
      <c r="D853" t="s">
        <v>61090</v>
      </c>
      <c r="E853" s="35" t="s">
        <v>61573</v>
      </c>
      <c r="F853" s="35" t="s">
        <v>61100</v>
      </c>
      <c r="G853" s="39" t="s">
        <v>140</v>
      </c>
    </row>
    <row r="854" spans="1:7" x14ac:dyDescent="0.3">
      <c r="A854" s="36" t="s">
        <v>61086</v>
      </c>
      <c r="B854" s="34" t="s">
        <v>41378</v>
      </c>
      <c r="C854" s="34" t="s">
        <v>385</v>
      </c>
      <c r="D854" t="s">
        <v>61090</v>
      </c>
      <c r="E854" s="34" t="s">
        <v>61481</v>
      </c>
      <c r="F854" s="34" t="s">
        <v>61100</v>
      </c>
      <c r="G854" s="37" t="s">
        <v>140</v>
      </c>
    </row>
    <row r="855" spans="1:7" x14ac:dyDescent="0.3">
      <c r="A855" s="38" t="s">
        <v>61086</v>
      </c>
      <c r="B855" s="35" t="s">
        <v>41439</v>
      </c>
      <c r="C855" s="35" t="s">
        <v>385</v>
      </c>
      <c r="D855" t="s">
        <v>61090</v>
      </c>
      <c r="E855" s="35" t="s">
        <v>61476</v>
      </c>
      <c r="F855" s="35" t="s">
        <v>61100</v>
      </c>
      <c r="G855" s="39" t="s">
        <v>5</v>
      </c>
    </row>
    <row r="856" spans="1:7" x14ac:dyDescent="0.3">
      <c r="A856" s="36" t="s">
        <v>61086</v>
      </c>
      <c r="B856" s="34" t="s">
        <v>41515</v>
      </c>
      <c r="C856" s="34" t="s">
        <v>385</v>
      </c>
      <c r="D856" t="s">
        <v>61090</v>
      </c>
      <c r="E856" s="34" t="s">
        <v>61479</v>
      </c>
      <c r="F856" s="34" t="s">
        <v>61100</v>
      </c>
      <c r="G856" s="37" t="s">
        <v>140</v>
      </c>
    </row>
    <row r="857" spans="1:7" x14ac:dyDescent="0.3">
      <c r="A857" s="38" t="s">
        <v>61086</v>
      </c>
      <c r="B857" s="35" t="s">
        <v>41526</v>
      </c>
      <c r="C857" s="35" t="s">
        <v>385</v>
      </c>
      <c r="D857" t="s">
        <v>61090</v>
      </c>
      <c r="E857" s="35" t="s">
        <v>61572</v>
      </c>
      <c r="F857" s="35" t="s">
        <v>106</v>
      </c>
      <c r="G857" s="39" t="s">
        <v>5</v>
      </c>
    </row>
    <row r="858" spans="1:7" x14ac:dyDescent="0.3">
      <c r="A858" s="36" t="s">
        <v>61086</v>
      </c>
      <c r="B858" s="34" t="s">
        <v>41733</v>
      </c>
      <c r="C858" s="34" t="s">
        <v>385</v>
      </c>
      <c r="D858" t="s">
        <v>61090</v>
      </c>
      <c r="E858" s="34" t="s">
        <v>61526</v>
      </c>
      <c r="F858" s="34" t="s">
        <v>61100</v>
      </c>
      <c r="G858" s="37" t="s">
        <v>140</v>
      </c>
    </row>
    <row r="859" spans="1:7" x14ac:dyDescent="0.3">
      <c r="A859" s="38" t="s">
        <v>61086</v>
      </c>
      <c r="B859" s="35" t="s">
        <v>41751</v>
      </c>
      <c r="C859" s="35" t="s">
        <v>385</v>
      </c>
      <c r="D859" t="s">
        <v>61090</v>
      </c>
      <c r="E859" s="35" t="s">
        <v>61481</v>
      </c>
      <c r="F859" s="35" t="s">
        <v>106</v>
      </c>
      <c r="G859" s="39" t="s">
        <v>16331</v>
      </c>
    </row>
    <row r="860" spans="1:7" x14ac:dyDescent="0.3">
      <c r="A860" s="36" t="s">
        <v>61086</v>
      </c>
      <c r="B860" s="34" t="s">
        <v>42029</v>
      </c>
      <c r="C860" s="34" t="s">
        <v>385</v>
      </c>
      <c r="D860" t="s">
        <v>61090</v>
      </c>
      <c r="E860" s="34" t="s">
        <v>61478</v>
      </c>
      <c r="F860" s="34" t="s">
        <v>106</v>
      </c>
      <c r="G860" s="37" t="s">
        <v>25565</v>
      </c>
    </row>
    <row r="861" spans="1:7" x14ac:dyDescent="0.3">
      <c r="A861" s="38" t="s">
        <v>61086</v>
      </c>
      <c r="B861" s="35" t="s">
        <v>42031</v>
      </c>
      <c r="C861" s="35" t="s">
        <v>385</v>
      </c>
      <c r="D861" t="s">
        <v>61090</v>
      </c>
      <c r="E861" s="35" t="s">
        <v>61481</v>
      </c>
      <c r="F861" s="35" t="s">
        <v>106</v>
      </c>
      <c r="G861" s="39" t="s">
        <v>25565</v>
      </c>
    </row>
    <row r="862" spans="1:7" x14ac:dyDescent="0.3">
      <c r="A862" s="36" t="s">
        <v>61086</v>
      </c>
      <c r="B862" s="34" t="s">
        <v>42032</v>
      </c>
      <c r="C862" s="34" t="s">
        <v>385</v>
      </c>
      <c r="D862" t="s">
        <v>61090</v>
      </c>
      <c r="E862" s="34" t="s">
        <v>61478</v>
      </c>
      <c r="F862" s="34" t="s">
        <v>61100</v>
      </c>
      <c r="G862" s="37" t="s">
        <v>25565</v>
      </c>
    </row>
    <row r="863" spans="1:7" x14ac:dyDescent="0.3">
      <c r="A863" s="38" t="s">
        <v>61086</v>
      </c>
      <c r="B863" s="35" t="s">
        <v>42254</v>
      </c>
      <c r="C863" s="35" t="s">
        <v>385</v>
      </c>
      <c r="D863" t="s">
        <v>61090</v>
      </c>
      <c r="E863" s="35" t="s">
        <v>61498</v>
      </c>
      <c r="F863" s="35" t="s">
        <v>61100</v>
      </c>
      <c r="G863" s="39" t="s">
        <v>140</v>
      </c>
    </row>
    <row r="864" spans="1:7" x14ac:dyDescent="0.3">
      <c r="A864" s="36" t="s">
        <v>61086</v>
      </c>
      <c r="B864" s="34" t="s">
        <v>42262</v>
      </c>
      <c r="C864" s="34" t="s">
        <v>385</v>
      </c>
      <c r="D864" t="s">
        <v>61090</v>
      </c>
      <c r="E864" s="34" t="s">
        <v>61499</v>
      </c>
      <c r="F864" s="34" t="s">
        <v>61100</v>
      </c>
      <c r="G864" s="37" t="s">
        <v>140</v>
      </c>
    </row>
    <row r="865" spans="1:7" x14ac:dyDescent="0.3">
      <c r="A865" s="38" t="s">
        <v>61086</v>
      </c>
      <c r="B865" s="35" t="s">
        <v>42302</v>
      </c>
      <c r="C865" s="35" t="s">
        <v>385</v>
      </c>
      <c r="D865" t="s">
        <v>61090</v>
      </c>
      <c r="E865" s="35" t="s">
        <v>61476</v>
      </c>
      <c r="F865" s="35" t="s">
        <v>61100</v>
      </c>
      <c r="G865" s="39" t="s">
        <v>5</v>
      </c>
    </row>
    <row r="866" spans="1:7" x14ac:dyDescent="0.3">
      <c r="A866" s="36" t="s">
        <v>61086</v>
      </c>
      <c r="B866" s="34" t="s">
        <v>42332</v>
      </c>
      <c r="C866" s="34" t="s">
        <v>385</v>
      </c>
      <c r="D866" t="s">
        <v>61090</v>
      </c>
      <c r="E866" s="34" t="s">
        <v>61480</v>
      </c>
      <c r="F866" s="34" t="s">
        <v>61100</v>
      </c>
      <c r="G866" s="37" t="s">
        <v>16646</v>
      </c>
    </row>
    <row r="867" spans="1:7" x14ac:dyDescent="0.3">
      <c r="A867" s="38" t="s">
        <v>61086</v>
      </c>
      <c r="B867" s="35" t="s">
        <v>42341</v>
      </c>
      <c r="C867" s="35" t="s">
        <v>385</v>
      </c>
      <c r="D867" t="s">
        <v>61090</v>
      </c>
      <c r="E867" s="35" t="s">
        <v>61492</v>
      </c>
      <c r="F867" s="35" t="s">
        <v>106</v>
      </c>
      <c r="G867" s="39" t="s">
        <v>16646</v>
      </c>
    </row>
    <row r="868" spans="1:7" x14ac:dyDescent="0.3">
      <c r="A868" s="36" t="s">
        <v>61086</v>
      </c>
      <c r="B868" s="34" t="s">
        <v>42374</v>
      </c>
      <c r="C868" s="34" t="s">
        <v>385</v>
      </c>
      <c r="D868" t="s">
        <v>61090</v>
      </c>
      <c r="E868" s="34" t="s">
        <v>61498</v>
      </c>
      <c r="F868" s="34" t="s">
        <v>106</v>
      </c>
      <c r="G868" s="37" t="s">
        <v>5</v>
      </c>
    </row>
    <row r="869" spans="1:7" x14ac:dyDescent="0.3">
      <c r="A869" s="38" t="s">
        <v>61086</v>
      </c>
      <c r="B869" s="35" t="s">
        <v>42438</v>
      </c>
      <c r="C869" s="35" t="s">
        <v>385</v>
      </c>
      <c r="D869" t="s">
        <v>61090</v>
      </c>
      <c r="E869" s="35" t="s">
        <v>61479</v>
      </c>
      <c r="F869" s="35" t="s">
        <v>61100</v>
      </c>
      <c r="G869" s="39" t="s">
        <v>5</v>
      </c>
    </row>
    <row r="870" spans="1:7" x14ac:dyDescent="0.3">
      <c r="A870" s="36" t="s">
        <v>61086</v>
      </c>
      <c r="B870" s="34" t="s">
        <v>42461</v>
      </c>
      <c r="C870" s="34" t="s">
        <v>385</v>
      </c>
      <c r="D870" t="s">
        <v>61090</v>
      </c>
      <c r="E870" s="34" t="s">
        <v>61498</v>
      </c>
      <c r="F870" s="34" t="s">
        <v>106</v>
      </c>
      <c r="G870" s="37" t="s">
        <v>5</v>
      </c>
    </row>
    <row r="871" spans="1:7" x14ac:dyDescent="0.3">
      <c r="A871" s="38" t="s">
        <v>61086</v>
      </c>
      <c r="B871" s="35" t="s">
        <v>42503</v>
      </c>
      <c r="C871" s="35" t="s">
        <v>385</v>
      </c>
      <c r="D871" t="s">
        <v>61090</v>
      </c>
      <c r="E871" s="35" t="s">
        <v>61498</v>
      </c>
      <c r="F871" s="35" t="s">
        <v>61100</v>
      </c>
      <c r="G871" s="39" t="s">
        <v>1826</v>
      </c>
    </row>
    <row r="872" spans="1:7" x14ac:dyDescent="0.3">
      <c r="A872" s="36" t="s">
        <v>61086</v>
      </c>
      <c r="B872" s="34" t="s">
        <v>42532</v>
      </c>
      <c r="C872" s="34" t="s">
        <v>385</v>
      </c>
      <c r="D872" t="s">
        <v>61090</v>
      </c>
      <c r="E872" s="34" t="s">
        <v>61512</v>
      </c>
      <c r="F872" s="34" t="s">
        <v>106</v>
      </c>
      <c r="G872" s="37" t="s">
        <v>5</v>
      </c>
    </row>
    <row r="873" spans="1:7" x14ac:dyDescent="0.3">
      <c r="A873" s="38" t="s">
        <v>61086</v>
      </c>
      <c r="B873" s="35" t="s">
        <v>42596</v>
      </c>
      <c r="C873" s="35" t="s">
        <v>385</v>
      </c>
      <c r="D873" t="s">
        <v>61090</v>
      </c>
      <c r="E873" s="35" t="s">
        <v>61481</v>
      </c>
      <c r="F873" s="35" t="s">
        <v>61100</v>
      </c>
      <c r="G873" s="39" t="s">
        <v>140</v>
      </c>
    </row>
    <row r="874" spans="1:7" x14ac:dyDescent="0.3">
      <c r="A874" s="36" t="s">
        <v>61086</v>
      </c>
      <c r="B874" s="34" t="s">
        <v>42605</v>
      </c>
      <c r="C874" s="34" t="s">
        <v>385</v>
      </c>
      <c r="D874" t="s">
        <v>61090</v>
      </c>
      <c r="E874" s="34" t="s">
        <v>61525</v>
      </c>
      <c r="F874" s="34" t="s">
        <v>61100</v>
      </c>
      <c r="G874" s="37" t="s">
        <v>140</v>
      </c>
    </row>
    <row r="875" spans="1:7" x14ac:dyDescent="0.3">
      <c r="A875" s="38" t="s">
        <v>61086</v>
      </c>
      <c r="B875" s="35" t="s">
        <v>42662</v>
      </c>
      <c r="C875" s="35" t="s">
        <v>385</v>
      </c>
      <c r="D875" t="s">
        <v>61090</v>
      </c>
      <c r="E875" s="35" t="s">
        <v>61510</v>
      </c>
      <c r="F875" s="35" t="s">
        <v>61100</v>
      </c>
      <c r="G875" s="39" t="s">
        <v>140</v>
      </c>
    </row>
    <row r="876" spans="1:7" x14ac:dyDescent="0.3">
      <c r="A876" s="36" t="s">
        <v>61086</v>
      </c>
      <c r="B876" s="34" t="s">
        <v>42664</v>
      </c>
      <c r="C876" s="34" t="s">
        <v>385</v>
      </c>
      <c r="D876" t="s">
        <v>61090</v>
      </c>
      <c r="E876" s="34" t="s">
        <v>61494</v>
      </c>
      <c r="F876" s="34" t="s">
        <v>61100</v>
      </c>
      <c r="G876" s="37" t="s">
        <v>140</v>
      </c>
    </row>
    <row r="877" spans="1:7" x14ac:dyDescent="0.3">
      <c r="A877" s="38" t="s">
        <v>61086</v>
      </c>
      <c r="B877" s="35" t="s">
        <v>42684</v>
      </c>
      <c r="C877" s="35" t="s">
        <v>385</v>
      </c>
      <c r="D877" t="s">
        <v>61090</v>
      </c>
      <c r="E877" s="35" t="s">
        <v>61490</v>
      </c>
      <c r="F877" s="35" t="s">
        <v>61100</v>
      </c>
      <c r="G877" s="39" t="s">
        <v>140</v>
      </c>
    </row>
    <row r="878" spans="1:7" x14ac:dyDescent="0.3">
      <c r="A878" s="36" t="s">
        <v>61086</v>
      </c>
      <c r="B878" s="34" t="s">
        <v>42806</v>
      </c>
      <c r="C878" s="34" t="s">
        <v>385</v>
      </c>
      <c r="D878" t="s">
        <v>61090</v>
      </c>
      <c r="E878" s="34" t="s">
        <v>61502</v>
      </c>
      <c r="F878" s="34" t="s">
        <v>61100</v>
      </c>
      <c r="G878" s="37" t="s">
        <v>140</v>
      </c>
    </row>
    <row r="879" spans="1:7" x14ac:dyDescent="0.3">
      <c r="A879" s="38" t="s">
        <v>61086</v>
      </c>
      <c r="B879" s="35" t="s">
        <v>42909</v>
      </c>
      <c r="C879" s="35" t="s">
        <v>385</v>
      </c>
      <c r="D879" t="s">
        <v>61090</v>
      </c>
      <c r="E879" s="35" t="s">
        <v>61476</v>
      </c>
      <c r="F879" s="35" t="s">
        <v>106</v>
      </c>
      <c r="G879" s="39" t="s">
        <v>16891</v>
      </c>
    </row>
    <row r="880" spans="1:7" x14ac:dyDescent="0.3">
      <c r="A880" s="36" t="s">
        <v>61086</v>
      </c>
      <c r="B880" s="34" t="s">
        <v>43093</v>
      </c>
      <c r="C880" s="34" t="s">
        <v>385</v>
      </c>
      <c r="D880" t="s">
        <v>61090</v>
      </c>
      <c r="E880" s="34" t="s">
        <v>61495</v>
      </c>
      <c r="F880" s="34" t="s">
        <v>61100</v>
      </c>
      <c r="G880" s="37" t="s">
        <v>5752</v>
      </c>
    </row>
    <row r="881" spans="1:7" x14ac:dyDescent="0.3">
      <c r="A881" s="38" t="s">
        <v>61086</v>
      </c>
      <c r="B881" s="35" t="s">
        <v>43100</v>
      </c>
      <c r="C881" s="35" t="s">
        <v>385</v>
      </c>
      <c r="D881" t="s">
        <v>61090</v>
      </c>
      <c r="E881" s="35" t="s">
        <v>61492</v>
      </c>
      <c r="F881" s="35" t="s">
        <v>61100</v>
      </c>
      <c r="G881" s="39" t="s">
        <v>5</v>
      </c>
    </row>
    <row r="882" spans="1:7" x14ac:dyDescent="0.3">
      <c r="A882" s="36" t="s">
        <v>61086</v>
      </c>
      <c r="B882" s="34" t="s">
        <v>43120</v>
      </c>
      <c r="C882" s="34" t="s">
        <v>385</v>
      </c>
      <c r="D882" t="s">
        <v>61090</v>
      </c>
      <c r="E882" s="34" t="s">
        <v>61510</v>
      </c>
      <c r="F882" s="34" t="s">
        <v>61100</v>
      </c>
      <c r="G882" s="37" t="s">
        <v>140</v>
      </c>
    </row>
    <row r="883" spans="1:7" x14ac:dyDescent="0.3">
      <c r="A883" s="38" t="s">
        <v>61086</v>
      </c>
      <c r="B883" s="35" t="s">
        <v>43136</v>
      </c>
      <c r="C883" s="35" t="s">
        <v>385</v>
      </c>
      <c r="D883" t="s">
        <v>61090</v>
      </c>
      <c r="E883" s="35" t="s">
        <v>61467</v>
      </c>
      <c r="F883" s="35" t="s">
        <v>61100</v>
      </c>
      <c r="G883" s="39" t="s">
        <v>5</v>
      </c>
    </row>
    <row r="884" spans="1:7" x14ac:dyDescent="0.3">
      <c r="A884" s="36" t="s">
        <v>61086</v>
      </c>
      <c r="B884" s="34" t="s">
        <v>43215</v>
      </c>
      <c r="C884" s="34" t="s">
        <v>385</v>
      </c>
      <c r="D884" t="s">
        <v>61090</v>
      </c>
      <c r="E884" s="34" t="s">
        <v>61498</v>
      </c>
      <c r="F884" s="34" t="s">
        <v>61100</v>
      </c>
      <c r="G884" s="37" t="s">
        <v>140</v>
      </c>
    </row>
    <row r="885" spans="1:7" x14ac:dyDescent="0.3">
      <c r="A885" s="38" t="s">
        <v>61086</v>
      </c>
      <c r="B885" s="35" t="s">
        <v>43224</v>
      </c>
      <c r="C885" s="35" t="s">
        <v>385</v>
      </c>
      <c r="D885" t="s">
        <v>61090</v>
      </c>
      <c r="E885" s="35" t="s">
        <v>61476</v>
      </c>
      <c r="F885" s="35" t="s">
        <v>61100</v>
      </c>
      <c r="G885" s="39" t="s">
        <v>23919</v>
      </c>
    </row>
    <row r="886" spans="1:7" x14ac:dyDescent="0.3">
      <c r="A886" s="36" t="s">
        <v>61086</v>
      </c>
      <c r="B886" s="34" t="s">
        <v>43249</v>
      </c>
      <c r="C886" s="34" t="s">
        <v>385</v>
      </c>
      <c r="D886" t="s">
        <v>61090</v>
      </c>
      <c r="E886" s="34" t="s">
        <v>61501</v>
      </c>
      <c r="F886" s="34" t="s">
        <v>61100</v>
      </c>
      <c r="G886" s="37" t="s">
        <v>18706</v>
      </c>
    </row>
    <row r="887" spans="1:7" x14ac:dyDescent="0.3">
      <c r="A887" s="38" t="s">
        <v>61086</v>
      </c>
      <c r="B887" s="35" t="s">
        <v>43302</v>
      </c>
      <c r="C887" s="35" t="s">
        <v>385</v>
      </c>
      <c r="D887" t="s">
        <v>61090</v>
      </c>
      <c r="E887" s="35" t="s">
        <v>61498</v>
      </c>
      <c r="F887" s="35" t="s">
        <v>106</v>
      </c>
      <c r="G887" s="39" t="s">
        <v>32550</v>
      </c>
    </row>
    <row r="888" spans="1:7" x14ac:dyDescent="0.3">
      <c r="A888" s="36" t="s">
        <v>61086</v>
      </c>
      <c r="B888" s="34" t="s">
        <v>43309</v>
      </c>
      <c r="C888" s="34" t="s">
        <v>385</v>
      </c>
      <c r="D888" t="s">
        <v>61090</v>
      </c>
      <c r="E888" s="34" t="s">
        <v>61502</v>
      </c>
      <c r="F888" s="34" t="s">
        <v>61100</v>
      </c>
      <c r="G888" s="37" t="s">
        <v>24197</v>
      </c>
    </row>
    <row r="889" spans="1:7" x14ac:dyDescent="0.3">
      <c r="A889" s="38" t="s">
        <v>61086</v>
      </c>
      <c r="B889" s="35" t="s">
        <v>43326</v>
      </c>
      <c r="C889" s="35" t="s">
        <v>385</v>
      </c>
      <c r="D889" t="s">
        <v>61090</v>
      </c>
      <c r="E889" s="35" t="s">
        <v>61476</v>
      </c>
      <c r="F889" s="35" t="s">
        <v>61100</v>
      </c>
      <c r="G889" s="39" t="s">
        <v>5</v>
      </c>
    </row>
    <row r="890" spans="1:7" x14ac:dyDescent="0.3">
      <c r="A890" s="36" t="s">
        <v>61086</v>
      </c>
      <c r="B890" s="34" t="s">
        <v>43333</v>
      </c>
      <c r="C890" s="34" t="s">
        <v>385</v>
      </c>
      <c r="D890" t="s">
        <v>61090</v>
      </c>
      <c r="E890" s="34" t="s">
        <v>61482</v>
      </c>
      <c r="F890" s="34" t="s">
        <v>61100</v>
      </c>
      <c r="G890" s="37" t="s">
        <v>868</v>
      </c>
    </row>
    <row r="891" spans="1:7" x14ac:dyDescent="0.3">
      <c r="A891" s="38" t="s">
        <v>61086</v>
      </c>
      <c r="B891" s="35" t="s">
        <v>43430</v>
      </c>
      <c r="C891" s="35" t="s">
        <v>385</v>
      </c>
      <c r="D891" t="s">
        <v>61090</v>
      </c>
      <c r="E891" s="35" t="s">
        <v>61511</v>
      </c>
      <c r="F891" s="35" t="s">
        <v>61100</v>
      </c>
      <c r="G891" s="39" t="s">
        <v>5752</v>
      </c>
    </row>
    <row r="892" spans="1:7" x14ac:dyDescent="0.3">
      <c r="A892" s="36" t="s">
        <v>61086</v>
      </c>
      <c r="B892" s="34" t="s">
        <v>43632</v>
      </c>
      <c r="C892" s="34" t="s">
        <v>385</v>
      </c>
      <c r="D892" t="s">
        <v>61090</v>
      </c>
      <c r="E892" s="34" t="s">
        <v>61501</v>
      </c>
      <c r="F892" s="34" t="s">
        <v>61100</v>
      </c>
      <c r="G892" s="37" t="s">
        <v>5752</v>
      </c>
    </row>
    <row r="893" spans="1:7" x14ac:dyDescent="0.3">
      <c r="A893" s="38" t="s">
        <v>61086</v>
      </c>
      <c r="B893" s="35" t="s">
        <v>43671</v>
      </c>
      <c r="C893" s="35" t="s">
        <v>385</v>
      </c>
      <c r="D893" t="s">
        <v>61090</v>
      </c>
      <c r="E893" s="35" t="s">
        <v>61510</v>
      </c>
      <c r="F893" s="35" t="s">
        <v>61100</v>
      </c>
      <c r="G893" s="39" t="s">
        <v>39656</v>
      </c>
    </row>
    <row r="894" spans="1:7" x14ac:dyDescent="0.3">
      <c r="A894" s="36" t="s">
        <v>61086</v>
      </c>
      <c r="B894" s="34" t="s">
        <v>43691</v>
      </c>
      <c r="C894" s="34" t="s">
        <v>385</v>
      </c>
      <c r="D894" t="s">
        <v>61090</v>
      </c>
      <c r="E894" s="34" t="s">
        <v>61511</v>
      </c>
      <c r="F894" s="34" t="s">
        <v>61100</v>
      </c>
      <c r="G894" s="37" t="s">
        <v>16646</v>
      </c>
    </row>
    <row r="895" spans="1:7" x14ac:dyDescent="0.3">
      <c r="A895" s="38" t="s">
        <v>61086</v>
      </c>
      <c r="B895" s="35" t="s">
        <v>43726</v>
      </c>
      <c r="C895" s="35" t="s">
        <v>385</v>
      </c>
      <c r="D895" t="s">
        <v>61090</v>
      </c>
      <c r="E895" s="35" t="s">
        <v>61482</v>
      </c>
      <c r="F895" s="35" t="s">
        <v>61100</v>
      </c>
      <c r="G895" s="39" t="s">
        <v>5</v>
      </c>
    </row>
    <row r="896" spans="1:7" x14ac:dyDescent="0.3">
      <c r="A896" s="36" t="s">
        <v>61086</v>
      </c>
      <c r="B896" s="34" t="s">
        <v>43824</v>
      </c>
      <c r="C896" s="34" t="s">
        <v>385</v>
      </c>
      <c r="D896" t="s">
        <v>61090</v>
      </c>
      <c r="E896" s="34" t="s">
        <v>61478</v>
      </c>
      <c r="F896" s="34" t="s">
        <v>61100</v>
      </c>
      <c r="G896" s="37" t="s">
        <v>140</v>
      </c>
    </row>
    <row r="897" spans="1:7" x14ac:dyDescent="0.3">
      <c r="A897" s="38" t="s">
        <v>61086</v>
      </c>
      <c r="B897" s="35" t="s">
        <v>43918</v>
      </c>
      <c r="C897" s="35" t="s">
        <v>385</v>
      </c>
      <c r="D897" t="s">
        <v>61090</v>
      </c>
      <c r="E897" s="35" t="s">
        <v>61501</v>
      </c>
      <c r="F897" s="35" t="s">
        <v>61100</v>
      </c>
      <c r="G897" s="39" t="s">
        <v>5</v>
      </c>
    </row>
    <row r="898" spans="1:7" x14ac:dyDescent="0.3">
      <c r="A898" s="36" t="s">
        <v>61086</v>
      </c>
      <c r="B898" s="34" t="s">
        <v>44040</v>
      </c>
      <c r="C898" s="34" t="s">
        <v>385</v>
      </c>
      <c r="D898" t="s">
        <v>61090</v>
      </c>
      <c r="E898" s="34" t="s">
        <v>61473</v>
      </c>
      <c r="F898" s="34" t="s">
        <v>61100</v>
      </c>
      <c r="G898" s="37" t="s">
        <v>44041</v>
      </c>
    </row>
    <row r="899" spans="1:7" x14ac:dyDescent="0.3">
      <c r="A899" s="38" t="s">
        <v>61086</v>
      </c>
      <c r="B899" s="35" t="s">
        <v>44062</v>
      </c>
      <c r="C899" s="35" t="s">
        <v>385</v>
      </c>
      <c r="D899" t="s">
        <v>61090</v>
      </c>
      <c r="E899" s="35" t="s">
        <v>61478</v>
      </c>
      <c r="F899" s="35" t="s">
        <v>106</v>
      </c>
      <c r="G899" s="39" t="s">
        <v>5</v>
      </c>
    </row>
    <row r="900" spans="1:7" x14ac:dyDescent="0.3">
      <c r="A900" s="36" t="s">
        <v>61086</v>
      </c>
      <c r="B900" s="34" t="s">
        <v>44066</v>
      </c>
      <c r="C900" s="34" t="s">
        <v>385</v>
      </c>
      <c r="D900" t="s">
        <v>61090</v>
      </c>
      <c r="E900" s="34" t="s">
        <v>61525</v>
      </c>
      <c r="F900" s="34" t="s">
        <v>61100</v>
      </c>
      <c r="G900" s="37" t="s">
        <v>140</v>
      </c>
    </row>
    <row r="901" spans="1:7" x14ac:dyDescent="0.3">
      <c r="A901" s="38" t="s">
        <v>61086</v>
      </c>
      <c r="B901" s="35" t="s">
        <v>44078</v>
      </c>
      <c r="C901" s="35" t="s">
        <v>385</v>
      </c>
      <c r="D901" t="s">
        <v>61090</v>
      </c>
      <c r="E901" s="35" t="s">
        <v>61482</v>
      </c>
      <c r="F901" s="35" t="s">
        <v>61100</v>
      </c>
      <c r="G901" s="39" t="s">
        <v>1826</v>
      </c>
    </row>
    <row r="902" spans="1:7" x14ac:dyDescent="0.3">
      <c r="A902" s="36" t="s">
        <v>61086</v>
      </c>
      <c r="B902" s="34" t="s">
        <v>44114</v>
      </c>
      <c r="C902" s="34" t="s">
        <v>385</v>
      </c>
      <c r="D902" t="s">
        <v>61090</v>
      </c>
      <c r="E902" s="34" t="s">
        <v>61482</v>
      </c>
      <c r="F902" s="34" t="s">
        <v>106</v>
      </c>
      <c r="G902" s="37" t="s">
        <v>17174</v>
      </c>
    </row>
    <row r="903" spans="1:7" x14ac:dyDescent="0.3">
      <c r="A903" s="38" t="s">
        <v>61086</v>
      </c>
      <c r="B903" s="35" t="s">
        <v>44239</v>
      </c>
      <c r="C903" s="35" t="s">
        <v>385</v>
      </c>
      <c r="D903" t="s">
        <v>61090</v>
      </c>
      <c r="E903" s="35" t="s">
        <v>61508</v>
      </c>
      <c r="F903" s="35" t="s">
        <v>106</v>
      </c>
      <c r="G903" s="39" t="s">
        <v>16331</v>
      </c>
    </row>
    <row r="904" spans="1:7" x14ac:dyDescent="0.3">
      <c r="A904" s="36" t="s">
        <v>61086</v>
      </c>
      <c r="B904" s="34" t="s">
        <v>44376</v>
      </c>
      <c r="C904" s="34" t="s">
        <v>385</v>
      </c>
      <c r="D904" t="s">
        <v>61090</v>
      </c>
      <c r="E904" s="34" t="s">
        <v>61481</v>
      </c>
      <c r="F904" s="34" t="s">
        <v>61100</v>
      </c>
      <c r="G904" s="37" t="s">
        <v>5</v>
      </c>
    </row>
    <row r="905" spans="1:7" x14ac:dyDescent="0.3">
      <c r="A905" s="38" t="s">
        <v>61086</v>
      </c>
      <c r="B905" s="35" t="s">
        <v>44408</v>
      </c>
      <c r="C905" s="35" t="s">
        <v>385</v>
      </c>
      <c r="D905" t="s">
        <v>61090</v>
      </c>
      <c r="E905" s="35" t="s">
        <v>61471</v>
      </c>
      <c r="F905" s="35" t="s">
        <v>61100</v>
      </c>
      <c r="G905" s="39" t="s">
        <v>140</v>
      </c>
    </row>
    <row r="906" spans="1:7" x14ac:dyDescent="0.3">
      <c r="A906" s="36" t="s">
        <v>61086</v>
      </c>
      <c r="B906" s="34" t="s">
        <v>44435</v>
      </c>
      <c r="C906" s="34" t="s">
        <v>385</v>
      </c>
      <c r="D906" t="s">
        <v>61090</v>
      </c>
      <c r="E906" s="34" t="s">
        <v>61476</v>
      </c>
      <c r="F906" s="34" t="s">
        <v>61100</v>
      </c>
      <c r="G906" s="37" t="s">
        <v>5</v>
      </c>
    </row>
    <row r="907" spans="1:7" x14ac:dyDescent="0.3">
      <c r="A907" s="38" t="s">
        <v>61086</v>
      </c>
      <c r="B907" s="35" t="s">
        <v>44740</v>
      </c>
      <c r="C907" s="35" t="s">
        <v>385</v>
      </c>
      <c r="D907" t="s">
        <v>61090</v>
      </c>
      <c r="E907" s="35" t="s">
        <v>61476</v>
      </c>
      <c r="F907" s="35" t="s">
        <v>61100</v>
      </c>
      <c r="G907" s="39" t="s">
        <v>61102</v>
      </c>
    </row>
    <row r="908" spans="1:7" x14ac:dyDescent="0.3">
      <c r="A908" s="36" t="s">
        <v>61086</v>
      </c>
      <c r="B908" s="34" t="s">
        <v>44757</v>
      </c>
      <c r="C908" s="34" t="s">
        <v>385</v>
      </c>
      <c r="D908" t="s">
        <v>61090</v>
      </c>
      <c r="E908" s="34" t="s">
        <v>61498</v>
      </c>
      <c r="F908" s="34" t="s">
        <v>61100</v>
      </c>
      <c r="G908" s="37" t="s">
        <v>20366</v>
      </c>
    </row>
    <row r="909" spans="1:7" x14ac:dyDescent="0.3">
      <c r="A909" s="38" t="s">
        <v>61086</v>
      </c>
      <c r="B909" s="35" t="s">
        <v>44763</v>
      </c>
      <c r="C909" s="35" t="s">
        <v>385</v>
      </c>
      <c r="D909" t="s">
        <v>61090</v>
      </c>
      <c r="E909" s="35" t="s">
        <v>61471</v>
      </c>
      <c r="F909" s="35" t="s">
        <v>61100</v>
      </c>
      <c r="G909" s="39" t="s">
        <v>5752</v>
      </c>
    </row>
    <row r="910" spans="1:7" x14ac:dyDescent="0.3">
      <c r="A910" s="36" t="s">
        <v>61086</v>
      </c>
      <c r="B910" s="34" t="s">
        <v>44801</v>
      </c>
      <c r="C910" s="34" t="s">
        <v>385</v>
      </c>
      <c r="D910" t="s">
        <v>61090</v>
      </c>
      <c r="E910" s="34" t="s">
        <v>61487</v>
      </c>
      <c r="F910" s="34" t="s">
        <v>61100</v>
      </c>
      <c r="G910" s="37" t="s">
        <v>5</v>
      </c>
    </row>
    <row r="911" spans="1:7" x14ac:dyDescent="0.3">
      <c r="A911" s="38" t="s">
        <v>61086</v>
      </c>
      <c r="B911" s="35" t="s">
        <v>44843</v>
      </c>
      <c r="C911" s="35" t="s">
        <v>385</v>
      </c>
      <c r="D911" t="s">
        <v>61090</v>
      </c>
      <c r="E911" s="35" t="s">
        <v>61492</v>
      </c>
      <c r="F911" s="35" t="s">
        <v>61100</v>
      </c>
      <c r="G911" s="39" t="s">
        <v>39656</v>
      </c>
    </row>
    <row r="912" spans="1:7" x14ac:dyDescent="0.3">
      <c r="A912" s="36" t="s">
        <v>61086</v>
      </c>
      <c r="B912" s="34" t="s">
        <v>44881</v>
      </c>
      <c r="C912" s="34" t="s">
        <v>385</v>
      </c>
      <c r="D912" t="s">
        <v>61090</v>
      </c>
      <c r="E912" s="34" t="s">
        <v>61501</v>
      </c>
      <c r="F912" s="34" t="s">
        <v>61100</v>
      </c>
      <c r="G912" s="37" t="s">
        <v>44882</v>
      </c>
    </row>
    <row r="913" spans="1:7" x14ac:dyDescent="0.3">
      <c r="A913" s="38" t="s">
        <v>61086</v>
      </c>
      <c r="B913" s="35" t="s">
        <v>45040</v>
      </c>
      <c r="C913" s="35" t="s">
        <v>385</v>
      </c>
      <c r="D913" t="s">
        <v>61090</v>
      </c>
      <c r="E913" s="35" t="s">
        <v>61476</v>
      </c>
      <c r="F913" s="35" t="s">
        <v>61100</v>
      </c>
      <c r="G913" s="39" t="s">
        <v>140</v>
      </c>
    </row>
    <row r="914" spans="1:7" x14ac:dyDescent="0.3">
      <c r="A914" s="36" t="s">
        <v>61086</v>
      </c>
      <c r="B914" s="34" t="s">
        <v>45071</v>
      </c>
      <c r="C914" s="34" t="s">
        <v>385</v>
      </c>
      <c r="D914" t="s">
        <v>61090</v>
      </c>
      <c r="E914" s="34" t="s">
        <v>61538</v>
      </c>
      <c r="F914" s="34" t="s">
        <v>106</v>
      </c>
      <c r="G914" s="37" t="s">
        <v>5752</v>
      </c>
    </row>
    <row r="915" spans="1:7" x14ac:dyDescent="0.3">
      <c r="A915" s="38" t="s">
        <v>61086</v>
      </c>
      <c r="B915" s="35" t="s">
        <v>45101</v>
      </c>
      <c r="C915" s="35" t="s">
        <v>385</v>
      </c>
      <c r="D915" t="s">
        <v>61090</v>
      </c>
      <c r="E915" s="35" t="s">
        <v>61488</v>
      </c>
      <c r="F915" s="35" t="s">
        <v>106</v>
      </c>
      <c r="G915" s="39" t="s">
        <v>16646</v>
      </c>
    </row>
    <row r="916" spans="1:7" x14ac:dyDescent="0.3">
      <c r="A916" s="36" t="s">
        <v>61086</v>
      </c>
      <c r="B916" s="34" t="s">
        <v>45148</v>
      </c>
      <c r="C916" s="34" t="s">
        <v>385</v>
      </c>
      <c r="D916" t="s">
        <v>61090</v>
      </c>
      <c r="E916" s="34" t="s">
        <v>61473</v>
      </c>
      <c r="F916" s="34" t="s">
        <v>61100</v>
      </c>
      <c r="G916" s="37" t="s">
        <v>16646</v>
      </c>
    </row>
    <row r="917" spans="1:7" x14ac:dyDescent="0.3">
      <c r="A917" s="38" t="s">
        <v>61086</v>
      </c>
      <c r="B917" s="35" t="s">
        <v>45195</v>
      </c>
      <c r="C917" s="35" t="s">
        <v>385</v>
      </c>
      <c r="D917" t="s">
        <v>61090</v>
      </c>
      <c r="E917" s="35" t="s">
        <v>61542</v>
      </c>
      <c r="F917" s="35" t="s">
        <v>106</v>
      </c>
      <c r="G917" s="39" t="s">
        <v>15594</v>
      </c>
    </row>
    <row r="918" spans="1:7" x14ac:dyDescent="0.3">
      <c r="A918" s="36" t="s">
        <v>61086</v>
      </c>
      <c r="B918" s="34" t="s">
        <v>45371</v>
      </c>
      <c r="C918" s="34" t="s">
        <v>385</v>
      </c>
      <c r="D918" t="s">
        <v>61090</v>
      </c>
      <c r="E918" s="34" t="s">
        <v>61495</v>
      </c>
      <c r="F918" s="34" t="s">
        <v>61100</v>
      </c>
      <c r="G918" s="37" t="s">
        <v>5</v>
      </c>
    </row>
    <row r="919" spans="1:7" x14ac:dyDescent="0.3">
      <c r="A919" s="38" t="s">
        <v>61086</v>
      </c>
      <c r="B919" s="35" t="s">
        <v>45398</v>
      </c>
      <c r="C919" s="35" t="s">
        <v>385</v>
      </c>
      <c r="D919" t="s">
        <v>61090</v>
      </c>
      <c r="E919" s="35" t="s">
        <v>61472</v>
      </c>
      <c r="F919" s="35" t="s">
        <v>61100</v>
      </c>
      <c r="G919" s="39" t="s">
        <v>5</v>
      </c>
    </row>
    <row r="920" spans="1:7" x14ac:dyDescent="0.3">
      <c r="A920" s="36" t="s">
        <v>61086</v>
      </c>
      <c r="B920" s="34" t="s">
        <v>45447</v>
      </c>
      <c r="C920" s="34" t="s">
        <v>385</v>
      </c>
      <c r="D920" t="s">
        <v>61090</v>
      </c>
      <c r="E920" s="34" t="s">
        <v>61510</v>
      </c>
      <c r="F920" s="34" t="s">
        <v>61100</v>
      </c>
      <c r="G920" s="37" t="s">
        <v>15401</v>
      </c>
    </row>
    <row r="921" spans="1:7" x14ac:dyDescent="0.3">
      <c r="A921" s="38" t="s">
        <v>61086</v>
      </c>
      <c r="B921" s="35" t="s">
        <v>45448</v>
      </c>
      <c r="C921" s="35" t="s">
        <v>385</v>
      </c>
      <c r="D921" t="s">
        <v>61090</v>
      </c>
      <c r="E921" s="35" t="s">
        <v>61557</v>
      </c>
      <c r="F921" s="35" t="s">
        <v>61100</v>
      </c>
      <c r="G921" s="39" t="s">
        <v>15401</v>
      </c>
    </row>
    <row r="922" spans="1:7" x14ac:dyDescent="0.3">
      <c r="A922" s="36" t="s">
        <v>61086</v>
      </c>
      <c r="B922" s="34" t="s">
        <v>45455</v>
      </c>
      <c r="C922" s="34" t="s">
        <v>385</v>
      </c>
      <c r="D922" t="s">
        <v>61090</v>
      </c>
      <c r="E922" s="34" t="s">
        <v>61526</v>
      </c>
      <c r="F922" s="34" t="s">
        <v>106</v>
      </c>
      <c r="G922" s="37" t="s">
        <v>61102</v>
      </c>
    </row>
    <row r="923" spans="1:7" x14ac:dyDescent="0.3">
      <c r="A923" s="38" t="s">
        <v>61086</v>
      </c>
      <c r="B923" s="35" t="s">
        <v>45583</v>
      </c>
      <c r="C923" s="35" t="s">
        <v>385</v>
      </c>
      <c r="D923" t="s">
        <v>61090</v>
      </c>
      <c r="E923" s="35" t="s">
        <v>61476</v>
      </c>
      <c r="F923" s="35" t="s">
        <v>61100</v>
      </c>
      <c r="G923" s="39" t="s">
        <v>5</v>
      </c>
    </row>
    <row r="924" spans="1:7" x14ac:dyDescent="0.3">
      <c r="A924" s="36" t="s">
        <v>61086</v>
      </c>
      <c r="B924" s="34" t="s">
        <v>45640</v>
      </c>
      <c r="C924" s="34" t="s">
        <v>385</v>
      </c>
      <c r="D924" t="s">
        <v>61090</v>
      </c>
      <c r="E924" s="34" t="s">
        <v>61487</v>
      </c>
      <c r="F924" s="34" t="s">
        <v>61100</v>
      </c>
      <c r="G924" s="37" t="s">
        <v>45268</v>
      </c>
    </row>
    <row r="925" spans="1:7" x14ac:dyDescent="0.3">
      <c r="A925" s="38" t="s">
        <v>61086</v>
      </c>
      <c r="B925" s="35" t="s">
        <v>45693</v>
      </c>
      <c r="C925" s="35" t="s">
        <v>385</v>
      </c>
      <c r="D925" t="s">
        <v>61090</v>
      </c>
      <c r="E925" s="35" t="s">
        <v>61478</v>
      </c>
      <c r="F925" s="35" t="s">
        <v>61100</v>
      </c>
      <c r="G925" s="39" t="s">
        <v>5</v>
      </c>
    </row>
    <row r="926" spans="1:7" x14ac:dyDescent="0.3">
      <c r="A926" s="36" t="s">
        <v>61086</v>
      </c>
      <c r="B926" s="34" t="s">
        <v>45713</v>
      </c>
      <c r="C926" s="34" t="s">
        <v>385</v>
      </c>
      <c r="D926" t="s">
        <v>61090</v>
      </c>
      <c r="E926" s="34" t="s">
        <v>61476</v>
      </c>
      <c r="F926" s="34" t="s">
        <v>106</v>
      </c>
      <c r="G926" s="37" t="s">
        <v>25565</v>
      </c>
    </row>
    <row r="927" spans="1:7" x14ac:dyDescent="0.3">
      <c r="A927" s="38" t="s">
        <v>61086</v>
      </c>
      <c r="B927" s="35" t="s">
        <v>45731</v>
      </c>
      <c r="C927" s="35" t="s">
        <v>385</v>
      </c>
      <c r="D927" t="s">
        <v>61090</v>
      </c>
      <c r="E927" s="35" t="s">
        <v>61508</v>
      </c>
      <c r="F927" s="35" t="s">
        <v>61100</v>
      </c>
      <c r="G927" s="39" t="s">
        <v>20366</v>
      </c>
    </row>
    <row r="928" spans="1:7" x14ac:dyDescent="0.3">
      <c r="A928" s="36" t="s">
        <v>61086</v>
      </c>
      <c r="B928" s="34" t="s">
        <v>45796</v>
      </c>
      <c r="C928" s="34" t="s">
        <v>385</v>
      </c>
      <c r="D928" t="s">
        <v>61090</v>
      </c>
      <c r="E928" s="34" t="s">
        <v>61510</v>
      </c>
      <c r="F928" s="34" t="s">
        <v>106</v>
      </c>
      <c r="G928" s="37" t="s">
        <v>5</v>
      </c>
    </row>
    <row r="929" spans="1:7" x14ac:dyDescent="0.3">
      <c r="A929" s="38" t="s">
        <v>61086</v>
      </c>
      <c r="B929" s="35" t="s">
        <v>45822</v>
      </c>
      <c r="C929" s="35" t="s">
        <v>385</v>
      </c>
      <c r="D929" t="s">
        <v>61090</v>
      </c>
      <c r="E929" s="35" t="s">
        <v>61469</v>
      </c>
      <c r="F929" s="35" t="s">
        <v>106</v>
      </c>
      <c r="G929" s="39" t="s">
        <v>25565</v>
      </c>
    </row>
    <row r="930" spans="1:7" x14ac:dyDescent="0.3">
      <c r="A930" s="36" t="s">
        <v>61086</v>
      </c>
      <c r="B930" s="34" t="s">
        <v>45866</v>
      </c>
      <c r="C930" s="34" t="s">
        <v>385</v>
      </c>
      <c r="D930" t="s">
        <v>61090</v>
      </c>
      <c r="E930" s="34" t="s">
        <v>61481</v>
      </c>
      <c r="F930" s="34" t="s">
        <v>61100</v>
      </c>
      <c r="G930" s="37" t="s">
        <v>140</v>
      </c>
    </row>
    <row r="931" spans="1:7" x14ac:dyDescent="0.3">
      <c r="A931" s="38" t="s">
        <v>61086</v>
      </c>
      <c r="B931" s="35" t="s">
        <v>45998</v>
      </c>
      <c r="C931" s="35" t="s">
        <v>385</v>
      </c>
      <c r="D931" t="s">
        <v>61090</v>
      </c>
      <c r="E931" s="35" t="s">
        <v>61495</v>
      </c>
      <c r="F931" s="35" t="s">
        <v>61100</v>
      </c>
      <c r="G931" s="39" t="s">
        <v>1826</v>
      </c>
    </row>
    <row r="932" spans="1:7" x14ac:dyDescent="0.3">
      <c r="A932" s="36" t="s">
        <v>61086</v>
      </c>
      <c r="B932" s="34" t="s">
        <v>46036</v>
      </c>
      <c r="C932" s="34" t="s">
        <v>385</v>
      </c>
      <c r="D932" t="s">
        <v>61090</v>
      </c>
      <c r="E932" s="34" t="s">
        <v>61476</v>
      </c>
      <c r="F932" s="34" t="s">
        <v>106</v>
      </c>
      <c r="G932" s="37" t="s">
        <v>868</v>
      </c>
    </row>
    <row r="933" spans="1:7" x14ac:dyDescent="0.3">
      <c r="A933" s="38" t="s">
        <v>61086</v>
      </c>
      <c r="B933" s="35" t="s">
        <v>46088</v>
      </c>
      <c r="C933" s="35" t="s">
        <v>385</v>
      </c>
      <c r="D933" t="s">
        <v>61090</v>
      </c>
      <c r="E933" s="35" t="s">
        <v>61473</v>
      </c>
      <c r="F933" s="35" t="s">
        <v>61100</v>
      </c>
      <c r="G933" s="39" t="s">
        <v>5</v>
      </c>
    </row>
    <row r="934" spans="1:7" x14ac:dyDescent="0.3">
      <c r="A934" s="36" t="s">
        <v>61086</v>
      </c>
      <c r="B934" s="34" t="s">
        <v>46094</v>
      </c>
      <c r="C934" s="34" t="s">
        <v>385</v>
      </c>
      <c r="D934" t="s">
        <v>61090</v>
      </c>
      <c r="E934" s="34" t="s">
        <v>61501</v>
      </c>
      <c r="F934" s="34" t="s">
        <v>106</v>
      </c>
      <c r="G934" s="37" t="s">
        <v>5</v>
      </c>
    </row>
    <row r="935" spans="1:7" x14ac:dyDescent="0.3">
      <c r="A935" s="38" t="s">
        <v>61086</v>
      </c>
      <c r="B935" s="35" t="s">
        <v>46255</v>
      </c>
      <c r="C935" s="35" t="s">
        <v>385</v>
      </c>
      <c r="D935" t="s">
        <v>61090</v>
      </c>
      <c r="E935" s="35" t="s">
        <v>61569</v>
      </c>
      <c r="F935" s="35" t="s">
        <v>61100</v>
      </c>
      <c r="G935" s="39" t="s">
        <v>39656</v>
      </c>
    </row>
    <row r="936" spans="1:7" x14ac:dyDescent="0.3">
      <c r="A936" s="36" t="s">
        <v>61086</v>
      </c>
      <c r="B936" s="34" t="s">
        <v>46317</v>
      </c>
      <c r="C936" s="34" t="s">
        <v>385</v>
      </c>
      <c r="D936" t="s">
        <v>61090</v>
      </c>
      <c r="E936" s="34" t="s">
        <v>61501</v>
      </c>
      <c r="F936" s="34" t="s">
        <v>61100</v>
      </c>
      <c r="G936" s="37" t="s">
        <v>5</v>
      </c>
    </row>
    <row r="937" spans="1:7" x14ac:dyDescent="0.3">
      <c r="A937" s="38" t="s">
        <v>61086</v>
      </c>
      <c r="B937" s="35" t="s">
        <v>46405</v>
      </c>
      <c r="C937" s="35" t="s">
        <v>385</v>
      </c>
      <c r="D937" t="s">
        <v>61090</v>
      </c>
      <c r="E937" s="35" t="s">
        <v>61506</v>
      </c>
      <c r="F937" s="35" t="s">
        <v>61100</v>
      </c>
      <c r="G937" s="39" t="s">
        <v>140</v>
      </c>
    </row>
    <row r="938" spans="1:7" x14ac:dyDescent="0.3">
      <c r="A938" s="36" t="s">
        <v>61086</v>
      </c>
      <c r="B938" s="34" t="s">
        <v>46427</v>
      </c>
      <c r="C938" s="34" t="s">
        <v>385</v>
      </c>
      <c r="D938" t="s">
        <v>61090</v>
      </c>
      <c r="E938" s="34" t="s">
        <v>61519</v>
      </c>
      <c r="F938" s="34" t="s">
        <v>61100</v>
      </c>
      <c r="G938" s="37" t="s">
        <v>140</v>
      </c>
    </row>
    <row r="939" spans="1:7" x14ac:dyDescent="0.3">
      <c r="A939" s="38" t="s">
        <v>61086</v>
      </c>
      <c r="B939" s="35" t="s">
        <v>46452</v>
      </c>
      <c r="C939" s="35" t="s">
        <v>385</v>
      </c>
      <c r="D939" t="s">
        <v>61090</v>
      </c>
      <c r="E939" s="35" t="s">
        <v>61469</v>
      </c>
      <c r="F939" s="35" t="s">
        <v>106</v>
      </c>
      <c r="G939" s="39" t="s">
        <v>140</v>
      </c>
    </row>
    <row r="940" spans="1:7" x14ac:dyDescent="0.3">
      <c r="A940" s="36" t="s">
        <v>61086</v>
      </c>
      <c r="B940" s="34" t="s">
        <v>46529</v>
      </c>
      <c r="C940" s="34" t="s">
        <v>385</v>
      </c>
      <c r="D940" t="s">
        <v>61090</v>
      </c>
      <c r="E940" s="34" t="s">
        <v>61492</v>
      </c>
      <c r="F940" s="34" t="s">
        <v>106</v>
      </c>
      <c r="G940" s="37" t="s">
        <v>7807</v>
      </c>
    </row>
    <row r="941" spans="1:7" x14ac:dyDescent="0.3">
      <c r="A941" s="38" t="s">
        <v>61086</v>
      </c>
      <c r="B941" s="35" t="s">
        <v>46587</v>
      </c>
      <c r="C941" s="35" t="s">
        <v>385</v>
      </c>
      <c r="D941" t="s">
        <v>61090</v>
      </c>
      <c r="E941" s="35" t="s">
        <v>61478</v>
      </c>
      <c r="F941" s="35" t="s">
        <v>61100</v>
      </c>
      <c r="G941" s="39" t="s">
        <v>5</v>
      </c>
    </row>
    <row r="942" spans="1:7" x14ac:dyDescent="0.3">
      <c r="A942" s="36" t="s">
        <v>61086</v>
      </c>
      <c r="B942" s="34" t="s">
        <v>46677</v>
      </c>
      <c r="C942" s="34" t="s">
        <v>385</v>
      </c>
      <c r="D942" t="s">
        <v>61090</v>
      </c>
      <c r="E942" s="34" t="s">
        <v>61503</v>
      </c>
      <c r="F942" s="34" t="s">
        <v>61100</v>
      </c>
      <c r="G942" s="37" t="s">
        <v>140</v>
      </c>
    </row>
    <row r="943" spans="1:7" x14ac:dyDescent="0.3">
      <c r="A943" s="38" t="s">
        <v>61086</v>
      </c>
      <c r="B943" s="35" t="s">
        <v>46757</v>
      </c>
      <c r="C943" s="35" t="s">
        <v>385</v>
      </c>
      <c r="D943" t="s">
        <v>61090</v>
      </c>
      <c r="E943" s="35" t="s">
        <v>61492</v>
      </c>
      <c r="F943" s="35" t="s">
        <v>61100</v>
      </c>
      <c r="G943" s="39" t="s">
        <v>5</v>
      </c>
    </row>
    <row r="944" spans="1:7" x14ac:dyDescent="0.3">
      <c r="A944" s="36" t="s">
        <v>61086</v>
      </c>
      <c r="B944" s="34" t="s">
        <v>46772</v>
      </c>
      <c r="C944" s="34" t="s">
        <v>385</v>
      </c>
      <c r="D944" t="s">
        <v>61090</v>
      </c>
      <c r="E944" s="34" t="s">
        <v>61487</v>
      </c>
      <c r="F944" s="34" t="s">
        <v>61100</v>
      </c>
      <c r="G944" s="37" t="s">
        <v>17174</v>
      </c>
    </row>
    <row r="945" spans="1:7" x14ac:dyDescent="0.3">
      <c r="A945" s="38" t="s">
        <v>61086</v>
      </c>
      <c r="B945" s="35" t="s">
        <v>46813</v>
      </c>
      <c r="C945" s="35" t="s">
        <v>385</v>
      </c>
      <c r="D945" t="s">
        <v>61090</v>
      </c>
      <c r="E945" s="35" t="s">
        <v>61467</v>
      </c>
      <c r="F945" s="35" t="s">
        <v>61100</v>
      </c>
      <c r="G945" s="39" t="s">
        <v>140</v>
      </c>
    </row>
    <row r="946" spans="1:7" x14ac:dyDescent="0.3">
      <c r="A946" s="36" t="s">
        <v>61086</v>
      </c>
      <c r="B946" s="34" t="s">
        <v>46818</v>
      </c>
      <c r="C946" s="34" t="s">
        <v>385</v>
      </c>
      <c r="D946" t="s">
        <v>61090</v>
      </c>
      <c r="E946" s="34" t="s">
        <v>61472</v>
      </c>
      <c r="F946" s="34" t="s">
        <v>61100</v>
      </c>
      <c r="G946" s="37" t="s">
        <v>140</v>
      </c>
    </row>
    <row r="947" spans="1:7" x14ac:dyDescent="0.3">
      <c r="A947" s="38" t="s">
        <v>61086</v>
      </c>
      <c r="B947" s="35" t="s">
        <v>46929</v>
      </c>
      <c r="C947" s="35" t="s">
        <v>385</v>
      </c>
      <c r="D947" t="s">
        <v>61090</v>
      </c>
      <c r="E947" s="35" t="s">
        <v>61467</v>
      </c>
      <c r="F947" s="35" t="s">
        <v>61100</v>
      </c>
      <c r="G947" s="39" t="s">
        <v>140</v>
      </c>
    </row>
    <row r="948" spans="1:7" x14ac:dyDescent="0.3">
      <c r="A948" s="36" t="s">
        <v>61086</v>
      </c>
      <c r="B948" s="34" t="s">
        <v>46994</v>
      </c>
      <c r="C948" s="34" t="s">
        <v>385</v>
      </c>
      <c r="D948" t="s">
        <v>61090</v>
      </c>
      <c r="E948" s="34" t="s">
        <v>61492</v>
      </c>
      <c r="F948" s="34" t="s">
        <v>61100</v>
      </c>
      <c r="G948" s="37" t="s">
        <v>140</v>
      </c>
    </row>
    <row r="949" spans="1:7" x14ac:dyDescent="0.3">
      <c r="A949" s="38" t="s">
        <v>61086</v>
      </c>
      <c r="B949" s="35" t="s">
        <v>47006</v>
      </c>
      <c r="C949" s="35" t="s">
        <v>385</v>
      </c>
      <c r="D949" t="s">
        <v>61090</v>
      </c>
      <c r="E949" s="35" t="s">
        <v>61572</v>
      </c>
      <c r="F949" s="35" t="s">
        <v>106</v>
      </c>
      <c r="G949" s="39" t="s">
        <v>4743</v>
      </c>
    </row>
    <row r="950" spans="1:7" x14ac:dyDescent="0.3">
      <c r="A950" s="36" t="s">
        <v>61086</v>
      </c>
      <c r="B950" s="34" t="s">
        <v>47066</v>
      </c>
      <c r="C950" s="34" t="s">
        <v>385</v>
      </c>
      <c r="D950" t="s">
        <v>61090</v>
      </c>
      <c r="E950" s="34" t="s">
        <v>61473</v>
      </c>
      <c r="F950" s="34" t="s">
        <v>61100</v>
      </c>
      <c r="G950" s="37" t="s">
        <v>868</v>
      </c>
    </row>
    <row r="951" spans="1:7" x14ac:dyDescent="0.3">
      <c r="A951" s="38" t="s">
        <v>61086</v>
      </c>
      <c r="B951" s="35" t="s">
        <v>47091</v>
      </c>
      <c r="C951" s="35" t="s">
        <v>385</v>
      </c>
      <c r="D951" t="s">
        <v>61090</v>
      </c>
      <c r="E951" s="35" t="s">
        <v>61482</v>
      </c>
      <c r="F951" s="35" t="s">
        <v>61100</v>
      </c>
      <c r="G951" s="39" t="s">
        <v>17174</v>
      </c>
    </row>
    <row r="952" spans="1:7" x14ac:dyDescent="0.3">
      <c r="A952" s="36" t="s">
        <v>61086</v>
      </c>
      <c r="B952" s="34" t="s">
        <v>47092</v>
      </c>
      <c r="C952" s="34" t="s">
        <v>385</v>
      </c>
      <c r="D952" t="s">
        <v>61090</v>
      </c>
      <c r="E952" s="34" t="s">
        <v>61476</v>
      </c>
      <c r="F952" s="34" t="s">
        <v>61100</v>
      </c>
      <c r="G952" s="37" t="s">
        <v>868</v>
      </c>
    </row>
    <row r="953" spans="1:7" x14ac:dyDescent="0.3">
      <c r="A953" s="38" t="s">
        <v>61086</v>
      </c>
      <c r="B953" s="35" t="s">
        <v>47167</v>
      </c>
      <c r="C953" s="35" t="s">
        <v>385</v>
      </c>
      <c r="D953" t="s">
        <v>61090</v>
      </c>
      <c r="E953" s="35" t="s">
        <v>61560</v>
      </c>
      <c r="F953" s="35" t="s">
        <v>61100</v>
      </c>
      <c r="G953" s="39" t="s">
        <v>5</v>
      </c>
    </row>
    <row r="954" spans="1:7" x14ac:dyDescent="0.3">
      <c r="A954" s="36" t="s">
        <v>61086</v>
      </c>
      <c r="B954" s="34" t="s">
        <v>47308</v>
      </c>
      <c r="C954" s="34" t="s">
        <v>385</v>
      </c>
      <c r="D954" t="s">
        <v>61090</v>
      </c>
      <c r="E954" s="34" t="s">
        <v>61475</v>
      </c>
      <c r="F954" s="34" t="s">
        <v>61100</v>
      </c>
      <c r="G954" s="37" t="s">
        <v>5752</v>
      </c>
    </row>
    <row r="955" spans="1:7" x14ac:dyDescent="0.3">
      <c r="A955" s="38" t="s">
        <v>61086</v>
      </c>
      <c r="B955" s="35" t="s">
        <v>47335</v>
      </c>
      <c r="C955" s="35" t="s">
        <v>385</v>
      </c>
      <c r="D955" t="s">
        <v>61090</v>
      </c>
      <c r="E955" s="35" t="s">
        <v>61482</v>
      </c>
      <c r="F955" s="35" t="s">
        <v>61100</v>
      </c>
      <c r="G955" s="39" t="s">
        <v>22160</v>
      </c>
    </row>
    <row r="956" spans="1:7" x14ac:dyDescent="0.3">
      <c r="A956" s="36" t="s">
        <v>61086</v>
      </c>
      <c r="B956" s="34" t="s">
        <v>47347</v>
      </c>
      <c r="C956" s="34" t="s">
        <v>385</v>
      </c>
      <c r="D956" t="s">
        <v>61090</v>
      </c>
      <c r="E956" s="34" t="s">
        <v>61510</v>
      </c>
      <c r="F956" s="34" t="s">
        <v>106</v>
      </c>
      <c r="G956" s="37" t="s">
        <v>7807</v>
      </c>
    </row>
    <row r="957" spans="1:7" x14ac:dyDescent="0.3">
      <c r="A957" s="38" t="s">
        <v>61086</v>
      </c>
      <c r="B957" s="35" t="s">
        <v>47371</v>
      </c>
      <c r="C957" s="35" t="s">
        <v>385</v>
      </c>
      <c r="D957" t="s">
        <v>61090</v>
      </c>
      <c r="E957" s="35" t="s">
        <v>61560</v>
      </c>
      <c r="F957" s="35" t="s">
        <v>61100</v>
      </c>
      <c r="G957" s="39" t="s">
        <v>140</v>
      </c>
    </row>
    <row r="958" spans="1:7" x14ac:dyDescent="0.3">
      <c r="A958" s="36" t="s">
        <v>61086</v>
      </c>
      <c r="B958" s="34" t="s">
        <v>47374</v>
      </c>
      <c r="C958" s="34" t="s">
        <v>385</v>
      </c>
      <c r="D958" t="s">
        <v>61090</v>
      </c>
      <c r="E958" s="34" t="s">
        <v>61474</v>
      </c>
      <c r="F958" s="34" t="s">
        <v>106</v>
      </c>
      <c r="G958" s="37" t="s">
        <v>5</v>
      </c>
    </row>
    <row r="959" spans="1:7" x14ac:dyDescent="0.3">
      <c r="A959" s="38" t="s">
        <v>61086</v>
      </c>
      <c r="B959" s="35" t="s">
        <v>47394</v>
      </c>
      <c r="C959" s="35" t="s">
        <v>385</v>
      </c>
      <c r="D959" t="s">
        <v>61090</v>
      </c>
      <c r="E959" s="35" t="s">
        <v>61500</v>
      </c>
      <c r="F959" s="35" t="s">
        <v>61100</v>
      </c>
      <c r="G959" s="39" t="s">
        <v>140</v>
      </c>
    </row>
    <row r="960" spans="1:7" x14ac:dyDescent="0.3">
      <c r="A960" s="36" t="s">
        <v>61086</v>
      </c>
      <c r="B960" s="34" t="s">
        <v>47400</v>
      </c>
      <c r="C960" s="34" t="s">
        <v>385</v>
      </c>
      <c r="D960" t="s">
        <v>61090</v>
      </c>
      <c r="E960" s="34" t="s">
        <v>61492</v>
      </c>
      <c r="F960" s="34" t="s">
        <v>106</v>
      </c>
      <c r="G960" s="37" t="s">
        <v>44041</v>
      </c>
    </row>
    <row r="961" spans="1:7" x14ac:dyDescent="0.3">
      <c r="A961" s="38" t="s">
        <v>61086</v>
      </c>
      <c r="B961" s="35" t="s">
        <v>47496</v>
      </c>
      <c r="C961" s="35" t="s">
        <v>385</v>
      </c>
      <c r="D961" t="s">
        <v>61090</v>
      </c>
      <c r="E961" s="35" t="s">
        <v>61472</v>
      </c>
      <c r="F961" s="35" t="s">
        <v>61100</v>
      </c>
      <c r="G961" s="39" t="s">
        <v>24197</v>
      </c>
    </row>
    <row r="962" spans="1:7" x14ac:dyDescent="0.3">
      <c r="A962" s="36" t="s">
        <v>61086</v>
      </c>
      <c r="B962" s="34" t="s">
        <v>47504</v>
      </c>
      <c r="C962" s="34" t="s">
        <v>385</v>
      </c>
      <c r="D962" t="s">
        <v>61090</v>
      </c>
      <c r="E962" s="34" t="s">
        <v>61476</v>
      </c>
      <c r="F962" s="34" t="s">
        <v>61100</v>
      </c>
      <c r="G962" s="37" t="s">
        <v>12995</v>
      </c>
    </row>
    <row r="963" spans="1:7" x14ac:dyDescent="0.3">
      <c r="A963" s="38" t="s">
        <v>61086</v>
      </c>
      <c r="B963" s="35" t="s">
        <v>47529</v>
      </c>
      <c r="C963" s="35" t="s">
        <v>385</v>
      </c>
      <c r="D963" t="s">
        <v>61090</v>
      </c>
      <c r="E963" s="35" t="s">
        <v>61512</v>
      </c>
      <c r="F963" s="35" t="s">
        <v>61100</v>
      </c>
      <c r="G963" s="39" t="s">
        <v>140</v>
      </c>
    </row>
    <row r="964" spans="1:7" x14ac:dyDescent="0.3">
      <c r="A964" s="36" t="s">
        <v>61086</v>
      </c>
      <c r="B964" s="34" t="s">
        <v>47556</v>
      </c>
      <c r="C964" s="34" t="s">
        <v>385</v>
      </c>
      <c r="D964" t="s">
        <v>61090</v>
      </c>
      <c r="E964" s="34" t="s">
        <v>61476</v>
      </c>
      <c r="F964" s="34" t="s">
        <v>61100</v>
      </c>
      <c r="G964" s="37" t="s">
        <v>47557</v>
      </c>
    </row>
    <row r="965" spans="1:7" x14ac:dyDescent="0.3">
      <c r="A965" s="38" t="s">
        <v>61086</v>
      </c>
      <c r="B965" s="35" t="s">
        <v>47596</v>
      </c>
      <c r="C965" s="35" t="s">
        <v>385</v>
      </c>
      <c r="D965" t="s">
        <v>61090</v>
      </c>
      <c r="E965" s="35" t="s">
        <v>61498</v>
      </c>
      <c r="F965" s="35" t="s">
        <v>61100</v>
      </c>
      <c r="G965" s="39" t="s">
        <v>140</v>
      </c>
    </row>
    <row r="966" spans="1:7" x14ac:dyDescent="0.3">
      <c r="A966" s="36" t="s">
        <v>61086</v>
      </c>
      <c r="B966" s="34" t="s">
        <v>47683</v>
      </c>
      <c r="C966" s="34" t="s">
        <v>385</v>
      </c>
      <c r="D966" t="s">
        <v>61090</v>
      </c>
      <c r="E966" s="34" t="s">
        <v>61481</v>
      </c>
      <c r="F966" s="34" t="s">
        <v>61100</v>
      </c>
      <c r="G966" s="37" t="s">
        <v>5752</v>
      </c>
    </row>
    <row r="967" spans="1:7" x14ac:dyDescent="0.3">
      <c r="A967" s="38" t="s">
        <v>61086</v>
      </c>
      <c r="B967" s="35" t="s">
        <v>47815</v>
      </c>
      <c r="C967" s="35" t="s">
        <v>385</v>
      </c>
      <c r="D967" t="s">
        <v>61090</v>
      </c>
      <c r="E967" s="35" t="s">
        <v>61502</v>
      </c>
      <c r="F967" s="35" t="s">
        <v>61100</v>
      </c>
      <c r="G967" s="39" t="s">
        <v>140</v>
      </c>
    </row>
    <row r="968" spans="1:7" x14ac:dyDescent="0.3">
      <c r="A968" s="36" t="s">
        <v>61086</v>
      </c>
      <c r="B968" s="34" t="s">
        <v>47836</v>
      </c>
      <c r="C968" s="34" t="s">
        <v>385</v>
      </c>
      <c r="D968" t="s">
        <v>61090</v>
      </c>
      <c r="E968" s="34" t="s">
        <v>61495</v>
      </c>
      <c r="F968" s="34" t="s">
        <v>61100</v>
      </c>
      <c r="G968" s="37" t="s">
        <v>5</v>
      </c>
    </row>
    <row r="969" spans="1:7" x14ac:dyDescent="0.3">
      <c r="A969" s="38" t="s">
        <v>61086</v>
      </c>
      <c r="B969" s="35" t="s">
        <v>47875</v>
      </c>
      <c r="C969" s="35" t="s">
        <v>385</v>
      </c>
      <c r="D969" t="s">
        <v>61090</v>
      </c>
      <c r="E969" s="35" t="s">
        <v>61570</v>
      </c>
      <c r="F969" s="35" t="s">
        <v>61100</v>
      </c>
      <c r="G969" s="39" t="s">
        <v>5</v>
      </c>
    </row>
    <row r="970" spans="1:7" x14ac:dyDescent="0.3">
      <c r="A970" s="36" t="s">
        <v>61086</v>
      </c>
      <c r="B970" s="34" t="s">
        <v>47915</v>
      </c>
      <c r="C970" s="34" t="s">
        <v>385</v>
      </c>
      <c r="D970" t="s">
        <v>61090</v>
      </c>
      <c r="E970" s="34" t="s">
        <v>61473</v>
      </c>
      <c r="F970" s="34" t="s">
        <v>61100</v>
      </c>
      <c r="G970" s="37" t="s">
        <v>5</v>
      </c>
    </row>
    <row r="971" spans="1:7" x14ac:dyDescent="0.3">
      <c r="A971" s="38" t="s">
        <v>61086</v>
      </c>
      <c r="B971" s="35" t="s">
        <v>47918</v>
      </c>
      <c r="C971" s="35" t="s">
        <v>385</v>
      </c>
      <c r="D971" t="s">
        <v>61090</v>
      </c>
      <c r="E971" s="35" t="s">
        <v>61476</v>
      </c>
      <c r="F971" s="35" t="s">
        <v>61100</v>
      </c>
      <c r="G971" s="39" t="s">
        <v>5</v>
      </c>
    </row>
    <row r="972" spans="1:7" x14ac:dyDescent="0.3">
      <c r="A972" s="36" t="s">
        <v>61086</v>
      </c>
      <c r="B972" s="34" t="s">
        <v>47922</v>
      </c>
      <c r="C972" s="34" t="s">
        <v>385</v>
      </c>
      <c r="D972" t="s">
        <v>61090</v>
      </c>
      <c r="E972" s="34" t="s">
        <v>61478</v>
      </c>
      <c r="F972" s="34" t="s">
        <v>61100</v>
      </c>
      <c r="G972" s="37" t="s">
        <v>5</v>
      </c>
    </row>
    <row r="973" spans="1:7" x14ac:dyDescent="0.3">
      <c r="A973" s="38" t="s">
        <v>61086</v>
      </c>
      <c r="B973" s="35" t="s">
        <v>47953</v>
      </c>
      <c r="C973" s="35" t="s">
        <v>385</v>
      </c>
      <c r="D973" t="s">
        <v>61090</v>
      </c>
      <c r="E973" s="35" t="s">
        <v>61488</v>
      </c>
      <c r="F973" s="35" t="s">
        <v>106</v>
      </c>
      <c r="G973" s="39" t="s">
        <v>442</v>
      </c>
    </row>
    <row r="974" spans="1:7" x14ac:dyDescent="0.3">
      <c r="A974" s="36" t="s">
        <v>61086</v>
      </c>
      <c r="B974" s="34" t="s">
        <v>47965</v>
      </c>
      <c r="C974" s="34" t="s">
        <v>385</v>
      </c>
      <c r="D974" t="s">
        <v>61090</v>
      </c>
      <c r="E974" s="34" t="s">
        <v>61492</v>
      </c>
      <c r="F974" s="34" t="s">
        <v>61100</v>
      </c>
      <c r="G974" s="37" t="s">
        <v>61102</v>
      </c>
    </row>
    <row r="975" spans="1:7" x14ac:dyDescent="0.3">
      <c r="A975" s="38" t="s">
        <v>61086</v>
      </c>
      <c r="B975" s="35" t="s">
        <v>47967</v>
      </c>
      <c r="C975" s="35" t="s">
        <v>385</v>
      </c>
      <c r="D975" t="s">
        <v>61090</v>
      </c>
      <c r="E975" s="35" t="s">
        <v>61494</v>
      </c>
      <c r="F975" s="35" t="s">
        <v>106</v>
      </c>
      <c r="G975" s="39" t="s">
        <v>39656</v>
      </c>
    </row>
    <row r="976" spans="1:7" x14ac:dyDescent="0.3">
      <c r="A976" s="36" t="s">
        <v>61086</v>
      </c>
      <c r="B976" s="34" t="s">
        <v>47978</v>
      </c>
      <c r="C976" s="34" t="s">
        <v>385</v>
      </c>
      <c r="D976" t="s">
        <v>61090</v>
      </c>
      <c r="E976" s="34" t="s">
        <v>61498</v>
      </c>
      <c r="F976" s="34" t="s">
        <v>106</v>
      </c>
      <c r="G976" s="37" t="s">
        <v>5</v>
      </c>
    </row>
    <row r="977" spans="1:7" x14ac:dyDescent="0.3">
      <c r="A977" s="38" t="s">
        <v>61086</v>
      </c>
      <c r="B977" s="35" t="s">
        <v>47996</v>
      </c>
      <c r="C977" s="35" t="s">
        <v>385</v>
      </c>
      <c r="D977" t="s">
        <v>61090</v>
      </c>
      <c r="E977" s="35" t="s">
        <v>61473</v>
      </c>
      <c r="F977" s="35" t="s">
        <v>61100</v>
      </c>
      <c r="G977" s="39" t="s">
        <v>47997</v>
      </c>
    </row>
    <row r="978" spans="1:7" x14ac:dyDescent="0.3">
      <c r="A978" s="36" t="s">
        <v>61086</v>
      </c>
      <c r="B978" s="34" t="s">
        <v>48009</v>
      </c>
      <c r="C978" s="34" t="s">
        <v>385</v>
      </c>
      <c r="D978" t="s">
        <v>61090</v>
      </c>
      <c r="E978" s="34" t="s">
        <v>61498</v>
      </c>
      <c r="F978" s="34" t="s">
        <v>61100</v>
      </c>
      <c r="G978" s="37" t="s">
        <v>140</v>
      </c>
    </row>
    <row r="979" spans="1:7" x14ac:dyDescent="0.3">
      <c r="A979" s="38" t="s">
        <v>61086</v>
      </c>
      <c r="B979" s="35" t="s">
        <v>48084</v>
      </c>
      <c r="C979" s="35" t="s">
        <v>385</v>
      </c>
      <c r="D979" t="s">
        <v>61090</v>
      </c>
      <c r="E979" s="35" t="s">
        <v>61471</v>
      </c>
      <c r="F979" s="35" t="s">
        <v>61100</v>
      </c>
      <c r="G979" s="39" t="s">
        <v>140</v>
      </c>
    </row>
    <row r="980" spans="1:7" x14ac:dyDescent="0.3">
      <c r="A980" s="36" t="s">
        <v>61086</v>
      </c>
      <c r="B980" s="34" t="s">
        <v>48112</v>
      </c>
      <c r="C980" s="34" t="s">
        <v>385</v>
      </c>
      <c r="D980" t="s">
        <v>61090</v>
      </c>
      <c r="E980" s="34" t="s">
        <v>61476</v>
      </c>
      <c r="F980" s="34" t="s">
        <v>61100</v>
      </c>
      <c r="G980" s="37" t="s">
        <v>16646</v>
      </c>
    </row>
    <row r="981" spans="1:7" x14ac:dyDescent="0.3">
      <c r="A981" s="38" t="s">
        <v>61086</v>
      </c>
      <c r="B981" s="35" t="s">
        <v>48171</v>
      </c>
      <c r="C981" s="35" t="s">
        <v>385</v>
      </c>
      <c r="D981" t="s">
        <v>61090</v>
      </c>
      <c r="E981" s="35" t="s">
        <v>61476</v>
      </c>
      <c r="F981" s="35" t="s">
        <v>61100</v>
      </c>
      <c r="G981" s="39" t="s">
        <v>5</v>
      </c>
    </row>
    <row r="982" spans="1:7" x14ac:dyDescent="0.3">
      <c r="A982" s="36" t="s">
        <v>61086</v>
      </c>
      <c r="B982" s="34" t="s">
        <v>48172</v>
      </c>
      <c r="C982" s="34" t="s">
        <v>385</v>
      </c>
      <c r="D982" t="s">
        <v>61090</v>
      </c>
      <c r="E982" s="34" t="s">
        <v>61473</v>
      </c>
      <c r="F982" s="34" t="s">
        <v>61100</v>
      </c>
      <c r="G982" s="37" t="s">
        <v>5</v>
      </c>
    </row>
    <row r="983" spans="1:7" x14ac:dyDescent="0.3">
      <c r="A983" s="38" t="s">
        <v>61086</v>
      </c>
      <c r="B983" s="35" t="s">
        <v>48200</v>
      </c>
      <c r="C983" s="35" t="s">
        <v>385</v>
      </c>
      <c r="D983" t="s">
        <v>61090</v>
      </c>
      <c r="E983" s="35" t="s">
        <v>61492</v>
      </c>
      <c r="F983" s="35" t="s">
        <v>61100</v>
      </c>
      <c r="G983" s="39" t="s">
        <v>5</v>
      </c>
    </row>
    <row r="984" spans="1:7" x14ac:dyDescent="0.3">
      <c r="A984" s="36" t="s">
        <v>61086</v>
      </c>
      <c r="B984" s="34" t="s">
        <v>48243</v>
      </c>
      <c r="C984" s="34" t="s">
        <v>385</v>
      </c>
      <c r="D984" t="s">
        <v>61090</v>
      </c>
      <c r="E984" s="34" t="s">
        <v>61476</v>
      </c>
      <c r="F984" s="34" t="s">
        <v>61100</v>
      </c>
      <c r="G984" s="37" t="s">
        <v>868</v>
      </c>
    </row>
    <row r="985" spans="1:7" x14ac:dyDescent="0.3">
      <c r="A985" s="38" t="s">
        <v>61086</v>
      </c>
      <c r="B985" s="35" t="s">
        <v>48265</v>
      </c>
      <c r="C985" s="35" t="s">
        <v>385</v>
      </c>
      <c r="D985" t="s">
        <v>61090</v>
      </c>
      <c r="E985" s="35" t="s">
        <v>61492</v>
      </c>
      <c r="F985" s="35" t="s">
        <v>106</v>
      </c>
      <c r="G985" s="39" t="s">
        <v>868</v>
      </c>
    </row>
    <row r="986" spans="1:7" x14ac:dyDescent="0.3">
      <c r="A986" s="36" t="s">
        <v>61086</v>
      </c>
      <c r="B986" s="34" t="s">
        <v>48344</v>
      </c>
      <c r="C986" s="34" t="s">
        <v>385</v>
      </c>
      <c r="D986" t="s">
        <v>61090</v>
      </c>
      <c r="E986" s="34" t="s">
        <v>61565</v>
      </c>
      <c r="F986" s="34" t="s">
        <v>61100</v>
      </c>
      <c r="G986" s="37" t="s">
        <v>5</v>
      </c>
    </row>
    <row r="987" spans="1:7" x14ac:dyDescent="0.3">
      <c r="A987" s="38" t="s">
        <v>61086</v>
      </c>
      <c r="B987" s="35" t="s">
        <v>48419</v>
      </c>
      <c r="C987" s="35" t="s">
        <v>385</v>
      </c>
      <c r="D987" t="s">
        <v>61090</v>
      </c>
      <c r="E987" s="35" t="s">
        <v>61500</v>
      </c>
      <c r="F987" s="35" t="s">
        <v>61100</v>
      </c>
      <c r="G987" s="39" t="s">
        <v>5</v>
      </c>
    </row>
    <row r="988" spans="1:7" x14ac:dyDescent="0.3">
      <c r="A988" s="36" t="s">
        <v>61086</v>
      </c>
      <c r="B988" s="34" t="s">
        <v>48420</v>
      </c>
      <c r="C988" s="34" t="s">
        <v>385</v>
      </c>
      <c r="D988" t="s">
        <v>61090</v>
      </c>
      <c r="E988" s="34" t="s">
        <v>61488</v>
      </c>
      <c r="F988" s="34" t="s">
        <v>61100</v>
      </c>
      <c r="G988" s="37" t="s">
        <v>5</v>
      </c>
    </row>
    <row r="989" spans="1:7" x14ac:dyDescent="0.3">
      <c r="A989" s="38" t="s">
        <v>61086</v>
      </c>
      <c r="B989" s="35" t="s">
        <v>48421</v>
      </c>
      <c r="C989" s="35" t="s">
        <v>385</v>
      </c>
      <c r="D989" t="s">
        <v>61090</v>
      </c>
      <c r="E989" s="35" t="s">
        <v>61476</v>
      </c>
      <c r="F989" s="35" t="s">
        <v>61100</v>
      </c>
      <c r="G989" s="39" t="s">
        <v>5</v>
      </c>
    </row>
    <row r="990" spans="1:7" x14ac:dyDescent="0.3">
      <c r="A990" s="36" t="s">
        <v>61086</v>
      </c>
      <c r="B990" s="34" t="s">
        <v>48422</v>
      </c>
      <c r="C990" s="34" t="s">
        <v>385</v>
      </c>
      <c r="D990" t="s">
        <v>61090</v>
      </c>
      <c r="E990" s="34" t="s">
        <v>61526</v>
      </c>
      <c r="F990" s="34" t="s">
        <v>61100</v>
      </c>
      <c r="G990" s="37" t="s">
        <v>5</v>
      </c>
    </row>
    <row r="991" spans="1:7" x14ac:dyDescent="0.3">
      <c r="A991" s="38" t="s">
        <v>61086</v>
      </c>
      <c r="B991" s="35" t="s">
        <v>48438</v>
      </c>
      <c r="C991" s="35" t="s">
        <v>385</v>
      </c>
      <c r="D991" t="s">
        <v>61090</v>
      </c>
      <c r="E991" s="35" t="s">
        <v>61472</v>
      </c>
      <c r="F991" s="35" t="s">
        <v>61100</v>
      </c>
      <c r="G991" s="39" t="s">
        <v>5</v>
      </c>
    </row>
    <row r="992" spans="1:7" x14ac:dyDescent="0.3">
      <c r="A992" s="36" t="s">
        <v>61086</v>
      </c>
      <c r="B992" s="34" t="s">
        <v>48442</v>
      </c>
      <c r="C992" s="34" t="s">
        <v>385</v>
      </c>
      <c r="D992" t="s">
        <v>61090</v>
      </c>
      <c r="E992" s="34" t="s">
        <v>61476</v>
      </c>
      <c r="F992" s="34" t="s">
        <v>106</v>
      </c>
      <c r="G992" s="37" t="s">
        <v>7807</v>
      </c>
    </row>
    <row r="993" spans="1:7" x14ac:dyDescent="0.3">
      <c r="A993" s="38" t="s">
        <v>61086</v>
      </c>
      <c r="B993" s="35" t="s">
        <v>48459</v>
      </c>
      <c r="C993" s="35" t="s">
        <v>385</v>
      </c>
      <c r="D993" t="s">
        <v>61090</v>
      </c>
      <c r="E993" s="35" t="s">
        <v>61472</v>
      </c>
      <c r="F993" s="35" t="s">
        <v>61100</v>
      </c>
      <c r="G993" s="39" t="s">
        <v>24197</v>
      </c>
    </row>
    <row r="994" spans="1:7" x14ac:dyDescent="0.3">
      <c r="A994" s="36" t="s">
        <v>61086</v>
      </c>
      <c r="B994" s="34" t="s">
        <v>48479</v>
      </c>
      <c r="C994" s="34" t="s">
        <v>385</v>
      </c>
      <c r="D994" t="s">
        <v>61090</v>
      </c>
      <c r="E994" s="34" t="s">
        <v>61472</v>
      </c>
      <c r="F994" s="34" t="s">
        <v>61100</v>
      </c>
      <c r="G994" s="37" t="s">
        <v>5</v>
      </c>
    </row>
    <row r="995" spans="1:7" x14ac:dyDescent="0.3">
      <c r="A995" s="38" t="s">
        <v>61086</v>
      </c>
      <c r="B995" s="35" t="s">
        <v>48521</v>
      </c>
      <c r="C995" s="35" t="s">
        <v>385</v>
      </c>
      <c r="D995" t="s">
        <v>61090</v>
      </c>
      <c r="E995" s="35" t="s">
        <v>61472</v>
      </c>
      <c r="F995" s="35" t="s">
        <v>61100</v>
      </c>
      <c r="G995" s="39" t="s">
        <v>868</v>
      </c>
    </row>
    <row r="996" spans="1:7" x14ac:dyDescent="0.3">
      <c r="A996" s="36" t="s">
        <v>61086</v>
      </c>
      <c r="B996" s="34" t="s">
        <v>48668</v>
      </c>
      <c r="C996" s="34" t="s">
        <v>385</v>
      </c>
      <c r="D996" t="s">
        <v>61090</v>
      </c>
      <c r="E996" s="34" t="s">
        <v>61469</v>
      </c>
      <c r="F996" s="34" t="s">
        <v>61100</v>
      </c>
      <c r="G996" s="37" t="s">
        <v>5</v>
      </c>
    </row>
    <row r="997" spans="1:7" x14ac:dyDescent="0.3">
      <c r="A997" s="38" t="s">
        <v>61086</v>
      </c>
      <c r="B997" s="35" t="s">
        <v>48757</v>
      </c>
      <c r="C997" s="35" t="s">
        <v>385</v>
      </c>
      <c r="D997" t="s">
        <v>61090</v>
      </c>
      <c r="E997" s="35" t="s">
        <v>61476</v>
      </c>
      <c r="F997" s="35" t="s">
        <v>61100</v>
      </c>
      <c r="G997" s="39" t="s">
        <v>5</v>
      </c>
    </row>
    <row r="998" spans="1:7" x14ac:dyDescent="0.3">
      <c r="A998" s="36" t="s">
        <v>61086</v>
      </c>
      <c r="B998" s="34" t="s">
        <v>48805</v>
      </c>
      <c r="C998" s="34" t="s">
        <v>385</v>
      </c>
      <c r="D998" t="s">
        <v>61090</v>
      </c>
      <c r="E998" s="34" t="s">
        <v>61502</v>
      </c>
      <c r="F998" s="34" t="s">
        <v>61100</v>
      </c>
      <c r="G998" s="37" t="s">
        <v>32999</v>
      </c>
    </row>
    <row r="999" spans="1:7" x14ac:dyDescent="0.3">
      <c r="A999" s="38" t="s">
        <v>61086</v>
      </c>
      <c r="B999" s="35" t="s">
        <v>48837</v>
      </c>
      <c r="C999" s="35" t="s">
        <v>385</v>
      </c>
      <c r="D999" t="s">
        <v>61090</v>
      </c>
      <c r="E999" s="35" t="s">
        <v>61511</v>
      </c>
      <c r="F999" s="35" t="s">
        <v>61100</v>
      </c>
      <c r="G999" s="39" t="s">
        <v>5</v>
      </c>
    </row>
    <row r="1000" spans="1:7" x14ac:dyDescent="0.3">
      <c r="A1000" s="36" t="s">
        <v>61086</v>
      </c>
      <c r="B1000" s="34" t="s">
        <v>48866</v>
      </c>
      <c r="C1000" s="34" t="s">
        <v>385</v>
      </c>
      <c r="D1000" t="s">
        <v>61090</v>
      </c>
      <c r="E1000" s="34" t="s">
        <v>61472</v>
      </c>
      <c r="F1000" s="34" t="s">
        <v>106</v>
      </c>
      <c r="G1000" s="37" t="s">
        <v>12995</v>
      </c>
    </row>
    <row r="1001" spans="1:7" x14ac:dyDescent="0.3">
      <c r="A1001" s="38" t="s">
        <v>61086</v>
      </c>
      <c r="B1001" s="35" t="s">
        <v>48882</v>
      </c>
      <c r="C1001" s="35" t="s">
        <v>385</v>
      </c>
      <c r="D1001" t="s">
        <v>61090</v>
      </c>
      <c r="E1001" s="35" t="s">
        <v>61492</v>
      </c>
      <c r="F1001" s="35" t="s">
        <v>106</v>
      </c>
      <c r="G1001" s="39" t="s">
        <v>16646</v>
      </c>
    </row>
    <row r="1002" spans="1:7" x14ac:dyDescent="0.3">
      <c r="A1002" s="36" t="s">
        <v>61086</v>
      </c>
      <c r="B1002" s="34" t="s">
        <v>48996</v>
      </c>
      <c r="C1002" s="34" t="s">
        <v>385</v>
      </c>
      <c r="D1002" t="s">
        <v>61090</v>
      </c>
      <c r="E1002" s="34" t="s">
        <v>61472</v>
      </c>
      <c r="F1002" s="34" t="s">
        <v>61100</v>
      </c>
      <c r="G1002" s="37" t="s">
        <v>5752</v>
      </c>
    </row>
    <row r="1003" spans="1:7" x14ac:dyDescent="0.3">
      <c r="A1003" s="38" t="s">
        <v>61086</v>
      </c>
      <c r="B1003" s="35" t="s">
        <v>49014</v>
      </c>
      <c r="C1003" s="35" t="s">
        <v>385</v>
      </c>
      <c r="D1003" t="s">
        <v>61090</v>
      </c>
      <c r="E1003" s="35" t="s">
        <v>61476</v>
      </c>
      <c r="F1003" s="35" t="s">
        <v>106</v>
      </c>
      <c r="G1003" s="39" t="s">
        <v>44882</v>
      </c>
    </row>
    <row r="1004" spans="1:7" x14ac:dyDescent="0.3">
      <c r="A1004" s="36" t="s">
        <v>61086</v>
      </c>
      <c r="B1004" s="34" t="s">
        <v>49042</v>
      </c>
      <c r="C1004" s="34" t="s">
        <v>385</v>
      </c>
      <c r="D1004" t="s">
        <v>61090</v>
      </c>
      <c r="E1004" s="34" t="s">
        <v>61494</v>
      </c>
      <c r="F1004" s="34" t="s">
        <v>106</v>
      </c>
      <c r="G1004" s="37" t="s">
        <v>5</v>
      </c>
    </row>
    <row r="1005" spans="1:7" x14ac:dyDescent="0.3">
      <c r="A1005" s="38" t="s">
        <v>61086</v>
      </c>
      <c r="B1005" s="35" t="s">
        <v>49197</v>
      </c>
      <c r="C1005" s="35" t="s">
        <v>385</v>
      </c>
      <c r="D1005" t="s">
        <v>61090</v>
      </c>
      <c r="E1005" s="35" t="s">
        <v>61492</v>
      </c>
      <c r="F1005" s="35" t="s">
        <v>61100</v>
      </c>
      <c r="G1005" s="39" t="s">
        <v>7807</v>
      </c>
    </row>
    <row r="1006" spans="1:7" x14ac:dyDescent="0.3">
      <c r="A1006" s="36" t="s">
        <v>61086</v>
      </c>
      <c r="B1006" s="34" t="s">
        <v>49223</v>
      </c>
      <c r="C1006" s="34" t="s">
        <v>385</v>
      </c>
      <c r="D1006" t="s">
        <v>61090</v>
      </c>
      <c r="E1006" s="34" t="s">
        <v>61570</v>
      </c>
      <c r="F1006" s="34" t="s">
        <v>61100</v>
      </c>
      <c r="G1006" s="37" t="s">
        <v>5</v>
      </c>
    </row>
    <row r="1007" spans="1:7" x14ac:dyDescent="0.3">
      <c r="A1007" s="38" t="s">
        <v>61086</v>
      </c>
      <c r="B1007" s="35" t="s">
        <v>49262</v>
      </c>
      <c r="C1007" s="35" t="s">
        <v>385</v>
      </c>
      <c r="D1007" t="s">
        <v>61090</v>
      </c>
      <c r="E1007" s="35" t="s">
        <v>61502</v>
      </c>
      <c r="F1007" s="35" t="s">
        <v>106</v>
      </c>
      <c r="G1007" s="39" t="s">
        <v>868</v>
      </c>
    </row>
    <row r="1008" spans="1:7" x14ac:dyDescent="0.3">
      <c r="A1008" s="36" t="s">
        <v>61086</v>
      </c>
      <c r="B1008" s="34" t="s">
        <v>49274</v>
      </c>
      <c r="C1008" s="34" t="s">
        <v>385</v>
      </c>
      <c r="D1008" t="s">
        <v>61090</v>
      </c>
      <c r="E1008" s="34" t="s">
        <v>61495</v>
      </c>
      <c r="F1008" s="34" t="s">
        <v>61100</v>
      </c>
      <c r="G1008" s="37" t="s">
        <v>61101</v>
      </c>
    </row>
    <row r="1009" spans="1:7" x14ac:dyDescent="0.3">
      <c r="A1009" s="38" t="s">
        <v>61086</v>
      </c>
      <c r="B1009" s="35" t="s">
        <v>49286</v>
      </c>
      <c r="C1009" s="35" t="s">
        <v>385</v>
      </c>
      <c r="D1009" t="s">
        <v>61090</v>
      </c>
      <c r="E1009" s="35" t="s">
        <v>61476</v>
      </c>
      <c r="F1009" s="35" t="s">
        <v>61100</v>
      </c>
      <c r="G1009" s="39" t="s">
        <v>7807</v>
      </c>
    </row>
    <row r="1010" spans="1:7" x14ac:dyDescent="0.3">
      <c r="A1010" s="36" t="s">
        <v>61086</v>
      </c>
      <c r="B1010" s="34" t="s">
        <v>49289</v>
      </c>
      <c r="C1010" s="34" t="s">
        <v>385</v>
      </c>
      <c r="D1010" t="s">
        <v>61090</v>
      </c>
      <c r="E1010" s="34" t="s">
        <v>61514</v>
      </c>
      <c r="F1010" s="34" t="s">
        <v>61100</v>
      </c>
      <c r="G1010" s="37" t="s">
        <v>22160</v>
      </c>
    </row>
    <row r="1011" spans="1:7" x14ac:dyDescent="0.3">
      <c r="A1011" s="38" t="s">
        <v>61086</v>
      </c>
      <c r="B1011" s="35" t="s">
        <v>49304</v>
      </c>
      <c r="C1011" s="35" t="s">
        <v>385</v>
      </c>
      <c r="D1011" t="s">
        <v>61090</v>
      </c>
      <c r="E1011" s="35" t="s">
        <v>61511</v>
      </c>
      <c r="F1011" s="35" t="s">
        <v>61100</v>
      </c>
      <c r="G1011" s="39" t="s">
        <v>5752</v>
      </c>
    </row>
    <row r="1012" spans="1:7" x14ac:dyDescent="0.3">
      <c r="A1012" s="36" t="s">
        <v>61086</v>
      </c>
      <c r="B1012" s="34" t="s">
        <v>49359</v>
      </c>
      <c r="C1012" s="34" t="s">
        <v>385</v>
      </c>
      <c r="D1012" t="s">
        <v>61090</v>
      </c>
      <c r="E1012" s="34" t="s">
        <v>61481</v>
      </c>
      <c r="F1012" s="34" t="s">
        <v>61100</v>
      </c>
      <c r="G1012" s="37" t="s">
        <v>140</v>
      </c>
    </row>
    <row r="1013" spans="1:7" x14ac:dyDescent="0.3">
      <c r="A1013" s="38" t="s">
        <v>61086</v>
      </c>
      <c r="B1013" s="35" t="s">
        <v>49373</v>
      </c>
      <c r="C1013" s="35" t="s">
        <v>385</v>
      </c>
      <c r="D1013" t="s">
        <v>61090</v>
      </c>
      <c r="E1013" s="35" t="s">
        <v>61512</v>
      </c>
      <c r="F1013" s="35" t="s">
        <v>106</v>
      </c>
      <c r="G1013" s="39" t="s">
        <v>5</v>
      </c>
    </row>
    <row r="1014" spans="1:7" x14ac:dyDescent="0.3">
      <c r="A1014" s="36" t="s">
        <v>61086</v>
      </c>
      <c r="B1014" s="34" t="s">
        <v>49482</v>
      </c>
      <c r="C1014" s="34" t="s">
        <v>385</v>
      </c>
      <c r="D1014" t="s">
        <v>61090</v>
      </c>
      <c r="E1014" s="34" t="s">
        <v>61498</v>
      </c>
      <c r="F1014" s="34" t="s">
        <v>106</v>
      </c>
      <c r="G1014" s="37" t="s">
        <v>39656</v>
      </c>
    </row>
    <row r="1015" spans="1:7" x14ac:dyDescent="0.3">
      <c r="A1015" s="38" t="s">
        <v>61086</v>
      </c>
      <c r="B1015" s="35" t="s">
        <v>49486</v>
      </c>
      <c r="C1015" s="35" t="s">
        <v>385</v>
      </c>
      <c r="D1015" t="s">
        <v>61090</v>
      </c>
      <c r="E1015" s="35" t="s">
        <v>61514</v>
      </c>
      <c r="F1015" s="35" t="s">
        <v>106</v>
      </c>
      <c r="G1015" s="39" t="s">
        <v>5</v>
      </c>
    </row>
    <row r="1016" spans="1:7" x14ac:dyDescent="0.3">
      <c r="A1016" s="36" t="s">
        <v>61086</v>
      </c>
      <c r="B1016" s="34" t="s">
        <v>49538</v>
      </c>
      <c r="C1016" s="34" t="s">
        <v>385</v>
      </c>
      <c r="D1016" t="s">
        <v>61090</v>
      </c>
      <c r="E1016" s="34" t="s">
        <v>61498</v>
      </c>
      <c r="F1016" s="34" t="s">
        <v>61100</v>
      </c>
      <c r="G1016" s="37" t="s">
        <v>5</v>
      </c>
    </row>
    <row r="1017" spans="1:7" x14ac:dyDescent="0.3">
      <c r="A1017" s="38" t="s">
        <v>61086</v>
      </c>
      <c r="B1017" s="35" t="s">
        <v>49579</v>
      </c>
      <c r="C1017" s="35" t="s">
        <v>385</v>
      </c>
      <c r="D1017" t="s">
        <v>61090</v>
      </c>
      <c r="E1017" s="35" t="s">
        <v>61472</v>
      </c>
      <c r="F1017" s="35" t="s">
        <v>61100</v>
      </c>
      <c r="G1017" s="39" t="s">
        <v>38</v>
      </c>
    </row>
    <row r="1018" spans="1:7" x14ac:dyDescent="0.3">
      <c r="A1018" s="36" t="s">
        <v>61086</v>
      </c>
      <c r="B1018" s="34" t="s">
        <v>49597</v>
      </c>
      <c r="C1018" s="34" t="s">
        <v>385</v>
      </c>
      <c r="D1018" t="s">
        <v>61090</v>
      </c>
      <c r="E1018" s="34" t="s">
        <v>61492</v>
      </c>
      <c r="F1018" s="34" t="s">
        <v>61100</v>
      </c>
      <c r="G1018" s="37" t="s">
        <v>1826</v>
      </c>
    </row>
    <row r="1019" spans="1:7" x14ac:dyDescent="0.3">
      <c r="A1019" s="38" t="s">
        <v>61086</v>
      </c>
      <c r="B1019" s="35" t="s">
        <v>49641</v>
      </c>
      <c r="C1019" s="35" t="s">
        <v>385</v>
      </c>
      <c r="D1019" t="s">
        <v>61090</v>
      </c>
      <c r="E1019" s="35" t="s">
        <v>61473</v>
      </c>
      <c r="F1019" s="35" t="s">
        <v>61100</v>
      </c>
      <c r="G1019" s="39" t="s">
        <v>5</v>
      </c>
    </row>
    <row r="1020" spans="1:7" x14ac:dyDescent="0.3">
      <c r="A1020" s="36" t="s">
        <v>61086</v>
      </c>
      <c r="B1020" s="34" t="s">
        <v>49676</v>
      </c>
      <c r="C1020" s="34" t="s">
        <v>385</v>
      </c>
      <c r="D1020" t="s">
        <v>61090</v>
      </c>
      <c r="E1020" s="34" t="s">
        <v>61492</v>
      </c>
      <c r="F1020" s="34" t="s">
        <v>61100</v>
      </c>
      <c r="G1020" s="37" t="s">
        <v>140</v>
      </c>
    </row>
    <row r="1021" spans="1:7" x14ac:dyDescent="0.3">
      <c r="A1021" s="38" t="s">
        <v>61086</v>
      </c>
      <c r="B1021" s="35" t="s">
        <v>49745</v>
      </c>
      <c r="C1021" s="35" t="s">
        <v>385</v>
      </c>
      <c r="D1021" t="s">
        <v>61090</v>
      </c>
      <c r="E1021" s="35" t="s">
        <v>61488</v>
      </c>
      <c r="F1021" s="35" t="s">
        <v>61100</v>
      </c>
      <c r="G1021" s="39" t="s">
        <v>16646</v>
      </c>
    </row>
    <row r="1022" spans="1:7" x14ac:dyDescent="0.3">
      <c r="A1022" s="36" t="s">
        <v>61086</v>
      </c>
      <c r="B1022" s="34" t="s">
        <v>49759</v>
      </c>
      <c r="C1022" s="34" t="s">
        <v>385</v>
      </c>
      <c r="D1022" t="s">
        <v>61090</v>
      </c>
      <c r="E1022" s="34" t="s">
        <v>61492</v>
      </c>
      <c r="F1022" s="34" t="s">
        <v>61100</v>
      </c>
      <c r="G1022" s="37" t="s">
        <v>868</v>
      </c>
    </row>
    <row r="1023" spans="1:7" x14ac:dyDescent="0.3">
      <c r="A1023" s="38" t="s">
        <v>61086</v>
      </c>
      <c r="B1023" s="35" t="s">
        <v>49766</v>
      </c>
      <c r="C1023" s="35" t="s">
        <v>385</v>
      </c>
      <c r="D1023" t="s">
        <v>61090</v>
      </c>
      <c r="E1023" s="35" t="s">
        <v>61481</v>
      </c>
      <c r="F1023" s="35" t="s">
        <v>106</v>
      </c>
      <c r="G1023" s="39" t="s">
        <v>39656</v>
      </c>
    </row>
    <row r="1024" spans="1:7" x14ac:dyDescent="0.3">
      <c r="A1024" s="36" t="s">
        <v>61086</v>
      </c>
      <c r="B1024" s="34" t="s">
        <v>49780</v>
      </c>
      <c r="C1024" s="34" t="s">
        <v>385</v>
      </c>
      <c r="D1024" t="s">
        <v>61090</v>
      </c>
      <c r="E1024" s="34" t="s">
        <v>61498</v>
      </c>
      <c r="F1024" s="34" t="s">
        <v>106</v>
      </c>
      <c r="G1024" s="37" t="s">
        <v>39656</v>
      </c>
    </row>
    <row r="1025" spans="1:7" x14ac:dyDescent="0.3">
      <c r="A1025" s="38" t="s">
        <v>61086</v>
      </c>
      <c r="B1025" s="35" t="s">
        <v>49782</v>
      </c>
      <c r="C1025" s="35" t="s">
        <v>385</v>
      </c>
      <c r="D1025" t="s">
        <v>61090</v>
      </c>
      <c r="E1025" s="35" t="s">
        <v>61481</v>
      </c>
      <c r="F1025" s="35" t="s">
        <v>61100</v>
      </c>
      <c r="G1025" s="39" t="s">
        <v>39656</v>
      </c>
    </row>
    <row r="1026" spans="1:7" x14ac:dyDescent="0.3">
      <c r="A1026" s="36" t="s">
        <v>61086</v>
      </c>
      <c r="B1026" s="34" t="s">
        <v>49842</v>
      </c>
      <c r="C1026" s="34" t="s">
        <v>385</v>
      </c>
      <c r="D1026" t="s">
        <v>61090</v>
      </c>
      <c r="E1026" s="34" t="s">
        <v>61488</v>
      </c>
      <c r="F1026" s="34" t="s">
        <v>61100</v>
      </c>
      <c r="G1026" s="37" t="s">
        <v>16646</v>
      </c>
    </row>
    <row r="1027" spans="1:7" x14ac:dyDescent="0.3">
      <c r="A1027" s="38" t="s">
        <v>61086</v>
      </c>
      <c r="B1027" s="35" t="s">
        <v>49844</v>
      </c>
      <c r="C1027" s="35" t="s">
        <v>385</v>
      </c>
      <c r="D1027" t="s">
        <v>61090</v>
      </c>
      <c r="E1027" s="35" t="s">
        <v>61514</v>
      </c>
      <c r="F1027" s="35" t="s">
        <v>61100</v>
      </c>
      <c r="G1027" s="39" t="s">
        <v>16646</v>
      </c>
    </row>
    <row r="1028" spans="1:7" x14ac:dyDescent="0.3">
      <c r="A1028" s="36" t="s">
        <v>61086</v>
      </c>
      <c r="B1028" s="34" t="s">
        <v>49851</v>
      </c>
      <c r="C1028" s="34" t="s">
        <v>385</v>
      </c>
      <c r="D1028" t="s">
        <v>61090</v>
      </c>
      <c r="E1028" s="34" t="s">
        <v>61476</v>
      </c>
      <c r="F1028" s="34" t="s">
        <v>106</v>
      </c>
      <c r="G1028" s="37" t="s">
        <v>16646</v>
      </c>
    </row>
    <row r="1029" spans="1:7" x14ac:dyDescent="0.3">
      <c r="A1029" s="38" t="s">
        <v>61086</v>
      </c>
      <c r="B1029" s="35" t="s">
        <v>50017</v>
      </c>
      <c r="C1029" s="35" t="s">
        <v>385</v>
      </c>
      <c r="D1029" t="s">
        <v>61090</v>
      </c>
      <c r="E1029" s="35" t="s">
        <v>61476</v>
      </c>
      <c r="F1029" s="35" t="s">
        <v>61100</v>
      </c>
      <c r="G1029" s="39" t="s">
        <v>868</v>
      </c>
    </row>
    <row r="1030" spans="1:7" x14ac:dyDescent="0.3">
      <c r="A1030" s="36" t="s">
        <v>61086</v>
      </c>
      <c r="B1030" s="34" t="s">
        <v>50064</v>
      </c>
      <c r="C1030" s="34" t="s">
        <v>385</v>
      </c>
      <c r="D1030" t="s">
        <v>61090</v>
      </c>
      <c r="E1030" s="34" t="s">
        <v>61476</v>
      </c>
      <c r="F1030" s="34" t="s">
        <v>106</v>
      </c>
      <c r="G1030" s="37" t="s">
        <v>25565</v>
      </c>
    </row>
    <row r="1031" spans="1:7" x14ac:dyDescent="0.3">
      <c r="A1031" s="38" t="s">
        <v>61086</v>
      </c>
      <c r="B1031" s="35" t="s">
        <v>50072</v>
      </c>
      <c r="C1031" s="35" t="s">
        <v>385</v>
      </c>
      <c r="D1031" t="s">
        <v>61090</v>
      </c>
      <c r="E1031" s="35" t="s">
        <v>61484</v>
      </c>
      <c r="F1031" s="35" t="s">
        <v>106</v>
      </c>
      <c r="G1031" s="39" t="s">
        <v>868</v>
      </c>
    </row>
    <row r="1032" spans="1:7" x14ac:dyDescent="0.3">
      <c r="A1032" s="36" t="s">
        <v>61086</v>
      </c>
      <c r="B1032" s="34" t="s">
        <v>50074</v>
      </c>
      <c r="C1032" s="34" t="s">
        <v>385</v>
      </c>
      <c r="D1032" t="s">
        <v>61090</v>
      </c>
      <c r="E1032" s="34" t="s">
        <v>61484</v>
      </c>
      <c r="F1032" s="34" t="s">
        <v>106</v>
      </c>
      <c r="G1032" s="37" t="s">
        <v>868</v>
      </c>
    </row>
    <row r="1033" spans="1:7" x14ac:dyDescent="0.3">
      <c r="A1033" s="38" t="s">
        <v>61086</v>
      </c>
      <c r="B1033" s="35" t="s">
        <v>50077</v>
      </c>
      <c r="C1033" s="35" t="s">
        <v>385</v>
      </c>
      <c r="D1033" t="s">
        <v>61090</v>
      </c>
      <c r="E1033" s="35" t="s">
        <v>61489</v>
      </c>
      <c r="F1033" s="35" t="s">
        <v>61100</v>
      </c>
      <c r="G1033" s="39" t="s">
        <v>5</v>
      </c>
    </row>
    <row r="1034" spans="1:7" x14ac:dyDescent="0.3">
      <c r="A1034" s="36" t="s">
        <v>61086</v>
      </c>
      <c r="B1034" s="34" t="s">
        <v>50125</v>
      </c>
      <c r="C1034" s="34" t="s">
        <v>385</v>
      </c>
      <c r="D1034" t="s">
        <v>61090</v>
      </c>
      <c r="E1034" s="34" t="s">
        <v>61503</v>
      </c>
      <c r="F1034" s="34" t="s">
        <v>61100</v>
      </c>
      <c r="G1034" s="37" t="s">
        <v>140</v>
      </c>
    </row>
    <row r="1035" spans="1:7" x14ac:dyDescent="0.3">
      <c r="A1035" s="38" t="s">
        <v>61086</v>
      </c>
      <c r="B1035" s="35" t="s">
        <v>50154</v>
      </c>
      <c r="C1035" s="35" t="s">
        <v>385</v>
      </c>
      <c r="D1035" t="s">
        <v>61090</v>
      </c>
      <c r="E1035" s="35" t="s">
        <v>61492</v>
      </c>
      <c r="F1035" s="35" t="s">
        <v>106</v>
      </c>
      <c r="G1035" s="39" t="s">
        <v>140</v>
      </c>
    </row>
    <row r="1036" spans="1:7" x14ac:dyDescent="0.3">
      <c r="A1036" s="36" t="s">
        <v>61086</v>
      </c>
      <c r="B1036" s="34" t="s">
        <v>50399</v>
      </c>
      <c r="C1036" s="34" t="s">
        <v>385</v>
      </c>
      <c r="D1036" t="s">
        <v>61090</v>
      </c>
      <c r="E1036" s="34" t="s">
        <v>61482</v>
      </c>
      <c r="F1036" s="34" t="s">
        <v>61100</v>
      </c>
      <c r="G1036" s="37" t="s">
        <v>5</v>
      </c>
    </row>
    <row r="1037" spans="1:7" x14ac:dyDescent="0.3">
      <c r="A1037" s="38" t="s">
        <v>61086</v>
      </c>
      <c r="B1037" s="35" t="s">
        <v>50504</v>
      </c>
      <c r="C1037" s="35" t="s">
        <v>385</v>
      </c>
      <c r="D1037" t="s">
        <v>61090</v>
      </c>
      <c r="E1037" s="35" t="s">
        <v>61488</v>
      </c>
      <c r="F1037" s="35" t="s">
        <v>61100</v>
      </c>
      <c r="G1037" s="39" t="s">
        <v>140</v>
      </c>
    </row>
    <row r="1038" spans="1:7" x14ac:dyDescent="0.3">
      <c r="A1038" s="36" t="s">
        <v>61086</v>
      </c>
      <c r="B1038" s="34" t="s">
        <v>50513</v>
      </c>
      <c r="C1038" s="34" t="s">
        <v>385</v>
      </c>
      <c r="D1038" t="s">
        <v>61090</v>
      </c>
      <c r="E1038" s="34" t="s">
        <v>61472</v>
      </c>
      <c r="F1038" s="34" t="s">
        <v>61100</v>
      </c>
      <c r="G1038" s="37" t="s">
        <v>7807</v>
      </c>
    </row>
    <row r="1039" spans="1:7" x14ac:dyDescent="0.3">
      <c r="A1039" s="38" t="s">
        <v>61086</v>
      </c>
      <c r="B1039" s="35" t="s">
        <v>50518</v>
      </c>
      <c r="C1039" s="35" t="s">
        <v>385</v>
      </c>
      <c r="D1039" t="s">
        <v>61090</v>
      </c>
      <c r="E1039" s="35" t="s">
        <v>61476</v>
      </c>
      <c r="F1039" s="35" t="s">
        <v>61100</v>
      </c>
      <c r="G1039" s="39" t="s">
        <v>868</v>
      </c>
    </row>
    <row r="1040" spans="1:7" x14ac:dyDescent="0.3">
      <c r="A1040" s="36" t="s">
        <v>61086</v>
      </c>
      <c r="B1040" s="34" t="s">
        <v>50537</v>
      </c>
      <c r="C1040" s="34" t="s">
        <v>385</v>
      </c>
      <c r="D1040" t="s">
        <v>61090</v>
      </c>
      <c r="E1040" s="34" t="s">
        <v>61497</v>
      </c>
      <c r="F1040" s="34" t="s">
        <v>61100</v>
      </c>
      <c r="G1040" s="37" t="s">
        <v>140</v>
      </c>
    </row>
    <row r="1041" spans="1:7" x14ac:dyDescent="0.3">
      <c r="A1041" s="38" t="s">
        <v>61086</v>
      </c>
      <c r="B1041" s="35" t="s">
        <v>50599</v>
      </c>
      <c r="C1041" s="35" t="s">
        <v>385</v>
      </c>
      <c r="D1041" t="s">
        <v>61090</v>
      </c>
      <c r="E1041" s="35" t="s">
        <v>61476</v>
      </c>
      <c r="F1041" s="35" t="s">
        <v>106</v>
      </c>
      <c r="G1041" s="39" t="s">
        <v>25565</v>
      </c>
    </row>
    <row r="1042" spans="1:7" x14ac:dyDescent="0.3">
      <c r="A1042" s="36" t="s">
        <v>61086</v>
      </c>
      <c r="B1042" s="34" t="s">
        <v>50602</v>
      </c>
      <c r="C1042" s="34" t="s">
        <v>385</v>
      </c>
      <c r="D1042" t="s">
        <v>61090</v>
      </c>
      <c r="E1042" s="34" t="s">
        <v>61501</v>
      </c>
      <c r="F1042" s="34" t="s">
        <v>61100</v>
      </c>
      <c r="G1042" s="37" t="s">
        <v>5</v>
      </c>
    </row>
    <row r="1043" spans="1:7" x14ac:dyDescent="0.3">
      <c r="A1043" s="38" t="s">
        <v>61086</v>
      </c>
      <c r="B1043" s="35" t="s">
        <v>50647</v>
      </c>
      <c r="C1043" s="35" t="s">
        <v>385</v>
      </c>
      <c r="D1043" t="s">
        <v>61090</v>
      </c>
      <c r="E1043" s="35" t="s">
        <v>61476</v>
      </c>
      <c r="F1043" s="35" t="s">
        <v>61100</v>
      </c>
      <c r="G1043" s="39" t="s">
        <v>5</v>
      </c>
    </row>
    <row r="1044" spans="1:7" x14ac:dyDescent="0.3">
      <c r="A1044" s="36" t="s">
        <v>61086</v>
      </c>
      <c r="B1044" s="34" t="s">
        <v>50653</v>
      </c>
      <c r="C1044" s="34" t="s">
        <v>385</v>
      </c>
      <c r="D1044" t="s">
        <v>61090</v>
      </c>
      <c r="E1044" s="34" t="s">
        <v>61502</v>
      </c>
      <c r="F1044" s="34" t="s">
        <v>106</v>
      </c>
      <c r="G1044" s="37" t="s">
        <v>50654</v>
      </c>
    </row>
    <row r="1045" spans="1:7" x14ac:dyDescent="0.3">
      <c r="A1045" s="38" t="s">
        <v>61086</v>
      </c>
      <c r="B1045" s="35" t="s">
        <v>50685</v>
      </c>
      <c r="C1045" s="35" t="s">
        <v>385</v>
      </c>
      <c r="D1045" t="s">
        <v>61090</v>
      </c>
      <c r="E1045" s="35" t="s">
        <v>61473</v>
      </c>
      <c r="F1045" s="35" t="s">
        <v>61100</v>
      </c>
      <c r="G1045" s="39" t="s">
        <v>140</v>
      </c>
    </row>
    <row r="1046" spans="1:7" x14ac:dyDescent="0.3">
      <c r="A1046" s="36" t="s">
        <v>61086</v>
      </c>
      <c r="B1046" s="34" t="s">
        <v>50705</v>
      </c>
      <c r="C1046" s="34" t="s">
        <v>385</v>
      </c>
      <c r="D1046" t="s">
        <v>61090</v>
      </c>
      <c r="E1046" s="34" t="s">
        <v>61498</v>
      </c>
      <c r="F1046" s="34" t="s">
        <v>61100</v>
      </c>
      <c r="G1046" s="37" t="s">
        <v>140</v>
      </c>
    </row>
    <row r="1047" spans="1:7" x14ac:dyDescent="0.3">
      <c r="A1047" s="38" t="s">
        <v>61086</v>
      </c>
      <c r="B1047" s="35" t="s">
        <v>50719</v>
      </c>
      <c r="C1047" s="35" t="s">
        <v>385</v>
      </c>
      <c r="D1047" t="s">
        <v>61090</v>
      </c>
      <c r="E1047" s="35" t="s">
        <v>61476</v>
      </c>
      <c r="F1047" s="35" t="s">
        <v>61100</v>
      </c>
      <c r="G1047" s="39" t="s">
        <v>5</v>
      </c>
    </row>
    <row r="1048" spans="1:7" x14ac:dyDescent="0.3">
      <c r="A1048" s="36" t="s">
        <v>61086</v>
      </c>
      <c r="B1048" s="34" t="s">
        <v>50728</v>
      </c>
      <c r="C1048" s="34" t="s">
        <v>385</v>
      </c>
      <c r="D1048" t="s">
        <v>61090</v>
      </c>
      <c r="E1048" s="34" t="s">
        <v>61487</v>
      </c>
      <c r="F1048" s="34" t="s">
        <v>106</v>
      </c>
      <c r="G1048" s="37" t="s">
        <v>44041</v>
      </c>
    </row>
    <row r="1049" spans="1:7" x14ac:dyDescent="0.3">
      <c r="A1049" s="38" t="s">
        <v>61086</v>
      </c>
      <c r="B1049" s="35" t="s">
        <v>50815</v>
      </c>
      <c r="C1049" s="35" t="s">
        <v>385</v>
      </c>
      <c r="D1049" t="s">
        <v>61090</v>
      </c>
      <c r="E1049" s="35" t="s">
        <v>61512</v>
      </c>
      <c r="F1049" s="35" t="s">
        <v>106</v>
      </c>
      <c r="G1049" s="39" t="s">
        <v>32999</v>
      </c>
    </row>
    <row r="1050" spans="1:7" x14ac:dyDescent="0.3">
      <c r="A1050" s="36" t="s">
        <v>61086</v>
      </c>
      <c r="B1050" s="34" t="s">
        <v>50836</v>
      </c>
      <c r="C1050" s="34" t="s">
        <v>385</v>
      </c>
      <c r="D1050" t="s">
        <v>61090</v>
      </c>
      <c r="E1050" s="34" t="s">
        <v>61472</v>
      </c>
      <c r="F1050" s="34" t="s">
        <v>61100</v>
      </c>
      <c r="G1050" s="37" t="s">
        <v>5</v>
      </c>
    </row>
    <row r="1051" spans="1:7" x14ac:dyDescent="0.3">
      <c r="A1051" s="38" t="s">
        <v>61086</v>
      </c>
      <c r="B1051" s="35" t="s">
        <v>50844</v>
      </c>
      <c r="C1051" s="35" t="s">
        <v>385</v>
      </c>
      <c r="D1051" t="s">
        <v>61090</v>
      </c>
      <c r="E1051" s="35" t="s">
        <v>61476</v>
      </c>
      <c r="F1051" s="35" t="s">
        <v>61100</v>
      </c>
      <c r="G1051" s="39" t="s">
        <v>5</v>
      </c>
    </row>
    <row r="1052" spans="1:7" x14ac:dyDescent="0.3">
      <c r="A1052" s="36" t="s">
        <v>61086</v>
      </c>
      <c r="B1052" s="34" t="s">
        <v>50861</v>
      </c>
      <c r="C1052" s="34" t="s">
        <v>385</v>
      </c>
      <c r="D1052" t="s">
        <v>61090</v>
      </c>
      <c r="E1052" s="34" t="s">
        <v>61514</v>
      </c>
      <c r="F1052" s="34" t="s">
        <v>61100</v>
      </c>
      <c r="G1052" s="37" t="s">
        <v>16646</v>
      </c>
    </row>
    <row r="1053" spans="1:7" x14ac:dyDescent="0.3">
      <c r="A1053" s="38" t="s">
        <v>61086</v>
      </c>
      <c r="B1053" s="35" t="s">
        <v>50873</v>
      </c>
      <c r="C1053" s="35" t="s">
        <v>385</v>
      </c>
      <c r="D1053" t="s">
        <v>61090</v>
      </c>
      <c r="E1053" s="35" t="s">
        <v>61502</v>
      </c>
      <c r="F1053" s="35" t="s">
        <v>61100</v>
      </c>
      <c r="G1053" s="39" t="s">
        <v>32550</v>
      </c>
    </row>
    <row r="1054" spans="1:7" x14ac:dyDescent="0.3">
      <c r="A1054" s="36" t="s">
        <v>61086</v>
      </c>
      <c r="B1054" s="34" t="s">
        <v>50888</v>
      </c>
      <c r="C1054" s="34" t="s">
        <v>385</v>
      </c>
      <c r="D1054" t="s">
        <v>61090</v>
      </c>
      <c r="E1054" s="34" t="s">
        <v>61481</v>
      </c>
      <c r="F1054" s="34" t="s">
        <v>106</v>
      </c>
      <c r="G1054" s="37" t="s">
        <v>39656</v>
      </c>
    </row>
    <row r="1055" spans="1:7" x14ac:dyDescent="0.3">
      <c r="A1055" s="38" t="s">
        <v>61086</v>
      </c>
      <c r="B1055" s="35" t="s">
        <v>50900</v>
      </c>
      <c r="C1055" s="35" t="s">
        <v>385</v>
      </c>
      <c r="D1055" t="s">
        <v>61090</v>
      </c>
      <c r="E1055" s="35" t="s">
        <v>61470</v>
      </c>
      <c r="F1055" s="35" t="s">
        <v>61100</v>
      </c>
      <c r="G1055" s="39" t="s">
        <v>868</v>
      </c>
    </row>
    <row r="1056" spans="1:7" x14ac:dyDescent="0.3">
      <c r="A1056" s="36" t="s">
        <v>61086</v>
      </c>
      <c r="B1056" s="34" t="s">
        <v>50915</v>
      </c>
      <c r="C1056" s="34" t="s">
        <v>385</v>
      </c>
      <c r="D1056" t="s">
        <v>61090</v>
      </c>
      <c r="E1056" s="34" t="s">
        <v>61500</v>
      </c>
      <c r="F1056" s="34" t="s">
        <v>61100</v>
      </c>
      <c r="G1056" s="37" t="s">
        <v>1826</v>
      </c>
    </row>
    <row r="1057" spans="1:7" x14ac:dyDescent="0.3">
      <c r="A1057" s="38" t="s">
        <v>61086</v>
      </c>
      <c r="B1057" s="35" t="s">
        <v>50932</v>
      </c>
      <c r="C1057" s="35" t="s">
        <v>385</v>
      </c>
      <c r="D1057" t="s">
        <v>61090</v>
      </c>
      <c r="E1057" s="35" t="s">
        <v>61514</v>
      </c>
      <c r="F1057" s="35" t="s">
        <v>106</v>
      </c>
      <c r="G1057" s="39" t="s">
        <v>9312</v>
      </c>
    </row>
    <row r="1058" spans="1:7" x14ac:dyDescent="0.3">
      <c r="A1058" s="36" t="s">
        <v>61086</v>
      </c>
      <c r="B1058" s="34" t="s">
        <v>51064</v>
      </c>
      <c r="C1058" s="34" t="s">
        <v>385</v>
      </c>
      <c r="D1058" t="s">
        <v>61090</v>
      </c>
      <c r="E1058" s="34" t="s">
        <v>61476</v>
      </c>
      <c r="F1058" s="34" t="s">
        <v>106</v>
      </c>
      <c r="G1058" s="37" t="s">
        <v>9312</v>
      </c>
    </row>
    <row r="1059" spans="1:7" x14ac:dyDescent="0.3">
      <c r="A1059" s="38" t="s">
        <v>61086</v>
      </c>
      <c r="B1059" s="35" t="s">
        <v>51065</v>
      </c>
      <c r="C1059" s="35" t="s">
        <v>385</v>
      </c>
      <c r="D1059" t="s">
        <v>61090</v>
      </c>
      <c r="E1059" s="35" t="s">
        <v>61476</v>
      </c>
      <c r="F1059" s="35" t="s">
        <v>106</v>
      </c>
      <c r="G1059" s="39" t="s">
        <v>16646</v>
      </c>
    </row>
    <row r="1060" spans="1:7" x14ac:dyDescent="0.3">
      <c r="A1060" s="36" t="s">
        <v>61086</v>
      </c>
      <c r="B1060" s="34" t="s">
        <v>51077</v>
      </c>
      <c r="C1060" s="34" t="s">
        <v>385</v>
      </c>
      <c r="D1060" t="s">
        <v>61090</v>
      </c>
      <c r="E1060" s="34" t="s">
        <v>61492</v>
      </c>
      <c r="F1060" s="34" t="s">
        <v>61100</v>
      </c>
      <c r="G1060" s="37" t="s">
        <v>868</v>
      </c>
    </row>
    <row r="1061" spans="1:7" x14ac:dyDescent="0.3">
      <c r="A1061" s="38" t="s">
        <v>61086</v>
      </c>
      <c r="B1061" s="35" t="s">
        <v>51141</v>
      </c>
      <c r="C1061" s="35" t="s">
        <v>385</v>
      </c>
      <c r="D1061" t="s">
        <v>61090</v>
      </c>
      <c r="E1061" s="35" t="s">
        <v>61549</v>
      </c>
      <c r="F1061" s="35" t="s">
        <v>61100</v>
      </c>
      <c r="G1061" s="39" t="s">
        <v>140</v>
      </c>
    </row>
    <row r="1062" spans="1:7" x14ac:dyDescent="0.3">
      <c r="A1062" s="36" t="s">
        <v>61086</v>
      </c>
      <c r="B1062" s="34" t="s">
        <v>51175</v>
      </c>
      <c r="C1062" s="34" t="s">
        <v>385</v>
      </c>
      <c r="D1062" t="s">
        <v>61090</v>
      </c>
      <c r="E1062" s="34" t="s">
        <v>61539</v>
      </c>
      <c r="F1062" s="34" t="s">
        <v>61100</v>
      </c>
      <c r="G1062" s="37" t="s">
        <v>4162</v>
      </c>
    </row>
    <row r="1063" spans="1:7" x14ac:dyDescent="0.3">
      <c r="A1063" s="38" t="s">
        <v>61086</v>
      </c>
      <c r="B1063" s="35" t="s">
        <v>51181</v>
      </c>
      <c r="C1063" s="35" t="s">
        <v>385</v>
      </c>
      <c r="D1063" t="s">
        <v>61090</v>
      </c>
      <c r="E1063" s="35" t="s">
        <v>61478</v>
      </c>
      <c r="F1063" s="35" t="s">
        <v>106</v>
      </c>
      <c r="G1063" s="39" t="s">
        <v>5</v>
      </c>
    </row>
    <row r="1064" spans="1:7" x14ac:dyDescent="0.3">
      <c r="A1064" s="36" t="s">
        <v>61086</v>
      </c>
      <c r="B1064" s="34" t="s">
        <v>51184</v>
      </c>
      <c r="C1064" s="34" t="s">
        <v>385</v>
      </c>
      <c r="D1064" t="s">
        <v>61090</v>
      </c>
      <c r="E1064" s="34" t="s">
        <v>61507</v>
      </c>
      <c r="F1064" s="34" t="s">
        <v>61100</v>
      </c>
      <c r="G1064" s="37" t="s">
        <v>4162</v>
      </c>
    </row>
    <row r="1065" spans="1:7" x14ac:dyDescent="0.3">
      <c r="A1065" s="38" t="s">
        <v>61086</v>
      </c>
      <c r="B1065" s="35" t="s">
        <v>51213</v>
      </c>
      <c r="C1065" s="35" t="s">
        <v>385</v>
      </c>
      <c r="D1065" t="s">
        <v>61090</v>
      </c>
      <c r="E1065" s="35" t="s">
        <v>61501</v>
      </c>
      <c r="F1065" s="35" t="s">
        <v>106</v>
      </c>
      <c r="G1065" s="39" t="s">
        <v>1826</v>
      </c>
    </row>
    <row r="1066" spans="1:7" x14ac:dyDescent="0.3">
      <c r="A1066" s="36" t="s">
        <v>61086</v>
      </c>
      <c r="B1066" s="34" t="s">
        <v>51306</v>
      </c>
      <c r="C1066" s="34" t="s">
        <v>385</v>
      </c>
      <c r="D1066" t="s">
        <v>61090</v>
      </c>
      <c r="E1066" s="34" t="s">
        <v>61478</v>
      </c>
      <c r="F1066" s="34" t="s">
        <v>61100</v>
      </c>
      <c r="G1066" s="37" t="s">
        <v>24197</v>
      </c>
    </row>
    <row r="1067" spans="1:7" x14ac:dyDescent="0.3">
      <c r="A1067" s="38" t="s">
        <v>61086</v>
      </c>
      <c r="B1067" s="35" t="s">
        <v>51317</v>
      </c>
      <c r="C1067" s="35" t="s">
        <v>385</v>
      </c>
      <c r="D1067" t="s">
        <v>61090</v>
      </c>
      <c r="E1067" s="35" t="s">
        <v>61489</v>
      </c>
      <c r="F1067" s="35" t="s">
        <v>61100</v>
      </c>
      <c r="G1067" s="39" t="s">
        <v>5</v>
      </c>
    </row>
    <row r="1068" spans="1:7" x14ac:dyDescent="0.3">
      <c r="A1068" s="36" t="s">
        <v>61086</v>
      </c>
      <c r="B1068" s="34" t="s">
        <v>51326</v>
      </c>
      <c r="C1068" s="34" t="s">
        <v>385</v>
      </c>
      <c r="D1068" t="s">
        <v>61090</v>
      </c>
      <c r="E1068" s="34" t="s">
        <v>61563</v>
      </c>
      <c r="F1068" s="34" t="s">
        <v>61100</v>
      </c>
      <c r="G1068" s="37" t="s">
        <v>5</v>
      </c>
    </row>
    <row r="1069" spans="1:7" x14ac:dyDescent="0.3">
      <c r="A1069" s="38" t="s">
        <v>61086</v>
      </c>
      <c r="B1069" s="35" t="s">
        <v>51327</v>
      </c>
      <c r="C1069" s="35" t="s">
        <v>385</v>
      </c>
      <c r="D1069" t="s">
        <v>61090</v>
      </c>
      <c r="E1069" s="35" t="s">
        <v>61502</v>
      </c>
      <c r="F1069" s="35" t="s">
        <v>61100</v>
      </c>
      <c r="G1069" s="39" t="s">
        <v>5</v>
      </c>
    </row>
    <row r="1070" spans="1:7" x14ac:dyDescent="0.3">
      <c r="A1070" s="36" t="s">
        <v>61086</v>
      </c>
      <c r="B1070" s="34" t="s">
        <v>51328</v>
      </c>
      <c r="C1070" s="34" t="s">
        <v>385</v>
      </c>
      <c r="D1070" t="s">
        <v>61090</v>
      </c>
      <c r="E1070" s="34" t="s">
        <v>61472</v>
      </c>
      <c r="F1070" s="34" t="s">
        <v>61100</v>
      </c>
      <c r="G1070" s="37" t="s">
        <v>5</v>
      </c>
    </row>
    <row r="1071" spans="1:7" x14ac:dyDescent="0.3">
      <c r="A1071" s="38" t="s">
        <v>61086</v>
      </c>
      <c r="B1071" s="35" t="s">
        <v>51339</v>
      </c>
      <c r="C1071" s="35" t="s">
        <v>385</v>
      </c>
      <c r="D1071" t="s">
        <v>61090</v>
      </c>
      <c r="E1071" s="35" t="s">
        <v>61472</v>
      </c>
      <c r="F1071" s="35" t="s">
        <v>61100</v>
      </c>
      <c r="G1071" s="39" t="s">
        <v>140</v>
      </c>
    </row>
    <row r="1072" spans="1:7" x14ac:dyDescent="0.3">
      <c r="A1072" s="36" t="s">
        <v>61086</v>
      </c>
      <c r="B1072" s="34" t="s">
        <v>51383</v>
      </c>
      <c r="C1072" s="34" t="s">
        <v>385</v>
      </c>
      <c r="D1072" t="s">
        <v>61090</v>
      </c>
      <c r="E1072" s="34" t="s">
        <v>61481</v>
      </c>
      <c r="F1072" s="34" t="s">
        <v>61100</v>
      </c>
      <c r="G1072" s="37" t="s">
        <v>5</v>
      </c>
    </row>
    <row r="1073" spans="1:7" x14ac:dyDescent="0.3">
      <c r="A1073" s="38" t="s">
        <v>61086</v>
      </c>
      <c r="B1073" s="35" t="s">
        <v>51398</v>
      </c>
      <c r="C1073" s="35" t="s">
        <v>385</v>
      </c>
      <c r="D1073" t="s">
        <v>61090</v>
      </c>
      <c r="E1073" s="35" t="s">
        <v>61530</v>
      </c>
      <c r="F1073" s="35" t="s">
        <v>61100</v>
      </c>
      <c r="G1073" s="39" t="s">
        <v>5</v>
      </c>
    </row>
    <row r="1074" spans="1:7" x14ac:dyDescent="0.3">
      <c r="A1074" s="36" t="s">
        <v>61086</v>
      </c>
      <c r="B1074" s="34" t="s">
        <v>51419</v>
      </c>
      <c r="C1074" s="34" t="s">
        <v>385</v>
      </c>
      <c r="D1074" t="s">
        <v>61090</v>
      </c>
      <c r="E1074" s="34" t="s">
        <v>61481</v>
      </c>
      <c r="F1074" s="34" t="s">
        <v>106</v>
      </c>
      <c r="G1074" s="37" t="s">
        <v>39656</v>
      </c>
    </row>
    <row r="1075" spans="1:7" x14ac:dyDescent="0.3">
      <c r="A1075" s="38" t="s">
        <v>61086</v>
      </c>
      <c r="B1075" s="35" t="s">
        <v>51474</v>
      </c>
      <c r="C1075" s="35" t="s">
        <v>385</v>
      </c>
      <c r="D1075" t="s">
        <v>61090</v>
      </c>
      <c r="E1075" s="35" t="s">
        <v>61482</v>
      </c>
      <c r="F1075" s="35" t="s">
        <v>61100</v>
      </c>
      <c r="G1075" s="39" t="s">
        <v>140</v>
      </c>
    </row>
    <row r="1076" spans="1:7" x14ac:dyDescent="0.3">
      <c r="A1076" s="36" t="s">
        <v>61086</v>
      </c>
      <c r="B1076" s="34" t="s">
        <v>51485</v>
      </c>
      <c r="C1076" s="34" t="s">
        <v>385</v>
      </c>
      <c r="D1076" t="s">
        <v>61090</v>
      </c>
      <c r="E1076" s="34" t="s">
        <v>61500</v>
      </c>
      <c r="F1076" s="34" t="s">
        <v>61100</v>
      </c>
      <c r="G1076" s="37" t="s">
        <v>5</v>
      </c>
    </row>
    <row r="1077" spans="1:7" x14ac:dyDescent="0.3">
      <c r="A1077" s="38" t="s">
        <v>61086</v>
      </c>
      <c r="B1077" s="35" t="s">
        <v>51558</v>
      </c>
      <c r="C1077" s="35" t="s">
        <v>385</v>
      </c>
      <c r="D1077" t="s">
        <v>61090</v>
      </c>
      <c r="E1077" s="35" t="s">
        <v>61476</v>
      </c>
      <c r="F1077" s="35" t="s">
        <v>61100</v>
      </c>
      <c r="G1077" s="39" t="s">
        <v>22160</v>
      </c>
    </row>
    <row r="1078" spans="1:7" x14ac:dyDescent="0.3">
      <c r="A1078" s="36" t="s">
        <v>61086</v>
      </c>
      <c r="B1078" s="34" t="s">
        <v>51692</v>
      </c>
      <c r="C1078" s="34" t="s">
        <v>385</v>
      </c>
      <c r="D1078" t="s">
        <v>61090</v>
      </c>
      <c r="E1078" s="34" t="s">
        <v>61476</v>
      </c>
      <c r="F1078" s="34" t="s">
        <v>61100</v>
      </c>
      <c r="G1078" s="37" t="s">
        <v>140</v>
      </c>
    </row>
    <row r="1079" spans="1:7" x14ac:dyDescent="0.3">
      <c r="A1079" s="38" t="s">
        <v>61086</v>
      </c>
      <c r="B1079" s="35" t="s">
        <v>51714</v>
      </c>
      <c r="C1079" s="35" t="s">
        <v>385</v>
      </c>
      <c r="D1079" t="s">
        <v>61090</v>
      </c>
      <c r="E1079" s="35" t="s">
        <v>61481</v>
      </c>
      <c r="F1079" s="35" t="s">
        <v>106</v>
      </c>
      <c r="G1079" s="39" t="s">
        <v>39656</v>
      </c>
    </row>
    <row r="1080" spans="1:7" x14ac:dyDescent="0.3">
      <c r="A1080" s="36" t="s">
        <v>61086</v>
      </c>
      <c r="B1080" s="34" t="s">
        <v>51748</v>
      </c>
      <c r="C1080" s="34" t="s">
        <v>385</v>
      </c>
      <c r="D1080" t="s">
        <v>61090</v>
      </c>
      <c r="E1080" s="34" t="s">
        <v>61492</v>
      </c>
      <c r="F1080" s="34" t="s">
        <v>61100</v>
      </c>
      <c r="G1080" s="37" t="s">
        <v>5</v>
      </c>
    </row>
    <row r="1081" spans="1:7" x14ac:dyDescent="0.3">
      <c r="A1081" s="38" t="s">
        <v>61086</v>
      </c>
      <c r="B1081" s="35" t="s">
        <v>51783</v>
      </c>
      <c r="C1081" s="35" t="s">
        <v>385</v>
      </c>
      <c r="D1081" t="s">
        <v>61090</v>
      </c>
      <c r="E1081" s="35" t="s">
        <v>61476</v>
      </c>
      <c r="F1081" s="35" t="s">
        <v>61100</v>
      </c>
      <c r="G1081" s="39" t="s">
        <v>1826</v>
      </c>
    </row>
    <row r="1082" spans="1:7" x14ac:dyDescent="0.3">
      <c r="A1082" s="36" t="s">
        <v>61086</v>
      </c>
      <c r="B1082" s="34" t="s">
        <v>51947</v>
      </c>
      <c r="C1082" s="34" t="s">
        <v>385</v>
      </c>
      <c r="D1082" t="s">
        <v>61090</v>
      </c>
      <c r="E1082" s="34" t="s">
        <v>61476</v>
      </c>
      <c r="F1082" s="34" t="s">
        <v>61100</v>
      </c>
      <c r="G1082" s="37" t="s">
        <v>9312</v>
      </c>
    </row>
    <row r="1083" spans="1:7" x14ac:dyDescent="0.3">
      <c r="A1083" s="38" t="s">
        <v>61086</v>
      </c>
      <c r="B1083" s="35" t="s">
        <v>52101</v>
      </c>
      <c r="C1083" s="35" t="s">
        <v>385</v>
      </c>
      <c r="D1083" t="s">
        <v>61090</v>
      </c>
      <c r="E1083" s="35" t="s">
        <v>61482</v>
      </c>
      <c r="F1083" s="35" t="s">
        <v>61100</v>
      </c>
      <c r="G1083" s="39" t="s">
        <v>61104</v>
      </c>
    </row>
    <row r="1084" spans="1:7" x14ac:dyDescent="0.3">
      <c r="A1084" s="36" t="s">
        <v>61086</v>
      </c>
      <c r="B1084" s="34" t="s">
        <v>52166</v>
      </c>
      <c r="C1084" s="34" t="s">
        <v>385</v>
      </c>
      <c r="D1084" t="s">
        <v>61090</v>
      </c>
      <c r="E1084" s="34" t="s">
        <v>61511</v>
      </c>
      <c r="F1084" s="34" t="s">
        <v>106</v>
      </c>
      <c r="G1084" s="37" t="s">
        <v>39656</v>
      </c>
    </row>
    <row r="1085" spans="1:7" x14ac:dyDescent="0.3">
      <c r="A1085" s="38" t="s">
        <v>61086</v>
      </c>
      <c r="B1085" s="35" t="s">
        <v>52308</v>
      </c>
      <c r="C1085" s="35" t="s">
        <v>385</v>
      </c>
      <c r="D1085" t="s">
        <v>61090</v>
      </c>
      <c r="E1085" s="35" t="s">
        <v>61500</v>
      </c>
      <c r="F1085" s="35" t="s">
        <v>61100</v>
      </c>
      <c r="G1085" s="39" t="s">
        <v>51971</v>
      </c>
    </row>
    <row r="1086" spans="1:7" x14ac:dyDescent="0.3">
      <c r="A1086" s="36" t="s">
        <v>61086</v>
      </c>
      <c r="B1086" s="34" t="s">
        <v>52374</v>
      </c>
      <c r="C1086" s="34" t="s">
        <v>385</v>
      </c>
      <c r="D1086" t="s">
        <v>61090</v>
      </c>
      <c r="E1086" s="34" t="s">
        <v>61479</v>
      </c>
      <c r="F1086" s="34" t="s">
        <v>61100</v>
      </c>
      <c r="G1086" s="37" t="s">
        <v>39656</v>
      </c>
    </row>
    <row r="1087" spans="1:7" x14ac:dyDescent="0.3">
      <c r="A1087" s="38" t="s">
        <v>61086</v>
      </c>
      <c r="B1087" s="35" t="s">
        <v>52375</v>
      </c>
      <c r="C1087" s="35" t="s">
        <v>385</v>
      </c>
      <c r="D1087" t="s">
        <v>61090</v>
      </c>
      <c r="E1087" s="35" t="s">
        <v>61480</v>
      </c>
      <c r="F1087" s="35" t="s">
        <v>61100</v>
      </c>
      <c r="G1087" s="39" t="s">
        <v>39656</v>
      </c>
    </row>
    <row r="1088" spans="1:7" x14ac:dyDescent="0.3">
      <c r="A1088" s="36" t="s">
        <v>61086</v>
      </c>
      <c r="B1088" s="34" t="s">
        <v>52388</v>
      </c>
      <c r="C1088" s="34" t="s">
        <v>385</v>
      </c>
      <c r="D1088" t="s">
        <v>61090</v>
      </c>
      <c r="E1088" s="34" t="s">
        <v>61574</v>
      </c>
      <c r="F1088" s="34" t="s">
        <v>61100</v>
      </c>
      <c r="G1088" s="37" t="s">
        <v>5752</v>
      </c>
    </row>
    <row r="1089" spans="1:7" x14ac:dyDescent="0.3">
      <c r="A1089" s="38" t="s">
        <v>61086</v>
      </c>
      <c r="B1089" s="35" t="s">
        <v>52391</v>
      </c>
      <c r="C1089" s="35" t="s">
        <v>385</v>
      </c>
      <c r="D1089" t="s">
        <v>61090</v>
      </c>
      <c r="E1089" s="35" t="s">
        <v>61480</v>
      </c>
      <c r="F1089" s="35" t="s">
        <v>106</v>
      </c>
      <c r="G1089" s="39" t="s">
        <v>5</v>
      </c>
    </row>
    <row r="1090" spans="1:7" x14ac:dyDescent="0.3">
      <c r="A1090" s="36" t="s">
        <v>61086</v>
      </c>
      <c r="B1090" s="34" t="s">
        <v>52400</v>
      </c>
      <c r="C1090" s="34" t="s">
        <v>385</v>
      </c>
      <c r="D1090" t="s">
        <v>61090</v>
      </c>
      <c r="E1090" s="34" t="s">
        <v>61490</v>
      </c>
      <c r="F1090" s="34" t="s">
        <v>61100</v>
      </c>
      <c r="G1090" s="37" t="s">
        <v>868</v>
      </c>
    </row>
    <row r="1091" spans="1:7" x14ac:dyDescent="0.3">
      <c r="A1091" s="38" t="s">
        <v>61086</v>
      </c>
      <c r="B1091" s="35" t="s">
        <v>52488</v>
      </c>
      <c r="C1091" s="35" t="s">
        <v>385</v>
      </c>
      <c r="D1091" t="s">
        <v>61090</v>
      </c>
      <c r="E1091" s="35" t="s">
        <v>61525</v>
      </c>
      <c r="F1091" s="35" t="s">
        <v>61100</v>
      </c>
      <c r="G1091" s="39" t="s">
        <v>140</v>
      </c>
    </row>
    <row r="1092" spans="1:7" x14ac:dyDescent="0.3">
      <c r="A1092" s="36" t="s">
        <v>61086</v>
      </c>
      <c r="B1092" s="34" t="s">
        <v>52533</v>
      </c>
      <c r="C1092" s="34" t="s">
        <v>385</v>
      </c>
      <c r="D1092" t="s">
        <v>61090</v>
      </c>
      <c r="E1092" s="34" t="s">
        <v>61577</v>
      </c>
      <c r="F1092" s="34" t="s">
        <v>106</v>
      </c>
      <c r="G1092" s="37" t="s">
        <v>5</v>
      </c>
    </row>
    <row r="1093" spans="1:7" x14ac:dyDescent="0.3">
      <c r="A1093" s="38" t="s">
        <v>61086</v>
      </c>
      <c r="B1093" s="35" t="s">
        <v>52576</v>
      </c>
      <c r="C1093" s="35" t="s">
        <v>385</v>
      </c>
      <c r="D1093" t="s">
        <v>61090</v>
      </c>
      <c r="E1093" s="35" t="s">
        <v>61478</v>
      </c>
      <c r="F1093" s="35" t="s">
        <v>61100</v>
      </c>
      <c r="G1093" s="39" t="s">
        <v>16646</v>
      </c>
    </row>
    <row r="1094" spans="1:7" x14ac:dyDescent="0.3">
      <c r="A1094" s="36" t="s">
        <v>61086</v>
      </c>
      <c r="B1094" s="34" t="s">
        <v>52654</v>
      </c>
      <c r="C1094" s="34" t="s">
        <v>385</v>
      </c>
      <c r="D1094" t="s">
        <v>61090</v>
      </c>
      <c r="E1094" s="34" t="s">
        <v>61480</v>
      </c>
      <c r="F1094" s="34" t="s">
        <v>61100</v>
      </c>
      <c r="G1094" s="37" t="s">
        <v>16646</v>
      </c>
    </row>
    <row r="1095" spans="1:7" x14ac:dyDescent="0.3">
      <c r="A1095" s="38" t="s">
        <v>61086</v>
      </c>
      <c r="B1095" s="35" t="s">
        <v>52676</v>
      </c>
      <c r="C1095" s="35" t="s">
        <v>385</v>
      </c>
      <c r="D1095" t="s">
        <v>61090</v>
      </c>
      <c r="E1095" s="35" t="s">
        <v>61478</v>
      </c>
      <c r="F1095" s="35" t="s">
        <v>61100</v>
      </c>
      <c r="G1095" s="39" t="s">
        <v>868</v>
      </c>
    </row>
    <row r="1096" spans="1:7" x14ac:dyDescent="0.3">
      <c r="A1096" s="36" t="s">
        <v>61086</v>
      </c>
      <c r="B1096" s="34" t="s">
        <v>52691</v>
      </c>
      <c r="C1096" s="34" t="s">
        <v>385</v>
      </c>
      <c r="D1096" t="s">
        <v>61090</v>
      </c>
      <c r="E1096" s="34" t="s">
        <v>61484</v>
      </c>
      <c r="F1096" s="34" t="s">
        <v>106</v>
      </c>
      <c r="G1096" s="37" t="s">
        <v>9312</v>
      </c>
    </row>
    <row r="1097" spans="1:7" x14ac:dyDescent="0.3">
      <c r="A1097" s="38" t="s">
        <v>61086</v>
      </c>
      <c r="B1097" s="35" t="s">
        <v>52692</v>
      </c>
      <c r="C1097" s="35" t="s">
        <v>385</v>
      </c>
      <c r="D1097" t="s">
        <v>61090</v>
      </c>
      <c r="E1097" s="35" t="s">
        <v>61482</v>
      </c>
      <c r="F1097" s="35" t="s">
        <v>106</v>
      </c>
      <c r="G1097" s="39" t="s">
        <v>9312</v>
      </c>
    </row>
    <row r="1098" spans="1:7" x14ac:dyDescent="0.3">
      <c r="A1098" s="36" t="s">
        <v>61086</v>
      </c>
      <c r="B1098" s="34" t="s">
        <v>52740</v>
      </c>
      <c r="C1098" s="34" t="s">
        <v>385</v>
      </c>
      <c r="D1098" t="s">
        <v>61090</v>
      </c>
      <c r="E1098" s="34" t="s">
        <v>61481</v>
      </c>
      <c r="F1098" s="34" t="s">
        <v>61100</v>
      </c>
      <c r="G1098" s="37" t="s">
        <v>5752</v>
      </c>
    </row>
    <row r="1099" spans="1:7" x14ac:dyDescent="0.3">
      <c r="A1099" s="38" t="s">
        <v>61086</v>
      </c>
      <c r="B1099" s="35" t="s">
        <v>52822</v>
      </c>
      <c r="C1099" s="35" t="s">
        <v>385</v>
      </c>
      <c r="D1099" t="s">
        <v>61090</v>
      </c>
      <c r="E1099" s="35" t="s">
        <v>61472</v>
      </c>
      <c r="F1099" s="35" t="s">
        <v>61100</v>
      </c>
      <c r="G1099" s="39" t="s">
        <v>5752</v>
      </c>
    </row>
    <row r="1100" spans="1:7" x14ac:dyDescent="0.3">
      <c r="A1100" s="36" t="s">
        <v>61086</v>
      </c>
      <c r="B1100" s="34" t="s">
        <v>52850</v>
      </c>
      <c r="C1100" s="34" t="s">
        <v>385</v>
      </c>
      <c r="D1100" t="s">
        <v>61090</v>
      </c>
      <c r="E1100" s="34" t="s">
        <v>61501</v>
      </c>
      <c r="F1100" s="34" t="s">
        <v>61100</v>
      </c>
      <c r="G1100" s="37" t="s">
        <v>5</v>
      </c>
    </row>
    <row r="1101" spans="1:7" x14ac:dyDescent="0.3">
      <c r="A1101" s="38" t="s">
        <v>61086</v>
      </c>
      <c r="B1101" s="35" t="s">
        <v>52873</v>
      </c>
      <c r="C1101" s="35" t="s">
        <v>385</v>
      </c>
      <c r="D1101" t="s">
        <v>61090</v>
      </c>
      <c r="E1101" s="35" t="s">
        <v>61503</v>
      </c>
      <c r="F1101" s="35" t="s">
        <v>61100</v>
      </c>
      <c r="G1101" s="39" t="s">
        <v>140</v>
      </c>
    </row>
    <row r="1102" spans="1:7" x14ac:dyDescent="0.3">
      <c r="A1102" s="36" t="s">
        <v>61086</v>
      </c>
      <c r="B1102" s="34" t="s">
        <v>52885</v>
      </c>
      <c r="C1102" s="34" t="s">
        <v>385</v>
      </c>
      <c r="D1102" t="s">
        <v>61090</v>
      </c>
      <c r="E1102" s="34" t="s">
        <v>61514</v>
      </c>
      <c r="F1102" s="34" t="s">
        <v>61100</v>
      </c>
      <c r="G1102" s="37" t="s">
        <v>140</v>
      </c>
    </row>
    <row r="1103" spans="1:7" x14ac:dyDescent="0.3">
      <c r="A1103" s="38" t="s">
        <v>61086</v>
      </c>
      <c r="B1103" s="35" t="s">
        <v>52899</v>
      </c>
      <c r="C1103" s="35" t="s">
        <v>385</v>
      </c>
      <c r="D1103" t="s">
        <v>61090</v>
      </c>
      <c r="E1103" s="35" t="s">
        <v>61472</v>
      </c>
      <c r="F1103" s="35" t="s">
        <v>106</v>
      </c>
      <c r="G1103" s="39" t="s">
        <v>16646</v>
      </c>
    </row>
    <row r="1104" spans="1:7" x14ac:dyDescent="0.3">
      <c r="A1104" s="36" t="s">
        <v>61086</v>
      </c>
      <c r="B1104" s="34" t="s">
        <v>52903</v>
      </c>
      <c r="C1104" s="34" t="s">
        <v>385</v>
      </c>
      <c r="D1104" t="s">
        <v>61090</v>
      </c>
      <c r="E1104" s="34" t="s">
        <v>61472</v>
      </c>
      <c r="F1104" s="34" t="s">
        <v>61100</v>
      </c>
      <c r="G1104" s="37" t="s">
        <v>5752</v>
      </c>
    </row>
    <row r="1105" spans="1:7" x14ac:dyDescent="0.3">
      <c r="A1105" s="38" t="s">
        <v>61086</v>
      </c>
      <c r="B1105" s="35" t="s">
        <v>52941</v>
      </c>
      <c r="C1105" s="35" t="s">
        <v>385</v>
      </c>
      <c r="D1105" t="s">
        <v>61090</v>
      </c>
      <c r="E1105" s="35" t="s">
        <v>61472</v>
      </c>
      <c r="F1105" s="35" t="s">
        <v>61100</v>
      </c>
      <c r="G1105" s="39" t="s">
        <v>5</v>
      </c>
    </row>
    <row r="1106" spans="1:7" x14ac:dyDescent="0.3">
      <c r="A1106" s="36" t="s">
        <v>61086</v>
      </c>
      <c r="B1106" s="34" t="s">
        <v>52956</v>
      </c>
      <c r="C1106" s="34" t="s">
        <v>385</v>
      </c>
      <c r="D1106" t="s">
        <v>61090</v>
      </c>
      <c r="E1106" s="34" t="s">
        <v>61535</v>
      </c>
      <c r="F1106" s="34" t="s">
        <v>61100</v>
      </c>
      <c r="G1106" s="37" t="s">
        <v>5</v>
      </c>
    </row>
    <row r="1107" spans="1:7" x14ac:dyDescent="0.3">
      <c r="A1107" s="38" t="s">
        <v>61086</v>
      </c>
      <c r="B1107" s="35" t="s">
        <v>52969</v>
      </c>
      <c r="C1107" s="35" t="s">
        <v>385</v>
      </c>
      <c r="D1107" t="s">
        <v>61090</v>
      </c>
      <c r="E1107" s="35" t="s">
        <v>61480</v>
      </c>
      <c r="F1107" s="35" t="s">
        <v>61100</v>
      </c>
      <c r="G1107" s="39" t="s">
        <v>5</v>
      </c>
    </row>
    <row r="1108" spans="1:7" x14ac:dyDescent="0.3">
      <c r="A1108" s="36" t="s">
        <v>61086</v>
      </c>
      <c r="B1108" s="34" t="s">
        <v>53048</v>
      </c>
      <c r="C1108" s="34" t="s">
        <v>385</v>
      </c>
      <c r="D1108" t="s">
        <v>61090</v>
      </c>
      <c r="E1108" s="34" t="s">
        <v>61476</v>
      </c>
      <c r="F1108" s="34" t="s">
        <v>61100</v>
      </c>
      <c r="G1108" s="37" t="s">
        <v>868</v>
      </c>
    </row>
    <row r="1109" spans="1:7" x14ac:dyDescent="0.3">
      <c r="A1109" s="38" t="s">
        <v>61086</v>
      </c>
      <c r="B1109" s="35" t="s">
        <v>53054</v>
      </c>
      <c r="C1109" s="35" t="s">
        <v>385</v>
      </c>
      <c r="D1109" t="s">
        <v>61090</v>
      </c>
      <c r="E1109" s="35" t="s">
        <v>61472</v>
      </c>
      <c r="F1109" s="35" t="s">
        <v>61100</v>
      </c>
      <c r="G1109" s="39" t="s">
        <v>61123</v>
      </c>
    </row>
    <row r="1110" spans="1:7" x14ac:dyDescent="0.3">
      <c r="A1110" s="36" t="s">
        <v>61086</v>
      </c>
      <c r="B1110" s="34" t="s">
        <v>53200</v>
      </c>
      <c r="C1110" s="34" t="s">
        <v>385</v>
      </c>
      <c r="D1110" t="s">
        <v>61090</v>
      </c>
      <c r="E1110" s="34" t="s">
        <v>61514</v>
      </c>
      <c r="F1110" s="34" t="s">
        <v>106</v>
      </c>
      <c r="G1110" s="37" t="s">
        <v>9312</v>
      </c>
    </row>
    <row r="1111" spans="1:7" x14ac:dyDescent="0.3">
      <c r="A1111" s="38" t="s">
        <v>61086</v>
      </c>
      <c r="B1111" s="35" t="s">
        <v>53214</v>
      </c>
      <c r="C1111" s="35" t="s">
        <v>385</v>
      </c>
      <c r="D1111" t="s">
        <v>61090</v>
      </c>
      <c r="E1111" s="35" t="s">
        <v>61470</v>
      </c>
      <c r="F1111" s="35" t="s">
        <v>61100</v>
      </c>
      <c r="G1111" s="39" t="s">
        <v>5</v>
      </c>
    </row>
    <row r="1112" spans="1:7" x14ac:dyDescent="0.3">
      <c r="A1112" s="36" t="s">
        <v>61086</v>
      </c>
      <c r="B1112" s="34" t="s">
        <v>53260</v>
      </c>
      <c r="C1112" s="34" t="s">
        <v>385</v>
      </c>
      <c r="D1112" t="s">
        <v>61090</v>
      </c>
      <c r="E1112" s="34" t="s">
        <v>61509</v>
      </c>
      <c r="F1112" s="34" t="s">
        <v>61100</v>
      </c>
      <c r="G1112" s="37" t="s">
        <v>442</v>
      </c>
    </row>
    <row r="1113" spans="1:7" x14ac:dyDescent="0.3">
      <c r="A1113" s="38" t="s">
        <v>61086</v>
      </c>
      <c r="B1113" s="35" t="s">
        <v>53261</v>
      </c>
      <c r="C1113" s="35" t="s">
        <v>385</v>
      </c>
      <c r="D1113" t="s">
        <v>61090</v>
      </c>
      <c r="E1113" s="35" t="s">
        <v>61501</v>
      </c>
      <c r="F1113" s="35" t="s">
        <v>61100</v>
      </c>
      <c r="G1113" s="39" t="s">
        <v>442</v>
      </c>
    </row>
    <row r="1114" spans="1:7" x14ac:dyDescent="0.3">
      <c r="A1114" s="36" t="s">
        <v>61086</v>
      </c>
      <c r="B1114" s="34" t="s">
        <v>53262</v>
      </c>
      <c r="C1114" s="34" t="s">
        <v>385</v>
      </c>
      <c r="D1114" t="s">
        <v>61090</v>
      </c>
      <c r="E1114" s="34" t="s">
        <v>61472</v>
      </c>
      <c r="F1114" s="34" t="s">
        <v>61100</v>
      </c>
      <c r="G1114" s="37" t="s">
        <v>5</v>
      </c>
    </row>
    <row r="1115" spans="1:7" x14ac:dyDescent="0.3">
      <c r="A1115" s="38" t="s">
        <v>61086</v>
      </c>
      <c r="B1115" s="35" t="s">
        <v>53272</v>
      </c>
      <c r="C1115" s="35" t="s">
        <v>385</v>
      </c>
      <c r="D1115" t="s">
        <v>61090</v>
      </c>
      <c r="E1115" s="35" t="s">
        <v>61480</v>
      </c>
      <c r="F1115" s="35" t="s">
        <v>61100</v>
      </c>
      <c r="G1115" s="39" t="s">
        <v>5</v>
      </c>
    </row>
    <row r="1116" spans="1:7" x14ac:dyDescent="0.3">
      <c r="A1116" s="36" t="s">
        <v>61086</v>
      </c>
      <c r="B1116" s="34" t="s">
        <v>53311</v>
      </c>
      <c r="C1116" s="34" t="s">
        <v>385</v>
      </c>
      <c r="D1116" t="s">
        <v>61090</v>
      </c>
      <c r="E1116" s="34" t="s">
        <v>61481</v>
      </c>
      <c r="F1116" s="34" t="s">
        <v>61100</v>
      </c>
      <c r="G1116" s="37" t="s">
        <v>140</v>
      </c>
    </row>
    <row r="1117" spans="1:7" x14ac:dyDescent="0.3">
      <c r="A1117" s="38" t="s">
        <v>61086</v>
      </c>
      <c r="B1117" s="35" t="s">
        <v>53323</v>
      </c>
      <c r="C1117" s="35" t="s">
        <v>385</v>
      </c>
      <c r="D1117" t="s">
        <v>61090</v>
      </c>
      <c r="E1117" s="35" t="s">
        <v>61512</v>
      </c>
      <c r="F1117" s="35" t="s">
        <v>61100</v>
      </c>
      <c r="G1117" s="39" t="s">
        <v>5752</v>
      </c>
    </row>
    <row r="1118" spans="1:7" x14ac:dyDescent="0.3">
      <c r="A1118" s="36" t="s">
        <v>61086</v>
      </c>
      <c r="B1118" s="34" t="s">
        <v>53327</v>
      </c>
      <c r="C1118" s="34" t="s">
        <v>385</v>
      </c>
      <c r="D1118" t="s">
        <v>61090</v>
      </c>
      <c r="E1118" s="34" t="s">
        <v>61476</v>
      </c>
      <c r="F1118" s="34" t="s">
        <v>61100</v>
      </c>
      <c r="G1118" s="37" t="s">
        <v>22160</v>
      </c>
    </row>
    <row r="1119" spans="1:7" x14ac:dyDescent="0.3">
      <c r="A1119" s="38" t="s">
        <v>61086</v>
      </c>
      <c r="B1119" s="35" t="s">
        <v>53394</v>
      </c>
      <c r="C1119" s="35" t="s">
        <v>385</v>
      </c>
      <c r="D1119" t="s">
        <v>61090</v>
      </c>
      <c r="E1119" s="35" t="s">
        <v>61476</v>
      </c>
      <c r="F1119" s="35" t="s">
        <v>61100</v>
      </c>
      <c r="G1119" s="39" t="s">
        <v>1826</v>
      </c>
    </row>
    <row r="1120" spans="1:7" x14ac:dyDescent="0.3">
      <c r="A1120" s="36" t="s">
        <v>61086</v>
      </c>
      <c r="B1120" s="34" t="s">
        <v>53395</v>
      </c>
      <c r="C1120" s="34" t="s">
        <v>385</v>
      </c>
      <c r="D1120" t="s">
        <v>61090</v>
      </c>
      <c r="E1120" s="34" t="s">
        <v>61476</v>
      </c>
      <c r="F1120" s="34" t="s">
        <v>61100</v>
      </c>
      <c r="G1120" s="37" t="s">
        <v>226</v>
      </c>
    </row>
    <row r="1121" spans="1:7" x14ac:dyDescent="0.3">
      <c r="A1121" s="38" t="s">
        <v>61086</v>
      </c>
      <c r="B1121" s="35" t="s">
        <v>53415</v>
      </c>
      <c r="C1121" s="35" t="s">
        <v>385</v>
      </c>
      <c r="D1121" t="s">
        <v>61090</v>
      </c>
      <c r="E1121" s="35" t="s">
        <v>61476</v>
      </c>
      <c r="F1121" s="35" t="s">
        <v>61100</v>
      </c>
      <c r="G1121" s="39" t="s">
        <v>5</v>
      </c>
    </row>
    <row r="1122" spans="1:7" x14ac:dyDescent="0.3">
      <c r="A1122" s="36" t="s">
        <v>61086</v>
      </c>
      <c r="B1122" s="34" t="s">
        <v>53521</v>
      </c>
      <c r="C1122" s="34" t="s">
        <v>385</v>
      </c>
      <c r="D1122" t="s">
        <v>61090</v>
      </c>
      <c r="E1122" s="34" t="s">
        <v>61489</v>
      </c>
      <c r="F1122" s="34" t="s">
        <v>61100</v>
      </c>
      <c r="G1122" s="37" t="s">
        <v>140</v>
      </c>
    </row>
    <row r="1123" spans="1:7" x14ac:dyDescent="0.3">
      <c r="A1123" s="38" t="s">
        <v>61086</v>
      </c>
      <c r="B1123" s="35" t="s">
        <v>53548</v>
      </c>
      <c r="C1123" s="35" t="s">
        <v>385</v>
      </c>
      <c r="D1123" t="s">
        <v>61090</v>
      </c>
      <c r="E1123" s="35" t="s">
        <v>61476</v>
      </c>
      <c r="F1123" s="35" t="s">
        <v>61100</v>
      </c>
      <c r="G1123" s="39" t="s">
        <v>16646</v>
      </c>
    </row>
    <row r="1124" spans="1:7" x14ac:dyDescent="0.3">
      <c r="A1124" s="36" t="s">
        <v>61086</v>
      </c>
      <c r="B1124" s="34" t="s">
        <v>53551</v>
      </c>
      <c r="C1124" s="34" t="s">
        <v>385</v>
      </c>
      <c r="D1124" t="s">
        <v>61090</v>
      </c>
      <c r="E1124" s="34" t="s">
        <v>61472</v>
      </c>
      <c r="F1124" s="34" t="s">
        <v>61100</v>
      </c>
      <c r="G1124" s="37" t="s">
        <v>868</v>
      </c>
    </row>
    <row r="1125" spans="1:7" x14ac:dyDescent="0.3">
      <c r="A1125" s="38" t="s">
        <v>61086</v>
      </c>
      <c r="B1125" s="35" t="s">
        <v>53552</v>
      </c>
      <c r="C1125" s="35" t="s">
        <v>385</v>
      </c>
      <c r="D1125" t="s">
        <v>61090</v>
      </c>
      <c r="E1125" s="35" t="s">
        <v>61476</v>
      </c>
      <c r="F1125" s="35" t="s">
        <v>61100</v>
      </c>
      <c r="G1125" s="39" t="s">
        <v>868</v>
      </c>
    </row>
    <row r="1126" spans="1:7" x14ac:dyDescent="0.3">
      <c r="A1126" s="36" t="s">
        <v>61086</v>
      </c>
      <c r="B1126" s="34" t="s">
        <v>53583</v>
      </c>
      <c r="C1126" s="34" t="s">
        <v>385</v>
      </c>
      <c r="D1126" t="s">
        <v>61090</v>
      </c>
      <c r="E1126" s="34" t="s">
        <v>61472</v>
      </c>
      <c r="F1126" s="34" t="s">
        <v>61100</v>
      </c>
      <c r="G1126" s="37" t="s">
        <v>5</v>
      </c>
    </row>
    <row r="1127" spans="1:7" x14ac:dyDescent="0.3">
      <c r="A1127" s="38" t="s">
        <v>61086</v>
      </c>
      <c r="B1127" s="35" t="s">
        <v>53618</v>
      </c>
      <c r="C1127" s="35" t="s">
        <v>385</v>
      </c>
      <c r="D1127" t="s">
        <v>61090</v>
      </c>
      <c r="E1127" s="35" t="s">
        <v>61484</v>
      </c>
      <c r="F1127" s="35" t="s">
        <v>61100</v>
      </c>
      <c r="G1127" s="39" t="s">
        <v>1826</v>
      </c>
    </row>
    <row r="1128" spans="1:7" x14ac:dyDescent="0.3">
      <c r="A1128" s="36" t="s">
        <v>61086</v>
      </c>
      <c r="B1128" s="34" t="s">
        <v>53619</v>
      </c>
      <c r="C1128" s="34" t="s">
        <v>385</v>
      </c>
      <c r="D1128" t="s">
        <v>61090</v>
      </c>
      <c r="E1128" s="34" t="s">
        <v>61564</v>
      </c>
      <c r="F1128" s="34" t="s">
        <v>61100</v>
      </c>
      <c r="G1128" s="37" t="s">
        <v>1826</v>
      </c>
    </row>
    <row r="1129" spans="1:7" x14ac:dyDescent="0.3">
      <c r="A1129" s="38" t="s">
        <v>61086</v>
      </c>
      <c r="B1129" s="35" t="s">
        <v>53623</v>
      </c>
      <c r="C1129" s="35" t="s">
        <v>385</v>
      </c>
      <c r="D1129" t="s">
        <v>61090</v>
      </c>
      <c r="E1129" s="35" t="s">
        <v>61470</v>
      </c>
      <c r="F1129" s="35" t="s">
        <v>61100</v>
      </c>
      <c r="G1129" s="39" t="s">
        <v>5</v>
      </c>
    </row>
    <row r="1130" spans="1:7" x14ac:dyDescent="0.3">
      <c r="A1130" s="36" t="s">
        <v>61086</v>
      </c>
      <c r="B1130" s="34" t="s">
        <v>53652</v>
      </c>
      <c r="C1130" s="34" t="s">
        <v>385</v>
      </c>
      <c r="D1130" t="s">
        <v>61090</v>
      </c>
      <c r="E1130" s="34" t="s">
        <v>61476</v>
      </c>
      <c r="F1130" s="34" t="s">
        <v>61100</v>
      </c>
      <c r="G1130" s="37" t="s">
        <v>16646</v>
      </c>
    </row>
    <row r="1131" spans="1:7" x14ac:dyDescent="0.3">
      <c r="A1131" s="38" t="s">
        <v>61086</v>
      </c>
      <c r="B1131" s="35" t="s">
        <v>53697</v>
      </c>
      <c r="C1131" s="35" t="s">
        <v>385</v>
      </c>
      <c r="D1131" t="s">
        <v>61090</v>
      </c>
      <c r="E1131" s="35" t="s">
        <v>61470</v>
      </c>
      <c r="F1131" s="35" t="s">
        <v>61100</v>
      </c>
      <c r="G1131" s="39" t="s">
        <v>5</v>
      </c>
    </row>
    <row r="1132" spans="1:7" x14ac:dyDescent="0.3">
      <c r="A1132" s="36" t="s">
        <v>61086</v>
      </c>
      <c r="B1132" s="34" t="s">
        <v>53736</v>
      </c>
      <c r="C1132" s="34" t="s">
        <v>385</v>
      </c>
      <c r="D1132" t="s">
        <v>61090</v>
      </c>
      <c r="E1132" s="34" t="s">
        <v>61472</v>
      </c>
      <c r="F1132" s="34" t="s">
        <v>61100</v>
      </c>
      <c r="G1132" s="37" t="s">
        <v>5</v>
      </c>
    </row>
    <row r="1133" spans="1:7" x14ac:dyDescent="0.3">
      <c r="A1133" s="38" t="s">
        <v>61086</v>
      </c>
      <c r="B1133" s="35" t="s">
        <v>53754</v>
      </c>
      <c r="C1133" s="35" t="s">
        <v>385</v>
      </c>
      <c r="D1133" t="s">
        <v>61090</v>
      </c>
      <c r="E1133" s="35" t="s">
        <v>61491</v>
      </c>
      <c r="F1133" s="35" t="s">
        <v>106</v>
      </c>
      <c r="G1133" s="39" t="s">
        <v>20366</v>
      </c>
    </row>
    <row r="1134" spans="1:7" x14ac:dyDescent="0.3">
      <c r="A1134" s="36" t="s">
        <v>61086</v>
      </c>
      <c r="B1134" s="34" t="s">
        <v>53758</v>
      </c>
      <c r="C1134" s="34" t="s">
        <v>385</v>
      </c>
      <c r="D1134" t="s">
        <v>61090</v>
      </c>
      <c r="E1134" s="34" t="s">
        <v>61472</v>
      </c>
      <c r="F1134" s="34" t="s">
        <v>61100</v>
      </c>
      <c r="G1134" s="37" t="s">
        <v>53759</v>
      </c>
    </row>
    <row r="1135" spans="1:7" x14ac:dyDescent="0.3">
      <c r="A1135" s="38" t="s">
        <v>61086</v>
      </c>
      <c r="B1135" s="35" t="s">
        <v>53837</v>
      </c>
      <c r="C1135" s="35" t="s">
        <v>385</v>
      </c>
      <c r="D1135" t="s">
        <v>61090</v>
      </c>
      <c r="E1135" s="35" t="s">
        <v>61526</v>
      </c>
      <c r="F1135" s="35" t="s">
        <v>61100</v>
      </c>
      <c r="G1135" s="39" t="s">
        <v>38</v>
      </c>
    </row>
    <row r="1136" spans="1:7" x14ac:dyDescent="0.3">
      <c r="A1136" s="36" t="s">
        <v>61086</v>
      </c>
      <c r="B1136" s="34" t="s">
        <v>53885</v>
      </c>
      <c r="C1136" s="34" t="s">
        <v>385</v>
      </c>
      <c r="D1136" t="s">
        <v>61090</v>
      </c>
      <c r="E1136" s="34" t="s">
        <v>61482</v>
      </c>
      <c r="F1136" s="34" t="s">
        <v>61100</v>
      </c>
      <c r="G1136" s="37" t="s">
        <v>868</v>
      </c>
    </row>
    <row r="1137" spans="1:7" x14ac:dyDescent="0.3">
      <c r="A1137" s="38" t="s">
        <v>61086</v>
      </c>
      <c r="B1137" s="35" t="s">
        <v>53887</v>
      </c>
      <c r="C1137" s="35" t="s">
        <v>385</v>
      </c>
      <c r="D1137" t="s">
        <v>61090</v>
      </c>
      <c r="E1137" s="35" t="s">
        <v>61501</v>
      </c>
      <c r="F1137" s="35" t="s">
        <v>61100</v>
      </c>
      <c r="G1137" s="39" t="s">
        <v>5</v>
      </c>
    </row>
    <row r="1138" spans="1:7" x14ac:dyDescent="0.3">
      <c r="A1138" s="36" t="s">
        <v>61086</v>
      </c>
      <c r="B1138" s="34" t="s">
        <v>53959</v>
      </c>
      <c r="C1138" s="34" t="s">
        <v>385</v>
      </c>
      <c r="D1138" t="s">
        <v>61090</v>
      </c>
      <c r="E1138" s="34" t="s">
        <v>61480</v>
      </c>
      <c r="F1138" s="34" t="s">
        <v>106</v>
      </c>
      <c r="G1138" s="37" t="s">
        <v>9312</v>
      </c>
    </row>
    <row r="1139" spans="1:7" x14ac:dyDescent="0.3">
      <c r="A1139" s="38" t="s">
        <v>61086</v>
      </c>
      <c r="B1139" s="35" t="s">
        <v>53986</v>
      </c>
      <c r="C1139" s="35" t="s">
        <v>385</v>
      </c>
      <c r="D1139" t="s">
        <v>61090</v>
      </c>
      <c r="E1139" s="35" t="s">
        <v>61476</v>
      </c>
      <c r="F1139" s="35" t="s">
        <v>61100</v>
      </c>
      <c r="G1139" s="39" t="s">
        <v>4162</v>
      </c>
    </row>
    <row r="1140" spans="1:7" x14ac:dyDescent="0.3">
      <c r="A1140" s="36" t="s">
        <v>61086</v>
      </c>
      <c r="B1140" s="34" t="s">
        <v>54018</v>
      </c>
      <c r="C1140" s="34" t="s">
        <v>385</v>
      </c>
      <c r="D1140" t="s">
        <v>61090</v>
      </c>
      <c r="E1140" s="34" t="s">
        <v>61476</v>
      </c>
      <c r="F1140" s="34" t="s">
        <v>61100</v>
      </c>
      <c r="G1140" s="37" t="s">
        <v>5</v>
      </c>
    </row>
    <row r="1141" spans="1:7" x14ac:dyDescent="0.3">
      <c r="A1141" s="38" t="s">
        <v>61086</v>
      </c>
      <c r="B1141" s="35" t="s">
        <v>54021</v>
      </c>
      <c r="C1141" s="35" t="s">
        <v>385</v>
      </c>
      <c r="D1141" t="s">
        <v>61090</v>
      </c>
      <c r="E1141" s="35" t="s">
        <v>61472</v>
      </c>
      <c r="F1141" s="35" t="s">
        <v>61100</v>
      </c>
      <c r="G1141" s="39" t="s">
        <v>5</v>
      </c>
    </row>
    <row r="1142" spans="1:7" x14ac:dyDescent="0.3">
      <c r="A1142" s="36" t="s">
        <v>61086</v>
      </c>
      <c r="B1142" s="34" t="s">
        <v>54030</v>
      </c>
      <c r="C1142" s="34" t="s">
        <v>385</v>
      </c>
      <c r="D1142" t="s">
        <v>61090</v>
      </c>
      <c r="E1142" s="34" t="s">
        <v>61492</v>
      </c>
      <c r="F1142" s="34" t="s">
        <v>106</v>
      </c>
      <c r="G1142" s="37" t="s">
        <v>868</v>
      </c>
    </row>
    <row r="1143" spans="1:7" x14ac:dyDescent="0.3">
      <c r="A1143" s="38" t="s">
        <v>61086</v>
      </c>
      <c r="B1143" s="35" t="s">
        <v>54046</v>
      </c>
      <c r="C1143" s="35" t="s">
        <v>385</v>
      </c>
      <c r="D1143" t="s">
        <v>61090</v>
      </c>
      <c r="E1143" s="35" t="s">
        <v>61483</v>
      </c>
      <c r="F1143" s="35" t="s">
        <v>106</v>
      </c>
      <c r="G1143" s="39" t="s">
        <v>16646</v>
      </c>
    </row>
    <row r="1144" spans="1:7" x14ac:dyDescent="0.3">
      <c r="A1144" s="36" t="s">
        <v>61086</v>
      </c>
      <c r="B1144" s="34" t="s">
        <v>54047</v>
      </c>
      <c r="C1144" s="34" t="s">
        <v>385</v>
      </c>
      <c r="D1144" t="s">
        <v>61090</v>
      </c>
      <c r="E1144" s="34" t="s">
        <v>61480</v>
      </c>
      <c r="F1144" s="34" t="s">
        <v>61100</v>
      </c>
      <c r="G1144" s="37" t="s">
        <v>5</v>
      </c>
    </row>
    <row r="1145" spans="1:7" x14ac:dyDescent="0.3">
      <c r="A1145" s="38" t="s">
        <v>61086</v>
      </c>
      <c r="B1145" s="35" t="s">
        <v>54117</v>
      </c>
      <c r="C1145" s="35" t="s">
        <v>385</v>
      </c>
      <c r="D1145" t="s">
        <v>61090</v>
      </c>
      <c r="E1145" s="35" t="s">
        <v>61488</v>
      </c>
      <c r="F1145" s="35" t="s">
        <v>106</v>
      </c>
      <c r="G1145" s="39" t="s">
        <v>16646</v>
      </c>
    </row>
    <row r="1146" spans="1:7" x14ac:dyDescent="0.3">
      <c r="A1146" s="36" t="s">
        <v>61086</v>
      </c>
      <c r="B1146" s="34" t="s">
        <v>54134</v>
      </c>
      <c r="C1146" s="34" t="s">
        <v>385</v>
      </c>
      <c r="D1146" t="s">
        <v>61090</v>
      </c>
      <c r="E1146" s="34" t="s">
        <v>61472</v>
      </c>
      <c r="F1146" s="34" t="s">
        <v>61100</v>
      </c>
      <c r="G1146" s="37" t="s">
        <v>7807</v>
      </c>
    </row>
    <row r="1147" spans="1:7" x14ac:dyDescent="0.3">
      <c r="A1147" s="38" t="s">
        <v>61086</v>
      </c>
      <c r="B1147" s="35" t="s">
        <v>54207</v>
      </c>
      <c r="C1147" s="35" t="s">
        <v>385</v>
      </c>
      <c r="D1147" t="s">
        <v>61090</v>
      </c>
      <c r="E1147" s="35" t="s">
        <v>61492</v>
      </c>
      <c r="F1147" s="35" t="s">
        <v>106</v>
      </c>
      <c r="G1147" s="39" t="s">
        <v>53759</v>
      </c>
    </row>
    <row r="1148" spans="1:7" x14ac:dyDescent="0.3">
      <c r="A1148" s="36" t="s">
        <v>61086</v>
      </c>
      <c r="B1148" s="34" t="s">
        <v>54236</v>
      </c>
      <c r="C1148" s="34" t="s">
        <v>385</v>
      </c>
      <c r="D1148" t="s">
        <v>61090</v>
      </c>
      <c r="E1148" s="34" t="s">
        <v>61501</v>
      </c>
      <c r="F1148" s="34" t="s">
        <v>61100</v>
      </c>
      <c r="G1148" s="37" t="s">
        <v>5</v>
      </c>
    </row>
    <row r="1149" spans="1:7" x14ac:dyDescent="0.3">
      <c r="A1149" s="38" t="s">
        <v>61086</v>
      </c>
      <c r="B1149" s="35" t="s">
        <v>54257</v>
      </c>
      <c r="C1149" s="35" t="s">
        <v>385</v>
      </c>
      <c r="D1149" t="s">
        <v>61090</v>
      </c>
      <c r="E1149" s="35" t="s">
        <v>61470</v>
      </c>
      <c r="F1149" s="35" t="s">
        <v>61100</v>
      </c>
      <c r="G1149" s="39" t="s">
        <v>140</v>
      </c>
    </row>
    <row r="1150" spans="1:7" x14ac:dyDescent="0.3">
      <c r="A1150" s="36" t="s">
        <v>61086</v>
      </c>
      <c r="B1150" s="34" t="s">
        <v>54302</v>
      </c>
      <c r="C1150" s="34" t="s">
        <v>385</v>
      </c>
      <c r="D1150" t="s">
        <v>61090</v>
      </c>
      <c r="E1150" s="34" t="s">
        <v>61474</v>
      </c>
      <c r="F1150" s="34" t="s">
        <v>106</v>
      </c>
      <c r="G1150" s="37" t="s">
        <v>868</v>
      </c>
    </row>
    <row r="1151" spans="1:7" x14ac:dyDescent="0.3">
      <c r="A1151" s="38" t="s">
        <v>61086</v>
      </c>
      <c r="B1151" s="35" t="s">
        <v>54353</v>
      </c>
      <c r="C1151" s="35" t="s">
        <v>385</v>
      </c>
      <c r="D1151" t="s">
        <v>61090</v>
      </c>
      <c r="E1151" s="35" t="s">
        <v>61572</v>
      </c>
      <c r="F1151" s="35" t="s">
        <v>61100</v>
      </c>
      <c r="G1151" s="39" t="s">
        <v>868</v>
      </c>
    </row>
    <row r="1152" spans="1:7" x14ac:dyDescent="0.3">
      <c r="A1152" s="36" t="s">
        <v>61086</v>
      </c>
      <c r="B1152" s="34" t="s">
        <v>54354</v>
      </c>
      <c r="C1152" s="34" t="s">
        <v>385</v>
      </c>
      <c r="D1152" t="s">
        <v>61090</v>
      </c>
      <c r="E1152" s="34" t="s">
        <v>61482</v>
      </c>
      <c r="F1152" s="34" t="s">
        <v>61100</v>
      </c>
      <c r="G1152" s="37" t="s">
        <v>868</v>
      </c>
    </row>
    <row r="1153" spans="1:7" x14ac:dyDescent="0.3">
      <c r="A1153" s="38" t="s">
        <v>61086</v>
      </c>
      <c r="B1153" s="35" t="s">
        <v>54398</v>
      </c>
      <c r="C1153" s="35" t="s">
        <v>385</v>
      </c>
      <c r="D1153" t="s">
        <v>61090</v>
      </c>
      <c r="E1153" s="35" t="s">
        <v>61492</v>
      </c>
      <c r="F1153" s="35" t="s">
        <v>61100</v>
      </c>
      <c r="G1153" s="39" t="s">
        <v>5</v>
      </c>
    </row>
    <row r="1154" spans="1:7" x14ac:dyDescent="0.3">
      <c r="A1154" s="36" t="s">
        <v>61086</v>
      </c>
      <c r="B1154" s="34" t="s">
        <v>54413</v>
      </c>
      <c r="C1154" s="34" t="s">
        <v>385</v>
      </c>
      <c r="D1154" t="s">
        <v>61090</v>
      </c>
      <c r="E1154" s="34" t="s">
        <v>61480</v>
      </c>
      <c r="F1154" s="34" t="s">
        <v>106</v>
      </c>
      <c r="G1154" s="37" t="s">
        <v>16646</v>
      </c>
    </row>
    <row r="1155" spans="1:7" x14ac:dyDescent="0.3">
      <c r="A1155" s="38" t="s">
        <v>61086</v>
      </c>
      <c r="B1155" s="35" t="s">
        <v>54421</v>
      </c>
      <c r="C1155" s="35" t="s">
        <v>385</v>
      </c>
      <c r="D1155" t="s">
        <v>61090</v>
      </c>
      <c r="E1155" s="35" t="s">
        <v>61472</v>
      </c>
      <c r="F1155" s="35" t="s">
        <v>61100</v>
      </c>
      <c r="G1155" s="39" t="s">
        <v>140</v>
      </c>
    </row>
    <row r="1156" spans="1:7" x14ac:dyDescent="0.3">
      <c r="A1156" s="36" t="s">
        <v>61086</v>
      </c>
      <c r="B1156" s="34" t="s">
        <v>54478</v>
      </c>
      <c r="C1156" s="34" t="s">
        <v>385</v>
      </c>
      <c r="D1156" t="s">
        <v>61090</v>
      </c>
      <c r="E1156" s="34" t="s">
        <v>61479</v>
      </c>
      <c r="F1156" s="34" t="s">
        <v>61100</v>
      </c>
      <c r="G1156" s="37" t="s">
        <v>140</v>
      </c>
    </row>
    <row r="1157" spans="1:7" x14ac:dyDescent="0.3">
      <c r="A1157" s="38" t="s">
        <v>61086</v>
      </c>
      <c r="B1157" s="35" t="s">
        <v>54501</v>
      </c>
      <c r="C1157" s="35" t="s">
        <v>385</v>
      </c>
      <c r="D1157" t="s">
        <v>61090</v>
      </c>
      <c r="E1157" s="35" t="s">
        <v>61526</v>
      </c>
      <c r="F1157" s="35" t="s">
        <v>61100</v>
      </c>
      <c r="G1157" s="39" t="s">
        <v>5</v>
      </c>
    </row>
    <row r="1158" spans="1:7" x14ac:dyDescent="0.3">
      <c r="A1158" s="36" t="s">
        <v>61086</v>
      </c>
      <c r="B1158" s="34" t="s">
        <v>54566</v>
      </c>
      <c r="C1158" s="34" t="s">
        <v>385</v>
      </c>
      <c r="D1158" t="s">
        <v>61090</v>
      </c>
      <c r="E1158" s="34" t="s">
        <v>61565</v>
      </c>
      <c r="F1158" s="34" t="s">
        <v>61100</v>
      </c>
      <c r="G1158" s="37" t="s">
        <v>61102</v>
      </c>
    </row>
    <row r="1159" spans="1:7" x14ac:dyDescent="0.3">
      <c r="A1159" s="38" t="s">
        <v>61086</v>
      </c>
      <c r="B1159" s="35" t="s">
        <v>54592</v>
      </c>
      <c r="C1159" s="35" t="s">
        <v>385</v>
      </c>
      <c r="D1159" t="s">
        <v>61090</v>
      </c>
      <c r="E1159" s="35" t="s">
        <v>61472</v>
      </c>
      <c r="F1159" s="35" t="s">
        <v>61100</v>
      </c>
      <c r="G1159" s="39" t="s">
        <v>1826</v>
      </c>
    </row>
    <row r="1160" spans="1:7" x14ac:dyDescent="0.3">
      <c r="A1160" s="36" t="s">
        <v>61086</v>
      </c>
      <c r="B1160" s="34" t="s">
        <v>54595</v>
      </c>
      <c r="C1160" s="34" t="s">
        <v>385</v>
      </c>
      <c r="D1160" t="s">
        <v>61090</v>
      </c>
      <c r="E1160" s="34" t="s">
        <v>61483</v>
      </c>
      <c r="F1160" s="34" t="s">
        <v>61100</v>
      </c>
      <c r="G1160" s="37" t="s">
        <v>7807</v>
      </c>
    </row>
    <row r="1161" spans="1:7" x14ac:dyDescent="0.3">
      <c r="A1161" s="38" t="s">
        <v>61086</v>
      </c>
      <c r="B1161" s="35" t="s">
        <v>54634</v>
      </c>
      <c r="C1161" s="35" t="s">
        <v>385</v>
      </c>
      <c r="D1161" t="s">
        <v>61090</v>
      </c>
      <c r="E1161" s="35" t="s">
        <v>61480</v>
      </c>
      <c r="F1161" s="35" t="s">
        <v>61100</v>
      </c>
      <c r="G1161" s="39" t="s">
        <v>5</v>
      </c>
    </row>
    <row r="1162" spans="1:7" x14ac:dyDescent="0.3">
      <c r="A1162" s="36" t="s">
        <v>61086</v>
      </c>
      <c r="B1162" s="34" t="s">
        <v>54648</v>
      </c>
      <c r="C1162" s="34" t="s">
        <v>385</v>
      </c>
      <c r="D1162" t="s">
        <v>61090</v>
      </c>
      <c r="E1162" s="34" t="s">
        <v>61484</v>
      </c>
      <c r="F1162" s="34" t="s">
        <v>106</v>
      </c>
      <c r="G1162" s="37" t="s">
        <v>1826</v>
      </c>
    </row>
    <row r="1163" spans="1:7" x14ac:dyDescent="0.3">
      <c r="A1163" s="38" t="s">
        <v>61086</v>
      </c>
      <c r="B1163" s="35" t="s">
        <v>54660</v>
      </c>
      <c r="C1163" s="35" t="s">
        <v>385</v>
      </c>
      <c r="D1163" t="s">
        <v>61090</v>
      </c>
      <c r="E1163" s="35" t="s">
        <v>61480</v>
      </c>
      <c r="F1163" s="35" t="s">
        <v>61100</v>
      </c>
      <c r="G1163" s="39" t="s">
        <v>5</v>
      </c>
    </row>
    <row r="1164" spans="1:7" x14ac:dyDescent="0.3">
      <c r="A1164" s="36" t="s">
        <v>61086</v>
      </c>
      <c r="B1164" s="34" t="s">
        <v>54821</v>
      </c>
      <c r="C1164" s="34" t="s">
        <v>385</v>
      </c>
      <c r="D1164" t="s">
        <v>61090</v>
      </c>
      <c r="E1164" s="34" t="s">
        <v>61488</v>
      </c>
      <c r="F1164" s="34" t="s">
        <v>61100</v>
      </c>
      <c r="G1164" s="37" t="s">
        <v>140</v>
      </c>
    </row>
    <row r="1165" spans="1:7" x14ac:dyDescent="0.3">
      <c r="A1165" s="38" t="s">
        <v>61086</v>
      </c>
      <c r="B1165" s="35" t="s">
        <v>54838</v>
      </c>
      <c r="C1165" s="35" t="s">
        <v>385</v>
      </c>
      <c r="D1165" t="s">
        <v>61090</v>
      </c>
      <c r="E1165" s="35" t="s">
        <v>61572</v>
      </c>
      <c r="F1165" s="35" t="s">
        <v>61100</v>
      </c>
      <c r="G1165" s="39" t="s">
        <v>140</v>
      </c>
    </row>
    <row r="1166" spans="1:7" x14ac:dyDescent="0.3">
      <c r="A1166" s="36" t="s">
        <v>61086</v>
      </c>
      <c r="B1166" s="34" t="s">
        <v>54841</v>
      </c>
      <c r="C1166" s="34" t="s">
        <v>385</v>
      </c>
      <c r="D1166" t="s">
        <v>61090</v>
      </c>
      <c r="E1166" s="34" t="s">
        <v>61472</v>
      </c>
      <c r="F1166" s="34" t="s">
        <v>61100</v>
      </c>
      <c r="G1166" s="37" t="s">
        <v>16646</v>
      </c>
    </row>
    <row r="1167" spans="1:7" x14ac:dyDescent="0.3">
      <c r="A1167" s="38" t="s">
        <v>61086</v>
      </c>
      <c r="B1167" s="35" t="s">
        <v>54915</v>
      </c>
      <c r="C1167" s="35" t="s">
        <v>385</v>
      </c>
      <c r="D1167" t="s">
        <v>61090</v>
      </c>
      <c r="E1167" s="35" t="s">
        <v>61480</v>
      </c>
      <c r="F1167" s="35" t="s">
        <v>61100</v>
      </c>
      <c r="G1167" s="39" t="s">
        <v>38</v>
      </c>
    </row>
    <row r="1168" spans="1:7" x14ac:dyDescent="0.3">
      <c r="A1168" s="36" t="s">
        <v>61086</v>
      </c>
      <c r="B1168" s="34" t="s">
        <v>54916</v>
      </c>
      <c r="C1168" s="34" t="s">
        <v>385</v>
      </c>
      <c r="D1168" t="s">
        <v>61090</v>
      </c>
      <c r="E1168" s="34" t="s">
        <v>61480</v>
      </c>
      <c r="F1168" s="34" t="s">
        <v>106</v>
      </c>
      <c r="G1168" s="37" t="s">
        <v>4162</v>
      </c>
    </row>
    <row r="1169" spans="1:7" x14ac:dyDescent="0.3">
      <c r="A1169" s="38" t="s">
        <v>61086</v>
      </c>
      <c r="B1169" s="35" t="s">
        <v>54972</v>
      </c>
      <c r="C1169" s="35" t="s">
        <v>385</v>
      </c>
      <c r="D1169" t="s">
        <v>61090</v>
      </c>
      <c r="E1169" s="35" t="s">
        <v>61476</v>
      </c>
      <c r="F1169" s="35" t="s">
        <v>61100</v>
      </c>
      <c r="G1169" s="39" t="s">
        <v>5</v>
      </c>
    </row>
    <row r="1170" spans="1:7" x14ac:dyDescent="0.3">
      <c r="A1170" s="36" t="s">
        <v>61086</v>
      </c>
      <c r="B1170" s="34" t="s">
        <v>55017</v>
      </c>
      <c r="C1170" s="34" t="s">
        <v>385</v>
      </c>
      <c r="D1170" t="s">
        <v>61090</v>
      </c>
      <c r="E1170" s="34" t="s">
        <v>61480</v>
      </c>
      <c r="F1170" s="34" t="s">
        <v>61100</v>
      </c>
      <c r="G1170" s="37" t="s">
        <v>9312</v>
      </c>
    </row>
    <row r="1171" spans="1:7" x14ac:dyDescent="0.3">
      <c r="A1171" s="38" t="s">
        <v>61086</v>
      </c>
      <c r="B1171" s="35" t="s">
        <v>55159</v>
      </c>
      <c r="C1171" s="35" t="s">
        <v>385</v>
      </c>
      <c r="D1171" t="s">
        <v>61090</v>
      </c>
      <c r="E1171" s="35" t="s">
        <v>61472</v>
      </c>
      <c r="F1171" s="35" t="s">
        <v>61100</v>
      </c>
      <c r="G1171" s="39" t="s">
        <v>38</v>
      </c>
    </row>
    <row r="1172" spans="1:7" x14ac:dyDescent="0.3">
      <c r="A1172" s="36" t="s">
        <v>61086</v>
      </c>
      <c r="B1172" s="34" t="s">
        <v>55178</v>
      </c>
      <c r="C1172" s="34" t="s">
        <v>385</v>
      </c>
      <c r="D1172" t="s">
        <v>61090</v>
      </c>
      <c r="E1172" s="34" t="s">
        <v>61480</v>
      </c>
      <c r="F1172" s="34" t="s">
        <v>106</v>
      </c>
      <c r="G1172" s="37" t="s">
        <v>47997</v>
      </c>
    </row>
    <row r="1173" spans="1:7" x14ac:dyDescent="0.3">
      <c r="A1173" s="38" t="s">
        <v>61086</v>
      </c>
      <c r="B1173" s="35" t="s">
        <v>55339</v>
      </c>
      <c r="C1173" s="35" t="s">
        <v>385</v>
      </c>
      <c r="D1173" t="s">
        <v>61090</v>
      </c>
      <c r="E1173" s="35" t="s">
        <v>61480</v>
      </c>
      <c r="F1173" s="35" t="s">
        <v>61100</v>
      </c>
      <c r="G1173" s="39" t="s">
        <v>440</v>
      </c>
    </row>
    <row r="1174" spans="1:7" x14ac:dyDescent="0.3">
      <c r="A1174" s="36" t="s">
        <v>61086</v>
      </c>
      <c r="B1174" s="34" t="s">
        <v>55533</v>
      </c>
      <c r="C1174" s="34" t="s">
        <v>385</v>
      </c>
      <c r="D1174" t="s">
        <v>61090</v>
      </c>
      <c r="E1174" s="34" t="s">
        <v>61480</v>
      </c>
      <c r="F1174" s="34" t="s">
        <v>61100</v>
      </c>
      <c r="G1174" s="37" t="s">
        <v>140</v>
      </c>
    </row>
    <row r="1175" spans="1:7" x14ac:dyDescent="0.3">
      <c r="A1175" s="38" t="s">
        <v>61086</v>
      </c>
      <c r="B1175" s="35" t="s">
        <v>55536</v>
      </c>
      <c r="C1175" s="35" t="s">
        <v>385</v>
      </c>
      <c r="D1175" t="s">
        <v>61090</v>
      </c>
      <c r="E1175" s="35" t="s">
        <v>61480</v>
      </c>
      <c r="F1175" s="35" t="s">
        <v>61100</v>
      </c>
      <c r="G1175" s="39" t="s">
        <v>140</v>
      </c>
    </row>
    <row r="1176" spans="1:7" x14ac:dyDescent="0.3">
      <c r="A1176" s="36" t="s">
        <v>61086</v>
      </c>
      <c r="B1176" s="34" t="s">
        <v>55604</v>
      </c>
      <c r="C1176" s="34" t="s">
        <v>385</v>
      </c>
      <c r="D1176" t="s">
        <v>61090</v>
      </c>
      <c r="E1176" s="34" t="s">
        <v>61485</v>
      </c>
      <c r="F1176" s="34" t="s">
        <v>61100</v>
      </c>
      <c r="G1176" s="37" t="s">
        <v>442</v>
      </c>
    </row>
    <row r="1177" spans="1:7" x14ac:dyDescent="0.3">
      <c r="A1177" s="38" t="s">
        <v>61086</v>
      </c>
      <c r="B1177" s="35" t="s">
        <v>55611</v>
      </c>
      <c r="C1177" s="35" t="s">
        <v>385</v>
      </c>
      <c r="D1177" t="s">
        <v>61090</v>
      </c>
      <c r="E1177" s="35" t="s">
        <v>61492</v>
      </c>
      <c r="F1177" s="35" t="s">
        <v>61100</v>
      </c>
      <c r="G1177" s="39" t="s">
        <v>226</v>
      </c>
    </row>
    <row r="1178" spans="1:7" x14ac:dyDescent="0.3">
      <c r="A1178" s="36" t="s">
        <v>61086</v>
      </c>
      <c r="B1178" s="34" t="s">
        <v>55619</v>
      </c>
      <c r="C1178" s="34" t="s">
        <v>385</v>
      </c>
      <c r="D1178" t="s">
        <v>61090</v>
      </c>
      <c r="E1178" s="34" t="s">
        <v>61481</v>
      </c>
      <c r="F1178" s="34" t="s">
        <v>61100</v>
      </c>
      <c r="G1178" s="37" t="s">
        <v>61102</v>
      </c>
    </row>
    <row r="1179" spans="1:7" x14ac:dyDescent="0.3">
      <c r="A1179" s="38" t="s">
        <v>61086</v>
      </c>
      <c r="B1179" s="35" t="s">
        <v>55701</v>
      </c>
      <c r="C1179" s="35" t="s">
        <v>385</v>
      </c>
      <c r="D1179" t="s">
        <v>61090</v>
      </c>
      <c r="E1179" s="35" t="s">
        <v>61473</v>
      </c>
      <c r="F1179" s="35" t="s">
        <v>61100</v>
      </c>
      <c r="G1179" s="39" t="s">
        <v>140</v>
      </c>
    </row>
    <row r="1180" spans="1:7" x14ac:dyDescent="0.3">
      <c r="A1180" s="36" t="s">
        <v>61086</v>
      </c>
      <c r="B1180" s="34" t="s">
        <v>55707</v>
      </c>
      <c r="C1180" s="34" t="s">
        <v>385</v>
      </c>
      <c r="D1180" t="s">
        <v>61090</v>
      </c>
      <c r="E1180" s="34" t="s">
        <v>61482</v>
      </c>
      <c r="F1180" s="34" t="s">
        <v>61100</v>
      </c>
      <c r="G1180" s="37" t="s">
        <v>140</v>
      </c>
    </row>
    <row r="1181" spans="1:7" x14ac:dyDescent="0.3">
      <c r="A1181" s="38" t="s">
        <v>61086</v>
      </c>
      <c r="B1181" s="35" t="s">
        <v>55739</v>
      </c>
      <c r="C1181" s="35" t="s">
        <v>385</v>
      </c>
      <c r="D1181" t="s">
        <v>61090</v>
      </c>
      <c r="E1181" s="35" t="s">
        <v>61480</v>
      </c>
      <c r="F1181" s="35" t="s">
        <v>106</v>
      </c>
      <c r="G1181" s="39" t="s">
        <v>7807</v>
      </c>
    </row>
    <row r="1182" spans="1:7" x14ac:dyDescent="0.3">
      <c r="A1182" s="36" t="s">
        <v>61086</v>
      </c>
      <c r="B1182" s="34" t="s">
        <v>55887</v>
      </c>
      <c r="C1182" s="34" t="s">
        <v>385</v>
      </c>
      <c r="D1182" t="s">
        <v>61090</v>
      </c>
      <c r="E1182" s="34" t="s">
        <v>61476</v>
      </c>
      <c r="F1182" s="34" t="s">
        <v>61100</v>
      </c>
      <c r="G1182" s="37" t="s">
        <v>140</v>
      </c>
    </row>
    <row r="1183" spans="1:7" x14ac:dyDescent="0.3">
      <c r="A1183" s="38" t="s">
        <v>61086</v>
      </c>
      <c r="B1183" s="35" t="s">
        <v>55994</v>
      </c>
      <c r="C1183" s="35" t="s">
        <v>385</v>
      </c>
      <c r="D1183" t="s">
        <v>61090</v>
      </c>
      <c r="E1183" s="35" t="s">
        <v>61482</v>
      </c>
      <c r="F1183" s="35" t="s">
        <v>61100</v>
      </c>
      <c r="G1183" s="39" t="s">
        <v>140</v>
      </c>
    </row>
    <row r="1184" spans="1:7" x14ac:dyDescent="0.3">
      <c r="A1184" s="36" t="s">
        <v>61086</v>
      </c>
      <c r="B1184" s="34" t="s">
        <v>56029</v>
      </c>
      <c r="C1184" s="34" t="s">
        <v>385</v>
      </c>
      <c r="D1184" t="s">
        <v>61090</v>
      </c>
      <c r="E1184" s="34" t="s">
        <v>61480</v>
      </c>
      <c r="F1184" s="34" t="s">
        <v>61100</v>
      </c>
      <c r="G1184" s="37" t="s">
        <v>53759</v>
      </c>
    </row>
    <row r="1185" spans="1:7" x14ac:dyDescent="0.3">
      <c r="A1185" s="38" t="s">
        <v>61086</v>
      </c>
      <c r="B1185" s="35" t="s">
        <v>56051</v>
      </c>
      <c r="C1185" s="35" t="s">
        <v>385</v>
      </c>
      <c r="D1185" t="s">
        <v>61090</v>
      </c>
      <c r="E1185" s="35" t="s">
        <v>61480</v>
      </c>
      <c r="F1185" s="35" t="s">
        <v>61100</v>
      </c>
      <c r="G1185" s="39" t="s">
        <v>140</v>
      </c>
    </row>
    <row r="1186" spans="1:7" x14ac:dyDescent="0.3">
      <c r="A1186" s="36" t="s">
        <v>61086</v>
      </c>
      <c r="B1186" s="34" t="s">
        <v>56057</v>
      </c>
      <c r="C1186" s="34" t="s">
        <v>385</v>
      </c>
      <c r="D1186" t="s">
        <v>61090</v>
      </c>
      <c r="E1186" s="34" t="s">
        <v>61476</v>
      </c>
      <c r="F1186" s="34" t="s">
        <v>61100</v>
      </c>
      <c r="G1186" s="37" t="s">
        <v>16646</v>
      </c>
    </row>
    <row r="1187" spans="1:7" x14ac:dyDescent="0.3">
      <c r="A1187" s="38" t="s">
        <v>61086</v>
      </c>
      <c r="B1187" s="35" t="s">
        <v>56084</v>
      </c>
      <c r="C1187" s="35" t="s">
        <v>385</v>
      </c>
      <c r="D1187" t="s">
        <v>61090</v>
      </c>
      <c r="E1187" s="35" t="s">
        <v>61480</v>
      </c>
      <c r="F1187" s="35" t="s">
        <v>61100</v>
      </c>
      <c r="G1187" s="39" t="s">
        <v>5</v>
      </c>
    </row>
    <row r="1188" spans="1:7" x14ac:dyDescent="0.3">
      <c r="A1188" s="36" t="s">
        <v>61086</v>
      </c>
      <c r="B1188" s="34" t="s">
        <v>56124</v>
      </c>
      <c r="C1188" s="34" t="s">
        <v>385</v>
      </c>
      <c r="D1188" t="s">
        <v>61090</v>
      </c>
      <c r="E1188" s="34" t="s">
        <v>61491</v>
      </c>
      <c r="F1188" s="34" t="s">
        <v>61100</v>
      </c>
      <c r="G1188" s="37" t="s">
        <v>5752</v>
      </c>
    </row>
    <row r="1189" spans="1:7" x14ac:dyDescent="0.3">
      <c r="A1189" s="38" t="s">
        <v>61086</v>
      </c>
      <c r="B1189" s="35" t="s">
        <v>56139</v>
      </c>
      <c r="C1189" s="35" t="s">
        <v>385</v>
      </c>
      <c r="D1189" t="s">
        <v>61090</v>
      </c>
      <c r="E1189" s="35" t="s">
        <v>61480</v>
      </c>
      <c r="F1189" s="35" t="s">
        <v>61100</v>
      </c>
      <c r="G1189" s="39" t="s">
        <v>5</v>
      </c>
    </row>
    <row r="1190" spans="1:7" x14ac:dyDescent="0.3">
      <c r="A1190" s="36" t="s">
        <v>61086</v>
      </c>
      <c r="B1190" s="34" t="s">
        <v>56218</v>
      </c>
      <c r="C1190" s="34" t="s">
        <v>385</v>
      </c>
      <c r="D1190" t="s">
        <v>61090</v>
      </c>
      <c r="E1190" s="34" t="s">
        <v>61476</v>
      </c>
      <c r="F1190" s="34" t="s">
        <v>61100</v>
      </c>
      <c r="G1190" s="37" t="s">
        <v>22160</v>
      </c>
    </row>
    <row r="1191" spans="1:7" x14ac:dyDescent="0.3">
      <c r="A1191" s="38" t="s">
        <v>61086</v>
      </c>
      <c r="B1191" s="35" t="s">
        <v>56224</v>
      </c>
      <c r="C1191" s="35" t="s">
        <v>385</v>
      </c>
      <c r="D1191" t="s">
        <v>61090</v>
      </c>
      <c r="E1191" s="35" t="s">
        <v>61472</v>
      </c>
      <c r="F1191" s="35" t="s">
        <v>61100</v>
      </c>
      <c r="G1191" s="39" t="s">
        <v>140</v>
      </c>
    </row>
    <row r="1192" spans="1:7" x14ac:dyDescent="0.3">
      <c r="A1192" s="36" t="s">
        <v>61086</v>
      </c>
      <c r="B1192" s="34" t="s">
        <v>56234</v>
      </c>
      <c r="C1192" s="34" t="s">
        <v>385</v>
      </c>
      <c r="D1192" t="s">
        <v>61090</v>
      </c>
      <c r="E1192" s="34" t="s">
        <v>61480</v>
      </c>
      <c r="F1192" s="34" t="s">
        <v>61100</v>
      </c>
      <c r="G1192" s="37" t="s">
        <v>140</v>
      </c>
    </row>
    <row r="1193" spans="1:7" x14ac:dyDescent="0.3">
      <c r="A1193" s="38" t="s">
        <v>61086</v>
      </c>
      <c r="B1193" s="35" t="s">
        <v>56260</v>
      </c>
      <c r="C1193" s="35" t="s">
        <v>385</v>
      </c>
      <c r="D1193" t="s">
        <v>61090</v>
      </c>
      <c r="E1193" s="35" t="s">
        <v>61492</v>
      </c>
      <c r="F1193" s="35" t="s">
        <v>106</v>
      </c>
      <c r="G1193" s="39" t="s">
        <v>440</v>
      </c>
    </row>
    <row r="1194" spans="1:7" x14ac:dyDescent="0.3">
      <c r="A1194" s="36" t="s">
        <v>61086</v>
      </c>
      <c r="B1194" s="34" t="s">
        <v>56289</v>
      </c>
      <c r="C1194" s="34" t="s">
        <v>385</v>
      </c>
      <c r="D1194" t="s">
        <v>61090</v>
      </c>
      <c r="E1194" s="34" t="s">
        <v>61480</v>
      </c>
      <c r="F1194" s="34" t="s">
        <v>61100</v>
      </c>
      <c r="G1194" s="37" t="s">
        <v>5</v>
      </c>
    </row>
    <row r="1195" spans="1:7" x14ac:dyDescent="0.3">
      <c r="A1195" s="38" t="s">
        <v>61086</v>
      </c>
      <c r="B1195" s="35" t="s">
        <v>56329</v>
      </c>
      <c r="C1195" s="35" t="s">
        <v>385</v>
      </c>
      <c r="D1195" t="s">
        <v>61090</v>
      </c>
      <c r="E1195" s="35" t="s">
        <v>61476</v>
      </c>
      <c r="F1195" s="35" t="s">
        <v>61100</v>
      </c>
      <c r="G1195" s="39" t="s">
        <v>16646</v>
      </c>
    </row>
    <row r="1196" spans="1:7" x14ac:dyDescent="0.3">
      <c r="A1196" s="36" t="s">
        <v>61086</v>
      </c>
      <c r="B1196" s="34" t="s">
        <v>56335</v>
      </c>
      <c r="C1196" s="34" t="s">
        <v>385</v>
      </c>
      <c r="D1196" t="s">
        <v>61090</v>
      </c>
      <c r="E1196" s="34" t="s">
        <v>61483</v>
      </c>
      <c r="F1196" s="34" t="s">
        <v>106</v>
      </c>
      <c r="G1196" s="37" t="s">
        <v>5</v>
      </c>
    </row>
    <row r="1197" spans="1:7" x14ac:dyDescent="0.3">
      <c r="A1197" s="38" t="s">
        <v>61086</v>
      </c>
      <c r="B1197" s="35" t="s">
        <v>56341</v>
      </c>
      <c r="C1197" s="35" t="s">
        <v>385</v>
      </c>
      <c r="D1197" t="s">
        <v>61090</v>
      </c>
      <c r="E1197" s="35" t="s">
        <v>61472</v>
      </c>
      <c r="F1197" s="35" t="s">
        <v>106</v>
      </c>
      <c r="G1197" s="39" t="s">
        <v>39656</v>
      </c>
    </row>
    <row r="1198" spans="1:7" x14ac:dyDescent="0.3">
      <c r="A1198" s="36" t="s">
        <v>61086</v>
      </c>
      <c r="B1198" s="34" t="s">
        <v>56342</v>
      </c>
      <c r="C1198" s="34" t="s">
        <v>385</v>
      </c>
      <c r="D1198" t="s">
        <v>61090</v>
      </c>
      <c r="E1198" s="34" t="s">
        <v>61517</v>
      </c>
      <c r="F1198" s="34" t="s">
        <v>61100</v>
      </c>
      <c r="G1198" s="37" t="s">
        <v>140</v>
      </c>
    </row>
    <row r="1199" spans="1:7" x14ac:dyDescent="0.3">
      <c r="A1199" s="38" t="s">
        <v>61086</v>
      </c>
      <c r="B1199" s="35" t="s">
        <v>56380</v>
      </c>
      <c r="C1199" s="35" t="s">
        <v>385</v>
      </c>
      <c r="D1199" t="s">
        <v>61090</v>
      </c>
      <c r="E1199" s="35" t="s">
        <v>61488</v>
      </c>
      <c r="F1199" s="35" t="s">
        <v>61100</v>
      </c>
      <c r="G1199" s="39" t="s">
        <v>16646</v>
      </c>
    </row>
    <row r="1200" spans="1:7" x14ac:dyDescent="0.3">
      <c r="A1200" s="36" t="s">
        <v>61086</v>
      </c>
      <c r="B1200" s="34" t="s">
        <v>56387</v>
      </c>
      <c r="C1200" s="34" t="s">
        <v>385</v>
      </c>
      <c r="D1200" t="s">
        <v>61090</v>
      </c>
      <c r="E1200" s="34" t="s">
        <v>61472</v>
      </c>
      <c r="F1200" s="34" t="s">
        <v>61100</v>
      </c>
      <c r="G1200" s="37" t="s">
        <v>140</v>
      </c>
    </row>
    <row r="1201" spans="1:7" x14ac:dyDescent="0.3">
      <c r="A1201" s="38" t="s">
        <v>61086</v>
      </c>
      <c r="B1201" s="35" t="s">
        <v>56425</v>
      </c>
      <c r="C1201" s="35" t="s">
        <v>385</v>
      </c>
      <c r="D1201" t="s">
        <v>61090</v>
      </c>
      <c r="E1201" s="35" t="s">
        <v>61478</v>
      </c>
      <c r="F1201" s="35" t="s">
        <v>61100</v>
      </c>
      <c r="G1201" s="39" t="s">
        <v>868</v>
      </c>
    </row>
    <row r="1202" spans="1:7" x14ac:dyDescent="0.3">
      <c r="A1202" s="36" t="s">
        <v>61086</v>
      </c>
      <c r="B1202" s="34" t="s">
        <v>56486</v>
      </c>
      <c r="C1202" s="34" t="s">
        <v>385</v>
      </c>
      <c r="D1202" t="s">
        <v>61090</v>
      </c>
      <c r="E1202" s="34" t="s">
        <v>61470</v>
      </c>
      <c r="F1202" s="34" t="s">
        <v>61100</v>
      </c>
      <c r="G1202" s="37" t="s">
        <v>20366</v>
      </c>
    </row>
    <row r="1203" spans="1:7" x14ac:dyDescent="0.3">
      <c r="A1203" s="38" t="s">
        <v>61086</v>
      </c>
      <c r="B1203" s="35" t="s">
        <v>56564</v>
      </c>
      <c r="C1203" s="35" t="s">
        <v>385</v>
      </c>
      <c r="D1203" t="s">
        <v>61090</v>
      </c>
      <c r="E1203" s="35" t="s">
        <v>61483</v>
      </c>
      <c r="F1203" s="35" t="s">
        <v>61100</v>
      </c>
      <c r="G1203" s="39" t="s">
        <v>5</v>
      </c>
    </row>
    <row r="1204" spans="1:7" x14ac:dyDescent="0.3">
      <c r="A1204" s="36" t="s">
        <v>61086</v>
      </c>
      <c r="B1204" s="34" t="s">
        <v>56610</v>
      </c>
      <c r="C1204" s="34" t="s">
        <v>385</v>
      </c>
      <c r="D1204" t="s">
        <v>61090</v>
      </c>
      <c r="E1204" s="34" t="s">
        <v>61526</v>
      </c>
      <c r="F1204" s="34" t="s">
        <v>61100</v>
      </c>
      <c r="G1204" s="37" t="s">
        <v>140</v>
      </c>
    </row>
    <row r="1205" spans="1:7" x14ac:dyDescent="0.3">
      <c r="A1205" s="38" t="s">
        <v>61086</v>
      </c>
      <c r="B1205" s="35" t="s">
        <v>56637</v>
      </c>
      <c r="C1205" s="35" t="s">
        <v>385</v>
      </c>
      <c r="D1205" t="s">
        <v>61090</v>
      </c>
      <c r="E1205" s="35" t="s">
        <v>61569</v>
      </c>
      <c r="F1205" s="35" t="s">
        <v>61100</v>
      </c>
      <c r="G1205" s="39" t="s">
        <v>140</v>
      </c>
    </row>
    <row r="1206" spans="1:7" x14ac:dyDescent="0.3">
      <c r="A1206" s="36" t="s">
        <v>61086</v>
      </c>
      <c r="B1206" s="34" t="s">
        <v>56685</v>
      </c>
      <c r="C1206" s="34" t="s">
        <v>385</v>
      </c>
      <c r="D1206" t="s">
        <v>61090</v>
      </c>
      <c r="E1206" s="34" t="s">
        <v>61476</v>
      </c>
      <c r="F1206" s="34" t="s">
        <v>61100</v>
      </c>
      <c r="G1206" s="37" t="s">
        <v>20366</v>
      </c>
    </row>
    <row r="1207" spans="1:7" x14ac:dyDescent="0.3">
      <c r="A1207" s="38" t="s">
        <v>61086</v>
      </c>
      <c r="B1207" s="35" t="s">
        <v>56690</v>
      </c>
      <c r="C1207" s="35" t="s">
        <v>385</v>
      </c>
      <c r="D1207" t="s">
        <v>61090</v>
      </c>
      <c r="E1207" s="35" t="s">
        <v>61489</v>
      </c>
      <c r="F1207" s="35" t="s">
        <v>61100</v>
      </c>
      <c r="G1207" s="39" t="s">
        <v>5</v>
      </c>
    </row>
    <row r="1208" spans="1:7" x14ac:dyDescent="0.3">
      <c r="A1208" s="36" t="s">
        <v>61086</v>
      </c>
      <c r="B1208" s="34" t="s">
        <v>56801</v>
      </c>
      <c r="C1208" s="34" t="s">
        <v>385</v>
      </c>
      <c r="D1208" t="s">
        <v>61090</v>
      </c>
      <c r="E1208" s="34" t="s">
        <v>61472</v>
      </c>
      <c r="F1208" s="34" t="s">
        <v>61100</v>
      </c>
      <c r="G1208" s="37" t="s">
        <v>868</v>
      </c>
    </row>
    <row r="1209" spans="1:7" x14ac:dyDescent="0.3">
      <c r="A1209" s="38" t="s">
        <v>61086</v>
      </c>
      <c r="B1209" s="35" t="s">
        <v>56817</v>
      </c>
      <c r="C1209" s="35" t="s">
        <v>385</v>
      </c>
      <c r="D1209" t="s">
        <v>61090</v>
      </c>
      <c r="E1209" s="35" t="s">
        <v>61484</v>
      </c>
      <c r="F1209" s="35" t="s">
        <v>61100</v>
      </c>
      <c r="G1209" s="39" t="s">
        <v>1826</v>
      </c>
    </row>
    <row r="1210" spans="1:7" x14ac:dyDescent="0.3">
      <c r="A1210" s="36" t="s">
        <v>61086</v>
      </c>
      <c r="B1210" s="34" t="s">
        <v>56875</v>
      </c>
      <c r="C1210" s="34" t="s">
        <v>385</v>
      </c>
      <c r="D1210" t="s">
        <v>61090</v>
      </c>
      <c r="E1210" s="34" t="s">
        <v>61487</v>
      </c>
      <c r="F1210" s="34" t="s">
        <v>61100</v>
      </c>
      <c r="G1210" s="37" t="s">
        <v>22160</v>
      </c>
    </row>
    <row r="1211" spans="1:7" x14ac:dyDescent="0.3">
      <c r="A1211" s="38" t="s">
        <v>61086</v>
      </c>
      <c r="B1211" s="35" t="s">
        <v>56943</v>
      </c>
      <c r="C1211" s="35" t="s">
        <v>385</v>
      </c>
      <c r="D1211" t="s">
        <v>61090</v>
      </c>
      <c r="E1211" s="35" t="s">
        <v>61481</v>
      </c>
      <c r="F1211" s="35" t="s">
        <v>61100</v>
      </c>
      <c r="G1211" s="39" t="s">
        <v>140</v>
      </c>
    </row>
    <row r="1212" spans="1:7" x14ac:dyDescent="0.3">
      <c r="A1212" s="36" t="s">
        <v>61086</v>
      </c>
      <c r="B1212" s="34" t="s">
        <v>57085</v>
      </c>
      <c r="C1212" s="34" t="s">
        <v>385</v>
      </c>
      <c r="D1212" t="s">
        <v>61090</v>
      </c>
      <c r="E1212" s="34" t="s">
        <v>61476</v>
      </c>
      <c r="F1212" s="34" t="s">
        <v>61100</v>
      </c>
      <c r="G1212" s="37" t="s">
        <v>20366</v>
      </c>
    </row>
    <row r="1213" spans="1:7" x14ac:dyDescent="0.3">
      <c r="A1213" s="38" t="s">
        <v>61086</v>
      </c>
      <c r="B1213" s="35" t="s">
        <v>57086</v>
      </c>
      <c r="C1213" s="35" t="s">
        <v>385</v>
      </c>
      <c r="D1213" t="s">
        <v>61090</v>
      </c>
      <c r="E1213" s="35" t="s">
        <v>61472</v>
      </c>
      <c r="F1213" s="35" t="s">
        <v>61100</v>
      </c>
      <c r="G1213" s="39" t="s">
        <v>868</v>
      </c>
    </row>
    <row r="1214" spans="1:7" x14ac:dyDescent="0.3">
      <c r="A1214" s="36" t="s">
        <v>61086</v>
      </c>
      <c r="B1214" s="34" t="s">
        <v>57092</v>
      </c>
      <c r="C1214" s="34" t="s">
        <v>385</v>
      </c>
      <c r="D1214" t="s">
        <v>61090</v>
      </c>
      <c r="E1214" s="34" t="s">
        <v>61467</v>
      </c>
      <c r="F1214" s="34" t="s">
        <v>61100</v>
      </c>
      <c r="G1214" s="37" t="s">
        <v>1826</v>
      </c>
    </row>
    <row r="1215" spans="1:7" x14ac:dyDescent="0.3">
      <c r="A1215" s="38" t="s">
        <v>61086</v>
      </c>
      <c r="B1215" s="35" t="s">
        <v>57117</v>
      </c>
      <c r="C1215" s="35" t="s">
        <v>385</v>
      </c>
      <c r="D1215" t="s">
        <v>61090</v>
      </c>
      <c r="E1215" s="35" t="s">
        <v>61481</v>
      </c>
      <c r="F1215" s="35" t="s">
        <v>61100</v>
      </c>
      <c r="G1215" s="39" t="s">
        <v>5</v>
      </c>
    </row>
    <row r="1216" spans="1:7" x14ac:dyDescent="0.3">
      <c r="A1216" s="36" t="s">
        <v>61086</v>
      </c>
      <c r="B1216" s="34" t="s">
        <v>57162</v>
      </c>
      <c r="C1216" s="34" t="s">
        <v>385</v>
      </c>
      <c r="D1216" t="s">
        <v>61090</v>
      </c>
      <c r="E1216" s="34" t="s">
        <v>61480</v>
      </c>
      <c r="F1216" s="34" t="s">
        <v>61100</v>
      </c>
      <c r="G1216" s="37" t="s">
        <v>61102</v>
      </c>
    </row>
    <row r="1217" spans="1:7" x14ac:dyDescent="0.3">
      <c r="A1217" s="38" t="s">
        <v>61086</v>
      </c>
      <c r="B1217" s="35" t="s">
        <v>57184</v>
      </c>
      <c r="C1217" s="35" t="s">
        <v>385</v>
      </c>
      <c r="D1217" t="s">
        <v>61090</v>
      </c>
      <c r="E1217" s="35" t="s">
        <v>61488</v>
      </c>
      <c r="F1217" s="35" t="s">
        <v>61100</v>
      </c>
      <c r="G1217" s="39" t="s">
        <v>22160</v>
      </c>
    </row>
    <row r="1218" spans="1:7" x14ac:dyDescent="0.3">
      <c r="A1218" s="36" t="s">
        <v>61086</v>
      </c>
      <c r="B1218" s="34" t="s">
        <v>57219</v>
      </c>
      <c r="C1218" s="34" t="s">
        <v>385</v>
      </c>
      <c r="D1218" t="s">
        <v>61090</v>
      </c>
      <c r="E1218" s="34" t="s">
        <v>61472</v>
      </c>
      <c r="F1218" s="34" t="s">
        <v>61100</v>
      </c>
      <c r="G1218" s="37" t="s">
        <v>5</v>
      </c>
    </row>
    <row r="1219" spans="1:7" x14ac:dyDescent="0.3">
      <c r="A1219" s="38" t="s">
        <v>61086</v>
      </c>
      <c r="B1219" s="35" t="s">
        <v>57299</v>
      </c>
      <c r="C1219" s="35" t="s">
        <v>385</v>
      </c>
      <c r="D1219" t="s">
        <v>61090</v>
      </c>
      <c r="E1219" s="35" t="s">
        <v>61492</v>
      </c>
      <c r="F1219" s="35" t="s">
        <v>61100</v>
      </c>
      <c r="G1219" s="39" t="s">
        <v>17174</v>
      </c>
    </row>
    <row r="1220" spans="1:7" x14ac:dyDescent="0.3">
      <c r="A1220" s="36" t="s">
        <v>61086</v>
      </c>
      <c r="B1220" s="34" t="s">
        <v>57305</v>
      </c>
      <c r="C1220" s="34" t="s">
        <v>385</v>
      </c>
      <c r="D1220" t="s">
        <v>61090</v>
      </c>
      <c r="E1220" s="34" t="s">
        <v>61491</v>
      </c>
      <c r="F1220" s="34" t="s">
        <v>61100</v>
      </c>
      <c r="G1220" s="37" t="s">
        <v>140</v>
      </c>
    </row>
    <row r="1221" spans="1:7" x14ac:dyDescent="0.3">
      <c r="A1221" s="38" t="s">
        <v>61086</v>
      </c>
      <c r="B1221" s="35" t="s">
        <v>57313</v>
      </c>
      <c r="C1221" s="35" t="s">
        <v>385</v>
      </c>
      <c r="D1221" t="s">
        <v>61090</v>
      </c>
      <c r="E1221" s="35" t="s">
        <v>61472</v>
      </c>
      <c r="F1221" s="35" t="s">
        <v>61100</v>
      </c>
      <c r="G1221" s="39" t="s">
        <v>5</v>
      </c>
    </row>
    <row r="1222" spans="1:7" x14ac:dyDescent="0.3">
      <c r="A1222" s="36" t="s">
        <v>61086</v>
      </c>
      <c r="B1222" s="34" t="s">
        <v>57383</v>
      </c>
      <c r="C1222" s="34" t="s">
        <v>385</v>
      </c>
      <c r="D1222" t="s">
        <v>61090</v>
      </c>
      <c r="E1222" s="34" t="s">
        <v>61478</v>
      </c>
      <c r="F1222" s="34" t="s">
        <v>106</v>
      </c>
      <c r="G1222" s="37" t="s">
        <v>868</v>
      </c>
    </row>
    <row r="1223" spans="1:7" x14ac:dyDescent="0.3">
      <c r="A1223" s="38" t="s">
        <v>61086</v>
      </c>
      <c r="B1223" s="35" t="s">
        <v>57464</v>
      </c>
      <c r="C1223" s="35" t="s">
        <v>385</v>
      </c>
      <c r="D1223" t="s">
        <v>61090</v>
      </c>
      <c r="E1223" s="35" t="s">
        <v>61484</v>
      </c>
      <c r="F1223" s="35" t="s">
        <v>61100</v>
      </c>
      <c r="G1223" s="39" t="s">
        <v>868</v>
      </c>
    </row>
    <row r="1224" spans="1:7" x14ac:dyDescent="0.3">
      <c r="A1224" s="36" t="s">
        <v>61086</v>
      </c>
      <c r="B1224" s="34" t="s">
        <v>57519</v>
      </c>
      <c r="C1224" s="34" t="s">
        <v>385</v>
      </c>
      <c r="D1224" t="s">
        <v>61090</v>
      </c>
      <c r="E1224" s="34" t="s">
        <v>61498</v>
      </c>
      <c r="F1224" s="34" t="s">
        <v>106</v>
      </c>
      <c r="G1224" s="37" t="s">
        <v>17174</v>
      </c>
    </row>
    <row r="1225" spans="1:7" x14ac:dyDescent="0.3">
      <c r="A1225" s="38" t="s">
        <v>61086</v>
      </c>
      <c r="B1225" s="35" t="s">
        <v>57567</v>
      </c>
      <c r="C1225" s="35" t="s">
        <v>385</v>
      </c>
      <c r="D1225" t="s">
        <v>61090</v>
      </c>
      <c r="E1225" s="35" t="s">
        <v>61504</v>
      </c>
      <c r="F1225" s="35" t="s">
        <v>61100</v>
      </c>
      <c r="G1225" s="39" t="s">
        <v>7807</v>
      </c>
    </row>
    <row r="1226" spans="1:7" x14ac:dyDescent="0.3">
      <c r="A1226" s="36" t="s">
        <v>61086</v>
      </c>
      <c r="B1226" s="34" t="s">
        <v>57573</v>
      </c>
      <c r="C1226" s="34" t="s">
        <v>385</v>
      </c>
      <c r="D1226" t="s">
        <v>61090</v>
      </c>
      <c r="E1226" s="34" t="s">
        <v>61484</v>
      </c>
      <c r="F1226" s="34" t="s">
        <v>61100</v>
      </c>
      <c r="G1226" s="37" t="s">
        <v>7807</v>
      </c>
    </row>
    <row r="1227" spans="1:7" x14ac:dyDescent="0.3">
      <c r="A1227" s="38" t="s">
        <v>61086</v>
      </c>
      <c r="B1227" s="35" t="s">
        <v>57576</v>
      </c>
      <c r="C1227" s="35" t="s">
        <v>385</v>
      </c>
      <c r="D1227" t="s">
        <v>61090</v>
      </c>
      <c r="E1227" s="35" t="s">
        <v>61492</v>
      </c>
      <c r="F1227" s="35" t="s">
        <v>106</v>
      </c>
      <c r="G1227" s="39" t="s">
        <v>7807</v>
      </c>
    </row>
    <row r="1228" spans="1:7" x14ac:dyDescent="0.3">
      <c r="A1228" s="36" t="s">
        <v>61086</v>
      </c>
      <c r="B1228" s="34" t="s">
        <v>57586</v>
      </c>
      <c r="C1228" s="34" t="s">
        <v>385</v>
      </c>
      <c r="D1228" t="s">
        <v>61090</v>
      </c>
      <c r="E1228" s="34" t="s">
        <v>61484</v>
      </c>
      <c r="F1228" s="34" t="s">
        <v>61100</v>
      </c>
      <c r="G1228" s="37" t="s">
        <v>7807</v>
      </c>
    </row>
    <row r="1229" spans="1:7" x14ac:dyDescent="0.3">
      <c r="A1229" s="38" t="s">
        <v>61086</v>
      </c>
      <c r="B1229" s="35" t="s">
        <v>57658</v>
      </c>
      <c r="C1229" s="35" t="s">
        <v>385</v>
      </c>
      <c r="D1229" t="s">
        <v>61090</v>
      </c>
      <c r="E1229" s="35" t="s">
        <v>61484</v>
      </c>
      <c r="F1229" s="35" t="s">
        <v>61100</v>
      </c>
      <c r="G1229" s="39" t="s">
        <v>9312</v>
      </c>
    </row>
    <row r="1230" spans="1:7" x14ac:dyDescent="0.3">
      <c r="A1230" s="36" t="s">
        <v>61086</v>
      </c>
      <c r="B1230" s="34" t="s">
        <v>57699</v>
      </c>
      <c r="C1230" s="34" t="s">
        <v>385</v>
      </c>
      <c r="D1230" t="s">
        <v>61090</v>
      </c>
      <c r="E1230" s="34" t="s">
        <v>61494</v>
      </c>
      <c r="F1230" s="34" t="s">
        <v>61100</v>
      </c>
      <c r="G1230" s="37" t="s">
        <v>140</v>
      </c>
    </row>
    <row r="1231" spans="1:7" x14ac:dyDescent="0.3">
      <c r="A1231" s="38" t="s">
        <v>61086</v>
      </c>
      <c r="B1231" s="35" t="s">
        <v>57711</v>
      </c>
      <c r="C1231" s="35" t="s">
        <v>385</v>
      </c>
      <c r="D1231" t="s">
        <v>61090</v>
      </c>
      <c r="E1231" s="35" t="s">
        <v>61514</v>
      </c>
      <c r="F1231" s="35" t="s">
        <v>61100</v>
      </c>
      <c r="G1231" s="39" t="s">
        <v>17174</v>
      </c>
    </row>
    <row r="1232" spans="1:7" x14ac:dyDescent="0.3">
      <c r="A1232" s="36" t="s">
        <v>61086</v>
      </c>
      <c r="B1232" s="34" t="s">
        <v>57712</v>
      </c>
      <c r="C1232" s="34" t="s">
        <v>385</v>
      </c>
      <c r="D1232" t="s">
        <v>61090</v>
      </c>
      <c r="E1232" s="34" t="s">
        <v>61504</v>
      </c>
      <c r="F1232" s="34" t="s">
        <v>61100</v>
      </c>
      <c r="G1232" s="37" t="s">
        <v>17174</v>
      </c>
    </row>
    <row r="1233" spans="1:7" x14ac:dyDescent="0.3">
      <c r="A1233" s="38" t="s">
        <v>61086</v>
      </c>
      <c r="B1233" s="35" t="s">
        <v>57713</v>
      </c>
      <c r="C1233" s="35" t="s">
        <v>385</v>
      </c>
      <c r="D1233" t="s">
        <v>61090</v>
      </c>
      <c r="E1233" s="35" t="s">
        <v>61484</v>
      </c>
      <c r="F1233" s="35" t="s">
        <v>61100</v>
      </c>
      <c r="G1233" s="39" t="s">
        <v>17174</v>
      </c>
    </row>
    <row r="1234" spans="1:7" x14ac:dyDescent="0.3">
      <c r="A1234" s="36" t="s">
        <v>61086</v>
      </c>
      <c r="B1234" s="34" t="s">
        <v>57799</v>
      </c>
      <c r="C1234" s="34" t="s">
        <v>385</v>
      </c>
      <c r="D1234" t="s">
        <v>61090</v>
      </c>
      <c r="E1234" s="34" t="s">
        <v>61482</v>
      </c>
      <c r="F1234" s="34" t="s">
        <v>61100</v>
      </c>
      <c r="G1234" s="37" t="s">
        <v>868</v>
      </c>
    </row>
    <row r="1235" spans="1:7" x14ac:dyDescent="0.3">
      <c r="A1235" s="38" t="s">
        <v>61086</v>
      </c>
      <c r="B1235" s="35" t="s">
        <v>57864</v>
      </c>
      <c r="C1235" s="35" t="s">
        <v>385</v>
      </c>
      <c r="D1235" t="s">
        <v>61090</v>
      </c>
      <c r="E1235" s="35" t="s">
        <v>61475</v>
      </c>
      <c r="F1235" s="35" t="s">
        <v>106</v>
      </c>
      <c r="G1235" s="39" t="s">
        <v>5</v>
      </c>
    </row>
    <row r="1236" spans="1:7" x14ac:dyDescent="0.3">
      <c r="A1236" s="36" t="s">
        <v>61086</v>
      </c>
      <c r="B1236" s="34" t="s">
        <v>57938</v>
      </c>
      <c r="C1236" s="34" t="s">
        <v>385</v>
      </c>
      <c r="D1236" t="s">
        <v>61090</v>
      </c>
      <c r="E1236" s="34" t="s">
        <v>61491</v>
      </c>
      <c r="F1236" s="34" t="s">
        <v>61100</v>
      </c>
      <c r="G1236" s="37" t="s">
        <v>140</v>
      </c>
    </row>
    <row r="1237" spans="1:7" x14ac:dyDescent="0.3">
      <c r="A1237" s="38" t="s">
        <v>61086</v>
      </c>
      <c r="B1237" s="35" t="s">
        <v>57943</v>
      </c>
      <c r="C1237" s="35" t="s">
        <v>385</v>
      </c>
      <c r="D1237" t="s">
        <v>61090</v>
      </c>
      <c r="E1237" s="35" t="s">
        <v>61476</v>
      </c>
      <c r="F1237" s="35" t="s">
        <v>61100</v>
      </c>
      <c r="G1237" s="39" t="s">
        <v>140</v>
      </c>
    </row>
    <row r="1238" spans="1:7" x14ac:dyDescent="0.3">
      <c r="A1238" s="36" t="s">
        <v>61086</v>
      </c>
      <c r="B1238" s="34" t="s">
        <v>58015</v>
      </c>
      <c r="C1238" s="34" t="s">
        <v>385</v>
      </c>
      <c r="D1238" t="s">
        <v>61090</v>
      </c>
      <c r="E1238" s="34" t="s">
        <v>61499</v>
      </c>
      <c r="F1238" s="34" t="s">
        <v>61100</v>
      </c>
      <c r="G1238" s="37" t="s">
        <v>5</v>
      </c>
    </row>
    <row r="1239" spans="1:7" x14ac:dyDescent="0.3">
      <c r="A1239" s="38" t="s">
        <v>61086</v>
      </c>
      <c r="B1239" s="35" t="s">
        <v>58027</v>
      </c>
      <c r="C1239" s="35" t="s">
        <v>385</v>
      </c>
      <c r="D1239" t="s">
        <v>61090</v>
      </c>
      <c r="E1239" s="35" t="s">
        <v>61504</v>
      </c>
      <c r="F1239" s="35" t="s">
        <v>61100</v>
      </c>
      <c r="G1239" s="39" t="s">
        <v>140</v>
      </c>
    </row>
    <row r="1240" spans="1:7" x14ac:dyDescent="0.3">
      <c r="A1240" s="36" t="s">
        <v>61086</v>
      </c>
      <c r="B1240" s="34" t="s">
        <v>58031</v>
      </c>
      <c r="C1240" s="34" t="s">
        <v>385</v>
      </c>
      <c r="D1240" t="s">
        <v>61090</v>
      </c>
      <c r="E1240" s="34" t="s">
        <v>61525</v>
      </c>
      <c r="F1240" s="34" t="s">
        <v>61100</v>
      </c>
      <c r="G1240" s="37" t="s">
        <v>140</v>
      </c>
    </row>
    <row r="1241" spans="1:7" x14ac:dyDescent="0.3">
      <c r="A1241" s="38" t="s">
        <v>61086</v>
      </c>
      <c r="B1241" s="35" t="s">
        <v>58039</v>
      </c>
      <c r="C1241" s="35" t="s">
        <v>385</v>
      </c>
      <c r="D1241" t="s">
        <v>61090</v>
      </c>
      <c r="E1241" s="35" t="s">
        <v>61484</v>
      </c>
      <c r="F1241" s="35" t="s">
        <v>61100</v>
      </c>
      <c r="G1241" s="39" t="s">
        <v>17174</v>
      </c>
    </row>
    <row r="1242" spans="1:7" x14ac:dyDescent="0.3">
      <c r="A1242" s="36" t="s">
        <v>61086</v>
      </c>
      <c r="B1242" s="34" t="s">
        <v>58060</v>
      </c>
      <c r="C1242" s="34" t="s">
        <v>385</v>
      </c>
      <c r="D1242" t="s">
        <v>61090</v>
      </c>
      <c r="E1242" s="34" t="s">
        <v>61525</v>
      </c>
      <c r="F1242" s="34" t="s">
        <v>61100</v>
      </c>
      <c r="G1242" s="37" t="s">
        <v>5</v>
      </c>
    </row>
    <row r="1243" spans="1:7" x14ac:dyDescent="0.3">
      <c r="A1243" s="38" t="s">
        <v>61086</v>
      </c>
      <c r="B1243" s="35" t="s">
        <v>58125</v>
      </c>
      <c r="C1243" s="35" t="s">
        <v>385</v>
      </c>
      <c r="D1243" t="s">
        <v>61090</v>
      </c>
      <c r="E1243" s="35" t="s">
        <v>61476</v>
      </c>
      <c r="F1243" s="35" t="s">
        <v>61100</v>
      </c>
      <c r="G1243" s="39" t="s">
        <v>20366</v>
      </c>
    </row>
    <row r="1244" spans="1:7" x14ac:dyDescent="0.3">
      <c r="A1244" s="36" t="s">
        <v>61086</v>
      </c>
      <c r="B1244" s="34" t="s">
        <v>58217</v>
      </c>
      <c r="C1244" s="34" t="s">
        <v>385</v>
      </c>
      <c r="D1244" t="s">
        <v>61090</v>
      </c>
      <c r="E1244" s="34" t="s">
        <v>61492</v>
      </c>
      <c r="F1244" s="34" t="s">
        <v>61100</v>
      </c>
      <c r="G1244" s="37" t="s">
        <v>5</v>
      </c>
    </row>
    <row r="1245" spans="1:7" x14ac:dyDescent="0.3">
      <c r="A1245" s="38" t="s">
        <v>61086</v>
      </c>
      <c r="B1245" s="35" t="s">
        <v>58253</v>
      </c>
      <c r="C1245" s="35" t="s">
        <v>385</v>
      </c>
      <c r="D1245" t="s">
        <v>61090</v>
      </c>
      <c r="E1245" s="35" t="s">
        <v>61484</v>
      </c>
      <c r="F1245" s="35" t="s">
        <v>106</v>
      </c>
      <c r="G1245" s="39" t="s">
        <v>7807</v>
      </c>
    </row>
    <row r="1246" spans="1:7" x14ac:dyDescent="0.3">
      <c r="A1246" s="36" t="s">
        <v>61086</v>
      </c>
      <c r="B1246" s="34" t="s">
        <v>58310</v>
      </c>
      <c r="C1246" s="34" t="s">
        <v>385</v>
      </c>
      <c r="D1246" t="s">
        <v>61090</v>
      </c>
      <c r="E1246" s="34" t="s">
        <v>61480</v>
      </c>
      <c r="F1246" s="34" t="s">
        <v>106</v>
      </c>
      <c r="G1246" s="37" t="s">
        <v>17174</v>
      </c>
    </row>
    <row r="1247" spans="1:7" x14ac:dyDescent="0.3">
      <c r="A1247" s="38" t="s">
        <v>61086</v>
      </c>
      <c r="B1247" s="35" t="s">
        <v>58343</v>
      </c>
      <c r="C1247" s="35" t="s">
        <v>385</v>
      </c>
      <c r="D1247" t="s">
        <v>61090</v>
      </c>
      <c r="E1247" s="35" t="s">
        <v>61480</v>
      </c>
      <c r="F1247" s="35" t="s">
        <v>61100</v>
      </c>
      <c r="G1247" s="39" t="s">
        <v>20366</v>
      </c>
    </row>
    <row r="1248" spans="1:7" x14ac:dyDescent="0.3">
      <c r="A1248" s="36" t="s">
        <v>61086</v>
      </c>
      <c r="B1248" s="34" t="s">
        <v>58347</v>
      </c>
      <c r="C1248" s="34" t="s">
        <v>385</v>
      </c>
      <c r="D1248" t="s">
        <v>61090</v>
      </c>
      <c r="E1248" s="34" t="s">
        <v>61483</v>
      </c>
      <c r="F1248" s="34" t="s">
        <v>61100</v>
      </c>
      <c r="G1248" s="37" t="s">
        <v>17174</v>
      </c>
    </row>
    <row r="1249" spans="1:7" x14ac:dyDescent="0.3">
      <c r="A1249" s="38" t="s">
        <v>61086</v>
      </c>
      <c r="B1249" s="35" t="s">
        <v>58362</v>
      </c>
      <c r="C1249" s="35" t="s">
        <v>385</v>
      </c>
      <c r="D1249" t="s">
        <v>61090</v>
      </c>
      <c r="E1249" s="35" t="s">
        <v>61484</v>
      </c>
      <c r="F1249" s="35" t="s">
        <v>61100</v>
      </c>
      <c r="G1249" s="39" t="s">
        <v>5</v>
      </c>
    </row>
    <row r="1250" spans="1:7" x14ac:dyDescent="0.3">
      <c r="A1250" s="36" t="s">
        <v>61086</v>
      </c>
      <c r="B1250" s="34" t="s">
        <v>58371</v>
      </c>
      <c r="C1250" s="34" t="s">
        <v>385</v>
      </c>
      <c r="D1250" t="s">
        <v>61090</v>
      </c>
      <c r="E1250" s="34" t="s">
        <v>61481</v>
      </c>
      <c r="F1250" s="34" t="s">
        <v>106</v>
      </c>
      <c r="G1250" s="37" t="s">
        <v>9312</v>
      </c>
    </row>
    <row r="1251" spans="1:7" x14ac:dyDescent="0.3">
      <c r="A1251" s="38" t="s">
        <v>61086</v>
      </c>
      <c r="B1251" s="35" t="s">
        <v>58372</v>
      </c>
      <c r="C1251" s="35" t="s">
        <v>385</v>
      </c>
      <c r="D1251" t="s">
        <v>61090</v>
      </c>
      <c r="E1251" s="35" t="s">
        <v>61487</v>
      </c>
      <c r="F1251" s="35" t="s">
        <v>61100</v>
      </c>
      <c r="G1251" s="39" t="s">
        <v>9312</v>
      </c>
    </row>
    <row r="1252" spans="1:7" x14ac:dyDescent="0.3">
      <c r="A1252" s="36" t="s">
        <v>61086</v>
      </c>
      <c r="B1252" s="34" t="s">
        <v>58389</v>
      </c>
      <c r="C1252" s="34" t="s">
        <v>385</v>
      </c>
      <c r="D1252" t="s">
        <v>61090</v>
      </c>
      <c r="E1252" s="34" t="s">
        <v>61480</v>
      </c>
      <c r="F1252" s="34" t="s">
        <v>61100</v>
      </c>
      <c r="G1252" s="37" t="s">
        <v>140</v>
      </c>
    </row>
    <row r="1253" spans="1:7" x14ac:dyDescent="0.3">
      <c r="A1253" s="38" t="s">
        <v>61086</v>
      </c>
      <c r="B1253" s="35" t="s">
        <v>58398</v>
      </c>
      <c r="C1253" s="35" t="s">
        <v>385</v>
      </c>
      <c r="D1253" t="s">
        <v>61090</v>
      </c>
      <c r="E1253" s="35" t="s">
        <v>61492</v>
      </c>
      <c r="F1253" s="35" t="s">
        <v>61100</v>
      </c>
      <c r="G1253" s="39" t="s">
        <v>9312</v>
      </c>
    </row>
    <row r="1254" spans="1:7" x14ac:dyDescent="0.3">
      <c r="A1254" s="36" t="s">
        <v>61086</v>
      </c>
      <c r="B1254" s="34" t="s">
        <v>58430</v>
      </c>
      <c r="C1254" s="34" t="s">
        <v>385</v>
      </c>
      <c r="D1254" t="s">
        <v>61090</v>
      </c>
      <c r="E1254" s="34" t="s">
        <v>61482</v>
      </c>
      <c r="F1254" s="34" t="s">
        <v>61100</v>
      </c>
      <c r="G1254" s="37" t="s">
        <v>5</v>
      </c>
    </row>
    <row r="1255" spans="1:7" x14ac:dyDescent="0.3">
      <c r="A1255" s="38" t="s">
        <v>61086</v>
      </c>
      <c r="B1255" s="35" t="s">
        <v>58508</v>
      </c>
      <c r="C1255" s="35" t="s">
        <v>385</v>
      </c>
      <c r="D1255" t="s">
        <v>61090</v>
      </c>
      <c r="E1255" s="35" t="s">
        <v>61472</v>
      </c>
      <c r="F1255" s="35" t="s">
        <v>106</v>
      </c>
      <c r="G1255" s="39" t="s">
        <v>5</v>
      </c>
    </row>
    <row r="1256" spans="1:7" x14ac:dyDescent="0.3">
      <c r="A1256" s="36" t="s">
        <v>61086</v>
      </c>
      <c r="B1256" s="34" t="s">
        <v>58541</v>
      </c>
      <c r="C1256" s="34" t="s">
        <v>385</v>
      </c>
      <c r="D1256" t="s">
        <v>61090</v>
      </c>
      <c r="E1256" s="34" t="s">
        <v>61480</v>
      </c>
      <c r="F1256" s="34" t="s">
        <v>106</v>
      </c>
      <c r="G1256" s="37" t="s">
        <v>16646</v>
      </c>
    </row>
    <row r="1257" spans="1:7" x14ac:dyDescent="0.3">
      <c r="A1257" s="38" t="s">
        <v>61086</v>
      </c>
      <c r="B1257" s="35" t="s">
        <v>58550</v>
      </c>
      <c r="C1257" s="35" t="s">
        <v>385</v>
      </c>
      <c r="D1257" t="s">
        <v>61090</v>
      </c>
      <c r="E1257" s="35" t="s">
        <v>61480</v>
      </c>
      <c r="F1257" s="35" t="s">
        <v>61100</v>
      </c>
      <c r="G1257" s="39" t="s">
        <v>20366</v>
      </c>
    </row>
    <row r="1258" spans="1:7" x14ac:dyDescent="0.3">
      <c r="A1258" s="36" t="s">
        <v>61086</v>
      </c>
      <c r="B1258" s="34" t="s">
        <v>58584</v>
      </c>
      <c r="C1258" s="34" t="s">
        <v>385</v>
      </c>
      <c r="D1258" t="s">
        <v>61090</v>
      </c>
      <c r="E1258" s="34" t="s">
        <v>61504</v>
      </c>
      <c r="F1258" s="34" t="s">
        <v>61100</v>
      </c>
      <c r="G1258" s="37" t="s">
        <v>16646</v>
      </c>
    </row>
    <row r="1259" spans="1:7" x14ac:dyDescent="0.3">
      <c r="A1259" s="38" t="s">
        <v>61086</v>
      </c>
      <c r="B1259" s="35" t="s">
        <v>58613</v>
      </c>
      <c r="C1259" s="35" t="s">
        <v>385</v>
      </c>
      <c r="D1259" t="s">
        <v>61090</v>
      </c>
      <c r="E1259" s="35" t="s">
        <v>61492</v>
      </c>
      <c r="F1259" s="35" t="s">
        <v>61100</v>
      </c>
      <c r="G1259" s="39" t="s">
        <v>22160</v>
      </c>
    </row>
    <row r="1260" spans="1:7" x14ac:dyDescent="0.3">
      <c r="A1260" s="36" t="s">
        <v>61086</v>
      </c>
      <c r="B1260" s="34" t="s">
        <v>58614</v>
      </c>
      <c r="C1260" s="34" t="s">
        <v>385</v>
      </c>
      <c r="D1260" t="s">
        <v>61090</v>
      </c>
      <c r="E1260" s="34" t="s">
        <v>61484</v>
      </c>
      <c r="F1260" s="34" t="s">
        <v>61100</v>
      </c>
      <c r="G1260" s="37" t="s">
        <v>22160</v>
      </c>
    </row>
    <row r="1261" spans="1:7" x14ac:dyDescent="0.3">
      <c r="A1261" s="38" t="s">
        <v>61086</v>
      </c>
      <c r="B1261" s="35" t="s">
        <v>58618</v>
      </c>
      <c r="C1261" s="35" t="s">
        <v>385</v>
      </c>
      <c r="D1261" t="s">
        <v>61090</v>
      </c>
      <c r="E1261" s="35" t="s">
        <v>61476</v>
      </c>
      <c r="F1261" s="35" t="s">
        <v>61100</v>
      </c>
      <c r="G1261" s="39" t="s">
        <v>20366</v>
      </c>
    </row>
    <row r="1262" spans="1:7" x14ac:dyDescent="0.3">
      <c r="A1262" s="36" t="s">
        <v>61086</v>
      </c>
      <c r="B1262" s="34" t="s">
        <v>58699</v>
      </c>
      <c r="C1262" s="34" t="s">
        <v>385</v>
      </c>
      <c r="D1262" t="s">
        <v>61090</v>
      </c>
      <c r="E1262" s="34" t="s">
        <v>61484</v>
      </c>
      <c r="F1262" s="34" t="s">
        <v>61100</v>
      </c>
      <c r="G1262" s="37" t="s">
        <v>22160</v>
      </c>
    </row>
    <row r="1263" spans="1:7" x14ac:dyDescent="0.3">
      <c r="A1263" s="38" t="s">
        <v>61086</v>
      </c>
      <c r="B1263" s="35" t="s">
        <v>58834</v>
      </c>
      <c r="C1263" s="35" t="s">
        <v>385</v>
      </c>
      <c r="D1263" t="s">
        <v>61090</v>
      </c>
      <c r="E1263" s="35" t="s">
        <v>61483</v>
      </c>
      <c r="F1263" s="35" t="s">
        <v>106</v>
      </c>
      <c r="G1263" s="39" t="s">
        <v>9312</v>
      </c>
    </row>
    <row r="1264" spans="1:7" x14ac:dyDescent="0.3">
      <c r="A1264" s="36" t="s">
        <v>61086</v>
      </c>
      <c r="B1264" s="34" t="s">
        <v>58836</v>
      </c>
      <c r="C1264" s="34" t="s">
        <v>385</v>
      </c>
      <c r="D1264" t="s">
        <v>61090</v>
      </c>
      <c r="E1264" s="34" t="s">
        <v>61484</v>
      </c>
      <c r="F1264" s="34" t="s">
        <v>61100</v>
      </c>
      <c r="G1264" s="37" t="s">
        <v>9312</v>
      </c>
    </row>
    <row r="1265" spans="1:7" x14ac:dyDescent="0.3">
      <c r="A1265" s="38" t="s">
        <v>61086</v>
      </c>
      <c r="B1265" s="35" t="s">
        <v>58894</v>
      </c>
      <c r="C1265" s="35" t="s">
        <v>385</v>
      </c>
      <c r="D1265" t="s">
        <v>61090</v>
      </c>
      <c r="E1265" s="35" t="s">
        <v>61473</v>
      </c>
      <c r="F1265" s="35" t="s">
        <v>61100</v>
      </c>
      <c r="G1265" s="39" t="s">
        <v>868</v>
      </c>
    </row>
    <row r="1266" spans="1:7" x14ac:dyDescent="0.3">
      <c r="A1266" s="36" t="s">
        <v>61086</v>
      </c>
      <c r="B1266" s="34" t="s">
        <v>58954</v>
      </c>
      <c r="C1266" s="34" t="s">
        <v>385</v>
      </c>
      <c r="D1266" t="s">
        <v>61090</v>
      </c>
      <c r="E1266" s="34" t="s">
        <v>61483</v>
      </c>
      <c r="F1266" s="34" t="s">
        <v>106</v>
      </c>
      <c r="G1266" s="37" t="s">
        <v>22160</v>
      </c>
    </row>
    <row r="1267" spans="1:7" x14ac:dyDescent="0.3">
      <c r="A1267" s="38" t="s">
        <v>61086</v>
      </c>
      <c r="B1267" s="35" t="s">
        <v>58956</v>
      </c>
      <c r="C1267" s="35" t="s">
        <v>385</v>
      </c>
      <c r="D1267" t="s">
        <v>61090</v>
      </c>
      <c r="E1267" s="35" t="s">
        <v>61504</v>
      </c>
      <c r="F1267" s="35" t="s">
        <v>61100</v>
      </c>
      <c r="G1267" s="39" t="s">
        <v>22160</v>
      </c>
    </row>
    <row r="1268" spans="1:7" x14ac:dyDescent="0.3">
      <c r="A1268" s="36" t="s">
        <v>61086</v>
      </c>
      <c r="B1268" s="34" t="s">
        <v>59012</v>
      </c>
      <c r="C1268" s="34" t="s">
        <v>385</v>
      </c>
      <c r="D1268" t="s">
        <v>61090</v>
      </c>
      <c r="E1268" s="34" t="s">
        <v>61480</v>
      </c>
      <c r="F1268" s="34" t="s">
        <v>61100</v>
      </c>
      <c r="G1268" s="37" t="s">
        <v>5</v>
      </c>
    </row>
    <row r="1269" spans="1:7" x14ac:dyDescent="0.3">
      <c r="A1269" s="38" t="s">
        <v>61086</v>
      </c>
      <c r="B1269" s="35" t="s">
        <v>59020</v>
      </c>
      <c r="C1269" s="35" t="s">
        <v>385</v>
      </c>
      <c r="D1269" t="s">
        <v>61090</v>
      </c>
      <c r="E1269" s="35" t="s">
        <v>61484</v>
      </c>
      <c r="F1269" s="35" t="s">
        <v>61100</v>
      </c>
      <c r="G1269" s="39" t="s">
        <v>23452</v>
      </c>
    </row>
    <row r="1270" spans="1:7" x14ac:dyDescent="0.3">
      <c r="A1270" s="36" t="s">
        <v>61086</v>
      </c>
      <c r="B1270" s="34" t="s">
        <v>59044</v>
      </c>
      <c r="C1270" s="34" t="s">
        <v>385</v>
      </c>
      <c r="D1270" t="s">
        <v>61090</v>
      </c>
      <c r="E1270" s="34" t="s">
        <v>61480</v>
      </c>
      <c r="F1270" s="34" t="s">
        <v>61100</v>
      </c>
      <c r="G1270" s="37" t="s">
        <v>868</v>
      </c>
    </row>
    <row r="1271" spans="1:7" x14ac:dyDescent="0.3">
      <c r="A1271" s="38" t="s">
        <v>61086</v>
      </c>
      <c r="B1271" s="35" t="s">
        <v>59045</v>
      </c>
      <c r="C1271" s="35" t="s">
        <v>385</v>
      </c>
      <c r="D1271" t="s">
        <v>61090</v>
      </c>
      <c r="E1271" s="35" t="s">
        <v>61484</v>
      </c>
      <c r="F1271" s="35" t="s">
        <v>61100</v>
      </c>
      <c r="G1271" s="39" t="s">
        <v>868</v>
      </c>
    </row>
    <row r="1272" spans="1:7" x14ac:dyDescent="0.3">
      <c r="A1272" s="36" t="s">
        <v>61086</v>
      </c>
      <c r="B1272" s="34" t="s">
        <v>59060</v>
      </c>
      <c r="C1272" s="34" t="s">
        <v>385</v>
      </c>
      <c r="D1272" t="s">
        <v>61090</v>
      </c>
      <c r="E1272" s="34" t="s">
        <v>61501</v>
      </c>
      <c r="F1272" s="34" t="s">
        <v>61100</v>
      </c>
      <c r="G1272" s="37" t="s">
        <v>5</v>
      </c>
    </row>
    <row r="1273" spans="1:7" x14ac:dyDescent="0.3">
      <c r="A1273" s="38" t="s">
        <v>61086</v>
      </c>
      <c r="B1273" s="35" t="s">
        <v>59067</v>
      </c>
      <c r="C1273" s="35" t="s">
        <v>385</v>
      </c>
      <c r="D1273" t="s">
        <v>61090</v>
      </c>
      <c r="E1273" s="35" t="s">
        <v>61492</v>
      </c>
      <c r="F1273" s="35" t="s">
        <v>106</v>
      </c>
      <c r="G1273" s="39" t="s">
        <v>47997</v>
      </c>
    </row>
    <row r="1274" spans="1:7" x14ac:dyDescent="0.3">
      <c r="A1274" s="36" t="s">
        <v>61086</v>
      </c>
      <c r="B1274" s="34" t="s">
        <v>59076</v>
      </c>
      <c r="C1274" s="34" t="s">
        <v>385</v>
      </c>
      <c r="D1274" t="s">
        <v>61090</v>
      </c>
      <c r="E1274" s="34" t="s">
        <v>61504</v>
      </c>
      <c r="F1274" s="34" t="s">
        <v>61100</v>
      </c>
      <c r="G1274" s="37" t="s">
        <v>868</v>
      </c>
    </row>
    <row r="1275" spans="1:7" x14ac:dyDescent="0.3">
      <c r="A1275" s="38" t="s">
        <v>61086</v>
      </c>
      <c r="B1275" s="35" t="s">
        <v>59077</v>
      </c>
      <c r="C1275" s="35" t="s">
        <v>385</v>
      </c>
      <c r="D1275" t="s">
        <v>61090</v>
      </c>
      <c r="E1275" s="35" t="s">
        <v>61484</v>
      </c>
      <c r="F1275" s="35" t="s">
        <v>61100</v>
      </c>
      <c r="G1275" s="39" t="s">
        <v>868</v>
      </c>
    </row>
    <row r="1276" spans="1:7" x14ac:dyDescent="0.3">
      <c r="A1276" s="36" t="s">
        <v>61086</v>
      </c>
      <c r="B1276" s="34" t="s">
        <v>59091</v>
      </c>
      <c r="C1276" s="34" t="s">
        <v>385</v>
      </c>
      <c r="D1276" t="s">
        <v>61090</v>
      </c>
      <c r="E1276" s="34" t="s">
        <v>61480</v>
      </c>
      <c r="F1276" s="34" t="s">
        <v>61100</v>
      </c>
      <c r="G1276" s="37" t="s">
        <v>140</v>
      </c>
    </row>
    <row r="1277" spans="1:7" x14ac:dyDescent="0.3">
      <c r="A1277" s="38" t="s">
        <v>61086</v>
      </c>
      <c r="B1277" s="35" t="s">
        <v>59097</v>
      </c>
      <c r="C1277" s="35" t="s">
        <v>385</v>
      </c>
      <c r="D1277" t="s">
        <v>61090</v>
      </c>
      <c r="E1277" s="35" t="s">
        <v>61472</v>
      </c>
      <c r="F1277" s="35" t="s">
        <v>61100</v>
      </c>
      <c r="G1277" s="39" t="s">
        <v>16646</v>
      </c>
    </row>
    <row r="1278" spans="1:7" x14ac:dyDescent="0.3">
      <c r="A1278" s="36" t="s">
        <v>61086</v>
      </c>
      <c r="B1278" s="34" t="s">
        <v>59123</v>
      </c>
      <c r="C1278" s="34" t="s">
        <v>385</v>
      </c>
      <c r="D1278" t="s">
        <v>61090</v>
      </c>
      <c r="E1278" s="34" t="s">
        <v>61476</v>
      </c>
      <c r="F1278" s="34" t="s">
        <v>61100</v>
      </c>
      <c r="G1278" s="37" t="s">
        <v>22160</v>
      </c>
    </row>
    <row r="1279" spans="1:7" x14ac:dyDescent="0.3">
      <c r="A1279" s="38" t="s">
        <v>61086</v>
      </c>
      <c r="B1279" s="35" t="s">
        <v>59171</v>
      </c>
      <c r="C1279" s="35" t="s">
        <v>385</v>
      </c>
      <c r="D1279" t="s">
        <v>61090</v>
      </c>
      <c r="E1279" s="35" t="s">
        <v>61504</v>
      </c>
      <c r="F1279" s="35" t="s">
        <v>61100</v>
      </c>
      <c r="G1279" s="39" t="s">
        <v>868</v>
      </c>
    </row>
    <row r="1280" spans="1:7" x14ac:dyDescent="0.3">
      <c r="A1280" s="36" t="s">
        <v>61086</v>
      </c>
      <c r="B1280" s="34" t="s">
        <v>59194</v>
      </c>
      <c r="C1280" s="34" t="s">
        <v>385</v>
      </c>
      <c r="D1280" t="s">
        <v>61090</v>
      </c>
      <c r="E1280" s="34" t="s">
        <v>61473</v>
      </c>
      <c r="F1280" s="34" t="s">
        <v>61100</v>
      </c>
      <c r="G1280" s="37" t="s">
        <v>5</v>
      </c>
    </row>
    <row r="1281" spans="1:7" x14ac:dyDescent="0.3">
      <c r="A1281" s="38" t="s">
        <v>61086</v>
      </c>
      <c r="B1281" s="35" t="s">
        <v>59215</v>
      </c>
      <c r="C1281" s="35" t="s">
        <v>385</v>
      </c>
      <c r="D1281" t="s">
        <v>61090</v>
      </c>
      <c r="E1281" s="35" t="s">
        <v>61478</v>
      </c>
      <c r="F1281" s="35" t="s">
        <v>61100</v>
      </c>
      <c r="G1281" s="39" t="s">
        <v>16646</v>
      </c>
    </row>
    <row r="1282" spans="1:7" x14ac:dyDescent="0.3">
      <c r="A1282" s="36" t="s">
        <v>61086</v>
      </c>
      <c r="B1282" s="34" t="s">
        <v>59247</v>
      </c>
      <c r="C1282" s="34" t="s">
        <v>385</v>
      </c>
      <c r="D1282" t="s">
        <v>61090</v>
      </c>
      <c r="E1282" s="34" t="s">
        <v>61480</v>
      </c>
      <c r="F1282" s="34" t="s">
        <v>61100</v>
      </c>
      <c r="G1282" s="37" t="s">
        <v>20366</v>
      </c>
    </row>
    <row r="1283" spans="1:7" x14ac:dyDescent="0.3">
      <c r="A1283" s="38" t="s">
        <v>61086</v>
      </c>
      <c r="B1283" s="35" t="s">
        <v>59259</v>
      </c>
      <c r="C1283" s="35" t="s">
        <v>385</v>
      </c>
      <c r="D1283" t="s">
        <v>61090</v>
      </c>
      <c r="E1283" s="35" t="s">
        <v>61484</v>
      </c>
      <c r="F1283" s="35" t="s">
        <v>61100</v>
      </c>
      <c r="G1283" s="39" t="s">
        <v>20366</v>
      </c>
    </row>
    <row r="1284" spans="1:7" x14ac:dyDescent="0.3">
      <c r="A1284" s="36" t="s">
        <v>61086</v>
      </c>
      <c r="B1284" s="34" t="s">
        <v>59343</v>
      </c>
      <c r="C1284" s="34" t="s">
        <v>385</v>
      </c>
      <c r="D1284" t="s">
        <v>61090</v>
      </c>
      <c r="E1284" s="34" t="s">
        <v>61482</v>
      </c>
      <c r="F1284" s="34" t="s">
        <v>61100</v>
      </c>
      <c r="G1284" s="37" t="s">
        <v>17174</v>
      </c>
    </row>
    <row r="1285" spans="1:7" x14ac:dyDescent="0.3">
      <c r="A1285" s="38" t="s">
        <v>61086</v>
      </c>
      <c r="B1285" s="35" t="s">
        <v>59356</v>
      </c>
      <c r="C1285" s="35" t="s">
        <v>385</v>
      </c>
      <c r="D1285" t="s">
        <v>61090</v>
      </c>
      <c r="E1285" s="35" t="s">
        <v>61481</v>
      </c>
      <c r="F1285" s="35" t="s">
        <v>61100</v>
      </c>
      <c r="G1285" s="39" t="s">
        <v>140</v>
      </c>
    </row>
    <row r="1286" spans="1:7" x14ac:dyDescent="0.3">
      <c r="A1286" s="36" t="s">
        <v>61086</v>
      </c>
      <c r="B1286" s="34" t="s">
        <v>59367</v>
      </c>
      <c r="C1286" s="34" t="s">
        <v>385</v>
      </c>
      <c r="D1286" t="s">
        <v>61090</v>
      </c>
      <c r="E1286" s="34" t="s">
        <v>61472</v>
      </c>
      <c r="F1286" s="34" t="s">
        <v>61100</v>
      </c>
      <c r="G1286" s="37" t="s">
        <v>140</v>
      </c>
    </row>
    <row r="1287" spans="1:7" x14ac:dyDescent="0.3">
      <c r="A1287" s="38" t="s">
        <v>61086</v>
      </c>
      <c r="B1287" s="35" t="s">
        <v>59372</v>
      </c>
      <c r="C1287" s="35" t="s">
        <v>385</v>
      </c>
      <c r="D1287" t="s">
        <v>61090</v>
      </c>
      <c r="E1287" s="35" t="s">
        <v>61476</v>
      </c>
      <c r="F1287" s="35" t="s">
        <v>61100</v>
      </c>
      <c r="G1287" s="39" t="s">
        <v>16646</v>
      </c>
    </row>
    <row r="1288" spans="1:7" x14ac:dyDescent="0.3">
      <c r="A1288" s="36" t="s">
        <v>61086</v>
      </c>
      <c r="B1288" s="34" t="s">
        <v>59377</v>
      </c>
      <c r="C1288" s="34" t="s">
        <v>385</v>
      </c>
      <c r="D1288" t="s">
        <v>61090</v>
      </c>
      <c r="E1288" s="34" t="s">
        <v>61484</v>
      </c>
      <c r="F1288" s="34" t="s">
        <v>106</v>
      </c>
      <c r="G1288" s="37" t="s">
        <v>16646</v>
      </c>
    </row>
    <row r="1289" spans="1:7" x14ac:dyDescent="0.3">
      <c r="A1289" s="38" t="s">
        <v>61086</v>
      </c>
      <c r="B1289" s="35" t="s">
        <v>59389</v>
      </c>
      <c r="C1289" s="35" t="s">
        <v>385</v>
      </c>
      <c r="D1289" t="s">
        <v>61090</v>
      </c>
      <c r="E1289" s="35" t="s">
        <v>61472</v>
      </c>
      <c r="F1289" s="35" t="s">
        <v>106</v>
      </c>
      <c r="G1289" s="39" t="s">
        <v>20366</v>
      </c>
    </row>
    <row r="1290" spans="1:7" x14ac:dyDescent="0.3">
      <c r="A1290" s="36" t="s">
        <v>61086</v>
      </c>
      <c r="B1290" s="34" t="s">
        <v>59444</v>
      </c>
      <c r="C1290" s="34" t="s">
        <v>385</v>
      </c>
      <c r="D1290" t="s">
        <v>61090</v>
      </c>
      <c r="E1290" s="34" t="s">
        <v>61504</v>
      </c>
      <c r="F1290" s="34" t="s">
        <v>61100</v>
      </c>
      <c r="G1290" s="37" t="s">
        <v>20366</v>
      </c>
    </row>
    <row r="1291" spans="1:7" x14ac:dyDescent="0.3">
      <c r="A1291" s="38" t="s">
        <v>61086</v>
      </c>
      <c r="B1291" s="35" t="s">
        <v>59460</v>
      </c>
      <c r="C1291" s="35" t="s">
        <v>385</v>
      </c>
      <c r="D1291" t="s">
        <v>61090</v>
      </c>
      <c r="E1291" s="35" t="s">
        <v>61472</v>
      </c>
      <c r="F1291" s="35" t="s">
        <v>61100</v>
      </c>
      <c r="G1291" s="39" t="s">
        <v>868</v>
      </c>
    </row>
    <row r="1292" spans="1:7" x14ac:dyDescent="0.3">
      <c r="A1292" s="36" t="s">
        <v>61086</v>
      </c>
      <c r="B1292" s="34" t="s">
        <v>59483</v>
      </c>
      <c r="C1292" s="34" t="s">
        <v>385</v>
      </c>
      <c r="D1292" t="s">
        <v>61090</v>
      </c>
      <c r="E1292" s="34" t="s">
        <v>61492</v>
      </c>
      <c r="F1292" s="34" t="s">
        <v>61100</v>
      </c>
      <c r="G1292" s="37" t="s">
        <v>868</v>
      </c>
    </row>
    <row r="1293" spans="1:7" x14ac:dyDescent="0.3">
      <c r="A1293" s="38" t="s">
        <v>61086</v>
      </c>
      <c r="B1293" s="35" t="s">
        <v>59485</v>
      </c>
      <c r="C1293" s="35" t="s">
        <v>385</v>
      </c>
      <c r="D1293" t="s">
        <v>61090</v>
      </c>
      <c r="E1293" s="35" t="s">
        <v>61484</v>
      </c>
      <c r="F1293" s="35" t="s">
        <v>61100</v>
      </c>
      <c r="G1293" s="39" t="s">
        <v>868</v>
      </c>
    </row>
    <row r="1294" spans="1:7" x14ac:dyDescent="0.3">
      <c r="A1294" s="36" t="s">
        <v>61086</v>
      </c>
      <c r="B1294" s="34" t="s">
        <v>59491</v>
      </c>
      <c r="C1294" s="34" t="s">
        <v>385</v>
      </c>
      <c r="D1294" t="s">
        <v>61090</v>
      </c>
      <c r="E1294" s="34" t="s">
        <v>61504</v>
      </c>
      <c r="F1294" s="34" t="s">
        <v>61100</v>
      </c>
      <c r="G1294" s="37" t="s">
        <v>22160</v>
      </c>
    </row>
    <row r="1295" spans="1:7" x14ac:dyDescent="0.3">
      <c r="A1295" s="38" t="s">
        <v>61086</v>
      </c>
      <c r="B1295" s="35" t="s">
        <v>59515</v>
      </c>
      <c r="C1295" s="35" t="s">
        <v>385</v>
      </c>
      <c r="D1295" t="s">
        <v>61090</v>
      </c>
      <c r="E1295" s="35" t="s">
        <v>61480</v>
      </c>
      <c r="F1295" s="35" t="s">
        <v>61100</v>
      </c>
      <c r="G1295" s="39" t="s">
        <v>140</v>
      </c>
    </row>
    <row r="1296" spans="1:7" x14ac:dyDescent="0.3">
      <c r="A1296" s="36" t="s">
        <v>61086</v>
      </c>
      <c r="B1296" s="34" t="s">
        <v>59557</v>
      </c>
      <c r="C1296" s="34" t="s">
        <v>385</v>
      </c>
      <c r="D1296" t="s">
        <v>61090</v>
      </c>
      <c r="E1296" s="34" t="s">
        <v>61488</v>
      </c>
      <c r="F1296" s="34" t="s">
        <v>106</v>
      </c>
      <c r="G1296" s="37" t="s">
        <v>16646</v>
      </c>
    </row>
    <row r="1297" spans="1:7" x14ac:dyDescent="0.3">
      <c r="A1297" s="38" t="s">
        <v>61086</v>
      </c>
      <c r="B1297" s="35" t="s">
        <v>59611</v>
      </c>
      <c r="C1297" s="35" t="s">
        <v>385</v>
      </c>
      <c r="D1297" t="s">
        <v>61090</v>
      </c>
      <c r="E1297" s="35" t="s">
        <v>61492</v>
      </c>
      <c r="F1297" s="35" t="s">
        <v>61100</v>
      </c>
      <c r="G1297" s="39" t="s">
        <v>5</v>
      </c>
    </row>
    <row r="1298" spans="1:7" x14ac:dyDescent="0.3">
      <c r="A1298" s="36" t="s">
        <v>61086</v>
      </c>
      <c r="B1298" s="34" t="s">
        <v>59616</v>
      </c>
      <c r="C1298" s="34" t="s">
        <v>385</v>
      </c>
      <c r="D1298" t="s">
        <v>61090</v>
      </c>
      <c r="E1298" s="34" t="s">
        <v>61480</v>
      </c>
      <c r="F1298" s="34" t="s">
        <v>61100</v>
      </c>
      <c r="G1298" s="37" t="s">
        <v>16646</v>
      </c>
    </row>
    <row r="1299" spans="1:7" x14ac:dyDescent="0.3">
      <c r="A1299" s="38" t="s">
        <v>61086</v>
      </c>
      <c r="B1299" s="35" t="s">
        <v>59621</v>
      </c>
      <c r="C1299" s="35" t="s">
        <v>385</v>
      </c>
      <c r="D1299" t="s">
        <v>61090</v>
      </c>
      <c r="E1299" s="35" t="s">
        <v>61482</v>
      </c>
      <c r="F1299" s="35" t="s">
        <v>61100</v>
      </c>
      <c r="G1299" s="39" t="s">
        <v>1826</v>
      </c>
    </row>
    <row r="1300" spans="1:7" x14ac:dyDescent="0.3">
      <c r="A1300" s="36" t="s">
        <v>61086</v>
      </c>
      <c r="B1300" s="34" t="s">
        <v>59631</v>
      </c>
      <c r="C1300" s="34" t="s">
        <v>385</v>
      </c>
      <c r="D1300" t="s">
        <v>61090</v>
      </c>
      <c r="E1300" s="34" t="s">
        <v>61473</v>
      </c>
      <c r="F1300" s="34" t="s">
        <v>106</v>
      </c>
      <c r="G1300" s="37" t="s">
        <v>16646</v>
      </c>
    </row>
    <row r="1301" spans="1:7" x14ac:dyDescent="0.3">
      <c r="A1301" s="38" t="s">
        <v>61086</v>
      </c>
      <c r="B1301" s="35" t="s">
        <v>59650</v>
      </c>
      <c r="C1301" s="35" t="s">
        <v>385</v>
      </c>
      <c r="D1301" t="s">
        <v>61090</v>
      </c>
      <c r="E1301" s="35" t="s">
        <v>61476</v>
      </c>
      <c r="F1301" s="35" t="s">
        <v>61100</v>
      </c>
      <c r="G1301" s="39" t="s">
        <v>16646</v>
      </c>
    </row>
    <row r="1302" spans="1:7" x14ac:dyDescent="0.3">
      <c r="A1302" s="36" t="s">
        <v>61086</v>
      </c>
      <c r="B1302" s="34" t="s">
        <v>59664</v>
      </c>
      <c r="C1302" s="34" t="s">
        <v>385</v>
      </c>
      <c r="D1302" t="s">
        <v>61090</v>
      </c>
      <c r="E1302" s="34" t="s">
        <v>61490</v>
      </c>
      <c r="F1302" s="34" t="s">
        <v>106</v>
      </c>
      <c r="G1302" s="37" t="s">
        <v>22160</v>
      </c>
    </row>
    <row r="1303" spans="1:7" x14ac:dyDescent="0.3">
      <c r="A1303" s="38" t="s">
        <v>61086</v>
      </c>
      <c r="B1303" s="35" t="s">
        <v>59675</v>
      </c>
      <c r="C1303" s="35" t="s">
        <v>385</v>
      </c>
      <c r="D1303" t="s">
        <v>61090</v>
      </c>
      <c r="E1303" s="35" t="s">
        <v>61478</v>
      </c>
      <c r="F1303" s="35" t="s">
        <v>106</v>
      </c>
      <c r="G1303" s="39" t="s">
        <v>4162</v>
      </c>
    </row>
    <row r="1304" spans="1:7" x14ac:dyDescent="0.3">
      <c r="A1304" s="36" t="s">
        <v>61086</v>
      </c>
      <c r="B1304" s="34" t="s">
        <v>59706</v>
      </c>
      <c r="C1304" s="34" t="s">
        <v>385</v>
      </c>
      <c r="D1304" t="s">
        <v>61090</v>
      </c>
      <c r="E1304" s="34" t="s">
        <v>61476</v>
      </c>
      <c r="F1304" s="34" t="s">
        <v>61100</v>
      </c>
      <c r="G1304" s="37" t="s">
        <v>51971</v>
      </c>
    </row>
    <row r="1305" spans="1:7" x14ac:dyDescent="0.3">
      <c r="A1305" s="38" t="s">
        <v>61086</v>
      </c>
      <c r="B1305" s="35" t="s">
        <v>59708</v>
      </c>
      <c r="C1305" s="35" t="s">
        <v>385</v>
      </c>
      <c r="D1305" t="s">
        <v>61090</v>
      </c>
      <c r="E1305" s="35" t="s">
        <v>61504</v>
      </c>
      <c r="F1305" s="35" t="s">
        <v>61100</v>
      </c>
      <c r="G1305" s="39" t="s">
        <v>61102</v>
      </c>
    </row>
    <row r="1306" spans="1:7" x14ac:dyDescent="0.3">
      <c r="A1306" s="36" t="s">
        <v>61086</v>
      </c>
      <c r="B1306" s="34" t="s">
        <v>59758</v>
      </c>
      <c r="C1306" s="34" t="s">
        <v>385</v>
      </c>
      <c r="D1306" t="s">
        <v>61090</v>
      </c>
      <c r="E1306" s="34" t="s">
        <v>61470</v>
      </c>
      <c r="F1306" s="34" t="s">
        <v>106</v>
      </c>
      <c r="G1306" s="37" t="s">
        <v>22160</v>
      </c>
    </row>
    <row r="1307" spans="1:7" x14ac:dyDescent="0.3">
      <c r="A1307" s="38" t="s">
        <v>61086</v>
      </c>
      <c r="B1307" s="35" t="s">
        <v>59782</v>
      </c>
      <c r="C1307" s="35" t="s">
        <v>385</v>
      </c>
      <c r="D1307" t="s">
        <v>61090</v>
      </c>
      <c r="E1307" s="35" t="s">
        <v>61526</v>
      </c>
      <c r="F1307" s="35" t="s">
        <v>61100</v>
      </c>
      <c r="G1307" s="39" t="s">
        <v>5</v>
      </c>
    </row>
    <row r="1308" spans="1:7" x14ac:dyDescent="0.3">
      <c r="A1308" s="36" t="s">
        <v>61086</v>
      </c>
      <c r="B1308" s="34" t="s">
        <v>59876</v>
      </c>
      <c r="C1308" s="34" t="s">
        <v>385</v>
      </c>
      <c r="D1308" t="s">
        <v>61090</v>
      </c>
      <c r="E1308" s="34" t="s">
        <v>61484</v>
      </c>
      <c r="F1308" s="34" t="s">
        <v>61100</v>
      </c>
      <c r="G1308" s="37" t="s">
        <v>22160</v>
      </c>
    </row>
    <row r="1309" spans="1:7" x14ac:dyDescent="0.3">
      <c r="A1309" s="38" t="s">
        <v>61086</v>
      </c>
      <c r="B1309" s="35" t="s">
        <v>59878</v>
      </c>
      <c r="C1309" s="35" t="s">
        <v>385</v>
      </c>
      <c r="D1309" t="s">
        <v>61090</v>
      </c>
      <c r="E1309" s="35" t="s">
        <v>61472</v>
      </c>
      <c r="F1309" s="35" t="s">
        <v>61100</v>
      </c>
      <c r="G1309" s="39" t="s">
        <v>5</v>
      </c>
    </row>
    <row r="1310" spans="1:7" x14ac:dyDescent="0.3">
      <c r="A1310" s="36" t="s">
        <v>61086</v>
      </c>
      <c r="B1310" s="34" t="s">
        <v>59889</v>
      </c>
      <c r="C1310" s="34" t="s">
        <v>385</v>
      </c>
      <c r="D1310" t="s">
        <v>61090</v>
      </c>
      <c r="E1310" s="34" t="s">
        <v>61473</v>
      </c>
      <c r="F1310" s="34" t="s">
        <v>61100</v>
      </c>
      <c r="G1310" s="37" t="s">
        <v>140</v>
      </c>
    </row>
    <row r="1311" spans="1:7" x14ac:dyDescent="0.3">
      <c r="A1311" s="38" t="s">
        <v>61086</v>
      </c>
      <c r="B1311" s="35" t="s">
        <v>59892</v>
      </c>
      <c r="C1311" s="35" t="s">
        <v>385</v>
      </c>
      <c r="D1311" t="s">
        <v>61090</v>
      </c>
      <c r="E1311" s="35" t="s">
        <v>61484</v>
      </c>
      <c r="F1311" s="35" t="s">
        <v>106</v>
      </c>
      <c r="G1311" s="39" t="s">
        <v>5</v>
      </c>
    </row>
    <row r="1312" spans="1:7" x14ac:dyDescent="0.3">
      <c r="A1312" s="36" t="s">
        <v>61086</v>
      </c>
      <c r="B1312" s="34" t="s">
        <v>59907</v>
      </c>
      <c r="C1312" s="34" t="s">
        <v>385</v>
      </c>
      <c r="D1312" t="s">
        <v>61090</v>
      </c>
      <c r="E1312" s="34" t="s">
        <v>61484</v>
      </c>
      <c r="F1312" s="34" t="s">
        <v>61100</v>
      </c>
      <c r="G1312" s="37" t="s">
        <v>5</v>
      </c>
    </row>
    <row r="1313" spans="1:7" x14ac:dyDescent="0.3">
      <c r="A1313" s="38" t="s">
        <v>61086</v>
      </c>
      <c r="B1313" s="35" t="s">
        <v>59912</v>
      </c>
      <c r="C1313" s="35" t="s">
        <v>385</v>
      </c>
      <c r="D1313" t="s">
        <v>61090</v>
      </c>
      <c r="E1313" s="35" t="s">
        <v>61480</v>
      </c>
      <c r="F1313" s="35" t="s">
        <v>106</v>
      </c>
      <c r="G1313" s="39" t="s">
        <v>16646</v>
      </c>
    </row>
    <row r="1314" spans="1:7" x14ac:dyDescent="0.3">
      <c r="A1314" s="36" t="s">
        <v>61086</v>
      </c>
      <c r="B1314" s="34" t="s">
        <v>59938</v>
      </c>
      <c r="C1314" s="34" t="s">
        <v>385</v>
      </c>
      <c r="D1314" t="s">
        <v>61090</v>
      </c>
      <c r="E1314" s="34" t="s">
        <v>61504</v>
      </c>
      <c r="F1314" s="34" t="s">
        <v>61100</v>
      </c>
      <c r="G1314" s="37" t="s">
        <v>18291</v>
      </c>
    </row>
    <row r="1315" spans="1:7" x14ac:dyDescent="0.3">
      <c r="A1315" s="38" t="s">
        <v>61086</v>
      </c>
      <c r="B1315" s="35" t="s">
        <v>59951</v>
      </c>
      <c r="C1315" s="35" t="s">
        <v>385</v>
      </c>
      <c r="D1315" t="s">
        <v>61090</v>
      </c>
      <c r="E1315" s="35" t="s">
        <v>61476</v>
      </c>
      <c r="F1315" s="35" t="s">
        <v>61100</v>
      </c>
      <c r="G1315" s="39" t="s">
        <v>22160</v>
      </c>
    </row>
    <row r="1316" spans="1:7" x14ac:dyDescent="0.3">
      <c r="A1316" s="36" t="s">
        <v>61086</v>
      </c>
      <c r="B1316" s="34" t="s">
        <v>59992</v>
      </c>
      <c r="C1316" s="34" t="s">
        <v>385</v>
      </c>
      <c r="D1316" t="s">
        <v>61090</v>
      </c>
      <c r="E1316" s="34" t="s">
        <v>61484</v>
      </c>
      <c r="F1316" s="34" t="s">
        <v>106</v>
      </c>
      <c r="G1316" s="37" t="s">
        <v>16646</v>
      </c>
    </row>
    <row r="1317" spans="1:7" x14ac:dyDescent="0.3">
      <c r="A1317" s="38" t="s">
        <v>61086</v>
      </c>
      <c r="B1317" s="35" t="s">
        <v>60011</v>
      </c>
      <c r="C1317" s="35" t="s">
        <v>385</v>
      </c>
      <c r="D1317" t="s">
        <v>61090</v>
      </c>
      <c r="E1317" s="35" t="s">
        <v>61484</v>
      </c>
      <c r="F1317" s="35" t="s">
        <v>61100</v>
      </c>
      <c r="G1317" s="39" t="s">
        <v>9312</v>
      </c>
    </row>
    <row r="1318" spans="1:7" x14ac:dyDescent="0.3">
      <c r="A1318" s="36" t="s">
        <v>61086</v>
      </c>
      <c r="B1318" s="34" t="s">
        <v>60020</v>
      </c>
      <c r="C1318" s="34" t="s">
        <v>385</v>
      </c>
      <c r="D1318" t="s">
        <v>61090</v>
      </c>
      <c r="E1318" s="34" t="s">
        <v>61484</v>
      </c>
      <c r="F1318" s="34" t="s">
        <v>61100</v>
      </c>
      <c r="G1318" s="37" t="s">
        <v>140</v>
      </c>
    </row>
    <row r="1319" spans="1:7" x14ac:dyDescent="0.3">
      <c r="A1319" s="38" t="s">
        <v>61086</v>
      </c>
      <c r="B1319" s="35" t="s">
        <v>60034</v>
      </c>
      <c r="C1319" s="35" t="s">
        <v>385</v>
      </c>
      <c r="D1319" t="s">
        <v>61090</v>
      </c>
      <c r="E1319" s="35" t="s">
        <v>61492</v>
      </c>
      <c r="F1319" s="35" t="s">
        <v>106</v>
      </c>
      <c r="G1319" s="39" t="s">
        <v>16646</v>
      </c>
    </row>
    <row r="1320" spans="1:7" x14ac:dyDescent="0.3">
      <c r="A1320" s="36" t="s">
        <v>61086</v>
      </c>
      <c r="B1320" s="34" t="s">
        <v>60052</v>
      </c>
      <c r="C1320" s="34" t="s">
        <v>385</v>
      </c>
      <c r="D1320" t="s">
        <v>61090</v>
      </c>
      <c r="E1320" s="34" t="s">
        <v>61492</v>
      </c>
      <c r="F1320" s="34" t="s">
        <v>61100</v>
      </c>
      <c r="G1320" s="37" t="s">
        <v>868</v>
      </c>
    </row>
    <row r="1321" spans="1:7" x14ac:dyDescent="0.3">
      <c r="A1321" s="38" t="s">
        <v>61086</v>
      </c>
      <c r="B1321" s="35" t="s">
        <v>60061</v>
      </c>
      <c r="C1321" s="35" t="s">
        <v>385</v>
      </c>
      <c r="D1321" t="s">
        <v>61090</v>
      </c>
      <c r="E1321" s="35" t="s">
        <v>61478</v>
      </c>
      <c r="F1321" s="35" t="s">
        <v>61100</v>
      </c>
      <c r="G1321" s="39" t="s">
        <v>5</v>
      </c>
    </row>
    <row r="1322" spans="1:7" x14ac:dyDescent="0.3">
      <c r="A1322" s="36" t="s">
        <v>61086</v>
      </c>
      <c r="B1322" s="34" t="s">
        <v>60113</v>
      </c>
      <c r="C1322" s="34" t="s">
        <v>385</v>
      </c>
      <c r="D1322" t="s">
        <v>61090</v>
      </c>
      <c r="E1322" s="34" t="s">
        <v>61484</v>
      </c>
      <c r="F1322" s="34" t="s">
        <v>106</v>
      </c>
      <c r="G1322" s="37" t="s">
        <v>16646</v>
      </c>
    </row>
    <row r="1323" spans="1:7" x14ac:dyDescent="0.3">
      <c r="A1323" s="38" t="s">
        <v>61086</v>
      </c>
      <c r="B1323" s="35" t="s">
        <v>60120</v>
      </c>
      <c r="C1323" s="35" t="s">
        <v>385</v>
      </c>
      <c r="D1323" t="s">
        <v>61090</v>
      </c>
      <c r="E1323" s="35" t="s">
        <v>61482</v>
      </c>
      <c r="F1323" s="35" t="s">
        <v>106</v>
      </c>
      <c r="G1323" s="39" t="s">
        <v>16646</v>
      </c>
    </row>
    <row r="1324" spans="1:7" x14ac:dyDescent="0.3">
      <c r="A1324" s="36" t="s">
        <v>61086</v>
      </c>
      <c r="B1324" s="34" t="s">
        <v>60133</v>
      </c>
      <c r="C1324" s="34" t="s">
        <v>385</v>
      </c>
      <c r="D1324" t="s">
        <v>61090</v>
      </c>
      <c r="E1324" s="34" t="s">
        <v>61478</v>
      </c>
      <c r="F1324" s="34" t="s">
        <v>106</v>
      </c>
      <c r="G1324" s="37" t="s">
        <v>16646</v>
      </c>
    </row>
    <row r="1325" spans="1:7" x14ac:dyDescent="0.3">
      <c r="A1325" s="38" t="s">
        <v>61086</v>
      </c>
      <c r="B1325" s="35" t="s">
        <v>60136</v>
      </c>
      <c r="C1325" s="35" t="s">
        <v>385</v>
      </c>
      <c r="D1325" t="s">
        <v>61090</v>
      </c>
      <c r="E1325" s="35" t="s">
        <v>61480</v>
      </c>
      <c r="F1325" s="35" t="s">
        <v>106</v>
      </c>
      <c r="G1325" s="39" t="s">
        <v>16646</v>
      </c>
    </row>
    <row r="1326" spans="1:7" x14ac:dyDescent="0.3">
      <c r="A1326" s="36" t="s">
        <v>61086</v>
      </c>
      <c r="B1326" s="34" t="s">
        <v>60190</v>
      </c>
      <c r="C1326" s="34" t="s">
        <v>385</v>
      </c>
      <c r="D1326" t="s">
        <v>61090</v>
      </c>
      <c r="E1326" s="34" t="s">
        <v>61501</v>
      </c>
      <c r="F1326" s="34" t="s">
        <v>106</v>
      </c>
      <c r="G1326" s="37" t="s">
        <v>16646</v>
      </c>
    </row>
    <row r="1327" spans="1:7" x14ac:dyDescent="0.3">
      <c r="A1327" s="38" t="s">
        <v>61086</v>
      </c>
      <c r="B1327" s="35" t="s">
        <v>60198</v>
      </c>
      <c r="C1327" s="35" t="s">
        <v>385</v>
      </c>
      <c r="D1327" t="s">
        <v>61090</v>
      </c>
      <c r="E1327" s="35" t="s">
        <v>61480</v>
      </c>
      <c r="F1327" s="35" t="s">
        <v>106</v>
      </c>
      <c r="G1327" s="39" t="s">
        <v>16646</v>
      </c>
    </row>
    <row r="1328" spans="1:7" x14ac:dyDescent="0.3">
      <c r="A1328" s="36" t="s">
        <v>61086</v>
      </c>
      <c r="B1328" s="34" t="s">
        <v>60202</v>
      </c>
      <c r="C1328" s="34" t="s">
        <v>385</v>
      </c>
      <c r="D1328" t="s">
        <v>61090</v>
      </c>
      <c r="E1328" s="34" t="s">
        <v>61484</v>
      </c>
      <c r="F1328" s="34" t="s">
        <v>61100</v>
      </c>
      <c r="G1328" s="37" t="s">
        <v>1826</v>
      </c>
    </row>
    <row r="1329" spans="1:7" x14ac:dyDescent="0.3">
      <c r="A1329" s="38" t="s">
        <v>61086</v>
      </c>
      <c r="B1329" s="35" t="s">
        <v>60204</v>
      </c>
      <c r="C1329" s="35" t="s">
        <v>385</v>
      </c>
      <c r="D1329" t="s">
        <v>61090</v>
      </c>
      <c r="E1329" s="35" t="s">
        <v>61504</v>
      </c>
      <c r="F1329" s="35" t="s">
        <v>61100</v>
      </c>
      <c r="G1329" s="39" t="s">
        <v>1826</v>
      </c>
    </row>
    <row r="1330" spans="1:7" x14ac:dyDescent="0.3">
      <c r="A1330" s="36" t="s">
        <v>61086</v>
      </c>
      <c r="B1330" s="34" t="s">
        <v>60237</v>
      </c>
      <c r="C1330" s="34" t="s">
        <v>385</v>
      </c>
      <c r="D1330" t="s">
        <v>61090</v>
      </c>
      <c r="E1330" s="34" t="s">
        <v>61472</v>
      </c>
      <c r="F1330" s="34" t="s">
        <v>61100</v>
      </c>
      <c r="G1330" s="37" t="s">
        <v>1826</v>
      </c>
    </row>
    <row r="1331" spans="1:7" x14ac:dyDescent="0.3">
      <c r="A1331" s="38" t="s">
        <v>61086</v>
      </c>
      <c r="B1331" s="35" t="s">
        <v>60252</v>
      </c>
      <c r="C1331" s="35" t="s">
        <v>385</v>
      </c>
      <c r="D1331" t="s">
        <v>61090</v>
      </c>
      <c r="E1331" s="35" t="s">
        <v>61480</v>
      </c>
      <c r="F1331" s="35" t="s">
        <v>61100</v>
      </c>
      <c r="G1331" s="39" t="s">
        <v>16646</v>
      </c>
    </row>
    <row r="1332" spans="1:7" x14ac:dyDescent="0.3">
      <c r="A1332" s="36" t="s">
        <v>61086</v>
      </c>
      <c r="B1332" s="34" t="s">
        <v>60260</v>
      </c>
      <c r="C1332" s="34" t="s">
        <v>385</v>
      </c>
      <c r="D1332" t="s">
        <v>61090</v>
      </c>
      <c r="E1332" s="34" t="s">
        <v>61480</v>
      </c>
      <c r="F1332" s="34" t="s">
        <v>61100</v>
      </c>
      <c r="G1332" s="37" t="s">
        <v>22160</v>
      </c>
    </row>
    <row r="1333" spans="1:7" x14ac:dyDescent="0.3">
      <c r="A1333" s="38" t="s">
        <v>61086</v>
      </c>
      <c r="B1333" s="35" t="s">
        <v>60271</v>
      </c>
      <c r="C1333" s="35" t="s">
        <v>385</v>
      </c>
      <c r="D1333" t="s">
        <v>61090</v>
      </c>
      <c r="E1333" s="35" t="s">
        <v>61473</v>
      </c>
      <c r="F1333" s="35" t="s">
        <v>61100</v>
      </c>
      <c r="G1333" s="39" t="s">
        <v>868</v>
      </c>
    </row>
    <row r="1334" spans="1:7" x14ac:dyDescent="0.3">
      <c r="A1334" s="36" t="s">
        <v>61086</v>
      </c>
      <c r="B1334" s="34" t="s">
        <v>60272</v>
      </c>
      <c r="C1334" s="34" t="s">
        <v>385</v>
      </c>
      <c r="D1334" t="s">
        <v>61090</v>
      </c>
      <c r="E1334" s="34" t="s">
        <v>61476</v>
      </c>
      <c r="F1334" s="34" t="s">
        <v>61100</v>
      </c>
      <c r="G1334" s="37" t="s">
        <v>868</v>
      </c>
    </row>
    <row r="1335" spans="1:7" x14ac:dyDescent="0.3">
      <c r="A1335" s="38" t="s">
        <v>61086</v>
      </c>
      <c r="B1335" s="35" t="s">
        <v>60297</v>
      </c>
      <c r="C1335" s="35" t="s">
        <v>385</v>
      </c>
      <c r="D1335" t="s">
        <v>61090</v>
      </c>
      <c r="E1335" s="35" t="s">
        <v>61480</v>
      </c>
      <c r="F1335" s="35" t="s">
        <v>106</v>
      </c>
      <c r="G1335" s="39" t="s">
        <v>16646</v>
      </c>
    </row>
    <row r="1336" spans="1:7" x14ac:dyDescent="0.3">
      <c r="A1336" s="36" t="s">
        <v>61086</v>
      </c>
      <c r="B1336" s="34" t="s">
        <v>60306</v>
      </c>
      <c r="C1336" s="34" t="s">
        <v>385</v>
      </c>
      <c r="D1336" t="s">
        <v>61090</v>
      </c>
      <c r="E1336" s="34" t="s">
        <v>61480</v>
      </c>
      <c r="F1336" s="34" t="s">
        <v>106</v>
      </c>
      <c r="G1336" s="37" t="s">
        <v>16646</v>
      </c>
    </row>
    <row r="1337" spans="1:7" x14ac:dyDescent="0.3">
      <c r="A1337" s="38" t="s">
        <v>61086</v>
      </c>
      <c r="B1337" s="35" t="s">
        <v>60330</v>
      </c>
      <c r="C1337" s="35" t="s">
        <v>385</v>
      </c>
      <c r="D1337" t="s">
        <v>61090</v>
      </c>
      <c r="E1337" s="35" t="s">
        <v>61475</v>
      </c>
      <c r="F1337" s="35" t="s">
        <v>61100</v>
      </c>
      <c r="G1337" s="39" t="s">
        <v>5</v>
      </c>
    </row>
    <row r="1338" spans="1:7" x14ac:dyDescent="0.3">
      <c r="A1338" s="36" t="s">
        <v>61086</v>
      </c>
      <c r="B1338" s="34" t="s">
        <v>60351</v>
      </c>
      <c r="C1338" s="34" t="s">
        <v>385</v>
      </c>
      <c r="D1338" t="s">
        <v>61090</v>
      </c>
      <c r="E1338" s="34" t="s">
        <v>61480</v>
      </c>
      <c r="F1338" s="34" t="s">
        <v>106</v>
      </c>
      <c r="G1338" s="37" t="s">
        <v>16646</v>
      </c>
    </row>
    <row r="1339" spans="1:7" x14ac:dyDescent="0.3">
      <c r="A1339" s="38" t="s">
        <v>61086</v>
      </c>
      <c r="B1339" s="35" t="s">
        <v>60352</v>
      </c>
      <c r="C1339" s="35" t="s">
        <v>385</v>
      </c>
      <c r="D1339" t="s">
        <v>61090</v>
      </c>
      <c r="E1339" s="35" t="s">
        <v>61484</v>
      </c>
      <c r="F1339" s="35" t="s">
        <v>61100</v>
      </c>
      <c r="G1339" s="39" t="s">
        <v>22160</v>
      </c>
    </row>
    <row r="1340" spans="1:7" x14ac:dyDescent="0.3">
      <c r="A1340" s="36" t="s">
        <v>61086</v>
      </c>
      <c r="B1340" s="34" t="s">
        <v>60357</v>
      </c>
      <c r="C1340" s="34" t="s">
        <v>385</v>
      </c>
      <c r="D1340" t="s">
        <v>61090</v>
      </c>
      <c r="E1340" s="34" t="s">
        <v>61476</v>
      </c>
      <c r="F1340" s="34" t="s">
        <v>61100</v>
      </c>
      <c r="G1340" s="37" t="s">
        <v>16646</v>
      </c>
    </row>
    <row r="1341" spans="1:7" x14ac:dyDescent="0.3">
      <c r="A1341" s="38" t="s">
        <v>61086</v>
      </c>
      <c r="B1341" s="35" t="s">
        <v>60401</v>
      </c>
      <c r="C1341" s="35" t="s">
        <v>385</v>
      </c>
      <c r="D1341" t="s">
        <v>61090</v>
      </c>
      <c r="E1341" s="35" t="s">
        <v>61484</v>
      </c>
      <c r="F1341" s="35" t="s">
        <v>61100</v>
      </c>
      <c r="G1341" s="39" t="s">
        <v>9312</v>
      </c>
    </row>
    <row r="1342" spans="1:7" x14ac:dyDescent="0.3">
      <c r="A1342" s="36" t="s">
        <v>61086</v>
      </c>
      <c r="B1342" s="34" t="s">
        <v>60412</v>
      </c>
      <c r="C1342" s="34" t="s">
        <v>385</v>
      </c>
      <c r="D1342" t="s">
        <v>61090</v>
      </c>
      <c r="E1342" s="34" t="s">
        <v>61473</v>
      </c>
      <c r="F1342" s="34" t="s">
        <v>61100</v>
      </c>
      <c r="G1342" s="37" t="s">
        <v>22160</v>
      </c>
    </row>
    <row r="1343" spans="1:7" x14ac:dyDescent="0.3">
      <c r="A1343" s="38" t="s">
        <v>61086</v>
      </c>
      <c r="B1343" s="35" t="s">
        <v>60443</v>
      </c>
      <c r="C1343" s="35" t="s">
        <v>385</v>
      </c>
      <c r="D1343" t="s">
        <v>61090</v>
      </c>
      <c r="E1343" s="35" t="s">
        <v>61480</v>
      </c>
      <c r="F1343" s="35" t="s">
        <v>61100</v>
      </c>
      <c r="G1343" s="39" t="s">
        <v>7807</v>
      </c>
    </row>
    <row r="1344" spans="1:7" x14ac:dyDescent="0.3">
      <c r="A1344" s="36" t="s">
        <v>61086</v>
      </c>
      <c r="B1344" s="34" t="s">
        <v>60452</v>
      </c>
      <c r="C1344" s="34" t="s">
        <v>385</v>
      </c>
      <c r="D1344" t="s">
        <v>61090</v>
      </c>
      <c r="E1344" s="34" t="s">
        <v>61484</v>
      </c>
      <c r="F1344" s="34" t="s">
        <v>61100</v>
      </c>
      <c r="G1344" s="37" t="s">
        <v>20366</v>
      </c>
    </row>
    <row r="1345" spans="1:7" x14ac:dyDescent="0.3">
      <c r="A1345" s="38" t="s">
        <v>61086</v>
      </c>
      <c r="B1345" s="35" t="s">
        <v>60461</v>
      </c>
      <c r="C1345" s="35" t="s">
        <v>385</v>
      </c>
      <c r="D1345" t="s">
        <v>61090</v>
      </c>
      <c r="E1345" s="35" t="s">
        <v>61470</v>
      </c>
      <c r="F1345" s="35" t="s">
        <v>106</v>
      </c>
      <c r="G1345" s="39" t="s">
        <v>61123</v>
      </c>
    </row>
    <row r="1346" spans="1:7" x14ac:dyDescent="0.3">
      <c r="A1346" s="36" t="s">
        <v>61086</v>
      </c>
      <c r="B1346" s="34" t="s">
        <v>60525</v>
      </c>
      <c r="C1346" s="34" t="s">
        <v>385</v>
      </c>
      <c r="D1346" t="s">
        <v>61090</v>
      </c>
      <c r="E1346" s="34" t="s">
        <v>61492</v>
      </c>
      <c r="F1346" s="34" t="s">
        <v>106</v>
      </c>
      <c r="G1346" s="37" t="s">
        <v>868</v>
      </c>
    </row>
    <row r="1347" spans="1:7" x14ac:dyDescent="0.3">
      <c r="A1347" s="38" t="s">
        <v>61086</v>
      </c>
      <c r="B1347" s="35" t="s">
        <v>60544</v>
      </c>
      <c r="C1347" s="35" t="s">
        <v>385</v>
      </c>
      <c r="D1347" t="s">
        <v>61090</v>
      </c>
      <c r="E1347" s="35" t="s">
        <v>61484</v>
      </c>
      <c r="F1347" s="35" t="s">
        <v>61100</v>
      </c>
      <c r="G1347" s="39" t="s">
        <v>5</v>
      </c>
    </row>
    <row r="1348" spans="1:7" x14ac:dyDescent="0.3">
      <c r="A1348" s="36" t="s">
        <v>61086</v>
      </c>
      <c r="B1348" s="34" t="s">
        <v>60568</v>
      </c>
      <c r="C1348" s="34" t="s">
        <v>385</v>
      </c>
      <c r="D1348" t="s">
        <v>61090</v>
      </c>
      <c r="E1348" s="34" t="s">
        <v>4165</v>
      </c>
      <c r="F1348" s="34" t="s">
        <v>61100</v>
      </c>
      <c r="G1348" s="37" t="s">
        <v>5</v>
      </c>
    </row>
    <row r="1349" spans="1:7" x14ac:dyDescent="0.3">
      <c r="A1349" s="38" t="s">
        <v>61086</v>
      </c>
      <c r="B1349" s="35" t="s">
        <v>60609</v>
      </c>
      <c r="C1349" s="35" t="s">
        <v>385</v>
      </c>
      <c r="D1349" t="s">
        <v>61090</v>
      </c>
      <c r="E1349" s="35" t="s">
        <v>61472</v>
      </c>
      <c r="F1349" s="35" t="s">
        <v>61100</v>
      </c>
      <c r="G1349" s="39" t="s">
        <v>868</v>
      </c>
    </row>
    <row r="1350" spans="1:7" x14ac:dyDescent="0.3">
      <c r="A1350" s="36" t="s">
        <v>61086</v>
      </c>
      <c r="B1350" s="34" t="s">
        <v>60662</v>
      </c>
      <c r="C1350" s="34" t="s">
        <v>385</v>
      </c>
      <c r="D1350" t="s">
        <v>61090</v>
      </c>
      <c r="E1350" s="34" t="s">
        <v>61473</v>
      </c>
      <c r="F1350" s="34" t="s">
        <v>61100</v>
      </c>
      <c r="G1350" s="37" t="s">
        <v>16646</v>
      </c>
    </row>
    <row r="1351" spans="1:7" x14ac:dyDescent="0.3">
      <c r="A1351" s="38" t="s">
        <v>61086</v>
      </c>
      <c r="B1351" s="35" t="s">
        <v>60669</v>
      </c>
      <c r="C1351" s="35" t="s">
        <v>385</v>
      </c>
      <c r="D1351" t="s">
        <v>61090</v>
      </c>
      <c r="E1351" s="35" t="s">
        <v>61484</v>
      </c>
      <c r="F1351" s="35" t="s">
        <v>61100</v>
      </c>
      <c r="G1351" s="39" t="s">
        <v>16646</v>
      </c>
    </row>
    <row r="1352" spans="1:7" x14ac:dyDescent="0.3">
      <c r="A1352" s="36" t="s">
        <v>61086</v>
      </c>
      <c r="B1352" s="34" t="s">
        <v>60686</v>
      </c>
      <c r="C1352" s="34" t="s">
        <v>385</v>
      </c>
      <c r="D1352" t="s">
        <v>61090</v>
      </c>
      <c r="E1352" s="34" t="s">
        <v>61480</v>
      </c>
      <c r="F1352" s="34" t="s">
        <v>106</v>
      </c>
      <c r="G1352" s="37" t="s">
        <v>16646</v>
      </c>
    </row>
    <row r="1353" spans="1:7" x14ac:dyDescent="0.3">
      <c r="A1353" s="38" t="s">
        <v>61086</v>
      </c>
      <c r="B1353" s="35" t="s">
        <v>60693</v>
      </c>
      <c r="C1353" s="35" t="s">
        <v>385</v>
      </c>
      <c r="D1353" t="s">
        <v>61090</v>
      </c>
      <c r="E1353" s="35" t="s">
        <v>61476</v>
      </c>
      <c r="F1353" s="35" t="s">
        <v>61100</v>
      </c>
      <c r="G1353" s="39" t="s">
        <v>16646</v>
      </c>
    </row>
    <row r="1354" spans="1:7" x14ac:dyDescent="0.3">
      <c r="A1354" s="36" t="s">
        <v>61086</v>
      </c>
      <c r="B1354" s="34" t="s">
        <v>60716</v>
      </c>
      <c r="C1354" s="34" t="s">
        <v>385</v>
      </c>
      <c r="D1354" t="s">
        <v>61090</v>
      </c>
      <c r="E1354" s="34" t="s">
        <v>61476</v>
      </c>
      <c r="F1354" s="34" t="s">
        <v>106</v>
      </c>
      <c r="G1354" s="37" t="s">
        <v>16646</v>
      </c>
    </row>
    <row r="1355" spans="1:7" x14ac:dyDescent="0.3">
      <c r="A1355" s="38" t="s">
        <v>61086</v>
      </c>
      <c r="B1355" s="35" t="s">
        <v>60718</v>
      </c>
      <c r="C1355" s="35" t="s">
        <v>385</v>
      </c>
      <c r="D1355" t="s">
        <v>61090</v>
      </c>
      <c r="E1355" s="35" t="s">
        <v>61492</v>
      </c>
      <c r="F1355" s="35" t="s">
        <v>106</v>
      </c>
      <c r="G1355" s="39" t="s">
        <v>16646</v>
      </c>
    </row>
    <row r="1356" spans="1:7" x14ac:dyDescent="0.3">
      <c r="A1356" s="36" t="s">
        <v>61086</v>
      </c>
      <c r="B1356" s="34" t="s">
        <v>60719</v>
      </c>
      <c r="C1356" s="34" t="s">
        <v>385</v>
      </c>
      <c r="D1356" t="s">
        <v>61090</v>
      </c>
      <c r="E1356" s="34" t="s">
        <v>61484</v>
      </c>
      <c r="F1356" s="34" t="s">
        <v>61100</v>
      </c>
      <c r="G1356" s="37" t="s">
        <v>16646</v>
      </c>
    </row>
    <row r="1357" spans="1:7" x14ac:dyDescent="0.3">
      <c r="A1357" s="38" t="s">
        <v>61086</v>
      </c>
      <c r="B1357" s="35" t="s">
        <v>60723</v>
      </c>
      <c r="C1357" s="35" t="s">
        <v>385</v>
      </c>
      <c r="D1357" t="s">
        <v>61090</v>
      </c>
      <c r="E1357" s="35" t="s">
        <v>61504</v>
      </c>
      <c r="F1357" s="35" t="s">
        <v>106</v>
      </c>
      <c r="G1357" s="39" t="s">
        <v>16646</v>
      </c>
    </row>
    <row r="1358" spans="1:7" x14ac:dyDescent="0.3">
      <c r="A1358" s="36" t="s">
        <v>61086</v>
      </c>
      <c r="B1358" s="34" t="s">
        <v>60741</v>
      </c>
      <c r="C1358" s="34" t="s">
        <v>385</v>
      </c>
      <c r="D1358" t="s">
        <v>61090</v>
      </c>
      <c r="E1358" s="34" t="s">
        <v>61484</v>
      </c>
      <c r="F1358" s="34" t="s">
        <v>61100</v>
      </c>
      <c r="G1358" s="37" t="s">
        <v>5</v>
      </c>
    </row>
    <row r="1359" spans="1:7" x14ac:dyDescent="0.3">
      <c r="A1359" s="38" t="s">
        <v>61086</v>
      </c>
      <c r="B1359" s="35" t="s">
        <v>60757</v>
      </c>
      <c r="C1359" s="35" t="s">
        <v>385</v>
      </c>
      <c r="D1359" t="s">
        <v>61090</v>
      </c>
      <c r="E1359" s="35" t="s">
        <v>61538</v>
      </c>
      <c r="F1359" s="35" t="s">
        <v>106</v>
      </c>
      <c r="G1359" s="39" t="s">
        <v>16646</v>
      </c>
    </row>
    <row r="1360" spans="1:7" x14ac:dyDescent="0.3">
      <c r="A1360" s="36" t="s">
        <v>61086</v>
      </c>
      <c r="B1360" s="34" t="s">
        <v>60758</v>
      </c>
      <c r="C1360" s="34" t="s">
        <v>385</v>
      </c>
      <c r="D1360" t="s">
        <v>61090</v>
      </c>
      <c r="E1360" s="34" t="s">
        <v>61472</v>
      </c>
      <c r="F1360" s="34" t="s">
        <v>61100</v>
      </c>
      <c r="G1360" s="37" t="s">
        <v>16646</v>
      </c>
    </row>
    <row r="1361" spans="1:7" x14ac:dyDescent="0.3">
      <c r="A1361" s="38" t="s">
        <v>61086</v>
      </c>
      <c r="B1361" s="35" t="s">
        <v>60762</v>
      </c>
      <c r="C1361" s="35" t="s">
        <v>385</v>
      </c>
      <c r="D1361" t="s">
        <v>61090</v>
      </c>
      <c r="E1361" s="35" t="s">
        <v>61480</v>
      </c>
      <c r="F1361" s="35" t="s">
        <v>61100</v>
      </c>
      <c r="G1361" s="39" t="s">
        <v>16646</v>
      </c>
    </row>
    <row r="1362" spans="1:7" x14ac:dyDescent="0.3">
      <c r="A1362" s="36" t="s">
        <v>61086</v>
      </c>
      <c r="B1362" s="34" t="s">
        <v>60763</v>
      </c>
      <c r="C1362" s="34" t="s">
        <v>385</v>
      </c>
      <c r="D1362" t="s">
        <v>61090</v>
      </c>
      <c r="E1362" s="34" t="s">
        <v>61480</v>
      </c>
      <c r="F1362" s="34" t="s">
        <v>106</v>
      </c>
      <c r="G1362" s="37" t="s">
        <v>16646</v>
      </c>
    </row>
    <row r="1363" spans="1:7" x14ac:dyDescent="0.3">
      <c r="A1363" s="38" t="s">
        <v>61086</v>
      </c>
      <c r="B1363" s="35" t="s">
        <v>60778</v>
      </c>
      <c r="C1363" s="35" t="s">
        <v>385</v>
      </c>
      <c r="D1363" t="s">
        <v>61090</v>
      </c>
      <c r="E1363" s="35" t="s">
        <v>61482</v>
      </c>
      <c r="F1363" s="35" t="s">
        <v>61100</v>
      </c>
      <c r="G1363" s="39" t="s">
        <v>868</v>
      </c>
    </row>
    <row r="1364" spans="1:7" x14ac:dyDescent="0.3">
      <c r="A1364" s="36" t="s">
        <v>61086</v>
      </c>
      <c r="B1364" s="34" t="s">
        <v>60783</v>
      </c>
      <c r="C1364" s="34" t="s">
        <v>385</v>
      </c>
      <c r="D1364" t="s">
        <v>61090</v>
      </c>
      <c r="E1364" s="34" t="s">
        <v>61480</v>
      </c>
      <c r="F1364" s="34" t="s">
        <v>106</v>
      </c>
      <c r="G1364" s="37" t="s">
        <v>868</v>
      </c>
    </row>
    <row r="1365" spans="1:7" x14ac:dyDescent="0.3">
      <c r="A1365" s="38" t="s">
        <v>61086</v>
      </c>
      <c r="B1365" s="35" t="s">
        <v>60792</v>
      </c>
      <c r="C1365" s="35" t="s">
        <v>385</v>
      </c>
      <c r="D1365" t="s">
        <v>61090</v>
      </c>
      <c r="E1365" s="35" t="s">
        <v>61504</v>
      </c>
      <c r="F1365" s="35" t="s">
        <v>106</v>
      </c>
      <c r="G1365" s="39" t="s">
        <v>868</v>
      </c>
    </row>
    <row r="1366" spans="1:7" x14ac:dyDescent="0.3">
      <c r="A1366" s="36" t="s">
        <v>61086</v>
      </c>
      <c r="B1366" s="34" t="s">
        <v>60844</v>
      </c>
      <c r="C1366" s="34" t="s">
        <v>385</v>
      </c>
      <c r="D1366" t="s">
        <v>61090</v>
      </c>
      <c r="E1366" s="34" t="s">
        <v>61504</v>
      </c>
      <c r="F1366" s="34" t="s">
        <v>106</v>
      </c>
      <c r="G1366" s="37" t="s">
        <v>868</v>
      </c>
    </row>
    <row r="1367" spans="1:7" x14ac:dyDescent="0.3">
      <c r="A1367" s="38" t="s">
        <v>61086</v>
      </c>
      <c r="B1367" s="35" t="s">
        <v>60852</v>
      </c>
      <c r="C1367" s="35" t="s">
        <v>385</v>
      </c>
      <c r="D1367" t="s">
        <v>61090</v>
      </c>
      <c r="E1367" s="35" t="s">
        <v>61472</v>
      </c>
      <c r="F1367" s="35" t="s">
        <v>61100</v>
      </c>
      <c r="G1367" s="39" t="s">
        <v>868</v>
      </c>
    </row>
    <row r="1368" spans="1:7" x14ac:dyDescent="0.3">
      <c r="A1368" s="36" t="s">
        <v>61086</v>
      </c>
      <c r="B1368" s="34" t="s">
        <v>60856</v>
      </c>
      <c r="C1368" s="34" t="s">
        <v>385</v>
      </c>
      <c r="D1368" t="s">
        <v>61090</v>
      </c>
      <c r="E1368" s="34" t="s">
        <v>61473</v>
      </c>
      <c r="F1368" s="34" t="s">
        <v>61100</v>
      </c>
      <c r="G1368" s="37" t="s">
        <v>868</v>
      </c>
    </row>
    <row r="1369" spans="1:7" x14ac:dyDescent="0.3">
      <c r="A1369" s="38" t="s">
        <v>61086</v>
      </c>
      <c r="B1369" s="35" t="s">
        <v>61008</v>
      </c>
      <c r="C1369" s="35" t="s">
        <v>385</v>
      </c>
      <c r="D1369" t="s">
        <v>61090</v>
      </c>
      <c r="E1369" s="35" t="s">
        <v>61484</v>
      </c>
      <c r="F1369" s="35" t="s">
        <v>61100</v>
      </c>
      <c r="G1369" s="39" t="s">
        <v>1826</v>
      </c>
    </row>
    <row r="1370" spans="1:7" x14ac:dyDescent="0.3">
      <c r="A1370" s="36" t="s">
        <v>61086</v>
      </c>
      <c r="B1370" s="34" t="s">
        <v>61029</v>
      </c>
      <c r="C1370" s="34" t="s">
        <v>385</v>
      </c>
      <c r="D1370" t="s">
        <v>61090</v>
      </c>
      <c r="E1370" s="34" t="s">
        <v>61484</v>
      </c>
      <c r="F1370" s="34" t="s">
        <v>106</v>
      </c>
      <c r="G1370" s="37" t="s">
        <v>868</v>
      </c>
    </row>
    <row r="1371" spans="1:7" x14ac:dyDescent="0.3">
      <c r="A1371" s="38" t="s">
        <v>61086</v>
      </c>
      <c r="B1371" s="35" t="s">
        <v>61042</v>
      </c>
      <c r="C1371" s="35" t="s">
        <v>385</v>
      </c>
      <c r="D1371" t="s">
        <v>61090</v>
      </c>
      <c r="E1371" s="35" t="s">
        <v>61472</v>
      </c>
      <c r="F1371" s="35" t="s">
        <v>61100</v>
      </c>
      <c r="G1371" s="39" t="s">
        <v>7807</v>
      </c>
    </row>
    <row r="1372" spans="1:7" x14ac:dyDescent="0.3">
      <c r="A1372" s="36" t="s">
        <v>61086</v>
      </c>
      <c r="B1372" s="34" t="s">
        <v>38905</v>
      </c>
      <c r="C1372" s="34" t="s">
        <v>2052</v>
      </c>
      <c r="D1372" t="s">
        <v>61091</v>
      </c>
      <c r="E1372" s="34" t="s">
        <v>61477</v>
      </c>
      <c r="F1372" s="34" t="s">
        <v>61100</v>
      </c>
      <c r="G1372" s="37" t="s">
        <v>61101</v>
      </c>
    </row>
    <row r="1373" spans="1:7" x14ac:dyDescent="0.3">
      <c r="A1373" s="38" t="s">
        <v>61086</v>
      </c>
      <c r="B1373" s="35" t="s">
        <v>40404</v>
      </c>
      <c r="C1373" s="35" t="s">
        <v>2052</v>
      </c>
      <c r="D1373" t="s">
        <v>61091</v>
      </c>
      <c r="E1373" s="35" t="s">
        <v>61477</v>
      </c>
      <c r="F1373" s="35" t="s">
        <v>61100</v>
      </c>
      <c r="G1373" s="39" t="s">
        <v>61101</v>
      </c>
    </row>
    <row r="1374" spans="1:7" x14ac:dyDescent="0.3">
      <c r="A1374" s="36" t="s">
        <v>61086</v>
      </c>
      <c r="B1374" s="34" t="s">
        <v>40715</v>
      </c>
      <c r="C1374" s="34" t="s">
        <v>2052</v>
      </c>
      <c r="D1374" t="s">
        <v>61091</v>
      </c>
      <c r="E1374" s="34" t="s">
        <v>61501</v>
      </c>
      <c r="F1374" s="34" t="s">
        <v>61100</v>
      </c>
      <c r="G1374" s="37" t="s">
        <v>61104</v>
      </c>
    </row>
    <row r="1375" spans="1:7" x14ac:dyDescent="0.3">
      <c r="A1375" s="38" t="s">
        <v>61086</v>
      </c>
      <c r="B1375" s="35" t="s">
        <v>42653</v>
      </c>
      <c r="C1375" s="35" t="s">
        <v>2052</v>
      </c>
      <c r="D1375" t="s">
        <v>61091</v>
      </c>
      <c r="E1375" s="35" t="s">
        <v>61482</v>
      </c>
      <c r="F1375" s="35" t="s">
        <v>61100</v>
      </c>
      <c r="G1375" s="39" t="s">
        <v>61101</v>
      </c>
    </row>
    <row r="1376" spans="1:7" x14ac:dyDescent="0.3">
      <c r="A1376" s="36" t="s">
        <v>61086</v>
      </c>
      <c r="B1376" s="34" t="s">
        <v>42654</v>
      </c>
      <c r="C1376" s="34" t="s">
        <v>2052</v>
      </c>
      <c r="D1376" t="s">
        <v>61091</v>
      </c>
      <c r="E1376" s="34" t="s">
        <v>61476</v>
      </c>
      <c r="F1376" s="34" t="s">
        <v>61100</v>
      </c>
      <c r="G1376" s="37" t="s">
        <v>61101</v>
      </c>
    </row>
    <row r="1377" spans="1:7" x14ac:dyDescent="0.3">
      <c r="A1377" s="38" t="s">
        <v>61086</v>
      </c>
      <c r="B1377" s="35" t="s">
        <v>43474</v>
      </c>
      <c r="C1377" s="35" t="s">
        <v>2052</v>
      </c>
      <c r="D1377" t="s">
        <v>61091</v>
      </c>
      <c r="E1377" s="35" t="s">
        <v>61477</v>
      </c>
      <c r="F1377" s="35" t="s">
        <v>61100</v>
      </c>
      <c r="G1377" s="39" t="s">
        <v>61101</v>
      </c>
    </row>
    <row r="1378" spans="1:7" x14ac:dyDescent="0.3">
      <c r="A1378" s="36" t="s">
        <v>61086</v>
      </c>
      <c r="B1378" s="34" t="s">
        <v>43833</v>
      </c>
      <c r="C1378" s="34" t="s">
        <v>2052</v>
      </c>
      <c r="D1378" t="s">
        <v>61091</v>
      </c>
      <c r="E1378" s="34" t="s">
        <v>61477</v>
      </c>
      <c r="F1378" s="34" t="s">
        <v>61100</v>
      </c>
      <c r="G1378" s="37" t="s">
        <v>61101</v>
      </c>
    </row>
    <row r="1379" spans="1:7" x14ac:dyDescent="0.3">
      <c r="A1379" s="38" t="s">
        <v>61086</v>
      </c>
      <c r="B1379" s="35" t="s">
        <v>44281</v>
      </c>
      <c r="C1379" s="35" t="s">
        <v>2052</v>
      </c>
      <c r="D1379" t="s">
        <v>61091</v>
      </c>
      <c r="E1379" s="35" t="s">
        <v>61501</v>
      </c>
      <c r="F1379" s="35" t="s">
        <v>61100</v>
      </c>
      <c r="G1379" s="39" t="s">
        <v>5</v>
      </c>
    </row>
    <row r="1380" spans="1:7" x14ac:dyDescent="0.3">
      <c r="A1380" s="36" t="s">
        <v>61086</v>
      </c>
      <c r="B1380" s="34" t="s">
        <v>44788</v>
      </c>
      <c r="C1380" s="34" t="s">
        <v>2052</v>
      </c>
      <c r="D1380" t="s">
        <v>61091</v>
      </c>
      <c r="E1380" s="34" t="s">
        <v>61492</v>
      </c>
      <c r="F1380" s="34" t="s">
        <v>61100</v>
      </c>
      <c r="G1380" s="37" t="s">
        <v>61104</v>
      </c>
    </row>
    <row r="1381" spans="1:7" x14ac:dyDescent="0.3">
      <c r="A1381" s="38" t="s">
        <v>61086</v>
      </c>
      <c r="B1381" s="35" t="s">
        <v>45068</v>
      </c>
      <c r="C1381" s="35" t="s">
        <v>2052</v>
      </c>
      <c r="D1381" t="s">
        <v>61091</v>
      </c>
      <c r="E1381" s="35" t="s">
        <v>61506</v>
      </c>
      <c r="F1381" s="35" t="s">
        <v>61100</v>
      </c>
      <c r="G1381" s="39" t="s">
        <v>61104</v>
      </c>
    </row>
    <row r="1382" spans="1:7" x14ac:dyDescent="0.3">
      <c r="A1382" s="36" t="s">
        <v>61086</v>
      </c>
      <c r="B1382" s="34" t="s">
        <v>45498</v>
      </c>
      <c r="C1382" s="34" t="s">
        <v>2052</v>
      </c>
      <c r="D1382" t="s">
        <v>61091</v>
      </c>
      <c r="E1382" s="34" t="s">
        <v>61535</v>
      </c>
      <c r="F1382" s="34" t="s">
        <v>61100</v>
      </c>
      <c r="G1382" s="37" t="s">
        <v>5</v>
      </c>
    </row>
    <row r="1383" spans="1:7" x14ac:dyDescent="0.3">
      <c r="A1383" s="38" t="s">
        <v>61086</v>
      </c>
      <c r="B1383" s="35" t="s">
        <v>46907</v>
      </c>
      <c r="C1383" s="35" t="s">
        <v>2052</v>
      </c>
      <c r="D1383" t="s">
        <v>61091</v>
      </c>
      <c r="E1383" s="35" t="s">
        <v>61501</v>
      </c>
      <c r="F1383" s="35" t="s">
        <v>61100</v>
      </c>
      <c r="G1383" s="39" t="s">
        <v>61101</v>
      </c>
    </row>
    <row r="1384" spans="1:7" x14ac:dyDescent="0.3">
      <c r="A1384" s="36" t="s">
        <v>61086</v>
      </c>
      <c r="B1384" s="34" t="s">
        <v>47056</v>
      </c>
      <c r="C1384" s="34" t="s">
        <v>2052</v>
      </c>
      <c r="D1384" t="s">
        <v>61091</v>
      </c>
      <c r="E1384" s="34" t="s">
        <v>61467</v>
      </c>
      <c r="F1384" s="34" t="s">
        <v>61100</v>
      </c>
      <c r="G1384" s="37" t="s">
        <v>27</v>
      </c>
    </row>
    <row r="1385" spans="1:7" x14ac:dyDescent="0.3">
      <c r="A1385" s="38" t="s">
        <v>61086</v>
      </c>
      <c r="B1385" s="35" t="s">
        <v>48425</v>
      </c>
      <c r="C1385" s="35" t="s">
        <v>2052</v>
      </c>
      <c r="D1385" t="s">
        <v>61091</v>
      </c>
      <c r="E1385" s="35" t="s">
        <v>61482</v>
      </c>
      <c r="F1385" s="35" t="s">
        <v>61100</v>
      </c>
      <c r="G1385" s="39" t="s">
        <v>61101</v>
      </c>
    </row>
    <row r="1386" spans="1:7" x14ac:dyDescent="0.3">
      <c r="A1386" s="36" t="s">
        <v>61086</v>
      </c>
      <c r="B1386" s="34" t="s">
        <v>48634</v>
      </c>
      <c r="C1386" s="34" t="s">
        <v>2052</v>
      </c>
      <c r="D1386" t="s">
        <v>61091</v>
      </c>
      <c r="E1386" s="34" t="s">
        <v>61514</v>
      </c>
      <c r="F1386" s="34" t="s">
        <v>61100</v>
      </c>
      <c r="G1386" s="37" t="s">
        <v>61101</v>
      </c>
    </row>
    <row r="1387" spans="1:7" x14ac:dyDescent="0.3">
      <c r="A1387" s="38" t="s">
        <v>61086</v>
      </c>
      <c r="B1387" s="35" t="s">
        <v>48688</v>
      </c>
      <c r="C1387" s="35" t="s">
        <v>2052</v>
      </c>
      <c r="D1387" t="s">
        <v>61091</v>
      </c>
      <c r="E1387" s="35" t="s">
        <v>61477</v>
      </c>
      <c r="F1387" s="35" t="s">
        <v>61100</v>
      </c>
      <c r="G1387" s="39" t="s">
        <v>61101</v>
      </c>
    </row>
    <row r="1388" spans="1:7" x14ac:dyDescent="0.3">
      <c r="A1388" s="36" t="s">
        <v>61086</v>
      </c>
      <c r="B1388" s="34" t="s">
        <v>49530</v>
      </c>
      <c r="C1388" s="34" t="s">
        <v>2052</v>
      </c>
      <c r="D1388" t="s">
        <v>61091</v>
      </c>
      <c r="E1388" s="34" t="s">
        <v>61501</v>
      </c>
      <c r="F1388" s="34" t="s">
        <v>61100</v>
      </c>
      <c r="G1388" s="37" t="s">
        <v>5</v>
      </c>
    </row>
    <row r="1389" spans="1:7" x14ac:dyDescent="0.3">
      <c r="A1389" s="38" t="s">
        <v>61086</v>
      </c>
      <c r="B1389" s="35" t="s">
        <v>49650</v>
      </c>
      <c r="C1389" s="35" t="s">
        <v>2052</v>
      </c>
      <c r="D1389" t="s">
        <v>61091</v>
      </c>
      <c r="E1389" s="35" t="s">
        <v>61477</v>
      </c>
      <c r="F1389" s="35" t="s">
        <v>61100</v>
      </c>
      <c r="G1389" s="39" t="s">
        <v>61104</v>
      </c>
    </row>
    <row r="1390" spans="1:7" x14ac:dyDescent="0.3">
      <c r="A1390" s="36" t="s">
        <v>61086</v>
      </c>
      <c r="B1390" s="34" t="s">
        <v>50010</v>
      </c>
      <c r="C1390" s="34" t="s">
        <v>2052</v>
      </c>
      <c r="D1390" t="s">
        <v>61091</v>
      </c>
      <c r="E1390" s="34" t="s">
        <v>61475</v>
      </c>
      <c r="F1390" s="34" t="s">
        <v>106</v>
      </c>
      <c r="G1390" s="37" t="s">
        <v>61101</v>
      </c>
    </row>
    <row r="1391" spans="1:7" x14ac:dyDescent="0.3">
      <c r="A1391" s="38" t="s">
        <v>61086</v>
      </c>
      <c r="B1391" s="35" t="s">
        <v>50149</v>
      </c>
      <c r="C1391" s="35" t="s">
        <v>2052</v>
      </c>
      <c r="D1391" t="s">
        <v>61091</v>
      </c>
      <c r="E1391" s="35" t="s">
        <v>61475</v>
      </c>
      <c r="F1391" s="35" t="s">
        <v>61100</v>
      </c>
      <c r="G1391" s="39" t="s">
        <v>5</v>
      </c>
    </row>
    <row r="1392" spans="1:7" x14ac:dyDescent="0.3">
      <c r="A1392" s="36" t="s">
        <v>61086</v>
      </c>
      <c r="B1392" s="34" t="s">
        <v>51489</v>
      </c>
      <c r="C1392" s="34" t="s">
        <v>2052</v>
      </c>
      <c r="D1392" t="s">
        <v>61091</v>
      </c>
      <c r="E1392" s="34" t="s">
        <v>61514</v>
      </c>
      <c r="F1392" s="34" t="s">
        <v>61100</v>
      </c>
      <c r="G1392" s="37" t="s">
        <v>39005</v>
      </c>
    </row>
    <row r="1393" spans="1:7" x14ac:dyDescent="0.3">
      <c r="A1393" s="38" t="s">
        <v>61086</v>
      </c>
      <c r="B1393" s="35" t="s">
        <v>52047</v>
      </c>
      <c r="C1393" s="35" t="s">
        <v>2052</v>
      </c>
      <c r="D1393" t="s">
        <v>61091</v>
      </c>
      <c r="E1393" s="35" t="s">
        <v>61477</v>
      </c>
      <c r="F1393" s="35" t="s">
        <v>61100</v>
      </c>
      <c r="G1393" s="39" t="s">
        <v>61101</v>
      </c>
    </row>
    <row r="1394" spans="1:7" x14ac:dyDescent="0.3">
      <c r="A1394" s="36" t="s">
        <v>61086</v>
      </c>
      <c r="B1394" s="34" t="s">
        <v>58081</v>
      </c>
      <c r="C1394" s="34" t="s">
        <v>2052</v>
      </c>
      <c r="D1394" t="s">
        <v>61091</v>
      </c>
      <c r="E1394" s="34" t="s">
        <v>61516</v>
      </c>
      <c r="F1394" s="34" t="s">
        <v>61100</v>
      </c>
      <c r="G1394" s="37" t="s">
        <v>440</v>
      </c>
    </row>
    <row r="1395" spans="1:7" x14ac:dyDescent="0.3">
      <c r="A1395" s="38" t="s">
        <v>61086</v>
      </c>
      <c r="B1395" s="35" t="s">
        <v>59646</v>
      </c>
      <c r="C1395" s="35" t="s">
        <v>2052</v>
      </c>
      <c r="D1395" t="s">
        <v>61091</v>
      </c>
      <c r="E1395" s="35" t="s">
        <v>61501</v>
      </c>
      <c r="F1395" s="35" t="s">
        <v>61100</v>
      </c>
      <c r="G1395" s="39" t="s">
        <v>5</v>
      </c>
    </row>
    <row r="1396" spans="1:7" x14ac:dyDescent="0.3">
      <c r="A1396" s="36" t="s">
        <v>61086</v>
      </c>
      <c r="B1396" s="34" t="s">
        <v>59647</v>
      </c>
      <c r="C1396" s="34" t="s">
        <v>2052</v>
      </c>
      <c r="D1396" t="s">
        <v>61091</v>
      </c>
      <c r="E1396" s="34" t="s">
        <v>61501</v>
      </c>
      <c r="F1396" s="34" t="s">
        <v>61100</v>
      </c>
      <c r="G1396" s="37" t="s">
        <v>5</v>
      </c>
    </row>
    <row r="1397" spans="1:7" x14ac:dyDescent="0.3">
      <c r="A1397" s="38" t="s">
        <v>61086</v>
      </c>
      <c r="B1397" s="35" t="s">
        <v>60378</v>
      </c>
      <c r="C1397" s="35" t="s">
        <v>2052</v>
      </c>
      <c r="D1397" t="s">
        <v>61091</v>
      </c>
      <c r="E1397" s="35" t="s">
        <v>61476</v>
      </c>
      <c r="F1397" s="35" t="s">
        <v>61100</v>
      </c>
      <c r="G1397" s="39" t="s">
        <v>140</v>
      </c>
    </row>
    <row r="1398" spans="1:7" x14ac:dyDescent="0.3">
      <c r="A1398" s="36" t="s">
        <v>61086</v>
      </c>
      <c r="B1398" s="34" t="s">
        <v>60466</v>
      </c>
      <c r="C1398" s="34" t="s">
        <v>2052</v>
      </c>
      <c r="D1398" t="s">
        <v>61091</v>
      </c>
      <c r="E1398" s="34" t="s">
        <v>61516</v>
      </c>
      <c r="F1398" s="34" t="s">
        <v>61100</v>
      </c>
      <c r="G1398" s="37" t="s">
        <v>5</v>
      </c>
    </row>
    <row r="1399" spans="1:7" x14ac:dyDescent="0.3">
      <c r="A1399" s="38" t="s">
        <v>61086</v>
      </c>
      <c r="B1399" s="35" t="s">
        <v>60891</v>
      </c>
      <c r="C1399" s="35" t="s">
        <v>2052</v>
      </c>
      <c r="D1399" t="s">
        <v>61091</v>
      </c>
      <c r="E1399" s="35" t="s">
        <v>61514</v>
      </c>
      <c r="F1399" s="35" t="s">
        <v>61100</v>
      </c>
      <c r="G1399" s="39" t="s">
        <v>61101</v>
      </c>
    </row>
    <row r="1400" spans="1:7" x14ac:dyDescent="0.3">
      <c r="A1400" s="36" t="s">
        <v>61086</v>
      </c>
      <c r="B1400" s="34" t="s">
        <v>60893</v>
      </c>
      <c r="C1400" s="34" t="s">
        <v>2052</v>
      </c>
      <c r="D1400" t="s">
        <v>61091</v>
      </c>
      <c r="E1400" s="34" t="s">
        <v>61492</v>
      </c>
      <c r="F1400" s="34" t="s">
        <v>61100</v>
      </c>
      <c r="G1400" s="37" t="s">
        <v>140</v>
      </c>
    </row>
    <row r="1401" spans="1:7" x14ac:dyDescent="0.3">
      <c r="A1401" s="38" t="s">
        <v>61086</v>
      </c>
      <c r="B1401" s="35" t="s">
        <v>38706</v>
      </c>
      <c r="C1401" s="35" t="s">
        <v>11</v>
      </c>
      <c r="D1401" t="s">
        <v>61089</v>
      </c>
      <c r="E1401" s="35" t="s">
        <v>61476</v>
      </c>
      <c r="F1401" s="35" t="s">
        <v>106</v>
      </c>
      <c r="G1401" s="39" t="s">
        <v>38707</v>
      </c>
    </row>
    <row r="1402" spans="1:7" x14ac:dyDescent="0.3">
      <c r="A1402" s="36" t="s">
        <v>61086</v>
      </c>
      <c r="B1402" s="34" t="s">
        <v>38967</v>
      </c>
      <c r="C1402" s="34" t="s">
        <v>11</v>
      </c>
      <c r="D1402" t="s">
        <v>61089</v>
      </c>
      <c r="E1402" s="34" t="s">
        <v>61488</v>
      </c>
      <c r="F1402" s="34" t="s">
        <v>106</v>
      </c>
      <c r="G1402" s="37" t="s">
        <v>5</v>
      </c>
    </row>
    <row r="1403" spans="1:7" x14ac:dyDescent="0.3">
      <c r="A1403" s="38" t="s">
        <v>61086</v>
      </c>
      <c r="B1403" s="35" t="s">
        <v>39138</v>
      </c>
      <c r="C1403" s="35" t="s">
        <v>11</v>
      </c>
      <c r="D1403" t="s">
        <v>61089</v>
      </c>
      <c r="E1403" s="35" t="s">
        <v>61492</v>
      </c>
      <c r="F1403" s="35" t="s">
        <v>61100</v>
      </c>
      <c r="G1403" s="39" t="s">
        <v>5</v>
      </c>
    </row>
    <row r="1404" spans="1:7" x14ac:dyDescent="0.3">
      <c r="A1404" s="36" t="s">
        <v>61086</v>
      </c>
      <c r="B1404" s="34" t="s">
        <v>39331</v>
      </c>
      <c r="C1404" s="34" t="s">
        <v>11</v>
      </c>
      <c r="D1404" t="s">
        <v>61089</v>
      </c>
      <c r="E1404" s="34" t="s">
        <v>61472</v>
      </c>
      <c r="F1404" s="34" t="s">
        <v>61100</v>
      </c>
      <c r="G1404" s="37" t="s">
        <v>5</v>
      </c>
    </row>
    <row r="1405" spans="1:7" x14ac:dyDescent="0.3">
      <c r="A1405" s="38" t="s">
        <v>61086</v>
      </c>
      <c r="B1405" s="35" t="s">
        <v>39364</v>
      </c>
      <c r="C1405" s="35" t="s">
        <v>11</v>
      </c>
      <c r="D1405" t="s">
        <v>61089</v>
      </c>
      <c r="E1405" s="35" t="s">
        <v>61469</v>
      </c>
      <c r="F1405" s="35" t="s">
        <v>61100</v>
      </c>
      <c r="G1405" s="39" t="s">
        <v>140</v>
      </c>
    </row>
    <row r="1406" spans="1:7" x14ac:dyDescent="0.3">
      <c r="A1406" s="36" t="s">
        <v>61086</v>
      </c>
      <c r="B1406" s="34" t="s">
        <v>39381</v>
      </c>
      <c r="C1406" s="34" t="s">
        <v>11</v>
      </c>
      <c r="D1406" t="s">
        <v>61089</v>
      </c>
      <c r="E1406" s="34" t="s">
        <v>61501</v>
      </c>
      <c r="F1406" s="34" t="s">
        <v>61100</v>
      </c>
      <c r="G1406" s="37" t="s">
        <v>140</v>
      </c>
    </row>
    <row r="1407" spans="1:7" x14ac:dyDescent="0.3">
      <c r="A1407" s="38" t="s">
        <v>61086</v>
      </c>
      <c r="B1407" s="35" t="s">
        <v>39700</v>
      </c>
      <c r="C1407" s="35" t="s">
        <v>11</v>
      </c>
      <c r="D1407" t="s">
        <v>61089</v>
      </c>
      <c r="E1407" s="35" t="s">
        <v>61539</v>
      </c>
      <c r="F1407" s="35" t="s">
        <v>61100</v>
      </c>
      <c r="G1407" s="39" t="s">
        <v>5</v>
      </c>
    </row>
    <row r="1408" spans="1:7" x14ac:dyDescent="0.3">
      <c r="A1408" s="36" t="s">
        <v>61086</v>
      </c>
      <c r="B1408" s="34" t="s">
        <v>39889</v>
      </c>
      <c r="C1408" s="34" t="s">
        <v>11</v>
      </c>
      <c r="D1408" t="s">
        <v>61089</v>
      </c>
      <c r="E1408" s="34" t="s">
        <v>61501</v>
      </c>
      <c r="F1408" s="34" t="s">
        <v>61100</v>
      </c>
      <c r="G1408" s="37" t="s">
        <v>140</v>
      </c>
    </row>
    <row r="1409" spans="1:7" x14ac:dyDescent="0.3">
      <c r="A1409" s="38" t="s">
        <v>61086</v>
      </c>
      <c r="B1409" s="35" t="s">
        <v>39928</v>
      </c>
      <c r="C1409" s="35" t="s">
        <v>11</v>
      </c>
      <c r="D1409" t="s">
        <v>61089</v>
      </c>
      <c r="E1409" s="35" t="s">
        <v>61488</v>
      </c>
      <c r="F1409" s="35" t="s">
        <v>61100</v>
      </c>
      <c r="G1409" s="39" t="s">
        <v>5</v>
      </c>
    </row>
    <row r="1410" spans="1:7" x14ac:dyDescent="0.3">
      <c r="A1410" s="36" t="s">
        <v>61086</v>
      </c>
      <c r="B1410" s="34" t="s">
        <v>39929</v>
      </c>
      <c r="C1410" s="34" t="s">
        <v>11</v>
      </c>
      <c r="D1410" t="s">
        <v>61089</v>
      </c>
      <c r="E1410" s="34" t="s">
        <v>61479</v>
      </c>
      <c r="F1410" s="34" t="s">
        <v>61100</v>
      </c>
      <c r="G1410" s="37" t="s">
        <v>5</v>
      </c>
    </row>
    <row r="1411" spans="1:7" x14ac:dyDescent="0.3">
      <c r="A1411" s="38" t="s">
        <v>61086</v>
      </c>
      <c r="B1411" s="35" t="s">
        <v>39946</v>
      </c>
      <c r="C1411" s="35" t="s">
        <v>11</v>
      </c>
      <c r="D1411" t="s">
        <v>61089</v>
      </c>
      <c r="E1411" s="35" t="s">
        <v>61501</v>
      </c>
      <c r="F1411" s="35" t="s">
        <v>61100</v>
      </c>
      <c r="G1411" s="39" t="s">
        <v>140</v>
      </c>
    </row>
    <row r="1412" spans="1:7" x14ac:dyDescent="0.3">
      <c r="A1412" s="36" t="s">
        <v>61086</v>
      </c>
      <c r="B1412" s="34" t="s">
        <v>39947</v>
      </c>
      <c r="C1412" s="34" t="s">
        <v>11</v>
      </c>
      <c r="D1412" t="s">
        <v>61089</v>
      </c>
      <c r="E1412" s="34" t="s">
        <v>61480</v>
      </c>
      <c r="F1412" s="34" t="s">
        <v>61100</v>
      </c>
      <c r="G1412" s="37" t="s">
        <v>140</v>
      </c>
    </row>
    <row r="1413" spans="1:7" x14ac:dyDescent="0.3">
      <c r="A1413" s="38" t="s">
        <v>61086</v>
      </c>
      <c r="B1413" s="35" t="s">
        <v>40003</v>
      </c>
      <c r="C1413" s="35" t="s">
        <v>11</v>
      </c>
      <c r="D1413" t="s">
        <v>61089</v>
      </c>
      <c r="E1413" s="35" t="s">
        <v>61486</v>
      </c>
      <c r="F1413" s="35" t="s">
        <v>61100</v>
      </c>
      <c r="G1413" s="39" t="s">
        <v>140</v>
      </c>
    </row>
    <row r="1414" spans="1:7" x14ac:dyDescent="0.3">
      <c r="A1414" s="36" t="s">
        <v>61086</v>
      </c>
      <c r="B1414" s="34" t="s">
        <v>40162</v>
      </c>
      <c r="C1414" s="34" t="s">
        <v>11</v>
      </c>
      <c r="D1414" t="s">
        <v>61089</v>
      </c>
      <c r="E1414" s="34" t="s">
        <v>61474</v>
      </c>
      <c r="F1414" s="34" t="s">
        <v>61100</v>
      </c>
      <c r="G1414" s="37" t="s">
        <v>38</v>
      </c>
    </row>
    <row r="1415" spans="1:7" x14ac:dyDescent="0.3">
      <c r="A1415" s="38" t="s">
        <v>61086</v>
      </c>
      <c r="B1415" s="35" t="s">
        <v>40420</v>
      </c>
      <c r="C1415" s="35" t="s">
        <v>11</v>
      </c>
      <c r="D1415" t="s">
        <v>61089</v>
      </c>
      <c r="E1415" s="35" t="s">
        <v>61472</v>
      </c>
      <c r="F1415" s="35" t="s">
        <v>61100</v>
      </c>
      <c r="G1415" s="39" t="s">
        <v>140</v>
      </c>
    </row>
    <row r="1416" spans="1:7" x14ac:dyDescent="0.3">
      <c r="A1416" s="36" t="s">
        <v>61086</v>
      </c>
      <c r="B1416" s="34" t="s">
        <v>40588</v>
      </c>
      <c r="C1416" s="34" t="s">
        <v>11</v>
      </c>
      <c r="D1416" t="s">
        <v>61089</v>
      </c>
      <c r="E1416" s="34" t="s">
        <v>61488</v>
      </c>
      <c r="F1416" s="34" t="s">
        <v>106</v>
      </c>
      <c r="G1416" s="37" t="s">
        <v>5</v>
      </c>
    </row>
    <row r="1417" spans="1:7" x14ac:dyDescent="0.3">
      <c r="A1417" s="38" t="s">
        <v>61086</v>
      </c>
      <c r="B1417" s="35" t="s">
        <v>41400</v>
      </c>
      <c r="C1417" s="35" t="s">
        <v>11</v>
      </c>
      <c r="D1417" t="s">
        <v>61089</v>
      </c>
      <c r="E1417" s="35" t="s">
        <v>61472</v>
      </c>
      <c r="F1417" s="35" t="s">
        <v>61100</v>
      </c>
      <c r="G1417" s="39" t="s">
        <v>5</v>
      </c>
    </row>
    <row r="1418" spans="1:7" x14ac:dyDescent="0.3">
      <c r="A1418" s="36" t="s">
        <v>61086</v>
      </c>
      <c r="B1418" s="34" t="s">
        <v>41422</v>
      </c>
      <c r="C1418" s="34" t="s">
        <v>11</v>
      </c>
      <c r="D1418" t="s">
        <v>61089</v>
      </c>
      <c r="E1418" s="34" t="s">
        <v>61482</v>
      </c>
      <c r="F1418" s="34" t="s">
        <v>61100</v>
      </c>
      <c r="G1418" s="37" t="s">
        <v>61102</v>
      </c>
    </row>
    <row r="1419" spans="1:7" x14ac:dyDescent="0.3">
      <c r="A1419" s="38" t="s">
        <v>61086</v>
      </c>
      <c r="B1419" s="35" t="s">
        <v>41668</v>
      </c>
      <c r="C1419" s="35" t="s">
        <v>11</v>
      </c>
      <c r="D1419" t="s">
        <v>61089</v>
      </c>
      <c r="E1419" s="35" t="s">
        <v>61492</v>
      </c>
      <c r="F1419" s="35" t="s">
        <v>61100</v>
      </c>
      <c r="G1419" s="39" t="s">
        <v>5</v>
      </c>
    </row>
    <row r="1420" spans="1:7" x14ac:dyDescent="0.3">
      <c r="A1420" s="36" t="s">
        <v>61086</v>
      </c>
      <c r="B1420" s="34" t="s">
        <v>41704</v>
      </c>
      <c r="C1420" s="34" t="s">
        <v>11</v>
      </c>
      <c r="D1420" t="s">
        <v>61089</v>
      </c>
      <c r="E1420" s="34" t="s">
        <v>61473</v>
      </c>
      <c r="F1420" s="34" t="s">
        <v>61100</v>
      </c>
      <c r="G1420" s="37" t="s">
        <v>140</v>
      </c>
    </row>
    <row r="1421" spans="1:7" x14ac:dyDescent="0.3">
      <c r="A1421" s="38" t="s">
        <v>61086</v>
      </c>
      <c r="B1421" s="35" t="s">
        <v>41969</v>
      </c>
      <c r="C1421" s="35" t="s">
        <v>11</v>
      </c>
      <c r="D1421" t="s">
        <v>61089</v>
      </c>
      <c r="E1421" s="35" t="s">
        <v>61478</v>
      </c>
      <c r="F1421" s="35" t="s">
        <v>61100</v>
      </c>
      <c r="G1421" s="39" t="s">
        <v>140</v>
      </c>
    </row>
    <row r="1422" spans="1:7" x14ac:dyDescent="0.3">
      <c r="A1422" s="36" t="s">
        <v>61086</v>
      </c>
      <c r="B1422" s="34" t="s">
        <v>41999</v>
      </c>
      <c r="C1422" s="34" t="s">
        <v>11</v>
      </c>
      <c r="D1422" t="s">
        <v>61089</v>
      </c>
      <c r="E1422" s="34" t="s">
        <v>61477</v>
      </c>
      <c r="F1422" s="34" t="s">
        <v>61100</v>
      </c>
      <c r="G1422" s="37" t="s">
        <v>140</v>
      </c>
    </row>
    <row r="1423" spans="1:7" x14ac:dyDescent="0.3">
      <c r="A1423" s="38" t="s">
        <v>61086</v>
      </c>
      <c r="B1423" s="35" t="s">
        <v>42000</v>
      </c>
      <c r="C1423" s="35" t="s">
        <v>11</v>
      </c>
      <c r="D1423" t="s">
        <v>61089</v>
      </c>
      <c r="E1423" s="35" t="s">
        <v>61487</v>
      </c>
      <c r="F1423" s="35" t="s">
        <v>61100</v>
      </c>
      <c r="G1423" s="39" t="s">
        <v>140</v>
      </c>
    </row>
    <row r="1424" spans="1:7" x14ac:dyDescent="0.3">
      <c r="A1424" s="36" t="s">
        <v>61086</v>
      </c>
      <c r="B1424" s="34" t="s">
        <v>42015</v>
      </c>
      <c r="C1424" s="34" t="s">
        <v>11</v>
      </c>
      <c r="D1424" t="s">
        <v>61089</v>
      </c>
      <c r="E1424" s="34" t="s">
        <v>61492</v>
      </c>
      <c r="F1424" s="34" t="s">
        <v>61100</v>
      </c>
      <c r="G1424" s="37" t="s">
        <v>140</v>
      </c>
    </row>
    <row r="1425" spans="1:7" x14ac:dyDescent="0.3">
      <c r="A1425" s="38" t="s">
        <v>61086</v>
      </c>
      <c r="B1425" s="35" t="s">
        <v>43345</v>
      </c>
      <c r="C1425" s="35" t="s">
        <v>11</v>
      </c>
      <c r="D1425" t="s">
        <v>61089</v>
      </c>
      <c r="E1425" s="35" t="s">
        <v>61482</v>
      </c>
      <c r="F1425" s="35" t="s">
        <v>61100</v>
      </c>
      <c r="G1425" s="39" t="s">
        <v>43344</v>
      </c>
    </row>
    <row r="1426" spans="1:7" x14ac:dyDescent="0.3">
      <c r="A1426" s="36" t="s">
        <v>61086</v>
      </c>
      <c r="B1426" s="34" t="s">
        <v>43545</v>
      </c>
      <c r="C1426" s="34" t="s">
        <v>11</v>
      </c>
      <c r="D1426" t="s">
        <v>61089</v>
      </c>
      <c r="E1426" s="34" t="s">
        <v>61495</v>
      </c>
      <c r="F1426" s="34" t="s">
        <v>61100</v>
      </c>
      <c r="G1426" s="37" t="s">
        <v>140</v>
      </c>
    </row>
    <row r="1427" spans="1:7" x14ac:dyDescent="0.3">
      <c r="A1427" s="38" t="s">
        <v>61086</v>
      </c>
      <c r="B1427" s="35" t="s">
        <v>43802</v>
      </c>
      <c r="C1427" s="35" t="s">
        <v>11</v>
      </c>
      <c r="D1427" t="s">
        <v>61089</v>
      </c>
      <c r="E1427" s="35" t="s">
        <v>61474</v>
      </c>
      <c r="F1427" s="35" t="s">
        <v>61100</v>
      </c>
      <c r="G1427" s="39" t="s">
        <v>5</v>
      </c>
    </row>
    <row r="1428" spans="1:7" x14ac:dyDescent="0.3">
      <c r="A1428" s="36" t="s">
        <v>61086</v>
      </c>
      <c r="B1428" s="34" t="s">
        <v>43997</v>
      </c>
      <c r="C1428" s="34" t="s">
        <v>11</v>
      </c>
      <c r="D1428" t="s">
        <v>61089</v>
      </c>
      <c r="E1428" s="34" t="s">
        <v>61476</v>
      </c>
      <c r="F1428" s="34" t="s">
        <v>61100</v>
      </c>
      <c r="G1428" s="37" t="s">
        <v>5</v>
      </c>
    </row>
    <row r="1429" spans="1:7" x14ac:dyDescent="0.3">
      <c r="A1429" s="38" t="s">
        <v>61086</v>
      </c>
      <c r="B1429" s="35" t="s">
        <v>44136</v>
      </c>
      <c r="C1429" s="35" t="s">
        <v>11</v>
      </c>
      <c r="D1429" t="s">
        <v>61089</v>
      </c>
      <c r="E1429" s="35" t="s">
        <v>61476</v>
      </c>
      <c r="F1429" s="35" t="s">
        <v>61100</v>
      </c>
      <c r="G1429" s="39" t="s">
        <v>5</v>
      </c>
    </row>
    <row r="1430" spans="1:7" x14ac:dyDescent="0.3">
      <c r="A1430" s="36" t="s">
        <v>61086</v>
      </c>
      <c r="B1430" s="34" t="s">
        <v>44340</v>
      </c>
      <c r="C1430" s="34" t="s">
        <v>11</v>
      </c>
      <c r="D1430" t="s">
        <v>61089</v>
      </c>
      <c r="E1430" s="34" t="s">
        <v>61477</v>
      </c>
      <c r="F1430" s="34" t="s">
        <v>61100</v>
      </c>
      <c r="G1430" s="37" t="s">
        <v>440</v>
      </c>
    </row>
    <row r="1431" spans="1:7" x14ac:dyDescent="0.3">
      <c r="A1431" s="38" t="s">
        <v>61086</v>
      </c>
      <c r="B1431" s="35" t="s">
        <v>44767</v>
      </c>
      <c r="C1431" s="35" t="s">
        <v>11</v>
      </c>
      <c r="D1431" t="s">
        <v>61089</v>
      </c>
      <c r="E1431" s="35" t="s">
        <v>61478</v>
      </c>
      <c r="F1431" s="35" t="s">
        <v>61100</v>
      </c>
      <c r="G1431" s="39" t="s">
        <v>140</v>
      </c>
    </row>
    <row r="1432" spans="1:7" x14ac:dyDescent="0.3">
      <c r="A1432" s="36" t="s">
        <v>61086</v>
      </c>
      <c r="B1432" s="34" t="s">
        <v>45028</v>
      </c>
      <c r="C1432" s="34" t="s">
        <v>11</v>
      </c>
      <c r="D1432" t="s">
        <v>61089</v>
      </c>
      <c r="E1432" s="34" t="s">
        <v>61476</v>
      </c>
      <c r="F1432" s="34" t="s">
        <v>61100</v>
      </c>
      <c r="G1432" s="37" t="s">
        <v>5</v>
      </c>
    </row>
    <row r="1433" spans="1:7" x14ac:dyDescent="0.3">
      <c r="A1433" s="38" t="s">
        <v>61086</v>
      </c>
      <c r="B1433" s="35" t="s">
        <v>45639</v>
      </c>
      <c r="C1433" s="35" t="s">
        <v>11</v>
      </c>
      <c r="D1433" t="s">
        <v>61089</v>
      </c>
      <c r="E1433" s="35" t="s">
        <v>61482</v>
      </c>
      <c r="F1433" s="35" t="s">
        <v>61100</v>
      </c>
      <c r="G1433" s="39" t="s">
        <v>61104</v>
      </c>
    </row>
    <row r="1434" spans="1:7" x14ac:dyDescent="0.3">
      <c r="A1434" s="36" t="s">
        <v>61086</v>
      </c>
      <c r="B1434" s="34" t="s">
        <v>46103</v>
      </c>
      <c r="C1434" s="34" t="s">
        <v>11</v>
      </c>
      <c r="D1434" t="s">
        <v>61089</v>
      </c>
      <c r="E1434" s="34" t="s">
        <v>61476</v>
      </c>
      <c r="F1434" s="34" t="s">
        <v>61100</v>
      </c>
      <c r="G1434" s="37" t="s">
        <v>440</v>
      </c>
    </row>
    <row r="1435" spans="1:7" x14ac:dyDescent="0.3">
      <c r="A1435" s="38" t="s">
        <v>61086</v>
      </c>
      <c r="B1435" s="35" t="s">
        <v>46239</v>
      </c>
      <c r="C1435" s="35" t="s">
        <v>11</v>
      </c>
      <c r="D1435" t="s">
        <v>61089</v>
      </c>
      <c r="E1435" s="35" t="s">
        <v>61501</v>
      </c>
      <c r="F1435" s="35" t="s">
        <v>61100</v>
      </c>
      <c r="G1435" s="39" t="s">
        <v>5</v>
      </c>
    </row>
    <row r="1436" spans="1:7" x14ac:dyDescent="0.3">
      <c r="A1436" s="36" t="s">
        <v>61086</v>
      </c>
      <c r="B1436" s="34" t="s">
        <v>46339</v>
      </c>
      <c r="C1436" s="34" t="s">
        <v>11</v>
      </c>
      <c r="D1436" t="s">
        <v>61089</v>
      </c>
      <c r="E1436" s="34" t="s">
        <v>61501</v>
      </c>
      <c r="F1436" s="34" t="s">
        <v>61100</v>
      </c>
      <c r="G1436" s="37" t="s">
        <v>140</v>
      </c>
    </row>
    <row r="1437" spans="1:7" x14ac:dyDescent="0.3">
      <c r="A1437" s="38" t="s">
        <v>61086</v>
      </c>
      <c r="B1437" s="35" t="s">
        <v>46696</v>
      </c>
      <c r="C1437" s="35" t="s">
        <v>11</v>
      </c>
      <c r="D1437" t="s">
        <v>61089</v>
      </c>
      <c r="E1437" s="35" t="s">
        <v>61486</v>
      </c>
      <c r="F1437" s="35" t="s">
        <v>61100</v>
      </c>
      <c r="G1437" s="39" t="s">
        <v>140</v>
      </c>
    </row>
    <row r="1438" spans="1:7" x14ac:dyDescent="0.3">
      <c r="A1438" s="36" t="s">
        <v>61086</v>
      </c>
      <c r="B1438" s="34" t="s">
        <v>46733</v>
      </c>
      <c r="C1438" s="34" t="s">
        <v>11</v>
      </c>
      <c r="D1438" t="s">
        <v>61089</v>
      </c>
      <c r="E1438" s="34" t="s">
        <v>61490</v>
      </c>
      <c r="F1438" s="34" t="s">
        <v>61100</v>
      </c>
      <c r="G1438" s="37" t="s">
        <v>5</v>
      </c>
    </row>
    <row r="1439" spans="1:7" x14ac:dyDescent="0.3">
      <c r="A1439" s="38" t="s">
        <v>61086</v>
      </c>
      <c r="B1439" s="35" t="s">
        <v>46848</v>
      </c>
      <c r="C1439" s="35" t="s">
        <v>11</v>
      </c>
      <c r="D1439" t="s">
        <v>61089</v>
      </c>
      <c r="E1439" s="35" t="s">
        <v>61476</v>
      </c>
      <c r="F1439" s="35" t="s">
        <v>61100</v>
      </c>
      <c r="G1439" s="39" t="s">
        <v>140</v>
      </c>
    </row>
    <row r="1440" spans="1:7" x14ac:dyDescent="0.3">
      <c r="A1440" s="36" t="s">
        <v>61086</v>
      </c>
      <c r="B1440" s="34" t="s">
        <v>48077</v>
      </c>
      <c r="C1440" s="34" t="s">
        <v>11</v>
      </c>
      <c r="D1440" t="s">
        <v>61089</v>
      </c>
      <c r="E1440" s="34" t="s">
        <v>61510</v>
      </c>
      <c r="F1440" s="34" t="s">
        <v>61100</v>
      </c>
      <c r="G1440" s="37" t="s">
        <v>140</v>
      </c>
    </row>
    <row r="1441" spans="1:7" x14ac:dyDescent="0.3">
      <c r="A1441" s="38" t="s">
        <v>61086</v>
      </c>
      <c r="B1441" s="35" t="s">
        <v>48506</v>
      </c>
      <c r="C1441" s="35" t="s">
        <v>11</v>
      </c>
      <c r="D1441" t="s">
        <v>61089</v>
      </c>
      <c r="E1441" s="35" t="s">
        <v>61472</v>
      </c>
      <c r="F1441" s="35" t="s">
        <v>61100</v>
      </c>
      <c r="G1441" s="39" t="s">
        <v>140</v>
      </c>
    </row>
    <row r="1442" spans="1:7" x14ac:dyDescent="0.3">
      <c r="A1442" s="36" t="s">
        <v>61086</v>
      </c>
      <c r="B1442" s="34" t="s">
        <v>48855</v>
      </c>
      <c r="C1442" s="34" t="s">
        <v>11</v>
      </c>
      <c r="D1442" t="s">
        <v>61089</v>
      </c>
      <c r="E1442" s="34" t="s">
        <v>61482</v>
      </c>
      <c r="F1442" s="34" t="s">
        <v>106</v>
      </c>
      <c r="G1442" s="37" t="s">
        <v>61101</v>
      </c>
    </row>
    <row r="1443" spans="1:7" x14ac:dyDescent="0.3">
      <c r="A1443" s="38" t="s">
        <v>61086</v>
      </c>
      <c r="B1443" s="35" t="s">
        <v>48859</v>
      </c>
      <c r="C1443" s="35" t="s">
        <v>11</v>
      </c>
      <c r="D1443" t="s">
        <v>61089</v>
      </c>
      <c r="E1443" s="35" t="s">
        <v>61477</v>
      </c>
      <c r="F1443" s="35" t="s">
        <v>61100</v>
      </c>
      <c r="G1443" s="39" t="s">
        <v>140</v>
      </c>
    </row>
    <row r="1444" spans="1:7" x14ac:dyDescent="0.3">
      <c r="A1444" s="36" t="s">
        <v>61086</v>
      </c>
      <c r="B1444" s="34" t="s">
        <v>49390</v>
      </c>
      <c r="C1444" s="34" t="s">
        <v>11</v>
      </c>
      <c r="D1444" t="s">
        <v>61089</v>
      </c>
      <c r="E1444" s="34" t="s">
        <v>61514</v>
      </c>
      <c r="F1444" s="34" t="s">
        <v>61100</v>
      </c>
      <c r="G1444" s="37" t="s">
        <v>140</v>
      </c>
    </row>
    <row r="1445" spans="1:7" x14ac:dyDescent="0.3">
      <c r="A1445" s="38" t="s">
        <v>61086</v>
      </c>
      <c r="B1445" s="35" t="s">
        <v>50406</v>
      </c>
      <c r="C1445" s="35" t="s">
        <v>11</v>
      </c>
      <c r="D1445" t="s">
        <v>61089</v>
      </c>
      <c r="E1445" s="35" t="s">
        <v>61475</v>
      </c>
      <c r="F1445" s="35" t="s">
        <v>61100</v>
      </c>
      <c r="G1445" s="39" t="s">
        <v>140</v>
      </c>
    </row>
    <row r="1446" spans="1:7" x14ac:dyDescent="0.3">
      <c r="A1446" s="36" t="s">
        <v>61086</v>
      </c>
      <c r="B1446" s="34" t="s">
        <v>50968</v>
      </c>
      <c r="C1446" s="34" t="s">
        <v>11</v>
      </c>
      <c r="D1446" t="s">
        <v>61089</v>
      </c>
      <c r="E1446" s="34" t="s">
        <v>61482</v>
      </c>
      <c r="F1446" s="34" t="s">
        <v>61100</v>
      </c>
      <c r="G1446" s="37" t="s">
        <v>5</v>
      </c>
    </row>
    <row r="1447" spans="1:7" x14ac:dyDescent="0.3">
      <c r="A1447" s="38" t="s">
        <v>61086</v>
      </c>
      <c r="B1447" s="35" t="s">
        <v>52354</v>
      </c>
      <c r="C1447" s="35" t="s">
        <v>11</v>
      </c>
      <c r="D1447" t="s">
        <v>61089</v>
      </c>
      <c r="E1447" s="35" t="s">
        <v>61495</v>
      </c>
      <c r="F1447" s="35" t="s">
        <v>106</v>
      </c>
      <c r="G1447" s="39" t="s">
        <v>5</v>
      </c>
    </row>
    <row r="1448" spans="1:7" x14ac:dyDescent="0.3">
      <c r="A1448" s="36" t="s">
        <v>61086</v>
      </c>
      <c r="B1448" s="34" t="s">
        <v>53307</v>
      </c>
      <c r="C1448" s="34" t="s">
        <v>11</v>
      </c>
      <c r="D1448" t="s">
        <v>61089</v>
      </c>
      <c r="E1448" s="34" t="s">
        <v>61467</v>
      </c>
      <c r="F1448" s="34" t="s">
        <v>61100</v>
      </c>
      <c r="G1448" s="37" t="s">
        <v>140</v>
      </c>
    </row>
    <row r="1449" spans="1:7" x14ac:dyDescent="0.3">
      <c r="A1449" s="38" t="s">
        <v>61086</v>
      </c>
      <c r="B1449" s="35" t="s">
        <v>53596</v>
      </c>
      <c r="C1449" s="35" t="s">
        <v>11</v>
      </c>
      <c r="D1449" t="s">
        <v>61089</v>
      </c>
      <c r="E1449" s="35" t="s">
        <v>61480</v>
      </c>
      <c r="F1449" s="35" t="s">
        <v>61100</v>
      </c>
      <c r="G1449" s="39" t="s">
        <v>440</v>
      </c>
    </row>
    <row r="1450" spans="1:7" x14ac:dyDescent="0.3">
      <c r="A1450" s="36" t="s">
        <v>61086</v>
      </c>
      <c r="B1450" s="34" t="s">
        <v>54193</v>
      </c>
      <c r="C1450" s="34" t="s">
        <v>11</v>
      </c>
      <c r="D1450" t="s">
        <v>61089</v>
      </c>
      <c r="E1450" s="34" t="s">
        <v>61512</v>
      </c>
      <c r="F1450" s="34" t="s">
        <v>61100</v>
      </c>
      <c r="G1450" s="37" t="s">
        <v>5</v>
      </c>
    </row>
    <row r="1451" spans="1:7" x14ac:dyDescent="0.3">
      <c r="A1451" s="38" t="s">
        <v>61086</v>
      </c>
      <c r="B1451" s="35" t="s">
        <v>55040</v>
      </c>
      <c r="C1451" s="35" t="s">
        <v>11</v>
      </c>
      <c r="D1451" t="s">
        <v>61089</v>
      </c>
      <c r="E1451" s="35" t="s">
        <v>61476</v>
      </c>
      <c r="F1451" s="35" t="s">
        <v>61100</v>
      </c>
      <c r="G1451" s="39" t="s">
        <v>38717</v>
      </c>
    </row>
    <row r="1452" spans="1:7" x14ac:dyDescent="0.3">
      <c r="A1452" s="36" t="s">
        <v>61086</v>
      </c>
      <c r="B1452" s="34" t="s">
        <v>55179</v>
      </c>
      <c r="C1452" s="34" t="s">
        <v>11</v>
      </c>
      <c r="D1452" t="s">
        <v>61089</v>
      </c>
      <c r="E1452" s="34" t="s">
        <v>61472</v>
      </c>
      <c r="F1452" s="34" t="s">
        <v>61100</v>
      </c>
      <c r="G1452" s="37" t="s">
        <v>5</v>
      </c>
    </row>
    <row r="1453" spans="1:7" x14ac:dyDescent="0.3">
      <c r="A1453" s="38" t="s">
        <v>61086</v>
      </c>
      <c r="B1453" s="35" t="s">
        <v>55919</v>
      </c>
      <c r="C1453" s="35" t="s">
        <v>11</v>
      </c>
      <c r="D1453" t="s">
        <v>61089</v>
      </c>
      <c r="E1453" s="35" t="s">
        <v>61480</v>
      </c>
      <c r="F1453" s="35" t="s">
        <v>61100</v>
      </c>
      <c r="G1453" s="39" t="s">
        <v>61104</v>
      </c>
    </row>
    <row r="1454" spans="1:7" x14ac:dyDescent="0.3">
      <c r="A1454" s="36" t="s">
        <v>61086</v>
      </c>
      <c r="B1454" s="34" t="s">
        <v>56119</v>
      </c>
      <c r="C1454" s="34" t="s">
        <v>11</v>
      </c>
      <c r="D1454" t="s">
        <v>61089</v>
      </c>
      <c r="E1454" s="34" t="s">
        <v>61472</v>
      </c>
      <c r="F1454" s="34" t="s">
        <v>61100</v>
      </c>
      <c r="G1454" s="37" t="s">
        <v>140</v>
      </c>
    </row>
    <row r="1455" spans="1:7" x14ac:dyDescent="0.3">
      <c r="A1455" s="38" t="s">
        <v>61086</v>
      </c>
      <c r="B1455" s="35" t="s">
        <v>56270</v>
      </c>
      <c r="C1455" s="35" t="s">
        <v>11</v>
      </c>
      <c r="D1455" t="s">
        <v>61089</v>
      </c>
      <c r="E1455" s="35" t="s">
        <v>61501</v>
      </c>
      <c r="F1455" s="35" t="s">
        <v>61100</v>
      </c>
      <c r="G1455" s="39" t="s">
        <v>140</v>
      </c>
    </row>
    <row r="1456" spans="1:7" x14ac:dyDescent="0.3">
      <c r="A1456" s="36" t="s">
        <v>61086</v>
      </c>
      <c r="B1456" s="34" t="s">
        <v>56458</v>
      </c>
      <c r="C1456" s="34" t="s">
        <v>11</v>
      </c>
      <c r="D1456" t="s">
        <v>61089</v>
      </c>
      <c r="E1456" s="34" t="s">
        <v>61488</v>
      </c>
      <c r="F1456" s="34" t="s">
        <v>106</v>
      </c>
      <c r="G1456" s="37" t="s">
        <v>5</v>
      </c>
    </row>
    <row r="1457" spans="1:7" x14ac:dyDescent="0.3">
      <c r="A1457" s="38" t="s">
        <v>61086</v>
      </c>
      <c r="B1457" s="35" t="s">
        <v>56501</v>
      </c>
      <c r="C1457" s="35" t="s">
        <v>11</v>
      </c>
      <c r="D1457" t="s">
        <v>61089</v>
      </c>
      <c r="E1457" s="35" t="s">
        <v>61476</v>
      </c>
      <c r="F1457" s="35" t="s">
        <v>61100</v>
      </c>
      <c r="G1457" s="39" t="s">
        <v>5</v>
      </c>
    </row>
    <row r="1458" spans="1:7" x14ac:dyDescent="0.3">
      <c r="A1458" s="36" t="s">
        <v>61086</v>
      </c>
      <c r="B1458" s="34" t="s">
        <v>56872</v>
      </c>
      <c r="C1458" s="34" t="s">
        <v>11</v>
      </c>
      <c r="D1458" t="s">
        <v>61089</v>
      </c>
      <c r="E1458" s="34" t="s">
        <v>61476</v>
      </c>
      <c r="F1458" s="34" t="s">
        <v>61100</v>
      </c>
      <c r="G1458" s="37" t="s">
        <v>61104</v>
      </c>
    </row>
    <row r="1459" spans="1:7" x14ac:dyDescent="0.3">
      <c r="A1459" s="38" t="s">
        <v>61086</v>
      </c>
      <c r="B1459" s="35" t="s">
        <v>57540</v>
      </c>
      <c r="C1459" s="35" t="s">
        <v>11</v>
      </c>
      <c r="D1459" t="s">
        <v>61089</v>
      </c>
      <c r="E1459" s="35" t="s">
        <v>61473</v>
      </c>
      <c r="F1459" s="35" t="s">
        <v>106</v>
      </c>
      <c r="G1459" s="39" t="s">
        <v>5</v>
      </c>
    </row>
    <row r="1460" spans="1:7" x14ac:dyDescent="0.3">
      <c r="A1460" s="36" t="s">
        <v>61086</v>
      </c>
      <c r="B1460" s="34" t="s">
        <v>58147</v>
      </c>
      <c r="C1460" s="34" t="s">
        <v>11</v>
      </c>
      <c r="D1460" t="s">
        <v>61089</v>
      </c>
      <c r="E1460" s="34" t="s">
        <v>61484</v>
      </c>
      <c r="F1460" s="34" t="s">
        <v>61100</v>
      </c>
      <c r="G1460" s="37" t="s">
        <v>4263</v>
      </c>
    </row>
    <row r="1461" spans="1:7" x14ac:dyDescent="0.3">
      <c r="A1461" s="38" t="s">
        <v>61086</v>
      </c>
      <c r="B1461" s="35" t="s">
        <v>58276</v>
      </c>
      <c r="C1461" s="35" t="s">
        <v>11</v>
      </c>
      <c r="D1461" t="s">
        <v>61089</v>
      </c>
      <c r="E1461" s="35" t="s">
        <v>61484</v>
      </c>
      <c r="F1461" s="35" t="s">
        <v>106</v>
      </c>
      <c r="G1461" s="39" t="s">
        <v>5</v>
      </c>
    </row>
    <row r="1462" spans="1:7" x14ac:dyDescent="0.3">
      <c r="A1462" s="36" t="s">
        <v>61086</v>
      </c>
      <c r="B1462" s="34" t="s">
        <v>58426</v>
      </c>
      <c r="C1462" s="34" t="s">
        <v>11</v>
      </c>
      <c r="D1462" t="s">
        <v>61089</v>
      </c>
      <c r="E1462" s="34" t="s">
        <v>61472</v>
      </c>
      <c r="F1462" s="34" t="s">
        <v>61100</v>
      </c>
      <c r="G1462" s="37" t="s">
        <v>226</v>
      </c>
    </row>
    <row r="1463" spans="1:7" x14ac:dyDescent="0.3">
      <c r="A1463" s="38" t="s">
        <v>61086</v>
      </c>
      <c r="B1463" s="35" t="s">
        <v>58428</v>
      </c>
      <c r="C1463" s="35" t="s">
        <v>11</v>
      </c>
      <c r="D1463" t="s">
        <v>61089</v>
      </c>
      <c r="E1463" s="35" t="s">
        <v>61565</v>
      </c>
      <c r="F1463" s="35" t="s">
        <v>61100</v>
      </c>
      <c r="G1463" s="39" t="s">
        <v>226</v>
      </c>
    </row>
    <row r="1464" spans="1:7" x14ac:dyDescent="0.3">
      <c r="A1464" s="36" t="s">
        <v>61086</v>
      </c>
      <c r="B1464" s="34" t="s">
        <v>58598</v>
      </c>
      <c r="C1464" s="34" t="s">
        <v>11</v>
      </c>
      <c r="D1464" t="s">
        <v>61089</v>
      </c>
      <c r="E1464" s="34" t="s">
        <v>61472</v>
      </c>
      <c r="F1464" s="34" t="s">
        <v>61100</v>
      </c>
      <c r="G1464" s="37" t="s">
        <v>4167</v>
      </c>
    </row>
    <row r="1465" spans="1:7" x14ac:dyDescent="0.3">
      <c r="A1465" s="38" t="s">
        <v>61086</v>
      </c>
      <c r="B1465" s="35" t="s">
        <v>58625</v>
      </c>
      <c r="C1465" s="35" t="s">
        <v>11</v>
      </c>
      <c r="D1465" t="s">
        <v>61089</v>
      </c>
      <c r="E1465" s="35" t="s">
        <v>61486</v>
      </c>
      <c r="F1465" s="35" t="s">
        <v>61100</v>
      </c>
      <c r="G1465" s="39" t="s">
        <v>4167</v>
      </c>
    </row>
    <row r="1466" spans="1:7" x14ac:dyDescent="0.3">
      <c r="A1466" s="36" t="s">
        <v>61086</v>
      </c>
      <c r="B1466" s="34" t="s">
        <v>59173</v>
      </c>
      <c r="C1466" s="34" t="s">
        <v>11</v>
      </c>
      <c r="D1466" t="s">
        <v>61089</v>
      </c>
      <c r="E1466" s="34" t="s">
        <v>61484</v>
      </c>
      <c r="F1466" s="34" t="s">
        <v>61100</v>
      </c>
      <c r="G1466" s="37" t="s">
        <v>5</v>
      </c>
    </row>
    <row r="1467" spans="1:7" x14ac:dyDescent="0.3">
      <c r="A1467" s="38" t="s">
        <v>61086</v>
      </c>
      <c r="B1467" s="35" t="s">
        <v>59792</v>
      </c>
      <c r="C1467" s="35" t="s">
        <v>11</v>
      </c>
      <c r="D1467" t="s">
        <v>61089</v>
      </c>
      <c r="E1467" s="35" t="s">
        <v>61482</v>
      </c>
      <c r="F1467" s="35" t="s">
        <v>61100</v>
      </c>
      <c r="G1467" s="39" t="s">
        <v>226</v>
      </c>
    </row>
    <row r="1468" spans="1:7" x14ac:dyDescent="0.3">
      <c r="A1468" s="36" t="s">
        <v>61086</v>
      </c>
      <c r="B1468" s="34" t="s">
        <v>60138</v>
      </c>
      <c r="C1468" s="34" t="s">
        <v>11</v>
      </c>
      <c r="D1468" t="s">
        <v>61089</v>
      </c>
      <c r="E1468" s="34" t="s">
        <v>61472</v>
      </c>
      <c r="F1468" s="34" t="s">
        <v>61100</v>
      </c>
      <c r="G1468" s="37" t="s">
        <v>38717</v>
      </c>
    </row>
    <row r="1469" spans="1:7" x14ac:dyDescent="0.3">
      <c r="A1469" s="38" t="s">
        <v>61086</v>
      </c>
      <c r="B1469" s="35" t="s">
        <v>60145</v>
      </c>
      <c r="C1469" s="35" t="s">
        <v>11</v>
      </c>
      <c r="D1469" t="s">
        <v>61089</v>
      </c>
      <c r="E1469" s="35" t="s">
        <v>61472</v>
      </c>
      <c r="F1469" s="35" t="s">
        <v>61100</v>
      </c>
      <c r="G1469" s="39" t="s">
        <v>140</v>
      </c>
    </row>
    <row r="1470" spans="1:7" x14ac:dyDescent="0.3">
      <c r="A1470" s="36" t="s">
        <v>61086</v>
      </c>
      <c r="B1470" s="34" t="s">
        <v>60212</v>
      </c>
      <c r="C1470" s="34" t="s">
        <v>11</v>
      </c>
      <c r="D1470" t="s">
        <v>61089</v>
      </c>
      <c r="E1470" s="34" t="s">
        <v>61490</v>
      </c>
      <c r="F1470" s="34" t="s">
        <v>61100</v>
      </c>
      <c r="G1470" s="37" t="s">
        <v>5</v>
      </c>
    </row>
    <row r="1471" spans="1:7" x14ac:dyDescent="0.3">
      <c r="A1471" s="38" t="s">
        <v>61086</v>
      </c>
      <c r="B1471" s="35" t="s">
        <v>60216</v>
      </c>
      <c r="C1471" s="35" t="s">
        <v>11</v>
      </c>
      <c r="D1471" t="s">
        <v>61089</v>
      </c>
      <c r="E1471" s="35" t="s">
        <v>61490</v>
      </c>
      <c r="F1471" s="35" t="s">
        <v>61100</v>
      </c>
      <c r="G1471" s="39" t="s">
        <v>5</v>
      </c>
    </row>
    <row r="1472" spans="1:7" x14ac:dyDescent="0.3">
      <c r="A1472" s="36" t="s">
        <v>61086</v>
      </c>
      <c r="B1472" s="34" t="s">
        <v>60439</v>
      </c>
      <c r="C1472" s="34" t="s">
        <v>11</v>
      </c>
      <c r="D1472" t="s">
        <v>61089</v>
      </c>
      <c r="E1472" s="34" t="s">
        <v>61472</v>
      </c>
      <c r="F1472" s="34" t="s">
        <v>61100</v>
      </c>
      <c r="G1472" s="37" t="s">
        <v>5</v>
      </c>
    </row>
    <row r="1473" spans="1:7" x14ac:dyDescent="0.3">
      <c r="A1473" s="38" t="s">
        <v>61086</v>
      </c>
      <c r="B1473" s="35" t="s">
        <v>60455</v>
      </c>
      <c r="C1473" s="35" t="s">
        <v>11</v>
      </c>
      <c r="D1473" t="s">
        <v>61089</v>
      </c>
      <c r="E1473" s="35" t="s">
        <v>61487</v>
      </c>
      <c r="F1473" s="35" t="s">
        <v>61100</v>
      </c>
      <c r="G1473" s="39" t="s">
        <v>140</v>
      </c>
    </row>
    <row r="1474" spans="1:7" x14ac:dyDescent="0.3">
      <c r="A1474" s="36" t="s">
        <v>61086</v>
      </c>
      <c r="B1474" s="34" t="s">
        <v>60584</v>
      </c>
      <c r="C1474" s="34" t="s">
        <v>11</v>
      </c>
      <c r="D1474" t="s">
        <v>61089</v>
      </c>
      <c r="E1474" s="34" t="s">
        <v>61476</v>
      </c>
      <c r="F1474" s="34" t="s">
        <v>61100</v>
      </c>
      <c r="G1474" s="37" t="s">
        <v>17581</v>
      </c>
    </row>
    <row r="1475" spans="1:7" x14ac:dyDescent="0.3">
      <c r="A1475" s="38" t="s">
        <v>61086</v>
      </c>
      <c r="B1475" s="35" t="s">
        <v>60736</v>
      </c>
      <c r="C1475" s="35" t="s">
        <v>11</v>
      </c>
      <c r="D1475" t="s">
        <v>61089</v>
      </c>
      <c r="E1475" s="35" t="s">
        <v>61478</v>
      </c>
      <c r="F1475" s="35" t="s">
        <v>61100</v>
      </c>
      <c r="G1475" s="39" t="s">
        <v>61104</v>
      </c>
    </row>
    <row r="1476" spans="1:7" x14ac:dyDescent="0.3">
      <c r="A1476" s="36" t="s">
        <v>61086</v>
      </c>
      <c r="B1476" s="34" t="s">
        <v>60965</v>
      </c>
      <c r="C1476" s="34" t="s">
        <v>11</v>
      </c>
      <c r="D1476" t="s">
        <v>61089</v>
      </c>
      <c r="E1476" s="34" t="s">
        <v>61490</v>
      </c>
      <c r="F1476" s="34" t="s">
        <v>61100</v>
      </c>
      <c r="G1476" s="37" t="s">
        <v>5</v>
      </c>
    </row>
    <row r="1477" spans="1:7" x14ac:dyDescent="0.3">
      <c r="A1477" s="38" t="s">
        <v>61086</v>
      </c>
      <c r="B1477" s="35" t="s">
        <v>45276</v>
      </c>
      <c r="C1477" s="35" t="s">
        <v>3989</v>
      </c>
      <c r="D1477" t="s">
        <v>61090</v>
      </c>
      <c r="E1477" s="35" t="s">
        <v>61489</v>
      </c>
      <c r="F1477" s="35" t="s">
        <v>61100</v>
      </c>
      <c r="G1477" s="39" t="s">
        <v>5</v>
      </c>
    </row>
    <row r="1478" spans="1:7" x14ac:dyDescent="0.3">
      <c r="A1478" s="36" t="s">
        <v>61086</v>
      </c>
      <c r="B1478" s="34" t="s">
        <v>46580</v>
      </c>
      <c r="C1478" s="34" t="s">
        <v>3989</v>
      </c>
      <c r="D1478" t="s">
        <v>61090</v>
      </c>
      <c r="E1478" s="34" t="s">
        <v>61534</v>
      </c>
      <c r="F1478" s="34" t="s">
        <v>106</v>
      </c>
      <c r="G1478" s="37" t="s">
        <v>4743</v>
      </c>
    </row>
    <row r="1479" spans="1:7" x14ac:dyDescent="0.3">
      <c r="A1479" s="38" t="s">
        <v>61086</v>
      </c>
      <c r="B1479" s="35" t="s">
        <v>46845</v>
      </c>
      <c r="C1479" s="35" t="s">
        <v>3989</v>
      </c>
      <c r="D1479" t="s">
        <v>61090</v>
      </c>
      <c r="E1479" s="35" t="s">
        <v>61559</v>
      </c>
      <c r="F1479" s="35" t="s">
        <v>61100</v>
      </c>
      <c r="G1479" s="39" t="s">
        <v>4743</v>
      </c>
    </row>
    <row r="1480" spans="1:7" x14ac:dyDescent="0.3">
      <c r="A1480" s="36" t="s">
        <v>61086</v>
      </c>
      <c r="B1480" s="34" t="s">
        <v>49020</v>
      </c>
      <c r="C1480" s="34" t="s">
        <v>3989</v>
      </c>
      <c r="D1480" t="s">
        <v>61090</v>
      </c>
      <c r="E1480" s="34" t="s">
        <v>61554</v>
      </c>
      <c r="F1480" s="34" t="s">
        <v>61100</v>
      </c>
      <c r="G1480" s="37" t="s">
        <v>38</v>
      </c>
    </row>
    <row r="1481" spans="1:7" x14ac:dyDescent="0.3">
      <c r="A1481" s="38" t="s">
        <v>61086</v>
      </c>
      <c r="B1481" s="35" t="s">
        <v>49024</v>
      </c>
      <c r="C1481" s="35" t="s">
        <v>3989</v>
      </c>
      <c r="D1481" t="s">
        <v>61090</v>
      </c>
      <c r="E1481" s="35" t="s">
        <v>61554</v>
      </c>
      <c r="F1481" s="35" t="s">
        <v>61100</v>
      </c>
      <c r="G1481" s="39" t="s">
        <v>38</v>
      </c>
    </row>
    <row r="1482" spans="1:7" x14ac:dyDescent="0.3">
      <c r="A1482" s="36" t="s">
        <v>61086</v>
      </c>
      <c r="B1482" s="34" t="s">
        <v>49205</v>
      </c>
      <c r="C1482" s="34" t="s">
        <v>3989</v>
      </c>
      <c r="D1482" t="s">
        <v>61090</v>
      </c>
      <c r="E1482" s="34" t="s">
        <v>61508</v>
      </c>
      <c r="F1482" s="34" t="s">
        <v>106</v>
      </c>
      <c r="G1482" s="37" t="s">
        <v>4424</v>
      </c>
    </row>
    <row r="1483" spans="1:7" x14ac:dyDescent="0.3">
      <c r="A1483" s="38" t="s">
        <v>61086</v>
      </c>
      <c r="B1483" s="35" t="s">
        <v>52221</v>
      </c>
      <c r="C1483" s="35" t="s">
        <v>3989</v>
      </c>
      <c r="D1483" t="s">
        <v>61090</v>
      </c>
      <c r="E1483" s="35" t="s">
        <v>61479</v>
      </c>
      <c r="F1483" s="35" t="s">
        <v>61100</v>
      </c>
      <c r="G1483" s="39" t="s">
        <v>140</v>
      </c>
    </row>
    <row r="1484" spans="1:7" x14ac:dyDescent="0.3">
      <c r="A1484" s="36" t="s">
        <v>61086</v>
      </c>
      <c r="B1484" s="34" t="s">
        <v>43229</v>
      </c>
      <c r="C1484" s="34" t="s">
        <v>1583</v>
      </c>
      <c r="D1484" t="s">
        <v>61092</v>
      </c>
      <c r="E1484" s="34" t="s">
        <v>61486</v>
      </c>
      <c r="F1484" s="34" t="s">
        <v>61100</v>
      </c>
      <c r="G1484" s="37" t="s">
        <v>442</v>
      </c>
    </row>
    <row r="1485" spans="1:7" x14ac:dyDescent="0.3">
      <c r="A1485" s="38" t="s">
        <v>61086</v>
      </c>
      <c r="B1485" s="35" t="s">
        <v>43546</v>
      </c>
      <c r="C1485" s="35" t="s">
        <v>1583</v>
      </c>
      <c r="D1485" t="s">
        <v>61092</v>
      </c>
      <c r="E1485" s="35" t="s">
        <v>61492</v>
      </c>
      <c r="F1485" s="35" t="s">
        <v>61100</v>
      </c>
      <c r="G1485" s="39" t="s">
        <v>5752</v>
      </c>
    </row>
    <row r="1486" spans="1:7" x14ac:dyDescent="0.3">
      <c r="A1486" s="36" t="s">
        <v>61086</v>
      </c>
      <c r="B1486" s="34" t="s">
        <v>43939</v>
      </c>
      <c r="C1486" s="34" t="s">
        <v>1583</v>
      </c>
      <c r="D1486" t="s">
        <v>61092</v>
      </c>
      <c r="E1486" s="34" t="s">
        <v>61498</v>
      </c>
      <c r="F1486" s="34" t="s">
        <v>61100</v>
      </c>
      <c r="G1486" s="37" t="s">
        <v>140</v>
      </c>
    </row>
    <row r="1487" spans="1:7" x14ac:dyDescent="0.3">
      <c r="A1487" s="38" t="s">
        <v>61086</v>
      </c>
      <c r="B1487" s="35" t="s">
        <v>46060</v>
      </c>
      <c r="C1487" s="35" t="s">
        <v>1583</v>
      </c>
      <c r="D1487" t="s">
        <v>61092</v>
      </c>
      <c r="E1487" s="35" t="s">
        <v>61473</v>
      </c>
      <c r="F1487" s="35" t="s">
        <v>61100</v>
      </c>
      <c r="G1487" s="39" t="s">
        <v>5</v>
      </c>
    </row>
    <row r="1488" spans="1:7" x14ac:dyDescent="0.3">
      <c r="A1488" s="36" t="s">
        <v>61086</v>
      </c>
      <c r="B1488" s="34" t="s">
        <v>47257</v>
      </c>
      <c r="C1488" s="34" t="s">
        <v>1583</v>
      </c>
      <c r="D1488" t="s">
        <v>61092</v>
      </c>
      <c r="E1488" s="34" t="s">
        <v>61514</v>
      </c>
      <c r="F1488" s="34" t="s">
        <v>61100</v>
      </c>
      <c r="G1488" s="37" t="s">
        <v>442</v>
      </c>
    </row>
    <row r="1489" spans="1:7" x14ac:dyDescent="0.3">
      <c r="A1489" s="38" t="s">
        <v>61086</v>
      </c>
      <c r="B1489" s="35" t="s">
        <v>49148</v>
      </c>
      <c r="C1489" s="35" t="s">
        <v>1583</v>
      </c>
      <c r="D1489" t="s">
        <v>61092</v>
      </c>
      <c r="E1489" s="35" t="s">
        <v>61512</v>
      </c>
      <c r="F1489" s="35" t="s">
        <v>61100</v>
      </c>
      <c r="G1489" s="39" t="s">
        <v>5752</v>
      </c>
    </row>
    <row r="1490" spans="1:7" x14ac:dyDescent="0.3">
      <c r="A1490" s="36" t="s">
        <v>61086</v>
      </c>
      <c r="B1490" s="34" t="s">
        <v>51170</v>
      </c>
      <c r="C1490" s="34" t="s">
        <v>1583</v>
      </c>
      <c r="D1490" t="s">
        <v>61092</v>
      </c>
      <c r="E1490" s="34" t="s">
        <v>61530</v>
      </c>
      <c r="F1490" s="34" t="s">
        <v>106</v>
      </c>
      <c r="G1490" s="37" t="s">
        <v>5752</v>
      </c>
    </row>
    <row r="1491" spans="1:7" x14ac:dyDescent="0.3">
      <c r="A1491" s="38" t="s">
        <v>61086</v>
      </c>
      <c r="B1491" s="35" t="s">
        <v>52736</v>
      </c>
      <c r="C1491" s="35" t="s">
        <v>1583</v>
      </c>
      <c r="D1491" t="s">
        <v>61092</v>
      </c>
      <c r="E1491" s="35" t="s">
        <v>61472</v>
      </c>
      <c r="F1491" s="35" t="s">
        <v>61100</v>
      </c>
      <c r="G1491" s="39" t="s">
        <v>38717</v>
      </c>
    </row>
    <row r="1492" spans="1:7" x14ac:dyDescent="0.3">
      <c r="A1492" s="36" t="s">
        <v>61086</v>
      </c>
      <c r="B1492" s="34" t="s">
        <v>53868</v>
      </c>
      <c r="C1492" s="34" t="s">
        <v>1583</v>
      </c>
      <c r="D1492" t="s">
        <v>61092</v>
      </c>
      <c r="E1492" s="34" t="s">
        <v>61472</v>
      </c>
      <c r="F1492" s="34" t="s">
        <v>61100</v>
      </c>
      <c r="G1492" s="37" t="s">
        <v>61104</v>
      </c>
    </row>
    <row r="1493" spans="1:7" x14ac:dyDescent="0.3">
      <c r="A1493" s="38" t="s">
        <v>61086</v>
      </c>
      <c r="B1493" s="35" t="s">
        <v>58940</v>
      </c>
      <c r="C1493" s="35" t="s">
        <v>1583</v>
      </c>
      <c r="D1493" t="s">
        <v>61092</v>
      </c>
      <c r="E1493" s="35" t="s">
        <v>61491</v>
      </c>
      <c r="F1493" s="35" t="s">
        <v>61100</v>
      </c>
      <c r="G1493" s="39" t="s">
        <v>5752</v>
      </c>
    </row>
    <row r="1494" spans="1:7" x14ac:dyDescent="0.3">
      <c r="A1494" s="36" t="s">
        <v>61086</v>
      </c>
      <c r="B1494" s="34" t="s">
        <v>61004</v>
      </c>
      <c r="C1494" s="34" t="s">
        <v>1583</v>
      </c>
      <c r="D1494" t="s">
        <v>61092</v>
      </c>
      <c r="E1494" s="34" t="s">
        <v>61480</v>
      </c>
      <c r="F1494" s="34" t="s">
        <v>61100</v>
      </c>
      <c r="G1494" s="37" t="s">
        <v>5</v>
      </c>
    </row>
    <row r="1495" spans="1:7" x14ac:dyDescent="0.3">
      <c r="A1495" s="38" t="s">
        <v>61086</v>
      </c>
      <c r="B1495" s="35" t="s">
        <v>57432</v>
      </c>
      <c r="C1495" s="35" t="s">
        <v>57433</v>
      </c>
      <c r="D1495" t="s">
        <v>61095</v>
      </c>
      <c r="E1495" s="35" t="s">
        <v>61504</v>
      </c>
      <c r="F1495" s="35" t="s">
        <v>106</v>
      </c>
      <c r="G1495" s="39" t="s">
        <v>140</v>
      </c>
    </row>
    <row r="1496" spans="1:7" x14ac:dyDescent="0.3">
      <c r="A1496" s="36" t="s">
        <v>61086</v>
      </c>
      <c r="B1496" s="34" t="s">
        <v>38783</v>
      </c>
      <c r="C1496" s="34" t="s">
        <v>11066</v>
      </c>
      <c r="D1496" t="s">
        <v>61088</v>
      </c>
      <c r="E1496" s="34" t="s">
        <v>4165</v>
      </c>
      <c r="F1496" s="34" t="s">
        <v>61100</v>
      </c>
      <c r="G1496" s="37" t="s">
        <v>38707</v>
      </c>
    </row>
    <row r="1497" spans="1:7" x14ac:dyDescent="0.3">
      <c r="A1497" s="38" t="s">
        <v>61086</v>
      </c>
      <c r="B1497" s="35" t="s">
        <v>38811</v>
      </c>
      <c r="C1497" s="35" t="s">
        <v>11066</v>
      </c>
      <c r="D1497" t="s">
        <v>61088</v>
      </c>
      <c r="E1497" s="35" t="s">
        <v>61476</v>
      </c>
      <c r="F1497" s="35" t="s">
        <v>61100</v>
      </c>
      <c r="G1497" s="39" t="s">
        <v>38707</v>
      </c>
    </row>
    <row r="1498" spans="1:7" x14ac:dyDescent="0.3">
      <c r="A1498" s="36" t="s">
        <v>61086</v>
      </c>
      <c r="B1498" s="34" t="s">
        <v>45244</v>
      </c>
      <c r="C1498" s="34" t="s">
        <v>11066</v>
      </c>
      <c r="D1498" t="s">
        <v>61088</v>
      </c>
      <c r="E1498" s="34" t="s">
        <v>61476</v>
      </c>
      <c r="F1498" s="34" t="s">
        <v>61100</v>
      </c>
      <c r="G1498" s="37" t="s">
        <v>140</v>
      </c>
    </row>
    <row r="1499" spans="1:7" x14ac:dyDescent="0.3">
      <c r="A1499" s="38" t="s">
        <v>61086</v>
      </c>
      <c r="B1499" s="35" t="s">
        <v>49264</v>
      </c>
      <c r="C1499" s="35" t="s">
        <v>11066</v>
      </c>
      <c r="D1499" t="s">
        <v>61088</v>
      </c>
      <c r="E1499" s="35" t="s">
        <v>61472</v>
      </c>
      <c r="F1499" s="35" t="s">
        <v>61100</v>
      </c>
      <c r="G1499" s="39" t="s">
        <v>61104</v>
      </c>
    </row>
    <row r="1500" spans="1:7" x14ac:dyDescent="0.3">
      <c r="A1500" s="36" t="s">
        <v>61086</v>
      </c>
      <c r="B1500" s="34" t="s">
        <v>50207</v>
      </c>
      <c r="C1500" s="34" t="s">
        <v>11066</v>
      </c>
      <c r="D1500" t="s">
        <v>61088</v>
      </c>
      <c r="E1500" s="34" t="s">
        <v>61472</v>
      </c>
      <c r="F1500" s="34" t="s">
        <v>61100</v>
      </c>
      <c r="G1500" s="37" t="s">
        <v>226</v>
      </c>
    </row>
    <row r="1501" spans="1:7" x14ac:dyDescent="0.3">
      <c r="A1501" s="38" t="s">
        <v>61086</v>
      </c>
      <c r="B1501" s="35" t="s">
        <v>50538</v>
      </c>
      <c r="C1501" s="35" t="s">
        <v>11066</v>
      </c>
      <c r="D1501" t="s">
        <v>61088</v>
      </c>
      <c r="E1501" s="35" t="s">
        <v>61473</v>
      </c>
      <c r="F1501" s="35" t="s">
        <v>61100</v>
      </c>
      <c r="G1501" s="39" t="s">
        <v>140</v>
      </c>
    </row>
    <row r="1502" spans="1:7" x14ac:dyDescent="0.3">
      <c r="A1502" s="36" t="s">
        <v>61086</v>
      </c>
      <c r="B1502" s="34" t="s">
        <v>47439</v>
      </c>
      <c r="C1502" s="34" t="s">
        <v>2447</v>
      </c>
      <c r="D1502" t="s">
        <v>61097</v>
      </c>
      <c r="E1502" s="34" t="s">
        <v>61501</v>
      </c>
      <c r="F1502" s="34" t="s">
        <v>61100</v>
      </c>
      <c r="G1502" s="37" t="s">
        <v>5</v>
      </c>
    </row>
    <row r="1503" spans="1:7" x14ac:dyDescent="0.3">
      <c r="A1503" s="38" t="s">
        <v>61086</v>
      </c>
      <c r="B1503" s="35" t="s">
        <v>54929</v>
      </c>
      <c r="C1503" s="35" t="s">
        <v>2447</v>
      </c>
      <c r="D1503" t="s">
        <v>61097</v>
      </c>
      <c r="E1503" s="35" t="s">
        <v>61499</v>
      </c>
      <c r="F1503" s="35" t="s">
        <v>61100</v>
      </c>
      <c r="G1503" s="39" t="s">
        <v>440</v>
      </c>
    </row>
    <row r="1504" spans="1:7" x14ac:dyDescent="0.3">
      <c r="A1504" s="36" t="s">
        <v>61086</v>
      </c>
      <c r="B1504" s="34" t="s">
        <v>56257</v>
      </c>
      <c r="C1504" s="34" t="s">
        <v>2447</v>
      </c>
      <c r="D1504" t="s">
        <v>61097</v>
      </c>
      <c r="E1504" s="34" t="s">
        <v>61480</v>
      </c>
      <c r="F1504" s="34" t="s">
        <v>61100</v>
      </c>
      <c r="G1504" s="37" t="s">
        <v>56258</v>
      </c>
    </row>
    <row r="1505" spans="1:7" x14ac:dyDescent="0.3">
      <c r="A1505" s="38" t="s">
        <v>61086</v>
      </c>
      <c r="B1505" s="35" t="s">
        <v>39317</v>
      </c>
      <c r="C1505" s="35" t="s">
        <v>4776</v>
      </c>
      <c r="D1505" t="s">
        <v>61088</v>
      </c>
      <c r="E1505" s="35" t="s">
        <v>61488</v>
      </c>
      <c r="F1505" s="35" t="s">
        <v>61100</v>
      </c>
      <c r="G1505" s="39" t="s">
        <v>15414</v>
      </c>
    </row>
    <row r="1506" spans="1:7" x14ac:dyDescent="0.3">
      <c r="A1506" s="36" t="s">
        <v>61086</v>
      </c>
      <c r="B1506" s="34" t="s">
        <v>41804</v>
      </c>
      <c r="C1506" s="34" t="s">
        <v>4776</v>
      </c>
      <c r="D1506" t="s">
        <v>61088</v>
      </c>
      <c r="E1506" s="34" t="s">
        <v>61477</v>
      </c>
      <c r="F1506" s="34" t="s">
        <v>61100</v>
      </c>
      <c r="G1506" s="37" t="s">
        <v>61101</v>
      </c>
    </row>
    <row r="1507" spans="1:7" x14ac:dyDescent="0.3">
      <c r="A1507" s="38" t="s">
        <v>61086</v>
      </c>
      <c r="B1507" s="35" t="s">
        <v>50780</v>
      </c>
      <c r="C1507" s="35" t="s">
        <v>4776</v>
      </c>
      <c r="D1507" t="s">
        <v>61088</v>
      </c>
      <c r="E1507" s="35" t="s">
        <v>61476</v>
      </c>
      <c r="F1507" s="35" t="s">
        <v>61100</v>
      </c>
      <c r="G1507" s="39" t="s">
        <v>140</v>
      </c>
    </row>
    <row r="1508" spans="1:7" x14ac:dyDescent="0.3">
      <c r="A1508" s="36" t="s">
        <v>61086</v>
      </c>
      <c r="B1508" s="34" t="s">
        <v>53915</v>
      </c>
      <c r="C1508" s="34" t="s">
        <v>4776</v>
      </c>
      <c r="D1508" t="s">
        <v>61088</v>
      </c>
      <c r="E1508" s="34" t="s">
        <v>61501</v>
      </c>
      <c r="F1508" s="34" t="s">
        <v>61100</v>
      </c>
      <c r="G1508" s="37" t="s">
        <v>5</v>
      </c>
    </row>
    <row r="1509" spans="1:7" x14ac:dyDescent="0.3">
      <c r="A1509" s="38" t="s">
        <v>61086</v>
      </c>
      <c r="B1509" s="35" t="s">
        <v>54942</v>
      </c>
      <c r="C1509" s="35" t="s">
        <v>4776</v>
      </c>
      <c r="D1509" t="s">
        <v>61088</v>
      </c>
      <c r="E1509" s="35" t="s">
        <v>61477</v>
      </c>
      <c r="F1509" s="35" t="s">
        <v>61100</v>
      </c>
      <c r="G1509" s="39" t="s">
        <v>140</v>
      </c>
    </row>
    <row r="1510" spans="1:7" x14ac:dyDescent="0.3">
      <c r="A1510" s="36" t="s">
        <v>61086</v>
      </c>
      <c r="B1510" s="34" t="s">
        <v>55109</v>
      </c>
      <c r="C1510" s="34" t="s">
        <v>4776</v>
      </c>
      <c r="D1510" t="s">
        <v>61088</v>
      </c>
      <c r="E1510" s="34" t="s">
        <v>61477</v>
      </c>
      <c r="F1510" s="34" t="s">
        <v>61100</v>
      </c>
      <c r="G1510" s="37" t="s">
        <v>140</v>
      </c>
    </row>
    <row r="1511" spans="1:7" x14ac:dyDescent="0.3">
      <c r="A1511" s="38" t="s">
        <v>61086</v>
      </c>
      <c r="B1511" s="35" t="s">
        <v>55148</v>
      </c>
      <c r="C1511" s="35" t="s">
        <v>4776</v>
      </c>
      <c r="D1511" t="s">
        <v>61088</v>
      </c>
      <c r="E1511" s="35" t="s">
        <v>61477</v>
      </c>
      <c r="F1511" s="35" t="s">
        <v>61100</v>
      </c>
      <c r="G1511" s="39" t="s">
        <v>140</v>
      </c>
    </row>
    <row r="1512" spans="1:7" x14ac:dyDescent="0.3">
      <c r="A1512" s="36" t="s">
        <v>61086</v>
      </c>
      <c r="B1512" s="34" t="s">
        <v>38784</v>
      </c>
      <c r="C1512" s="34" t="s">
        <v>1462</v>
      </c>
      <c r="D1512" t="s">
        <v>61095</v>
      </c>
      <c r="E1512" s="34" t="s">
        <v>61476</v>
      </c>
      <c r="F1512" s="34" t="s">
        <v>61100</v>
      </c>
      <c r="G1512" s="37" t="s">
        <v>38707</v>
      </c>
    </row>
    <row r="1513" spans="1:7" x14ac:dyDescent="0.3">
      <c r="A1513" s="38" t="s">
        <v>61086</v>
      </c>
      <c r="B1513" s="35" t="s">
        <v>38806</v>
      </c>
      <c r="C1513" s="35" t="s">
        <v>1462</v>
      </c>
      <c r="D1513" t="s">
        <v>61095</v>
      </c>
      <c r="E1513" s="35" t="s">
        <v>61472</v>
      </c>
      <c r="F1513" s="35" t="s">
        <v>61100</v>
      </c>
      <c r="G1513" s="39" t="s">
        <v>61101</v>
      </c>
    </row>
    <row r="1514" spans="1:7" x14ac:dyDescent="0.3">
      <c r="A1514" s="36" t="s">
        <v>61086</v>
      </c>
      <c r="B1514" s="34" t="s">
        <v>43347</v>
      </c>
      <c r="C1514" s="34" t="s">
        <v>1462</v>
      </c>
      <c r="D1514" t="s">
        <v>61095</v>
      </c>
      <c r="E1514" s="34" t="s">
        <v>61476</v>
      </c>
      <c r="F1514" s="34" t="s">
        <v>61100</v>
      </c>
      <c r="G1514" s="37" t="s">
        <v>61104</v>
      </c>
    </row>
    <row r="1515" spans="1:7" x14ac:dyDescent="0.3">
      <c r="A1515" s="38" t="s">
        <v>61086</v>
      </c>
      <c r="B1515" s="35" t="s">
        <v>43432</v>
      </c>
      <c r="C1515" s="35" t="s">
        <v>1462</v>
      </c>
      <c r="D1515" t="s">
        <v>61095</v>
      </c>
      <c r="E1515" s="35" t="s">
        <v>61477</v>
      </c>
      <c r="F1515" s="35" t="s">
        <v>61100</v>
      </c>
      <c r="G1515" s="39" t="s">
        <v>38</v>
      </c>
    </row>
    <row r="1516" spans="1:7" x14ac:dyDescent="0.3">
      <c r="A1516" s="36" t="s">
        <v>61086</v>
      </c>
      <c r="B1516" s="34" t="s">
        <v>50194</v>
      </c>
      <c r="C1516" s="34" t="s">
        <v>1462</v>
      </c>
      <c r="D1516" t="s">
        <v>61095</v>
      </c>
      <c r="E1516" s="34" t="s">
        <v>61473</v>
      </c>
      <c r="F1516" s="34" t="s">
        <v>61100</v>
      </c>
      <c r="G1516" s="37" t="s">
        <v>61104</v>
      </c>
    </row>
    <row r="1517" spans="1:7" x14ac:dyDescent="0.3">
      <c r="A1517" s="38" t="s">
        <v>61086</v>
      </c>
      <c r="B1517" s="35" t="s">
        <v>50803</v>
      </c>
      <c r="C1517" s="35" t="s">
        <v>1462</v>
      </c>
      <c r="D1517" t="s">
        <v>61095</v>
      </c>
      <c r="E1517" s="35" t="s">
        <v>61486</v>
      </c>
      <c r="F1517" s="35" t="s">
        <v>61100</v>
      </c>
      <c r="G1517" s="39" t="s">
        <v>440</v>
      </c>
    </row>
    <row r="1518" spans="1:7" x14ac:dyDescent="0.3">
      <c r="A1518" s="36" t="s">
        <v>61086</v>
      </c>
      <c r="B1518" s="34" t="s">
        <v>51854</v>
      </c>
      <c r="C1518" s="34" t="s">
        <v>1462</v>
      </c>
      <c r="D1518" t="s">
        <v>61095</v>
      </c>
      <c r="E1518" s="34" t="s">
        <v>61545</v>
      </c>
      <c r="F1518" s="34" t="s">
        <v>61100</v>
      </c>
      <c r="G1518" s="37" t="s">
        <v>61101</v>
      </c>
    </row>
    <row r="1519" spans="1:7" x14ac:dyDescent="0.3">
      <c r="A1519" s="38" t="s">
        <v>61086</v>
      </c>
      <c r="B1519" s="35" t="s">
        <v>55853</v>
      </c>
      <c r="C1519" s="35" t="s">
        <v>1462</v>
      </c>
      <c r="D1519" t="s">
        <v>61095</v>
      </c>
      <c r="E1519" s="35" t="s">
        <v>61474</v>
      </c>
      <c r="F1519" s="35" t="s">
        <v>61100</v>
      </c>
      <c r="G1519" s="39" t="s">
        <v>61104</v>
      </c>
    </row>
    <row r="1520" spans="1:7" x14ac:dyDescent="0.3">
      <c r="A1520" s="36" t="s">
        <v>61086</v>
      </c>
      <c r="B1520" s="34" t="s">
        <v>56223</v>
      </c>
      <c r="C1520" s="34" t="s">
        <v>1462</v>
      </c>
      <c r="D1520" t="s">
        <v>61095</v>
      </c>
      <c r="E1520" s="34" t="s">
        <v>61475</v>
      </c>
      <c r="F1520" s="34" t="s">
        <v>61100</v>
      </c>
      <c r="G1520" s="37" t="s">
        <v>61101</v>
      </c>
    </row>
    <row r="1521" spans="1:7" x14ac:dyDescent="0.3">
      <c r="A1521" s="38" t="s">
        <v>61086</v>
      </c>
      <c r="B1521" s="35" t="s">
        <v>58851</v>
      </c>
      <c r="C1521" s="35" t="s">
        <v>1462</v>
      </c>
      <c r="D1521" t="s">
        <v>61095</v>
      </c>
      <c r="E1521" s="35" t="s">
        <v>61490</v>
      </c>
      <c r="F1521" s="35" t="s">
        <v>61100</v>
      </c>
      <c r="G1521" s="39" t="s">
        <v>226</v>
      </c>
    </row>
    <row r="1522" spans="1:7" x14ac:dyDescent="0.3">
      <c r="A1522" s="36" t="s">
        <v>61086</v>
      </c>
      <c r="B1522" s="34" t="s">
        <v>60493</v>
      </c>
      <c r="C1522" s="34" t="s">
        <v>1462</v>
      </c>
      <c r="D1522" t="s">
        <v>61095</v>
      </c>
      <c r="E1522" s="34" t="s">
        <v>61492</v>
      </c>
      <c r="F1522" s="34" t="s">
        <v>106</v>
      </c>
      <c r="G1522" s="37" t="s">
        <v>5</v>
      </c>
    </row>
    <row r="1523" spans="1:7" x14ac:dyDescent="0.3">
      <c r="A1523" s="38" t="s">
        <v>61086</v>
      </c>
      <c r="B1523" s="35" t="s">
        <v>49833</v>
      </c>
      <c r="C1523" s="35" t="s">
        <v>49834</v>
      </c>
      <c r="D1523" t="s">
        <v>61184</v>
      </c>
      <c r="E1523" s="35" t="s">
        <v>61472</v>
      </c>
      <c r="F1523" s="35" t="s">
        <v>61100</v>
      </c>
      <c r="G1523" s="39" t="s">
        <v>140</v>
      </c>
    </row>
    <row r="1524" spans="1:7" x14ac:dyDescent="0.3">
      <c r="A1524" s="36" t="s">
        <v>61086</v>
      </c>
      <c r="B1524" s="34" t="s">
        <v>58382</v>
      </c>
      <c r="C1524" s="34" t="s">
        <v>2371</v>
      </c>
      <c r="D1524" t="s">
        <v>61184</v>
      </c>
      <c r="E1524" s="34" t="s">
        <v>61504</v>
      </c>
      <c r="F1524" s="34" t="s">
        <v>61100</v>
      </c>
      <c r="G1524" s="37" t="s">
        <v>38856</v>
      </c>
    </row>
    <row r="1525" spans="1:7" x14ac:dyDescent="0.3">
      <c r="A1525" s="38" t="s">
        <v>61086</v>
      </c>
      <c r="B1525" s="35" t="s">
        <v>41113</v>
      </c>
      <c r="C1525" s="35" t="s">
        <v>446</v>
      </c>
      <c r="D1525" t="s">
        <v>61097</v>
      </c>
      <c r="E1525" s="35" t="s">
        <v>61499</v>
      </c>
      <c r="F1525" s="35" t="s">
        <v>106</v>
      </c>
      <c r="G1525" s="39" t="s">
        <v>15427</v>
      </c>
    </row>
    <row r="1526" spans="1:7" x14ac:dyDescent="0.3">
      <c r="A1526" s="36" t="s">
        <v>61086</v>
      </c>
      <c r="B1526" s="34" t="s">
        <v>41331</v>
      </c>
      <c r="C1526" s="34" t="s">
        <v>446</v>
      </c>
      <c r="D1526" t="s">
        <v>61097</v>
      </c>
      <c r="E1526" s="34" t="s">
        <v>61474</v>
      </c>
      <c r="F1526" s="34" t="s">
        <v>61100</v>
      </c>
      <c r="G1526" s="37" t="s">
        <v>5752</v>
      </c>
    </row>
    <row r="1527" spans="1:7" x14ac:dyDescent="0.3">
      <c r="A1527" s="38" t="s">
        <v>61086</v>
      </c>
      <c r="B1527" s="35" t="s">
        <v>41692</v>
      </c>
      <c r="C1527" s="35" t="s">
        <v>446</v>
      </c>
      <c r="D1527" t="s">
        <v>61097</v>
      </c>
      <c r="E1527" s="35" t="s">
        <v>61479</v>
      </c>
      <c r="F1527" s="35" t="s">
        <v>61100</v>
      </c>
      <c r="G1527" s="39" t="s">
        <v>5752</v>
      </c>
    </row>
    <row r="1528" spans="1:7" x14ac:dyDescent="0.3">
      <c r="A1528" s="36" t="s">
        <v>61086</v>
      </c>
      <c r="B1528" s="34" t="s">
        <v>42144</v>
      </c>
      <c r="C1528" s="34" t="s">
        <v>446</v>
      </c>
      <c r="D1528" t="s">
        <v>61097</v>
      </c>
      <c r="E1528" s="34" t="s">
        <v>61481</v>
      </c>
      <c r="F1528" s="34" t="s">
        <v>106</v>
      </c>
      <c r="G1528" s="37" t="s">
        <v>15478</v>
      </c>
    </row>
    <row r="1529" spans="1:7" x14ac:dyDescent="0.3">
      <c r="A1529" s="38" t="s">
        <v>61086</v>
      </c>
      <c r="B1529" s="35" t="s">
        <v>43579</v>
      </c>
      <c r="C1529" s="35" t="s">
        <v>446</v>
      </c>
      <c r="D1529" t="s">
        <v>61097</v>
      </c>
      <c r="E1529" s="35" t="s">
        <v>61477</v>
      </c>
      <c r="F1529" s="35" t="s">
        <v>61100</v>
      </c>
      <c r="G1529" s="39" t="s">
        <v>140</v>
      </c>
    </row>
    <row r="1530" spans="1:7" x14ac:dyDescent="0.3">
      <c r="A1530" s="36" t="s">
        <v>61086</v>
      </c>
      <c r="B1530" s="34" t="s">
        <v>43683</v>
      </c>
      <c r="C1530" s="34" t="s">
        <v>446</v>
      </c>
      <c r="D1530" t="s">
        <v>61097</v>
      </c>
      <c r="E1530" s="34" t="s">
        <v>61481</v>
      </c>
      <c r="F1530" s="34" t="s">
        <v>61100</v>
      </c>
      <c r="G1530" s="37" t="s">
        <v>140</v>
      </c>
    </row>
    <row r="1531" spans="1:7" x14ac:dyDescent="0.3">
      <c r="A1531" s="38" t="s">
        <v>61086</v>
      </c>
      <c r="B1531" s="35" t="s">
        <v>44228</v>
      </c>
      <c r="C1531" s="35" t="s">
        <v>446</v>
      </c>
      <c r="D1531" t="s">
        <v>61097</v>
      </c>
      <c r="E1531" s="35" t="s">
        <v>61487</v>
      </c>
      <c r="F1531" s="35" t="s">
        <v>106</v>
      </c>
      <c r="G1531" s="39" t="s">
        <v>4743</v>
      </c>
    </row>
    <row r="1532" spans="1:7" x14ac:dyDescent="0.3">
      <c r="A1532" s="36" t="s">
        <v>61086</v>
      </c>
      <c r="B1532" s="34" t="s">
        <v>44431</v>
      </c>
      <c r="C1532" s="34" t="s">
        <v>446</v>
      </c>
      <c r="D1532" t="s">
        <v>61097</v>
      </c>
      <c r="E1532" s="34" t="s">
        <v>61543</v>
      </c>
      <c r="F1532" s="34" t="s">
        <v>61100</v>
      </c>
      <c r="G1532" s="37" t="s">
        <v>5752</v>
      </c>
    </row>
    <row r="1533" spans="1:7" x14ac:dyDescent="0.3">
      <c r="A1533" s="38" t="s">
        <v>61086</v>
      </c>
      <c r="B1533" s="35" t="s">
        <v>44462</v>
      </c>
      <c r="C1533" s="35" t="s">
        <v>446</v>
      </c>
      <c r="D1533" t="s">
        <v>61097</v>
      </c>
      <c r="E1533" s="35" t="s">
        <v>61502</v>
      </c>
      <c r="F1533" s="35" t="s">
        <v>61100</v>
      </c>
      <c r="G1533" s="39" t="s">
        <v>140</v>
      </c>
    </row>
    <row r="1534" spans="1:7" x14ac:dyDescent="0.3">
      <c r="A1534" s="36" t="s">
        <v>61086</v>
      </c>
      <c r="B1534" s="34" t="s">
        <v>44712</v>
      </c>
      <c r="C1534" s="34" t="s">
        <v>446</v>
      </c>
      <c r="D1534" t="s">
        <v>61097</v>
      </c>
      <c r="E1534" s="34" t="s">
        <v>61478</v>
      </c>
      <c r="F1534" s="34" t="s">
        <v>61100</v>
      </c>
      <c r="G1534" s="37" t="s">
        <v>140</v>
      </c>
    </row>
    <row r="1535" spans="1:7" x14ac:dyDescent="0.3">
      <c r="A1535" s="38" t="s">
        <v>61086</v>
      </c>
      <c r="B1535" s="35" t="s">
        <v>44826</v>
      </c>
      <c r="C1535" s="35" t="s">
        <v>446</v>
      </c>
      <c r="D1535" t="s">
        <v>61097</v>
      </c>
      <c r="E1535" s="35" t="s">
        <v>61472</v>
      </c>
      <c r="F1535" s="35" t="s">
        <v>106</v>
      </c>
      <c r="G1535" s="39" t="s">
        <v>226</v>
      </c>
    </row>
    <row r="1536" spans="1:7" x14ac:dyDescent="0.3">
      <c r="A1536" s="36" t="s">
        <v>61086</v>
      </c>
      <c r="B1536" s="34" t="s">
        <v>44864</v>
      </c>
      <c r="C1536" s="34" t="s">
        <v>446</v>
      </c>
      <c r="D1536" t="s">
        <v>61097</v>
      </c>
      <c r="E1536" s="34" t="s">
        <v>61477</v>
      </c>
      <c r="F1536" s="34" t="s">
        <v>61100</v>
      </c>
      <c r="G1536" s="37" t="s">
        <v>140</v>
      </c>
    </row>
    <row r="1537" spans="1:7" x14ac:dyDescent="0.3">
      <c r="A1537" s="38" t="s">
        <v>61086</v>
      </c>
      <c r="B1537" s="35" t="s">
        <v>44988</v>
      </c>
      <c r="C1537" s="35" t="s">
        <v>446</v>
      </c>
      <c r="D1537" t="s">
        <v>61097</v>
      </c>
      <c r="E1537" s="35" t="s">
        <v>61569</v>
      </c>
      <c r="F1537" s="35" t="s">
        <v>106</v>
      </c>
      <c r="G1537" s="39" t="s">
        <v>5752</v>
      </c>
    </row>
    <row r="1538" spans="1:7" x14ac:dyDescent="0.3">
      <c r="A1538" s="36" t="s">
        <v>61086</v>
      </c>
      <c r="B1538" s="34" t="s">
        <v>45305</v>
      </c>
      <c r="C1538" s="34" t="s">
        <v>446</v>
      </c>
      <c r="D1538" t="s">
        <v>61097</v>
      </c>
      <c r="E1538" s="34" t="s">
        <v>61506</v>
      </c>
      <c r="F1538" s="34" t="s">
        <v>61100</v>
      </c>
      <c r="G1538" s="37" t="s">
        <v>140</v>
      </c>
    </row>
    <row r="1539" spans="1:7" x14ac:dyDescent="0.3">
      <c r="A1539" s="38" t="s">
        <v>61086</v>
      </c>
      <c r="B1539" s="35" t="s">
        <v>45403</v>
      </c>
      <c r="C1539" s="35" t="s">
        <v>446</v>
      </c>
      <c r="D1539" t="s">
        <v>61097</v>
      </c>
      <c r="E1539" s="35" t="s">
        <v>61481</v>
      </c>
      <c r="F1539" s="35" t="s">
        <v>106</v>
      </c>
      <c r="G1539" s="39" t="s">
        <v>5</v>
      </c>
    </row>
    <row r="1540" spans="1:7" x14ac:dyDescent="0.3">
      <c r="A1540" s="36" t="s">
        <v>61086</v>
      </c>
      <c r="B1540" s="34" t="s">
        <v>45929</v>
      </c>
      <c r="C1540" s="34" t="s">
        <v>446</v>
      </c>
      <c r="D1540" t="s">
        <v>61097</v>
      </c>
      <c r="E1540" s="34" t="s">
        <v>61512</v>
      </c>
      <c r="F1540" s="34" t="s">
        <v>61100</v>
      </c>
      <c r="G1540" s="37" t="s">
        <v>5</v>
      </c>
    </row>
    <row r="1541" spans="1:7" x14ac:dyDescent="0.3">
      <c r="A1541" s="38" t="s">
        <v>61086</v>
      </c>
      <c r="B1541" s="35" t="s">
        <v>46735</v>
      </c>
      <c r="C1541" s="35" t="s">
        <v>446</v>
      </c>
      <c r="D1541" t="s">
        <v>61097</v>
      </c>
      <c r="E1541" s="35" t="s">
        <v>61570</v>
      </c>
      <c r="F1541" s="35" t="s">
        <v>61100</v>
      </c>
      <c r="G1541" s="39" t="s">
        <v>5752</v>
      </c>
    </row>
    <row r="1542" spans="1:7" x14ac:dyDescent="0.3">
      <c r="A1542" s="36" t="s">
        <v>61086</v>
      </c>
      <c r="B1542" s="34" t="s">
        <v>46932</v>
      </c>
      <c r="C1542" s="34" t="s">
        <v>446</v>
      </c>
      <c r="D1542" t="s">
        <v>61097</v>
      </c>
      <c r="E1542" s="34" t="s">
        <v>61481</v>
      </c>
      <c r="F1542" s="34" t="s">
        <v>61100</v>
      </c>
      <c r="G1542" s="37" t="s">
        <v>140</v>
      </c>
    </row>
    <row r="1543" spans="1:7" x14ac:dyDescent="0.3">
      <c r="A1543" s="38" t="s">
        <v>61086</v>
      </c>
      <c r="B1543" s="35" t="s">
        <v>46957</v>
      </c>
      <c r="C1543" s="35" t="s">
        <v>446</v>
      </c>
      <c r="D1543" t="s">
        <v>61097</v>
      </c>
      <c r="E1543" s="35" t="s">
        <v>61498</v>
      </c>
      <c r="F1543" s="35" t="s">
        <v>61100</v>
      </c>
      <c r="G1543" s="39" t="s">
        <v>5752</v>
      </c>
    </row>
    <row r="1544" spans="1:7" x14ac:dyDescent="0.3">
      <c r="A1544" s="36" t="s">
        <v>61086</v>
      </c>
      <c r="B1544" s="34" t="s">
        <v>47554</v>
      </c>
      <c r="C1544" s="34" t="s">
        <v>446</v>
      </c>
      <c r="D1544" t="s">
        <v>61097</v>
      </c>
      <c r="E1544" s="34" t="s">
        <v>61482</v>
      </c>
      <c r="F1544" s="34" t="s">
        <v>61100</v>
      </c>
      <c r="G1544" s="37" t="s">
        <v>140</v>
      </c>
    </row>
    <row r="1545" spans="1:7" x14ac:dyDescent="0.3">
      <c r="A1545" s="38" t="s">
        <v>61086</v>
      </c>
      <c r="B1545" s="35" t="s">
        <v>47595</v>
      </c>
      <c r="C1545" s="35" t="s">
        <v>446</v>
      </c>
      <c r="D1545" t="s">
        <v>61097</v>
      </c>
      <c r="E1545" s="35" t="s">
        <v>61498</v>
      </c>
      <c r="F1545" s="35" t="s">
        <v>61100</v>
      </c>
      <c r="G1545" s="39" t="s">
        <v>442</v>
      </c>
    </row>
    <row r="1546" spans="1:7" x14ac:dyDescent="0.3">
      <c r="A1546" s="36" t="s">
        <v>61086</v>
      </c>
      <c r="B1546" s="34" t="s">
        <v>47862</v>
      </c>
      <c r="C1546" s="34" t="s">
        <v>446</v>
      </c>
      <c r="D1546" t="s">
        <v>61097</v>
      </c>
      <c r="E1546" s="34" t="s">
        <v>61479</v>
      </c>
      <c r="F1546" s="34" t="s">
        <v>106</v>
      </c>
      <c r="G1546" s="37" t="s">
        <v>5752</v>
      </c>
    </row>
    <row r="1547" spans="1:7" x14ac:dyDescent="0.3">
      <c r="A1547" s="38" t="s">
        <v>61086</v>
      </c>
      <c r="B1547" s="35" t="s">
        <v>47947</v>
      </c>
      <c r="C1547" s="35" t="s">
        <v>446</v>
      </c>
      <c r="D1547" t="s">
        <v>61097</v>
      </c>
      <c r="E1547" s="35" t="s">
        <v>61502</v>
      </c>
      <c r="F1547" s="35" t="s">
        <v>61100</v>
      </c>
      <c r="G1547" s="39" t="s">
        <v>5752</v>
      </c>
    </row>
    <row r="1548" spans="1:7" x14ac:dyDescent="0.3">
      <c r="A1548" s="36" t="s">
        <v>61086</v>
      </c>
      <c r="B1548" s="34" t="s">
        <v>48562</v>
      </c>
      <c r="C1548" s="34" t="s">
        <v>446</v>
      </c>
      <c r="D1548" t="s">
        <v>61097</v>
      </c>
      <c r="E1548" s="34" t="s">
        <v>61481</v>
      </c>
      <c r="F1548" s="34" t="s">
        <v>61100</v>
      </c>
      <c r="G1548" s="37" t="s">
        <v>442</v>
      </c>
    </row>
    <row r="1549" spans="1:7" x14ac:dyDescent="0.3">
      <c r="A1549" s="38" t="s">
        <v>61086</v>
      </c>
      <c r="B1549" s="35" t="s">
        <v>49462</v>
      </c>
      <c r="C1549" s="35" t="s">
        <v>446</v>
      </c>
      <c r="D1549" t="s">
        <v>61097</v>
      </c>
      <c r="E1549" s="35" t="s">
        <v>61495</v>
      </c>
      <c r="F1549" s="35" t="s">
        <v>61100</v>
      </c>
      <c r="G1549" s="39" t="s">
        <v>5752</v>
      </c>
    </row>
    <row r="1550" spans="1:7" x14ac:dyDescent="0.3">
      <c r="A1550" s="36" t="s">
        <v>61086</v>
      </c>
      <c r="B1550" s="34" t="s">
        <v>49504</v>
      </c>
      <c r="C1550" s="34" t="s">
        <v>446</v>
      </c>
      <c r="D1550" t="s">
        <v>61097</v>
      </c>
      <c r="E1550" s="34" t="s">
        <v>61472</v>
      </c>
      <c r="F1550" s="34" t="s">
        <v>61100</v>
      </c>
      <c r="G1550" s="37" t="s">
        <v>140</v>
      </c>
    </row>
    <row r="1551" spans="1:7" x14ac:dyDescent="0.3">
      <c r="A1551" s="38" t="s">
        <v>61086</v>
      </c>
      <c r="B1551" s="35" t="s">
        <v>49516</v>
      </c>
      <c r="C1551" s="35" t="s">
        <v>446</v>
      </c>
      <c r="D1551" t="s">
        <v>61097</v>
      </c>
      <c r="E1551" s="35" t="s">
        <v>61486</v>
      </c>
      <c r="F1551" s="35" t="s">
        <v>61100</v>
      </c>
      <c r="G1551" s="39" t="s">
        <v>140</v>
      </c>
    </row>
    <row r="1552" spans="1:7" x14ac:dyDescent="0.3">
      <c r="A1552" s="36" t="s">
        <v>61086</v>
      </c>
      <c r="B1552" s="34" t="s">
        <v>49548</v>
      </c>
      <c r="C1552" s="34" t="s">
        <v>446</v>
      </c>
      <c r="D1552" t="s">
        <v>61097</v>
      </c>
      <c r="E1552" s="34" t="s">
        <v>61472</v>
      </c>
      <c r="F1552" s="34" t="s">
        <v>61100</v>
      </c>
      <c r="G1552" s="37" t="s">
        <v>18706</v>
      </c>
    </row>
    <row r="1553" spans="1:7" x14ac:dyDescent="0.3">
      <c r="A1553" s="38" t="s">
        <v>61086</v>
      </c>
      <c r="B1553" s="35" t="s">
        <v>49830</v>
      </c>
      <c r="C1553" s="35" t="s">
        <v>446</v>
      </c>
      <c r="D1553" t="s">
        <v>61097</v>
      </c>
      <c r="E1553" s="35" t="s">
        <v>61506</v>
      </c>
      <c r="F1553" s="35" t="s">
        <v>61100</v>
      </c>
      <c r="G1553" s="39" t="s">
        <v>140</v>
      </c>
    </row>
    <row r="1554" spans="1:7" x14ac:dyDescent="0.3">
      <c r="A1554" s="36" t="s">
        <v>61086</v>
      </c>
      <c r="B1554" s="34" t="s">
        <v>49867</v>
      </c>
      <c r="C1554" s="34" t="s">
        <v>446</v>
      </c>
      <c r="D1554" t="s">
        <v>61097</v>
      </c>
      <c r="E1554" s="34" t="s">
        <v>61476</v>
      </c>
      <c r="F1554" s="34" t="s">
        <v>61100</v>
      </c>
      <c r="G1554" s="37" t="s">
        <v>140</v>
      </c>
    </row>
    <row r="1555" spans="1:7" x14ac:dyDescent="0.3">
      <c r="A1555" s="38" t="s">
        <v>61086</v>
      </c>
      <c r="B1555" s="35" t="s">
        <v>50326</v>
      </c>
      <c r="C1555" s="35" t="s">
        <v>446</v>
      </c>
      <c r="D1555" t="s">
        <v>61097</v>
      </c>
      <c r="E1555" s="35" t="s">
        <v>61479</v>
      </c>
      <c r="F1555" s="35" t="s">
        <v>106</v>
      </c>
      <c r="G1555" s="39" t="s">
        <v>442</v>
      </c>
    </row>
    <row r="1556" spans="1:7" x14ac:dyDescent="0.3">
      <c r="A1556" s="36" t="s">
        <v>61086</v>
      </c>
      <c r="B1556" s="34" t="s">
        <v>50464</v>
      </c>
      <c r="C1556" s="34" t="s">
        <v>446</v>
      </c>
      <c r="D1556" t="s">
        <v>61097</v>
      </c>
      <c r="E1556" s="34" t="s">
        <v>61481</v>
      </c>
      <c r="F1556" s="34" t="s">
        <v>61100</v>
      </c>
      <c r="G1556" s="37" t="s">
        <v>18706</v>
      </c>
    </row>
    <row r="1557" spans="1:7" x14ac:dyDescent="0.3">
      <c r="A1557" s="38" t="s">
        <v>61086</v>
      </c>
      <c r="B1557" s="35" t="s">
        <v>50885</v>
      </c>
      <c r="C1557" s="35" t="s">
        <v>446</v>
      </c>
      <c r="D1557" t="s">
        <v>61097</v>
      </c>
      <c r="E1557" s="35" t="s">
        <v>61488</v>
      </c>
      <c r="F1557" s="35" t="s">
        <v>61100</v>
      </c>
      <c r="G1557" s="39" t="s">
        <v>442</v>
      </c>
    </row>
    <row r="1558" spans="1:7" x14ac:dyDescent="0.3">
      <c r="A1558" s="36" t="s">
        <v>61086</v>
      </c>
      <c r="B1558" s="34" t="s">
        <v>50970</v>
      </c>
      <c r="C1558" s="34" t="s">
        <v>446</v>
      </c>
      <c r="D1558" t="s">
        <v>61097</v>
      </c>
      <c r="E1558" s="34" t="s">
        <v>61479</v>
      </c>
      <c r="F1558" s="34" t="s">
        <v>61100</v>
      </c>
      <c r="G1558" s="37" t="s">
        <v>140</v>
      </c>
    </row>
    <row r="1559" spans="1:7" x14ac:dyDescent="0.3">
      <c r="A1559" s="38" t="s">
        <v>61086</v>
      </c>
      <c r="B1559" s="35" t="s">
        <v>51703</v>
      </c>
      <c r="C1559" s="35" t="s">
        <v>446</v>
      </c>
      <c r="D1559" t="s">
        <v>61097</v>
      </c>
      <c r="E1559" s="35" t="s">
        <v>61488</v>
      </c>
      <c r="F1559" s="35" t="s">
        <v>61100</v>
      </c>
      <c r="G1559" s="39" t="s">
        <v>4743</v>
      </c>
    </row>
    <row r="1560" spans="1:7" x14ac:dyDescent="0.3">
      <c r="A1560" s="36" t="s">
        <v>61086</v>
      </c>
      <c r="B1560" s="34" t="s">
        <v>52345</v>
      </c>
      <c r="C1560" s="34" t="s">
        <v>446</v>
      </c>
      <c r="D1560" t="s">
        <v>61097</v>
      </c>
      <c r="E1560" s="34" t="s">
        <v>61481</v>
      </c>
      <c r="F1560" s="34" t="s">
        <v>106</v>
      </c>
      <c r="G1560" s="37" t="s">
        <v>5752</v>
      </c>
    </row>
    <row r="1561" spans="1:7" x14ac:dyDescent="0.3">
      <c r="A1561" s="38" t="s">
        <v>61086</v>
      </c>
      <c r="B1561" s="35" t="s">
        <v>52380</v>
      </c>
      <c r="C1561" s="35" t="s">
        <v>446</v>
      </c>
      <c r="D1561" t="s">
        <v>61097</v>
      </c>
      <c r="E1561" s="35" t="s">
        <v>61504</v>
      </c>
      <c r="F1561" s="35" t="s">
        <v>61100</v>
      </c>
      <c r="G1561" s="39" t="s">
        <v>5752</v>
      </c>
    </row>
    <row r="1562" spans="1:7" x14ac:dyDescent="0.3">
      <c r="A1562" s="36" t="s">
        <v>61086</v>
      </c>
      <c r="B1562" s="34" t="s">
        <v>52413</v>
      </c>
      <c r="C1562" s="34" t="s">
        <v>446</v>
      </c>
      <c r="D1562" t="s">
        <v>61097</v>
      </c>
      <c r="E1562" s="34" t="s">
        <v>61486</v>
      </c>
      <c r="F1562" s="34" t="s">
        <v>61100</v>
      </c>
      <c r="G1562" s="37" t="s">
        <v>5752</v>
      </c>
    </row>
    <row r="1563" spans="1:7" x14ac:dyDescent="0.3">
      <c r="A1563" s="38" t="s">
        <v>61086</v>
      </c>
      <c r="B1563" s="35" t="s">
        <v>52716</v>
      </c>
      <c r="C1563" s="35" t="s">
        <v>446</v>
      </c>
      <c r="D1563" t="s">
        <v>61097</v>
      </c>
      <c r="E1563" s="35" t="s">
        <v>61471</v>
      </c>
      <c r="F1563" s="35" t="s">
        <v>61100</v>
      </c>
      <c r="G1563" s="39" t="s">
        <v>442</v>
      </c>
    </row>
    <row r="1564" spans="1:7" x14ac:dyDescent="0.3">
      <c r="A1564" s="36" t="s">
        <v>61086</v>
      </c>
      <c r="B1564" s="34" t="s">
        <v>52717</v>
      </c>
      <c r="C1564" s="34" t="s">
        <v>446</v>
      </c>
      <c r="D1564" t="s">
        <v>61097</v>
      </c>
      <c r="E1564" s="34" t="s">
        <v>61512</v>
      </c>
      <c r="F1564" s="34" t="s">
        <v>61100</v>
      </c>
      <c r="G1564" s="37" t="s">
        <v>442</v>
      </c>
    </row>
    <row r="1565" spans="1:7" x14ac:dyDescent="0.3">
      <c r="A1565" s="38" t="s">
        <v>61086</v>
      </c>
      <c r="B1565" s="35" t="s">
        <v>52872</v>
      </c>
      <c r="C1565" s="35" t="s">
        <v>446</v>
      </c>
      <c r="D1565" t="s">
        <v>61097</v>
      </c>
      <c r="E1565" s="35" t="s">
        <v>61480</v>
      </c>
      <c r="F1565" s="35" t="s">
        <v>61100</v>
      </c>
      <c r="G1565" s="39" t="s">
        <v>140</v>
      </c>
    </row>
    <row r="1566" spans="1:7" x14ac:dyDescent="0.3">
      <c r="A1566" s="36" t="s">
        <v>61086</v>
      </c>
      <c r="B1566" s="34" t="s">
        <v>53114</v>
      </c>
      <c r="C1566" s="34" t="s">
        <v>446</v>
      </c>
      <c r="D1566" t="s">
        <v>61097</v>
      </c>
      <c r="E1566" s="34" t="s">
        <v>61479</v>
      </c>
      <c r="F1566" s="34" t="s">
        <v>61100</v>
      </c>
      <c r="G1566" s="37" t="s">
        <v>140</v>
      </c>
    </row>
    <row r="1567" spans="1:7" x14ac:dyDescent="0.3">
      <c r="A1567" s="38" t="s">
        <v>61086</v>
      </c>
      <c r="B1567" s="35" t="s">
        <v>53156</v>
      </c>
      <c r="C1567" s="35" t="s">
        <v>446</v>
      </c>
      <c r="D1567" t="s">
        <v>61097</v>
      </c>
      <c r="E1567" s="35" t="s">
        <v>61512</v>
      </c>
      <c r="F1567" s="35" t="s">
        <v>61100</v>
      </c>
      <c r="G1567" s="39" t="s">
        <v>140</v>
      </c>
    </row>
    <row r="1568" spans="1:7" x14ac:dyDescent="0.3">
      <c r="A1568" s="36" t="s">
        <v>61086</v>
      </c>
      <c r="B1568" s="34" t="s">
        <v>53168</v>
      </c>
      <c r="C1568" s="34" t="s">
        <v>446</v>
      </c>
      <c r="D1568" t="s">
        <v>61097</v>
      </c>
      <c r="E1568" s="34" t="s">
        <v>61498</v>
      </c>
      <c r="F1568" s="34" t="s">
        <v>61100</v>
      </c>
      <c r="G1568" s="37" t="s">
        <v>38</v>
      </c>
    </row>
    <row r="1569" spans="1:7" x14ac:dyDescent="0.3">
      <c r="A1569" s="38" t="s">
        <v>61086</v>
      </c>
      <c r="B1569" s="35" t="s">
        <v>53240</v>
      </c>
      <c r="C1569" s="35" t="s">
        <v>446</v>
      </c>
      <c r="D1569" t="s">
        <v>61097</v>
      </c>
      <c r="E1569" s="35" t="s">
        <v>61572</v>
      </c>
      <c r="F1569" s="35" t="s">
        <v>61100</v>
      </c>
      <c r="G1569" s="39" t="s">
        <v>38</v>
      </c>
    </row>
    <row r="1570" spans="1:7" x14ac:dyDescent="0.3">
      <c r="A1570" s="36" t="s">
        <v>61086</v>
      </c>
      <c r="B1570" s="34" t="s">
        <v>53322</v>
      </c>
      <c r="C1570" s="34" t="s">
        <v>446</v>
      </c>
      <c r="D1570" t="s">
        <v>61097</v>
      </c>
      <c r="E1570" s="34" t="s">
        <v>61492</v>
      </c>
      <c r="F1570" s="34" t="s">
        <v>61100</v>
      </c>
      <c r="G1570" s="37" t="s">
        <v>140</v>
      </c>
    </row>
    <row r="1571" spans="1:7" x14ac:dyDescent="0.3">
      <c r="A1571" s="38" t="s">
        <v>61086</v>
      </c>
      <c r="B1571" s="35" t="s">
        <v>53646</v>
      </c>
      <c r="C1571" s="35" t="s">
        <v>446</v>
      </c>
      <c r="D1571" t="s">
        <v>61097</v>
      </c>
      <c r="E1571" s="35" t="s">
        <v>61480</v>
      </c>
      <c r="F1571" s="35" t="s">
        <v>61100</v>
      </c>
      <c r="G1571" s="39" t="s">
        <v>140</v>
      </c>
    </row>
    <row r="1572" spans="1:7" x14ac:dyDescent="0.3">
      <c r="A1572" s="36" t="s">
        <v>61086</v>
      </c>
      <c r="B1572" s="34" t="s">
        <v>54757</v>
      </c>
      <c r="C1572" s="34" t="s">
        <v>446</v>
      </c>
      <c r="D1572" t="s">
        <v>61097</v>
      </c>
      <c r="E1572" s="34" t="s">
        <v>61486</v>
      </c>
      <c r="F1572" s="34" t="s">
        <v>61100</v>
      </c>
      <c r="G1572" s="37" t="s">
        <v>442</v>
      </c>
    </row>
    <row r="1573" spans="1:7" x14ac:dyDescent="0.3">
      <c r="A1573" s="38" t="s">
        <v>61086</v>
      </c>
      <c r="B1573" s="35" t="s">
        <v>54789</v>
      </c>
      <c r="C1573" s="35" t="s">
        <v>446</v>
      </c>
      <c r="D1573" t="s">
        <v>61097</v>
      </c>
      <c r="E1573" s="35" t="s">
        <v>61480</v>
      </c>
      <c r="F1573" s="35" t="s">
        <v>61100</v>
      </c>
      <c r="G1573" s="39" t="s">
        <v>38</v>
      </c>
    </row>
    <row r="1574" spans="1:7" x14ac:dyDescent="0.3">
      <c r="A1574" s="36" t="s">
        <v>61086</v>
      </c>
      <c r="B1574" s="34" t="s">
        <v>54983</v>
      </c>
      <c r="C1574" s="34" t="s">
        <v>446</v>
      </c>
      <c r="D1574" t="s">
        <v>61097</v>
      </c>
      <c r="E1574" s="34" t="s">
        <v>61477</v>
      </c>
      <c r="F1574" s="34" t="s">
        <v>61100</v>
      </c>
      <c r="G1574" s="37" t="s">
        <v>5</v>
      </c>
    </row>
    <row r="1575" spans="1:7" x14ac:dyDescent="0.3">
      <c r="A1575" s="38" t="s">
        <v>61086</v>
      </c>
      <c r="B1575" s="35" t="s">
        <v>54986</v>
      </c>
      <c r="C1575" s="35" t="s">
        <v>446</v>
      </c>
      <c r="D1575" t="s">
        <v>61097</v>
      </c>
      <c r="E1575" s="35" t="s">
        <v>61482</v>
      </c>
      <c r="F1575" s="35" t="s">
        <v>61100</v>
      </c>
      <c r="G1575" s="39" t="s">
        <v>5</v>
      </c>
    </row>
    <row r="1576" spans="1:7" x14ac:dyDescent="0.3">
      <c r="A1576" s="36" t="s">
        <v>61086</v>
      </c>
      <c r="B1576" s="34" t="s">
        <v>55098</v>
      </c>
      <c r="C1576" s="34" t="s">
        <v>446</v>
      </c>
      <c r="D1576" t="s">
        <v>61097</v>
      </c>
      <c r="E1576" s="34" t="s">
        <v>61495</v>
      </c>
      <c r="F1576" s="34" t="s">
        <v>61100</v>
      </c>
      <c r="G1576" s="37" t="s">
        <v>140</v>
      </c>
    </row>
    <row r="1577" spans="1:7" x14ac:dyDescent="0.3">
      <c r="A1577" s="38" t="s">
        <v>61086</v>
      </c>
      <c r="B1577" s="35" t="s">
        <v>55189</v>
      </c>
      <c r="C1577" s="35" t="s">
        <v>446</v>
      </c>
      <c r="D1577" t="s">
        <v>61097</v>
      </c>
      <c r="E1577" s="35" t="s">
        <v>61481</v>
      </c>
      <c r="F1577" s="35" t="s">
        <v>61100</v>
      </c>
      <c r="G1577" s="39" t="s">
        <v>5752</v>
      </c>
    </row>
    <row r="1578" spans="1:7" x14ac:dyDescent="0.3">
      <c r="A1578" s="36" t="s">
        <v>61086</v>
      </c>
      <c r="B1578" s="34" t="s">
        <v>55355</v>
      </c>
      <c r="C1578" s="34" t="s">
        <v>446</v>
      </c>
      <c r="D1578" t="s">
        <v>61097</v>
      </c>
      <c r="E1578" s="34" t="s">
        <v>61491</v>
      </c>
      <c r="F1578" s="34" t="s">
        <v>106</v>
      </c>
      <c r="G1578" s="37" t="s">
        <v>16331</v>
      </c>
    </row>
    <row r="1579" spans="1:7" x14ac:dyDescent="0.3">
      <c r="A1579" s="38" t="s">
        <v>61086</v>
      </c>
      <c r="B1579" s="35" t="s">
        <v>55426</v>
      </c>
      <c r="C1579" s="35" t="s">
        <v>446</v>
      </c>
      <c r="D1579" t="s">
        <v>61097</v>
      </c>
      <c r="E1579" s="35" t="s">
        <v>61481</v>
      </c>
      <c r="F1579" s="35" t="s">
        <v>106</v>
      </c>
      <c r="G1579" s="39" t="s">
        <v>5752</v>
      </c>
    </row>
    <row r="1580" spans="1:7" x14ac:dyDescent="0.3">
      <c r="A1580" s="36" t="s">
        <v>61086</v>
      </c>
      <c r="B1580" s="34" t="s">
        <v>55532</v>
      </c>
      <c r="C1580" s="34" t="s">
        <v>446</v>
      </c>
      <c r="D1580" t="s">
        <v>61097</v>
      </c>
      <c r="E1580" s="34" t="s">
        <v>61480</v>
      </c>
      <c r="F1580" s="34" t="s">
        <v>61100</v>
      </c>
      <c r="G1580" s="37" t="s">
        <v>140</v>
      </c>
    </row>
    <row r="1581" spans="1:7" x14ac:dyDescent="0.3">
      <c r="A1581" s="38" t="s">
        <v>61086</v>
      </c>
      <c r="B1581" s="35" t="s">
        <v>55606</v>
      </c>
      <c r="C1581" s="35" t="s">
        <v>446</v>
      </c>
      <c r="D1581" t="s">
        <v>61097</v>
      </c>
      <c r="E1581" s="35" t="s">
        <v>61481</v>
      </c>
      <c r="F1581" s="35" t="s">
        <v>61100</v>
      </c>
      <c r="G1581" s="39" t="s">
        <v>140</v>
      </c>
    </row>
    <row r="1582" spans="1:7" x14ac:dyDescent="0.3">
      <c r="A1582" s="36" t="s">
        <v>61086</v>
      </c>
      <c r="B1582" s="34" t="s">
        <v>55636</v>
      </c>
      <c r="C1582" s="34" t="s">
        <v>446</v>
      </c>
      <c r="D1582" t="s">
        <v>61097</v>
      </c>
      <c r="E1582" s="34" t="s">
        <v>61476</v>
      </c>
      <c r="F1582" s="34" t="s">
        <v>61100</v>
      </c>
      <c r="G1582" s="37" t="s">
        <v>140</v>
      </c>
    </row>
    <row r="1583" spans="1:7" x14ac:dyDescent="0.3">
      <c r="A1583" s="38" t="s">
        <v>61086</v>
      </c>
      <c r="B1583" s="35" t="s">
        <v>55916</v>
      </c>
      <c r="C1583" s="35" t="s">
        <v>446</v>
      </c>
      <c r="D1583" t="s">
        <v>61097</v>
      </c>
      <c r="E1583" s="35" t="s">
        <v>61572</v>
      </c>
      <c r="F1583" s="35" t="s">
        <v>61100</v>
      </c>
      <c r="G1583" s="39" t="s">
        <v>140</v>
      </c>
    </row>
    <row r="1584" spans="1:7" x14ac:dyDescent="0.3">
      <c r="A1584" s="36" t="s">
        <v>61086</v>
      </c>
      <c r="B1584" s="34" t="s">
        <v>56116</v>
      </c>
      <c r="C1584" s="34" t="s">
        <v>446</v>
      </c>
      <c r="D1584" t="s">
        <v>61097</v>
      </c>
      <c r="E1584" s="34" t="s">
        <v>61512</v>
      </c>
      <c r="F1584" s="34" t="s">
        <v>61100</v>
      </c>
      <c r="G1584" s="37" t="s">
        <v>140</v>
      </c>
    </row>
    <row r="1585" spans="1:7" x14ac:dyDescent="0.3">
      <c r="A1585" s="38" t="s">
        <v>61086</v>
      </c>
      <c r="B1585" s="35" t="s">
        <v>57003</v>
      </c>
      <c r="C1585" s="35" t="s">
        <v>446</v>
      </c>
      <c r="D1585" t="s">
        <v>61097</v>
      </c>
      <c r="E1585" s="35" t="s">
        <v>61491</v>
      </c>
      <c r="F1585" s="35" t="s">
        <v>106</v>
      </c>
      <c r="G1585" s="39" t="s">
        <v>442</v>
      </c>
    </row>
    <row r="1586" spans="1:7" x14ac:dyDescent="0.3">
      <c r="A1586" s="36" t="s">
        <v>61086</v>
      </c>
      <c r="B1586" s="34" t="s">
        <v>57642</v>
      </c>
      <c r="C1586" s="34" t="s">
        <v>446</v>
      </c>
      <c r="D1586" t="s">
        <v>61097</v>
      </c>
      <c r="E1586" s="34" t="s">
        <v>61480</v>
      </c>
      <c r="F1586" s="34" t="s">
        <v>61100</v>
      </c>
      <c r="G1586" s="37" t="s">
        <v>5</v>
      </c>
    </row>
    <row r="1587" spans="1:7" x14ac:dyDescent="0.3">
      <c r="A1587" s="38" t="s">
        <v>61086</v>
      </c>
      <c r="B1587" s="35" t="s">
        <v>57757</v>
      </c>
      <c r="C1587" s="35" t="s">
        <v>446</v>
      </c>
      <c r="D1587" t="s">
        <v>61097</v>
      </c>
      <c r="E1587" s="35" t="s">
        <v>61498</v>
      </c>
      <c r="F1587" s="35" t="s">
        <v>61100</v>
      </c>
      <c r="G1587" s="39" t="s">
        <v>5752</v>
      </c>
    </row>
    <row r="1588" spans="1:7" x14ac:dyDescent="0.3">
      <c r="A1588" s="36" t="s">
        <v>61086</v>
      </c>
      <c r="B1588" s="34" t="s">
        <v>57966</v>
      </c>
      <c r="C1588" s="34" t="s">
        <v>446</v>
      </c>
      <c r="D1588" t="s">
        <v>61097</v>
      </c>
      <c r="E1588" s="34" t="s">
        <v>61480</v>
      </c>
      <c r="F1588" s="34" t="s">
        <v>61100</v>
      </c>
      <c r="G1588" s="37" t="s">
        <v>11444</v>
      </c>
    </row>
    <row r="1589" spans="1:7" x14ac:dyDescent="0.3">
      <c r="A1589" s="38" t="s">
        <v>61086</v>
      </c>
      <c r="B1589" s="35" t="s">
        <v>58560</v>
      </c>
      <c r="C1589" s="35" t="s">
        <v>446</v>
      </c>
      <c r="D1589" t="s">
        <v>61097</v>
      </c>
      <c r="E1589" s="35" t="s">
        <v>61498</v>
      </c>
      <c r="F1589" s="35" t="s">
        <v>61100</v>
      </c>
      <c r="G1589" s="39" t="s">
        <v>140</v>
      </c>
    </row>
    <row r="1590" spans="1:7" x14ac:dyDescent="0.3">
      <c r="A1590" s="36" t="s">
        <v>61086</v>
      </c>
      <c r="B1590" s="34" t="s">
        <v>58831</v>
      </c>
      <c r="C1590" s="34" t="s">
        <v>446</v>
      </c>
      <c r="D1590" t="s">
        <v>61097</v>
      </c>
      <c r="E1590" s="34" t="s">
        <v>61491</v>
      </c>
      <c r="F1590" s="34" t="s">
        <v>61100</v>
      </c>
      <c r="G1590" s="37" t="s">
        <v>5752</v>
      </c>
    </row>
    <row r="1591" spans="1:7" x14ac:dyDescent="0.3">
      <c r="A1591" s="38" t="s">
        <v>61086</v>
      </c>
      <c r="B1591" s="35" t="s">
        <v>58967</v>
      </c>
      <c r="C1591" s="35" t="s">
        <v>446</v>
      </c>
      <c r="D1591" t="s">
        <v>61097</v>
      </c>
      <c r="E1591" s="35" t="s">
        <v>61480</v>
      </c>
      <c r="F1591" s="35" t="s">
        <v>61100</v>
      </c>
      <c r="G1591" s="39" t="s">
        <v>5752</v>
      </c>
    </row>
    <row r="1592" spans="1:7" x14ac:dyDescent="0.3">
      <c r="A1592" s="36" t="s">
        <v>61086</v>
      </c>
      <c r="B1592" s="34" t="s">
        <v>59342</v>
      </c>
      <c r="C1592" s="34" t="s">
        <v>446</v>
      </c>
      <c r="D1592" t="s">
        <v>61097</v>
      </c>
      <c r="E1592" s="34" t="s">
        <v>61486</v>
      </c>
      <c r="F1592" s="34" t="s">
        <v>61100</v>
      </c>
      <c r="G1592" s="37" t="s">
        <v>5752</v>
      </c>
    </row>
    <row r="1593" spans="1:7" x14ac:dyDescent="0.3">
      <c r="A1593" s="38" t="s">
        <v>61086</v>
      </c>
      <c r="B1593" s="35" t="s">
        <v>59749</v>
      </c>
      <c r="C1593" s="35" t="s">
        <v>446</v>
      </c>
      <c r="D1593" t="s">
        <v>61097</v>
      </c>
      <c r="E1593" s="35" t="s">
        <v>61492</v>
      </c>
      <c r="F1593" s="35" t="s">
        <v>106</v>
      </c>
      <c r="G1593" s="39" t="s">
        <v>61104</v>
      </c>
    </row>
    <row r="1594" spans="1:7" x14ac:dyDescent="0.3">
      <c r="A1594" s="36" t="s">
        <v>61086</v>
      </c>
      <c r="B1594" s="34" t="s">
        <v>60225</v>
      </c>
      <c r="C1594" s="34" t="s">
        <v>446</v>
      </c>
      <c r="D1594" t="s">
        <v>61097</v>
      </c>
      <c r="E1594" s="34" t="s">
        <v>61483</v>
      </c>
      <c r="F1594" s="34" t="s">
        <v>61100</v>
      </c>
      <c r="G1594" s="37" t="s">
        <v>140</v>
      </c>
    </row>
    <row r="1595" spans="1:7" x14ac:dyDescent="0.3">
      <c r="A1595" s="38" t="s">
        <v>61086</v>
      </c>
      <c r="B1595" s="35" t="s">
        <v>60285</v>
      </c>
      <c r="C1595" s="35" t="s">
        <v>446</v>
      </c>
      <c r="D1595" t="s">
        <v>61097</v>
      </c>
      <c r="E1595" s="35" t="s">
        <v>61472</v>
      </c>
      <c r="F1595" s="35" t="s">
        <v>61100</v>
      </c>
      <c r="G1595" s="39" t="s">
        <v>5752</v>
      </c>
    </row>
    <row r="1596" spans="1:7" x14ac:dyDescent="0.3">
      <c r="A1596" s="36" t="s">
        <v>61086</v>
      </c>
      <c r="B1596" s="34" t="s">
        <v>60395</v>
      </c>
      <c r="C1596" s="34" t="s">
        <v>446</v>
      </c>
      <c r="D1596" t="s">
        <v>61097</v>
      </c>
      <c r="E1596" s="34" t="s">
        <v>61491</v>
      </c>
      <c r="F1596" s="34" t="s">
        <v>61100</v>
      </c>
      <c r="G1596" s="37" t="s">
        <v>4743</v>
      </c>
    </row>
    <row r="1597" spans="1:7" x14ac:dyDescent="0.3">
      <c r="A1597" s="38" t="s">
        <v>61086</v>
      </c>
      <c r="B1597" s="35" t="s">
        <v>60396</v>
      </c>
      <c r="C1597" s="35" t="s">
        <v>446</v>
      </c>
      <c r="D1597" t="s">
        <v>61097</v>
      </c>
      <c r="E1597" s="35" t="s">
        <v>61491</v>
      </c>
      <c r="F1597" s="35" t="s">
        <v>61100</v>
      </c>
      <c r="G1597" s="39" t="s">
        <v>4743</v>
      </c>
    </row>
    <row r="1598" spans="1:7" x14ac:dyDescent="0.3">
      <c r="A1598" s="36" t="s">
        <v>61086</v>
      </c>
      <c r="B1598" s="34" t="s">
        <v>60397</v>
      </c>
      <c r="C1598" s="34" t="s">
        <v>446</v>
      </c>
      <c r="D1598" t="s">
        <v>61097</v>
      </c>
      <c r="E1598" s="34" t="s">
        <v>61491</v>
      </c>
      <c r="F1598" s="34" t="s">
        <v>106</v>
      </c>
      <c r="G1598" s="37" t="s">
        <v>4743</v>
      </c>
    </row>
    <row r="1599" spans="1:7" x14ac:dyDescent="0.3">
      <c r="A1599" s="38" t="s">
        <v>61086</v>
      </c>
      <c r="B1599" s="35" t="s">
        <v>60631</v>
      </c>
      <c r="C1599" s="35" t="s">
        <v>446</v>
      </c>
      <c r="D1599" t="s">
        <v>61097</v>
      </c>
      <c r="E1599" s="35" t="s">
        <v>61491</v>
      </c>
      <c r="F1599" s="35" t="s">
        <v>106</v>
      </c>
      <c r="G1599" s="39" t="s">
        <v>15478</v>
      </c>
    </row>
    <row r="1600" spans="1:7" x14ac:dyDescent="0.3">
      <c r="A1600" s="36" t="s">
        <v>61086</v>
      </c>
      <c r="B1600" s="34" t="s">
        <v>60822</v>
      </c>
      <c r="C1600" s="34" t="s">
        <v>446</v>
      </c>
      <c r="D1600" t="s">
        <v>61097</v>
      </c>
      <c r="E1600" s="34" t="s">
        <v>61483</v>
      </c>
      <c r="F1600" s="34" t="s">
        <v>61100</v>
      </c>
      <c r="G1600" s="37" t="s">
        <v>15478</v>
      </c>
    </row>
    <row r="1601" spans="1:7" x14ac:dyDescent="0.3">
      <c r="A1601" s="38" t="s">
        <v>61086</v>
      </c>
      <c r="B1601" s="35" t="s">
        <v>60826</v>
      </c>
      <c r="C1601" s="35" t="s">
        <v>446</v>
      </c>
      <c r="D1601" t="s">
        <v>61097</v>
      </c>
      <c r="E1601" s="35" t="s">
        <v>61491</v>
      </c>
      <c r="F1601" s="35" t="s">
        <v>61100</v>
      </c>
      <c r="G1601" s="39" t="s">
        <v>15478</v>
      </c>
    </row>
    <row r="1602" spans="1:7" x14ac:dyDescent="0.3">
      <c r="A1602" s="36" t="s">
        <v>61086</v>
      </c>
      <c r="B1602" s="34" t="s">
        <v>60885</v>
      </c>
      <c r="C1602" s="34" t="s">
        <v>446</v>
      </c>
      <c r="D1602" t="s">
        <v>61097</v>
      </c>
      <c r="E1602" s="34" t="s">
        <v>61472</v>
      </c>
      <c r="F1602" s="34" t="s">
        <v>61100</v>
      </c>
      <c r="G1602" s="37" t="s">
        <v>5752</v>
      </c>
    </row>
    <row r="1603" spans="1:7" x14ac:dyDescent="0.3">
      <c r="A1603" s="38" t="s">
        <v>61086</v>
      </c>
      <c r="B1603" s="35" t="s">
        <v>60981</v>
      </c>
      <c r="C1603" s="35" t="s">
        <v>446</v>
      </c>
      <c r="D1603" t="s">
        <v>61097</v>
      </c>
      <c r="E1603" s="35" t="s">
        <v>61483</v>
      </c>
      <c r="F1603" s="35" t="s">
        <v>61100</v>
      </c>
      <c r="G1603" s="39" t="s">
        <v>5752</v>
      </c>
    </row>
    <row r="1604" spans="1:7" x14ac:dyDescent="0.3">
      <c r="A1604" s="36" t="s">
        <v>61086</v>
      </c>
      <c r="B1604" s="34" t="s">
        <v>40081</v>
      </c>
      <c r="C1604" s="34" t="s">
        <v>1220</v>
      </c>
      <c r="D1604" t="s">
        <v>61088</v>
      </c>
      <c r="E1604" s="34" t="s">
        <v>61498</v>
      </c>
      <c r="F1604" s="34" t="s">
        <v>61100</v>
      </c>
      <c r="G1604" s="37" t="s">
        <v>27</v>
      </c>
    </row>
    <row r="1605" spans="1:7" x14ac:dyDescent="0.3">
      <c r="A1605" s="38" t="s">
        <v>61086</v>
      </c>
      <c r="B1605" s="35" t="s">
        <v>42809</v>
      </c>
      <c r="C1605" s="35" t="s">
        <v>1220</v>
      </c>
      <c r="D1605" t="s">
        <v>61088</v>
      </c>
      <c r="E1605" s="35" t="s">
        <v>61489</v>
      </c>
      <c r="F1605" s="35" t="s">
        <v>61100</v>
      </c>
      <c r="G1605" s="39" t="s">
        <v>38</v>
      </c>
    </row>
    <row r="1606" spans="1:7" x14ac:dyDescent="0.3">
      <c r="A1606" s="36" t="s">
        <v>61086</v>
      </c>
      <c r="B1606" s="34" t="s">
        <v>45951</v>
      </c>
      <c r="C1606" s="34" t="s">
        <v>1220</v>
      </c>
      <c r="D1606" t="s">
        <v>61088</v>
      </c>
      <c r="E1606" s="34" t="s">
        <v>61488</v>
      </c>
      <c r="F1606" s="34" t="s">
        <v>61100</v>
      </c>
      <c r="G1606" s="37" t="s">
        <v>140</v>
      </c>
    </row>
    <row r="1607" spans="1:7" x14ac:dyDescent="0.3">
      <c r="A1607" s="38" t="s">
        <v>61086</v>
      </c>
      <c r="B1607" s="35" t="s">
        <v>48468</v>
      </c>
      <c r="C1607" s="35" t="s">
        <v>1220</v>
      </c>
      <c r="D1607" t="s">
        <v>61088</v>
      </c>
      <c r="E1607" s="35" t="s">
        <v>61495</v>
      </c>
      <c r="F1607" s="35" t="s">
        <v>61100</v>
      </c>
      <c r="G1607" s="39" t="s">
        <v>27</v>
      </c>
    </row>
    <row r="1608" spans="1:7" x14ac:dyDescent="0.3">
      <c r="A1608" s="36" t="s">
        <v>61086</v>
      </c>
      <c r="B1608" s="34" t="s">
        <v>53821</v>
      </c>
      <c r="C1608" s="34" t="s">
        <v>1220</v>
      </c>
      <c r="D1608" t="s">
        <v>61088</v>
      </c>
      <c r="E1608" s="34" t="s">
        <v>61478</v>
      </c>
      <c r="F1608" s="34" t="s">
        <v>61100</v>
      </c>
      <c r="G1608" s="37" t="s">
        <v>38</v>
      </c>
    </row>
    <row r="1609" spans="1:7" x14ac:dyDescent="0.3">
      <c r="A1609" s="38" t="s">
        <v>61086</v>
      </c>
      <c r="B1609" s="35" t="s">
        <v>56027</v>
      </c>
      <c r="C1609" s="35" t="s">
        <v>1220</v>
      </c>
      <c r="D1609" t="s">
        <v>61088</v>
      </c>
      <c r="E1609" s="35" t="s">
        <v>61559</v>
      </c>
      <c r="F1609" s="35" t="s">
        <v>61100</v>
      </c>
      <c r="G1609" s="39" t="s">
        <v>61101</v>
      </c>
    </row>
    <row r="1610" spans="1:7" x14ac:dyDescent="0.3">
      <c r="A1610" s="36" t="s">
        <v>61086</v>
      </c>
      <c r="B1610" s="34" t="s">
        <v>59906</v>
      </c>
      <c r="C1610" s="34" t="s">
        <v>1220</v>
      </c>
      <c r="D1610" t="s">
        <v>61088</v>
      </c>
      <c r="E1610" s="34" t="s">
        <v>61484</v>
      </c>
      <c r="F1610" s="34" t="s">
        <v>106</v>
      </c>
      <c r="G1610" s="37" t="s">
        <v>5</v>
      </c>
    </row>
    <row r="1611" spans="1:7" x14ac:dyDescent="0.3">
      <c r="A1611" s="38" t="s">
        <v>61086</v>
      </c>
      <c r="B1611" s="35" t="s">
        <v>60937</v>
      </c>
      <c r="C1611" s="35" t="s">
        <v>1220</v>
      </c>
      <c r="D1611" t="s">
        <v>61088</v>
      </c>
      <c r="E1611" s="35" t="s">
        <v>61484</v>
      </c>
      <c r="F1611" s="35" t="s">
        <v>61100</v>
      </c>
      <c r="G1611" s="39" t="s">
        <v>5</v>
      </c>
    </row>
    <row r="1612" spans="1:7" x14ac:dyDescent="0.3">
      <c r="A1612" s="36" t="s">
        <v>61086</v>
      </c>
      <c r="B1612" s="34" t="s">
        <v>41304</v>
      </c>
      <c r="C1612" s="34" t="s">
        <v>4490</v>
      </c>
      <c r="D1612" t="s">
        <v>61088</v>
      </c>
      <c r="E1612" s="34" t="s">
        <v>61535</v>
      </c>
      <c r="F1612" s="34" t="s">
        <v>61100</v>
      </c>
      <c r="G1612" s="37" t="s">
        <v>140</v>
      </c>
    </row>
    <row r="1613" spans="1:7" x14ac:dyDescent="0.3">
      <c r="A1613" s="38" t="s">
        <v>61086</v>
      </c>
      <c r="B1613" s="35" t="s">
        <v>53028</v>
      </c>
      <c r="C1613" s="35" t="s">
        <v>4490</v>
      </c>
      <c r="D1613" t="s">
        <v>61088</v>
      </c>
      <c r="E1613" s="35" t="s">
        <v>61474</v>
      </c>
      <c r="F1613" s="35" t="s">
        <v>61100</v>
      </c>
      <c r="G1613" s="39" t="s">
        <v>38717</v>
      </c>
    </row>
    <row r="1614" spans="1:7" x14ac:dyDescent="0.3">
      <c r="A1614" s="36" t="s">
        <v>61086</v>
      </c>
      <c r="B1614" s="34" t="s">
        <v>46758</v>
      </c>
      <c r="C1614" s="34" t="s">
        <v>46759</v>
      </c>
      <c r="D1614" t="s">
        <v>61093</v>
      </c>
      <c r="E1614" s="34" t="s">
        <v>61478</v>
      </c>
      <c r="F1614" s="34" t="s">
        <v>61100</v>
      </c>
      <c r="G1614" s="37" t="s">
        <v>61104</v>
      </c>
    </row>
    <row r="1615" spans="1:7" x14ac:dyDescent="0.3">
      <c r="A1615" s="38" t="s">
        <v>61086</v>
      </c>
      <c r="B1615" s="35" t="s">
        <v>38754</v>
      </c>
      <c r="C1615" s="35" t="s">
        <v>230</v>
      </c>
      <c r="D1615" t="s">
        <v>61088</v>
      </c>
      <c r="E1615" s="35" t="s">
        <v>61501</v>
      </c>
      <c r="F1615" s="35" t="s">
        <v>61100</v>
      </c>
      <c r="G1615" s="39" t="s">
        <v>61101</v>
      </c>
    </row>
    <row r="1616" spans="1:7" x14ac:dyDescent="0.3">
      <c r="A1616" s="36" t="s">
        <v>61086</v>
      </c>
      <c r="B1616" s="34" t="s">
        <v>39504</v>
      </c>
      <c r="C1616" s="34" t="s">
        <v>230</v>
      </c>
      <c r="D1616" t="s">
        <v>61088</v>
      </c>
      <c r="E1616" s="34" t="s">
        <v>61477</v>
      </c>
      <c r="F1616" s="34" t="s">
        <v>61100</v>
      </c>
      <c r="G1616" s="37" t="s">
        <v>38717</v>
      </c>
    </row>
    <row r="1617" spans="1:7" x14ac:dyDescent="0.3">
      <c r="A1617" s="38" t="s">
        <v>61086</v>
      </c>
      <c r="B1617" s="35" t="s">
        <v>39531</v>
      </c>
      <c r="C1617" s="35" t="s">
        <v>230</v>
      </c>
      <c r="D1617" t="s">
        <v>61088</v>
      </c>
      <c r="E1617" s="35" t="s">
        <v>61501</v>
      </c>
      <c r="F1617" s="35" t="s">
        <v>61100</v>
      </c>
      <c r="G1617" s="39" t="s">
        <v>140</v>
      </c>
    </row>
    <row r="1618" spans="1:7" x14ac:dyDescent="0.3">
      <c r="A1618" s="36" t="s">
        <v>61086</v>
      </c>
      <c r="B1618" s="34" t="s">
        <v>39818</v>
      </c>
      <c r="C1618" s="34" t="s">
        <v>230</v>
      </c>
      <c r="D1618" t="s">
        <v>61088</v>
      </c>
      <c r="E1618" s="34" t="s">
        <v>61557</v>
      </c>
      <c r="F1618" s="34" t="s">
        <v>61100</v>
      </c>
      <c r="G1618" s="37" t="s">
        <v>38717</v>
      </c>
    </row>
    <row r="1619" spans="1:7" x14ac:dyDescent="0.3">
      <c r="A1619" s="38" t="s">
        <v>61086</v>
      </c>
      <c r="B1619" s="35" t="s">
        <v>40178</v>
      </c>
      <c r="C1619" s="35" t="s">
        <v>230</v>
      </c>
      <c r="D1619" t="s">
        <v>61088</v>
      </c>
      <c r="E1619" s="35" t="s">
        <v>61480</v>
      </c>
      <c r="F1619" s="35" t="s">
        <v>61100</v>
      </c>
      <c r="G1619" s="39" t="s">
        <v>140</v>
      </c>
    </row>
    <row r="1620" spans="1:7" x14ac:dyDescent="0.3">
      <c r="A1620" s="36" t="s">
        <v>61086</v>
      </c>
      <c r="B1620" s="34" t="s">
        <v>40650</v>
      </c>
      <c r="C1620" s="34" t="s">
        <v>230</v>
      </c>
      <c r="D1620" t="s">
        <v>61088</v>
      </c>
      <c r="E1620" s="34" t="s">
        <v>61501</v>
      </c>
      <c r="F1620" s="34" t="s">
        <v>61100</v>
      </c>
      <c r="G1620" s="37" t="s">
        <v>140</v>
      </c>
    </row>
    <row r="1621" spans="1:7" x14ac:dyDescent="0.3">
      <c r="A1621" s="38" t="s">
        <v>61086</v>
      </c>
      <c r="B1621" s="35" t="s">
        <v>40721</v>
      </c>
      <c r="C1621" s="35" t="s">
        <v>230</v>
      </c>
      <c r="D1621" t="s">
        <v>61088</v>
      </c>
      <c r="E1621" s="35" t="s">
        <v>61488</v>
      </c>
      <c r="F1621" s="35" t="s">
        <v>61100</v>
      </c>
      <c r="G1621" s="39" t="s">
        <v>40722</v>
      </c>
    </row>
    <row r="1622" spans="1:7" x14ac:dyDescent="0.3">
      <c r="A1622" s="36" t="s">
        <v>61086</v>
      </c>
      <c r="B1622" s="34" t="s">
        <v>40847</v>
      </c>
      <c r="C1622" s="34" t="s">
        <v>230</v>
      </c>
      <c r="D1622" t="s">
        <v>61088</v>
      </c>
      <c r="E1622" s="34" t="s">
        <v>61477</v>
      </c>
      <c r="F1622" s="34" t="s">
        <v>61100</v>
      </c>
      <c r="G1622" s="37" t="s">
        <v>40722</v>
      </c>
    </row>
    <row r="1623" spans="1:7" x14ac:dyDescent="0.3">
      <c r="A1623" s="38" t="s">
        <v>61086</v>
      </c>
      <c r="B1623" s="35" t="s">
        <v>40899</v>
      </c>
      <c r="C1623" s="35" t="s">
        <v>230</v>
      </c>
      <c r="D1623" t="s">
        <v>61088</v>
      </c>
      <c r="E1623" s="35" t="s">
        <v>61474</v>
      </c>
      <c r="F1623" s="35" t="s">
        <v>61100</v>
      </c>
      <c r="G1623" s="39" t="s">
        <v>27</v>
      </c>
    </row>
    <row r="1624" spans="1:7" x14ac:dyDescent="0.3">
      <c r="A1624" s="36" t="s">
        <v>61086</v>
      </c>
      <c r="B1624" s="34" t="s">
        <v>40919</v>
      </c>
      <c r="C1624" s="34" t="s">
        <v>230</v>
      </c>
      <c r="D1624" t="s">
        <v>61088</v>
      </c>
      <c r="E1624" s="34" t="s">
        <v>61494</v>
      </c>
      <c r="F1624" s="34" t="s">
        <v>61100</v>
      </c>
      <c r="G1624" s="37" t="s">
        <v>5</v>
      </c>
    </row>
    <row r="1625" spans="1:7" x14ac:dyDescent="0.3">
      <c r="A1625" s="38" t="s">
        <v>61086</v>
      </c>
      <c r="B1625" s="35" t="s">
        <v>40997</v>
      </c>
      <c r="C1625" s="35" t="s">
        <v>230</v>
      </c>
      <c r="D1625" t="s">
        <v>61088</v>
      </c>
      <c r="E1625" s="35" t="s">
        <v>61542</v>
      </c>
      <c r="F1625" s="35" t="s">
        <v>61100</v>
      </c>
      <c r="G1625" s="39" t="s">
        <v>5752</v>
      </c>
    </row>
    <row r="1626" spans="1:7" x14ac:dyDescent="0.3">
      <c r="A1626" s="36" t="s">
        <v>61086</v>
      </c>
      <c r="B1626" s="34" t="s">
        <v>41548</v>
      </c>
      <c r="C1626" s="34" t="s">
        <v>230</v>
      </c>
      <c r="D1626" t="s">
        <v>61088</v>
      </c>
      <c r="E1626" s="34" t="s">
        <v>61503</v>
      </c>
      <c r="F1626" s="34" t="s">
        <v>61100</v>
      </c>
      <c r="G1626" s="37" t="s">
        <v>5</v>
      </c>
    </row>
    <row r="1627" spans="1:7" x14ac:dyDescent="0.3">
      <c r="A1627" s="38" t="s">
        <v>61086</v>
      </c>
      <c r="B1627" s="35" t="s">
        <v>42561</v>
      </c>
      <c r="C1627" s="35" t="s">
        <v>230</v>
      </c>
      <c r="D1627" t="s">
        <v>61088</v>
      </c>
      <c r="E1627" s="35" t="s">
        <v>61473</v>
      </c>
      <c r="F1627" s="35" t="s">
        <v>61100</v>
      </c>
      <c r="G1627" s="39" t="s">
        <v>5752</v>
      </c>
    </row>
    <row r="1628" spans="1:7" x14ac:dyDescent="0.3">
      <c r="A1628" s="36" t="s">
        <v>61086</v>
      </c>
      <c r="B1628" s="34" t="s">
        <v>43139</v>
      </c>
      <c r="C1628" s="34" t="s">
        <v>230</v>
      </c>
      <c r="D1628" t="s">
        <v>61088</v>
      </c>
      <c r="E1628" s="34" t="s">
        <v>61556</v>
      </c>
      <c r="F1628" s="34" t="s">
        <v>61100</v>
      </c>
      <c r="G1628" s="37" t="s">
        <v>5</v>
      </c>
    </row>
    <row r="1629" spans="1:7" x14ac:dyDescent="0.3">
      <c r="A1629" s="38" t="s">
        <v>61086</v>
      </c>
      <c r="B1629" s="35" t="s">
        <v>43245</v>
      </c>
      <c r="C1629" s="35" t="s">
        <v>230</v>
      </c>
      <c r="D1629" t="s">
        <v>61088</v>
      </c>
      <c r="E1629" s="35" t="s">
        <v>61477</v>
      </c>
      <c r="F1629" s="35" t="s">
        <v>61100</v>
      </c>
      <c r="G1629" s="39" t="s">
        <v>5</v>
      </c>
    </row>
    <row r="1630" spans="1:7" x14ac:dyDescent="0.3">
      <c r="A1630" s="36" t="s">
        <v>61086</v>
      </c>
      <c r="B1630" s="34" t="s">
        <v>43541</v>
      </c>
      <c r="C1630" s="34" t="s">
        <v>230</v>
      </c>
      <c r="D1630" t="s">
        <v>61088</v>
      </c>
      <c r="E1630" s="34" t="s">
        <v>61489</v>
      </c>
      <c r="F1630" s="34" t="s">
        <v>61100</v>
      </c>
      <c r="G1630" s="37" t="s">
        <v>5</v>
      </c>
    </row>
    <row r="1631" spans="1:7" x14ac:dyDescent="0.3">
      <c r="A1631" s="38" t="s">
        <v>61086</v>
      </c>
      <c r="B1631" s="35" t="s">
        <v>44255</v>
      </c>
      <c r="C1631" s="35" t="s">
        <v>230</v>
      </c>
      <c r="D1631" t="s">
        <v>61088</v>
      </c>
      <c r="E1631" s="35" t="s">
        <v>61476</v>
      </c>
      <c r="F1631" s="35" t="s">
        <v>61100</v>
      </c>
      <c r="G1631" s="39" t="s">
        <v>61101</v>
      </c>
    </row>
    <row r="1632" spans="1:7" x14ac:dyDescent="0.3">
      <c r="A1632" s="36" t="s">
        <v>61086</v>
      </c>
      <c r="B1632" s="34" t="s">
        <v>44333</v>
      </c>
      <c r="C1632" s="34" t="s">
        <v>230</v>
      </c>
      <c r="D1632" t="s">
        <v>61088</v>
      </c>
      <c r="E1632" s="34" t="s">
        <v>61476</v>
      </c>
      <c r="F1632" s="34" t="s">
        <v>61100</v>
      </c>
      <c r="G1632" s="37" t="s">
        <v>61107</v>
      </c>
    </row>
    <row r="1633" spans="1:7" x14ac:dyDescent="0.3">
      <c r="A1633" s="38" t="s">
        <v>61086</v>
      </c>
      <c r="B1633" s="35" t="s">
        <v>44810</v>
      </c>
      <c r="C1633" s="35" t="s">
        <v>230</v>
      </c>
      <c r="D1633" t="s">
        <v>61088</v>
      </c>
      <c r="E1633" s="35" t="s">
        <v>4165</v>
      </c>
      <c r="F1633" s="35" t="s">
        <v>61100</v>
      </c>
      <c r="G1633" s="39" t="s">
        <v>61102</v>
      </c>
    </row>
    <row r="1634" spans="1:7" x14ac:dyDescent="0.3">
      <c r="A1634" s="36" t="s">
        <v>61086</v>
      </c>
      <c r="B1634" s="34" t="s">
        <v>46173</v>
      </c>
      <c r="C1634" s="34" t="s">
        <v>230</v>
      </c>
      <c r="D1634" t="s">
        <v>61088</v>
      </c>
      <c r="E1634" s="34" t="s">
        <v>61488</v>
      </c>
      <c r="F1634" s="34" t="s">
        <v>61100</v>
      </c>
      <c r="G1634" s="37" t="s">
        <v>140</v>
      </c>
    </row>
    <row r="1635" spans="1:7" x14ac:dyDescent="0.3">
      <c r="A1635" s="38" t="s">
        <v>61086</v>
      </c>
      <c r="B1635" s="35" t="s">
        <v>46225</v>
      </c>
      <c r="C1635" s="35" t="s">
        <v>230</v>
      </c>
      <c r="D1635" t="s">
        <v>61088</v>
      </c>
      <c r="E1635" s="35" t="s">
        <v>61473</v>
      </c>
      <c r="F1635" s="35" t="s">
        <v>61100</v>
      </c>
      <c r="G1635" s="39" t="s">
        <v>140</v>
      </c>
    </row>
    <row r="1636" spans="1:7" x14ac:dyDescent="0.3">
      <c r="A1636" s="36" t="s">
        <v>61086</v>
      </c>
      <c r="B1636" s="34" t="s">
        <v>47524</v>
      </c>
      <c r="C1636" s="34" t="s">
        <v>230</v>
      </c>
      <c r="D1636" t="s">
        <v>61088</v>
      </c>
      <c r="E1636" s="34" t="s">
        <v>61477</v>
      </c>
      <c r="F1636" s="34" t="s">
        <v>61100</v>
      </c>
      <c r="G1636" s="37" t="s">
        <v>140</v>
      </c>
    </row>
    <row r="1637" spans="1:7" x14ac:dyDescent="0.3">
      <c r="A1637" s="38" t="s">
        <v>61086</v>
      </c>
      <c r="B1637" s="35" t="s">
        <v>47525</v>
      </c>
      <c r="C1637" s="35" t="s">
        <v>230</v>
      </c>
      <c r="D1637" t="s">
        <v>61088</v>
      </c>
      <c r="E1637" s="35" t="s">
        <v>61479</v>
      </c>
      <c r="F1637" s="35" t="s">
        <v>61100</v>
      </c>
      <c r="G1637" s="39" t="s">
        <v>140</v>
      </c>
    </row>
    <row r="1638" spans="1:7" x14ac:dyDescent="0.3">
      <c r="A1638" s="36" t="s">
        <v>61086</v>
      </c>
      <c r="B1638" s="34" t="s">
        <v>47660</v>
      </c>
      <c r="C1638" s="34" t="s">
        <v>230</v>
      </c>
      <c r="D1638" t="s">
        <v>61088</v>
      </c>
      <c r="E1638" s="34" t="s">
        <v>61476</v>
      </c>
      <c r="F1638" s="34" t="s">
        <v>61100</v>
      </c>
      <c r="G1638" s="37" t="s">
        <v>61101</v>
      </c>
    </row>
    <row r="1639" spans="1:7" x14ac:dyDescent="0.3">
      <c r="A1639" s="38" t="s">
        <v>61086</v>
      </c>
      <c r="B1639" s="35" t="s">
        <v>47732</v>
      </c>
      <c r="C1639" s="35" t="s">
        <v>230</v>
      </c>
      <c r="D1639" t="s">
        <v>61088</v>
      </c>
      <c r="E1639" s="35" t="s">
        <v>61476</v>
      </c>
      <c r="F1639" s="35" t="s">
        <v>61100</v>
      </c>
      <c r="G1639" s="39" t="s">
        <v>38</v>
      </c>
    </row>
    <row r="1640" spans="1:7" x14ac:dyDescent="0.3">
      <c r="A1640" s="36" t="s">
        <v>61086</v>
      </c>
      <c r="B1640" s="34" t="s">
        <v>48400</v>
      </c>
      <c r="C1640" s="34" t="s">
        <v>230</v>
      </c>
      <c r="D1640" t="s">
        <v>61088</v>
      </c>
      <c r="E1640" s="34" t="s">
        <v>61478</v>
      </c>
      <c r="F1640" s="34" t="s">
        <v>61100</v>
      </c>
      <c r="G1640" s="37" t="s">
        <v>38</v>
      </c>
    </row>
    <row r="1641" spans="1:7" x14ac:dyDescent="0.3">
      <c r="A1641" s="38" t="s">
        <v>61086</v>
      </c>
      <c r="B1641" s="35" t="s">
        <v>48497</v>
      </c>
      <c r="C1641" s="35" t="s">
        <v>230</v>
      </c>
      <c r="D1641" t="s">
        <v>61088</v>
      </c>
      <c r="E1641" s="35" t="s">
        <v>61487</v>
      </c>
      <c r="F1641" s="35" t="s">
        <v>61100</v>
      </c>
      <c r="G1641" s="39" t="s">
        <v>4167</v>
      </c>
    </row>
    <row r="1642" spans="1:7" x14ac:dyDescent="0.3">
      <c r="A1642" s="36" t="s">
        <v>61086</v>
      </c>
      <c r="B1642" s="34" t="s">
        <v>48585</v>
      </c>
      <c r="C1642" s="34" t="s">
        <v>230</v>
      </c>
      <c r="D1642" t="s">
        <v>61088</v>
      </c>
      <c r="E1642" s="34" t="s">
        <v>61486</v>
      </c>
      <c r="F1642" s="34" t="s">
        <v>61100</v>
      </c>
      <c r="G1642" s="37" t="s">
        <v>5</v>
      </c>
    </row>
    <row r="1643" spans="1:7" x14ac:dyDescent="0.3">
      <c r="A1643" s="38" t="s">
        <v>61086</v>
      </c>
      <c r="B1643" s="35" t="s">
        <v>49226</v>
      </c>
      <c r="C1643" s="35" t="s">
        <v>230</v>
      </c>
      <c r="D1643" t="s">
        <v>61088</v>
      </c>
      <c r="E1643" s="35" t="s">
        <v>61489</v>
      </c>
      <c r="F1643" s="35" t="s">
        <v>61100</v>
      </c>
      <c r="G1643" s="39" t="s">
        <v>440</v>
      </c>
    </row>
    <row r="1644" spans="1:7" x14ac:dyDescent="0.3">
      <c r="A1644" s="36" t="s">
        <v>61086</v>
      </c>
      <c r="B1644" s="34" t="s">
        <v>49813</v>
      </c>
      <c r="C1644" s="34" t="s">
        <v>230</v>
      </c>
      <c r="D1644" t="s">
        <v>61088</v>
      </c>
      <c r="E1644" s="34" t="s">
        <v>61489</v>
      </c>
      <c r="F1644" s="34" t="s">
        <v>61100</v>
      </c>
      <c r="G1644" s="37" t="s">
        <v>61104</v>
      </c>
    </row>
    <row r="1645" spans="1:7" x14ac:dyDescent="0.3">
      <c r="A1645" s="38" t="s">
        <v>61086</v>
      </c>
      <c r="B1645" s="35" t="s">
        <v>50241</v>
      </c>
      <c r="C1645" s="35" t="s">
        <v>230</v>
      </c>
      <c r="D1645" t="s">
        <v>61088</v>
      </c>
      <c r="E1645" s="35" t="s">
        <v>61530</v>
      </c>
      <c r="F1645" s="35" t="s">
        <v>61100</v>
      </c>
      <c r="G1645" s="39" t="s">
        <v>140</v>
      </c>
    </row>
    <row r="1646" spans="1:7" x14ac:dyDescent="0.3">
      <c r="A1646" s="36" t="s">
        <v>61086</v>
      </c>
      <c r="B1646" s="34" t="s">
        <v>50324</v>
      </c>
      <c r="C1646" s="34" t="s">
        <v>230</v>
      </c>
      <c r="D1646" t="s">
        <v>61088</v>
      </c>
      <c r="E1646" s="34" t="s">
        <v>61490</v>
      </c>
      <c r="F1646" s="34" t="s">
        <v>61100</v>
      </c>
      <c r="G1646" s="37" t="s">
        <v>140</v>
      </c>
    </row>
    <row r="1647" spans="1:7" x14ac:dyDescent="0.3">
      <c r="A1647" s="38" t="s">
        <v>61086</v>
      </c>
      <c r="B1647" s="35" t="s">
        <v>50524</v>
      </c>
      <c r="C1647" s="35" t="s">
        <v>230</v>
      </c>
      <c r="D1647" t="s">
        <v>61088</v>
      </c>
      <c r="E1647" s="35" t="s">
        <v>61493</v>
      </c>
      <c r="F1647" s="35" t="s">
        <v>61100</v>
      </c>
      <c r="G1647" s="39" t="s">
        <v>5</v>
      </c>
    </row>
    <row r="1648" spans="1:7" x14ac:dyDescent="0.3">
      <c r="A1648" s="36" t="s">
        <v>61086</v>
      </c>
      <c r="B1648" s="34" t="s">
        <v>51440</v>
      </c>
      <c r="C1648" s="34" t="s">
        <v>230</v>
      </c>
      <c r="D1648" t="s">
        <v>61088</v>
      </c>
      <c r="E1648" s="34" t="s">
        <v>61490</v>
      </c>
      <c r="F1648" s="34" t="s">
        <v>61100</v>
      </c>
      <c r="G1648" s="37" t="s">
        <v>38717</v>
      </c>
    </row>
    <row r="1649" spans="1:7" x14ac:dyDescent="0.3">
      <c r="A1649" s="38" t="s">
        <v>61086</v>
      </c>
      <c r="B1649" s="35" t="s">
        <v>51509</v>
      </c>
      <c r="C1649" s="35" t="s">
        <v>230</v>
      </c>
      <c r="D1649" t="s">
        <v>61088</v>
      </c>
      <c r="E1649" s="35" t="s">
        <v>61476</v>
      </c>
      <c r="F1649" s="35" t="s">
        <v>61100</v>
      </c>
      <c r="G1649" s="39" t="s">
        <v>440</v>
      </c>
    </row>
    <row r="1650" spans="1:7" x14ac:dyDescent="0.3">
      <c r="A1650" s="36" t="s">
        <v>61086</v>
      </c>
      <c r="B1650" s="34" t="s">
        <v>51861</v>
      </c>
      <c r="C1650" s="34" t="s">
        <v>230</v>
      </c>
      <c r="D1650" t="s">
        <v>61088</v>
      </c>
      <c r="E1650" s="34" t="s">
        <v>61477</v>
      </c>
      <c r="F1650" s="34" t="s">
        <v>61100</v>
      </c>
      <c r="G1650" s="37" t="s">
        <v>140</v>
      </c>
    </row>
    <row r="1651" spans="1:7" x14ac:dyDescent="0.3">
      <c r="A1651" s="38" t="s">
        <v>61086</v>
      </c>
      <c r="B1651" s="35" t="s">
        <v>53388</v>
      </c>
      <c r="C1651" s="35" t="s">
        <v>230</v>
      </c>
      <c r="D1651" t="s">
        <v>61088</v>
      </c>
      <c r="E1651" s="35" t="s">
        <v>61472</v>
      </c>
      <c r="F1651" s="35" t="s">
        <v>61100</v>
      </c>
      <c r="G1651" s="39" t="s">
        <v>23831</v>
      </c>
    </row>
    <row r="1652" spans="1:7" x14ac:dyDescent="0.3">
      <c r="A1652" s="36" t="s">
        <v>61086</v>
      </c>
      <c r="B1652" s="34" t="s">
        <v>53699</v>
      </c>
      <c r="C1652" s="34" t="s">
        <v>230</v>
      </c>
      <c r="D1652" t="s">
        <v>61088</v>
      </c>
      <c r="E1652" s="34" t="s">
        <v>61490</v>
      </c>
      <c r="F1652" s="34" t="s">
        <v>61100</v>
      </c>
      <c r="G1652" s="37" t="s">
        <v>226</v>
      </c>
    </row>
    <row r="1653" spans="1:7" x14ac:dyDescent="0.3">
      <c r="A1653" s="38" t="s">
        <v>61086</v>
      </c>
      <c r="B1653" s="35" t="s">
        <v>56623</v>
      </c>
      <c r="C1653" s="35" t="s">
        <v>230</v>
      </c>
      <c r="D1653" t="s">
        <v>61088</v>
      </c>
      <c r="E1653" s="35" t="s">
        <v>61539</v>
      </c>
      <c r="F1653" s="35" t="s">
        <v>106</v>
      </c>
      <c r="G1653" s="39" t="s">
        <v>38717</v>
      </c>
    </row>
    <row r="1654" spans="1:7" x14ac:dyDescent="0.3">
      <c r="A1654" s="36" t="s">
        <v>61086</v>
      </c>
      <c r="B1654" s="34" t="s">
        <v>58512</v>
      </c>
      <c r="C1654" s="34" t="s">
        <v>230</v>
      </c>
      <c r="D1654" t="s">
        <v>61088</v>
      </c>
      <c r="E1654" s="34" t="s">
        <v>61472</v>
      </c>
      <c r="F1654" s="34" t="s">
        <v>61100</v>
      </c>
      <c r="G1654" s="37" t="s">
        <v>140</v>
      </c>
    </row>
    <row r="1655" spans="1:7" x14ac:dyDescent="0.3">
      <c r="A1655" s="38" t="s">
        <v>61086</v>
      </c>
      <c r="B1655" s="35" t="s">
        <v>59495</v>
      </c>
      <c r="C1655" s="35" t="s">
        <v>230</v>
      </c>
      <c r="D1655" t="s">
        <v>61088</v>
      </c>
      <c r="E1655" s="35" t="s">
        <v>61514</v>
      </c>
      <c r="F1655" s="35" t="s">
        <v>61100</v>
      </c>
      <c r="G1655" s="39" t="s">
        <v>226</v>
      </c>
    </row>
    <row r="1656" spans="1:7" x14ac:dyDescent="0.3">
      <c r="A1656" s="36" t="s">
        <v>61086</v>
      </c>
      <c r="B1656" s="34" t="s">
        <v>60247</v>
      </c>
      <c r="C1656" s="34" t="s">
        <v>230</v>
      </c>
      <c r="D1656" t="s">
        <v>61088</v>
      </c>
      <c r="E1656" s="34" t="s">
        <v>61501</v>
      </c>
      <c r="F1656" s="34" t="s">
        <v>61100</v>
      </c>
      <c r="G1656" s="37" t="s">
        <v>140</v>
      </c>
    </row>
    <row r="1657" spans="1:7" x14ac:dyDescent="0.3">
      <c r="A1657" s="38" t="s">
        <v>61086</v>
      </c>
      <c r="B1657" s="35" t="s">
        <v>60444</v>
      </c>
      <c r="C1657" s="35" t="s">
        <v>230</v>
      </c>
      <c r="D1657" t="s">
        <v>61088</v>
      </c>
      <c r="E1657" s="35" t="s">
        <v>61476</v>
      </c>
      <c r="F1657" s="35" t="s">
        <v>61100</v>
      </c>
      <c r="G1657" s="39" t="s">
        <v>140</v>
      </c>
    </row>
    <row r="1658" spans="1:7" x14ac:dyDescent="0.3">
      <c r="A1658" s="36" t="s">
        <v>61086</v>
      </c>
      <c r="B1658" s="34" t="s">
        <v>39131</v>
      </c>
      <c r="C1658" s="34" t="s">
        <v>169</v>
      </c>
      <c r="D1658" t="s">
        <v>61094</v>
      </c>
      <c r="E1658" s="34" t="s">
        <v>61476</v>
      </c>
      <c r="F1658" s="34" t="s">
        <v>106</v>
      </c>
      <c r="G1658" s="37" t="s">
        <v>5</v>
      </c>
    </row>
    <row r="1659" spans="1:7" x14ac:dyDescent="0.3">
      <c r="A1659" s="38" t="s">
        <v>61086</v>
      </c>
      <c r="B1659" s="35" t="s">
        <v>39134</v>
      </c>
      <c r="C1659" s="35" t="s">
        <v>169</v>
      </c>
      <c r="D1659" t="s">
        <v>61094</v>
      </c>
      <c r="E1659" s="35" t="s">
        <v>61564</v>
      </c>
      <c r="F1659" s="35" t="s">
        <v>61100</v>
      </c>
      <c r="G1659" s="39" t="s">
        <v>5</v>
      </c>
    </row>
    <row r="1660" spans="1:7" x14ac:dyDescent="0.3">
      <c r="A1660" s="36" t="s">
        <v>61086</v>
      </c>
      <c r="B1660" s="34" t="s">
        <v>39242</v>
      </c>
      <c r="C1660" s="34" t="s">
        <v>169</v>
      </c>
      <c r="D1660" t="s">
        <v>61094</v>
      </c>
      <c r="E1660" s="34" t="s">
        <v>61477</v>
      </c>
      <c r="F1660" s="34" t="s">
        <v>106</v>
      </c>
      <c r="G1660" s="37" t="s">
        <v>38717</v>
      </c>
    </row>
    <row r="1661" spans="1:7" x14ac:dyDescent="0.3">
      <c r="A1661" s="38" t="s">
        <v>61086</v>
      </c>
      <c r="B1661" s="35" t="s">
        <v>41973</v>
      </c>
      <c r="C1661" s="35" t="s">
        <v>169</v>
      </c>
      <c r="D1661" t="s">
        <v>61094</v>
      </c>
      <c r="E1661" s="35" t="s">
        <v>61548</v>
      </c>
      <c r="F1661" s="35" t="s">
        <v>106</v>
      </c>
      <c r="G1661" s="39" t="s">
        <v>61104</v>
      </c>
    </row>
    <row r="1662" spans="1:7" x14ac:dyDescent="0.3">
      <c r="A1662" s="36" t="s">
        <v>61086</v>
      </c>
      <c r="B1662" s="34" t="s">
        <v>41983</v>
      </c>
      <c r="C1662" s="34" t="s">
        <v>169</v>
      </c>
      <c r="D1662" t="s">
        <v>61094</v>
      </c>
      <c r="E1662" s="34" t="s">
        <v>61548</v>
      </c>
      <c r="F1662" s="34" t="s">
        <v>106</v>
      </c>
      <c r="G1662" s="37" t="s">
        <v>61104</v>
      </c>
    </row>
    <row r="1663" spans="1:7" x14ac:dyDescent="0.3">
      <c r="A1663" s="38" t="s">
        <v>61086</v>
      </c>
      <c r="B1663" s="35" t="s">
        <v>41988</v>
      </c>
      <c r="C1663" s="35" t="s">
        <v>169</v>
      </c>
      <c r="D1663" t="s">
        <v>61094</v>
      </c>
      <c r="E1663" s="35" t="s">
        <v>61548</v>
      </c>
      <c r="F1663" s="35" t="s">
        <v>106</v>
      </c>
      <c r="G1663" s="39" t="s">
        <v>61104</v>
      </c>
    </row>
    <row r="1664" spans="1:7" x14ac:dyDescent="0.3">
      <c r="A1664" s="36" t="s">
        <v>61086</v>
      </c>
      <c r="B1664" s="34" t="s">
        <v>43174</v>
      </c>
      <c r="C1664" s="34" t="s">
        <v>169</v>
      </c>
      <c r="D1664" t="s">
        <v>61094</v>
      </c>
      <c r="E1664" s="34" t="s">
        <v>61477</v>
      </c>
      <c r="F1664" s="34" t="s">
        <v>61100</v>
      </c>
      <c r="G1664" s="37" t="s">
        <v>38717</v>
      </c>
    </row>
    <row r="1665" spans="1:7" x14ac:dyDescent="0.3">
      <c r="A1665" s="38" t="s">
        <v>61086</v>
      </c>
      <c r="B1665" s="35" t="s">
        <v>45311</v>
      </c>
      <c r="C1665" s="35" t="s">
        <v>169</v>
      </c>
      <c r="D1665" t="s">
        <v>61094</v>
      </c>
      <c r="E1665" s="35" t="s">
        <v>61501</v>
      </c>
      <c r="F1665" s="35" t="s">
        <v>61100</v>
      </c>
      <c r="G1665" s="39" t="s">
        <v>440</v>
      </c>
    </row>
    <row r="1666" spans="1:7" x14ac:dyDescent="0.3">
      <c r="A1666" s="36" t="s">
        <v>61086</v>
      </c>
      <c r="B1666" s="34" t="s">
        <v>45496</v>
      </c>
      <c r="C1666" s="34" t="s">
        <v>169</v>
      </c>
      <c r="D1666" t="s">
        <v>61094</v>
      </c>
      <c r="E1666" s="34" t="s">
        <v>61477</v>
      </c>
      <c r="F1666" s="34" t="s">
        <v>61100</v>
      </c>
      <c r="G1666" s="37" t="s">
        <v>440</v>
      </c>
    </row>
    <row r="1667" spans="1:7" x14ac:dyDescent="0.3">
      <c r="A1667" s="38" t="s">
        <v>61086</v>
      </c>
      <c r="B1667" s="35" t="s">
        <v>46776</v>
      </c>
      <c r="C1667" s="35" t="s">
        <v>169</v>
      </c>
      <c r="D1667" t="s">
        <v>61094</v>
      </c>
      <c r="E1667" s="35" t="s">
        <v>61501</v>
      </c>
      <c r="F1667" s="35" t="s">
        <v>61100</v>
      </c>
      <c r="G1667" s="39" t="s">
        <v>61104</v>
      </c>
    </row>
    <row r="1668" spans="1:7" x14ac:dyDescent="0.3">
      <c r="A1668" s="36" t="s">
        <v>61086</v>
      </c>
      <c r="B1668" s="34" t="s">
        <v>46961</v>
      </c>
      <c r="C1668" s="34" t="s">
        <v>169</v>
      </c>
      <c r="D1668" t="s">
        <v>61094</v>
      </c>
      <c r="E1668" s="34" t="s">
        <v>61492</v>
      </c>
      <c r="F1668" s="34" t="s">
        <v>61100</v>
      </c>
      <c r="G1668" s="37" t="s">
        <v>440</v>
      </c>
    </row>
    <row r="1669" spans="1:7" x14ac:dyDescent="0.3">
      <c r="A1669" s="38" t="s">
        <v>61086</v>
      </c>
      <c r="B1669" s="35" t="s">
        <v>47202</v>
      </c>
      <c r="C1669" s="35" t="s">
        <v>169</v>
      </c>
      <c r="D1669" t="s">
        <v>61094</v>
      </c>
      <c r="E1669" s="35" t="s">
        <v>61467</v>
      </c>
      <c r="F1669" s="35" t="s">
        <v>106</v>
      </c>
      <c r="G1669" s="39" t="s">
        <v>7773</v>
      </c>
    </row>
    <row r="1670" spans="1:7" x14ac:dyDescent="0.3">
      <c r="A1670" s="36" t="s">
        <v>61086</v>
      </c>
      <c r="B1670" s="34" t="s">
        <v>47361</v>
      </c>
      <c r="C1670" s="34" t="s">
        <v>169</v>
      </c>
      <c r="D1670" t="s">
        <v>61094</v>
      </c>
      <c r="E1670" s="34" t="s">
        <v>61514</v>
      </c>
      <c r="F1670" s="34" t="s">
        <v>61100</v>
      </c>
      <c r="G1670" s="37" t="s">
        <v>440</v>
      </c>
    </row>
    <row r="1671" spans="1:7" x14ac:dyDescent="0.3">
      <c r="A1671" s="38" t="s">
        <v>61086</v>
      </c>
      <c r="B1671" s="35" t="s">
        <v>47647</v>
      </c>
      <c r="C1671" s="35" t="s">
        <v>169</v>
      </c>
      <c r="D1671" t="s">
        <v>61094</v>
      </c>
      <c r="E1671" s="35" t="s">
        <v>61482</v>
      </c>
      <c r="F1671" s="35" t="s">
        <v>61100</v>
      </c>
      <c r="G1671" s="39" t="s">
        <v>5</v>
      </c>
    </row>
    <row r="1672" spans="1:7" x14ac:dyDescent="0.3">
      <c r="A1672" s="36" t="s">
        <v>61086</v>
      </c>
      <c r="B1672" s="34" t="s">
        <v>48544</v>
      </c>
      <c r="C1672" s="34" t="s">
        <v>169</v>
      </c>
      <c r="D1672" t="s">
        <v>61094</v>
      </c>
      <c r="E1672" s="34" t="s">
        <v>61472</v>
      </c>
      <c r="F1672" s="34" t="s">
        <v>61100</v>
      </c>
      <c r="G1672" s="37" t="s">
        <v>5</v>
      </c>
    </row>
    <row r="1673" spans="1:7" x14ac:dyDescent="0.3">
      <c r="A1673" s="38" t="s">
        <v>61086</v>
      </c>
      <c r="B1673" s="35" t="s">
        <v>48912</v>
      </c>
      <c r="C1673" s="35" t="s">
        <v>169</v>
      </c>
      <c r="D1673" t="s">
        <v>61094</v>
      </c>
      <c r="E1673" s="35" t="s">
        <v>61476</v>
      </c>
      <c r="F1673" s="35" t="s">
        <v>61100</v>
      </c>
      <c r="G1673" s="39" t="s">
        <v>27</v>
      </c>
    </row>
    <row r="1674" spans="1:7" x14ac:dyDescent="0.3">
      <c r="A1674" s="36" t="s">
        <v>61086</v>
      </c>
      <c r="B1674" s="34" t="s">
        <v>49637</v>
      </c>
      <c r="C1674" s="34" t="s">
        <v>169</v>
      </c>
      <c r="D1674" t="s">
        <v>61094</v>
      </c>
      <c r="E1674" s="34" t="s">
        <v>61514</v>
      </c>
      <c r="F1674" s="34" t="s">
        <v>61100</v>
      </c>
      <c r="G1674" s="37" t="s">
        <v>38</v>
      </c>
    </row>
    <row r="1675" spans="1:7" x14ac:dyDescent="0.3">
      <c r="A1675" s="38" t="s">
        <v>61086</v>
      </c>
      <c r="B1675" s="35" t="s">
        <v>50227</v>
      </c>
      <c r="C1675" s="35" t="s">
        <v>169</v>
      </c>
      <c r="D1675" t="s">
        <v>61094</v>
      </c>
      <c r="E1675" s="35" t="s">
        <v>61486</v>
      </c>
      <c r="F1675" s="35" t="s">
        <v>61100</v>
      </c>
      <c r="G1675" s="39" t="s">
        <v>61101</v>
      </c>
    </row>
    <row r="1676" spans="1:7" x14ac:dyDescent="0.3">
      <c r="A1676" s="36" t="s">
        <v>61086</v>
      </c>
      <c r="B1676" s="34" t="s">
        <v>50402</v>
      </c>
      <c r="C1676" s="34" t="s">
        <v>169</v>
      </c>
      <c r="D1676" t="s">
        <v>61094</v>
      </c>
      <c r="E1676" s="34" t="s">
        <v>61472</v>
      </c>
      <c r="F1676" s="34" t="s">
        <v>61100</v>
      </c>
      <c r="G1676" s="37" t="s">
        <v>4743</v>
      </c>
    </row>
    <row r="1677" spans="1:7" x14ac:dyDescent="0.3">
      <c r="A1677" s="38" t="s">
        <v>61086</v>
      </c>
      <c r="B1677" s="35" t="s">
        <v>50610</v>
      </c>
      <c r="C1677" s="35" t="s">
        <v>169</v>
      </c>
      <c r="D1677" t="s">
        <v>61094</v>
      </c>
      <c r="E1677" s="35" t="s">
        <v>61514</v>
      </c>
      <c r="F1677" s="35" t="s">
        <v>61100</v>
      </c>
      <c r="G1677" s="39" t="s">
        <v>61101</v>
      </c>
    </row>
    <row r="1678" spans="1:7" x14ac:dyDescent="0.3">
      <c r="A1678" s="36" t="s">
        <v>61086</v>
      </c>
      <c r="B1678" s="34" t="s">
        <v>50753</v>
      </c>
      <c r="C1678" s="34" t="s">
        <v>169</v>
      </c>
      <c r="D1678" t="s">
        <v>61094</v>
      </c>
      <c r="E1678" s="34" t="s">
        <v>61473</v>
      </c>
      <c r="F1678" s="34" t="s">
        <v>106</v>
      </c>
      <c r="G1678" s="37" t="s">
        <v>5</v>
      </c>
    </row>
    <row r="1679" spans="1:7" x14ac:dyDescent="0.3">
      <c r="A1679" s="38" t="s">
        <v>61086</v>
      </c>
      <c r="B1679" s="35" t="s">
        <v>51193</v>
      </c>
      <c r="C1679" s="35" t="s">
        <v>169</v>
      </c>
      <c r="D1679" t="s">
        <v>61094</v>
      </c>
      <c r="E1679" s="35" t="s">
        <v>61482</v>
      </c>
      <c r="F1679" s="35" t="s">
        <v>61100</v>
      </c>
      <c r="G1679" s="39" t="s">
        <v>61101</v>
      </c>
    </row>
    <row r="1680" spans="1:7" x14ac:dyDescent="0.3">
      <c r="A1680" s="36" t="s">
        <v>61086</v>
      </c>
      <c r="B1680" s="34" t="s">
        <v>51525</v>
      </c>
      <c r="C1680" s="34" t="s">
        <v>169</v>
      </c>
      <c r="D1680" t="s">
        <v>61094</v>
      </c>
      <c r="E1680" s="34" t="s">
        <v>61475</v>
      </c>
      <c r="F1680" s="34" t="s">
        <v>61100</v>
      </c>
      <c r="G1680" s="37" t="s">
        <v>61104</v>
      </c>
    </row>
    <row r="1681" spans="1:7" x14ac:dyDescent="0.3">
      <c r="A1681" s="38" t="s">
        <v>61086</v>
      </c>
      <c r="B1681" s="35" t="s">
        <v>52562</v>
      </c>
      <c r="C1681" s="35" t="s">
        <v>169</v>
      </c>
      <c r="D1681" t="s">
        <v>61094</v>
      </c>
      <c r="E1681" s="35" t="s">
        <v>61488</v>
      </c>
      <c r="F1681" s="35" t="s">
        <v>61100</v>
      </c>
      <c r="G1681" s="39" t="s">
        <v>61104</v>
      </c>
    </row>
    <row r="1682" spans="1:7" x14ac:dyDescent="0.3">
      <c r="A1682" s="36" t="s">
        <v>61086</v>
      </c>
      <c r="B1682" s="34" t="s">
        <v>52615</v>
      </c>
      <c r="C1682" s="34" t="s">
        <v>169</v>
      </c>
      <c r="D1682" t="s">
        <v>61094</v>
      </c>
      <c r="E1682" s="34" t="s">
        <v>61472</v>
      </c>
      <c r="F1682" s="34" t="s">
        <v>61100</v>
      </c>
      <c r="G1682" s="37" t="s">
        <v>140</v>
      </c>
    </row>
    <row r="1683" spans="1:7" x14ac:dyDescent="0.3">
      <c r="A1683" s="38" t="s">
        <v>61086</v>
      </c>
      <c r="B1683" s="35" t="s">
        <v>52632</v>
      </c>
      <c r="C1683" s="35" t="s">
        <v>169</v>
      </c>
      <c r="D1683" t="s">
        <v>61094</v>
      </c>
      <c r="E1683" s="35" t="s">
        <v>61544</v>
      </c>
      <c r="F1683" s="35" t="s">
        <v>61100</v>
      </c>
      <c r="G1683" s="39" t="s">
        <v>226</v>
      </c>
    </row>
    <row r="1684" spans="1:7" x14ac:dyDescent="0.3">
      <c r="A1684" s="36" t="s">
        <v>61086</v>
      </c>
      <c r="B1684" s="34" t="s">
        <v>52725</v>
      </c>
      <c r="C1684" s="34" t="s">
        <v>169</v>
      </c>
      <c r="D1684" t="s">
        <v>61094</v>
      </c>
      <c r="E1684" s="34" t="s">
        <v>61486</v>
      </c>
      <c r="F1684" s="34" t="s">
        <v>61100</v>
      </c>
      <c r="G1684" s="37" t="s">
        <v>27</v>
      </c>
    </row>
    <row r="1685" spans="1:7" x14ac:dyDescent="0.3">
      <c r="A1685" s="38" t="s">
        <v>61086</v>
      </c>
      <c r="B1685" s="35" t="s">
        <v>53510</v>
      </c>
      <c r="C1685" s="35" t="s">
        <v>169</v>
      </c>
      <c r="D1685" t="s">
        <v>61094</v>
      </c>
      <c r="E1685" s="35" t="s">
        <v>61480</v>
      </c>
      <c r="F1685" s="35" t="s">
        <v>61100</v>
      </c>
      <c r="G1685" s="39" t="s">
        <v>140</v>
      </c>
    </row>
    <row r="1686" spans="1:7" x14ac:dyDescent="0.3">
      <c r="A1686" s="36" t="s">
        <v>61086</v>
      </c>
      <c r="B1686" s="34" t="s">
        <v>53790</v>
      </c>
      <c r="C1686" s="34" t="s">
        <v>169</v>
      </c>
      <c r="D1686" t="s">
        <v>61094</v>
      </c>
      <c r="E1686" s="34" t="s">
        <v>61541</v>
      </c>
      <c r="F1686" s="34" t="s">
        <v>61100</v>
      </c>
      <c r="G1686" s="37" t="s">
        <v>226</v>
      </c>
    </row>
    <row r="1687" spans="1:7" x14ac:dyDescent="0.3">
      <c r="A1687" s="38" t="s">
        <v>61086</v>
      </c>
      <c r="B1687" s="35" t="s">
        <v>54034</v>
      </c>
      <c r="C1687" s="35" t="s">
        <v>169</v>
      </c>
      <c r="D1687" t="s">
        <v>61094</v>
      </c>
      <c r="E1687" s="35" t="s">
        <v>61480</v>
      </c>
      <c r="F1687" s="35" t="s">
        <v>61100</v>
      </c>
      <c r="G1687" s="39" t="s">
        <v>140</v>
      </c>
    </row>
    <row r="1688" spans="1:7" x14ac:dyDescent="0.3">
      <c r="A1688" s="36" t="s">
        <v>61086</v>
      </c>
      <c r="B1688" s="34" t="s">
        <v>54238</v>
      </c>
      <c r="C1688" s="34" t="s">
        <v>169</v>
      </c>
      <c r="D1688" t="s">
        <v>61094</v>
      </c>
      <c r="E1688" s="34" t="s">
        <v>61538</v>
      </c>
      <c r="F1688" s="34" t="s">
        <v>61100</v>
      </c>
      <c r="G1688" s="37" t="s">
        <v>440</v>
      </c>
    </row>
    <row r="1689" spans="1:7" x14ac:dyDescent="0.3">
      <c r="A1689" s="38" t="s">
        <v>61086</v>
      </c>
      <c r="B1689" s="35" t="s">
        <v>54352</v>
      </c>
      <c r="C1689" s="35" t="s">
        <v>169</v>
      </c>
      <c r="D1689" t="s">
        <v>61094</v>
      </c>
      <c r="E1689" s="35" t="s">
        <v>61480</v>
      </c>
      <c r="F1689" s="35" t="s">
        <v>61100</v>
      </c>
      <c r="G1689" s="39" t="s">
        <v>140</v>
      </c>
    </row>
    <row r="1690" spans="1:7" x14ac:dyDescent="0.3">
      <c r="A1690" s="36" t="s">
        <v>61086</v>
      </c>
      <c r="B1690" s="34" t="s">
        <v>54360</v>
      </c>
      <c r="C1690" s="34" t="s">
        <v>169</v>
      </c>
      <c r="D1690" t="s">
        <v>61094</v>
      </c>
      <c r="E1690" s="34" t="s">
        <v>61480</v>
      </c>
      <c r="F1690" s="34" t="s">
        <v>61100</v>
      </c>
      <c r="G1690" s="37" t="s">
        <v>140</v>
      </c>
    </row>
    <row r="1691" spans="1:7" x14ac:dyDescent="0.3">
      <c r="A1691" s="38" t="s">
        <v>61086</v>
      </c>
      <c r="B1691" s="35" t="s">
        <v>54377</v>
      </c>
      <c r="C1691" s="35" t="s">
        <v>169</v>
      </c>
      <c r="D1691" t="s">
        <v>61094</v>
      </c>
      <c r="E1691" s="35" t="s">
        <v>61480</v>
      </c>
      <c r="F1691" s="35" t="s">
        <v>61100</v>
      </c>
      <c r="G1691" s="39" t="s">
        <v>140</v>
      </c>
    </row>
    <row r="1692" spans="1:7" x14ac:dyDescent="0.3">
      <c r="A1692" s="36" t="s">
        <v>61086</v>
      </c>
      <c r="B1692" s="34" t="s">
        <v>54483</v>
      </c>
      <c r="C1692" s="34" t="s">
        <v>169</v>
      </c>
      <c r="D1692" t="s">
        <v>61094</v>
      </c>
      <c r="E1692" s="34" t="s">
        <v>61501</v>
      </c>
      <c r="F1692" s="34" t="s">
        <v>61100</v>
      </c>
      <c r="G1692" s="37" t="s">
        <v>61101</v>
      </c>
    </row>
    <row r="1693" spans="1:7" x14ac:dyDescent="0.3">
      <c r="A1693" s="38" t="s">
        <v>61086</v>
      </c>
      <c r="B1693" s="35" t="s">
        <v>54531</v>
      </c>
      <c r="C1693" s="35" t="s">
        <v>169</v>
      </c>
      <c r="D1693" t="s">
        <v>61094</v>
      </c>
      <c r="E1693" s="35" t="s">
        <v>61482</v>
      </c>
      <c r="F1693" s="35" t="s">
        <v>61100</v>
      </c>
      <c r="G1693" s="39" t="s">
        <v>5</v>
      </c>
    </row>
    <row r="1694" spans="1:7" x14ac:dyDescent="0.3">
      <c r="A1694" s="36" t="s">
        <v>61086</v>
      </c>
      <c r="B1694" s="34" t="s">
        <v>54805</v>
      </c>
      <c r="C1694" s="34" t="s">
        <v>169</v>
      </c>
      <c r="D1694" t="s">
        <v>61094</v>
      </c>
      <c r="E1694" s="34" t="s">
        <v>61480</v>
      </c>
      <c r="F1694" s="34" t="s">
        <v>61100</v>
      </c>
      <c r="G1694" s="37" t="s">
        <v>38</v>
      </c>
    </row>
    <row r="1695" spans="1:7" x14ac:dyDescent="0.3">
      <c r="A1695" s="38" t="s">
        <v>61086</v>
      </c>
      <c r="B1695" s="35" t="s">
        <v>54959</v>
      </c>
      <c r="C1695" s="35" t="s">
        <v>169</v>
      </c>
      <c r="D1695" t="s">
        <v>61094</v>
      </c>
      <c r="E1695" s="35" t="s">
        <v>61472</v>
      </c>
      <c r="F1695" s="35" t="s">
        <v>61100</v>
      </c>
      <c r="G1695" s="39" t="s">
        <v>61104</v>
      </c>
    </row>
    <row r="1696" spans="1:7" x14ac:dyDescent="0.3">
      <c r="A1696" s="36" t="s">
        <v>61086</v>
      </c>
      <c r="B1696" s="34" t="s">
        <v>55650</v>
      </c>
      <c r="C1696" s="34" t="s">
        <v>169</v>
      </c>
      <c r="D1696" t="s">
        <v>61094</v>
      </c>
      <c r="E1696" s="34" t="s">
        <v>61480</v>
      </c>
      <c r="F1696" s="34" t="s">
        <v>61100</v>
      </c>
      <c r="G1696" s="37" t="s">
        <v>440</v>
      </c>
    </row>
    <row r="1697" spans="1:7" x14ac:dyDescent="0.3">
      <c r="A1697" s="38" t="s">
        <v>61086</v>
      </c>
      <c r="B1697" s="35" t="s">
        <v>56109</v>
      </c>
      <c r="C1697" s="35" t="s">
        <v>169</v>
      </c>
      <c r="D1697" t="s">
        <v>61094</v>
      </c>
      <c r="E1697" s="35" t="s">
        <v>61501</v>
      </c>
      <c r="F1697" s="35" t="s">
        <v>61100</v>
      </c>
      <c r="G1697" s="39" t="s">
        <v>226</v>
      </c>
    </row>
    <row r="1698" spans="1:7" x14ac:dyDescent="0.3">
      <c r="A1698" s="36" t="s">
        <v>61086</v>
      </c>
      <c r="B1698" s="34" t="s">
        <v>56357</v>
      </c>
      <c r="C1698" s="34" t="s">
        <v>169</v>
      </c>
      <c r="D1698" t="s">
        <v>61094</v>
      </c>
      <c r="E1698" s="34" t="s">
        <v>61483</v>
      </c>
      <c r="F1698" s="34" t="s">
        <v>61100</v>
      </c>
      <c r="G1698" s="37" t="s">
        <v>61104</v>
      </c>
    </row>
    <row r="1699" spans="1:7" x14ac:dyDescent="0.3">
      <c r="A1699" s="38" t="s">
        <v>61086</v>
      </c>
      <c r="B1699" s="35" t="s">
        <v>56844</v>
      </c>
      <c r="C1699" s="35" t="s">
        <v>169</v>
      </c>
      <c r="D1699" t="s">
        <v>61094</v>
      </c>
      <c r="E1699" s="35" t="s">
        <v>61476</v>
      </c>
      <c r="F1699" s="35" t="s">
        <v>61100</v>
      </c>
      <c r="G1699" s="39" t="s">
        <v>61101</v>
      </c>
    </row>
    <row r="1700" spans="1:7" x14ac:dyDescent="0.3">
      <c r="A1700" s="36" t="s">
        <v>61086</v>
      </c>
      <c r="B1700" s="34" t="s">
        <v>56967</v>
      </c>
      <c r="C1700" s="34" t="s">
        <v>169</v>
      </c>
      <c r="D1700" t="s">
        <v>61094</v>
      </c>
      <c r="E1700" s="34" t="s">
        <v>61484</v>
      </c>
      <c r="F1700" s="34" t="s">
        <v>61100</v>
      </c>
      <c r="G1700" s="37" t="s">
        <v>140</v>
      </c>
    </row>
    <row r="1701" spans="1:7" x14ac:dyDescent="0.3">
      <c r="A1701" s="38" t="s">
        <v>61086</v>
      </c>
      <c r="B1701" s="35" t="s">
        <v>57130</v>
      </c>
      <c r="C1701" s="35" t="s">
        <v>169</v>
      </c>
      <c r="D1701" t="s">
        <v>61094</v>
      </c>
      <c r="E1701" s="35" t="s">
        <v>61479</v>
      </c>
      <c r="F1701" s="35" t="s">
        <v>61100</v>
      </c>
      <c r="G1701" s="39" t="s">
        <v>5</v>
      </c>
    </row>
    <row r="1702" spans="1:7" x14ac:dyDescent="0.3">
      <c r="A1702" s="36" t="s">
        <v>61086</v>
      </c>
      <c r="B1702" s="34" t="s">
        <v>57131</v>
      </c>
      <c r="C1702" s="34" t="s">
        <v>169</v>
      </c>
      <c r="D1702" t="s">
        <v>61094</v>
      </c>
      <c r="E1702" s="34" t="s">
        <v>61492</v>
      </c>
      <c r="F1702" s="34" t="s">
        <v>61100</v>
      </c>
      <c r="G1702" s="37" t="s">
        <v>5</v>
      </c>
    </row>
    <row r="1703" spans="1:7" x14ac:dyDescent="0.3">
      <c r="A1703" s="38" t="s">
        <v>61086</v>
      </c>
      <c r="B1703" s="35" t="s">
        <v>57215</v>
      </c>
      <c r="C1703" s="35" t="s">
        <v>169</v>
      </c>
      <c r="D1703" t="s">
        <v>61094</v>
      </c>
      <c r="E1703" s="35" t="s">
        <v>61476</v>
      </c>
      <c r="F1703" s="35" t="s">
        <v>61100</v>
      </c>
      <c r="G1703" s="39" t="s">
        <v>4568</v>
      </c>
    </row>
    <row r="1704" spans="1:7" x14ac:dyDescent="0.3">
      <c r="A1704" s="36" t="s">
        <v>61086</v>
      </c>
      <c r="B1704" s="34" t="s">
        <v>57323</v>
      </c>
      <c r="C1704" s="34" t="s">
        <v>169</v>
      </c>
      <c r="D1704" t="s">
        <v>61094</v>
      </c>
      <c r="E1704" s="34" t="s">
        <v>61484</v>
      </c>
      <c r="F1704" s="34" t="s">
        <v>61100</v>
      </c>
      <c r="G1704" s="37" t="s">
        <v>61104</v>
      </c>
    </row>
    <row r="1705" spans="1:7" x14ac:dyDescent="0.3">
      <c r="A1705" s="38" t="s">
        <v>61086</v>
      </c>
      <c r="B1705" s="35" t="s">
        <v>57429</v>
      </c>
      <c r="C1705" s="35" t="s">
        <v>169</v>
      </c>
      <c r="D1705" t="s">
        <v>61094</v>
      </c>
      <c r="E1705" s="35" t="s">
        <v>61492</v>
      </c>
      <c r="F1705" s="35" t="s">
        <v>106</v>
      </c>
      <c r="G1705" s="39" t="s">
        <v>61104</v>
      </c>
    </row>
    <row r="1706" spans="1:7" x14ac:dyDescent="0.3">
      <c r="A1706" s="36" t="s">
        <v>61086</v>
      </c>
      <c r="B1706" s="34" t="s">
        <v>58112</v>
      </c>
      <c r="C1706" s="34" t="s">
        <v>169</v>
      </c>
      <c r="D1706" t="s">
        <v>61094</v>
      </c>
      <c r="E1706" s="34" t="s">
        <v>61484</v>
      </c>
      <c r="F1706" s="34" t="s">
        <v>61100</v>
      </c>
      <c r="G1706" s="37" t="s">
        <v>140</v>
      </c>
    </row>
    <row r="1707" spans="1:7" x14ac:dyDescent="0.3">
      <c r="A1707" s="38" t="s">
        <v>61086</v>
      </c>
      <c r="B1707" s="35" t="s">
        <v>58350</v>
      </c>
      <c r="C1707" s="35" t="s">
        <v>169</v>
      </c>
      <c r="D1707" t="s">
        <v>61094</v>
      </c>
      <c r="E1707" s="35" t="s">
        <v>61504</v>
      </c>
      <c r="F1707" s="35" t="s">
        <v>61100</v>
      </c>
      <c r="G1707" s="39" t="s">
        <v>38</v>
      </c>
    </row>
    <row r="1708" spans="1:7" x14ac:dyDescent="0.3">
      <c r="A1708" s="36" t="s">
        <v>61086</v>
      </c>
      <c r="B1708" s="34" t="s">
        <v>58469</v>
      </c>
      <c r="C1708" s="34" t="s">
        <v>169</v>
      </c>
      <c r="D1708" t="s">
        <v>61094</v>
      </c>
      <c r="E1708" s="34" t="s">
        <v>61476</v>
      </c>
      <c r="F1708" s="34" t="s">
        <v>61100</v>
      </c>
      <c r="G1708" s="37" t="s">
        <v>4568</v>
      </c>
    </row>
    <row r="1709" spans="1:7" x14ac:dyDescent="0.3">
      <c r="A1709" s="38" t="s">
        <v>61086</v>
      </c>
      <c r="B1709" s="35" t="s">
        <v>58660</v>
      </c>
      <c r="C1709" s="35" t="s">
        <v>169</v>
      </c>
      <c r="D1709" t="s">
        <v>61094</v>
      </c>
      <c r="E1709" s="35" t="s">
        <v>61484</v>
      </c>
      <c r="F1709" s="35" t="s">
        <v>61100</v>
      </c>
      <c r="G1709" s="39" t="s">
        <v>140</v>
      </c>
    </row>
    <row r="1710" spans="1:7" x14ac:dyDescent="0.3">
      <c r="A1710" s="36" t="s">
        <v>61086</v>
      </c>
      <c r="B1710" s="34" t="s">
        <v>58742</v>
      </c>
      <c r="C1710" s="34" t="s">
        <v>169</v>
      </c>
      <c r="D1710" t="s">
        <v>61094</v>
      </c>
      <c r="E1710" s="34" t="s">
        <v>61484</v>
      </c>
      <c r="F1710" s="34" t="s">
        <v>61100</v>
      </c>
      <c r="G1710" s="37" t="s">
        <v>5</v>
      </c>
    </row>
    <row r="1711" spans="1:7" x14ac:dyDescent="0.3">
      <c r="A1711" s="38" t="s">
        <v>61086</v>
      </c>
      <c r="B1711" s="35" t="s">
        <v>58743</v>
      </c>
      <c r="C1711" s="35" t="s">
        <v>169</v>
      </c>
      <c r="D1711" t="s">
        <v>61094</v>
      </c>
      <c r="E1711" s="35" t="s">
        <v>61504</v>
      </c>
      <c r="F1711" s="35" t="s">
        <v>106</v>
      </c>
      <c r="G1711" s="39" t="s">
        <v>5</v>
      </c>
    </row>
    <row r="1712" spans="1:7" x14ac:dyDescent="0.3">
      <c r="A1712" s="36" t="s">
        <v>61086</v>
      </c>
      <c r="B1712" s="34" t="s">
        <v>58800</v>
      </c>
      <c r="C1712" s="34" t="s">
        <v>169</v>
      </c>
      <c r="D1712" t="s">
        <v>61094</v>
      </c>
      <c r="E1712" s="34" t="s">
        <v>61504</v>
      </c>
      <c r="F1712" s="34" t="s">
        <v>61100</v>
      </c>
      <c r="G1712" s="37" t="s">
        <v>140</v>
      </c>
    </row>
    <row r="1713" spans="1:7" x14ac:dyDescent="0.3">
      <c r="A1713" s="38" t="s">
        <v>61086</v>
      </c>
      <c r="B1713" s="35" t="s">
        <v>58918</v>
      </c>
      <c r="C1713" s="35" t="s">
        <v>169</v>
      </c>
      <c r="D1713" t="s">
        <v>61094</v>
      </c>
      <c r="E1713" s="35" t="s">
        <v>61504</v>
      </c>
      <c r="F1713" s="35" t="s">
        <v>61100</v>
      </c>
      <c r="G1713" s="39" t="s">
        <v>140</v>
      </c>
    </row>
    <row r="1714" spans="1:7" x14ac:dyDescent="0.3">
      <c r="A1714" s="36" t="s">
        <v>61086</v>
      </c>
      <c r="B1714" s="34" t="s">
        <v>59068</v>
      </c>
      <c r="C1714" s="34" t="s">
        <v>169</v>
      </c>
      <c r="D1714" t="s">
        <v>61094</v>
      </c>
      <c r="E1714" s="34" t="s">
        <v>61504</v>
      </c>
      <c r="F1714" s="34" t="s">
        <v>61100</v>
      </c>
      <c r="G1714" s="37" t="s">
        <v>38</v>
      </c>
    </row>
    <row r="1715" spans="1:7" x14ac:dyDescent="0.3">
      <c r="A1715" s="38" t="s">
        <v>61086</v>
      </c>
      <c r="B1715" s="35" t="s">
        <v>59241</v>
      </c>
      <c r="C1715" s="35" t="s">
        <v>169</v>
      </c>
      <c r="D1715" t="s">
        <v>61094</v>
      </c>
      <c r="E1715" s="35" t="s">
        <v>61504</v>
      </c>
      <c r="F1715" s="35" t="s">
        <v>61100</v>
      </c>
      <c r="G1715" s="39" t="s">
        <v>140</v>
      </c>
    </row>
    <row r="1716" spans="1:7" x14ac:dyDescent="0.3">
      <c r="A1716" s="36" t="s">
        <v>61086</v>
      </c>
      <c r="B1716" s="34" t="s">
        <v>59281</v>
      </c>
      <c r="C1716" s="34" t="s">
        <v>169</v>
      </c>
      <c r="D1716" t="s">
        <v>61094</v>
      </c>
      <c r="E1716" s="34" t="s">
        <v>61484</v>
      </c>
      <c r="F1716" s="34" t="s">
        <v>61100</v>
      </c>
      <c r="G1716" s="37" t="s">
        <v>61101</v>
      </c>
    </row>
    <row r="1717" spans="1:7" x14ac:dyDescent="0.3">
      <c r="A1717" s="38" t="s">
        <v>61086</v>
      </c>
      <c r="B1717" s="35" t="s">
        <v>59471</v>
      </c>
      <c r="C1717" s="35" t="s">
        <v>169</v>
      </c>
      <c r="D1717" t="s">
        <v>61094</v>
      </c>
      <c r="E1717" s="35" t="s">
        <v>61484</v>
      </c>
      <c r="F1717" s="35" t="s">
        <v>106</v>
      </c>
      <c r="G1717" s="39" t="s">
        <v>5</v>
      </c>
    </row>
    <row r="1718" spans="1:7" x14ac:dyDescent="0.3">
      <c r="A1718" s="36" t="s">
        <v>61086</v>
      </c>
      <c r="B1718" s="34" t="s">
        <v>59547</v>
      </c>
      <c r="C1718" s="34" t="s">
        <v>169</v>
      </c>
      <c r="D1718" t="s">
        <v>61094</v>
      </c>
      <c r="E1718" s="34" t="s">
        <v>61504</v>
      </c>
      <c r="F1718" s="34" t="s">
        <v>61100</v>
      </c>
      <c r="G1718" s="37" t="s">
        <v>4263</v>
      </c>
    </row>
    <row r="1719" spans="1:7" x14ac:dyDescent="0.3">
      <c r="A1719" s="38" t="s">
        <v>61086</v>
      </c>
      <c r="B1719" s="35" t="s">
        <v>59588</v>
      </c>
      <c r="C1719" s="35" t="s">
        <v>169</v>
      </c>
      <c r="D1719" t="s">
        <v>61094</v>
      </c>
      <c r="E1719" s="35" t="s">
        <v>61484</v>
      </c>
      <c r="F1719" s="35" t="s">
        <v>61100</v>
      </c>
      <c r="G1719" s="39" t="s">
        <v>5</v>
      </c>
    </row>
    <row r="1720" spans="1:7" x14ac:dyDescent="0.3">
      <c r="A1720" s="36" t="s">
        <v>61086</v>
      </c>
      <c r="B1720" s="34" t="s">
        <v>59725</v>
      </c>
      <c r="C1720" s="34" t="s">
        <v>169</v>
      </c>
      <c r="D1720" t="s">
        <v>61094</v>
      </c>
      <c r="E1720" s="34" t="s">
        <v>61484</v>
      </c>
      <c r="F1720" s="34" t="s">
        <v>61100</v>
      </c>
      <c r="G1720" s="37" t="s">
        <v>5</v>
      </c>
    </row>
    <row r="1721" spans="1:7" x14ac:dyDescent="0.3">
      <c r="A1721" s="38" t="s">
        <v>61086</v>
      </c>
      <c r="B1721" s="35" t="s">
        <v>59880</v>
      </c>
      <c r="C1721" s="35" t="s">
        <v>169</v>
      </c>
      <c r="D1721" t="s">
        <v>61094</v>
      </c>
      <c r="E1721" s="35" t="s">
        <v>61484</v>
      </c>
      <c r="F1721" s="35" t="s">
        <v>106</v>
      </c>
      <c r="G1721" s="39" t="s">
        <v>27</v>
      </c>
    </row>
    <row r="1722" spans="1:7" x14ac:dyDescent="0.3">
      <c r="A1722" s="36" t="s">
        <v>61086</v>
      </c>
      <c r="B1722" s="34" t="s">
        <v>60117</v>
      </c>
      <c r="C1722" s="34" t="s">
        <v>169</v>
      </c>
      <c r="D1722" t="s">
        <v>61094</v>
      </c>
      <c r="E1722" s="34" t="s">
        <v>61484</v>
      </c>
      <c r="F1722" s="34" t="s">
        <v>61100</v>
      </c>
      <c r="G1722" s="37" t="s">
        <v>61104</v>
      </c>
    </row>
    <row r="1723" spans="1:7" x14ac:dyDescent="0.3">
      <c r="A1723" s="38" t="s">
        <v>61086</v>
      </c>
      <c r="B1723" s="35" t="s">
        <v>60289</v>
      </c>
      <c r="C1723" s="35" t="s">
        <v>169</v>
      </c>
      <c r="D1723" t="s">
        <v>61094</v>
      </c>
      <c r="E1723" s="35" t="s">
        <v>61504</v>
      </c>
      <c r="F1723" s="35" t="s">
        <v>61100</v>
      </c>
      <c r="G1723" s="39" t="s">
        <v>140</v>
      </c>
    </row>
    <row r="1724" spans="1:7" x14ac:dyDescent="0.3">
      <c r="A1724" s="36" t="s">
        <v>61086</v>
      </c>
      <c r="B1724" s="34" t="s">
        <v>60402</v>
      </c>
      <c r="C1724" s="34" t="s">
        <v>169</v>
      </c>
      <c r="D1724" t="s">
        <v>61094</v>
      </c>
      <c r="E1724" s="34" t="s">
        <v>61504</v>
      </c>
      <c r="F1724" s="34" t="s">
        <v>106</v>
      </c>
      <c r="G1724" s="37" t="s">
        <v>4743</v>
      </c>
    </row>
    <row r="1725" spans="1:7" x14ac:dyDescent="0.3">
      <c r="A1725" s="38" t="s">
        <v>61086</v>
      </c>
      <c r="B1725" s="35" t="s">
        <v>60606</v>
      </c>
      <c r="C1725" s="35" t="s">
        <v>169</v>
      </c>
      <c r="D1725" t="s">
        <v>61094</v>
      </c>
      <c r="E1725" s="35" t="s">
        <v>61484</v>
      </c>
      <c r="F1725" s="35" t="s">
        <v>61100</v>
      </c>
      <c r="G1725" s="39" t="s">
        <v>61101</v>
      </c>
    </row>
    <row r="1726" spans="1:7" x14ac:dyDescent="0.3">
      <c r="A1726" s="36" t="s">
        <v>61086</v>
      </c>
      <c r="B1726" s="34" t="s">
        <v>60972</v>
      </c>
      <c r="C1726" s="34" t="s">
        <v>169</v>
      </c>
      <c r="D1726" t="s">
        <v>61094</v>
      </c>
      <c r="E1726" s="34" t="s">
        <v>61504</v>
      </c>
      <c r="F1726" s="34" t="s">
        <v>106</v>
      </c>
      <c r="G1726" s="37" t="s">
        <v>5</v>
      </c>
    </row>
    <row r="1727" spans="1:7" x14ac:dyDescent="0.3">
      <c r="A1727" s="38" t="s">
        <v>61086</v>
      </c>
      <c r="B1727" s="35" t="s">
        <v>61052</v>
      </c>
      <c r="C1727" s="35" t="s">
        <v>169</v>
      </c>
      <c r="D1727" t="s">
        <v>61094</v>
      </c>
      <c r="E1727" s="35" t="s">
        <v>61504</v>
      </c>
      <c r="F1727" s="35" t="s">
        <v>61100</v>
      </c>
      <c r="G1727" s="39" t="s">
        <v>61107</v>
      </c>
    </row>
    <row r="1728" spans="1:7" x14ac:dyDescent="0.3">
      <c r="A1728" s="36" t="s">
        <v>61086</v>
      </c>
      <c r="B1728" s="34" t="s">
        <v>40675</v>
      </c>
      <c r="C1728" s="34" t="s">
        <v>40676</v>
      </c>
      <c r="D1728" t="s">
        <v>61184</v>
      </c>
      <c r="E1728" s="34" t="s">
        <v>61561</v>
      </c>
      <c r="F1728" s="34" t="s">
        <v>61100</v>
      </c>
      <c r="G1728" s="37" t="s">
        <v>5</v>
      </c>
    </row>
    <row r="1729" spans="1:7" x14ac:dyDescent="0.3">
      <c r="A1729" s="38" t="s">
        <v>61086</v>
      </c>
      <c r="B1729" s="35" t="s">
        <v>40692</v>
      </c>
      <c r="C1729" s="35" t="s">
        <v>40676</v>
      </c>
      <c r="D1729" t="s">
        <v>61184</v>
      </c>
      <c r="E1729" s="35" t="s">
        <v>61565</v>
      </c>
      <c r="F1729" s="35" t="s">
        <v>61100</v>
      </c>
      <c r="G1729" s="39" t="s">
        <v>5</v>
      </c>
    </row>
    <row r="1730" spans="1:7" x14ac:dyDescent="0.3">
      <c r="A1730" s="36" t="s">
        <v>61086</v>
      </c>
      <c r="B1730" s="34" t="s">
        <v>39004</v>
      </c>
      <c r="C1730" s="34" t="s">
        <v>1997</v>
      </c>
      <c r="D1730" t="s">
        <v>61088</v>
      </c>
      <c r="E1730" s="34" t="s">
        <v>61551</v>
      </c>
      <c r="F1730" s="34" t="s">
        <v>61100</v>
      </c>
      <c r="G1730" s="37" t="s">
        <v>39005</v>
      </c>
    </row>
    <row r="1731" spans="1:7" x14ac:dyDescent="0.3">
      <c r="A1731" s="38" t="s">
        <v>61086</v>
      </c>
      <c r="B1731" s="35" t="s">
        <v>41148</v>
      </c>
      <c r="C1731" s="35" t="s">
        <v>1997</v>
      </c>
      <c r="D1731" t="s">
        <v>61088</v>
      </c>
      <c r="E1731" s="35" t="s">
        <v>61472</v>
      </c>
      <c r="F1731" s="35" t="s">
        <v>61100</v>
      </c>
      <c r="G1731" s="39" t="s">
        <v>140</v>
      </c>
    </row>
    <row r="1732" spans="1:7" x14ac:dyDescent="0.3">
      <c r="A1732" s="36" t="s">
        <v>61086</v>
      </c>
      <c r="B1732" s="34" t="s">
        <v>57496</v>
      </c>
      <c r="C1732" s="34" t="s">
        <v>1997</v>
      </c>
      <c r="D1732" t="s">
        <v>61088</v>
      </c>
      <c r="E1732" s="34" t="s">
        <v>61472</v>
      </c>
      <c r="F1732" s="34" t="s">
        <v>61100</v>
      </c>
      <c r="G1732" s="37" t="s">
        <v>38</v>
      </c>
    </row>
    <row r="1733" spans="1:7" x14ac:dyDescent="0.3">
      <c r="A1733" s="38" t="s">
        <v>61086</v>
      </c>
      <c r="B1733" s="35" t="s">
        <v>38723</v>
      </c>
      <c r="C1733" s="35" t="s">
        <v>56</v>
      </c>
      <c r="D1733" t="s">
        <v>61088</v>
      </c>
      <c r="E1733" s="35" t="s">
        <v>61495</v>
      </c>
      <c r="F1733" s="35" t="s">
        <v>61100</v>
      </c>
      <c r="G1733" s="39" t="s">
        <v>61107</v>
      </c>
    </row>
    <row r="1734" spans="1:7" x14ac:dyDescent="0.3">
      <c r="A1734" s="36" t="s">
        <v>61086</v>
      </c>
      <c r="B1734" s="34" t="s">
        <v>38724</v>
      </c>
      <c r="C1734" s="34" t="s">
        <v>56</v>
      </c>
      <c r="D1734" t="s">
        <v>61088</v>
      </c>
      <c r="E1734" s="34" t="s">
        <v>61472</v>
      </c>
      <c r="F1734" s="34" t="s">
        <v>61100</v>
      </c>
      <c r="G1734" s="37" t="s">
        <v>61107</v>
      </c>
    </row>
    <row r="1735" spans="1:7" x14ac:dyDescent="0.3">
      <c r="A1735" s="38" t="s">
        <v>61086</v>
      </c>
      <c r="B1735" s="35" t="s">
        <v>38770</v>
      </c>
      <c r="C1735" s="35" t="s">
        <v>56</v>
      </c>
      <c r="D1735" t="s">
        <v>61088</v>
      </c>
      <c r="E1735" s="35" t="s">
        <v>61472</v>
      </c>
      <c r="F1735" s="35" t="s">
        <v>61100</v>
      </c>
      <c r="G1735" s="39" t="s">
        <v>38</v>
      </c>
    </row>
    <row r="1736" spans="1:7" x14ac:dyDescent="0.3">
      <c r="A1736" s="36" t="s">
        <v>61086</v>
      </c>
      <c r="B1736" s="34" t="s">
        <v>38972</v>
      </c>
      <c r="C1736" s="34" t="s">
        <v>56</v>
      </c>
      <c r="D1736" t="s">
        <v>61088</v>
      </c>
      <c r="E1736" s="34" t="s">
        <v>61544</v>
      </c>
      <c r="F1736" s="34" t="s">
        <v>61100</v>
      </c>
      <c r="G1736" s="37" t="s">
        <v>61101</v>
      </c>
    </row>
    <row r="1737" spans="1:7" x14ac:dyDescent="0.3">
      <c r="A1737" s="38" t="s">
        <v>61086</v>
      </c>
      <c r="B1737" s="35" t="s">
        <v>38979</v>
      </c>
      <c r="C1737" s="35" t="s">
        <v>56</v>
      </c>
      <c r="D1737" t="s">
        <v>61088</v>
      </c>
      <c r="E1737" s="35" t="s">
        <v>61477</v>
      </c>
      <c r="F1737" s="35" t="s">
        <v>61100</v>
      </c>
      <c r="G1737" s="39" t="s">
        <v>38</v>
      </c>
    </row>
    <row r="1738" spans="1:7" x14ac:dyDescent="0.3">
      <c r="A1738" s="36" t="s">
        <v>61086</v>
      </c>
      <c r="B1738" s="34" t="s">
        <v>39280</v>
      </c>
      <c r="C1738" s="34" t="s">
        <v>56</v>
      </c>
      <c r="D1738" t="s">
        <v>61088</v>
      </c>
      <c r="E1738" s="34" t="s">
        <v>61514</v>
      </c>
      <c r="F1738" s="34" t="s">
        <v>61100</v>
      </c>
      <c r="G1738" s="37" t="s">
        <v>27</v>
      </c>
    </row>
    <row r="1739" spans="1:7" x14ac:dyDescent="0.3">
      <c r="A1739" s="38" t="s">
        <v>61086</v>
      </c>
      <c r="B1739" s="35" t="s">
        <v>40256</v>
      </c>
      <c r="C1739" s="35" t="s">
        <v>56</v>
      </c>
      <c r="D1739" t="s">
        <v>61088</v>
      </c>
      <c r="E1739" s="35" t="s">
        <v>61477</v>
      </c>
      <c r="F1739" s="35" t="s">
        <v>61100</v>
      </c>
      <c r="G1739" s="39" t="s">
        <v>61101</v>
      </c>
    </row>
    <row r="1740" spans="1:7" x14ac:dyDescent="0.3">
      <c r="A1740" s="36" t="s">
        <v>61086</v>
      </c>
      <c r="B1740" s="34" t="s">
        <v>40305</v>
      </c>
      <c r="C1740" s="34" t="s">
        <v>56</v>
      </c>
      <c r="D1740" t="s">
        <v>61088</v>
      </c>
      <c r="E1740" s="34" t="s">
        <v>61501</v>
      </c>
      <c r="F1740" s="34" t="s">
        <v>61100</v>
      </c>
      <c r="G1740" s="37" t="s">
        <v>140</v>
      </c>
    </row>
    <row r="1741" spans="1:7" x14ac:dyDescent="0.3">
      <c r="A1741" s="38" t="s">
        <v>61086</v>
      </c>
      <c r="B1741" s="35" t="s">
        <v>40752</v>
      </c>
      <c r="C1741" s="35" t="s">
        <v>56</v>
      </c>
      <c r="D1741" t="s">
        <v>61088</v>
      </c>
      <c r="E1741" s="35" t="s">
        <v>61476</v>
      </c>
      <c r="F1741" s="35" t="s">
        <v>61100</v>
      </c>
      <c r="G1741" s="39" t="s">
        <v>38</v>
      </c>
    </row>
    <row r="1742" spans="1:7" x14ac:dyDescent="0.3">
      <c r="A1742" s="36" t="s">
        <v>61086</v>
      </c>
      <c r="B1742" s="34" t="s">
        <v>40905</v>
      </c>
      <c r="C1742" s="34" t="s">
        <v>56</v>
      </c>
      <c r="D1742" t="s">
        <v>61088</v>
      </c>
      <c r="E1742" s="34" t="s">
        <v>61544</v>
      </c>
      <c r="F1742" s="34" t="s">
        <v>61100</v>
      </c>
      <c r="G1742" s="37" t="s">
        <v>38717</v>
      </c>
    </row>
    <row r="1743" spans="1:7" x14ac:dyDescent="0.3">
      <c r="A1743" s="38" t="s">
        <v>61086</v>
      </c>
      <c r="B1743" s="35" t="s">
        <v>40931</v>
      </c>
      <c r="C1743" s="35" t="s">
        <v>56</v>
      </c>
      <c r="D1743" t="s">
        <v>61088</v>
      </c>
      <c r="E1743" s="35" t="s">
        <v>61477</v>
      </c>
      <c r="F1743" s="35" t="s">
        <v>61100</v>
      </c>
      <c r="G1743" s="39" t="s">
        <v>61101</v>
      </c>
    </row>
    <row r="1744" spans="1:7" x14ac:dyDescent="0.3">
      <c r="A1744" s="36" t="s">
        <v>61086</v>
      </c>
      <c r="B1744" s="34" t="s">
        <v>41031</v>
      </c>
      <c r="C1744" s="34" t="s">
        <v>56</v>
      </c>
      <c r="D1744" t="s">
        <v>61088</v>
      </c>
      <c r="E1744" s="34" t="s">
        <v>61558</v>
      </c>
      <c r="F1744" s="34" t="s">
        <v>61100</v>
      </c>
      <c r="G1744" s="37" t="s">
        <v>27</v>
      </c>
    </row>
    <row r="1745" spans="1:7" x14ac:dyDescent="0.3">
      <c r="A1745" s="38" t="s">
        <v>61086</v>
      </c>
      <c r="B1745" s="35" t="s">
        <v>41126</v>
      </c>
      <c r="C1745" s="35" t="s">
        <v>56</v>
      </c>
      <c r="D1745" t="s">
        <v>61088</v>
      </c>
      <c r="E1745" s="35" t="s">
        <v>61479</v>
      </c>
      <c r="F1745" s="35" t="s">
        <v>61100</v>
      </c>
      <c r="G1745" s="39" t="s">
        <v>61101</v>
      </c>
    </row>
    <row r="1746" spans="1:7" x14ac:dyDescent="0.3">
      <c r="A1746" s="36" t="s">
        <v>61086</v>
      </c>
      <c r="B1746" s="34" t="s">
        <v>41226</v>
      </c>
      <c r="C1746" s="34" t="s">
        <v>56</v>
      </c>
      <c r="D1746" t="s">
        <v>61088</v>
      </c>
      <c r="E1746" s="34" t="s">
        <v>61551</v>
      </c>
      <c r="F1746" s="34" t="s">
        <v>61100</v>
      </c>
      <c r="G1746" s="37" t="s">
        <v>61101</v>
      </c>
    </row>
    <row r="1747" spans="1:7" x14ac:dyDescent="0.3">
      <c r="A1747" s="38" t="s">
        <v>61086</v>
      </c>
      <c r="B1747" s="35" t="s">
        <v>41280</v>
      </c>
      <c r="C1747" s="35" t="s">
        <v>56</v>
      </c>
      <c r="D1747" t="s">
        <v>61088</v>
      </c>
      <c r="E1747" s="35" t="s">
        <v>61478</v>
      </c>
      <c r="F1747" s="35" t="s">
        <v>61100</v>
      </c>
      <c r="G1747" s="39" t="s">
        <v>27</v>
      </c>
    </row>
    <row r="1748" spans="1:7" x14ac:dyDescent="0.3">
      <c r="A1748" s="36" t="s">
        <v>61086</v>
      </c>
      <c r="B1748" s="34" t="s">
        <v>41384</v>
      </c>
      <c r="C1748" s="34" t="s">
        <v>56</v>
      </c>
      <c r="D1748" t="s">
        <v>61088</v>
      </c>
      <c r="E1748" s="34" t="s">
        <v>61516</v>
      </c>
      <c r="F1748" s="34" t="s">
        <v>61100</v>
      </c>
      <c r="G1748" s="37" t="s">
        <v>61101</v>
      </c>
    </row>
    <row r="1749" spans="1:7" x14ac:dyDescent="0.3">
      <c r="A1749" s="38" t="s">
        <v>61086</v>
      </c>
      <c r="B1749" s="35" t="s">
        <v>41441</v>
      </c>
      <c r="C1749" s="35" t="s">
        <v>56</v>
      </c>
      <c r="D1749" t="s">
        <v>61088</v>
      </c>
      <c r="E1749" s="35" t="s">
        <v>61511</v>
      </c>
      <c r="F1749" s="35" t="s">
        <v>61100</v>
      </c>
      <c r="G1749" s="39" t="s">
        <v>140</v>
      </c>
    </row>
    <row r="1750" spans="1:7" x14ac:dyDescent="0.3">
      <c r="A1750" s="36" t="s">
        <v>61086</v>
      </c>
      <c r="B1750" s="34" t="s">
        <v>41721</v>
      </c>
      <c r="C1750" s="34" t="s">
        <v>56</v>
      </c>
      <c r="D1750" t="s">
        <v>61088</v>
      </c>
      <c r="E1750" s="34" t="s">
        <v>61477</v>
      </c>
      <c r="F1750" s="34" t="s">
        <v>61100</v>
      </c>
      <c r="G1750" s="37" t="s">
        <v>38</v>
      </c>
    </row>
    <row r="1751" spans="1:7" x14ac:dyDescent="0.3">
      <c r="A1751" s="38" t="s">
        <v>61086</v>
      </c>
      <c r="B1751" s="35" t="s">
        <v>42168</v>
      </c>
      <c r="C1751" s="35" t="s">
        <v>56</v>
      </c>
      <c r="D1751" t="s">
        <v>61088</v>
      </c>
      <c r="E1751" s="35" t="s">
        <v>61516</v>
      </c>
      <c r="F1751" s="35" t="s">
        <v>61100</v>
      </c>
      <c r="G1751" s="39" t="s">
        <v>61101</v>
      </c>
    </row>
    <row r="1752" spans="1:7" x14ac:dyDescent="0.3">
      <c r="A1752" s="36" t="s">
        <v>61086</v>
      </c>
      <c r="B1752" s="34" t="s">
        <v>42191</v>
      </c>
      <c r="C1752" s="34" t="s">
        <v>56</v>
      </c>
      <c r="D1752" t="s">
        <v>61088</v>
      </c>
      <c r="E1752" s="34" t="s">
        <v>61476</v>
      </c>
      <c r="F1752" s="34" t="s">
        <v>61100</v>
      </c>
      <c r="G1752" s="37" t="s">
        <v>38</v>
      </c>
    </row>
    <row r="1753" spans="1:7" x14ac:dyDescent="0.3">
      <c r="A1753" s="38" t="s">
        <v>61086</v>
      </c>
      <c r="B1753" s="35" t="s">
        <v>42920</v>
      </c>
      <c r="C1753" s="35" t="s">
        <v>56</v>
      </c>
      <c r="D1753" t="s">
        <v>61088</v>
      </c>
      <c r="E1753" s="35" t="s">
        <v>61477</v>
      </c>
      <c r="F1753" s="35" t="s">
        <v>61100</v>
      </c>
      <c r="G1753" s="39" t="s">
        <v>61104</v>
      </c>
    </row>
    <row r="1754" spans="1:7" x14ac:dyDescent="0.3">
      <c r="A1754" s="36" t="s">
        <v>61086</v>
      </c>
      <c r="B1754" s="34" t="s">
        <v>43660</v>
      </c>
      <c r="C1754" s="34" t="s">
        <v>56</v>
      </c>
      <c r="D1754" t="s">
        <v>61088</v>
      </c>
      <c r="E1754" s="34" t="s">
        <v>61478</v>
      </c>
      <c r="F1754" s="34" t="s">
        <v>61100</v>
      </c>
      <c r="G1754" s="37" t="s">
        <v>61107</v>
      </c>
    </row>
    <row r="1755" spans="1:7" x14ac:dyDescent="0.3">
      <c r="A1755" s="38" t="s">
        <v>61086</v>
      </c>
      <c r="B1755" s="35" t="s">
        <v>43688</v>
      </c>
      <c r="C1755" s="35" t="s">
        <v>56</v>
      </c>
      <c r="D1755" t="s">
        <v>61088</v>
      </c>
      <c r="E1755" s="35" t="s">
        <v>61476</v>
      </c>
      <c r="F1755" s="35" t="s">
        <v>61100</v>
      </c>
      <c r="G1755" s="39" t="s">
        <v>38707</v>
      </c>
    </row>
    <row r="1756" spans="1:7" x14ac:dyDescent="0.3">
      <c r="A1756" s="36" t="s">
        <v>61086</v>
      </c>
      <c r="B1756" s="34" t="s">
        <v>43955</v>
      </c>
      <c r="C1756" s="34" t="s">
        <v>56</v>
      </c>
      <c r="D1756" t="s">
        <v>61088</v>
      </c>
      <c r="E1756" s="34" t="s">
        <v>61476</v>
      </c>
      <c r="F1756" s="34" t="s">
        <v>61100</v>
      </c>
      <c r="G1756" s="37" t="s">
        <v>38717</v>
      </c>
    </row>
    <row r="1757" spans="1:7" x14ac:dyDescent="0.3">
      <c r="A1757" s="38" t="s">
        <v>61086</v>
      </c>
      <c r="B1757" s="35" t="s">
        <v>44396</v>
      </c>
      <c r="C1757" s="35" t="s">
        <v>56</v>
      </c>
      <c r="D1757" t="s">
        <v>61088</v>
      </c>
      <c r="E1757" s="35" t="s">
        <v>61530</v>
      </c>
      <c r="F1757" s="35" t="s">
        <v>61100</v>
      </c>
      <c r="G1757" s="39" t="s">
        <v>38717</v>
      </c>
    </row>
    <row r="1758" spans="1:7" x14ac:dyDescent="0.3">
      <c r="A1758" s="36" t="s">
        <v>61086</v>
      </c>
      <c r="B1758" s="34" t="s">
        <v>44593</v>
      </c>
      <c r="C1758" s="34" t="s">
        <v>56</v>
      </c>
      <c r="D1758" t="s">
        <v>61088</v>
      </c>
      <c r="E1758" s="34" t="s">
        <v>61476</v>
      </c>
      <c r="F1758" s="34" t="s">
        <v>61100</v>
      </c>
      <c r="G1758" s="37" t="s">
        <v>38717</v>
      </c>
    </row>
    <row r="1759" spans="1:7" x14ac:dyDescent="0.3">
      <c r="A1759" s="38" t="s">
        <v>61086</v>
      </c>
      <c r="B1759" s="35" t="s">
        <v>44821</v>
      </c>
      <c r="C1759" s="35" t="s">
        <v>56</v>
      </c>
      <c r="D1759" t="s">
        <v>61088</v>
      </c>
      <c r="E1759" s="35" t="s">
        <v>61501</v>
      </c>
      <c r="F1759" s="35" t="s">
        <v>61100</v>
      </c>
      <c r="G1759" s="39" t="s">
        <v>61101</v>
      </c>
    </row>
    <row r="1760" spans="1:7" x14ac:dyDescent="0.3">
      <c r="A1760" s="36" t="s">
        <v>61086</v>
      </c>
      <c r="B1760" s="34" t="s">
        <v>45077</v>
      </c>
      <c r="C1760" s="34" t="s">
        <v>56</v>
      </c>
      <c r="D1760" t="s">
        <v>61088</v>
      </c>
      <c r="E1760" s="34" t="s">
        <v>61477</v>
      </c>
      <c r="F1760" s="34" t="s">
        <v>61100</v>
      </c>
      <c r="G1760" s="37" t="s">
        <v>61104</v>
      </c>
    </row>
    <row r="1761" spans="1:7" x14ac:dyDescent="0.3">
      <c r="A1761" s="38" t="s">
        <v>61086</v>
      </c>
      <c r="B1761" s="35" t="s">
        <v>45478</v>
      </c>
      <c r="C1761" s="35" t="s">
        <v>56</v>
      </c>
      <c r="D1761" t="s">
        <v>61088</v>
      </c>
      <c r="E1761" s="35" t="s">
        <v>61476</v>
      </c>
      <c r="F1761" s="35" t="s">
        <v>61100</v>
      </c>
      <c r="G1761" s="39" t="s">
        <v>38</v>
      </c>
    </row>
    <row r="1762" spans="1:7" x14ac:dyDescent="0.3">
      <c r="A1762" s="36" t="s">
        <v>61086</v>
      </c>
      <c r="B1762" s="34" t="s">
        <v>45487</v>
      </c>
      <c r="C1762" s="34" t="s">
        <v>56</v>
      </c>
      <c r="D1762" t="s">
        <v>61088</v>
      </c>
      <c r="E1762" s="34" t="s">
        <v>61476</v>
      </c>
      <c r="F1762" s="34" t="s">
        <v>61100</v>
      </c>
      <c r="G1762" s="37" t="s">
        <v>38</v>
      </c>
    </row>
    <row r="1763" spans="1:7" x14ac:dyDescent="0.3">
      <c r="A1763" s="38" t="s">
        <v>61086</v>
      </c>
      <c r="B1763" s="35" t="s">
        <v>45743</v>
      </c>
      <c r="C1763" s="35" t="s">
        <v>56</v>
      </c>
      <c r="D1763" t="s">
        <v>61088</v>
      </c>
      <c r="E1763" s="35" t="s">
        <v>61486</v>
      </c>
      <c r="F1763" s="35" t="s">
        <v>61100</v>
      </c>
      <c r="G1763" s="39" t="s">
        <v>39005</v>
      </c>
    </row>
    <row r="1764" spans="1:7" x14ac:dyDescent="0.3">
      <c r="A1764" s="36" t="s">
        <v>61086</v>
      </c>
      <c r="B1764" s="34" t="s">
        <v>46478</v>
      </c>
      <c r="C1764" s="34" t="s">
        <v>56</v>
      </c>
      <c r="D1764" t="s">
        <v>61088</v>
      </c>
      <c r="E1764" s="34" t="s">
        <v>61477</v>
      </c>
      <c r="F1764" s="34" t="s">
        <v>61100</v>
      </c>
      <c r="G1764" s="37" t="s">
        <v>226</v>
      </c>
    </row>
    <row r="1765" spans="1:7" x14ac:dyDescent="0.3">
      <c r="A1765" s="38" t="s">
        <v>61086</v>
      </c>
      <c r="B1765" s="35" t="s">
        <v>46749</v>
      </c>
      <c r="C1765" s="35" t="s">
        <v>56</v>
      </c>
      <c r="D1765" t="s">
        <v>61088</v>
      </c>
      <c r="E1765" s="35" t="s">
        <v>61477</v>
      </c>
      <c r="F1765" s="35" t="s">
        <v>61100</v>
      </c>
      <c r="G1765" s="39" t="s">
        <v>226</v>
      </c>
    </row>
    <row r="1766" spans="1:7" x14ac:dyDescent="0.3">
      <c r="A1766" s="36" t="s">
        <v>61086</v>
      </c>
      <c r="B1766" s="34" t="s">
        <v>46873</v>
      </c>
      <c r="C1766" s="34" t="s">
        <v>56</v>
      </c>
      <c r="D1766" t="s">
        <v>61088</v>
      </c>
      <c r="E1766" s="34" t="s">
        <v>61478</v>
      </c>
      <c r="F1766" s="34" t="s">
        <v>61100</v>
      </c>
      <c r="G1766" s="37" t="s">
        <v>38</v>
      </c>
    </row>
    <row r="1767" spans="1:7" x14ac:dyDescent="0.3">
      <c r="A1767" s="38" t="s">
        <v>61086</v>
      </c>
      <c r="B1767" s="35" t="s">
        <v>47069</v>
      </c>
      <c r="C1767" s="35" t="s">
        <v>56</v>
      </c>
      <c r="D1767" t="s">
        <v>61088</v>
      </c>
      <c r="E1767" s="35" t="s">
        <v>61514</v>
      </c>
      <c r="F1767" s="35" t="s">
        <v>61100</v>
      </c>
      <c r="G1767" s="39" t="s">
        <v>226</v>
      </c>
    </row>
    <row r="1768" spans="1:7" x14ac:dyDescent="0.3">
      <c r="A1768" s="36" t="s">
        <v>61086</v>
      </c>
      <c r="B1768" s="34" t="s">
        <v>48983</v>
      </c>
      <c r="C1768" s="34" t="s">
        <v>56</v>
      </c>
      <c r="D1768" t="s">
        <v>61088</v>
      </c>
      <c r="E1768" s="34" t="s">
        <v>61486</v>
      </c>
      <c r="F1768" s="34" t="s">
        <v>61100</v>
      </c>
      <c r="G1768" s="37" t="s">
        <v>38</v>
      </c>
    </row>
    <row r="1769" spans="1:7" x14ac:dyDescent="0.3">
      <c r="A1769" s="38" t="s">
        <v>61086</v>
      </c>
      <c r="B1769" s="35" t="s">
        <v>49141</v>
      </c>
      <c r="C1769" s="35" t="s">
        <v>56</v>
      </c>
      <c r="D1769" t="s">
        <v>61088</v>
      </c>
      <c r="E1769" s="35" t="s">
        <v>61473</v>
      </c>
      <c r="F1769" s="35" t="s">
        <v>61100</v>
      </c>
      <c r="G1769" s="39" t="s">
        <v>61101</v>
      </c>
    </row>
    <row r="1770" spans="1:7" x14ac:dyDescent="0.3">
      <c r="A1770" s="36" t="s">
        <v>61086</v>
      </c>
      <c r="B1770" s="34" t="s">
        <v>50012</v>
      </c>
      <c r="C1770" s="34" t="s">
        <v>56</v>
      </c>
      <c r="D1770" t="s">
        <v>61088</v>
      </c>
      <c r="E1770" s="34" t="s">
        <v>61472</v>
      </c>
      <c r="F1770" s="34" t="s">
        <v>61100</v>
      </c>
      <c r="G1770" s="37" t="s">
        <v>38717</v>
      </c>
    </row>
    <row r="1771" spans="1:7" x14ac:dyDescent="0.3">
      <c r="A1771" s="38" t="s">
        <v>61086</v>
      </c>
      <c r="B1771" s="35" t="s">
        <v>50076</v>
      </c>
      <c r="C1771" s="35" t="s">
        <v>56</v>
      </c>
      <c r="D1771" t="s">
        <v>61088</v>
      </c>
      <c r="E1771" s="35" t="s">
        <v>61478</v>
      </c>
      <c r="F1771" s="35" t="s">
        <v>106</v>
      </c>
      <c r="G1771" s="39" t="s">
        <v>440</v>
      </c>
    </row>
    <row r="1772" spans="1:7" x14ac:dyDescent="0.3">
      <c r="A1772" s="36" t="s">
        <v>61086</v>
      </c>
      <c r="B1772" s="34" t="s">
        <v>50773</v>
      </c>
      <c r="C1772" s="34" t="s">
        <v>56</v>
      </c>
      <c r="D1772" t="s">
        <v>61088</v>
      </c>
      <c r="E1772" s="34" t="s">
        <v>61530</v>
      </c>
      <c r="F1772" s="34" t="s">
        <v>61100</v>
      </c>
      <c r="G1772" s="37" t="s">
        <v>38</v>
      </c>
    </row>
    <row r="1773" spans="1:7" x14ac:dyDescent="0.3">
      <c r="A1773" s="38" t="s">
        <v>61086</v>
      </c>
      <c r="B1773" s="35" t="s">
        <v>51437</v>
      </c>
      <c r="C1773" s="35" t="s">
        <v>56</v>
      </c>
      <c r="D1773" t="s">
        <v>61088</v>
      </c>
      <c r="E1773" s="35" t="s">
        <v>61473</v>
      </c>
      <c r="F1773" s="35" t="s">
        <v>61100</v>
      </c>
      <c r="G1773" s="39" t="s">
        <v>140</v>
      </c>
    </row>
    <row r="1774" spans="1:7" x14ac:dyDescent="0.3">
      <c r="A1774" s="36" t="s">
        <v>61086</v>
      </c>
      <c r="B1774" s="34" t="s">
        <v>51443</v>
      </c>
      <c r="C1774" s="34" t="s">
        <v>56</v>
      </c>
      <c r="D1774" t="s">
        <v>61088</v>
      </c>
      <c r="E1774" s="34" t="s">
        <v>61476</v>
      </c>
      <c r="F1774" s="34" t="s">
        <v>61100</v>
      </c>
      <c r="G1774" s="37" t="s">
        <v>140</v>
      </c>
    </row>
    <row r="1775" spans="1:7" x14ac:dyDescent="0.3">
      <c r="A1775" s="38" t="s">
        <v>61086</v>
      </c>
      <c r="B1775" s="35" t="s">
        <v>51819</v>
      </c>
      <c r="C1775" s="35" t="s">
        <v>56</v>
      </c>
      <c r="D1775" t="s">
        <v>61088</v>
      </c>
      <c r="E1775" s="35" t="s">
        <v>61472</v>
      </c>
      <c r="F1775" s="35" t="s">
        <v>61100</v>
      </c>
      <c r="G1775" s="39" t="s">
        <v>38717</v>
      </c>
    </row>
    <row r="1776" spans="1:7" x14ac:dyDescent="0.3">
      <c r="A1776" s="36" t="s">
        <v>61086</v>
      </c>
      <c r="B1776" s="34" t="s">
        <v>51840</v>
      </c>
      <c r="C1776" s="34" t="s">
        <v>56</v>
      </c>
      <c r="D1776" t="s">
        <v>61088</v>
      </c>
      <c r="E1776" s="34" t="s">
        <v>61548</v>
      </c>
      <c r="F1776" s="34" t="s">
        <v>106</v>
      </c>
      <c r="G1776" s="37" t="s">
        <v>61101</v>
      </c>
    </row>
    <row r="1777" spans="1:7" x14ac:dyDescent="0.3">
      <c r="A1777" s="38" t="s">
        <v>61086</v>
      </c>
      <c r="B1777" s="35" t="s">
        <v>51999</v>
      </c>
      <c r="C1777" s="35" t="s">
        <v>56</v>
      </c>
      <c r="D1777" t="s">
        <v>61088</v>
      </c>
      <c r="E1777" s="35" t="s">
        <v>61548</v>
      </c>
      <c r="F1777" s="35" t="s">
        <v>61100</v>
      </c>
      <c r="G1777" s="39" t="s">
        <v>61101</v>
      </c>
    </row>
    <row r="1778" spans="1:7" x14ac:dyDescent="0.3">
      <c r="A1778" s="36" t="s">
        <v>61086</v>
      </c>
      <c r="B1778" s="34" t="s">
        <v>52273</v>
      </c>
      <c r="C1778" s="34" t="s">
        <v>56</v>
      </c>
      <c r="D1778" t="s">
        <v>61088</v>
      </c>
      <c r="E1778" s="34" t="s">
        <v>61556</v>
      </c>
      <c r="F1778" s="34" t="s">
        <v>61100</v>
      </c>
      <c r="G1778" s="37" t="s">
        <v>440</v>
      </c>
    </row>
    <row r="1779" spans="1:7" x14ac:dyDescent="0.3">
      <c r="A1779" s="38" t="s">
        <v>61086</v>
      </c>
      <c r="B1779" s="35" t="s">
        <v>52997</v>
      </c>
      <c r="C1779" s="35" t="s">
        <v>56</v>
      </c>
      <c r="D1779" t="s">
        <v>61088</v>
      </c>
      <c r="E1779" s="35" t="s">
        <v>61472</v>
      </c>
      <c r="F1779" s="35" t="s">
        <v>61100</v>
      </c>
      <c r="G1779" s="39" t="s">
        <v>140</v>
      </c>
    </row>
    <row r="1780" spans="1:7" x14ac:dyDescent="0.3">
      <c r="A1780" s="36" t="s">
        <v>61086</v>
      </c>
      <c r="B1780" s="34" t="s">
        <v>53152</v>
      </c>
      <c r="C1780" s="34" t="s">
        <v>56</v>
      </c>
      <c r="D1780" t="s">
        <v>61088</v>
      </c>
      <c r="E1780" s="34" t="s">
        <v>61473</v>
      </c>
      <c r="F1780" s="34" t="s">
        <v>61100</v>
      </c>
      <c r="G1780" s="37" t="s">
        <v>38</v>
      </c>
    </row>
    <row r="1781" spans="1:7" x14ac:dyDescent="0.3">
      <c r="A1781" s="38" t="s">
        <v>61086</v>
      </c>
      <c r="B1781" s="35" t="s">
        <v>53348</v>
      </c>
      <c r="C1781" s="35" t="s">
        <v>56</v>
      </c>
      <c r="D1781" t="s">
        <v>61088</v>
      </c>
      <c r="E1781" s="35" t="s">
        <v>61514</v>
      </c>
      <c r="F1781" s="35" t="s">
        <v>61100</v>
      </c>
      <c r="G1781" s="39" t="s">
        <v>38</v>
      </c>
    </row>
    <row r="1782" spans="1:7" x14ac:dyDescent="0.3">
      <c r="A1782" s="36" t="s">
        <v>61086</v>
      </c>
      <c r="B1782" s="34" t="s">
        <v>53547</v>
      </c>
      <c r="C1782" s="34" t="s">
        <v>56</v>
      </c>
      <c r="D1782" t="s">
        <v>61088</v>
      </c>
      <c r="E1782" s="34" t="s">
        <v>61472</v>
      </c>
      <c r="F1782" s="34" t="s">
        <v>61100</v>
      </c>
      <c r="G1782" s="37" t="s">
        <v>61101</v>
      </c>
    </row>
    <row r="1783" spans="1:7" x14ac:dyDescent="0.3">
      <c r="A1783" s="38" t="s">
        <v>61086</v>
      </c>
      <c r="B1783" s="35" t="s">
        <v>53659</v>
      </c>
      <c r="C1783" s="35" t="s">
        <v>56</v>
      </c>
      <c r="D1783" t="s">
        <v>61088</v>
      </c>
      <c r="E1783" s="35" t="s">
        <v>61500</v>
      </c>
      <c r="F1783" s="35" t="s">
        <v>61100</v>
      </c>
      <c r="G1783" s="39" t="s">
        <v>226</v>
      </c>
    </row>
    <row r="1784" spans="1:7" x14ac:dyDescent="0.3">
      <c r="A1784" s="36" t="s">
        <v>61086</v>
      </c>
      <c r="B1784" s="34" t="s">
        <v>54449</v>
      </c>
      <c r="C1784" s="34" t="s">
        <v>56</v>
      </c>
      <c r="D1784" t="s">
        <v>61088</v>
      </c>
      <c r="E1784" s="34" t="s">
        <v>61491</v>
      </c>
      <c r="F1784" s="34" t="s">
        <v>61100</v>
      </c>
      <c r="G1784" s="37" t="s">
        <v>140</v>
      </c>
    </row>
    <row r="1785" spans="1:7" x14ac:dyDescent="0.3">
      <c r="A1785" s="38" t="s">
        <v>61086</v>
      </c>
      <c r="B1785" s="35" t="s">
        <v>54548</v>
      </c>
      <c r="C1785" s="35" t="s">
        <v>56</v>
      </c>
      <c r="D1785" t="s">
        <v>61088</v>
      </c>
      <c r="E1785" s="35" t="s">
        <v>61482</v>
      </c>
      <c r="F1785" s="35" t="s">
        <v>61100</v>
      </c>
      <c r="G1785" s="39" t="s">
        <v>38</v>
      </c>
    </row>
    <row r="1786" spans="1:7" x14ac:dyDescent="0.3">
      <c r="A1786" s="36" t="s">
        <v>61086</v>
      </c>
      <c r="B1786" s="34" t="s">
        <v>55201</v>
      </c>
      <c r="C1786" s="34" t="s">
        <v>56</v>
      </c>
      <c r="D1786" t="s">
        <v>61088</v>
      </c>
      <c r="E1786" s="34" t="s">
        <v>61472</v>
      </c>
      <c r="F1786" s="34" t="s">
        <v>61100</v>
      </c>
      <c r="G1786" s="37" t="s">
        <v>61101</v>
      </c>
    </row>
    <row r="1787" spans="1:7" x14ac:dyDescent="0.3">
      <c r="A1787" s="38" t="s">
        <v>61086</v>
      </c>
      <c r="B1787" s="35" t="s">
        <v>55264</v>
      </c>
      <c r="C1787" s="35" t="s">
        <v>56</v>
      </c>
      <c r="D1787" t="s">
        <v>61088</v>
      </c>
      <c r="E1787" s="35" t="s">
        <v>61501</v>
      </c>
      <c r="F1787" s="35" t="s">
        <v>61100</v>
      </c>
      <c r="G1787" s="39" t="s">
        <v>61104</v>
      </c>
    </row>
    <row r="1788" spans="1:7" x14ac:dyDescent="0.3">
      <c r="A1788" s="36" t="s">
        <v>61086</v>
      </c>
      <c r="B1788" s="34" t="s">
        <v>55358</v>
      </c>
      <c r="C1788" s="34" t="s">
        <v>56</v>
      </c>
      <c r="D1788" t="s">
        <v>61088</v>
      </c>
      <c r="E1788" s="34" t="s">
        <v>61501</v>
      </c>
      <c r="F1788" s="34" t="s">
        <v>61100</v>
      </c>
      <c r="G1788" s="37" t="s">
        <v>61101</v>
      </c>
    </row>
    <row r="1789" spans="1:7" x14ac:dyDescent="0.3">
      <c r="A1789" s="38" t="s">
        <v>61086</v>
      </c>
      <c r="B1789" s="35" t="s">
        <v>55440</v>
      </c>
      <c r="C1789" s="35" t="s">
        <v>56</v>
      </c>
      <c r="D1789" t="s">
        <v>61088</v>
      </c>
      <c r="E1789" s="35" t="s">
        <v>61470</v>
      </c>
      <c r="F1789" s="35" t="s">
        <v>61100</v>
      </c>
      <c r="G1789" s="39" t="s">
        <v>226</v>
      </c>
    </row>
    <row r="1790" spans="1:7" x14ac:dyDescent="0.3">
      <c r="A1790" s="36" t="s">
        <v>61086</v>
      </c>
      <c r="B1790" s="34" t="s">
        <v>55521</v>
      </c>
      <c r="C1790" s="34" t="s">
        <v>56</v>
      </c>
      <c r="D1790" t="s">
        <v>61088</v>
      </c>
      <c r="E1790" s="34" t="s">
        <v>61548</v>
      </c>
      <c r="F1790" s="34" t="s">
        <v>61100</v>
      </c>
      <c r="G1790" s="37" t="s">
        <v>38</v>
      </c>
    </row>
    <row r="1791" spans="1:7" x14ac:dyDescent="0.3">
      <c r="A1791" s="38" t="s">
        <v>61086</v>
      </c>
      <c r="B1791" s="35" t="s">
        <v>55939</v>
      </c>
      <c r="C1791" s="35" t="s">
        <v>56</v>
      </c>
      <c r="D1791" t="s">
        <v>61088</v>
      </c>
      <c r="E1791" s="35" t="s">
        <v>61486</v>
      </c>
      <c r="F1791" s="35" t="s">
        <v>61100</v>
      </c>
      <c r="G1791" s="39" t="s">
        <v>38</v>
      </c>
    </row>
    <row r="1792" spans="1:7" x14ac:dyDescent="0.3">
      <c r="A1792" s="36" t="s">
        <v>61086</v>
      </c>
      <c r="B1792" s="34" t="s">
        <v>56110</v>
      </c>
      <c r="C1792" s="34" t="s">
        <v>56</v>
      </c>
      <c r="D1792" t="s">
        <v>61088</v>
      </c>
      <c r="E1792" s="34" t="s">
        <v>61483</v>
      </c>
      <c r="F1792" s="34" t="s">
        <v>61100</v>
      </c>
      <c r="G1792" s="37" t="s">
        <v>226</v>
      </c>
    </row>
    <row r="1793" spans="1:7" x14ac:dyDescent="0.3">
      <c r="A1793" s="38" t="s">
        <v>61086</v>
      </c>
      <c r="B1793" s="35" t="s">
        <v>56676</v>
      </c>
      <c r="C1793" s="35" t="s">
        <v>56</v>
      </c>
      <c r="D1793" t="s">
        <v>61088</v>
      </c>
      <c r="E1793" s="35" t="s">
        <v>61473</v>
      </c>
      <c r="F1793" s="35" t="s">
        <v>61100</v>
      </c>
      <c r="G1793" s="39" t="s">
        <v>140</v>
      </c>
    </row>
    <row r="1794" spans="1:7" x14ac:dyDescent="0.3">
      <c r="A1794" s="36" t="s">
        <v>61086</v>
      </c>
      <c r="B1794" s="34" t="s">
        <v>56739</v>
      </c>
      <c r="C1794" s="34" t="s">
        <v>56</v>
      </c>
      <c r="D1794" t="s">
        <v>61088</v>
      </c>
      <c r="E1794" s="34" t="s">
        <v>61472</v>
      </c>
      <c r="F1794" s="34" t="s">
        <v>61100</v>
      </c>
      <c r="G1794" s="37" t="s">
        <v>140</v>
      </c>
    </row>
    <row r="1795" spans="1:7" x14ac:dyDescent="0.3">
      <c r="A1795" s="38" t="s">
        <v>61086</v>
      </c>
      <c r="B1795" s="35" t="s">
        <v>57082</v>
      </c>
      <c r="C1795" s="35" t="s">
        <v>56</v>
      </c>
      <c r="D1795" t="s">
        <v>61088</v>
      </c>
      <c r="E1795" s="35" t="s">
        <v>61472</v>
      </c>
      <c r="F1795" s="35" t="s">
        <v>61100</v>
      </c>
      <c r="G1795" s="39" t="s">
        <v>140</v>
      </c>
    </row>
    <row r="1796" spans="1:7" x14ac:dyDescent="0.3">
      <c r="A1796" s="36" t="s">
        <v>61086</v>
      </c>
      <c r="B1796" s="34" t="s">
        <v>57089</v>
      </c>
      <c r="C1796" s="34" t="s">
        <v>56</v>
      </c>
      <c r="D1796" t="s">
        <v>61088</v>
      </c>
      <c r="E1796" s="34" t="s">
        <v>61570</v>
      </c>
      <c r="F1796" s="34" t="s">
        <v>61100</v>
      </c>
      <c r="G1796" s="37" t="s">
        <v>38</v>
      </c>
    </row>
    <row r="1797" spans="1:7" x14ac:dyDescent="0.3">
      <c r="A1797" s="38" t="s">
        <v>61086</v>
      </c>
      <c r="B1797" s="35" t="s">
        <v>58044</v>
      </c>
      <c r="C1797" s="35" t="s">
        <v>56</v>
      </c>
      <c r="D1797" t="s">
        <v>61088</v>
      </c>
      <c r="E1797" s="35" t="s">
        <v>61472</v>
      </c>
      <c r="F1797" s="35" t="s">
        <v>61100</v>
      </c>
      <c r="G1797" s="39" t="s">
        <v>226</v>
      </c>
    </row>
    <row r="1798" spans="1:7" x14ac:dyDescent="0.3">
      <c r="A1798" s="36" t="s">
        <v>61086</v>
      </c>
      <c r="B1798" s="34" t="s">
        <v>58200</v>
      </c>
      <c r="C1798" s="34" t="s">
        <v>56</v>
      </c>
      <c r="D1798" t="s">
        <v>61088</v>
      </c>
      <c r="E1798" s="34" t="s">
        <v>61480</v>
      </c>
      <c r="F1798" s="34" t="s">
        <v>61100</v>
      </c>
      <c r="G1798" s="37" t="s">
        <v>42849</v>
      </c>
    </row>
    <row r="1799" spans="1:7" x14ac:dyDescent="0.3">
      <c r="A1799" s="38" t="s">
        <v>61086</v>
      </c>
      <c r="B1799" s="35" t="s">
        <v>58419</v>
      </c>
      <c r="C1799" s="35" t="s">
        <v>56</v>
      </c>
      <c r="D1799" t="s">
        <v>61088</v>
      </c>
      <c r="E1799" s="35" t="s">
        <v>61472</v>
      </c>
      <c r="F1799" s="35" t="s">
        <v>61100</v>
      </c>
      <c r="G1799" s="39" t="s">
        <v>140</v>
      </c>
    </row>
    <row r="1800" spans="1:7" x14ac:dyDescent="0.3">
      <c r="A1800" s="36" t="s">
        <v>61086</v>
      </c>
      <c r="B1800" s="34" t="s">
        <v>59334</v>
      </c>
      <c r="C1800" s="34" t="s">
        <v>56</v>
      </c>
      <c r="D1800" t="s">
        <v>61088</v>
      </c>
      <c r="E1800" s="34" t="s">
        <v>61476</v>
      </c>
      <c r="F1800" s="34" t="s">
        <v>61100</v>
      </c>
      <c r="G1800" s="37" t="s">
        <v>226</v>
      </c>
    </row>
    <row r="1801" spans="1:7" x14ac:dyDescent="0.3">
      <c r="A1801" s="38" t="s">
        <v>61086</v>
      </c>
      <c r="B1801" s="35" t="s">
        <v>59763</v>
      </c>
      <c r="C1801" s="35" t="s">
        <v>56</v>
      </c>
      <c r="D1801" t="s">
        <v>61088</v>
      </c>
      <c r="E1801" s="35" t="s">
        <v>61519</v>
      </c>
      <c r="F1801" s="35" t="s">
        <v>61100</v>
      </c>
      <c r="G1801" s="39" t="s">
        <v>226</v>
      </c>
    </row>
    <row r="1802" spans="1:7" x14ac:dyDescent="0.3">
      <c r="A1802" s="36" t="s">
        <v>61086</v>
      </c>
      <c r="B1802" s="34" t="s">
        <v>59838</v>
      </c>
      <c r="C1802" s="34" t="s">
        <v>56</v>
      </c>
      <c r="D1802" t="s">
        <v>61088</v>
      </c>
      <c r="E1802" s="34" t="s">
        <v>61501</v>
      </c>
      <c r="F1802" s="34" t="s">
        <v>61100</v>
      </c>
      <c r="G1802" s="37" t="s">
        <v>38</v>
      </c>
    </row>
    <row r="1803" spans="1:7" x14ac:dyDescent="0.3">
      <c r="A1803" s="38" t="s">
        <v>61086</v>
      </c>
      <c r="B1803" s="35" t="s">
        <v>60501</v>
      </c>
      <c r="C1803" s="35" t="s">
        <v>56</v>
      </c>
      <c r="D1803" t="s">
        <v>61088</v>
      </c>
      <c r="E1803" s="35" t="s">
        <v>61485</v>
      </c>
      <c r="F1803" s="35" t="s">
        <v>61100</v>
      </c>
      <c r="G1803" s="39" t="s">
        <v>440</v>
      </c>
    </row>
    <row r="1804" spans="1:7" x14ac:dyDescent="0.3">
      <c r="A1804" s="36" t="s">
        <v>61086</v>
      </c>
      <c r="B1804" s="34" t="s">
        <v>61056</v>
      </c>
      <c r="C1804" s="34" t="s">
        <v>56</v>
      </c>
      <c r="D1804" t="s">
        <v>61088</v>
      </c>
      <c r="E1804" s="34" t="s">
        <v>61501</v>
      </c>
      <c r="F1804" s="34" t="s">
        <v>61100</v>
      </c>
      <c r="G1804" s="37" t="s">
        <v>140</v>
      </c>
    </row>
    <row r="1805" spans="1:7" x14ac:dyDescent="0.3">
      <c r="A1805" s="38" t="s">
        <v>61086</v>
      </c>
      <c r="B1805" s="35" t="s">
        <v>39230</v>
      </c>
      <c r="C1805" s="35" t="s">
        <v>9337</v>
      </c>
      <c r="D1805" t="s">
        <v>61184</v>
      </c>
      <c r="E1805" s="35" t="s">
        <v>61501</v>
      </c>
      <c r="F1805" s="35" t="s">
        <v>61100</v>
      </c>
      <c r="G1805" s="39" t="s">
        <v>140</v>
      </c>
    </row>
    <row r="1806" spans="1:7" x14ac:dyDescent="0.3">
      <c r="A1806" s="36" t="s">
        <v>61086</v>
      </c>
      <c r="B1806" s="34" t="s">
        <v>56388</v>
      </c>
      <c r="C1806" s="34" t="s">
        <v>9337</v>
      </c>
      <c r="D1806" t="s">
        <v>61184</v>
      </c>
      <c r="E1806" s="34" t="s">
        <v>61476</v>
      </c>
      <c r="F1806" s="34" t="s">
        <v>61100</v>
      </c>
      <c r="G1806" s="37" t="s">
        <v>440</v>
      </c>
    </row>
    <row r="1807" spans="1:7" x14ac:dyDescent="0.3">
      <c r="A1807" s="38" t="s">
        <v>61086</v>
      </c>
      <c r="B1807" s="35" t="s">
        <v>42727</v>
      </c>
      <c r="C1807" s="35" t="s">
        <v>894</v>
      </c>
      <c r="D1807" t="s">
        <v>61093</v>
      </c>
      <c r="E1807" s="35" t="s">
        <v>61565</v>
      </c>
      <c r="F1807" s="35" t="s">
        <v>61100</v>
      </c>
      <c r="G1807" s="39" t="s">
        <v>5</v>
      </c>
    </row>
    <row r="1808" spans="1:7" x14ac:dyDescent="0.3">
      <c r="A1808" s="36" t="s">
        <v>61086</v>
      </c>
      <c r="B1808" s="34" t="s">
        <v>43052</v>
      </c>
      <c r="C1808" s="34" t="s">
        <v>894</v>
      </c>
      <c r="D1808" t="s">
        <v>61093</v>
      </c>
      <c r="E1808" s="34" t="s">
        <v>61482</v>
      </c>
      <c r="F1808" s="34" t="s">
        <v>61100</v>
      </c>
      <c r="G1808" s="37" t="s">
        <v>27</v>
      </c>
    </row>
    <row r="1809" spans="1:7" x14ac:dyDescent="0.3">
      <c r="A1809" s="38" t="s">
        <v>61086</v>
      </c>
      <c r="B1809" s="35" t="s">
        <v>43411</v>
      </c>
      <c r="C1809" s="35" t="s">
        <v>894</v>
      </c>
      <c r="D1809" t="s">
        <v>61093</v>
      </c>
      <c r="E1809" s="35" t="s">
        <v>61538</v>
      </c>
      <c r="F1809" s="35" t="s">
        <v>61100</v>
      </c>
      <c r="G1809" s="39" t="s">
        <v>5752</v>
      </c>
    </row>
    <row r="1810" spans="1:7" x14ac:dyDescent="0.3">
      <c r="A1810" s="36" t="s">
        <v>61086</v>
      </c>
      <c r="B1810" s="34" t="s">
        <v>43608</v>
      </c>
      <c r="C1810" s="34" t="s">
        <v>894</v>
      </c>
      <c r="D1810" t="s">
        <v>61093</v>
      </c>
      <c r="E1810" s="34" t="s">
        <v>61495</v>
      </c>
      <c r="F1810" s="34" t="s">
        <v>61100</v>
      </c>
      <c r="G1810" s="37" t="s">
        <v>38</v>
      </c>
    </row>
    <row r="1811" spans="1:7" x14ac:dyDescent="0.3">
      <c r="A1811" s="38" t="s">
        <v>61086</v>
      </c>
      <c r="B1811" s="35" t="s">
        <v>45959</v>
      </c>
      <c r="C1811" s="35" t="s">
        <v>894</v>
      </c>
      <c r="D1811" t="s">
        <v>61093</v>
      </c>
      <c r="E1811" s="35" t="s">
        <v>61499</v>
      </c>
      <c r="F1811" s="35" t="s">
        <v>61100</v>
      </c>
      <c r="G1811" s="39" t="s">
        <v>140</v>
      </c>
    </row>
    <row r="1812" spans="1:7" x14ac:dyDescent="0.3">
      <c r="A1812" s="36" t="s">
        <v>61086</v>
      </c>
      <c r="B1812" s="34" t="s">
        <v>46420</v>
      </c>
      <c r="C1812" s="34" t="s">
        <v>894</v>
      </c>
      <c r="D1812" t="s">
        <v>61093</v>
      </c>
      <c r="E1812" s="34" t="s">
        <v>61565</v>
      </c>
      <c r="F1812" s="34" t="s">
        <v>61100</v>
      </c>
      <c r="G1812" s="37" t="s">
        <v>5752</v>
      </c>
    </row>
    <row r="1813" spans="1:7" x14ac:dyDescent="0.3">
      <c r="A1813" s="38" t="s">
        <v>61086</v>
      </c>
      <c r="B1813" s="35" t="s">
        <v>46422</v>
      </c>
      <c r="C1813" s="35" t="s">
        <v>894</v>
      </c>
      <c r="D1813" t="s">
        <v>61093</v>
      </c>
      <c r="E1813" s="35" t="s">
        <v>61565</v>
      </c>
      <c r="F1813" s="35" t="s">
        <v>61100</v>
      </c>
      <c r="G1813" s="39" t="s">
        <v>5752</v>
      </c>
    </row>
    <row r="1814" spans="1:7" x14ac:dyDescent="0.3">
      <c r="A1814" s="36" t="s">
        <v>61086</v>
      </c>
      <c r="B1814" s="34" t="s">
        <v>47707</v>
      </c>
      <c r="C1814" s="34" t="s">
        <v>894</v>
      </c>
      <c r="D1814" t="s">
        <v>61093</v>
      </c>
      <c r="E1814" s="34" t="s">
        <v>61472</v>
      </c>
      <c r="F1814" s="34" t="s">
        <v>61100</v>
      </c>
      <c r="G1814" s="37" t="s">
        <v>440</v>
      </c>
    </row>
    <row r="1815" spans="1:7" x14ac:dyDescent="0.3">
      <c r="A1815" s="38" t="s">
        <v>61086</v>
      </c>
      <c r="B1815" s="35" t="s">
        <v>47827</v>
      </c>
      <c r="C1815" s="35" t="s">
        <v>894</v>
      </c>
      <c r="D1815" t="s">
        <v>61093</v>
      </c>
      <c r="E1815" s="35" t="s">
        <v>61506</v>
      </c>
      <c r="F1815" s="35" t="s">
        <v>61100</v>
      </c>
      <c r="G1815" s="39" t="s">
        <v>140</v>
      </c>
    </row>
    <row r="1816" spans="1:7" x14ac:dyDescent="0.3">
      <c r="A1816" s="36" t="s">
        <v>61086</v>
      </c>
      <c r="B1816" s="34" t="s">
        <v>47863</v>
      </c>
      <c r="C1816" s="34" t="s">
        <v>894</v>
      </c>
      <c r="D1816" t="s">
        <v>61093</v>
      </c>
      <c r="E1816" s="34" t="s">
        <v>61542</v>
      </c>
      <c r="F1816" s="34" t="s">
        <v>106</v>
      </c>
      <c r="G1816" s="37" t="s">
        <v>5</v>
      </c>
    </row>
    <row r="1817" spans="1:7" x14ac:dyDescent="0.3">
      <c r="A1817" s="38" t="s">
        <v>61086</v>
      </c>
      <c r="B1817" s="35" t="s">
        <v>49150</v>
      </c>
      <c r="C1817" s="35" t="s">
        <v>894</v>
      </c>
      <c r="D1817" t="s">
        <v>61093</v>
      </c>
      <c r="E1817" s="35" t="s">
        <v>61510</v>
      </c>
      <c r="F1817" s="35" t="s">
        <v>61100</v>
      </c>
      <c r="G1817" s="39" t="s">
        <v>5752</v>
      </c>
    </row>
    <row r="1818" spans="1:7" x14ac:dyDescent="0.3">
      <c r="A1818" s="36" t="s">
        <v>61086</v>
      </c>
      <c r="B1818" s="34" t="s">
        <v>49534</v>
      </c>
      <c r="C1818" s="34" t="s">
        <v>894</v>
      </c>
      <c r="D1818" t="s">
        <v>61093</v>
      </c>
      <c r="E1818" s="34" t="s">
        <v>61472</v>
      </c>
      <c r="F1818" s="34" t="s">
        <v>61100</v>
      </c>
      <c r="G1818" s="37" t="s">
        <v>140</v>
      </c>
    </row>
    <row r="1819" spans="1:7" x14ac:dyDescent="0.3">
      <c r="A1819" s="38" t="s">
        <v>61086</v>
      </c>
      <c r="B1819" s="35" t="s">
        <v>51980</v>
      </c>
      <c r="C1819" s="35" t="s">
        <v>894</v>
      </c>
      <c r="D1819" t="s">
        <v>61093</v>
      </c>
      <c r="E1819" s="35" t="s">
        <v>61487</v>
      </c>
      <c r="F1819" s="35" t="s">
        <v>61100</v>
      </c>
      <c r="G1819" s="39" t="s">
        <v>61101</v>
      </c>
    </row>
    <row r="1820" spans="1:7" x14ac:dyDescent="0.3">
      <c r="A1820" s="36" t="s">
        <v>61086</v>
      </c>
      <c r="B1820" s="34" t="s">
        <v>42006</v>
      </c>
      <c r="C1820" s="34" t="s">
        <v>695</v>
      </c>
      <c r="D1820" t="s">
        <v>61088</v>
      </c>
      <c r="E1820" s="34" t="s">
        <v>61476</v>
      </c>
      <c r="F1820" s="34" t="s">
        <v>61100</v>
      </c>
      <c r="G1820" s="37" t="s">
        <v>61104</v>
      </c>
    </row>
    <row r="1821" spans="1:7" x14ac:dyDescent="0.3">
      <c r="A1821" s="38" t="s">
        <v>61086</v>
      </c>
      <c r="B1821" s="35" t="s">
        <v>48523</v>
      </c>
      <c r="C1821" s="35" t="s">
        <v>695</v>
      </c>
      <c r="D1821" t="s">
        <v>61088</v>
      </c>
      <c r="E1821" s="35" t="s">
        <v>61514</v>
      </c>
      <c r="F1821" s="35" t="s">
        <v>61100</v>
      </c>
      <c r="G1821" s="39" t="s">
        <v>27</v>
      </c>
    </row>
    <row r="1822" spans="1:7" x14ac:dyDescent="0.3">
      <c r="A1822" s="36" t="s">
        <v>61086</v>
      </c>
      <c r="B1822" s="34" t="s">
        <v>50946</v>
      </c>
      <c r="C1822" s="34" t="s">
        <v>695</v>
      </c>
      <c r="D1822" t="s">
        <v>61088</v>
      </c>
      <c r="E1822" s="34" t="s">
        <v>61476</v>
      </c>
      <c r="F1822" s="34" t="s">
        <v>61100</v>
      </c>
      <c r="G1822" s="37" t="s">
        <v>38</v>
      </c>
    </row>
    <row r="1823" spans="1:7" x14ac:dyDescent="0.3">
      <c r="A1823" s="38" t="s">
        <v>61086</v>
      </c>
      <c r="B1823" s="35" t="s">
        <v>54324</v>
      </c>
      <c r="C1823" s="35" t="s">
        <v>695</v>
      </c>
      <c r="D1823" t="s">
        <v>61088</v>
      </c>
      <c r="E1823" s="35" t="s">
        <v>61501</v>
      </c>
      <c r="F1823" s="35" t="s">
        <v>61100</v>
      </c>
      <c r="G1823" s="39" t="s">
        <v>226</v>
      </c>
    </row>
    <row r="1824" spans="1:7" x14ac:dyDescent="0.3">
      <c r="A1824" s="36" t="s">
        <v>61086</v>
      </c>
      <c r="B1824" s="34" t="s">
        <v>57638</v>
      </c>
      <c r="C1824" s="34" t="s">
        <v>695</v>
      </c>
      <c r="D1824" t="s">
        <v>61088</v>
      </c>
      <c r="E1824" s="34" t="s">
        <v>61472</v>
      </c>
      <c r="F1824" s="34" t="s">
        <v>61100</v>
      </c>
      <c r="G1824" s="37" t="s">
        <v>226</v>
      </c>
    </row>
    <row r="1825" spans="1:7" x14ac:dyDescent="0.3">
      <c r="A1825" s="38" t="s">
        <v>61086</v>
      </c>
      <c r="B1825" s="35" t="s">
        <v>39652</v>
      </c>
      <c r="C1825" s="35" t="s">
        <v>3742</v>
      </c>
      <c r="D1825" t="s">
        <v>61088</v>
      </c>
      <c r="E1825" s="35" t="s">
        <v>61473</v>
      </c>
      <c r="F1825" s="35" t="s">
        <v>61100</v>
      </c>
      <c r="G1825" s="39" t="s">
        <v>140</v>
      </c>
    </row>
    <row r="1826" spans="1:7" x14ac:dyDescent="0.3">
      <c r="A1826" s="36" t="s">
        <v>61086</v>
      </c>
      <c r="B1826" s="34" t="s">
        <v>40826</v>
      </c>
      <c r="C1826" s="34" t="s">
        <v>3742</v>
      </c>
      <c r="D1826" t="s">
        <v>61088</v>
      </c>
      <c r="E1826" s="34" t="s">
        <v>61477</v>
      </c>
      <c r="F1826" s="34" t="s">
        <v>61100</v>
      </c>
      <c r="G1826" s="37" t="s">
        <v>140</v>
      </c>
    </row>
    <row r="1827" spans="1:7" x14ac:dyDescent="0.3">
      <c r="A1827" s="38" t="s">
        <v>61086</v>
      </c>
      <c r="B1827" s="35" t="s">
        <v>43337</v>
      </c>
      <c r="C1827" s="35" t="s">
        <v>3742</v>
      </c>
      <c r="D1827" t="s">
        <v>61088</v>
      </c>
      <c r="E1827" s="35" t="s">
        <v>61495</v>
      </c>
      <c r="F1827" s="35" t="s">
        <v>61100</v>
      </c>
      <c r="G1827" s="39" t="s">
        <v>140</v>
      </c>
    </row>
    <row r="1828" spans="1:7" x14ac:dyDescent="0.3">
      <c r="A1828" s="36" t="s">
        <v>61086</v>
      </c>
      <c r="B1828" s="34" t="s">
        <v>43711</v>
      </c>
      <c r="C1828" s="34" t="s">
        <v>3742</v>
      </c>
      <c r="D1828" t="s">
        <v>61088</v>
      </c>
      <c r="E1828" s="34" t="s">
        <v>61476</v>
      </c>
      <c r="F1828" s="34" t="s">
        <v>61100</v>
      </c>
      <c r="G1828" s="37" t="s">
        <v>61104</v>
      </c>
    </row>
    <row r="1829" spans="1:7" x14ac:dyDescent="0.3">
      <c r="A1829" s="38" t="s">
        <v>61086</v>
      </c>
      <c r="B1829" s="35" t="s">
        <v>43881</v>
      </c>
      <c r="C1829" s="35" t="s">
        <v>3742</v>
      </c>
      <c r="D1829" t="s">
        <v>61088</v>
      </c>
      <c r="E1829" s="35" t="s">
        <v>61489</v>
      </c>
      <c r="F1829" s="35" t="s">
        <v>61100</v>
      </c>
      <c r="G1829" s="39" t="s">
        <v>140</v>
      </c>
    </row>
    <row r="1830" spans="1:7" x14ac:dyDescent="0.3">
      <c r="A1830" s="36" t="s">
        <v>61086</v>
      </c>
      <c r="B1830" s="34" t="s">
        <v>43963</v>
      </c>
      <c r="C1830" s="34" t="s">
        <v>3742</v>
      </c>
      <c r="D1830" t="s">
        <v>61088</v>
      </c>
      <c r="E1830" s="34" t="s">
        <v>61487</v>
      </c>
      <c r="F1830" s="34" t="s">
        <v>61100</v>
      </c>
      <c r="G1830" s="37" t="s">
        <v>140</v>
      </c>
    </row>
    <row r="1831" spans="1:7" x14ac:dyDescent="0.3">
      <c r="A1831" s="38" t="s">
        <v>61086</v>
      </c>
      <c r="B1831" s="35" t="s">
        <v>45753</v>
      </c>
      <c r="C1831" s="35" t="s">
        <v>3742</v>
      </c>
      <c r="D1831" t="s">
        <v>61088</v>
      </c>
      <c r="E1831" s="35" t="s">
        <v>4165</v>
      </c>
      <c r="F1831" s="35" t="s">
        <v>61100</v>
      </c>
      <c r="G1831" s="39" t="s">
        <v>20484</v>
      </c>
    </row>
    <row r="1832" spans="1:7" x14ac:dyDescent="0.3">
      <c r="A1832" s="36" t="s">
        <v>61086</v>
      </c>
      <c r="B1832" s="34" t="s">
        <v>45981</v>
      </c>
      <c r="C1832" s="34" t="s">
        <v>3742</v>
      </c>
      <c r="D1832" t="s">
        <v>61088</v>
      </c>
      <c r="E1832" s="34" t="s">
        <v>61482</v>
      </c>
      <c r="F1832" s="34" t="s">
        <v>106</v>
      </c>
      <c r="G1832" s="37" t="s">
        <v>140</v>
      </c>
    </row>
    <row r="1833" spans="1:7" x14ac:dyDescent="0.3">
      <c r="A1833" s="38" t="s">
        <v>61086</v>
      </c>
      <c r="B1833" s="35" t="s">
        <v>47696</v>
      </c>
      <c r="C1833" s="35" t="s">
        <v>3742</v>
      </c>
      <c r="D1833" t="s">
        <v>61088</v>
      </c>
      <c r="E1833" s="35" t="s">
        <v>61477</v>
      </c>
      <c r="F1833" s="35" t="s">
        <v>61100</v>
      </c>
      <c r="G1833" s="39" t="s">
        <v>5</v>
      </c>
    </row>
    <row r="1834" spans="1:7" x14ac:dyDescent="0.3">
      <c r="A1834" s="36" t="s">
        <v>61086</v>
      </c>
      <c r="B1834" s="34" t="s">
        <v>49956</v>
      </c>
      <c r="C1834" s="34" t="s">
        <v>3742</v>
      </c>
      <c r="D1834" t="s">
        <v>61088</v>
      </c>
      <c r="E1834" s="34" t="s">
        <v>61476</v>
      </c>
      <c r="F1834" s="34" t="s">
        <v>61100</v>
      </c>
      <c r="G1834" s="37" t="s">
        <v>5</v>
      </c>
    </row>
    <row r="1835" spans="1:7" x14ac:dyDescent="0.3">
      <c r="A1835" s="38" t="s">
        <v>61086</v>
      </c>
      <c r="B1835" s="35" t="s">
        <v>51027</v>
      </c>
      <c r="C1835" s="35" t="s">
        <v>3742</v>
      </c>
      <c r="D1835" t="s">
        <v>61088</v>
      </c>
      <c r="E1835" s="35" t="s">
        <v>61539</v>
      </c>
      <c r="F1835" s="35" t="s">
        <v>61100</v>
      </c>
      <c r="G1835" s="39" t="s">
        <v>140</v>
      </c>
    </row>
    <row r="1836" spans="1:7" x14ac:dyDescent="0.3">
      <c r="A1836" s="36" t="s">
        <v>61086</v>
      </c>
      <c r="B1836" s="34" t="s">
        <v>51275</v>
      </c>
      <c r="C1836" s="34" t="s">
        <v>3742</v>
      </c>
      <c r="D1836" t="s">
        <v>61088</v>
      </c>
      <c r="E1836" s="34" t="s">
        <v>61487</v>
      </c>
      <c r="F1836" s="34" t="s">
        <v>61100</v>
      </c>
      <c r="G1836" s="37" t="s">
        <v>140</v>
      </c>
    </row>
    <row r="1837" spans="1:7" x14ac:dyDescent="0.3">
      <c r="A1837" s="38" t="s">
        <v>61086</v>
      </c>
      <c r="B1837" s="35" t="s">
        <v>52552</v>
      </c>
      <c r="C1837" s="35" t="s">
        <v>3742</v>
      </c>
      <c r="D1837" t="s">
        <v>61088</v>
      </c>
      <c r="E1837" s="35" t="s">
        <v>61480</v>
      </c>
      <c r="F1837" s="35" t="s">
        <v>61100</v>
      </c>
      <c r="G1837" s="39" t="s">
        <v>140</v>
      </c>
    </row>
    <row r="1838" spans="1:7" x14ac:dyDescent="0.3">
      <c r="A1838" s="36" t="s">
        <v>61086</v>
      </c>
      <c r="B1838" s="34" t="s">
        <v>53903</v>
      </c>
      <c r="C1838" s="34" t="s">
        <v>3742</v>
      </c>
      <c r="D1838" t="s">
        <v>61088</v>
      </c>
      <c r="E1838" s="34" t="s">
        <v>61490</v>
      </c>
      <c r="F1838" s="34" t="s">
        <v>61100</v>
      </c>
      <c r="G1838" s="37" t="s">
        <v>140</v>
      </c>
    </row>
    <row r="1839" spans="1:7" x14ac:dyDescent="0.3">
      <c r="A1839" s="38" t="s">
        <v>61086</v>
      </c>
      <c r="B1839" s="35" t="s">
        <v>53914</v>
      </c>
      <c r="C1839" s="35" t="s">
        <v>3742</v>
      </c>
      <c r="D1839" t="s">
        <v>61088</v>
      </c>
      <c r="E1839" s="35" t="s">
        <v>61471</v>
      </c>
      <c r="F1839" s="35" t="s">
        <v>61100</v>
      </c>
      <c r="G1839" s="39" t="s">
        <v>140</v>
      </c>
    </row>
    <row r="1840" spans="1:7" x14ac:dyDescent="0.3">
      <c r="A1840" s="36" t="s">
        <v>61086</v>
      </c>
      <c r="B1840" s="34" t="s">
        <v>54131</v>
      </c>
      <c r="C1840" s="34" t="s">
        <v>3742</v>
      </c>
      <c r="D1840" t="s">
        <v>61088</v>
      </c>
      <c r="E1840" s="34" t="s">
        <v>61473</v>
      </c>
      <c r="F1840" s="34" t="s">
        <v>61100</v>
      </c>
      <c r="G1840" s="37" t="s">
        <v>140</v>
      </c>
    </row>
    <row r="1841" spans="1:7" x14ac:dyDescent="0.3">
      <c r="A1841" s="38" t="s">
        <v>61086</v>
      </c>
      <c r="B1841" s="35" t="s">
        <v>54144</v>
      </c>
      <c r="C1841" s="35" t="s">
        <v>3742</v>
      </c>
      <c r="D1841" t="s">
        <v>61088</v>
      </c>
      <c r="E1841" s="35" t="s">
        <v>61524</v>
      </c>
      <c r="F1841" s="35" t="s">
        <v>61100</v>
      </c>
      <c r="G1841" s="39" t="s">
        <v>440</v>
      </c>
    </row>
    <row r="1842" spans="1:7" x14ac:dyDescent="0.3">
      <c r="A1842" s="36" t="s">
        <v>61086</v>
      </c>
      <c r="B1842" s="34" t="s">
        <v>54235</v>
      </c>
      <c r="C1842" s="34" t="s">
        <v>3742</v>
      </c>
      <c r="D1842" t="s">
        <v>61088</v>
      </c>
      <c r="E1842" s="34" t="s">
        <v>61476</v>
      </c>
      <c r="F1842" s="34" t="s">
        <v>61100</v>
      </c>
      <c r="G1842" s="37" t="s">
        <v>440</v>
      </c>
    </row>
    <row r="1843" spans="1:7" x14ac:dyDescent="0.3">
      <c r="A1843" s="38" t="s">
        <v>61086</v>
      </c>
      <c r="B1843" s="35" t="s">
        <v>54282</v>
      </c>
      <c r="C1843" s="35" t="s">
        <v>3742</v>
      </c>
      <c r="D1843" t="s">
        <v>61088</v>
      </c>
      <c r="E1843" s="35" t="s">
        <v>61479</v>
      </c>
      <c r="F1843" s="35" t="s">
        <v>61100</v>
      </c>
      <c r="G1843" s="39" t="s">
        <v>140</v>
      </c>
    </row>
    <row r="1844" spans="1:7" x14ac:dyDescent="0.3">
      <c r="A1844" s="36" t="s">
        <v>61086</v>
      </c>
      <c r="B1844" s="34" t="s">
        <v>54380</v>
      </c>
      <c r="C1844" s="34" t="s">
        <v>3742</v>
      </c>
      <c r="D1844" t="s">
        <v>61088</v>
      </c>
      <c r="E1844" s="34" t="s">
        <v>61489</v>
      </c>
      <c r="F1844" s="34" t="s">
        <v>61100</v>
      </c>
      <c r="G1844" s="37" t="s">
        <v>140</v>
      </c>
    </row>
    <row r="1845" spans="1:7" x14ac:dyDescent="0.3">
      <c r="A1845" s="38" t="s">
        <v>61086</v>
      </c>
      <c r="B1845" s="35" t="s">
        <v>56065</v>
      </c>
      <c r="C1845" s="35" t="s">
        <v>3742</v>
      </c>
      <c r="D1845" t="s">
        <v>61088</v>
      </c>
      <c r="E1845" s="35" t="s">
        <v>61469</v>
      </c>
      <c r="F1845" s="35" t="s">
        <v>61100</v>
      </c>
      <c r="G1845" s="39" t="s">
        <v>226</v>
      </c>
    </row>
    <row r="1846" spans="1:7" x14ac:dyDescent="0.3">
      <c r="A1846" s="36" t="s">
        <v>61086</v>
      </c>
      <c r="B1846" s="34" t="s">
        <v>57073</v>
      </c>
      <c r="C1846" s="34" t="s">
        <v>3742</v>
      </c>
      <c r="D1846" t="s">
        <v>61088</v>
      </c>
      <c r="E1846" s="34" t="s">
        <v>61490</v>
      </c>
      <c r="F1846" s="34" t="s">
        <v>61100</v>
      </c>
      <c r="G1846" s="37" t="s">
        <v>140</v>
      </c>
    </row>
    <row r="1847" spans="1:7" x14ac:dyDescent="0.3">
      <c r="A1847" s="38" t="s">
        <v>61086</v>
      </c>
      <c r="B1847" s="35" t="s">
        <v>57623</v>
      </c>
      <c r="C1847" s="35" t="s">
        <v>3742</v>
      </c>
      <c r="D1847" t="s">
        <v>61088</v>
      </c>
      <c r="E1847" s="35" t="s">
        <v>61489</v>
      </c>
      <c r="F1847" s="35" t="s">
        <v>61100</v>
      </c>
      <c r="G1847" s="39" t="s">
        <v>5</v>
      </c>
    </row>
    <row r="1848" spans="1:7" x14ac:dyDescent="0.3">
      <c r="A1848" s="36" t="s">
        <v>61086</v>
      </c>
      <c r="B1848" s="34" t="s">
        <v>59094</v>
      </c>
      <c r="C1848" s="34" t="s">
        <v>6097</v>
      </c>
      <c r="D1848" t="s">
        <v>61184</v>
      </c>
      <c r="E1848" s="34" t="s">
        <v>61492</v>
      </c>
      <c r="F1848" s="34" t="s">
        <v>61100</v>
      </c>
      <c r="G1848" s="37" t="s">
        <v>140</v>
      </c>
    </row>
    <row r="1849" spans="1:7" x14ac:dyDescent="0.3">
      <c r="A1849" s="38" t="s">
        <v>61086</v>
      </c>
      <c r="B1849" s="35" t="s">
        <v>60435</v>
      </c>
      <c r="C1849" s="35" t="s">
        <v>6097</v>
      </c>
      <c r="D1849" t="s">
        <v>61184</v>
      </c>
      <c r="E1849" s="35" t="s">
        <v>61526</v>
      </c>
      <c r="F1849" s="35" t="s">
        <v>61100</v>
      </c>
      <c r="G1849" s="39" t="s">
        <v>5</v>
      </c>
    </row>
    <row r="1850" spans="1:7" x14ac:dyDescent="0.3">
      <c r="A1850" s="36" t="s">
        <v>61086</v>
      </c>
      <c r="B1850" s="34" t="s">
        <v>48354</v>
      </c>
      <c r="C1850" s="34" t="s">
        <v>2264</v>
      </c>
      <c r="D1850" t="s">
        <v>61097</v>
      </c>
      <c r="E1850" s="34" t="s">
        <v>61494</v>
      </c>
      <c r="F1850" s="34" t="s">
        <v>61100</v>
      </c>
      <c r="G1850" s="37" t="s">
        <v>5</v>
      </c>
    </row>
    <row r="1851" spans="1:7" x14ac:dyDescent="0.3">
      <c r="A1851" s="38" t="s">
        <v>61086</v>
      </c>
      <c r="B1851" s="35" t="s">
        <v>48379</v>
      </c>
      <c r="C1851" s="35" t="s">
        <v>2264</v>
      </c>
      <c r="D1851" t="s">
        <v>61097</v>
      </c>
      <c r="E1851" s="35" t="s">
        <v>61492</v>
      </c>
      <c r="F1851" s="35" t="s">
        <v>61100</v>
      </c>
      <c r="G1851" s="39" t="s">
        <v>5</v>
      </c>
    </row>
    <row r="1852" spans="1:7" x14ac:dyDescent="0.3">
      <c r="A1852" s="36" t="s">
        <v>61086</v>
      </c>
      <c r="B1852" s="34" t="s">
        <v>52564</v>
      </c>
      <c r="C1852" s="34" t="s">
        <v>2264</v>
      </c>
      <c r="D1852" t="s">
        <v>61097</v>
      </c>
      <c r="E1852" s="34" t="s">
        <v>61528</v>
      </c>
      <c r="F1852" s="34" t="s">
        <v>61100</v>
      </c>
      <c r="G1852" s="37" t="s">
        <v>140</v>
      </c>
    </row>
    <row r="1853" spans="1:7" x14ac:dyDescent="0.3">
      <c r="A1853" s="38" t="s">
        <v>61086</v>
      </c>
      <c r="B1853" s="35" t="s">
        <v>60658</v>
      </c>
      <c r="C1853" s="35" t="s">
        <v>2264</v>
      </c>
      <c r="D1853" t="s">
        <v>61097</v>
      </c>
      <c r="E1853" s="35" t="s">
        <v>61484</v>
      </c>
      <c r="F1853" s="35" t="s">
        <v>61100</v>
      </c>
      <c r="G1853" s="39" t="s">
        <v>140</v>
      </c>
    </row>
    <row r="1854" spans="1:7" x14ac:dyDescent="0.3">
      <c r="A1854" s="36" t="s">
        <v>61086</v>
      </c>
      <c r="B1854" s="34" t="s">
        <v>60827</v>
      </c>
      <c r="C1854" s="34" t="s">
        <v>2264</v>
      </c>
      <c r="D1854" t="s">
        <v>61097</v>
      </c>
      <c r="E1854" s="34" t="s">
        <v>61491</v>
      </c>
      <c r="F1854" s="34" t="s">
        <v>61100</v>
      </c>
      <c r="G1854" s="37" t="s">
        <v>15478</v>
      </c>
    </row>
    <row r="1855" spans="1:7" x14ac:dyDescent="0.3">
      <c r="A1855" s="38" t="s">
        <v>61086</v>
      </c>
      <c r="B1855" s="35" t="s">
        <v>60848</v>
      </c>
      <c r="C1855" s="35" t="s">
        <v>2264</v>
      </c>
      <c r="D1855" t="s">
        <v>61097</v>
      </c>
      <c r="E1855" s="35" t="s">
        <v>61491</v>
      </c>
      <c r="F1855" s="35" t="s">
        <v>106</v>
      </c>
      <c r="G1855" s="39" t="s">
        <v>5</v>
      </c>
    </row>
    <row r="1856" spans="1:7" x14ac:dyDescent="0.3">
      <c r="A1856" s="36" t="s">
        <v>61086</v>
      </c>
      <c r="B1856" s="34" t="s">
        <v>51132</v>
      </c>
      <c r="C1856" s="34" t="s">
        <v>27544</v>
      </c>
      <c r="D1856" t="s">
        <v>61097</v>
      </c>
      <c r="E1856" s="34" t="s">
        <v>61507</v>
      </c>
      <c r="F1856" s="34" t="s">
        <v>61100</v>
      </c>
      <c r="G1856" s="37" t="s">
        <v>18706</v>
      </c>
    </row>
    <row r="1857" spans="1:7" x14ac:dyDescent="0.3">
      <c r="A1857" s="38" t="s">
        <v>61086</v>
      </c>
      <c r="B1857" s="35" t="s">
        <v>60957</v>
      </c>
      <c r="C1857" s="35" t="s">
        <v>27544</v>
      </c>
      <c r="D1857" t="s">
        <v>61097</v>
      </c>
      <c r="E1857" s="35" t="s">
        <v>61484</v>
      </c>
      <c r="F1857" s="35" t="s">
        <v>61100</v>
      </c>
      <c r="G1857" s="39" t="s">
        <v>61104</v>
      </c>
    </row>
    <row r="1858" spans="1:7" x14ac:dyDescent="0.3">
      <c r="A1858" s="36" t="s">
        <v>61086</v>
      </c>
      <c r="B1858" s="34" t="s">
        <v>38728</v>
      </c>
      <c r="C1858" s="34" t="s">
        <v>449</v>
      </c>
      <c r="D1858" t="s">
        <v>61088</v>
      </c>
      <c r="E1858" s="34" t="s">
        <v>61493</v>
      </c>
      <c r="F1858" s="34" t="s">
        <v>61100</v>
      </c>
      <c r="G1858" s="37" t="s">
        <v>38729</v>
      </c>
    </row>
    <row r="1859" spans="1:7" x14ac:dyDescent="0.3">
      <c r="A1859" s="38" t="s">
        <v>61086</v>
      </c>
      <c r="B1859" s="35" t="s">
        <v>39089</v>
      </c>
      <c r="C1859" s="35" t="s">
        <v>449</v>
      </c>
      <c r="D1859" t="s">
        <v>61088</v>
      </c>
      <c r="E1859" s="35" t="s">
        <v>61535</v>
      </c>
      <c r="F1859" s="35" t="s">
        <v>61100</v>
      </c>
      <c r="G1859" s="39" t="s">
        <v>5</v>
      </c>
    </row>
    <row r="1860" spans="1:7" x14ac:dyDescent="0.3">
      <c r="A1860" s="36" t="s">
        <v>61086</v>
      </c>
      <c r="B1860" s="34" t="s">
        <v>39090</v>
      </c>
      <c r="C1860" s="34" t="s">
        <v>449</v>
      </c>
      <c r="D1860" t="s">
        <v>61088</v>
      </c>
      <c r="E1860" s="34" t="s">
        <v>61548</v>
      </c>
      <c r="F1860" s="34" t="s">
        <v>106</v>
      </c>
      <c r="G1860" s="37" t="s">
        <v>5</v>
      </c>
    </row>
    <row r="1861" spans="1:7" x14ac:dyDescent="0.3">
      <c r="A1861" s="38" t="s">
        <v>61086</v>
      </c>
      <c r="B1861" s="35" t="s">
        <v>39449</v>
      </c>
      <c r="C1861" s="35" t="s">
        <v>449</v>
      </c>
      <c r="D1861" t="s">
        <v>61088</v>
      </c>
      <c r="E1861" s="35" t="s">
        <v>61478</v>
      </c>
      <c r="F1861" s="35" t="s">
        <v>106</v>
      </c>
      <c r="G1861" s="39" t="s">
        <v>140</v>
      </c>
    </row>
    <row r="1862" spans="1:7" x14ac:dyDescent="0.3">
      <c r="A1862" s="36" t="s">
        <v>61086</v>
      </c>
      <c r="B1862" s="34" t="s">
        <v>39480</v>
      </c>
      <c r="C1862" s="34" t="s">
        <v>449</v>
      </c>
      <c r="D1862" t="s">
        <v>61088</v>
      </c>
      <c r="E1862" s="34" t="s">
        <v>61490</v>
      </c>
      <c r="F1862" s="34" t="s">
        <v>61100</v>
      </c>
      <c r="G1862" s="37" t="s">
        <v>140</v>
      </c>
    </row>
    <row r="1863" spans="1:7" x14ac:dyDescent="0.3">
      <c r="A1863" s="38" t="s">
        <v>61086</v>
      </c>
      <c r="B1863" s="35" t="s">
        <v>39604</v>
      </c>
      <c r="C1863" s="35" t="s">
        <v>449</v>
      </c>
      <c r="D1863" t="s">
        <v>61088</v>
      </c>
      <c r="E1863" s="35" t="s">
        <v>61476</v>
      </c>
      <c r="F1863" s="35" t="s">
        <v>106</v>
      </c>
      <c r="G1863" s="39" t="s">
        <v>38717</v>
      </c>
    </row>
    <row r="1864" spans="1:7" x14ac:dyDescent="0.3">
      <c r="A1864" s="36" t="s">
        <v>61086</v>
      </c>
      <c r="B1864" s="34" t="s">
        <v>39821</v>
      </c>
      <c r="C1864" s="34" t="s">
        <v>449</v>
      </c>
      <c r="D1864" t="s">
        <v>61088</v>
      </c>
      <c r="E1864" s="34" t="s">
        <v>61482</v>
      </c>
      <c r="F1864" s="34" t="s">
        <v>61100</v>
      </c>
      <c r="G1864" s="37" t="s">
        <v>38717</v>
      </c>
    </row>
    <row r="1865" spans="1:7" x14ac:dyDescent="0.3">
      <c r="A1865" s="38" t="s">
        <v>61086</v>
      </c>
      <c r="B1865" s="35" t="s">
        <v>40014</v>
      </c>
      <c r="C1865" s="35" t="s">
        <v>449</v>
      </c>
      <c r="D1865" t="s">
        <v>61088</v>
      </c>
      <c r="E1865" s="35" t="s">
        <v>61557</v>
      </c>
      <c r="F1865" s="35" t="s">
        <v>61100</v>
      </c>
      <c r="G1865" s="39" t="s">
        <v>38717</v>
      </c>
    </row>
    <row r="1866" spans="1:7" x14ac:dyDescent="0.3">
      <c r="A1866" s="36" t="s">
        <v>61086</v>
      </c>
      <c r="B1866" s="34" t="s">
        <v>40016</v>
      </c>
      <c r="C1866" s="34" t="s">
        <v>449</v>
      </c>
      <c r="D1866" t="s">
        <v>61088</v>
      </c>
      <c r="E1866" s="34" t="s">
        <v>61542</v>
      </c>
      <c r="F1866" s="34" t="s">
        <v>61100</v>
      </c>
      <c r="G1866" s="37" t="s">
        <v>38717</v>
      </c>
    </row>
    <row r="1867" spans="1:7" x14ac:dyDescent="0.3">
      <c r="A1867" s="38" t="s">
        <v>61086</v>
      </c>
      <c r="B1867" s="35" t="s">
        <v>40367</v>
      </c>
      <c r="C1867" s="35" t="s">
        <v>449</v>
      </c>
      <c r="D1867" t="s">
        <v>61088</v>
      </c>
      <c r="E1867" s="35" t="s">
        <v>61476</v>
      </c>
      <c r="F1867" s="35" t="s">
        <v>106</v>
      </c>
      <c r="G1867" s="39" t="s">
        <v>38717</v>
      </c>
    </row>
    <row r="1868" spans="1:7" x14ac:dyDescent="0.3">
      <c r="A1868" s="36" t="s">
        <v>61086</v>
      </c>
      <c r="B1868" s="34" t="s">
        <v>41076</v>
      </c>
      <c r="C1868" s="34" t="s">
        <v>449</v>
      </c>
      <c r="D1868" t="s">
        <v>61088</v>
      </c>
      <c r="E1868" s="34" t="s">
        <v>61476</v>
      </c>
      <c r="F1868" s="34" t="s">
        <v>61100</v>
      </c>
      <c r="G1868" s="37" t="s">
        <v>38717</v>
      </c>
    </row>
    <row r="1869" spans="1:7" x14ac:dyDescent="0.3">
      <c r="A1869" s="38" t="s">
        <v>61086</v>
      </c>
      <c r="B1869" s="35" t="s">
        <v>41109</v>
      </c>
      <c r="C1869" s="35" t="s">
        <v>449</v>
      </c>
      <c r="D1869" t="s">
        <v>61088</v>
      </c>
      <c r="E1869" s="35" t="s">
        <v>61490</v>
      </c>
      <c r="F1869" s="35" t="s">
        <v>61100</v>
      </c>
      <c r="G1869" s="39" t="s">
        <v>5</v>
      </c>
    </row>
    <row r="1870" spans="1:7" x14ac:dyDescent="0.3">
      <c r="A1870" s="36" t="s">
        <v>61086</v>
      </c>
      <c r="B1870" s="34" t="s">
        <v>41256</v>
      </c>
      <c r="C1870" s="34" t="s">
        <v>449</v>
      </c>
      <c r="D1870" t="s">
        <v>61088</v>
      </c>
      <c r="E1870" s="34" t="s">
        <v>61478</v>
      </c>
      <c r="F1870" s="34" t="s">
        <v>61100</v>
      </c>
      <c r="G1870" s="37" t="s">
        <v>38717</v>
      </c>
    </row>
    <row r="1871" spans="1:7" x14ac:dyDescent="0.3">
      <c r="A1871" s="38" t="s">
        <v>61086</v>
      </c>
      <c r="B1871" s="35" t="s">
        <v>41734</v>
      </c>
      <c r="C1871" s="35" t="s">
        <v>449</v>
      </c>
      <c r="D1871" t="s">
        <v>61088</v>
      </c>
      <c r="E1871" s="35" t="s">
        <v>61493</v>
      </c>
      <c r="F1871" s="35" t="s">
        <v>61100</v>
      </c>
      <c r="G1871" s="39" t="s">
        <v>38729</v>
      </c>
    </row>
    <row r="1872" spans="1:7" x14ac:dyDescent="0.3">
      <c r="A1872" s="36" t="s">
        <v>61086</v>
      </c>
      <c r="B1872" s="34" t="s">
        <v>42072</v>
      </c>
      <c r="C1872" s="34" t="s">
        <v>449</v>
      </c>
      <c r="D1872" t="s">
        <v>61088</v>
      </c>
      <c r="E1872" s="34" t="s">
        <v>61478</v>
      </c>
      <c r="F1872" s="34" t="s">
        <v>61100</v>
      </c>
      <c r="G1872" s="37" t="s">
        <v>38729</v>
      </c>
    </row>
    <row r="1873" spans="1:7" x14ac:dyDescent="0.3">
      <c r="A1873" s="38" t="s">
        <v>61086</v>
      </c>
      <c r="B1873" s="35" t="s">
        <v>43349</v>
      </c>
      <c r="C1873" s="35" t="s">
        <v>449</v>
      </c>
      <c r="D1873" t="s">
        <v>61088</v>
      </c>
      <c r="E1873" s="35" t="s">
        <v>61488</v>
      </c>
      <c r="F1873" s="35" t="s">
        <v>61100</v>
      </c>
      <c r="G1873" s="39" t="s">
        <v>226</v>
      </c>
    </row>
    <row r="1874" spans="1:7" x14ac:dyDescent="0.3">
      <c r="A1874" s="36" t="s">
        <v>61086</v>
      </c>
      <c r="B1874" s="34" t="s">
        <v>47674</v>
      </c>
      <c r="C1874" s="34" t="s">
        <v>449</v>
      </c>
      <c r="D1874" t="s">
        <v>61088</v>
      </c>
      <c r="E1874" s="34" t="s">
        <v>61493</v>
      </c>
      <c r="F1874" s="34" t="s">
        <v>61100</v>
      </c>
      <c r="G1874" s="37" t="s">
        <v>38729</v>
      </c>
    </row>
    <row r="1875" spans="1:7" x14ac:dyDescent="0.3">
      <c r="A1875" s="38" t="s">
        <v>61086</v>
      </c>
      <c r="B1875" s="35" t="s">
        <v>48405</v>
      </c>
      <c r="C1875" s="35" t="s">
        <v>449</v>
      </c>
      <c r="D1875" t="s">
        <v>61088</v>
      </c>
      <c r="E1875" s="35" t="s">
        <v>61569</v>
      </c>
      <c r="F1875" s="35" t="s">
        <v>61100</v>
      </c>
      <c r="G1875" s="39" t="s">
        <v>5</v>
      </c>
    </row>
    <row r="1876" spans="1:7" x14ac:dyDescent="0.3">
      <c r="A1876" s="36" t="s">
        <v>61086</v>
      </c>
      <c r="B1876" s="34" t="s">
        <v>48574</v>
      </c>
      <c r="C1876" s="34" t="s">
        <v>449</v>
      </c>
      <c r="D1876" t="s">
        <v>61088</v>
      </c>
      <c r="E1876" s="34" t="s">
        <v>61479</v>
      </c>
      <c r="F1876" s="34" t="s">
        <v>61100</v>
      </c>
      <c r="G1876" s="37" t="s">
        <v>140</v>
      </c>
    </row>
    <row r="1877" spans="1:7" x14ac:dyDescent="0.3">
      <c r="A1877" s="38" t="s">
        <v>61086</v>
      </c>
      <c r="B1877" s="35" t="s">
        <v>49485</v>
      </c>
      <c r="C1877" s="35" t="s">
        <v>449</v>
      </c>
      <c r="D1877" t="s">
        <v>61088</v>
      </c>
      <c r="E1877" s="35" t="s">
        <v>61472</v>
      </c>
      <c r="F1877" s="35" t="s">
        <v>61100</v>
      </c>
      <c r="G1877" s="39" t="s">
        <v>140</v>
      </c>
    </row>
    <row r="1878" spans="1:7" x14ac:dyDescent="0.3">
      <c r="A1878" s="36" t="s">
        <v>61086</v>
      </c>
      <c r="B1878" s="34" t="s">
        <v>50965</v>
      </c>
      <c r="C1878" s="34" t="s">
        <v>449</v>
      </c>
      <c r="D1878" t="s">
        <v>61088</v>
      </c>
      <c r="E1878" s="34" t="s">
        <v>61490</v>
      </c>
      <c r="F1878" s="34" t="s">
        <v>61100</v>
      </c>
      <c r="G1878" s="37" t="s">
        <v>226</v>
      </c>
    </row>
    <row r="1879" spans="1:7" x14ac:dyDescent="0.3">
      <c r="A1879" s="38" t="s">
        <v>61086</v>
      </c>
      <c r="B1879" s="35" t="s">
        <v>50974</v>
      </c>
      <c r="C1879" s="35" t="s">
        <v>449</v>
      </c>
      <c r="D1879" t="s">
        <v>61088</v>
      </c>
      <c r="E1879" s="35" t="s">
        <v>61477</v>
      </c>
      <c r="F1879" s="35" t="s">
        <v>61100</v>
      </c>
      <c r="G1879" s="39" t="s">
        <v>140</v>
      </c>
    </row>
    <row r="1880" spans="1:7" x14ac:dyDescent="0.3">
      <c r="A1880" s="36" t="s">
        <v>61086</v>
      </c>
      <c r="B1880" s="34" t="s">
        <v>51567</v>
      </c>
      <c r="C1880" s="34" t="s">
        <v>449</v>
      </c>
      <c r="D1880" t="s">
        <v>61088</v>
      </c>
      <c r="E1880" s="34" t="s">
        <v>61477</v>
      </c>
      <c r="F1880" s="34" t="s">
        <v>61100</v>
      </c>
      <c r="G1880" s="37" t="s">
        <v>140</v>
      </c>
    </row>
    <row r="1881" spans="1:7" x14ac:dyDescent="0.3">
      <c r="A1881" s="38" t="s">
        <v>61086</v>
      </c>
      <c r="B1881" s="35" t="s">
        <v>52972</v>
      </c>
      <c r="C1881" s="35" t="s">
        <v>449</v>
      </c>
      <c r="D1881" t="s">
        <v>61088</v>
      </c>
      <c r="E1881" s="35" t="s">
        <v>61476</v>
      </c>
      <c r="F1881" s="35" t="s">
        <v>61100</v>
      </c>
      <c r="G1881" s="39" t="s">
        <v>140</v>
      </c>
    </row>
    <row r="1882" spans="1:7" x14ac:dyDescent="0.3">
      <c r="A1882" s="36" t="s">
        <v>61086</v>
      </c>
      <c r="B1882" s="34" t="s">
        <v>54003</v>
      </c>
      <c r="C1882" s="34" t="s">
        <v>449</v>
      </c>
      <c r="D1882" t="s">
        <v>61088</v>
      </c>
      <c r="E1882" s="34" t="s">
        <v>61476</v>
      </c>
      <c r="F1882" s="34" t="s">
        <v>61100</v>
      </c>
      <c r="G1882" s="37" t="s">
        <v>140</v>
      </c>
    </row>
    <row r="1883" spans="1:7" x14ac:dyDescent="0.3">
      <c r="A1883" s="38" t="s">
        <v>61086</v>
      </c>
      <c r="B1883" s="35" t="s">
        <v>54848</v>
      </c>
      <c r="C1883" s="35" t="s">
        <v>449</v>
      </c>
      <c r="D1883" t="s">
        <v>61088</v>
      </c>
      <c r="E1883" s="35" t="s">
        <v>61469</v>
      </c>
      <c r="F1883" s="35" t="s">
        <v>61100</v>
      </c>
      <c r="G1883" s="39" t="s">
        <v>140</v>
      </c>
    </row>
    <row r="1884" spans="1:7" x14ac:dyDescent="0.3">
      <c r="A1884" s="36" t="s">
        <v>61086</v>
      </c>
      <c r="B1884" s="34" t="s">
        <v>59530</v>
      </c>
      <c r="C1884" s="34" t="s">
        <v>449</v>
      </c>
      <c r="D1884" t="s">
        <v>61088</v>
      </c>
      <c r="E1884" s="34" t="s">
        <v>61476</v>
      </c>
      <c r="F1884" s="34" t="s">
        <v>61100</v>
      </c>
      <c r="G1884" s="37" t="s">
        <v>140</v>
      </c>
    </row>
    <row r="1885" spans="1:7" x14ac:dyDescent="0.3">
      <c r="A1885" s="38" t="s">
        <v>61086</v>
      </c>
      <c r="B1885" s="35" t="s">
        <v>39085</v>
      </c>
      <c r="C1885" s="35" t="s">
        <v>2803</v>
      </c>
      <c r="D1885" t="s">
        <v>61092</v>
      </c>
      <c r="E1885" s="35" t="s">
        <v>61481</v>
      </c>
      <c r="F1885" s="35" t="s">
        <v>61100</v>
      </c>
      <c r="G1885" s="39" t="s">
        <v>140</v>
      </c>
    </row>
    <row r="1886" spans="1:7" x14ac:dyDescent="0.3">
      <c r="A1886" s="36" t="s">
        <v>61086</v>
      </c>
      <c r="B1886" s="34" t="s">
        <v>42652</v>
      </c>
      <c r="C1886" s="34" t="s">
        <v>2803</v>
      </c>
      <c r="D1886" t="s">
        <v>61092</v>
      </c>
      <c r="E1886" s="34" t="s">
        <v>61478</v>
      </c>
      <c r="F1886" s="34" t="s">
        <v>61100</v>
      </c>
      <c r="G1886" s="37" t="s">
        <v>61101</v>
      </c>
    </row>
    <row r="1887" spans="1:7" x14ac:dyDescent="0.3">
      <c r="A1887" s="38" t="s">
        <v>61086</v>
      </c>
      <c r="B1887" s="35" t="s">
        <v>44514</v>
      </c>
      <c r="C1887" s="35" t="s">
        <v>2803</v>
      </c>
      <c r="D1887" t="s">
        <v>61092</v>
      </c>
      <c r="E1887" s="35" t="s">
        <v>61478</v>
      </c>
      <c r="F1887" s="35" t="s">
        <v>61100</v>
      </c>
      <c r="G1887" s="39" t="s">
        <v>226</v>
      </c>
    </row>
    <row r="1888" spans="1:7" x14ac:dyDescent="0.3">
      <c r="A1888" s="36" t="s">
        <v>61086</v>
      </c>
      <c r="B1888" s="34" t="s">
        <v>47888</v>
      </c>
      <c r="C1888" s="34" t="s">
        <v>2803</v>
      </c>
      <c r="D1888" t="s">
        <v>61092</v>
      </c>
      <c r="E1888" s="34" t="s">
        <v>61478</v>
      </c>
      <c r="F1888" s="34" t="s">
        <v>61100</v>
      </c>
      <c r="G1888" s="37" t="s">
        <v>61104</v>
      </c>
    </row>
    <row r="1889" spans="1:7" x14ac:dyDescent="0.3">
      <c r="A1889" s="38" t="s">
        <v>61086</v>
      </c>
      <c r="B1889" s="35" t="s">
        <v>52549</v>
      </c>
      <c r="C1889" s="35" t="s">
        <v>2803</v>
      </c>
      <c r="D1889" t="s">
        <v>61092</v>
      </c>
      <c r="E1889" s="35" t="s">
        <v>61514</v>
      </c>
      <c r="F1889" s="35" t="s">
        <v>61100</v>
      </c>
      <c r="G1889" s="39" t="s">
        <v>61101</v>
      </c>
    </row>
    <row r="1890" spans="1:7" x14ac:dyDescent="0.3">
      <c r="A1890" s="36" t="s">
        <v>61086</v>
      </c>
      <c r="B1890" s="34" t="s">
        <v>52805</v>
      </c>
      <c r="C1890" s="34" t="s">
        <v>2803</v>
      </c>
      <c r="D1890" t="s">
        <v>61092</v>
      </c>
      <c r="E1890" s="34" t="s">
        <v>61501</v>
      </c>
      <c r="F1890" s="34" t="s">
        <v>61100</v>
      </c>
      <c r="G1890" s="37" t="s">
        <v>140</v>
      </c>
    </row>
    <row r="1891" spans="1:7" x14ac:dyDescent="0.3">
      <c r="A1891" s="38" t="s">
        <v>61086</v>
      </c>
      <c r="B1891" s="35" t="s">
        <v>54853</v>
      </c>
      <c r="C1891" s="35" t="s">
        <v>2803</v>
      </c>
      <c r="D1891" t="s">
        <v>61092</v>
      </c>
      <c r="E1891" s="35" t="s">
        <v>61495</v>
      </c>
      <c r="F1891" s="35" t="s">
        <v>61100</v>
      </c>
      <c r="G1891" s="39" t="s">
        <v>38717</v>
      </c>
    </row>
    <row r="1892" spans="1:7" x14ac:dyDescent="0.3">
      <c r="A1892" s="36" t="s">
        <v>61086</v>
      </c>
      <c r="B1892" s="34" t="s">
        <v>55603</v>
      </c>
      <c r="C1892" s="34" t="s">
        <v>2803</v>
      </c>
      <c r="D1892" t="s">
        <v>61092</v>
      </c>
      <c r="E1892" s="34" t="s">
        <v>61480</v>
      </c>
      <c r="F1892" s="34" t="s">
        <v>61100</v>
      </c>
      <c r="G1892" s="37" t="s">
        <v>5</v>
      </c>
    </row>
    <row r="1893" spans="1:7" x14ac:dyDescent="0.3">
      <c r="A1893" s="38" t="s">
        <v>61086</v>
      </c>
      <c r="B1893" s="35" t="s">
        <v>39144</v>
      </c>
      <c r="C1893" s="35" t="s">
        <v>17</v>
      </c>
      <c r="D1893" t="s">
        <v>61088</v>
      </c>
      <c r="E1893" s="35" t="s">
        <v>61469</v>
      </c>
      <c r="F1893" s="35" t="s">
        <v>106</v>
      </c>
      <c r="G1893" s="39" t="s">
        <v>5</v>
      </c>
    </row>
    <row r="1894" spans="1:7" x14ac:dyDescent="0.3">
      <c r="A1894" s="36" t="s">
        <v>61086</v>
      </c>
      <c r="B1894" s="34" t="s">
        <v>39241</v>
      </c>
      <c r="C1894" s="34" t="s">
        <v>17</v>
      </c>
      <c r="D1894" t="s">
        <v>61088</v>
      </c>
      <c r="E1894" s="34" t="s">
        <v>61555</v>
      </c>
      <c r="F1894" s="34" t="s">
        <v>61100</v>
      </c>
      <c r="G1894" s="37" t="s">
        <v>4344</v>
      </c>
    </row>
    <row r="1895" spans="1:7" x14ac:dyDescent="0.3">
      <c r="A1895" s="38" t="s">
        <v>61086</v>
      </c>
      <c r="B1895" s="35" t="s">
        <v>40364</v>
      </c>
      <c r="C1895" s="35" t="s">
        <v>17</v>
      </c>
      <c r="D1895" t="s">
        <v>61088</v>
      </c>
      <c r="E1895" s="35" t="s">
        <v>61495</v>
      </c>
      <c r="F1895" s="35" t="s">
        <v>61100</v>
      </c>
      <c r="G1895" s="39" t="s">
        <v>38717</v>
      </c>
    </row>
    <row r="1896" spans="1:7" x14ac:dyDescent="0.3">
      <c r="A1896" s="36" t="s">
        <v>61086</v>
      </c>
      <c r="B1896" s="34" t="s">
        <v>40573</v>
      </c>
      <c r="C1896" s="34" t="s">
        <v>17</v>
      </c>
      <c r="D1896" t="s">
        <v>61088</v>
      </c>
      <c r="E1896" s="34" t="s">
        <v>61477</v>
      </c>
      <c r="F1896" s="34" t="s">
        <v>61100</v>
      </c>
      <c r="G1896" s="37" t="s">
        <v>38717</v>
      </c>
    </row>
    <row r="1897" spans="1:7" x14ac:dyDescent="0.3">
      <c r="A1897" s="38" t="s">
        <v>61086</v>
      </c>
      <c r="B1897" s="35" t="s">
        <v>40848</v>
      </c>
      <c r="C1897" s="35" t="s">
        <v>17</v>
      </c>
      <c r="D1897" t="s">
        <v>61088</v>
      </c>
      <c r="E1897" s="35" t="s">
        <v>61477</v>
      </c>
      <c r="F1897" s="35" t="s">
        <v>106</v>
      </c>
      <c r="G1897" s="39" t="s">
        <v>5</v>
      </c>
    </row>
    <row r="1898" spans="1:7" x14ac:dyDescent="0.3">
      <c r="A1898" s="36" t="s">
        <v>61086</v>
      </c>
      <c r="B1898" s="34" t="s">
        <v>40917</v>
      </c>
      <c r="C1898" s="34" t="s">
        <v>17</v>
      </c>
      <c r="D1898" t="s">
        <v>61088</v>
      </c>
      <c r="E1898" s="34" t="s">
        <v>61486</v>
      </c>
      <c r="F1898" s="34" t="s">
        <v>61100</v>
      </c>
      <c r="G1898" s="37" t="s">
        <v>38717</v>
      </c>
    </row>
    <row r="1899" spans="1:7" x14ac:dyDescent="0.3">
      <c r="A1899" s="38" t="s">
        <v>61086</v>
      </c>
      <c r="B1899" s="35" t="s">
        <v>40956</v>
      </c>
      <c r="C1899" s="35" t="s">
        <v>17</v>
      </c>
      <c r="D1899" t="s">
        <v>61088</v>
      </c>
      <c r="E1899" s="35" t="s">
        <v>61545</v>
      </c>
      <c r="F1899" s="35" t="s">
        <v>61100</v>
      </c>
      <c r="G1899" s="39" t="s">
        <v>38</v>
      </c>
    </row>
    <row r="1900" spans="1:7" x14ac:dyDescent="0.3">
      <c r="A1900" s="36" t="s">
        <v>61086</v>
      </c>
      <c r="B1900" s="34" t="s">
        <v>40957</v>
      </c>
      <c r="C1900" s="34" t="s">
        <v>17</v>
      </c>
      <c r="D1900" t="s">
        <v>61088</v>
      </c>
      <c r="E1900" s="34" t="s">
        <v>61561</v>
      </c>
      <c r="F1900" s="34" t="s">
        <v>61100</v>
      </c>
      <c r="G1900" s="37" t="s">
        <v>38</v>
      </c>
    </row>
    <row r="1901" spans="1:7" x14ac:dyDescent="0.3">
      <c r="A1901" s="38" t="s">
        <v>61086</v>
      </c>
      <c r="B1901" s="35" t="s">
        <v>41917</v>
      </c>
      <c r="C1901" s="35" t="s">
        <v>17</v>
      </c>
      <c r="D1901" t="s">
        <v>61088</v>
      </c>
      <c r="E1901" s="35" t="s">
        <v>61493</v>
      </c>
      <c r="F1901" s="35" t="s">
        <v>61100</v>
      </c>
      <c r="G1901" s="39" t="s">
        <v>5752</v>
      </c>
    </row>
    <row r="1902" spans="1:7" x14ac:dyDescent="0.3">
      <c r="A1902" s="36" t="s">
        <v>61086</v>
      </c>
      <c r="B1902" s="34" t="s">
        <v>42055</v>
      </c>
      <c r="C1902" s="34" t="s">
        <v>17</v>
      </c>
      <c r="D1902" t="s">
        <v>61088</v>
      </c>
      <c r="E1902" s="34" t="s">
        <v>61474</v>
      </c>
      <c r="F1902" s="34" t="s">
        <v>61100</v>
      </c>
      <c r="G1902" s="37" t="s">
        <v>140</v>
      </c>
    </row>
    <row r="1903" spans="1:7" x14ac:dyDescent="0.3">
      <c r="A1903" s="38" t="s">
        <v>61086</v>
      </c>
      <c r="B1903" s="35" t="s">
        <v>42292</v>
      </c>
      <c r="C1903" s="35" t="s">
        <v>17</v>
      </c>
      <c r="D1903" t="s">
        <v>61088</v>
      </c>
      <c r="E1903" s="35" t="s">
        <v>61476</v>
      </c>
      <c r="F1903" s="35" t="s">
        <v>61100</v>
      </c>
      <c r="G1903" s="39" t="s">
        <v>38717</v>
      </c>
    </row>
    <row r="1904" spans="1:7" x14ac:dyDescent="0.3">
      <c r="A1904" s="36" t="s">
        <v>61086</v>
      </c>
      <c r="B1904" s="34" t="s">
        <v>42369</v>
      </c>
      <c r="C1904" s="34" t="s">
        <v>17</v>
      </c>
      <c r="D1904" t="s">
        <v>61088</v>
      </c>
      <c r="E1904" s="34" t="s">
        <v>61501</v>
      </c>
      <c r="F1904" s="34" t="s">
        <v>61100</v>
      </c>
      <c r="G1904" s="37" t="s">
        <v>61101</v>
      </c>
    </row>
    <row r="1905" spans="1:7" x14ac:dyDescent="0.3">
      <c r="A1905" s="38" t="s">
        <v>61086</v>
      </c>
      <c r="B1905" s="35" t="s">
        <v>42579</v>
      </c>
      <c r="C1905" s="35" t="s">
        <v>17</v>
      </c>
      <c r="D1905" t="s">
        <v>61088</v>
      </c>
      <c r="E1905" s="35" t="s">
        <v>61477</v>
      </c>
      <c r="F1905" s="35" t="s">
        <v>61100</v>
      </c>
      <c r="G1905" s="39" t="s">
        <v>38717</v>
      </c>
    </row>
    <row r="1906" spans="1:7" x14ac:dyDescent="0.3">
      <c r="A1906" s="36" t="s">
        <v>61086</v>
      </c>
      <c r="B1906" s="34" t="s">
        <v>42801</v>
      </c>
      <c r="C1906" s="34" t="s">
        <v>17</v>
      </c>
      <c r="D1906" t="s">
        <v>61088</v>
      </c>
      <c r="E1906" s="34" t="s">
        <v>61476</v>
      </c>
      <c r="F1906" s="34" t="s">
        <v>61100</v>
      </c>
      <c r="G1906" s="37" t="s">
        <v>38717</v>
      </c>
    </row>
    <row r="1907" spans="1:7" x14ac:dyDescent="0.3">
      <c r="A1907" s="38" t="s">
        <v>61086</v>
      </c>
      <c r="B1907" s="35" t="s">
        <v>43015</v>
      </c>
      <c r="C1907" s="35" t="s">
        <v>17</v>
      </c>
      <c r="D1907" t="s">
        <v>61088</v>
      </c>
      <c r="E1907" s="35" t="s">
        <v>61539</v>
      </c>
      <c r="F1907" s="35" t="s">
        <v>106</v>
      </c>
      <c r="G1907" s="39" t="s">
        <v>5</v>
      </c>
    </row>
    <row r="1908" spans="1:7" x14ac:dyDescent="0.3">
      <c r="A1908" s="36" t="s">
        <v>61086</v>
      </c>
      <c r="B1908" s="34" t="s">
        <v>43293</v>
      </c>
      <c r="C1908" s="34" t="s">
        <v>17</v>
      </c>
      <c r="D1908" t="s">
        <v>61088</v>
      </c>
      <c r="E1908" s="34" t="s">
        <v>61488</v>
      </c>
      <c r="F1908" s="34" t="s">
        <v>61100</v>
      </c>
      <c r="G1908" s="37" t="s">
        <v>5</v>
      </c>
    </row>
    <row r="1909" spans="1:7" x14ac:dyDescent="0.3">
      <c r="A1909" s="38" t="s">
        <v>61086</v>
      </c>
      <c r="B1909" s="35" t="s">
        <v>44059</v>
      </c>
      <c r="C1909" s="35" t="s">
        <v>17</v>
      </c>
      <c r="D1909" t="s">
        <v>61088</v>
      </c>
      <c r="E1909" s="35" t="s">
        <v>61469</v>
      </c>
      <c r="F1909" s="35" t="s">
        <v>61100</v>
      </c>
      <c r="G1909" s="39" t="s">
        <v>5</v>
      </c>
    </row>
    <row r="1910" spans="1:7" x14ac:dyDescent="0.3">
      <c r="A1910" s="36" t="s">
        <v>61086</v>
      </c>
      <c r="B1910" s="34" t="s">
        <v>44214</v>
      </c>
      <c r="C1910" s="34" t="s">
        <v>17</v>
      </c>
      <c r="D1910" t="s">
        <v>61088</v>
      </c>
      <c r="E1910" s="34" t="s">
        <v>61495</v>
      </c>
      <c r="F1910" s="34" t="s">
        <v>61100</v>
      </c>
      <c r="G1910" s="37" t="s">
        <v>38</v>
      </c>
    </row>
    <row r="1911" spans="1:7" x14ac:dyDescent="0.3">
      <c r="A1911" s="38" t="s">
        <v>61086</v>
      </c>
      <c r="B1911" s="35" t="s">
        <v>44566</v>
      </c>
      <c r="C1911" s="35" t="s">
        <v>17</v>
      </c>
      <c r="D1911" t="s">
        <v>61088</v>
      </c>
      <c r="E1911" s="35" t="s">
        <v>61570</v>
      </c>
      <c r="F1911" s="35" t="s">
        <v>61100</v>
      </c>
      <c r="G1911" s="39" t="s">
        <v>5</v>
      </c>
    </row>
    <row r="1912" spans="1:7" x14ac:dyDescent="0.3">
      <c r="A1912" s="36" t="s">
        <v>61086</v>
      </c>
      <c r="B1912" s="34" t="s">
        <v>44830</v>
      </c>
      <c r="C1912" s="34" t="s">
        <v>17</v>
      </c>
      <c r="D1912" t="s">
        <v>61088</v>
      </c>
      <c r="E1912" s="34" t="s">
        <v>61516</v>
      </c>
      <c r="F1912" s="34" t="s">
        <v>61100</v>
      </c>
      <c r="G1912" s="37" t="s">
        <v>38</v>
      </c>
    </row>
    <row r="1913" spans="1:7" x14ac:dyDescent="0.3">
      <c r="A1913" s="38" t="s">
        <v>61086</v>
      </c>
      <c r="B1913" s="35" t="s">
        <v>44939</v>
      </c>
      <c r="C1913" s="35" t="s">
        <v>17</v>
      </c>
      <c r="D1913" t="s">
        <v>61088</v>
      </c>
      <c r="E1913" s="35" t="s">
        <v>61565</v>
      </c>
      <c r="F1913" s="35" t="s">
        <v>61100</v>
      </c>
      <c r="G1913" s="39" t="s">
        <v>38717</v>
      </c>
    </row>
    <row r="1914" spans="1:7" x14ac:dyDescent="0.3">
      <c r="A1914" s="36" t="s">
        <v>61086</v>
      </c>
      <c r="B1914" s="34" t="s">
        <v>44943</v>
      </c>
      <c r="C1914" s="34" t="s">
        <v>17</v>
      </c>
      <c r="D1914" t="s">
        <v>61088</v>
      </c>
      <c r="E1914" s="34" t="s">
        <v>61476</v>
      </c>
      <c r="F1914" s="34" t="s">
        <v>61100</v>
      </c>
      <c r="G1914" s="37" t="s">
        <v>27</v>
      </c>
    </row>
    <row r="1915" spans="1:7" x14ac:dyDescent="0.3">
      <c r="A1915" s="38" t="s">
        <v>61086</v>
      </c>
      <c r="B1915" s="35" t="s">
        <v>46531</v>
      </c>
      <c r="C1915" s="35" t="s">
        <v>17</v>
      </c>
      <c r="D1915" t="s">
        <v>61088</v>
      </c>
      <c r="E1915" s="35" t="s">
        <v>61476</v>
      </c>
      <c r="F1915" s="35" t="s">
        <v>61100</v>
      </c>
      <c r="G1915" s="39" t="s">
        <v>38717</v>
      </c>
    </row>
    <row r="1916" spans="1:7" x14ac:dyDescent="0.3">
      <c r="A1916" s="36" t="s">
        <v>61086</v>
      </c>
      <c r="B1916" s="34" t="s">
        <v>46727</v>
      </c>
      <c r="C1916" s="34" t="s">
        <v>17</v>
      </c>
      <c r="D1916" t="s">
        <v>61088</v>
      </c>
      <c r="E1916" s="34" t="s">
        <v>61473</v>
      </c>
      <c r="F1916" s="34" t="s">
        <v>61100</v>
      </c>
      <c r="G1916" s="37" t="s">
        <v>140</v>
      </c>
    </row>
    <row r="1917" spans="1:7" x14ac:dyDescent="0.3">
      <c r="A1917" s="38" t="s">
        <v>61086</v>
      </c>
      <c r="B1917" s="35" t="s">
        <v>46985</v>
      </c>
      <c r="C1917" s="35" t="s">
        <v>17</v>
      </c>
      <c r="D1917" t="s">
        <v>61088</v>
      </c>
      <c r="E1917" s="35" t="s">
        <v>61488</v>
      </c>
      <c r="F1917" s="35" t="s">
        <v>61100</v>
      </c>
      <c r="G1917" s="39" t="s">
        <v>140</v>
      </c>
    </row>
    <row r="1918" spans="1:7" x14ac:dyDescent="0.3">
      <c r="A1918" s="36" t="s">
        <v>61086</v>
      </c>
      <c r="B1918" s="34" t="s">
        <v>47559</v>
      </c>
      <c r="C1918" s="34" t="s">
        <v>17</v>
      </c>
      <c r="D1918" t="s">
        <v>61088</v>
      </c>
      <c r="E1918" s="34" t="s">
        <v>61477</v>
      </c>
      <c r="F1918" s="34" t="s">
        <v>61100</v>
      </c>
      <c r="G1918" s="37" t="s">
        <v>38717</v>
      </c>
    </row>
    <row r="1919" spans="1:7" x14ac:dyDescent="0.3">
      <c r="A1919" s="38" t="s">
        <v>61086</v>
      </c>
      <c r="B1919" s="35" t="s">
        <v>48774</v>
      </c>
      <c r="C1919" s="35" t="s">
        <v>17</v>
      </c>
      <c r="D1919" t="s">
        <v>61088</v>
      </c>
      <c r="E1919" s="35" t="s">
        <v>61472</v>
      </c>
      <c r="F1919" s="35" t="s">
        <v>61100</v>
      </c>
      <c r="G1919" s="39" t="s">
        <v>38717</v>
      </c>
    </row>
    <row r="1920" spans="1:7" x14ac:dyDescent="0.3">
      <c r="A1920" s="36" t="s">
        <v>61086</v>
      </c>
      <c r="B1920" s="34" t="s">
        <v>49122</v>
      </c>
      <c r="C1920" s="34" t="s">
        <v>17</v>
      </c>
      <c r="D1920" t="s">
        <v>61088</v>
      </c>
      <c r="E1920" s="34" t="s">
        <v>61472</v>
      </c>
      <c r="F1920" s="34" t="s">
        <v>61100</v>
      </c>
      <c r="G1920" s="37" t="s">
        <v>5</v>
      </c>
    </row>
    <row r="1921" spans="1:7" x14ac:dyDescent="0.3">
      <c r="A1921" s="38" t="s">
        <v>61086</v>
      </c>
      <c r="B1921" s="35" t="s">
        <v>49371</v>
      </c>
      <c r="C1921" s="35" t="s">
        <v>17</v>
      </c>
      <c r="D1921" t="s">
        <v>61088</v>
      </c>
      <c r="E1921" s="35" t="s">
        <v>61501</v>
      </c>
      <c r="F1921" s="35" t="s">
        <v>106</v>
      </c>
      <c r="G1921" s="39" t="s">
        <v>61101</v>
      </c>
    </row>
    <row r="1922" spans="1:7" x14ac:dyDescent="0.3">
      <c r="A1922" s="36" t="s">
        <v>61086</v>
      </c>
      <c r="B1922" s="34" t="s">
        <v>49476</v>
      </c>
      <c r="C1922" s="34" t="s">
        <v>17</v>
      </c>
      <c r="D1922" t="s">
        <v>61088</v>
      </c>
      <c r="E1922" s="34" t="s">
        <v>61476</v>
      </c>
      <c r="F1922" s="34" t="s">
        <v>61100</v>
      </c>
      <c r="G1922" s="37" t="s">
        <v>38717</v>
      </c>
    </row>
    <row r="1923" spans="1:7" x14ac:dyDescent="0.3">
      <c r="A1923" s="38" t="s">
        <v>61086</v>
      </c>
      <c r="B1923" s="35" t="s">
        <v>49477</v>
      </c>
      <c r="C1923" s="35" t="s">
        <v>17</v>
      </c>
      <c r="D1923" t="s">
        <v>61088</v>
      </c>
      <c r="E1923" s="35" t="s">
        <v>61472</v>
      </c>
      <c r="F1923" s="35" t="s">
        <v>106</v>
      </c>
      <c r="G1923" s="39" t="s">
        <v>38717</v>
      </c>
    </row>
    <row r="1924" spans="1:7" x14ac:dyDescent="0.3">
      <c r="A1924" s="36" t="s">
        <v>61086</v>
      </c>
      <c r="B1924" s="34" t="s">
        <v>50952</v>
      </c>
      <c r="C1924" s="34" t="s">
        <v>17</v>
      </c>
      <c r="D1924" t="s">
        <v>61088</v>
      </c>
      <c r="E1924" s="34" t="s">
        <v>61474</v>
      </c>
      <c r="F1924" s="34" t="s">
        <v>61100</v>
      </c>
      <c r="G1924" s="37" t="s">
        <v>5</v>
      </c>
    </row>
    <row r="1925" spans="1:7" x14ac:dyDescent="0.3">
      <c r="A1925" s="38" t="s">
        <v>61086</v>
      </c>
      <c r="B1925" s="35" t="s">
        <v>51148</v>
      </c>
      <c r="C1925" s="35" t="s">
        <v>17</v>
      </c>
      <c r="D1925" t="s">
        <v>61088</v>
      </c>
      <c r="E1925" s="35" t="s">
        <v>61539</v>
      </c>
      <c r="F1925" s="35" t="s">
        <v>61100</v>
      </c>
      <c r="G1925" s="39" t="s">
        <v>5752</v>
      </c>
    </row>
    <row r="1926" spans="1:7" x14ac:dyDescent="0.3">
      <c r="A1926" s="36" t="s">
        <v>61086</v>
      </c>
      <c r="B1926" s="34" t="s">
        <v>51150</v>
      </c>
      <c r="C1926" s="34" t="s">
        <v>17</v>
      </c>
      <c r="D1926" t="s">
        <v>61088</v>
      </c>
      <c r="E1926" s="34" t="s">
        <v>61506</v>
      </c>
      <c r="F1926" s="34" t="s">
        <v>61100</v>
      </c>
      <c r="G1926" s="37" t="s">
        <v>5752</v>
      </c>
    </row>
    <row r="1927" spans="1:7" x14ac:dyDescent="0.3">
      <c r="A1927" s="38" t="s">
        <v>61086</v>
      </c>
      <c r="B1927" s="35" t="s">
        <v>51679</v>
      </c>
      <c r="C1927" s="35" t="s">
        <v>17</v>
      </c>
      <c r="D1927" t="s">
        <v>61088</v>
      </c>
      <c r="E1927" s="35" t="s">
        <v>61538</v>
      </c>
      <c r="F1927" s="35" t="s">
        <v>61100</v>
      </c>
      <c r="G1927" s="39" t="s">
        <v>61104</v>
      </c>
    </row>
    <row r="1928" spans="1:7" x14ac:dyDescent="0.3">
      <c r="A1928" s="36" t="s">
        <v>61086</v>
      </c>
      <c r="B1928" s="34" t="s">
        <v>51829</v>
      </c>
      <c r="C1928" s="34" t="s">
        <v>17</v>
      </c>
      <c r="D1928" t="s">
        <v>61088</v>
      </c>
      <c r="E1928" s="34" t="s">
        <v>61501</v>
      </c>
      <c r="F1928" s="34" t="s">
        <v>61100</v>
      </c>
      <c r="G1928" s="37" t="s">
        <v>38717</v>
      </c>
    </row>
    <row r="1929" spans="1:7" x14ac:dyDescent="0.3">
      <c r="A1929" s="38" t="s">
        <v>61086</v>
      </c>
      <c r="B1929" s="35" t="s">
        <v>53093</v>
      </c>
      <c r="C1929" s="35" t="s">
        <v>17</v>
      </c>
      <c r="D1929" t="s">
        <v>61088</v>
      </c>
      <c r="E1929" s="35" t="s">
        <v>61472</v>
      </c>
      <c r="F1929" s="35" t="s">
        <v>61100</v>
      </c>
      <c r="G1929" s="39" t="s">
        <v>5</v>
      </c>
    </row>
    <row r="1930" spans="1:7" x14ac:dyDescent="0.3">
      <c r="A1930" s="36" t="s">
        <v>61086</v>
      </c>
      <c r="B1930" s="34" t="s">
        <v>54541</v>
      </c>
      <c r="C1930" s="34" t="s">
        <v>17</v>
      </c>
      <c r="D1930" t="s">
        <v>61088</v>
      </c>
      <c r="E1930" s="34" t="s">
        <v>61538</v>
      </c>
      <c r="F1930" s="34" t="s">
        <v>61100</v>
      </c>
      <c r="G1930" s="37" t="s">
        <v>61101</v>
      </c>
    </row>
    <row r="1931" spans="1:7" x14ac:dyDescent="0.3">
      <c r="A1931" s="38" t="s">
        <v>61086</v>
      </c>
      <c r="B1931" s="35" t="s">
        <v>54899</v>
      </c>
      <c r="C1931" s="35" t="s">
        <v>17</v>
      </c>
      <c r="D1931" t="s">
        <v>61088</v>
      </c>
      <c r="E1931" s="35" t="s">
        <v>61472</v>
      </c>
      <c r="F1931" s="35" t="s">
        <v>61100</v>
      </c>
      <c r="G1931" s="39" t="s">
        <v>27</v>
      </c>
    </row>
    <row r="1932" spans="1:7" x14ac:dyDescent="0.3">
      <c r="A1932" s="36" t="s">
        <v>61086</v>
      </c>
      <c r="B1932" s="34" t="s">
        <v>55529</v>
      </c>
      <c r="C1932" s="34" t="s">
        <v>17</v>
      </c>
      <c r="D1932" t="s">
        <v>61088</v>
      </c>
      <c r="E1932" s="34" t="s">
        <v>61477</v>
      </c>
      <c r="F1932" s="34" t="s">
        <v>61100</v>
      </c>
      <c r="G1932" s="37" t="s">
        <v>38717</v>
      </c>
    </row>
    <row r="1933" spans="1:7" x14ac:dyDescent="0.3">
      <c r="A1933" s="38" t="s">
        <v>61086</v>
      </c>
      <c r="B1933" s="35" t="s">
        <v>56079</v>
      </c>
      <c r="C1933" s="35" t="s">
        <v>17</v>
      </c>
      <c r="D1933" t="s">
        <v>61088</v>
      </c>
      <c r="E1933" s="35" t="s">
        <v>61539</v>
      </c>
      <c r="F1933" s="35" t="s">
        <v>106</v>
      </c>
      <c r="G1933" s="39" t="s">
        <v>5</v>
      </c>
    </row>
    <row r="1934" spans="1:7" x14ac:dyDescent="0.3">
      <c r="A1934" s="36" t="s">
        <v>61086</v>
      </c>
      <c r="B1934" s="34" t="s">
        <v>57248</v>
      </c>
      <c r="C1934" s="34" t="s">
        <v>17</v>
      </c>
      <c r="D1934" t="s">
        <v>61088</v>
      </c>
      <c r="E1934" s="34" t="s">
        <v>61483</v>
      </c>
      <c r="F1934" s="34" t="s">
        <v>61100</v>
      </c>
      <c r="G1934" s="37" t="s">
        <v>140</v>
      </c>
    </row>
    <row r="1935" spans="1:7" x14ac:dyDescent="0.3">
      <c r="A1935" s="38" t="s">
        <v>61086</v>
      </c>
      <c r="B1935" s="35" t="s">
        <v>57802</v>
      </c>
      <c r="C1935" s="35" t="s">
        <v>17</v>
      </c>
      <c r="D1935" t="s">
        <v>61088</v>
      </c>
      <c r="E1935" s="35" t="s">
        <v>61504</v>
      </c>
      <c r="F1935" s="35" t="s">
        <v>61100</v>
      </c>
      <c r="G1935" s="39" t="s">
        <v>4743</v>
      </c>
    </row>
    <row r="1936" spans="1:7" x14ac:dyDescent="0.3">
      <c r="A1936" s="36" t="s">
        <v>61086</v>
      </c>
      <c r="B1936" s="34" t="s">
        <v>58527</v>
      </c>
      <c r="C1936" s="34" t="s">
        <v>17</v>
      </c>
      <c r="D1936" t="s">
        <v>61088</v>
      </c>
      <c r="E1936" s="34" t="s">
        <v>61484</v>
      </c>
      <c r="F1936" s="34" t="s">
        <v>61100</v>
      </c>
      <c r="G1936" s="37" t="s">
        <v>5</v>
      </c>
    </row>
    <row r="1937" spans="1:7" x14ac:dyDescent="0.3">
      <c r="A1937" s="38" t="s">
        <v>61086</v>
      </c>
      <c r="B1937" s="35" t="s">
        <v>58633</v>
      </c>
      <c r="C1937" s="35" t="s">
        <v>17</v>
      </c>
      <c r="D1937" t="s">
        <v>61088</v>
      </c>
      <c r="E1937" s="35" t="s">
        <v>61472</v>
      </c>
      <c r="F1937" s="35" t="s">
        <v>61100</v>
      </c>
      <c r="G1937" s="39" t="s">
        <v>5</v>
      </c>
    </row>
    <row r="1938" spans="1:7" x14ac:dyDescent="0.3">
      <c r="A1938" s="36" t="s">
        <v>61086</v>
      </c>
      <c r="B1938" s="34" t="s">
        <v>58686</v>
      </c>
      <c r="C1938" s="34" t="s">
        <v>17</v>
      </c>
      <c r="D1938" t="s">
        <v>61088</v>
      </c>
      <c r="E1938" s="34" t="s">
        <v>61548</v>
      </c>
      <c r="F1938" s="34" t="s">
        <v>61100</v>
      </c>
      <c r="G1938" s="37" t="s">
        <v>226</v>
      </c>
    </row>
    <row r="1939" spans="1:7" x14ac:dyDescent="0.3">
      <c r="A1939" s="38" t="s">
        <v>61086</v>
      </c>
      <c r="B1939" s="35" t="s">
        <v>59278</v>
      </c>
      <c r="C1939" s="35" t="s">
        <v>17</v>
      </c>
      <c r="D1939" t="s">
        <v>61088</v>
      </c>
      <c r="E1939" s="35" t="s">
        <v>61501</v>
      </c>
      <c r="F1939" s="35" t="s">
        <v>61100</v>
      </c>
      <c r="G1939" s="39" t="s">
        <v>38717</v>
      </c>
    </row>
    <row r="1940" spans="1:7" x14ac:dyDescent="0.3">
      <c r="A1940" s="36" t="s">
        <v>61086</v>
      </c>
      <c r="B1940" s="34" t="s">
        <v>59399</v>
      </c>
      <c r="C1940" s="34" t="s">
        <v>17</v>
      </c>
      <c r="D1940" t="s">
        <v>61088</v>
      </c>
      <c r="E1940" s="34" t="s">
        <v>61472</v>
      </c>
      <c r="F1940" s="34" t="s">
        <v>106</v>
      </c>
      <c r="G1940" s="37" t="s">
        <v>5</v>
      </c>
    </row>
    <row r="1941" spans="1:7" x14ac:dyDescent="0.3">
      <c r="A1941" s="38" t="s">
        <v>61086</v>
      </c>
      <c r="B1941" s="35" t="s">
        <v>59411</v>
      </c>
      <c r="C1941" s="35" t="s">
        <v>17</v>
      </c>
      <c r="D1941" t="s">
        <v>61088</v>
      </c>
      <c r="E1941" s="35" t="s">
        <v>61495</v>
      </c>
      <c r="F1941" s="35" t="s">
        <v>61100</v>
      </c>
      <c r="G1941" s="39" t="s">
        <v>38717</v>
      </c>
    </row>
    <row r="1942" spans="1:7" x14ac:dyDescent="0.3">
      <c r="A1942" s="36" t="s">
        <v>61086</v>
      </c>
      <c r="B1942" s="34" t="s">
        <v>59977</v>
      </c>
      <c r="C1942" s="34" t="s">
        <v>17</v>
      </c>
      <c r="D1942" t="s">
        <v>61088</v>
      </c>
      <c r="E1942" s="34" t="s">
        <v>61484</v>
      </c>
      <c r="F1942" s="34" t="s">
        <v>106</v>
      </c>
      <c r="G1942" s="37" t="s">
        <v>5</v>
      </c>
    </row>
    <row r="1943" spans="1:7" x14ac:dyDescent="0.3">
      <c r="A1943" s="38" t="s">
        <v>61086</v>
      </c>
      <c r="B1943" s="35" t="s">
        <v>59978</v>
      </c>
      <c r="C1943" s="35" t="s">
        <v>17</v>
      </c>
      <c r="D1943" t="s">
        <v>61088</v>
      </c>
      <c r="E1943" s="35" t="s">
        <v>61484</v>
      </c>
      <c r="F1943" s="35" t="s">
        <v>61100</v>
      </c>
      <c r="G1943" s="39" t="s">
        <v>5</v>
      </c>
    </row>
    <row r="1944" spans="1:7" x14ac:dyDescent="0.3">
      <c r="A1944" s="36" t="s">
        <v>61086</v>
      </c>
      <c r="B1944" s="34" t="s">
        <v>60692</v>
      </c>
      <c r="C1944" s="34" t="s">
        <v>17</v>
      </c>
      <c r="D1944" t="s">
        <v>61088</v>
      </c>
      <c r="E1944" s="34" t="s">
        <v>61473</v>
      </c>
      <c r="F1944" s="34" t="s">
        <v>61100</v>
      </c>
      <c r="G1944" s="37" t="s">
        <v>4173</v>
      </c>
    </row>
    <row r="1945" spans="1:7" x14ac:dyDescent="0.3">
      <c r="A1945" s="38" t="s">
        <v>61086</v>
      </c>
      <c r="B1945" s="35" t="s">
        <v>60796</v>
      </c>
      <c r="C1945" s="35" t="s">
        <v>17</v>
      </c>
      <c r="D1945" t="s">
        <v>61088</v>
      </c>
      <c r="E1945" s="35" t="s">
        <v>61472</v>
      </c>
      <c r="F1945" s="35" t="s">
        <v>61100</v>
      </c>
      <c r="G1945" s="39" t="s">
        <v>61101</v>
      </c>
    </row>
    <row r="1946" spans="1:7" x14ac:dyDescent="0.3">
      <c r="A1946" s="36" t="s">
        <v>61086</v>
      </c>
      <c r="B1946" s="34" t="s">
        <v>40147</v>
      </c>
      <c r="C1946" s="34" t="s">
        <v>3154</v>
      </c>
      <c r="D1946" t="s">
        <v>61095</v>
      </c>
      <c r="E1946" s="34" t="s">
        <v>61486</v>
      </c>
      <c r="F1946" s="34" t="s">
        <v>61100</v>
      </c>
      <c r="G1946" s="37" t="s">
        <v>61104</v>
      </c>
    </row>
    <row r="1947" spans="1:7" x14ac:dyDescent="0.3">
      <c r="A1947" s="38" t="s">
        <v>61086</v>
      </c>
      <c r="B1947" s="35" t="s">
        <v>44559</v>
      </c>
      <c r="C1947" s="35" t="s">
        <v>3154</v>
      </c>
      <c r="D1947" t="s">
        <v>61095</v>
      </c>
      <c r="E1947" s="35" t="s">
        <v>61476</v>
      </c>
      <c r="F1947" s="35" t="s">
        <v>61100</v>
      </c>
      <c r="G1947" s="39" t="s">
        <v>61104</v>
      </c>
    </row>
    <row r="1948" spans="1:7" x14ac:dyDescent="0.3">
      <c r="A1948" s="36" t="s">
        <v>61086</v>
      </c>
      <c r="B1948" s="34" t="s">
        <v>45441</v>
      </c>
      <c r="C1948" s="34" t="s">
        <v>3154</v>
      </c>
      <c r="D1948" t="s">
        <v>61095</v>
      </c>
      <c r="E1948" s="34" t="s">
        <v>61476</v>
      </c>
      <c r="F1948" s="34" t="s">
        <v>61100</v>
      </c>
      <c r="G1948" s="37" t="s">
        <v>440</v>
      </c>
    </row>
    <row r="1949" spans="1:7" x14ac:dyDescent="0.3">
      <c r="A1949" s="38" t="s">
        <v>61086</v>
      </c>
      <c r="B1949" s="35" t="s">
        <v>46695</v>
      </c>
      <c r="C1949" s="35" t="s">
        <v>3154</v>
      </c>
      <c r="D1949" t="s">
        <v>61095</v>
      </c>
      <c r="E1949" s="35" t="s">
        <v>61535</v>
      </c>
      <c r="F1949" s="35" t="s">
        <v>61100</v>
      </c>
      <c r="G1949" s="39" t="s">
        <v>5</v>
      </c>
    </row>
    <row r="1950" spans="1:7" x14ac:dyDescent="0.3">
      <c r="A1950" s="36" t="s">
        <v>61086</v>
      </c>
      <c r="B1950" s="34" t="s">
        <v>47778</v>
      </c>
      <c r="C1950" s="34" t="s">
        <v>3154</v>
      </c>
      <c r="D1950" t="s">
        <v>61095</v>
      </c>
      <c r="E1950" s="34" t="s">
        <v>61476</v>
      </c>
      <c r="F1950" s="34" t="s">
        <v>61100</v>
      </c>
      <c r="G1950" s="37" t="s">
        <v>61101</v>
      </c>
    </row>
    <row r="1951" spans="1:7" x14ac:dyDescent="0.3">
      <c r="A1951" s="38" t="s">
        <v>61086</v>
      </c>
      <c r="B1951" s="35" t="s">
        <v>49927</v>
      </c>
      <c r="C1951" s="35" t="s">
        <v>3154</v>
      </c>
      <c r="D1951" t="s">
        <v>61095</v>
      </c>
      <c r="E1951" s="35" t="s">
        <v>61501</v>
      </c>
      <c r="F1951" s="35" t="s">
        <v>61100</v>
      </c>
      <c r="G1951" s="39" t="s">
        <v>61104</v>
      </c>
    </row>
    <row r="1952" spans="1:7" x14ac:dyDescent="0.3">
      <c r="A1952" s="36" t="s">
        <v>61086</v>
      </c>
      <c r="B1952" s="34" t="s">
        <v>50663</v>
      </c>
      <c r="C1952" s="34" t="s">
        <v>3154</v>
      </c>
      <c r="D1952" t="s">
        <v>61095</v>
      </c>
      <c r="E1952" s="34" t="s">
        <v>61539</v>
      </c>
      <c r="F1952" s="34" t="s">
        <v>61100</v>
      </c>
      <c r="G1952" s="37" t="s">
        <v>61101</v>
      </c>
    </row>
    <row r="1953" spans="1:7" x14ac:dyDescent="0.3">
      <c r="A1953" s="38" t="s">
        <v>61086</v>
      </c>
      <c r="B1953" s="35" t="s">
        <v>50664</v>
      </c>
      <c r="C1953" s="35" t="s">
        <v>3154</v>
      </c>
      <c r="D1953" t="s">
        <v>61095</v>
      </c>
      <c r="E1953" s="35" t="s">
        <v>61535</v>
      </c>
      <c r="F1953" s="35" t="s">
        <v>61100</v>
      </c>
      <c r="G1953" s="39" t="s">
        <v>61101</v>
      </c>
    </row>
    <row r="1954" spans="1:7" x14ac:dyDescent="0.3">
      <c r="A1954" s="36" t="s">
        <v>61086</v>
      </c>
      <c r="B1954" s="34" t="s">
        <v>50961</v>
      </c>
      <c r="C1954" s="34" t="s">
        <v>3154</v>
      </c>
      <c r="D1954" t="s">
        <v>61095</v>
      </c>
      <c r="E1954" s="34" t="s">
        <v>61514</v>
      </c>
      <c r="F1954" s="34" t="s">
        <v>61100</v>
      </c>
      <c r="G1954" s="37" t="s">
        <v>39005</v>
      </c>
    </row>
    <row r="1955" spans="1:7" x14ac:dyDescent="0.3">
      <c r="A1955" s="38" t="s">
        <v>61086</v>
      </c>
      <c r="B1955" s="35" t="s">
        <v>51611</v>
      </c>
      <c r="C1955" s="35" t="s">
        <v>3154</v>
      </c>
      <c r="D1955" t="s">
        <v>61095</v>
      </c>
      <c r="E1955" s="35" t="s">
        <v>61501</v>
      </c>
      <c r="F1955" s="35" t="s">
        <v>61100</v>
      </c>
      <c r="G1955" s="39" t="s">
        <v>38</v>
      </c>
    </row>
    <row r="1956" spans="1:7" x14ac:dyDescent="0.3">
      <c r="A1956" s="36" t="s">
        <v>61086</v>
      </c>
      <c r="B1956" s="34" t="s">
        <v>52092</v>
      </c>
      <c r="C1956" s="34" t="s">
        <v>3154</v>
      </c>
      <c r="D1956" t="s">
        <v>61095</v>
      </c>
      <c r="E1956" s="34" t="s">
        <v>61535</v>
      </c>
      <c r="F1956" s="34" t="s">
        <v>61100</v>
      </c>
      <c r="G1956" s="37" t="s">
        <v>39005</v>
      </c>
    </row>
    <row r="1957" spans="1:7" x14ac:dyDescent="0.3">
      <c r="A1957" s="38" t="s">
        <v>61086</v>
      </c>
      <c r="B1957" s="35" t="s">
        <v>52093</v>
      </c>
      <c r="C1957" s="35" t="s">
        <v>3154</v>
      </c>
      <c r="D1957" t="s">
        <v>61095</v>
      </c>
      <c r="E1957" s="35" t="s">
        <v>61539</v>
      </c>
      <c r="F1957" s="35" t="s">
        <v>61100</v>
      </c>
      <c r="G1957" s="39" t="s">
        <v>39005</v>
      </c>
    </row>
    <row r="1958" spans="1:7" x14ac:dyDescent="0.3">
      <c r="A1958" s="36" t="s">
        <v>61086</v>
      </c>
      <c r="B1958" s="34" t="s">
        <v>52524</v>
      </c>
      <c r="C1958" s="34" t="s">
        <v>3154</v>
      </c>
      <c r="D1958" t="s">
        <v>61095</v>
      </c>
      <c r="E1958" s="34" t="s">
        <v>61535</v>
      </c>
      <c r="F1958" s="34" t="s">
        <v>61100</v>
      </c>
      <c r="G1958" s="37" t="s">
        <v>61101</v>
      </c>
    </row>
    <row r="1959" spans="1:7" x14ac:dyDescent="0.3">
      <c r="A1959" s="38" t="s">
        <v>61086</v>
      </c>
      <c r="B1959" s="35" t="s">
        <v>53839</v>
      </c>
      <c r="C1959" s="35" t="s">
        <v>3154</v>
      </c>
      <c r="D1959" t="s">
        <v>61095</v>
      </c>
      <c r="E1959" s="35" t="s">
        <v>61480</v>
      </c>
      <c r="F1959" s="35" t="s">
        <v>61100</v>
      </c>
      <c r="G1959" s="39" t="s">
        <v>440</v>
      </c>
    </row>
    <row r="1960" spans="1:7" x14ac:dyDescent="0.3">
      <c r="A1960" s="36" t="s">
        <v>61086</v>
      </c>
      <c r="B1960" s="34" t="s">
        <v>54824</v>
      </c>
      <c r="C1960" s="34" t="s">
        <v>3154</v>
      </c>
      <c r="D1960" t="s">
        <v>61095</v>
      </c>
      <c r="E1960" s="34" t="s">
        <v>61475</v>
      </c>
      <c r="F1960" s="34" t="s">
        <v>106</v>
      </c>
      <c r="G1960" s="37" t="s">
        <v>27</v>
      </c>
    </row>
    <row r="1961" spans="1:7" x14ac:dyDescent="0.3">
      <c r="A1961" s="38" t="s">
        <v>61086</v>
      </c>
      <c r="B1961" s="35" t="s">
        <v>54961</v>
      </c>
      <c r="C1961" s="35" t="s">
        <v>3154</v>
      </c>
      <c r="D1961" t="s">
        <v>61095</v>
      </c>
      <c r="E1961" s="35" t="s">
        <v>61472</v>
      </c>
      <c r="F1961" s="35" t="s">
        <v>61100</v>
      </c>
      <c r="G1961" s="39" t="s">
        <v>61104</v>
      </c>
    </row>
    <row r="1962" spans="1:7" x14ac:dyDescent="0.3">
      <c r="A1962" s="36" t="s">
        <v>61086</v>
      </c>
      <c r="B1962" s="34" t="s">
        <v>55670</v>
      </c>
      <c r="C1962" s="34" t="s">
        <v>3154</v>
      </c>
      <c r="D1962" t="s">
        <v>61095</v>
      </c>
      <c r="E1962" s="34" t="s">
        <v>61535</v>
      </c>
      <c r="F1962" s="34" t="s">
        <v>61100</v>
      </c>
      <c r="G1962" s="37" t="s">
        <v>38</v>
      </c>
    </row>
    <row r="1963" spans="1:7" x14ac:dyDescent="0.3">
      <c r="A1963" s="38" t="s">
        <v>61086</v>
      </c>
      <c r="B1963" s="35" t="s">
        <v>55677</v>
      </c>
      <c r="C1963" s="35" t="s">
        <v>3154</v>
      </c>
      <c r="D1963" t="s">
        <v>61095</v>
      </c>
      <c r="E1963" s="35" t="s">
        <v>61535</v>
      </c>
      <c r="F1963" s="35" t="s">
        <v>106</v>
      </c>
      <c r="G1963" s="39" t="s">
        <v>38</v>
      </c>
    </row>
    <row r="1964" spans="1:7" x14ac:dyDescent="0.3">
      <c r="A1964" s="36" t="s">
        <v>61086</v>
      </c>
      <c r="B1964" s="34" t="s">
        <v>56155</v>
      </c>
      <c r="C1964" s="34" t="s">
        <v>3154</v>
      </c>
      <c r="D1964" t="s">
        <v>61095</v>
      </c>
      <c r="E1964" s="34" t="s">
        <v>61492</v>
      </c>
      <c r="F1964" s="34" t="s">
        <v>61100</v>
      </c>
      <c r="G1964" s="37" t="s">
        <v>61101</v>
      </c>
    </row>
    <row r="1965" spans="1:7" x14ac:dyDescent="0.3">
      <c r="A1965" s="38" t="s">
        <v>61086</v>
      </c>
      <c r="B1965" s="35" t="s">
        <v>56347</v>
      </c>
      <c r="C1965" s="35" t="s">
        <v>3154</v>
      </c>
      <c r="D1965" t="s">
        <v>61095</v>
      </c>
      <c r="E1965" s="35" t="s">
        <v>61480</v>
      </c>
      <c r="F1965" s="35" t="s">
        <v>61100</v>
      </c>
      <c r="G1965" s="39" t="s">
        <v>61104</v>
      </c>
    </row>
    <row r="1966" spans="1:7" x14ac:dyDescent="0.3">
      <c r="A1966" s="36" t="s">
        <v>61086</v>
      </c>
      <c r="B1966" s="34" t="s">
        <v>56791</v>
      </c>
      <c r="C1966" s="34" t="s">
        <v>3154</v>
      </c>
      <c r="D1966" t="s">
        <v>61095</v>
      </c>
      <c r="E1966" s="34" t="s">
        <v>61481</v>
      </c>
      <c r="F1966" s="34" t="s">
        <v>61100</v>
      </c>
      <c r="G1966" s="37" t="s">
        <v>440</v>
      </c>
    </row>
    <row r="1967" spans="1:7" x14ac:dyDescent="0.3">
      <c r="A1967" s="38" t="s">
        <v>61086</v>
      </c>
      <c r="B1967" s="35" t="s">
        <v>59150</v>
      </c>
      <c r="C1967" s="35" t="s">
        <v>3154</v>
      </c>
      <c r="D1967" t="s">
        <v>61095</v>
      </c>
      <c r="E1967" s="35" t="s">
        <v>61490</v>
      </c>
      <c r="F1967" s="35" t="s">
        <v>61100</v>
      </c>
      <c r="G1967" s="39" t="s">
        <v>61104</v>
      </c>
    </row>
    <row r="1968" spans="1:7" x14ac:dyDescent="0.3">
      <c r="A1968" s="36" t="s">
        <v>61086</v>
      </c>
      <c r="B1968" s="34" t="s">
        <v>60512</v>
      </c>
      <c r="C1968" s="34" t="s">
        <v>3154</v>
      </c>
      <c r="D1968" t="s">
        <v>61095</v>
      </c>
      <c r="E1968" s="34" t="s">
        <v>61484</v>
      </c>
      <c r="F1968" s="34" t="s">
        <v>61100</v>
      </c>
      <c r="G1968" s="37" t="s">
        <v>226</v>
      </c>
    </row>
    <row r="1969" spans="1:7" x14ac:dyDescent="0.3">
      <c r="A1969" s="38" t="s">
        <v>61086</v>
      </c>
      <c r="B1969" s="35" t="s">
        <v>60756</v>
      </c>
      <c r="C1969" s="35" t="s">
        <v>3154</v>
      </c>
      <c r="D1969" t="s">
        <v>61095</v>
      </c>
      <c r="E1969" s="35" t="s">
        <v>61501</v>
      </c>
      <c r="F1969" s="35" t="s">
        <v>61100</v>
      </c>
      <c r="G1969" s="39" t="s">
        <v>4263</v>
      </c>
    </row>
    <row r="1970" spans="1:7" x14ac:dyDescent="0.3">
      <c r="A1970" s="36" t="s">
        <v>61086</v>
      </c>
      <c r="B1970" s="34" t="s">
        <v>41577</v>
      </c>
      <c r="C1970" s="34" t="s">
        <v>9755</v>
      </c>
      <c r="D1970" t="s">
        <v>61184</v>
      </c>
      <c r="E1970" s="34" t="s">
        <v>61486</v>
      </c>
      <c r="F1970" s="34" t="s">
        <v>61100</v>
      </c>
      <c r="G1970" s="37" t="s">
        <v>61102</v>
      </c>
    </row>
    <row r="1971" spans="1:7" x14ac:dyDescent="0.3">
      <c r="A1971" s="38" t="s">
        <v>61086</v>
      </c>
      <c r="B1971" s="35" t="s">
        <v>55700</v>
      </c>
      <c r="C1971" s="35" t="s">
        <v>9755</v>
      </c>
      <c r="D1971" t="s">
        <v>61184</v>
      </c>
      <c r="E1971" s="35" t="s">
        <v>61473</v>
      </c>
      <c r="F1971" s="35" t="s">
        <v>61100</v>
      </c>
      <c r="G1971" s="39" t="s">
        <v>61101</v>
      </c>
    </row>
    <row r="1972" spans="1:7" x14ac:dyDescent="0.3">
      <c r="A1972" s="36" t="s">
        <v>61086</v>
      </c>
      <c r="B1972" s="34" t="s">
        <v>59918</v>
      </c>
      <c r="C1972" s="34" t="s">
        <v>31871</v>
      </c>
      <c r="D1972" t="s">
        <v>61184</v>
      </c>
      <c r="E1972" s="34" t="s">
        <v>61478</v>
      </c>
      <c r="F1972" s="34" t="s">
        <v>61100</v>
      </c>
      <c r="G1972" s="37" t="s">
        <v>5</v>
      </c>
    </row>
    <row r="1973" spans="1:7" x14ac:dyDescent="0.3">
      <c r="A1973" s="38" t="s">
        <v>61086</v>
      </c>
      <c r="B1973" s="35" t="s">
        <v>38734</v>
      </c>
      <c r="C1973" s="35" t="s">
        <v>36</v>
      </c>
      <c r="D1973" t="s">
        <v>21655</v>
      </c>
      <c r="E1973" s="35" t="s">
        <v>61501</v>
      </c>
      <c r="F1973" s="35" t="s">
        <v>61100</v>
      </c>
      <c r="G1973" s="39" t="s">
        <v>61101</v>
      </c>
    </row>
    <row r="1974" spans="1:7" x14ac:dyDescent="0.3">
      <c r="A1974" s="36" t="s">
        <v>61086</v>
      </c>
      <c r="B1974" s="34" t="s">
        <v>38747</v>
      </c>
      <c r="C1974" s="34" t="s">
        <v>36</v>
      </c>
      <c r="D1974" t="s">
        <v>21655</v>
      </c>
      <c r="E1974" s="34" t="s">
        <v>61475</v>
      </c>
      <c r="F1974" s="34" t="s">
        <v>61100</v>
      </c>
      <c r="G1974" s="37" t="s">
        <v>61101</v>
      </c>
    </row>
    <row r="1975" spans="1:7" x14ac:dyDescent="0.3">
      <c r="A1975" s="38" t="s">
        <v>61086</v>
      </c>
      <c r="B1975" s="35" t="s">
        <v>38749</v>
      </c>
      <c r="C1975" s="35" t="s">
        <v>36</v>
      </c>
      <c r="D1975" t="s">
        <v>21655</v>
      </c>
      <c r="E1975" s="35" t="s">
        <v>61476</v>
      </c>
      <c r="F1975" s="35" t="s">
        <v>61100</v>
      </c>
      <c r="G1975" s="39" t="s">
        <v>61101</v>
      </c>
    </row>
    <row r="1976" spans="1:7" x14ac:dyDescent="0.3">
      <c r="A1976" s="36" t="s">
        <v>61086</v>
      </c>
      <c r="B1976" s="34" t="s">
        <v>38757</v>
      </c>
      <c r="C1976" s="34" t="s">
        <v>36</v>
      </c>
      <c r="D1976" t="s">
        <v>21655</v>
      </c>
      <c r="E1976" s="34" t="s">
        <v>61539</v>
      </c>
      <c r="F1976" s="34" t="s">
        <v>61100</v>
      </c>
      <c r="G1976" s="37" t="s">
        <v>38</v>
      </c>
    </row>
    <row r="1977" spans="1:7" x14ac:dyDescent="0.3">
      <c r="A1977" s="38" t="s">
        <v>61086</v>
      </c>
      <c r="B1977" s="35" t="s">
        <v>38782</v>
      </c>
      <c r="C1977" s="35" t="s">
        <v>36</v>
      </c>
      <c r="D1977" t="s">
        <v>21655</v>
      </c>
      <c r="E1977" s="35" t="s">
        <v>61512</v>
      </c>
      <c r="F1977" s="35" t="s">
        <v>61100</v>
      </c>
      <c r="G1977" s="39" t="s">
        <v>38707</v>
      </c>
    </row>
    <row r="1978" spans="1:7" x14ac:dyDescent="0.3">
      <c r="A1978" s="36" t="s">
        <v>61086</v>
      </c>
      <c r="B1978" s="34" t="s">
        <v>38789</v>
      </c>
      <c r="C1978" s="34" t="s">
        <v>36</v>
      </c>
      <c r="D1978" t="s">
        <v>21655</v>
      </c>
      <c r="E1978" s="34" t="s">
        <v>61514</v>
      </c>
      <c r="F1978" s="34" t="s">
        <v>61100</v>
      </c>
      <c r="G1978" s="37" t="s">
        <v>61101</v>
      </c>
    </row>
    <row r="1979" spans="1:7" x14ac:dyDescent="0.3">
      <c r="A1979" s="38" t="s">
        <v>61086</v>
      </c>
      <c r="B1979" s="35" t="s">
        <v>38793</v>
      </c>
      <c r="C1979" s="35" t="s">
        <v>36</v>
      </c>
      <c r="D1979" t="s">
        <v>21655</v>
      </c>
      <c r="E1979" s="35" t="s">
        <v>61514</v>
      </c>
      <c r="F1979" s="35" t="s">
        <v>61100</v>
      </c>
      <c r="G1979" s="39" t="s">
        <v>61101</v>
      </c>
    </row>
    <row r="1980" spans="1:7" x14ac:dyDescent="0.3">
      <c r="A1980" s="36" t="s">
        <v>61086</v>
      </c>
      <c r="B1980" s="34" t="s">
        <v>38809</v>
      </c>
      <c r="C1980" s="34" t="s">
        <v>36</v>
      </c>
      <c r="D1980" t="s">
        <v>21655</v>
      </c>
      <c r="E1980" s="34" t="s">
        <v>61514</v>
      </c>
      <c r="F1980" s="34" t="s">
        <v>61100</v>
      </c>
      <c r="G1980" s="37" t="s">
        <v>61101</v>
      </c>
    </row>
    <row r="1981" spans="1:7" x14ac:dyDescent="0.3">
      <c r="A1981" s="38" t="s">
        <v>61086</v>
      </c>
      <c r="B1981" s="35" t="s">
        <v>38814</v>
      </c>
      <c r="C1981" s="35" t="s">
        <v>36</v>
      </c>
      <c r="D1981" t="s">
        <v>21655</v>
      </c>
      <c r="E1981" s="35" t="s">
        <v>61512</v>
      </c>
      <c r="F1981" s="35" t="s">
        <v>61100</v>
      </c>
      <c r="G1981" s="39" t="s">
        <v>38707</v>
      </c>
    </row>
    <row r="1982" spans="1:7" x14ac:dyDescent="0.3">
      <c r="A1982" s="36" t="s">
        <v>61086</v>
      </c>
      <c r="B1982" s="34" t="s">
        <v>38825</v>
      </c>
      <c r="C1982" s="34" t="s">
        <v>36</v>
      </c>
      <c r="D1982" t="s">
        <v>21655</v>
      </c>
      <c r="E1982" s="34" t="s">
        <v>61501</v>
      </c>
      <c r="F1982" s="34" t="s">
        <v>61100</v>
      </c>
      <c r="G1982" s="37" t="s">
        <v>61101</v>
      </c>
    </row>
    <row r="1983" spans="1:7" x14ac:dyDescent="0.3">
      <c r="A1983" s="38" t="s">
        <v>61086</v>
      </c>
      <c r="B1983" s="35" t="s">
        <v>38828</v>
      </c>
      <c r="C1983" s="35" t="s">
        <v>36</v>
      </c>
      <c r="D1983" t="s">
        <v>21655</v>
      </c>
      <c r="E1983" s="35" t="s">
        <v>61482</v>
      </c>
      <c r="F1983" s="35" t="s">
        <v>61100</v>
      </c>
      <c r="G1983" s="39" t="s">
        <v>61101</v>
      </c>
    </row>
    <row r="1984" spans="1:7" x14ac:dyDescent="0.3">
      <c r="A1984" s="36" t="s">
        <v>61086</v>
      </c>
      <c r="B1984" s="34" t="s">
        <v>38854</v>
      </c>
      <c r="C1984" s="34" t="s">
        <v>36</v>
      </c>
      <c r="D1984" t="s">
        <v>21655</v>
      </c>
      <c r="E1984" s="34" t="s">
        <v>61512</v>
      </c>
      <c r="F1984" s="34" t="s">
        <v>61100</v>
      </c>
      <c r="G1984" s="37" t="s">
        <v>38707</v>
      </c>
    </row>
    <row r="1985" spans="1:7" x14ac:dyDescent="0.3">
      <c r="A1985" s="38" t="s">
        <v>61086</v>
      </c>
      <c r="B1985" s="35" t="s">
        <v>38865</v>
      </c>
      <c r="C1985" s="35" t="s">
        <v>36</v>
      </c>
      <c r="D1985" t="s">
        <v>21655</v>
      </c>
      <c r="E1985" s="35" t="s">
        <v>61501</v>
      </c>
      <c r="F1985" s="35" t="s">
        <v>61100</v>
      </c>
      <c r="G1985" s="39" t="s">
        <v>61101</v>
      </c>
    </row>
    <row r="1986" spans="1:7" x14ac:dyDescent="0.3">
      <c r="A1986" s="36" t="s">
        <v>61086</v>
      </c>
      <c r="B1986" s="34" t="s">
        <v>38871</v>
      </c>
      <c r="C1986" s="34" t="s">
        <v>36</v>
      </c>
      <c r="D1986" t="s">
        <v>21655</v>
      </c>
      <c r="E1986" s="34" t="s">
        <v>61472</v>
      </c>
      <c r="F1986" s="34" t="s">
        <v>61100</v>
      </c>
      <c r="G1986" s="37" t="s">
        <v>61101</v>
      </c>
    </row>
    <row r="1987" spans="1:7" x14ac:dyDescent="0.3">
      <c r="A1987" s="38" t="s">
        <v>61086</v>
      </c>
      <c r="B1987" s="35" t="s">
        <v>38878</v>
      </c>
      <c r="C1987" s="35" t="s">
        <v>36</v>
      </c>
      <c r="D1987" t="s">
        <v>21655</v>
      </c>
      <c r="E1987" s="35" t="s">
        <v>61512</v>
      </c>
      <c r="F1987" s="35" t="s">
        <v>61100</v>
      </c>
      <c r="G1987" s="39" t="s">
        <v>38707</v>
      </c>
    </row>
    <row r="1988" spans="1:7" x14ac:dyDescent="0.3">
      <c r="A1988" s="36" t="s">
        <v>61086</v>
      </c>
      <c r="B1988" s="34" t="s">
        <v>38880</v>
      </c>
      <c r="C1988" s="34" t="s">
        <v>36</v>
      </c>
      <c r="D1988" t="s">
        <v>21655</v>
      </c>
      <c r="E1988" s="34" t="s">
        <v>61476</v>
      </c>
      <c r="F1988" s="34" t="s">
        <v>61100</v>
      </c>
      <c r="G1988" s="37" t="s">
        <v>61101</v>
      </c>
    </row>
    <row r="1989" spans="1:7" x14ac:dyDescent="0.3">
      <c r="A1989" s="38" t="s">
        <v>61086</v>
      </c>
      <c r="B1989" s="35" t="s">
        <v>38886</v>
      </c>
      <c r="C1989" s="35" t="s">
        <v>36</v>
      </c>
      <c r="D1989" t="s">
        <v>21655</v>
      </c>
      <c r="E1989" s="35" t="s">
        <v>61512</v>
      </c>
      <c r="F1989" s="35" t="s">
        <v>61100</v>
      </c>
      <c r="G1989" s="39" t="s">
        <v>38707</v>
      </c>
    </row>
    <row r="1990" spans="1:7" x14ac:dyDescent="0.3">
      <c r="A1990" s="36" t="s">
        <v>61086</v>
      </c>
      <c r="B1990" s="34" t="s">
        <v>38901</v>
      </c>
      <c r="C1990" s="34" t="s">
        <v>36</v>
      </c>
      <c r="D1990" t="s">
        <v>21655</v>
      </c>
      <c r="E1990" s="34" t="s">
        <v>61501</v>
      </c>
      <c r="F1990" s="34" t="s">
        <v>61100</v>
      </c>
      <c r="G1990" s="37" t="s">
        <v>61101</v>
      </c>
    </row>
    <row r="1991" spans="1:7" x14ac:dyDescent="0.3">
      <c r="A1991" s="38" t="s">
        <v>61086</v>
      </c>
      <c r="B1991" s="35" t="s">
        <v>38934</v>
      </c>
      <c r="C1991" s="35" t="s">
        <v>36</v>
      </c>
      <c r="D1991" t="s">
        <v>21655</v>
      </c>
      <c r="E1991" s="35" t="s">
        <v>61514</v>
      </c>
      <c r="F1991" s="35" t="s">
        <v>61100</v>
      </c>
      <c r="G1991" s="39" t="s">
        <v>61101</v>
      </c>
    </row>
    <row r="1992" spans="1:7" x14ac:dyDescent="0.3">
      <c r="A1992" s="36" t="s">
        <v>61086</v>
      </c>
      <c r="B1992" s="34" t="s">
        <v>38949</v>
      </c>
      <c r="C1992" s="34" t="s">
        <v>36</v>
      </c>
      <c r="D1992" t="s">
        <v>21655</v>
      </c>
      <c r="E1992" s="34" t="s">
        <v>61514</v>
      </c>
      <c r="F1992" s="34" t="s">
        <v>61100</v>
      </c>
      <c r="G1992" s="37" t="s">
        <v>61101</v>
      </c>
    </row>
    <row r="1993" spans="1:7" x14ac:dyDescent="0.3">
      <c r="A1993" s="38" t="s">
        <v>61086</v>
      </c>
      <c r="B1993" s="35" t="s">
        <v>38984</v>
      </c>
      <c r="C1993" s="35" t="s">
        <v>36</v>
      </c>
      <c r="D1993" t="s">
        <v>21655</v>
      </c>
      <c r="E1993" s="35" t="s">
        <v>61495</v>
      </c>
      <c r="F1993" s="35" t="s">
        <v>61100</v>
      </c>
      <c r="G1993" s="39" t="s">
        <v>61101</v>
      </c>
    </row>
    <row r="1994" spans="1:7" x14ac:dyDescent="0.3">
      <c r="A1994" s="36" t="s">
        <v>61086</v>
      </c>
      <c r="B1994" s="34" t="s">
        <v>38991</v>
      </c>
      <c r="C1994" s="34" t="s">
        <v>36</v>
      </c>
      <c r="D1994" t="s">
        <v>21655</v>
      </c>
      <c r="E1994" s="34" t="s">
        <v>61514</v>
      </c>
      <c r="F1994" s="34" t="s">
        <v>61100</v>
      </c>
      <c r="G1994" s="37" t="s">
        <v>61101</v>
      </c>
    </row>
    <row r="1995" spans="1:7" x14ac:dyDescent="0.3">
      <c r="A1995" s="38" t="s">
        <v>61086</v>
      </c>
      <c r="B1995" s="35" t="s">
        <v>38992</v>
      </c>
      <c r="C1995" s="35" t="s">
        <v>36</v>
      </c>
      <c r="D1995" t="s">
        <v>21655</v>
      </c>
      <c r="E1995" s="35" t="s">
        <v>61476</v>
      </c>
      <c r="F1995" s="35" t="s">
        <v>106</v>
      </c>
      <c r="G1995" s="39" t="s">
        <v>61101</v>
      </c>
    </row>
    <row r="1996" spans="1:7" x14ac:dyDescent="0.3">
      <c r="A1996" s="36" t="s">
        <v>61086</v>
      </c>
      <c r="B1996" s="34" t="s">
        <v>38994</v>
      </c>
      <c r="C1996" s="34" t="s">
        <v>36</v>
      </c>
      <c r="D1996" t="s">
        <v>21655</v>
      </c>
      <c r="E1996" s="34" t="s">
        <v>61476</v>
      </c>
      <c r="F1996" s="34" t="s">
        <v>61100</v>
      </c>
      <c r="G1996" s="37" t="s">
        <v>61101</v>
      </c>
    </row>
    <row r="1997" spans="1:7" x14ac:dyDescent="0.3">
      <c r="A1997" s="38" t="s">
        <v>61086</v>
      </c>
      <c r="B1997" s="35" t="s">
        <v>39033</v>
      </c>
      <c r="C1997" s="35" t="s">
        <v>36</v>
      </c>
      <c r="D1997" t="s">
        <v>21655</v>
      </c>
      <c r="E1997" s="35" t="s">
        <v>61472</v>
      </c>
      <c r="F1997" s="35" t="s">
        <v>106</v>
      </c>
      <c r="G1997" s="39" t="s">
        <v>61101</v>
      </c>
    </row>
    <row r="1998" spans="1:7" x14ac:dyDescent="0.3">
      <c r="A1998" s="36" t="s">
        <v>61086</v>
      </c>
      <c r="B1998" s="34" t="s">
        <v>39087</v>
      </c>
      <c r="C1998" s="34" t="s">
        <v>36</v>
      </c>
      <c r="D1998" t="s">
        <v>21655</v>
      </c>
      <c r="E1998" s="34" t="s">
        <v>61514</v>
      </c>
      <c r="F1998" s="34" t="s">
        <v>61100</v>
      </c>
      <c r="G1998" s="37" t="s">
        <v>61101</v>
      </c>
    </row>
    <row r="1999" spans="1:7" x14ac:dyDescent="0.3">
      <c r="A1999" s="38" t="s">
        <v>61086</v>
      </c>
      <c r="B1999" s="35" t="s">
        <v>39088</v>
      </c>
      <c r="C1999" s="35" t="s">
        <v>36</v>
      </c>
      <c r="D1999" t="s">
        <v>21655</v>
      </c>
      <c r="E1999" s="35" t="s">
        <v>61482</v>
      </c>
      <c r="F1999" s="35" t="s">
        <v>61100</v>
      </c>
      <c r="G1999" s="39" t="s">
        <v>61101</v>
      </c>
    </row>
    <row r="2000" spans="1:7" x14ac:dyDescent="0.3">
      <c r="A2000" s="36" t="s">
        <v>61086</v>
      </c>
      <c r="B2000" s="34" t="s">
        <v>39116</v>
      </c>
      <c r="C2000" s="34" t="s">
        <v>36</v>
      </c>
      <c r="D2000" t="s">
        <v>21655</v>
      </c>
      <c r="E2000" s="34" t="s">
        <v>61544</v>
      </c>
      <c r="F2000" s="34" t="s">
        <v>61100</v>
      </c>
      <c r="G2000" s="37" t="s">
        <v>38</v>
      </c>
    </row>
    <row r="2001" spans="1:7" x14ac:dyDescent="0.3">
      <c r="A2001" s="38" t="s">
        <v>61086</v>
      </c>
      <c r="B2001" s="35" t="s">
        <v>39123</v>
      </c>
      <c r="C2001" s="35" t="s">
        <v>36</v>
      </c>
      <c r="D2001" t="s">
        <v>21655</v>
      </c>
      <c r="E2001" s="35" t="s">
        <v>61506</v>
      </c>
      <c r="F2001" s="35" t="s">
        <v>61100</v>
      </c>
      <c r="G2001" s="39" t="s">
        <v>226</v>
      </c>
    </row>
    <row r="2002" spans="1:7" x14ac:dyDescent="0.3">
      <c r="A2002" s="36" t="s">
        <v>61086</v>
      </c>
      <c r="B2002" s="34" t="s">
        <v>39129</v>
      </c>
      <c r="C2002" s="34" t="s">
        <v>36</v>
      </c>
      <c r="D2002" t="s">
        <v>21655</v>
      </c>
      <c r="E2002" s="34" t="s">
        <v>61514</v>
      </c>
      <c r="F2002" s="34" t="s">
        <v>61100</v>
      </c>
      <c r="G2002" s="37" t="s">
        <v>61101</v>
      </c>
    </row>
    <row r="2003" spans="1:7" x14ac:dyDescent="0.3">
      <c r="A2003" s="38" t="s">
        <v>61086</v>
      </c>
      <c r="B2003" s="35" t="s">
        <v>39145</v>
      </c>
      <c r="C2003" s="35" t="s">
        <v>36</v>
      </c>
      <c r="D2003" t="s">
        <v>21655</v>
      </c>
      <c r="E2003" s="35" t="s">
        <v>61527</v>
      </c>
      <c r="F2003" s="35" t="s">
        <v>106</v>
      </c>
      <c r="G2003" s="39" t="s">
        <v>440</v>
      </c>
    </row>
    <row r="2004" spans="1:7" x14ac:dyDescent="0.3">
      <c r="A2004" s="36" t="s">
        <v>61086</v>
      </c>
      <c r="B2004" s="34" t="s">
        <v>39150</v>
      </c>
      <c r="C2004" s="34" t="s">
        <v>36</v>
      </c>
      <c r="D2004" t="s">
        <v>21655</v>
      </c>
      <c r="E2004" s="34" t="s">
        <v>61506</v>
      </c>
      <c r="F2004" s="34" t="s">
        <v>61100</v>
      </c>
      <c r="G2004" s="37" t="s">
        <v>226</v>
      </c>
    </row>
    <row r="2005" spans="1:7" x14ac:dyDescent="0.3">
      <c r="A2005" s="38" t="s">
        <v>61086</v>
      </c>
      <c r="B2005" s="35" t="s">
        <v>39274</v>
      </c>
      <c r="C2005" s="35" t="s">
        <v>36</v>
      </c>
      <c r="D2005" t="s">
        <v>21655</v>
      </c>
      <c r="E2005" s="35" t="s">
        <v>61577</v>
      </c>
      <c r="F2005" s="35" t="s">
        <v>106</v>
      </c>
      <c r="G2005" s="39" t="s">
        <v>38717</v>
      </c>
    </row>
    <row r="2006" spans="1:7" x14ac:dyDescent="0.3">
      <c r="A2006" s="36" t="s">
        <v>61086</v>
      </c>
      <c r="B2006" s="34" t="s">
        <v>39399</v>
      </c>
      <c r="C2006" s="34" t="s">
        <v>36</v>
      </c>
      <c r="D2006" t="s">
        <v>21655</v>
      </c>
      <c r="E2006" s="34" t="s">
        <v>61477</v>
      </c>
      <c r="F2006" s="34" t="s">
        <v>61100</v>
      </c>
      <c r="G2006" s="37" t="s">
        <v>140</v>
      </c>
    </row>
    <row r="2007" spans="1:7" x14ac:dyDescent="0.3">
      <c r="A2007" s="38" t="s">
        <v>61086</v>
      </c>
      <c r="B2007" s="35" t="s">
        <v>39408</v>
      </c>
      <c r="C2007" s="35" t="s">
        <v>36</v>
      </c>
      <c r="D2007" t="s">
        <v>21655</v>
      </c>
      <c r="E2007" s="35" t="s">
        <v>61472</v>
      </c>
      <c r="F2007" s="35" t="s">
        <v>61100</v>
      </c>
      <c r="G2007" s="39" t="s">
        <v>61101</v>
      </c>
    </row>
    <row r="2008" spans="1:7" x14ac:dyDescent="0.3">
      <c r="A2008" s="36" t="s">
        <v>61086</v>
      </c>
      <c r="B2008" s="34" t="s">
        <v>39416</v>
      </c>
      <c r="C2008" s="34" t="s">
        <v>36</v>
      </c>
      <c r="D2008" t="s">
        <v>21655</v>
      </c>
      <c r="E2008" s="34" t="s">
        <v>61554</v>
      </c>
      <c r="F2008" s="34" t="s">
        <v>61100</v>
      </c>
      <c r="G2008" s="37" t="s">
        <v>38</v>
      </c>
    </row>
    <row r="2009" spans="1:7" x14ac:dyDescent="0.3">
      <c r="A2009" s="38" t="s">
        <v>61086</v>
      </c>
      <c r="B2009" s="35" t="s">
        <v>39458</v>
      </c>
      <c r="C2009" s="35" t="s">
        <v>36</v>
      </c>
      <c r="D2009" t="s">
        <v>21655</v>
      </c>
      <c r="E2009" s="35" t="s">
        <v>61554</v>
      </c>
      <c r="F2009" s="35" t="s">
        <v>61100</v>
      </c>
      <c r="G2009" s="39" t="s">
        <v>38</v>
      </c>
    </row>
    <row r="2010" spans="1:7" x14ac:dyDescent="0.3">
      <c r="A2010" s="36" t="s">
        <v>61086</v>
      </c>
      <c r="B2010" s="34" t="s">
        <v>39466</v>
      </c>
      <c r="C2010" s="34" t="s">
        <v>36</v>
      </c>
      <c r="D2010" t="s">
        <v>21655</v>
      </c>
      <c r="E2010" s="34" t="s">
        <v>61514</v>
      </c>
      <c r="F2010" s="34" t="s">
        <v>61100</v>
      </c>
      <c r="G2010" s="37" t="s">
        <v>440</v>
      </c>
    </row>
    <row r="2011" spans="1:7" x14ac:dyDescent="0.3">
      <c r="A2011" s="38" t="s">
        <v>61086</v>
      </c>
      <c r="B2011" s="35" t="s">
        <v>39518</v>
      </c>
      <c r="C2011" s="35" t="s">
        <v>36</v>
      </c>
      <c r="D2011" t="s">
        <v>21655</v>
      </c>
      <c r="E2011" s="35" t="s">
        <v>61482</v>
      </c>
      <c r="F2011" s="35" t="s">
        <v>61100</v>
      </c>
      <c r="G2011" s="39" t="s">
        <v>61101</v>
      </c>
    </row>
    <row r="2012" spans="1:7" x14ac:dyDescent="0.3">
      <c r="A2012" s="36" t="s">
        <v>61086</v>
      </c>
      <c r="B2012" s="34" t="s">
        <v>39526</v>
      </c>
      <c r="C2012" s="34" t="s">
        <v>36</v>
      </c>
      <c r="D2012" t="s">
        <v>21655</v>
      </c>
      <c r="E2012" s="34" t="s">
        <v>61478</v>
      </c>
      <c r="F2012" s="34" t="s">
        <v>61100</v>
      </c>
      <c r="G2012" s="37" t="s">
        <v>440</v>
      </c>
    </row>
    <row r="2013" spans="1:7" x14ac:dyDescent="0.3">
      <c r="A2013" s="38" t="s">
        <v>61086</v>
      </c>
      <c r="B2013" s="35" t="s">
        <v>39528</v>
      </c>
      <c r="C2013" s="35" t="s">
        <v>36</v>
      </c>
      <c r="D2013" t="s">
        <v>21655</v>
      </c>
      <c r="E2013" s="35" t="s">
        <v>61495</v>
      </c>
      <c r="F2013" s="35" t="s">
        <v>61100</v>
      </c>
      <c r="G2013" s="39" t="s">
        <v>440</v>
      </c>
    </row>
    <row r="2014" spans="1:7" x14ac:dyDescent="0.3">
      <c r="A2014" s="36" t="s">
        <v>61086</v>
      </c>
      <c r="B2014" s="34" t="s">
        <v>39600</v>
      </c>
      <c r="C2014" s="34" t="s">
        <v>36</v>
      </c>
      <c r="D2014" t="s">
        <v>21655</v>
      </c>
      <c r="E2014" s="34" t="s">
        <v>61472</v>
      </c>
      <c r="F2014" s="34" t="s">
        <v>106</v>
      </c>
      <c r="G2014" s="37" t="s">
        <v>5</v>
      </c>
    </row>
    <row r="2015" spans="1:7" x14ac:dyDescent="0.3">
      <c r="A2015" s="38" t="s">
        <v>61086</v>
      </c>
      <c r="B2015" s="35" t="s">
        <v>39650</v>
      </c>
      <c r="C2015" s="35" t="s">
        <v>36</v>
      </c>
      <c r="D2015" t="s">
        <v>21655</v>
      </c>
      <c r="E2015" s="35" t="s">
        <v>61482</v>
      </c>
      <c r="F2015" s="35" t="s">
        <v>61100</v>
      </c>
      <c r="G2015" s="39" t="s">
        <v>61101</v>
      </c>
    </row>
    <row r="2016" spans="1:7" x14ac:dyDescent="0.3">
      <c r="A2016" s="36" t="s">
        <v>61086</v>
      </c>
      <c r="B2016" s="34" t="s">
        <v>39703</v>
      </c>
      <c r="C2016" s="34" t="s">
        <v>36</v>
      </c>
      <c r="D2016" t="s">
        <v>21655</v>
      </c>
      <c r="E2016" s="34" t="s">
        <v>61475</v>
      </c>
      <c r="F2016" s="34" t="s">
        <v>61100</v>
      </c>
      <c r="G2016" s="37" t="s">
        <v>27</v>
      </c>
    </row>
    <row r="2017" spans="1:7" x14ac:dyDescent="0.3">
      <c r="A2017" s="38" t="s">
        <v>61086</v>
      </c>
      <c r="B2017" s="35" t="s">
        <v>39705</v>
      </c>
      <c r="C2017" s="35" t="s">
        <v>36</v>
      </c>
      <c r="D2017" t="s">
        <v>21655</v>
      </c>
      <c r="E2017" s="35" t="s">
        <v>61501</v>
      </c>
      <c r="F2017" s="35" t="s">
        <v>61100</v>
      </c>
      <c r="G2017" s="39" t="s">
        <v>38717</v>
      </c>
    </row>
    <row r="2018" spans="1:7" x14ac:dyDescent="0.3">
      <c r="A2018" s="36" t="s">
        <v>61086</v>
      </c>
      <c r="B2018" s="34" t="s">
        <v>39805</v>
      </c>
      <c r="C2018" s="34" t="s">
        <v>36</v>
      </c>
      <c r="D2018" t="s">
        <v>21655</v>
      </c>
      <c r="E2018" s="34" t="s">
        <v>61472</v>
      </c>
      <c r="F2018" s="34" t="s">
        <v>61100</v>
      </c>
      <c r="G2018" s="37" t="s">
        <v>61101</v>
      </c>
    </row>
    <row r="2019" spans="1:7" x14ac:dyDescent="0.3">
      <c r="A2019" s="38" t="s">
        <v>61086</v>
      </c>
      <c r="B2019" s="35" t="s">
        <v>39833</v>
      </c>
      <c r="C2019" s="35" t="s">
        <v>36</v>
      </c>
      <c r="D2019" t="s">
        <v>21655</v>
      </c>
      <c r="E2019" s="35" t="s">
        <v>61476</v>
      </c>
      <c r="F2019" s="35" t="s">
        <v>61100</v>
      </c>
      <c r="G2019" s="39" t="s">
        <v>440</v>
      </c>
    </row>
    <row r="2020" spans="1:7" x14ac:dyDescent="0.3">
      <c r="A2020" s="36" t="s">
        <v>61086</v>
      </c>
      <c r="B2020" s="34" t="s">
        <v>39890</v>
      </c>
      <c r="C2020" s="34" t="s">
        <v>36</v>
      </c>
      <c r="D2020" t="s">
        <v>21655</v>
      </c>
      <c r="E2020" s="34" t="s">
        <v>61559</v>
      </c>
      <c r="F2020" s="34" t="s">
        <v>61100</v>
      </c>
      <c r="G2020" s="37" t="s">
        <v>38</v>
      </c>
    </row>
    <row r="2021" spans="1:7" x14ac:dyDescent="0.3">
      <c r="A2021" s="38" t="s">
        <v>61086</v>
      </c>
      <c r="B2021" s="35" t="s">
        <v>39944</v>
      </c>
      <c r="C2021" s="35" t="s">
        <v>36</v>
      </c>
      <c r="D2021" t="s">
        <v>21655</v>
      </c>
      <c r="E2021" s="35" t="s">
        <v>61552</v>
      </c>
      <c r="F2021" s="35" t="s">
        <v>61100</v>
      </c>
      <c r="G2021" s="39" t="s">
        <v>38</v>
      </c>
    </row>
    <row r="2022" spans="1:7" x14ac:dyDescent="0.3">
      <c r="A2022" s="36" t="s">
        <v>61086</v>
      </c>
      <c r="B2022" s="34" t="s">
        <v>40039</v>
      </c>
      <c r="C2022" s="34" t="s">
        <v>36</v>
      </c>
      <c r="D2022" t="s">
        <v>21655</v>
      </c>
      <c r="E2022" s="34" t="s">
        <v>61495</v>
      </c>
      <c r="F2022" s="34" t="s">
        <v>61100</v>
      </c>
      <c r="G2022" s="37" t="s">
        <v>61101</v>
      </c>
    </row>
    <row r="2023" spans="1:7" x14ac:dyDescent="0.3">
      <c r="A2023" s="38" t="s">
        <v>61086</v>
      </c>
      <c r="B2023" s="35" t="s">
        <v>40068</v>
      </c>
      <c r="C2023" s="35" t="s">
        <v>36</v>
      </c>
      <c r="D2023" t="s">
        <v>21655</v>
      </c>
      <c r="E2023" s="35" t="s">
        <v>61479</v>
      </c>
      <c r="F2023" s="35" t="s">
        <v>61100</v>
      </c>
      <c r="G2023" s="39" t="s">
        <v>226</v>
      </c>
    </row>
    <row r="2024" spans="1:7" x14ac:dyDescent="0.3">
      <c r="A2024" s="36" t="s">
        <v>61086</v>
      </c>
      <c r="B2024" s="34" t="s">
        <v>40165</v>
      </c>
      <c r="C2024" s="34" t="s">
        <v>36</v>
      </c>
      <c r="D2024" t="s">
        <v>21655</v>
      </c>
      <c r="E2024" s="34" t="s">
        <v>61501</v>
      </c>
      <c r="F2024" s="34" t="s">
        <v>61100</v>
      </c>
      <c r="G2024" s="37" t="s">
        <v>61101</v>
      </c>
    </row>
    <row r="2025" spans="1:7" x14ac:dyDescent="0.3">
      <c r="A2025" s="38" t="s">
        <v>61086</v>
      </c>
      <c r="B2025" s="35" t="s">
        <v>40201</v>
      </c>
      <c r="C2025" s="35" t="s">
        <v>36</v>
      </c>
      <c r="D2025" t="s">
        <v>21655</v>
      </c>
      <c r="E2025" s="35" t="s">
        <v>61514</v>
      </c>
      <c r="F2025" s="35" t="s">
        <v>106</v>
      </c>
      <c r="G2025" s="39" t="s">
        <v>440</v>
      </c>
    </row>
    <row r="2026" spans="1:7" x14ac:dyDescent="0.3">
      <c r="A2026" s="36" t="s">
        <v>61086</v>
      </c>
      <c r="B2026" s="34" t="s">
        <v>40245</v>
      </c>
      <c r="C2026" s="34" t="s">
        <v>36</v>
      </c>
      <c r="D2026" t="s">
        <v>21655</v>
      </c>
      <c r="E2026" s="34" t="s">
        <v>61514</v>
      </c>
      <c r="F2026" s="34" t="s">
        <v>61100</v>
      </c>
      <c r="G2026" s="37" t="s">
        <v>39005</v>
      </c>
    </row>
    <row r="2027" spans="1:7" x14ac:dyDescent="0.3">
      <c r="A2027" s="38" t="s">
        <v>61086</v>
      </c>
      <c r="B2027" s="35" t="s">
        <v>40295</v>
      </c>
      <c r="C2027" s="35" t="s">
        <v>36</v>
      </c>
      <c r="D2027" t="s">
        <v>21655</v>
      </c>
      <c r="E2027" s="35" t="s">
        <v>61472</v>
      </c>
      <c r="F2027" s="35" t="s">
        <v>61100</v>
      </c>
      <c r="G2027" s="39" t="s">
        <v>27</v>
      </c>
    </row>
    <row r="2028" spans="1:7" x14ac:dyDescent="0.3">
      <c r="A2028" s="36" t="s">
        <v>61086</v>
      </c>
      <c r="B2028" s="34" t="s">
        <v>40298</v>
      </c>
      <c r="C2028" s="34" t="s">
        <v>36</v>
      </c>
      <c r="D2028" t="s">
        <v>21655</v>
      </c>
      <c r="E2028" s="34" t="s">
        <v>61473</v>
      </c>
      <c r="F2028" s="34" t="s">
        <v>61100</v>
      </c>
      <c r="G2028" s="37" t="s">
        <v>140</v>
      </c>
    </row>
    <row r="2029" spans="1:7" x14ac:dyDescent="0.3">
      <c r="A2029" s="38" t="s">
        <v>61086</v>
      </c>
      <c r="B2029" s="35" t="s">
        <v>40314</v>
      </c>
      <c r="C2029" s="35" t="s">
        <v>36</v>
      </c>
      <c r="D2029" t="s">
        <v>21655</v>
      </c>
      <c r="E2029" s="35" t="s">
        <v>61476</v>
      </c>
      <c r="F2029" s="35" t="s">
        <v>61100</v>
      </c>
      <c r="G2029" s="39" t="s">
        <v>61101</v>
      </c>
    </row>
    <row r="2030" spans="1:7" x14ac:dyDescent="0.3">
      <c r="A2030" s="36" t="s">
        <v>61086</v>
      </c>
      <c r="B2030" s="34" t="s">
        <v>40356</v>
      </c>
      <c r="C2030" s="34" t="s">
        <v>36</v>
      </c>
      <c r="D2030" t="s">
        <v>21655</v>
      </c>
      <c r="E2030" s="34" t="s">
        <v>61475</v>
      </c>
      <c r="F2030" s="34" t="s">
        <v>61100</v>
      </c>
      <c r="G2030" s="37" t="s">
        <v>27</v>
      </c>
    </row>
    <row r="2031" spans="1:7" x14ac:dyDescent="0.3">
      <c r="A2031" s="38" t="s">
        <v>61086</v>
      </c>
      <c r="B2031" s="35" t="s">
        <v>40380</v>
      </c>
      <c r="C2031" s="35" t="s">
        <v>36</v>
      </c>
      <c r="D2031" t="s">
        <v>21655</v>
      </c>
      <c r="E2031" s="35" t="s">
        <v>61477</v>
      </c>
      <c r="F2031" s="35" t="s">
        <v>61100</v>
      </c>
      <c r="G2031" s="39" t="s">
        <v>27</v>
      </c>
    </row>
    <row r="2032" spans="1:7" x14ac:dyDescent="0.3">
      <c r="A2032" s="36" t="s">
        <v>61086</v>
      </c>
      <c r="B2032" s="34" t="s">
        <v>40443</v>
      </c>
      <c r="C2032" s="34" t="s">
        <v>36</v>
      </c>
      <c r="D2032" t="s">
        <v>21655</v>
      </c>
      <c r="E2032" s="34" t="s">
        <v>61476</v>
      </c>
      <c r="F2032" s="34" t="s">
        <v>61100</v>
      </c>
      <c r="G2032" s="37" t="s">
        <v>226</v>
      </c>
    </row>
    <row r="2033" spans="1:7" x14ac:dyDescent="0.3">
      <c r="A2033" s="38" t="s">
        <v>61086</v>
      </c>
      <c r="B2033" s="35" t="s">
        <v>40452</v>
      </c>
      <c r="C2033" s="35" t="s">
        <v>36</v>
      </c>
      <c r="D2033" t="s">
        <v>21655</v>
      </c>
      <c r="E2033" s="35" t="s">
        <v>61479</v>
      </c>
      <c r="F2033" s="35" t="s">
        <v>61100</v>
      </c>
      <c r="G2033" s="39" t="s">
        <v>226</v>
      </c>
    </row>
    <row r="2034" spans="1:7" x14ac:dyDescent="0.3">
      <c r="A2034" s="36" t="s">
        <v>61086</v>
      </c>
      <c r="B2034" s="34" t="s">
        <v>40526</v>
      </c>
      <c r="C2034" s="34" t="s">
        <v>36</v>
      </c>
      <c r="D2034" t="s">
        <v>21655</v>
      </c>
      <c r="E2034" s="34" t="s">
        <v>61565</v>
      </c>
      <c r="F2034" s="34" t="s">
        <v>61100</v>
      </c>
      <c r="G2034" s="37" t="s">
        <v>27</v>
      </c>
    </row>
    <row r="2035" spans="1:7" x14ac:dyDescent="0.3">
      <c r="A2035" s="38" t="s">
        <v>61086</v>
      </c>
      <c r="B2035" s="35" t="s">
        <v>40611</v>
      </c>
      <c r="C2035" s="35" t="s">
        <v>36</v>
      </c>
      <c r="D2035" t="s">
        <v>21655</v>
      </c>
      <c r="E2035" s="35" t="s">
        <v>61538</v>
      </c>
      <c r="F2035" s="35" t="s">
        <v>61100</v>
      </c>
      <c r="G2035" s="39" t="s">
        <v>61101</v>
      </c>
    </row>
    <row r="2036" spans="1:7" x14ac:dyDescent="0.3">
      <c r="A2036" s="36" t="s">
        <v>61086</v>
      </c>
      <c r="B2036" s="34" t="s">
        <v>40633</v>
      </c>
      <c r="C2036" s="34" t="s">
        <v>36</v>
      </c>
      <c r="D2036" t="s">
        <v>21655</v>
      </c>
      <c r="E2036" s="34" t="s">
        <v>61542</v>
      </c>
      <c r="F2036" s="34" t="s">
        <v>61100</v>
      </c>
      <c r="G2036" s="37" t="s">
        <v>38707</v>
      </c>
    </row>
    <row r="2037" spans="1:7" x14ac:dyDescent="0.3">
      <c r="A2037" s="38" t="s">
        <v>61086</v>
      </c>
      <c r="B2037" s="35" t="s">
        <v>40772</v>
      </c>
      <c r="C2037" s="35" t="s">
        <v>36</v>
      </c>
      <c r="D2037" t="s">
        <v>21655</v>
      </c>
      <c r="E2037" s="35" t="s">
        <v>61472</v>
      </c>
      <c r="F2037" s="35" t="s">
        <v>61100</v>
      </c>
      <c r="G2037" s="39" t="s">
        <v>440</v>
      </c>
    </row>
    <row r="2038" spans="1:7" x14ac:dyDescent="0.3">
      <c r="A2038" s="36" t="s">
        <v>61086</v>
      </c>
      <c r="B2038" s="34" t="s">
        <v>40903</v>
      </c>
      <c r="C2038" s="34" t="s">
        <v>36</v>
      </c>
      <c r="D2038" t="s">
        <v>21655</v>
      </c>
      <c r="E2038" s="34" t="s">
        <v>61501</v>
      </c>
      <c r="F2038" s="34" t="s">
        <v>61100</v>
      </c>
      <c r="G2038" s="37" t="s">
        <v>226</v>
      </c>
    </row>
    <row r="2039" spans="1:7" x14ac:dyDescent="0.3">
      <c r="A2039" s="38" t="s">
        <v>61086</v>
      </c>
      <c r="B2039" s="35" t="s">
        <v>40904</v>
      </c>
      <c r="C2039" s="35" t="s">
        <v>36</v>
      </c>
      <c r="D2039" t="s">
        <v>21655</v>
      </c>
      <c r="E2039" s="35" t="s">
        <v>61476</v>
      </c>
      <c r="F2039" s="35" t="s">
        <v>61100</v>
      </c>
      <c r="G2039" s="39" t="s">
        <v>226</v>
      </c>
    </row>
    <row r="2040" spans="1:7" x14ac:dyDescent="0.3">
      <c r="A2040" s="36" t="s">
        <v>61086</v>
      </c>
      <c r="B2040" s="34" t="s">
        <v>40930</v>
      </c>
      <c r="C2040" s="34" t="s">
        <v>36</v>
      </c>
      <c r="D2040" t="s">
        <v>21655</v>
      </c>
      <c r="E2040" s="34" t="s">
        <v>61514</v>
      </c>
      <c r="F2040" s="34" t="s">
        <v>61100</v>
      </c>
      <c r="G2040" s="37" t="s">
        <v>27</v>
      </c>
    </row>
    <row r="2041" spans="1:7" x14ac:dyDescent="0.3">
      <c r="A2041" s="38" t="s">
        <v>61086</v>
      </c>
      <c r="B2041" s="35" t="s">
        <v>40965</v>
      </c>
      <c r="C2041" s="35" t="s">
        <v>36</v>
      </c>
      <c r="D2041" t="s">
        <v>21655</v>
      </c>
      <c r="E2041" s="35" t="s">
        <v>61501</v>
      </c>
      <c r="F2041" s="35" t="s">
        <v>106</v>
      </c>
      <c r="G2041" s="39" t="s">
        <v>5</v>
      </c>
    </row>
    <row r="2042" spans="1:7" x14ac:dyDescent="0.3">
      <c r="A2042" s="36" t="s">
        <v>61086</v>
      </c>
      <c r="B2042" s="34" t="s">
        <v>40978</v>
      </c>
      <c r="C2042" s="34" t="s">
        <v>36</v>
      </c>
      <c r="D2042" t="s">
        <v>21655</v>
      </c>
      <c r="E2042" s="34" t="s">
        <v>61514</v>
      </c>
      <c r="F2042" s="34" t="s">
        <v>61100</v>
      </c>
      <c r="G2042" s="37" t="s">
        <v>38</v>
      </c>
    </row>
    <row r="2043" spans="1:7" x14ac:dyDescent="0.3">
      <c r="A2043" s="38" t="s">
        <v>61086</v>
      </c>
      <c r="B2043" s="35" t="s">
        <v>40983</v>
      </c>
      <c r="C2043" s="35" t="s">
        <v>36</v>
      </c>
      <c r="D2043" t="s">
        <v>21655</v>
      </c>
      <c r="E2043" s="35" t="s">
        <v>61475</v>
      </c>
      <c r="F2043" s="35" t="s">
        <v>61100</v>
      </c>
      <c r="G2043" s="39" t="s">
        <v>226</v>
      </c>
    </row>
    <row r="2044" spans="1:7" x14ac:dyDescent="0.3">
      <c r="A2044" s="36" t="s">
        <v>61086</v>
      </c>
      <c r="B2044" s="34" t="s">
        <v>41078</v>
      </c>
      <c r="C2044" s="34" t="s">
        <v>36</v>
      </c>
      <c r="D2044" t="s">
        <v>21655</v>
      </c>
      <c r="E2044" s="34" t="s">
        <v>61534</v>
      </c>
      <c r="F2044" s="34" t="s">
        <v>61100</v>
      </c>
      <c r="G2044" s="37" t="s">
        <v>39005</v>
      </c>
    </row>
    <row r="2045" spans="1:7" x14ac:dyDescent="0.3">
      <c r="A2045" s="38" t="s">
        <v>61086</v>
      </c>
      <c r="B2045" s="35" t="s">
        <v>41079</v>
      </c>
      <c r="C2045" s="35" t="s">
        <v>36</v>
      </c>
      <c r="D2045" t="s">
        <v>21655</v>
      </c>
      <c r="E2045" s="35" t="s">
        <v>61476</v>
      </c>
      <c r="F2045" s="35" t="s">
        <v>61100</v>
      </c>
      <c r="G2045" s="39" t="s">
        <v>38</v>
      </c>
    </row>
    <row r="2046" spans="1:7" x14ac:dyDescent="0.3">
      <c r="A2046" s="36" t="s">
        <v>61086</v>
      </c>
      <c r="B2046" s="34" t="s">
        <v>41086</v>
      </c>
      <c r="C2046" s="34" t="s">
        <v>36</v>
      </c>
      <c r="D2046" t="s">
        <v>21655</v>
      </c>
      <c r="E2046" s="34" t="s">
        <v>61488</v>
      </c>
      <c r="F2046" s="34" t="s">
        <v>61100</v>
      </c>
      <c r="G2046" s="37" t="s">
        <v>61101</v>
      </c>
    </row>
    <row r="2047" spans="1:7" x14ac:dyDescent="0.3">
      <c r="A2047" s="38" t="s">
        <v>61086</v>
      </c>
      <c r="B2047" s="35" t="s">
        <v>41104</v>
      </c>
      <c r="C2047" s="35" t="s">
        <v>36</v>
      </c>
      <c r="D2047" t="s">
        <v>21655</v>
      </c>
      <c r="E2047" s="35" t="s">
        <v>61477</v>
      </c>
      <c r="F2047" s="35" t="s">
        <v>61100</v>
      </c>
      <c r="G2047" s="39" t="s">
        <v>38</v>
      </c>
    </row>
    <row r="2048" spans="1:7" x14ac:dyDescent="0.3">
      <c r="A2048" s="36" t="s">
        <v>61086</v>
      </c>
      <c r="B2048" s="34" t="s">
        <v>41168</v>
      </c>
      <c r="C2048" s="34" t="s">
        <v>36</v>
      </c>
      <c r="D2048" t="s">
        <v>21655</v>
      </c>
      <c r="E2048" s="34" t="s">
        <v>61471</v>
      </c>
      <c r="F2048" s="34" t="s">
        <v>61100</v>
      </c>
      <c r="G2048" s="37" t="s">
        <v>27</v>
      </c>
    </row>
    <row r="2049" spans="1:7" x14ac:dyDescent="0.3">
      <c r="A2049" s="38" t="s">
        <v>61086</v>
      </c>
      <c r="B2049" s="35" t="s">
        <v>41172</v>
      </c>
      <c r="C2049" s="35" t="s">
        <v>36</v>
      </c>
      <c r="D2049" t="s">
        <v>21655</v>
      </c>
      <c r="E2049" s="35" t="s">
        <v>61495</v>
      </c>
      <c r="F2049" s="35" t="s">
        <v>61100</v>
      </c>
      <c r="G2049" s="39" t="s">
        <v>226</v>
      </c>
    </row>
    <row r="2050" spans="1:7" x14ac:dyDescent="0.3">
      <c r="A2050" s="36" t="s">
        <v>61086</v>
      </c>
      <c r="B2050" s="34" t="s">
        <v>41213</v>
      </c>
      <c r="C2050" s="34" t="s">
        <v>36</v>
      </c>
      <c r="D2050" t="s">
        <v>21655</v>
      </c>
      <c r="E2050" s="34" t="s">
        <v>61570</v>
      </c>
      <c r="F2050" s="34" t="s">
        <v>61100</v>
      </c>
      <c r="G2050" s="37" t="s">
        <v>226</v>
      </c>
    </row>
    <row r="2051" spans="1:7" x14ac:dyDescent="0.3">
      <c r="A2051" s="38" t="s">
        <v>61086</v>
      </c>
      <c r="B2051" s="35" t="s">
        <v>41273</v>
      </c>
      <c r="C2051" s="35" t="s">
        <v>36</v>
      </c>
      <c r="D2051" t="s">
        <v>21655</v>
      </c>
      <c r="E2051" s="35" t="s">
        <v>61472</v>
      </c>
      <c r="F2051" s="35" t="s">
        <v>61100</v>
      </c>
      <c r="G2051" s="39" t="s">
        <v>38717</v>
      </c>
    </row>
    <row r="2052" spans="1:7" x14ac:dyDescent="0.3">
      <c r="A2052" s="36" t="s">
        <v>61086</v>
      </c>
      <c r="B2052" s="34" t="s">
        <v>41294</v>
      </c>
      <c r="C2052" s="34" t="s">
        <v>36</v>
      </c>
      <c r="D2052" t="s">
        <v>21655</v>
      </c>
      <c r="E2052" s="34" t="s">
        <v>61474</v>
      </c>
      <c r="F2052" s="34" t="s">
        <v>61100</v>
      </c>
      <c r="G2052" s="37" t="s">
        <v>39005</v>
      </c>
    </row>
    <row r="2053" spans="1:7" x14ac:dyDescent="0.3">
      <c r="A2053" s="38" t="s">
        <v>61086</v>
      </c>
      <c r="B2053" s="35" t="s">
        <v>41306</v>
      </c>
      <c r="C2053" s="35" t="s">
        <v>36</v>
      </c>
      <c r="D2053" t="s">
        <v>21655</v>
      </c>
      <c r="E2053" s="35" t="s">
        <v>61548</v>
      </c>
      <c r="F2053" s="35" t="s">
        <v>61100</v>
      </c>
      <c r="G2053" s="39" t="s">
        <v>27</v>
      </c>
    </row>
    <row r="2054" spans="1:7" x14ac:dyDescent="0.3">
      <c r="A2054" s="36" t="s">
        <v>61086</v>
      </c>
      <c r="B2054" s="34" t="s">
        <v>41337</v>
      </c>
      <c r="C2054" s="34" t="s">
        <v>36</v>
      </c>
      <c r="D2054" t="s">
        <v>21655</v>
      </c>
      <c r="E2054" s="34" t="s">
        <v>61514</v>
      </c>
      <c r="F2054" s="34" t="s">
        <v>61100</v>
      </c>
      <c r="G2054" s="37" t="s">
        <v>27</v>
      </c>
    </row>
    <row r="2055" spans="1:7" x14ac:dyDescent="0.3">
      <c r="A2055" s="38" t="s">
        <v>61086</v>
      </c>
      <c r="B2055" s="35" t="s">
        <v>41388</v>
      </c>
      <c r="C2055" s="35" t="s">
        <v>36</v>
      </c>
      <c r="D2055" t="s">
        <v>21655</v>
      </c>
      <c r="E2055" s="35" t="s">
        <v>61476</v>
      </c>
      <c r="F2055" s="35" t="s">
        <v>61100</v>
      </c>
      <c r="G2055" s="39" t="s">
        <v>61101</v>
      </c>
    </row>
    <row r="2056" spans="1:7" x14ac:dyDescent="0.3">
      <c r="A2056" s="36" t="s">
        <v>61086</v>
      </c>
      <c r="B2056" s="34" t="s">
        <v>41403</v>
      </c>
      <c r="C2056" s="34" t="s">
        <v>36</v>
      </c>
      <c r="D2056" t="s">
        <v>21655</v>
      </c>
      <c r="E2056" s="34" t="s">
        <v>61475</v>
      </c>
      <c r="F2056" s="34" t="s">
        <v>61100</v>
      </c>
      <c r="G2056" s="37" t="s">
        <v>38707</v>
      </c>
    </row>
    <row r="2057" spans="1:7" x14ac:dyDescent="0.3">
      <c r="A2057" s="38" t="s">
        <v>61086</v>
      </c>
      <c r="B2057" s="35" t="s">
        <v>41525</v>
      </c>
      <c r="C2057" s="35" t="s">
        <v>36</v>
      </c>
      <c r="D2057" t="s">
        <v>21655</v>
      </c>
      <c r="E2057" s="35" t="s">
        <v>61545</v>
      </c>
      <c r="F2057" s="35" t="s">
        <v>61100</v>
      </c>
      <c r="G2057" s="39" t="s">
        <v>27</v>
      </c>
    </row>
    <row r="2058" spans="1:7" x14ac:dyDescent="0.3">
      <c r="A2058" s="36" t="s">
        <v>61086</v>
      </c>
      <c r="B2058" s="34" t="s">
        <v>41556</v>
      </c>
      <c r="C2058" s="34" t="s">
        <v>36</v>
      </c>
      <c r="D2058" t="s">
        <v>21655</v>
      </c>
      <c r="E2058" s="34" t="s">
        <v>61501</v>
      </c>
      <c r="F2058" s="34" t="s">
        <v>61100</v>
      </c>
      <c r="G2058" s="37" t="s">
        <v>140</v>
      </c>
    </row>
    <row r="2059" spans="1:7" x14ac:dyDescent="0.3">
      <c r="A2059" s="38" t="s">
        <v>61086</v>
      </c>
      <c r="B2059" s="35" t="s">
        <v>41557</v>
      </c>
      <c r="C2059" s="35" t="s">
        <v>36</v>
      </c>
      <c r="D2059" t="s">
        <v>21655</v>
      </c>
      <c r="E2059" s="35" t="s">
        <v>61478</v>
      </c>
      <c r="F2059" s="35" t="s">
        <v>61100</v>
      </c>
      <c r="G2059" s="39" t="s">
        <v>61102</v>
      </c>
    </row>
    <row r="2060" spans="1:7" x14ac:dyDescent="0.3">
      <c r="A2060" s="36" t="s">
        <v>61086</v>
      </c>
      <c r="B2060" s="34" t="s">
        <v>41585</v>
      </c>
      <c r="C2060" s="34" t="s">
        <v>36</v>
      </c>
      <c r="D2060" t="s">
        <v>21655</v>
      </c>
      <c r="E2060" s="34" t="s">
        <v>61490</v>
      </c>
      <c r="F2060" s="34" t="s">
        <v>61100</v>
      </c>
      <c r="G2060" s="37" t="s">
        <v>38</v>
      </c>
    </row>
    <row r="2061" spans="1:7" x14ac:dyDescent="0.3">
      <c r="A2061" s="38" t="s">
        <v>61086</v>
      </c>
      <c r="B2061" s="35" t="s">
        <v>41632</v>
      </c>
      <c r="C2061" s="35" t="s">
        <v>36</v>
      </c>
      <c r="D2061" t="s">
        <v>21655</v>
      </c>
      <c r="E2061" s="35" t="s">
        <v>61490</v>
      </c>
      <c r="F2061" s="35" t="s">
        <v>61100</v>
      </c>
      <c r="G2061" s="39" t="s">
        <v>61104</v>
      </c>
    </row>
    <row r="2062" spans="1:7" x14ac:dyDescent="0.3">
      <c r="A2062" s="36" t="s">
        <v>61086</v>
      </c>
      <c r="B2062" s="34" t="s">
        <v>41646</v>
      </c>
      <c r="C2062" s="34" t="s">
        <v>36</v>
      </c>
      <c r="D2062" t="s">
        <v>21655</v>
      </c>
      <c r="E2062" s="34" t="s">
        <v>61476</v>
      </c>
      <c r="F2062" s="34" t="s">
        <v>61100</v>
      </c>
      <c r="G2062" s="37" t="s">
        <v>61101</v>
      </c>
    </row>
    <row r="2063" spans="1:7" x14ac:dyDescent="0.3">
      <c r="A2063" s="38" t="s">
        <v>61086</v>
      </c>
      <c r="B2063" s="35" t="s">
        <v>41770</v>
      </c>
      <c r="C2063" s="35" t="s">
        <v>36</v>
      </c>
      <c r="D2063" t="s">
        <v>21655</v>
      </c>
      <c r="E2063" s="35" t="s">
        <v>61495</v>
      </c>
      <c r="F2063" s="35" t="s">
        <v>106</v>
      </c>
      <c r="G2063" s="39" t="s">
        <v>440</v>
      </c>
    </row>
    <row r="2064" spans="1:7" x14ac:dyDescent="0.3">
      <c r="A2064" s="36" t="s">
        <v>61086</v>
      </c>
      <c r="B2064" s="34" t="s">
        <v>41782</v>
      </c>
      <c r="C2064" s="34" t="s">
        <v>36</v>
      </c>
      <c r="D2064" t="s">
        <v>21655</v>
      </c>
      <c r="E2064" s="34" t="s">
        <v>61472</v>
      </c>
      <c r="F2064" s="34" t="s">
        <v>61100</v>
      </c>
      <c r="G2064" s="37" t="s">
        <v>38707</v>
      </c>
    </row>
    <row r="2065" spans="1:7" x14ac:dyDescent="0.3">
      <c r="A2065" s="38" t="s">
        <v>61086</v>
      </c>
      <c r="B2065" s="35" t="s">
        <v>41799</v>
      </c>
      <c r="C2065" s="35" t="s">
        <v>36</v>
      </c>
      <c r="D2065" t="s">
        <v>21655</v>
      </c>
      <c r="E2065" s="35" t="s">
        <v>61514</v>
      </c>
      <c r="F2065" s="35" t="s">
        <v>61100</v>
      </c>
      <c r="G2065" s="39" t="s">
        <v>226</v>
      </c>
    </row>
    <row r="2066" spans="1:7" x14ac:dyDescent="0.3">
      <c r="A2066" s="36" t="s">
        <v>61086</v>
      </c>
      <c r="B2066" s="34" t="s">
        <v>41808</v>
      </c>
      <c r="C2066" s="34" t="s">
        <v>36</v>
      </c>
      <c r="D2066" t="s">
        <v>21655</v>
      </c>
      <c r="E2066" s="34" t="s">
        <v>61486</v>
      </c>
      <c r="F2066" s="34" t="s">
        <v>61100</v>
      </c>
      <c r="G2066" s="37" t="s">
        <v>27</v>
      </c>
    </row>
    <row r="2067" spans="1:7" x14ac:dyDescent="0.3">
      <c r="A2067" s="38" t="s">
        <v>61086</v>
      </c>
      <c r="B2067" s="35" t="s">
        <v>41815</v>
      </c>
      <c r="C2067" s="35" t="s">
        <v>36</v>
      </c>
      <c r="D2067" t="s">
        <v>21655</v>
      </c>
      <c r="E2067" s="35" t="s">
        <v>61486</v>
      </c>
      <c r="F2067" s="35" t="s">
        <v>61100</v>
      </c>
      <c r="G2067" s="39" t="s">
        <v>61104</v>
      </c>
    </row>
    <row r="2068" spans="1:7" x14ac:dyDescent="0.3">
      <c r="A2068" s="36" t="s">
        <v>61086</v>
      </c>
      <c r="B2068" s="34" t="s">
        <v>41874</v>
      </c>
      <c r="C2068" s="34" t="s">
        <v>36</v>
      </c>
      <c r="D2068" t="s">
        <v>21655</v>
      </c>
      <c r="E2068" s="34" t="s">
        <v>61501</v>
      </c>
      <c r="F2068" s="34" t="s">
        <v>106</v>
      </c>
      <c r="G2068" s="37" t="s">
        <v>61101</v>
      </c>
    </row>
    <row r="2069" spans="1:7" x14ac:dyDescent="0.3">
      <c r="A2069" s="38" t="s">
        <v>61086</v>
      </c>
      <c r="B2069" s="35" t="s">
        <v>41881</v>
      </c>
      <c r="C2069" s="35" t="s">
        <v>36</v>
      </c>
      <c r="D2069" t="s">
        <v>21655</v>
      </c>
      <c r="E2069" s="35" t="s">
        <v>61472</v>
      </c>
      <c r="F2069" s="35" t="s">
        <v>61100</v>
      </c>
      <c r="G2069" s="39" t="s">
        <v>61101</v>
      </c>
    </row>
    <row r="2070" spans="1:7" x14ac:dyDescent="0.3">
      <c r="A2070" s="36" t="s">
        <v>61086</v>
      </c>
      <c r="B2070" s="34" t="s">
        <v>41882</v>
      </c>
      <c r="C2070" s="34" t="s">
        <v>36</v>
      </c>
      <c r="D2070" t="s">
        <v>21655</v>
      </c>
      <c r="E2070" s="34" t="s">
        <v>61512</v>
      </c>
      <c r="F2070" s="34" t="s">
        <v>61100</v>
      </c>
      <c r="G2070" s="37" t="s">
        <v>27</v>
      </c>
    </row>
    <row r="2071" spans="1:7" x14ac:dyDescent="0.3">
      <c r="A2071" s="38" t="s">
        <v>61086</v>
      </c>
      <c r="B2071" s="35" t="s">
        <v>41943</v>
      </c>
      <c r="C2071" s="35" t="s">
        <v>36</v>
      </c>
      <c r="D2071" t="s">
        <v>21655</v>
      </c>
      <c r="E2071" s="35" t="s">
        <v>61478</v>
      </c>
      <c r="F2071" s="35" t="s">
        <v>61100</v>
      </c>
      <c r="G2071" s="39" t="s">
        <v>38</v>
      </c>
    </row>
    <row r="2072" spans="1:7" x14ac:dyDescent="0.3">
      <c r="A2072" s="36" t="s">
        <v>61086</v>
      </c>
      <c r="B2072" s="34" t="s">
        <v>41950</v>
      </c>
      <c r="C2072" s="34" t="s">
        <v>36</v>
      </c>
      <c r="D2072" t="s">
        <v>21655</v>
      </c>
      <c r="E2072" s="34" t="s">
        <v>61514</v>
      </c>
      <c r="F2072" s="34" t="s">
        <v>106</v>
      </c>
      <c r="G2072" s="37" t="s">
        <v>440</v>
      </c>
    </row>
    <row r="2073" spans="1:7" x14ac:dyDescent="0.3">
      <c r="A2073" s="38" t="s">
        <v>61086</v>
      </c>
      <c r="B2073" s="35" t="s">
        <v>42116</v>
      </c>
      <c r="C2073" s="35" t="s">
        <v>36</v>
      </c>
      <c r="D2073" t="s">
        <v>21655</v>
      </c>
      <c r="E2073" s="35" t="s">
        <v>61512</v>
      </c>
      <c r="F2073" s="35" t="s">
        <v>61100</v>
      </c>
      <c r="G2073" s="39" t="s">
        <v>61101</v>
      </c>
    </row>
    <row r="2074" spans="1:7" x14ac:dyDescent="0.3">
      <c r="A2074" s="36" t="s">
        <v>61086</v>
      </c>
      <c r="B2074" s="34" t="s">
        <v>42147</v>
      </c>
      <c r="C2074" s="34" t="s">
        <v>36</v>
      </c>
      <c r="D2074" t="s">
        <v>21655</v>
      </c>
      <c r="E2074" s="34" t="s">
        <v>61477</v>
      </c>
      <c r="F2074" s="34" t="s">
        <v>61100</v>
      </c>
      <c r="G2074" s="37" t="s">
        <v>38</v>
      </c>
    </row>
    <row r="2075" spans="1:7" x14ac:dyDescent="0.3">
      <c r="A2075" s="38" t="s">
        <v>61086</v>
      </c>
      <c r="B2075" s="35" t="s">
        <v>42152</v>
      </c>
      <c r="C2075" s="35" t="s">
        <v>36</v>
      </c>
      <c r="D2075" t="s">
        <v>21655</v>
      </c>
      <c r="E2075" s="35" t="s">
        <v>61495</v>
      </c>
      <c r="F2075" s="35" t="s">
        <v>61100</v>
      </c>
      <c r="G2075" s="39" t="s">
        <v>38</v>
      </c>
    </row>
    <row r="2076" spans="1:7" x14ac:dyDescent="0.3">
      <c r="A2076" s="36" t="s">
        <v>61086</v>
      </c>
      <c r="B2076" s="34" t="s">
        <v>42158</v>
      </c>
      <c r="C2076" s="34" t="s">
        <v>36</v>
      </c>
      <c r="D2076" t="s">
        <v>21655</v>
      </c>
      <c r="E2076" s="34" t="s">
        <v>61475</v>
      </c>
      <c r="F2076" s="34" t="s">
        <v>61100</v>
      </c>
      <c r="G2076" s="37" t="s">
        <v>27</v>
      </c>
    </row>
    <row r="2077" spans="1:7" x14ac:dyDescent="0.3">
      <c r="A2077" s="38" t="s">
        <v>61086</v>
      </c>
      <c r="B2077" s="35" t="s">
        <v>42195</v>
      </c>
      <c r="C2077" s="35" t="s">
        <v>36</v>
      </c>
      <c r="D2077" t="s">
        <v>21655</v>
      </c>
      <c r="E2077" s="35" t="s">
        <v>61495</v>
      </c>
      <c r="F2077" s="35" t="s">
        <v>61100</v>
      </c>
      <c r="G2077" s="39" t="s">
        <v>61101</v>
      </c>
    </row>
    <row r="2078" spans="1:7" x14ac:dyDescent="0.3">
      <c r="A2078" s="36" t="s">
        <v>61086</v>
      </c>
      <c r="B2078" s="34" t="s">
        <v>42218</v>
      </c>
      <c r="C2078" s="34" t="s">
        <v>36</v>
      </c>
      <c r="D2078" t="s">
        <v>21655</v>
      </c>
      <c r="E2078" s="34" t="s">
        <v>61471</v>
      </c>
      <c r="F2078" s="34" t="s">
        <v>61100</v>
      </c>
      <c r="G2078" s="37" t="s">
        <v>27</v>
      </c>
    </row>
    <row r="2079" spans="1:7" x14ac:dyDescent="0.3">
      <c r="A2079" s="38" t="s">
        <v>61086</v>
      </c>
      <c r="B2079" s="35" t="s">
        <v>42248</v>
      </c>
      <c r="C2079" s="35" t="s">
        <v>36</v>
      </c>
      <c r="D2079" t="s">
        <v>21655</v>
      </c>
      <c r="E2079" s="35" t="s">
        <v>61501</v>
      </c>
      <c r="F2079" s="35" t="s">
        <v>61100</v>
      </c>
      <c r="G2079" s="39" t="s">
        <v>61101</v>
      </c>
    </row>
    <row r="2080" spans="1:7" x14ac:dyDescent="0.3">
      <c r="A2080" s="36" t="s">
        <v>61086</v>
      </c>
      <c r="B2080" s="34" t="s">
        <v>42268</v>
      </c>
      <c r="C2080" s="34" t="s">
        <v>36</v>
      </c>
      <c r="D2080" t="s">
        <v>21655</v>
      </c>
      <c r="E2080" s="34" t="s">
        <v>61508</v>
      </c>
      <c r="F2080" s="34" t="s">
        <v>61100</v>
      </c>
      <c r="G2080" s="37" t="s">
        <v>38</v>
      </c>
    </row>
    <row r="2081" spans="1:7" x14ac:dyDescent="0.3">
      <c r="A2081" s="38" t="s">
        <v>61086</v>
      </c>
      <c r="B2081" s="35" t="s">
        <v>42329</v>
      </c>
      <c r="C2081" s="35" t="s">
        <v>36</v>
      </c>
      <c r="D2081" t="s">
        <v>21655</v>
      </c>
      <c r="E2081" s="35" t="s">
        <v>61565</v>
      </c>
      <c r="F2081" s="35" t="s">
        <v>106</v>
      </c>
      <c r="G2081" s="39" t="s">
        <v>27</v>
      </c>
    </row>
    <row r="2082" spans="1:7" x14ac:dyDescent="0.3">
      <c r="A2082" s="36" t="s">
        <v>61086</v>
      </c>
      <c r="B2082" s="34" t="s">
        <v>42384</v>
      </c>
      <c r="C2082" s="34" t="s">
        <v>36</v>
      </c>
      <c r="D2082" t="s">
        <v>21655</v>
      </c>
      <c r="E2082" s="34" t="s">
        <v>61478</v>
      </c>
      <c r="F2082" s="34" t="s">
        <v>61100</v>
      </c>
      <c r="G2082" s="37" t="s">
        <v>38</v>
      </c>
    </row>
    <row r="2083" spans="1:7" x14ac:dyDescent="0.3">
      <c r="A2083" s="38" t="s">
        <v>61086</v>
      </c>
      <c r="B2083" s="35" t="s">
        <v>42404</v>
      </c>
      <c r="C2083" s="35" t="s">
        <v>36</v>
      </c>
      <c r="D2083" t="s">
        <v>21655</v>
      </c>
      <c r="E2083" s="35" t="s">
        <v>61510</v>
      </c>
      <c r="F2083" s="35" t="s">
        <v>61100</v>
      </c>
      <c r="G2083" s="39" t="s">
        <v>61101</v>
      </c>
    </row>
    <row r="2084" spans="1:7" x14ac:dyDescent="0.3">
      <c r="A2084" s="36" t="s">
        <v>61086</v>
      </c>
      <c r="B2084" s="34" t="s">
        <v>42435</v>
      </c>
      <c r="C2084" s="34" t="s">
        <v>36</v>
      </c>
      <c r="D2084" t="s">
        <v>21655</v>
      </c>
      <c r="E2084" s="34" t="s">
        <v>61510</v>
      </c>
      <c r="F2084" s="34" t="s">
        <v>61100</v>
      </c>
      <c r="G2084" s="37" t="s">
        <v>38</v>
      </c>
    </row>
    <row r="2085" spans="1:7" x14ac:dyDescent="0.3">
      <c r="A2085" s="38" t="s">
        <v>61086</v>
      </c>
      <c r="B2085" s="35" t="s">
        <v>42443</v>
      </c>
      <c r="C2085" s="35" t="s">
        <v>36</v>
      </c>
      <c r="D2085" t="s">
        <v>21655</v>
      </c>
      <c r="E2085" s="35" t="s">
        <v>61469</v>
      </c>
      <c r="F2085" s="35" t="s">
        <v>61100</v>
      </c>
      <c r="G2085" s="39" t="s">
        <v>38717</v>
      </c>
    </row>
    <row r="2086" spans="1:7" x14ac:dyDescent="0.3">
      <c r="A2086" s="36" t="s">
        <v>61086</v>
      </c>
      <c r="B2086" s="34" t="s">
        <v>42446</v>
      </c>
      <c r="C2086" s="34" t="s">
        <v>36</v>
      </c>
      <c r="D2086" t="s">
        <v>21655</v>
      </c>
      <c r="E2086" s="34" t="s">
        <v>61476</v>
      </c>
      <c r="F2086" s="34" t="s">
        <v>61100</v>
      </c>
      <c r="G2086" s="37" t="s">
        <v>38</v>
      </c>
    </row>
    <row r="2087" spans="1:7" x14ac:dyDescent="0.3">
      <c r="A2087" s="38" t="s">
        <v>61086</v>
      </c>
      <c r="B2087" s="35" t="s">
        <v>42455</v>
      </c>
      <c r="C2087" s="35" t="s">
        <v>36</v>
      </c>
      <c r="D2087" t="s">
        <v>21655</v>
      </c>
      <c r="E2087" s="35" t="s">
        <v>61488</v>
      </c>
      <c r="F2087" s="35" t="s">
        <v>61100</v>
      </c>
      <c r="G2087" s="39" t="s">
        <v>38</v>
      </c>
    </row>
    <row r="2088" spans="1:7" x14ac:dyDescent="0.3">
      <c r="A2088" s="36" t="s">
        <v>61086</v>
      </c>
      <c r="B2088" s="34" t="s">
        <v>42465</v>
      </c>
      <c r="C2088" s="34" t="s">
        <v>36</v>
      </c>
      <c r="D2088" t="s">
        <v>21655</v>
      </c>
      <c r="E2088" s="34" t="s">
        <v>61476</v>
      </c>
      <c r="F2088" s="34" t="s">
        <v>61100</v>
      </c>
      <c r="G2088" s="37" t="s">
        <v>61101</v>
      </c>
    </row>
    <row r="2089" spans="1:7" x14ac:dyDescent="0.3">
      <c r="A2089" s="38" t="s">
        <v>61086</v>
      </c>
      <c r="B2089" s="35" t="s">
        <v>42500</v>
      </c>
      <c r="C2089" s="35" t="s">
        <v>36</v>
      </c>
      <c r="D2089" t="s">
        <v>21655</v>
      </c>
      <c r="E2089" s="35" t="s">
        <v>61495</v>
      </c>
      <c r="F2089" s="35" t="s">
        <v>61100</v>
      </c>
      <c r="G2089" s="39" t="s">
        <v>27</v>
      </c>
    </row>
    <row r="2090" spans="1:7" x14ac:dyDescent="0.3">
      <c r="A2090" s="36" t="s">
        <v>61086</v>
      </c>
      <c r="B2090" s="34" t="s">
        <v>42581</v>
      </c>
      <c r="C2090" s="34" t="s">
        <v>36</v>
      </c>
      <c r="D2090" t="s">
        <v>21655</v>
      </c>
      <c r="E2090" s="34" t="s">
        <v>61501</v>
      </c>
      <c r="F2090" s="34" t="s">
        <v>61100</v>
      </c>
      <c r="G2090" s="37" t="s">
        <v>27</v>
      </c>
    </row>
    <row r="2091" spans="1:7" x14ac:dyDescent="0.3">
      <c r="A2091" s="38" t="s">
        <v>61086</v>
      </c>
      <c r="B2091" s="35" t="s">
        <v>42612</v>
      </c>
      <c r="C2091" s="35" t="s">
        <v>36</v>
      </c>
      <c r="D2091" t="s">
        <v>21655</v>
      </c>
      <c r="E2091" s="35" t="s">
        <v>61510</v>
      </c>
      <c r="F2091" s="35" t="s">
        <v>61100</v>
      </c>
      <c r="G2091" s="39" t="s">
        <v>140</v>
      </c>
    </row>
    <row r="2092" spans="1:7" x14ac:dyDescent="0.3">
      <c r="A2092" s="36" t="s">
        <v>61086</v>
      </c>
      <c r="B2092" s="34" t="s">
        <v>42650</v>
      </c>
      <c r="C2092" s="34" t="s">
        <v>36</v>
      </c>
      <c r="D2092" t="s">
        <v>21655</v>
      </c>
      <c r="E2092" s="34" t="s">
        <v>61501</v>
      </c>
      <c r="F2092" s="34" t="s">
        <v>61100</v>
      </c>
      <c r="G2092" s="37" t="s">
        <v>61104</v>
      </c>
    </row>
    <row r="2093" spans="1:7" x14ac:dyDescent="0.3">
      <c r="A2093" s="38" t="s">
        <v>61086</v>
      </c>
      <c r="B2093" s="35" t="s">
        <v>42677</v>
      </c>
      <c r="C2093" s="35" t="s">
        <v>36</v>
      </c>
      <c r="D2093" t="s">
        <v>21655</v>
      </c>
      <c r="E2093" s="35" t="s">
        <v>61495</v>
      </c>
      <c r="F2093" s="35" t="s">
        <v>61100</v>
      </c>
      <c r="G2093" s="39" t="s">
        <v>61101</v>
      </c>
    </row>
    <row r="2094" spans="1:7" x14ac:dyDescent="0.3">
      <c r="A2094" s="36" t="s">
        <v>61086</v>
      </c>
      <c r="B2094" s="34" t="s">
        <v>42687</v>
      </c>
      <c r="C2094" s="34" t="s">
        <v>36</v>
      </c>
      <c r="D2094" t="s">
        <v>21655</v>
      </c>
      <c r="E2094" s="34" t="s">
        <v>61519</v>
      </c>
      <c r="F2094" s="34" t="s">
        <v>61100</v>
      </c>
      <c r="G2094" s="37" t="s">
        <v>226</v>
      </c>
    </row>
    <row r="2095" spans="1:7" x14ac:dyDescent="0.3">
      <c r="A2095" s="38" t="s">
        <v>61086</v>
      </c>
      <c r="B2095" s="35" t="s">
        <v>42706</v>
      </c>
      <c r="C2095" s="35" t="s">
        <v>36</v>
      </c>
      <c r="D2095" t="s">
        <v>21655</v>
      </c>
      <c r="E2095" s="35" t="s">
        <v>61570</v>
      </c>
      <c r="F2095" s="35" t="s">
        <v>61100</v>
      </c>
      <c r="G2095" s="39" t="s">
        <v>61101</v>
      </c>
    </row>
    <row r="2096" spans="1:7" x14ac:dyDescent="0.3">
      <c r="A2096" s="36" t="s">
        <v>61086</v>
      </c>
      <c r="B2096" s="34" t="s">
        <v>42772</v>
      </c>
      <c r="C2096" s="34" t="s">
        <v>36</v>
      </c>
      <c r="D2096" t="s">
        <v>21655</v>
      </c>
      <c r="E2096" s="34" t="s">
        <v>61476</v>
      </c>
      <c r="F2096" s="34" t="s">
        <v>61100</v>
      </c>
      <c r="G2096" s="37" t="s">
        <v>440</v>
      </c>
    </row>
    <row r="2097" spans="1:7" x14ac:dyDescent="0.3">
      <c r="A2097" s="38" t="s">
        <v>61086</v>
      </c>
      <c r="B2097" s="35" t="s">
        <v>42782</v>
      </c>
      <c r="C2097" s="35" t="s">
        <v>36</v>
      </c>
      <c r="D2097" t="s">
        <v>21655</v>
      </c>
      <c r="E2097" s="35" t="s">
        <v>61482</v>
      </c>
      <c r="F2097" s="35" t="s">
        <v>61100</v>
      </c>
      <c r="G2097" s="39" t="s">
        <v>38</v>
      </c>
    </row>
    <row r="2098" spans="1:7" x14ac:dyDescent="0.3">
      <c r="A2098" s="36" t="s">
        <v>61086</v>
      </c>
      <c r="B2098" s="34" t="s">
        <v>42803</v>
      </c>
      <c r="C2098" s="34" t="s">
        <v>36</v>
      </c>
      <c r="D2098" t="s">
        <v>21655</v>
      </c>
      <c r="E2098" s="34" t="s">
        <v>61510</v>
      </c>
      <c r="F2098" s="34" t="s">
        <v>106</v>
      </c>
      <c r="G2098" s="37" t="s">
        <v>61101</v>
      </c>
    </row>
    <row r="2099" spans="1:7" x14ac:dyDescent="0.3">
      <c r="A2099" s="38" t="s">
        <v>61086</v>
      </c>
      <c r="B2099" s="35" t="s">
        <v>42913</v>
      </c>
      <c r="C2099" s="35" t="s">
        <v>36</v>
      </c>
      <c r="D2099" t="s">
        <v>21655</v>
      </c>
      <c r="E2099" s="35" t="s">
        <v>61514</v>
      </c>
      <c r="F2099" s="35" t="s">
        <v>61100</v>
      </c>
      <c r="G2099" s="39" t="s">
        <v>38707</v>
      </c>
    </row>
    <row r="2100" spans="1:7" x14ac:dyDescent="0.3">
      <c r="A2100" s="36" t="s">
        <v>61086</v>
      </c>
      <c r="B2100" s="34" t="s">
        <v>42926</v>
      </c>
      <c r="C2100" s="34" t="s">
        <v>36</v>
      </c>
      <c r="D2100" t="s">
        <v>21655</v>
      </c>
      <c r="E2100" s="34" t="s">
        <v>61474</v>
      </c>
      <c r="F2100" s="34" t="s">
        <v>61100</v>
      </c>
      <c r="G2100" s="37" t="s">
        <v>226</v>
      </c>
    </row>
    <row r="2101" spans="1:7" x14ac:dyDescent="0.3">
      <c r="A2101" s="38" t="s">
        <v>61086</v>
      </c>
      <c r="B2101" s="35" t="s">
        <v>43005</v>
      </c>
      <c r="C2101" s="35" t="s">
        <v>36</v>
      </c>
      <c r="D2101" t="s">
        <v>21655</v>
      </c>
      <c r="E2101" s="35" t="s">
        <v>61476</v>
      </c>
      <c r="F2101" s="35" t="s">
        <v>106</v>
      </c>
      <c r="G2101" s="39" t="s">
        <v>43006</v>
      </c>
    </row>
    <row r="2102" spans="1:7" x14ac:dyDescent="0.3">
      <c r="A2102" s="36" t="s">
        <v>61086</v>
      </c>
      <c r="B2102" s="34" t="s">
        <v>43077</v>
      </c>
      <c r="C2102" s="34" t="s">
        <v>36</v>
      </c>
      <c r="D2102" t="s">
        <v>21655</v>
      </c>
      <c r="E2102" s="34" t="s">
        <v>61510</v>
      </c>
      <c r="F2102" s="34" t="s">
        <v>61100</v>
      </c>
      <c r="G2102" s="37" t="s">
        <v>61101</v>
      </c>
    </row>
    <row r="2103" spans="1:7" x14ac:dyDescent="0.3">
      <c r="A2103" s="38" t="s">
        <v>61086</v>
      </c>
      <c r="B2103" s="35" t="s">
        <v>43089</v>
      </c>
      <c r="C2103" s="35" t="s">
        <v>36</v>
      </c>
      <c r="D2103" t="s">
        <v>21655</v>
      </c>
      <c r="E2103" s="35" t="s">
        <v>61494</v>
      </c>
      <c r="F2103" s="35" t="s">
        <v>61100</v>
      </c>
      <c r="G2103" s="39" t="s">
        <v>61101</v>
      </c>
    </row>
    <row r="2104" spans="1:7" x14ac:dyDescent="0.3">
      <c r="A2104" s="36" t="s">
        <v>61086</v>
      </c>
      <c r="B2104" s="34" t="s">
        <v>43095</v>
      </c>
      <c r="C2104" s="34" t="s">
        <v>36</v>
      </c>
      <c r="D2104" t="s">
        <v>21655</v>
      </c>
      <c r="E2104" s="34" t="s">
        <v>61501</v>
      </c>
      <c r="F2104" s="34" t="s">
        <v>61100</v>
      </c>
      <c r="G2104" s="37" t="s">
        <v>27</v>
      </c>
    </row>
    <row r="2105" spans="1:7" x14ac:dyDescent="0.3">
      <c r="A2105" s="38" t="s">
        <v>61086</v>
      </c>
      <c r="B2105" s="35" t="s">
        <v>43212</v>
      </c>
      <c r="C2105" s="35" t="s">
        <v>36</v>
      </c>
      <c r="D2105" t="s">
        <v>21655</v>
      </c>
      <c r="E2105" s="35" t="s">
        <v>61492</v>
      </c>
      <c r="F2105" s="35" t="s">
        <v>106</v>
      </c>
      <c r="G2105" s="39" t="s">
        <v>61101</v>
      </c>
    </row>
    <row r="2106" spans="1:7" x14ac:dyDescent="0.3">
      <c r="A2106" s="36" t="s">
        <v>61086</v>
      </c>
      <c r="B2106" s="34" t="s">
        <v>43220</v>
      </c>
      <c r="C2106" s="34" t="s">
        <v>36</v>
      </c>
      <c r="D2106" t="s">
        <v>21655</v>
      </c>
      <c r="E2106" s="34" t="s">
        <v>61510</v>
      </c>
      <c r="F2106" s="34" t="s">
        <v>61100</v>
      </c>
      <c r="G2106" s="37" t="s">
        <v>61101</v>
      </c>
    </row>
    <row r="2107" spans="1:7" x14ac:dyDescent="0.3">
      <c r="A2107" s="38" t="s">
        <v>61086</v>
      </c>
      <c r="B2107" s="35" t="s">
        <v>43264</v>
      </c>
      <c r="C2107" s="35" t="s">
        <v>36</v>
      </c>
      <c r="D2107" t="s">
        <v>21655</v>
      </c>
      <c r="E2107" s="35" t="s">
        <v>61476</v>
      </c>
      <c r="F2107" s="35" t="s">
        <v>61100</v>
      </c>
      <c r="G2107" s="39" t="s">
        <v>61101</v>
      </c>
    </row>
    <row r="2108" spans="1:7" x14ac:dyDescent="0.3">
      <c r="A2108" s="36" t="s">
        <v>61086</v>
      </c>
      <c r="B2108" s="34" t="s">
        <v>43319</v>
      </c>
      <c r="C2108" s="34" t="s">
        <v>36</v>
      </c>
      <c r="D2108" t="s">
        <v>21655</v>
      </c>
      <c r="E2108" s="34" t="s">
        <v>61476</v>
      </c>
      <c r="F2108" s="34" t="s">
        <v>61100</v>
      </c>
      <c r="G2108" s="37" t="s">
        <v>61107</v>
      </c>
    </row>
    <row r="2109" spans="1:7" x14ac:dyDescent="0.3">
      <c r="A2109" s="38" t="s">
        <v>61086</v>
      </c>
      <c r="B2109" s="35" t="s">
        <v>43348</v>
      </c>
      <c r="C2109" s="35" t="s">
        <v>36</v>
      </c>
      <c r="D2109" t="s">
        <v>21655</v>
      </c>
      <c r="E2109" s="35" t="s">
        <v>61570</v>
      </c>
      <c r="F2109" s="35" t="s">
        <v>61100</v>
      </c>
      <c r="G2109" s="39" t="s">
        <v>61104</v>
      </c>
    </row>
    <row r="2110" spans="1:7" x14ac:dyDescent="0.3">
      <c r="A2110" s="36" t="s">
        <v>61086</v>
      </c>
      <c r="B2110" s="34" t="s">
        <v>43364</v>
      </c>
      <c r="C2110" s="34" t="s">
        <v>36</v>
      </c>
      <c r="D2110" t="s">
        <v>21655</v>
      </c>
      <c r="E2110" s="34" t="s">
        <v>61476</v>
      </c>
      <c r="F2110" s="34" t="s">
        <v>61100</v>
      </c>
      <c r="G2110" s="37" t="s">
        <v>61101</v>
      </c>
    </row>
    <row r="2111" spans="1:7" x14ac:dyDescent="0.3">
      <c r="A2111" s="38" t="s">
        <v>61086</v>
      </c>
      <c r="B2111" s="35" t="s">
        <v>43435</v>
      </c>
      <c r="C2111" s="35" t="s">
        <v>36</v>
      </c>
      <c r="D2111" t="s">
        <v>21655</v>
      </c>
      <c r="E2111" s="35" t="s">
        <v>61512</v>
      </c>
      <c r="F2111" s="35" t="s">
        <v>61100</v>
      </c>
      <c r="G2111" s="39" t="s">
        <v>27</v>
      </c>
    </row>
    <row r="2112" spans="1:7" x14ac:dyDescent="0.3">
      <c r="A2112" s="36" t="s">
        <v>61086</v>
      </c>
      <c r="B2112" s="34" t="s">
        <v>43466</v>
      </c>
      <c r="C2112" s="34" t="s">
        <v>36</v>
      </c>
      <c r="D2112" t="s">
        <v>21655</v>
      </c>
      <c r="E2112" s="34" t="s">
        <v>61476</v>
      </c>
      <c r="F2112" s="34" t="s">
        <v>61100</v>
      </c>
      <c r="G2112" s="37" t="s">
        <v>226</v>
      </c>
    </row>
    <row r="2113" spans="1:7" x14ac:dyDescent="0.3">
      <c r="A2113" s="38" t="s">
        <v>61086</v>
      </c>
      <c r="B2113" s="35" t="s">
        <v>43478</v>
      </c>
      <c r="C2113" s="35" t="s">
        <v>36</v>
      </c>
      <c r="D2113" t="s">
        <v>21655</v>
      </c>
      <c r="E2113" s="35" t="s">
        <v>61482</v>
      </c>
      <c r="F2113" s="35" t="s">
        <v>61100</v>
      </c>
      <c r="G2113" s="39" t="s">
        <v>61101</v>
      </c>
    </row>
    <row r="2114" spans="1:7" x14ac:dyDescent="0.3">
      <c r="A2114" s="36" t="s">
        <v>61086</v>
      </c>
      <c r="B2114" s="34" t="s">
        <v>43482</v>
      </c>
      <c r="C2114" s="34" t="s">
        <v>36</v>
      </c>
      <c r="D2114" t="s">
        <v>21655</v>
      </c>
      <c r="E2114" s="34" t="s">
        <v>61517</v>
      </c>
      <c r="F2114" s="34" t="s">
        <v>106</v>
      </c>
      <c r="G2114" s="37" t="s">
        <v>61104</v>
      </c>
    </row>
    <row r="2115" spans="1:7" x14ac:dyDescent="0.3">
      <c r="A2115" s="38" t="s">
        <v>61086</v>
      </c>
      <c r="B2115" s="35" t="s">
        <v>43547</v>
      </c>
      <c r="C2115" s="35" t="s">
        <v>36</v>
      </c>
      <c r="D2115" t="s">
        <v>21655</v>
      </c>
      <c r="E2115" s="35" t="s">
        <v>61476</v>
      </c>
      <c r="F2115" s="35" t="s">
        <v>61100</v>
      </c>
      <c r="G2115" s="39" t="s">
        <v>61101</v>
      </c>
    </row>
    <row r="2116" spans="1:7" x14ac:dyDescent="0.3">
      <c r="A2116" s="36" t="s">
        <v>61086</v>
      </c>
      <c r="B2116" s="34" t="s">
        <v>43614</v>
      </c>
      <c r="C2116" s="34" t="s">
        <v>36</v>
      </c>
      <c r="D2116" t="s">
        <v>21655</v>
      </c>
      <c r="E2116" s="34" t="s">
        <v>61539</v>
      </c>
      <c r="F2116" s="34" t="s">
        <v>61100</v>
      </c>
      <c r="G2116" s="37" t="s">
        <v>38</v>
      </c>
    </row>
    <row r="2117" spans="1:7" x14ac:dyDescent="0.3">
      <c r="A2117" s="38" t="s">
        <v>61086</v>
      </c>
      <c r="B2117" s="35" t="s">
        <v>43615</v>
      </c>
      <c r="C2117" s="35" t="s">
        <v>36</v>
      </c>
      <c r="D2117" t="s">
        <v>21655</v>
      </c>
      <c r="E2117" s="35" t="s">
        <v>61490</v>
      </c>
      <c r="F2117" s="35" t="s">
        <v>61100</v>
      </c>
      <c r="G2117" s="39" t="s">
        <v>38</v>
      </c>
    </row>
    <row r="2118" spans="1:7" x14ac:dyDescent="0.3">
      <c r="A2118" s="36" t="s">
        <v>61086</v>
      </c>
      <c r="B2118" s="34" t="s">
        <v>43633</v>
      </c>
      <c r="C2118" s="34" t="s">
        <v>36</v>
      </c>
      <c r="D2118" t="s">
        <v>21655</v>
      </c>
      <c r="E2118" s="34" t="s">
        <v>61510</v>
      </c>
      <c r="F2118" s="34" t="s">
        <v>61100</v>
      </c>
      <c r="G2118" s="37" t="s">
        <v>61101</v>
      </c>
    </row>
    <row r="2119" spans="1:7" x14ac:dyDescent="0.3">
      <c r="A2119" s="38" t="s">
        <v>61086</v>
      </c>
      <c r="B2119" s="35" t="s">
        <v>43664</v>
      </c>
      <c r="C2119" s="35" t="s">
        <v>36</v>
      </c>
      <c r="D2119" t="s">
        <v>21655</v>
      </c>
      <c r="E2119" s="35" t="s">
        <v>61476</v>
      </c>
      <c r="F2119" s="35" t="s">
        <v>61100</v>
      </c>
      <c r="G2119" s="39" t="s">
        <v>38</v>
      </c>
    </row>
    <row r="2120" spans="1:7" x14ac:dyDescent="0.3">
      <c r="A2120" s="36" t="s">
        <v>61086</v>
      </c>
      <c r="B2120" s="34" t="s">
        <v>43700</v>
      </c>
      <c r="C2120" s="34" t="s">
        <v>36</v>
      </c>
      <c r="D2120" t="s">
        <v>21655</v>
      </c>
      <c r="E2120" s="34" t="s">
        <v>61501</v>
      </c>
      <c r="F2120" s="34" t="s">
        <v>61100</v>
      </c>
      <c r="G2120" s="37" t="s">
        <v>5</v>
      </c>
    </row>
    <row r="2121" spans="1:7" x14ac:dyDescent="0.3">
      <c r="A2121" s="38" t="s">
        <v>61086</v>
      </c>
      <c r="B2121" s="35" t="s">
        <v>43719</v>
      </c>
      <c r="C2121" s="35" t="s">
        <v>36</v>
      </c>
      <c r="D2121" t="s">
        <v>21655</v>
      </c>
      <c r="E2121" s="35" t="s">
        <v>61475</v>
      </c>
      <c r="F2121" s="35" t="s">
        <v>106</v>
      </c>
      <c r="G2121" s="39" t="s">
        <v>5</v>
      </c>
    </row>
    <row r="2122" spans="1:7" x14ac:dyDescent="0.3">
      <c r="A2122" s="36" t="s">
        <v>61086</v>
      </c>
      <c r="B2122" s="34" t="s">
        <v>43820</v>
      </c>
      <c r="C2122" s="34" t="s">
        <v>36</v>
      </c>
      <c r="D2122" t="s">
        <v>21655</v>
      </c>
      <c r="E2122" s="34" t="s">
        <v>61477</v>
      </c>
      <c r="F2122" s="34" t="s">
        <v>61100</v>
      </c>
      <c r="G2122" s="37" t="s">
        <v>140</v>
      </c>
    </row>
    <row r="2123" spans="1:7" x14ac:dyDescent="0.3">
      <c r="A2123" s="38" t="s">
        <v>61086</v>
      </c>
      <c r="B2123" s="35" t="s">
        <v>43827</v>
      </c>
      <c r="C2123" s="35" t="s">
        <v>36</v>
      </c>
      <c r="D2123" t="s">
        <v>21655</v>
      </c>
      <c r="E2123" s="35" t="s">
        <v>61570</v>
      </c>
      <c r="F2123" s="35" t="s">
        <v>61100</v>
      </c>
      <c r="G2123" s="39" t="s">
        <v>38</v>
      </c>
    </row>
    <row r="2124" spans="1:7" x14ac:dyDescent="0.3">
      <c r="A2124" s="36" t="s">
        <v>61086</v>
      </c>
      <c r="B2124" s="34" t="s">
        <v>43859</v>
      </c>
      <c r="C2124" s="34" t="s">
        <v>36</v>
      </c>
      <c r="D2124" t="s">
        <v>21655</v>
      </c>
      <c r="E2124" s="34" t="s">
        <v>61510</v>
      </c>
      <c r="F2124" s="34" t="s">
        <v>61100</v>
      </c>
      <c r="G2124" s="37" t="s">
        <v>226</v>
      </c>
    </row>
    <row r="2125" spans="1:7" x14ac:dyDescent="0.3">
      <c r="A2125" s="38" t="s">
        <v>61086</v>
      </c>
      <c r="B2125" s="35" t="s">
        <v>43869</v>
      </c>
      <c r="C2125" s="35" t="s">
        <v>36</v>
      </c>
      <c r="D2125" t="s">
        <v>21655</v>
      </c>
      <c r="E2125" s="35" t="s">
        <v>61495</v>
      </c>
      <c r="F2125" s="35" t="s">
        <v>61100</v>
      </c>
      <c r="G2125" s="39" t="s">
        <v>61101</v>
      </c>
    </row>
    <row r="2126" spans="1:7" x14ac:dyDescent="0.3">
      <c r="A2126" s="36" t="s">
        <v>61086</v>
      </c>
      <c r="B2126" s="34" t="s">
        <v>43879</v>
      </c>
      <c r="C2126" s="34" t="s">
        <v>36</v>
      </c>
      <c r="D2126" t="s">
        <v>21655</v>
      </c>
      <c r="E2126" s="34" t="s">
        <v>61490</v>
      </c>
      <c r="F2126" s="34" t="s">
        <v>61100</v>
      </c>
      <c r="G2126" s="37" t="s">
        <v>27</v>
      </c>
    </row>
    <row r="2127" spans="1:7" x14ac:dyDescent="0.3">
      <c r="A2127" s="38" t="s">
        <v>61086</v>
      </c>
      <c r="B2127" s="35" t="s">
        <v>43940</v>
      </c>
      <c r="C2127" s="35" t="s">
        <v>36</v>
      </c>
      <c r="D2127" t="s">
        <v>21655</v>
      </c>
      <c r="E2127" s="35" t="s">
        <v>61476</v>
      </c>
      <c r="F2127" s="35" t="s">
        <v>61100</v>
      </c>
      <c r="G2127" s="39" t="s">
        <v>27</v>
      </c>
    </row>
    <row r="2128" spans="1:7" x14ac:dyDescent="0.3">
      <c r="A2128" s="36" t="s">
        <v>61086</v>
      </c>
      <c r="B2128" s="34" t="s">
        <v>43992</v>
      </c>
      <c r="C2128" s="34" t="s">
        <v>36</v>
      </c>
      <c r="D2128" t="s">
        <v>21655</v>
      </c>
      <c r="E2128" s="34" t="s">
        <v>61476</v>
      </c>
      <c r="F2128" s="34" t="s">
        <v>61100</v>
      </c>
      <c r="G2128" s="37" t="s">
        <v>61101</v>
      </c>
    </row>
    <row r="2129" spans="1:7" x14ac:dyDescent="0.3">
      <c r="A2129" s="38" t="s">
        <v>61086</v>
      </c>
      <c r="B2129" s="35" t="s">
        <v>44001</v>
      </c>
      <c r="C2129" s="35" t="s">
        <v>36</v>
      </c>
      <c r="D2129" t="s">
        <v>21655</v>
      </c>
      <c r="E2129" s="35" t="s">
        <v>61533</v>
      </c>
      <c r="F2129" s="35" t="s">
        <v>61100</v>
      </c>
      <c r="G2129" s="39" t="s">
        <v>5</v>
      </c>
    </row>
    <row r="2130" spans="1:7" x14ac:dyDescent="0.3">
      <c r="A2130" s="36" t="s">
        <v>61086</v>
      </c>
      <c r="B2130" s="34" t="s">
        <v>44006</v>
      </c>
      <c r="C2130" s="34" t="s">
        <v>36</v>
      </c>
      <c r="D2130" t="s">
        <v>21655</v>
      </c>
      <c r="E2130" s="34" t="s">
        <v>61538</v>
      </c>
      <c r="F2130" s="34" t="s">
        <v>61100</v>
      </c>
      <c r="G2130" s="37" t="s">
        <v>61107</v>
      </c>
    </row>
    <row r="2131" spans="1:7" x14ac:dyDescent="0.3">
      <c r="A2131" s="38" t="s">
        <v>61086</v>
      </c>
      <c r="B2131" s="35" t="s">
        <v>44008</v>
      </c>
      <c r="C2131" s="35" t="s">
        <v>36</v>
      </c>
      <c r="D2131" t="s">
        <v>21655</v>
      </c>
      <c r="E2131" s="35" t="s">
        <v>61492</v>
      </c>
      <c r="F2131" s="35" t="s">
        <v>61100</v>
      </c>
      <c r="G2131" s="39" t="s">
        <v>5</v>
      </c>
    </row>
    <row r="2132" spans="1:7" x14ac:dyDescent="0.3">
      <c r="A2132" s="36" t="s">
        <v>61086</v>
      </c>
      <c r="B2132" s="34" t="s">
        <v>44017</v>
      </c>
      <c r="C2132" s="34" t="s">
        <v>36</v>
      </c>
      <c r="D2132" t="s">
        <v>21655</v>
      </c>
      <c r="E2132" s="34" t="s">
        <v>61482</v>
      </c>
      <c r="F2132" s="34" t="s">
        <v>61100</v>
      </c>
      <c r="G2132" s="37" t="s">
        <v>61101</v>
      </c>
    </row>
    <row r="2133" spans="1:7" x14ac:dyDescent="0.3">
      <c r="A2133" s="38" t="s">
        <v>61086</v>
      </c>
      <c r="B2133" s="35" t="s">
        <v>44023</v>
      </c>
      <c r="C2133" s="35" t="s">
        <v>36</v>
      </c>
      <c r="D2133" t="s">
        <v>21655</v>
      </c>
      <c r="E2133" s="35" t="s">
        <v>61542</v>
      </c>
      <c r="F2133" s="35" t="s">
        <v>61100</v>
      </c>
      <c r="G2133" s="39" t="s">
        <v>27</v>
      </c>
    </row>
    <row r="2134" spans="1:7" x14ac:dyDescent="0.3">
      <c r="A2134" s="36" t="s">
        <v>61086</v>
      </c>
      <c r="B2134" s="34" t="s">
        <v>44030</v>
      </c>
      <c r="C2134" s="34" t="s">
        <v>36</v>
      </c>
      <c r="D2134" t="s">
        <v>21655</v>
      </c>
      <c r="E2134" s="34" t="s">
        <v>61482</v>
      </c>
      <c r="F2134" s="34" t="s">
        <v>61100</v>
      </c>
      <c r="G2134" s="37" t="s">
        <v>5</v>
      </c>
    </row>
    <row r="2135" spans="1:7" x14ac:dyDescent="0.3">
      <c r="A2135" s="38" t="s">
        <v>61086</v>
      </c>
      <c r="B2135" s="35" t="s">
        <v>44031</v>
      </c>
      <c r="C2135" s="35" t="s">
        <v>36</v>
      </c>
      <c r="D2135" t="s">
        <v>21655</v>
      </c>
      <c r="E2135" s="35" t="s">
        <v>61510</v>
      </c>
      <c r="F2135" s="35" t="s">
        <v>61100</v>
      </c>
      <c r="G2135" s="39" t="s">
        <v>226</v>
      </c>
    </row>
    <row r="2136" spans="1:7" x14ac:dyDescent="0.3">
      <c r="A2136" s="36" t="s">
        <v>61086</v>
      </c>
      <c r="B2136" s="34" t="s">
        <v>44037</v>
      </c>
      <c r="C2136" s="34" t="s">
        <v>36</v>
      </c>
      <c r="D2136" t="s">
        <v>21655</v>
      </c>
      <c r="E2136" s="34" t="s">
        <v>61476</v>
      </c>
      <c r="F2136" s="34" t="s">
        <v>61100</v>
      </c>
      <c r="G2136" s="37" t="s">
        <v>61101</v>
      </c>
    </row>
    <row r="2137" spans="1:7" x14ac:dyDescent="0.3">
      <c r="A2137" s="38" t="s">
        <v>61086</v>
      </c>
      <c r="B2137" s="35" t="s">
        <v>44043</v>
      </c>
      <c r="C2137" s="35" t="s">
        <v>36</v>
      </c>
      <c r="D2137" t="s">
        <v>21655</v>
      </c>
      <c r="E2137" s="35" t="s">
        <v>61477</v>
      </c>
      <c r="F2137" s="35" t="s">
        <v>61100</v>
      </c>
      <c r="G2137" s="39" t="s">
        <v>38</v>
      </c>
    </row>
    <row r="2138" spans="1:7" x14ac:dyDescent="0.3">
      <c r="A2138" s="36" t="s">
        <v>61086</v>
      </c>
      <c r="B2138" s="34" t="s">
        <v>44044</v>
      </c>
      <c r="C2138" s="34" t="s">
        <v>36</v>
      </c>
      <c r="D2138" t="s">
        <v>21655</v>
      </c>
      <c r="E2138" s="34" t="s">
        <v>61514</v>
      </c>
      <c r="F2138" s="34" t="s">
        <v>61100</v>
      </c>
      <c r="G2138" s="37" t="s">
        <v>38976</v>
      </c>
    </row>
    <row r="2139" spans="1:7" x14ac:dyDescent="0.3">
      <c r="A2139" s="38" t="s">
        <v>61086</v>
      </c>
      <c r="B2139" s="35" t="s">
        <v>44101</v>
      </c>
      <c r="C2139" s="35" t="s">
        <v>36</v>
      </c>
      <c r="D2139" t="s">
        <v>21655</v>
      </c>
      <c r="E2139" s="35" t="s">
        <v>61538</v>
      </c>
      <c r="F2139" s="35" t="s">
        <v>61100</v>
      </c>
      <c r="G2139" s="39" t="s">
        <v>226</v>
      </c>
    </row>
    <row r="2140" spans="1:7" x14ac:dyDescent="0.3">
      <c r="A2140" s="36" t="s">
        <v>61086</v>
      </c>
      <c r="B2140" s="34" t="s">
        <v>44111</v>
      </c>
      <c r="C2140" s="34" t="s">
        <v>36</v>
      </c>
      <c r="D2140" t="s">
        <v>21655</v>
      </c>
      <c r="E2140" s="34" t="s">
        <v>61487</v>
      </c>
      <c r="F2140" s="34" t="s">
        <v>61100</v>
      </c>
      <c r="G2140" s="37" t="s">
        <v>61101</v>
      </c>
    </row>
    <row r="2141" spans="1:7" x14ac:dyDescent="0.3">
      <c r="A2141" s="38" t="s">
        <v>61086</v>
      </c>
      <c r="B2141" s="35" t="s">
        <v>44142</v>
      </c>
      <c r="C2141" s="35" t="s">
        <v>36</v>
      </c>
      <c r="D2141" t="s">
        <v>21655</v>
      </c>
      <c r="E2141" s="35" t="s">
        <v>61510</v>
      </c>
      <c r="F2141" s="35" t="s">
        <v>61100</v>
      </c>
      <c r="G2141" s="39" t="s">
        <v>43680</v>
      </c>
    </row>
    <row r="2142" spans="1:7" x14ac:dyDescent="0.3">
      <c r="A2142" s="36" t="s">
        <v>61086</v>
      </c>
      <c r="B2142" s="34" t="s">
        <v>44177</v>
      </c>
      <c r="C2142" s="34" t="s">
        <v>36</v>
      </c>
      <c r="D2142" t="s">
        <v>21655</v>
      </c>
      <c r="E2142" s="34" t="s">
        <v>61544</v>
      </c>
      <c r="F2142" s="34" t="s">
        <v>61100</v>
      </c>
      <c r="G2142" s="37" t="s">
        <v>38</v>
      </c>
    </row>
    <row r="2143" spans="1:7" x14ac:dyDescent="0.3">
      <c r="A2143" s="38" t="s">
        <v>61086</v>
      </c>
      <c r="B2143" s="35" t="s">
        <v>44178</v>
      </c>
      <c r="C2143" s="35" t="s">
        <v>36</v>
      </c>
      <c r="D2143" t="s">
        <v>21655</v>
      </c>
      <c r="E2143" s="35" t="s">
        <v>61570</v>
      </c>
      <c r="F2143" s="35" t="s">
        <v>61100</v>
      </c>
      <c r="G2143" s="39" t="s">
        <v>38</v>
      </c>
    </row>
    <row r="2144" spans="1:7" x14ac:dyDescent="0.3">
      <c r="A2144" s="36" t="s">
        <v>61086</v>
      </c>
      <c r="B2144" s="34" t="s">
        <v>44180</v>
      </c>
      <c r="C2144" s="34" t="s">
        <v>36</v>
      </c>
      <c r="D2144" t="s">
        <v>21655</v>
      </c>
      <c r="E2144" s="34" t="s">
        <v>61487</v>
      </c>
      <c r="F2144" s="34" t="s">
        <v>61100</v>
      </c>
      <c r="G2144" s="37" t="s">
        <v>440</v>
      </c>
    </row>
    <row r="2145" spans="1:7" x14ac:dyDescent="0.3">
      <c r="A2145" s="38" t="s">
        <v>61086</v>
      </c>
      <c r="B2145" s="35" t="s">
        <v>44181</v>
      </c>
      <c r="C2145" s="35" t="s">
        <v>36</v>
      </c>
      <c r="D2145" t="s">
        <v>21655</v>
      </c>
      <c r="E2145" s="35" t="s">
        <v>61508</v>
      </c>
      <c r="F2145" s="35" t="s">
        <v>61100</v>
      </c>
      <c r="G2145" s="39" t="s">
        <v>61101</v>
      </c>
    </row>
    <row r="2146" spans="1:7" x14ac:dyDescent="0.3">
      <c r="A2146" s="36" t="s">
        <v>61086</v>
      </c>
      <c r="B2146" s="34" t="s">
        <v>44207</v>
      </c>
      <c r="C2146" s="34" t="s">
        <v>36</v>
      </c>
      <c r="D2146" t="s">
        <v>21655</v>
      </c>
      <c r="E2146" s="34" t="s">
        <v>61510</v>
      </c>
      <c r="F2146" s="34" t="s">
        <v>61100</v>
      </c>
      <c r="G2146" s="37" t="s">
        <v>38</v>
      </c>
    </row>
    <row r="2147" spans="1:7" x14ac:dyDescent="0.3">
      <c r="A2147" s="38" t="s">
        <v>61086</v>
      </c>
      <c r="B2147" s="35" t="s">
        <v>44216</v>
      </c>
      <c r="C2147" s="35" t="s">
        <v>36</v>
      </c>
      <c r="D2147" t="s">
        <v>21655</v>
      </c>
      <c r="E2147" s="35" t="s">
        <v>61495</v>
      </c>
      <c r="F2147" s="35" t="s">
        <v>61100</v>
      </c>
      <c r="G2147" s="39" t="s">
        <v>226</v>
      </c>
    </row>
    <row r="2148" spans="1:7" x14ac:dyDescent="0.3">
      <c r="A2148" s="36" t="s">
        <v>61086</v>
      </c>
      <c r="B2148" s="34" t="s">
        <v>44249</v>
      </c>
      <c r="C2148" s="34" t="s">
        <v>36</v>
      </c>
      <c r="D2148" t="s">
        <v>21655</v>
      </c>
      <c r="E2148" s="34" t="s">
        <v>61476</v>
      </c>
      <c r="F2148" s="34" t="s">
        <v>61100</v>
      </c>
      <c r="G2148" s="37" t="s">
        <v>61101</v>
      </c>
    </row>
    <row r="2149" spans="1:7" x14ac:dyDescent="0.3">
      <c r="A2149" s="38" t="s">
        <v>61086</v>
      </c>
      <c r="B2149" s="35" t="s">
        <v>44257</v>
      </c>
      <c r="C2149" s="35" t="s">
        <v>36</v>
      </c>
      <c r="D2149" t="s">
        <v>21655</v>
      </c>
      <c r="E2149" s="35" t="s">
        <v>61482</v>
      </c>
      <c r="F2149" s="35" t="s">
        <v>61100</v>
      </c>
      <c r="G2149" s="39" t="s">
        <v>39005</v>
      </c>
    </row>
    <row r="2150" spans="1:7" x14ac:dyDescent="0.3">
      <c r="A2150" s="36" t="s">
        <v>61086</v>
      </c>
      <c r="B2150" s="34" t="s">
        <v>44265</v>
      </c>
      <c r="C2150" s="34" t="s">
        <v>36</v>
      </c>
      <c r="D2150" t="s">
        <v>21655</v>
      </c>
      <c r="E2150" s="34" t="s">
        <v>61476</v>
      </c>
      <c r="F2150" s="34" t="s">
        <v>61100</v>
      </c>
      <c r="G2150" s="37" t="s">
        <v>440</v>
      </c>
    </row>
    <row r="2151" spans="1:7" x14ac:dyDescent="0.3">
      <c r="A2151" s="38" t="s">
        <v>61086</v>
      </c>
      <c r="B2151" s="35" t="s">
        <v>44285</v>
      </c>
      <c r="C2151" s="35" t="s">
        <v>36</v>
      </c>
      <c r="D2151" t="s">
        <v>21655</v>
      </c>
      <c r="E2151" s="35" t="s">
        <v>61510</v>
      </c>
      <c r="F2151" s="35" t="s">
        <v>61100</v>
      </c>
      <c r="G2151" s="39" t="s">
        <v>61101</v>
      </c>
    </row>
    <row r="2152" spans="1:7" x14ac:dyDescent="0.3">
      <c r="A2152" s="36" t="s">
        <v>61086</v>
      </c>
      <c r="B2152" s="34" t="s">
        <v>44319</v>
      </c>
      <c r="C2152" s="34" t="s">
        <v>36</v>
      </c>
      <c r="D2152" t="s">
        <v>21655</v>
      </c>
      <c r="E2152" s="34" t="s">
        <v>61501</v>
      </c>
      <c r="F2152" s="34" t="s">
        <v>61100</v>
      </c>
      <c r="G2152" s="37" t="s">
        <v>61101</v>
      </c>
    </row>
    <row r="2153" spans="1:7" x14ac:dyDescent="0.3">
      <c r="A2153" s="38" t="s">
        <v>61086</v>
      </c>
      <c r="B2153" s="35" t="s">
        <v>44332</v>
      </c>
      <c r="C2153" s="35" t="s">
        <v>36</v>
      </c>
      <c r="D2153" t="s">
        <v>21655</v>
      </c>
      <c r="E2153" s="35" t="s">
        <v>61501</v>
      </c>
      <c r="F2153" s="35" t="s">
        <v>61100</v>
      </c>
      <c r="G2153" s="39" t="s">
        <v>38</v>
      </c>
    </row>
    <row r="2154" spans="1:7" x14ac:dyDescent="0.3">
      <c r="A2154" s="36" t="s">
        <v>61086</v>
      </c>
      <c r="B2154" s="34" t="s">
        <v>44342</v>
      </c>
      <c r="C2154" s="34" t="s">
        <v>36</v>
      </c>
      <c r="D2154" t="s">
        <v>21655</v>
      </c>
      <c r="E2154" s="34" t="s">
        <v>61487</v>
      </c>
      <c r="F2154" s="34" t="s">
        <v>61100</v>
      </c>
      <c r="G2154" s="37" t="s">
        <v>27</v>
      </c>
    </row>
    <row r="2155" spans="1:7" x14ac:dyDescent="0.3">
      <c r="A2155" s="38" t="s">
        <v>61086</v>
      </c>
      <c r="B2155" s="35" t="s">
        <v>44369</v>
      </c>
      <c r="C2155" s="35" t="s">
        <v>36</v>
      </c>
      <c r="D2155" t="s">
        <v>21655</v>
      </c>
      <c r="E2155" s="35" t="s">
        <v>61501</v>
      </c>
      <c r="F2155" s="35" t="s">
        <v>106</v>
      </c>
      <c r="G2155" s="39" t="s">
        <v>27</v>
      </c>
    </row>
    <row r="2156" spans="1:7" x14ac:dyDescent="0.3">
      <c r="A2156" s="36" t="s">
        <v>61086</v>
      </c>
      <c r="B2156" s="34" t="s">
        <v>44370</v>
      </c>
      <c r="C2156" s="34" t="s">
        <v>36</v>
      </c>
      <c r="D2156" t="s">
        <v>21655</v>
      </c>
      <c r="E2156" s="34" t="s">
        <v>61469</v>
      </c>
      <c r="F2156" s="34" t="s">
        <v>61100</v>
      </c>
      <c r="G2156" s="37" t="s">
        <v>140</v>
      </c>
    </row>
    <row r="2157" spans="1:7" x14ac:dyDescent="0.3">
      <c r="A2157" s="38" t="s">
        <v>61086</v>
      </c>
      <c r="B2157" s="35" t="s">
        <v>44372</v>
      </c>
      <c r="C2157" s="35" t="s">
        <v>36</v>
      </c>
      <c r="D2157" t="s">
        <v>21655</v>
      </c>
      <c r="E2157" s="35" t="s">
        <v>61501</v>
      </c>
      <c r="F2157" s="35" t="s">
        <v>61100</v>
      </c>
      <c r="G2157" s="39" t="s">
        <v>27</v>
      </c>
    </row>
    <row r="2158" spans="1:7" x14ac:dyDescent="0.3">
      <c r="A2158" s="36" t="s">
        <v>61086</v>
      </c>
      <c r="B2158" s="34" t="s">
        <v>44414</v>
      </c>
      <c r="C2158" s="34" t="s">
        <v>36</v>
      </c>
      <c r="D2158" t="s">
        <v>21655</v>
      </c>
      <c r="E2158" s="34" t="s">
        <v>61476</v>
      </c>
      <c r="F2158" s="34" t="s">
        <v>61100</v>
      </c>
      <c r="G2158" s="37" t="s">
        <v>61101</v>
      </c>
    </row>
    <row r="2159" spans="1:7" x14ac:dyDescent="0.3">
      <c r="A2159" s="38" t="s">
        <v>61086</v>
      </c>
      <c r="B2159" s="35" t="s">
        <v>44420</v>
      </c>
      <c r="C2159" s="35" t="s">
        <v>36</v>
      </c>
      <c r="D2159" t="s">
        <v>21655</v>
      </c>
      <c r="E2159" s="35" t="s">
        <v>61482</v>
      </c>
      <c r="F2159" s="35" t="s">
        <v>61100</v>
      </c>
      <c r="G2159" s="39" t="s">
        <v>27</v>
      </c>
    </row>
    <row r="2160" spans="1:7" x14ac:dyDescent="0.3">
      <c r="A2160" s="36" t="s">
        <v>61086</v>
      </c>
      <c r="B2160" s="34" t="s">
        <v>44454</v>
      </c>
      <c r="C2160" s="34" t="s">
        <v>36</v>
      </c>
      <c r="D2160" t="s">
        <v>21655</v>
      </c>
      <c r="E2160" s="34" t="s">
        <v>61477</v>
      </c>
      <c r="F2160" s="34" t="s">
        <v>61100</v>
      </c>
      <c r="G2160" s="37" t="s">
        <v>27</v>
      </c>
    </row>
    <row r="2161" spans="1:7" x14ac:dyDescent="0.3">
      <c r="A2161" s="38" t="s">
        <v>61086</v>
      </c>
      <c r="B2161" s="35" t="s">
        <v>44455</v>
      </c>
      <c r="C2161" s="35" t="s">
        <v>36</v>
      </c>
      <c r="D2161" t="s">
        <v>21655</v>
      </c>
      <c r="E2161" s="35" t="s">
        <v>61477</v>
      </c>
      <c r="F2161" s="35" t="s">
        <v>61100</v>
      </c>
      <c r="G2161" s="39" t="s">
        <v>27</v>
      </c>
    </row>
    <row r="2162" spans="1:7" x14ac:dyDescent="0.3">
      <c r="A2162" s="36" t="s">
        <v>61086</v>
      </c>
      <c r="B2162" s="34" t="s">
        <v>44530</v>
      </c>
      <c r="C2162" s="34" t="s">
        <v>36</v>
      </c>
      <c r="D2162" t="s">
        <v>21655</v>
      </c>
      <c r="E2162" s="34" t="s">
        <v>61512</v>
      </c>
      <c r="F2162" s="34" t="s">
        <v>61100</v>
      </c>
      <c r="G2162" s="37" t="s">
        <v>38</v>
      </c>
    </row>
    <row r="2163" spans="1:7" x14ac:dyDescent="0.3">
      <c r="A2163" s="38" t="s">
        <v>61086</v>
      </c>
      <c r="B2163" s="35" t="s">
        <v>44588</v>
      </c>
      <c r="C2163" s="35" t="s">
        <v>36</v>
      </c>
      <c r="D2163" t="s">
        <v>21655</v>
      </c>
      <c r="E2163" s="35" t="s">
        <v>61501</v>
      </c>
      <c r="F2163" s="35" t="s">
        <v>61100</v>
      </c>
      <c r="G2163" s="39" t="s">
        <v>38</v>
      </c>
    </row>
    <row r="2164" spans="1:7" x14ac:dyDescent="0.3">
      <c r="A2164" s="36" t="s">
        <v>61086</v>
      </c>
      <c r="B2164" s="34" t="s">
        <v>44631</v>
      </c>
      <c r="C2164" s="34" t="s">
        <v>36</v>
      </c>
      <c r="D2164" t="s">
        <v>21655</v>
      </c>
      <c r="E2164" s="34" t="s">
        <v>61482</v>
      </c>
      <c r="F2164" s="34" t="s">
        <v>61100</v>
      </c>
      <c r="G2164" s="37" t="s">
        <v>38</v>
      </c>
    </row>
    <row r="2165" spans="1:7" x14ac:dyDescent="0.3">
      <c r="A2165" s="38" t="s">
        <v>61086</v>
      </c>
      <c r="B2165" s="35" t="s">
        <v>44634</v>
      </c>
      <c r="C2165" s="35" t="s">
        <v>36</v>
      </c>
      <c r="D2165" t="s">
        <v>21655</v>
      </c>
      <c r="E2165" s="35" t="s">
        <v>61495</v>
      </c>
      <c r="F2165" s="35" t="s">
        <v>61100</v>
      </c>
      <c r="G2165" s="39" t="s">
        <v>38</v>
      </c>
    </row>
    <row r="2166" spans="1:7" x14ac:dyDescent="0.3">
      <c r="A2166" s="36" t="s">
        <v>61086</v>
      </c>
      <c r="B2166" s="34" t="s">
        <v>44663</v>
      </c>
      <c r="C2166" s="34" t="s">
        <v>36</v>
      </c>
      <c r="D2166" t="s">
        <v>21655</v>
      </c>
      <c r="E2166" s="34" t="s">
        <v>61501</v>
      </c>
      <c r="F2166" s="34" t="s">
        <v>61100</v>
      </c>
      <c r="G2166" s="37" t="s">
        <v>226</v>
      </c>
    </row>
    <row r="2167" spans="1:7" x14ac:dyDescent="0.3">
      <c r="A2167" s="38" t="s">
        <v>61086</v>
      </c>
      <c r="B2167" s="35" t="s">
        <v>44692</v>
      </c>
      <c r="C2167" s="35" t="s">
        <v>36</v>
      </c>
      <c r="D2167" t="s">
        <v>21655</v>
      </c>
      <c r="E2167" s="35" t="s">
        <v>61476</v>
      </c>
      <c r="F2167" s="35" t="s">
        <v>61100</v>
      </c>
      <c r="G2167" s="39" t="s">
        <v>27</v>
      </c>
    </row>
    <row r="2168" spans="1:7" x14ac:dyDescent="0.3">
      <c r="A2168" s="36" t="s">
        <v>61086</v>
      </c>
      <c r="B2168" s="34" t="s">
        <v>44769</v>
      </c>
      <c r="C2168" s="34" t="s">
        <v>36</v>
      </c>
      <c r="D2168" t="s">
        <v>21655</v>
      </c>
      <c r="E2168" s="34" t="s">
        <v>61490</v>
      </c>
      <c r="F2168" s="34" t="s">
        <v>61100</v>
      </c>
      <c r="G2168" s="37" t="s">
        <v>5</v>
      </c>
    </row>
    <row r="2169" spans="1:7" x14ac:dyDescent="0.3">
      <c r="A2169" s="38" t="s">
        <v>61086</v>
      </c>
      <c r="B2169" s="35" t="s">
        <v>44770</v>
      </c>
      <c r="C2169" s="35" t="s">
        <v>36</v>
      </c>
      <c r="D2169" t="s">
        <v>21655</v>
      </c>
      <c r="E2169" s="35" t="s">
        <v>61495</v>
      </c>
      <c r="F2169" s="35" t="s">
        <v>61100</v>
      </c>
      <c r="G2169" s="39" t="s">
        <v>5</v>
      </c>
    </row>
    <row r="2170" spans="1:7" x14ac:dyDescent="0.3">
      <c r="A2170" s="36" t="s">
        <v>61086</v>
      </c>
      <c r="B2170" s="34" t="s">
        <v>44771</v>
      </c>
      <c r="C2170" s="34" t="s">
        <v>36</v>
      </c>
      <c r="D2170" t="s">
        <v>21655</v>
      </c>
      <c r="E2170" s="34" t="s">
        <v>61475</v>
      </c>
      <c r="F2170" s="34" t="s">
        <v>61100</v>
      </c>
      <c r="G2170" s="37" t="s">
        <v>5</v>
      </c>
    </row>
    <row r="2171" spans="1:7" x14ac:dyDescent="0.3">
      <c r="A2171" s="38" t="s">
        <v>61086</v>
      </c>
      <c r="B2171" s="35" t="s">
        <v>44772</v>
      </c>
      <c r="C2171" s="35" t="s">
        <v>36</v>
      </c>
      <c r="D2171" t="s">
        <v>21655</v>
      </c>
      <c r="E2171" s="35" t="s">
        <v>61501</v>
      </c>
      <c r="F2171" s="35" t="s">
        <v>61100</v>
      </c>
      <c r="G2171" s="39" t="s">
        <v>5</v>
      </c>
    </row>
    <row r="2172" spans="1:7" x14ac:dyDescent="0.3">
      <c r="A2172" s="36" t="s">
        <v>61086</v>
      </c>
      <c r="B2172" s="34" t="s">
        <v>44781</v>
      </c>
      <c r="C2172" s="34" t="s">
        <v>36</v>
      </c>
      <c r="D2172" t="s">
        <v>21655</v>
      </c>
      <c r="E2172" s="34" t="s">
        <v>61482</v>
      </c>
      <c r="F2172" s="34" t="s">
        <v>61100</v>
      </c>
      <c r="G2172" s="37" t="s">
        <v>5</v>
      </c>
    </row>
    <row r="2173" spans="1:7" x14ac:dyDescent="0.3">
      <c r="A2173" s="38" t="s">
        <v>61086</v>
      </c>
      <c r="B2173" s="35" t="s">
        <v>44942</v>
      </c>
      <c r="C2173" s="35" t="s">
        <v>36</v>
      </c>
      <c r="D2173" t="s">
        <v>21655</v>
      </c>
      <c r="E2173" s="35" t="s">
        <v>61477</v>
      </c>
      <c r="F2173" s="35" t="s">
        <v>61100</v>
      </c>
      <c r="G2173" s="39" t="s">
        <v>61101</v>
      </c>
    </row>
    <row r="2174" spans="1:7" x14ac:dyDescent="0.3">
      <c r="A2174" s="36" t="s">
        <v>61086</v>
      </c>
      <c r="B2174" s="34" t="s">
        <v>45049</v>
      </c>
      <c r="C2174" s="34" t="s">
        <v>36</v>
      </c>
      <c r="D2174" t="s">
        <v>21655</v>
      </c>
      <c r="E2174" s="34" t="s">
        <v>61511</v>
      </c>
      <c r="F2174" s="34" t="s">
        <v>61100</v>
      </c>
      <c r="G2174" s="37" t="s">
        <v>27</v>
      </c>
    </row>
    <row r="2175" spans="1:7" x14ac:dyDescent="0.3">
      <c r="A2175" s="38" t="s">
        <v>61086</v>
      </c>
      <c r="B2175" s="35" t="s">
        <v>45094</v>
      </c>
      <c r="C2175" s="35" t="s">
        <v>36</v>
      </c>
      <c r="D2175" t="s">
        <v>21655</v>
      </c>
      <c r="E2175" s="35" t="s">
        <v>61482</v>
      </c>
      <c r="F2175" s="35" t="s">
        <v>61100</v>
      </c>
      <c r="G2175" s="39" t="s">
        <v>226</v>
      </c>
    </row>
    <row r="2176" spans="1:7" x14ac:dyDescent="0.3">
      <c r="A2176" s="36" t="s">
        <v>61086</v>
      </c>
      <c r="B2176" s="34" t="s">
        <v>45109</v>
      </c>
      <c r="C2176" s="34" t="s">
        <v>36</v>
      </c>
      <c r="D2176" t="s">
        <v>21655</v>
      </c>
      <c r="E2176" s="34" t="s">
        <v>61476</v>
      </c>
      <c r="F2176" s="34" t="s">
        <v>61100</v>
      </c>
      <c r="G2176" s="37" t="s">
        <v>27</v>
      </c>
    </row>
    <row r="2177" spans="1:7" x14ac:dyDescent="0.3">
      <c r="A2177" s="38" t="s">
        <v>61086</v>
      </c>
      <c r="B2177" s="35" t="s">
        <v>45135</v>
      </c>
      <c r="C2177" s="35" t="s">
        <v>36</v>
      </c>
      <c r="D2177" t="s">
        <v>21655</v>
      </c>
      <c r="E2177" s="35" t="s">
        <v>61476</v>
      </c>
      <c r="F2177" s="35" t="s">
        <v>61100</v>
      </c>
      <c r="G2177" s="39" t="s">
        <v>61101</v>
      </c>
    </row>
    <row r="2178" spans="1:7" x14ac:dyDescent="0.3">
      <c r="A2178" s="36" t="s">
        <v>61086</v>
      </c>
      <c r="B2178" s="34" t="s">
        <v>45161</v>
      </c>
      <c r="C2178" s="34" t="s">
        <v>36</v>
      </c>
      <c r="D2178" t="s">
        <v>21655</v>
      </c>
      <c r="E2178" s="34" t="s">
        <v>61477</v>
      </c>
      <c r="F2178" s="34" t="s">
        <v>61100</v>
      </c>
      <c r="G2178" s="37" t="s">
        <v>38</v>
      </c>
    </row>
    <row r="2179" spans="1:7" x14ac:dyDescent="0.3">
      <c r="A2179" s="38" t="s">
        <v>61086</v>
      </c>
      <c r="B2179" s="35" t="s">
        <v>45171</v>
      </c>
      <c r="C2179" s="35" t="s">
        <v>36</v>
      </c>
      <c r="D2179" t="s">
        <v>21655</v>
      </c>
      <c r="E2179" s="35" t="s">
        <v>61514</v>
      </c>
      <c r="F2179" s="35" t="s">
        <v>106</v>
      </c>
      <c r="G2179" s="39" t="s">
        <v>5</v>
      </c>
    </row>
    <row r="2180" spans="1:7" x14ac:dyDescent="0.3">
      <c r="A2180" s="36" t="s">
        <v>61086</v>
      </c>
      <c r="B2180" s="34" t="s">
        <v>45191</v>
      </c>
      <c r="C2180" s="34" t="s">
        <v>36</v>
      </c>
      <c r="D2180" t="s">
        <v>21655</v>
      </c>
      <c r="E2180" s="34" t="s">
        <v>61506</v>
      </c>
      <c r="F2180" s="34" t="s">
        <v>61100</v>
      </c>
      <c r="G2180" s="37" t="s">
        <v>27</v>
      </c>
    </row>
    <row r="2181" spans="1:7" x14ac:dyDescent="0.3">
      <c r="A2181" s="38" t="s">
        <v>61086</v>
      </c>
      <c r="B2181" s="35" t="s">
        <v>45213</v>
      </c>
      <c r="C2181" s="35" t="s">
        <v>36</v>
      </c>
      <c r="D2181" t="s">
        <v>21655</v>
      </c>
      <c r="E2181" s="35" t="s">
        <v>61501</v>
      </c>
      <c r="F2181" s="35" t="s">
        <v>61100</v>
      </c>
      <c r="G2181" s="39" t="s">
        <v>20</v>
      </c>
    </row>
    <row r="2182" spans="1:7" x14ac:dyDescent="0.3">
      <c r="A2182" s="36" t="s">
        <v>61086</v>
      </c>
      <c r="B2182" s="34" t="s">
        <v>45260</v>
      </c>
      <c r="C2182" s="34" t="s">
        <v>36</v>
      </c>
      <c r="D2182" t="s">
        <v>21655</v>
      </c>
      <c r="E2182" s="34" t="s">
        <v>61477</v>
      </c>
      <c r="F2182" s="34" t="s">
        <v>61100</v>
      </c>
      <c r="G2182" s="37" t="s">
        <v>38</v>
      </c>
    </row>
    <row r="2183" spans="1:7" x14ac:dyDescent="0.3">
      <c r="A2183" s="38" t="s">
        <v>61086</v>
      </c>
      <c r="B2183" s="35" t="s">
        <v>45261</v>
      </c>
      <c r="C2183" s="35" t="s">
        <v>36</v>
      </c>
      <c r="D2183" t="s">
        <v>21655</v>
      </c>
      <c r="E2183" s="35" t="s">
        <v>61467</v>
      </c>
      <c r="F2183" s="35" t="s">
        <v>61100</v>
      </c>
      <c r="G2183" s="39" t="s">
        <v>27</v>
      </c>
    </row>
    <row r="2184" spans="1:7" x14ac:dyDescent="0.3">
      <c r="A2184" s="36" t="s">
        <v>61086</v>
      </c>
      <c r="B2184" s="34" t="s">
        <v>45281</v>
      </c>
      <c r="C2184" s="34" t="s">
        <v>36</v>
      </c>
      <c r="D2184" t="s">
        <v>21655</v>
      </c>
      <c r="E2184" s="34" t="s">
        <v>61475</v>
      </c>
      <c r="F2184" s="34" t="s">
        <v>61100</v>
      </c>
      <c r="G2184" s="37" t="s">
        <v>440</v>
      </c>
    </row>
    <row r="2185" spans="1:7" x14ac:dyDescent="0.3">
      <c r="A2185" s="38" t="s">
        <v>61086</v>
      </c>
      <c r="B2185" s="35" t="s">
        <v>45292</v>
      </c>
      <c r="C2185" s="35" t="s">
        <v>36</v>
      </c>
      <c r="D2185" t="s">
        <v>21655</v>
      </c>
      <c r="E2185" s="35" t="s">
        <v>61477</v>
      </c>
      <c r="F2185" s="35" t="s">
        <v>61100</v>
      </c>
      <c r="G2185" s="39" t="s">
        <v>61101</v>
      </c>
    </row>
    <row r="2186" spans="1:7" x14ac:dyDescent="0.3">
      <c r="A2186" s="36" t="s">
        <v>61086</v>
      </c>
      <c r="B2186" s="34" t="s">
        <v>45316</v>
      </c>
      <c r="C2186" s="34" t="s">
        <v>36</v>
      </c>
      <c r="D2186" t="s">
        <v>21655</v>
      </c>
      <c r="E2186" s="34" t="s">
        <v>61479</v>
      </c>
      <c r="F2186" s="34" t="s">
        <v>61100</v>
      </c>
      <c r="G2186" s="37" t="s">
        <v>61101</v>
      </c>
    </row>
    <row r="2187" spans="1:7" x14ac:dyDescent="0.3">
      <c r="A2187" s="38" t="s">
        <v>61086</v>
      </c>
      <c r="B2187" s="35" t="s">
        <v>45334</v>
      </c>
      <c r="C2187" s="35" t="s">
        <v>36</v>
      </c>
      <c r="D2187" t="s">
        <v>21655</v>
      </c>
      <c r="E2187" s="35" t="s">
        <v>61475</v>
      </c>
      <c r="F2187" s="35" t="s">
        <v>61100</v>
      </c>
      <c r="G2187" s="39" t="s">
        <v>61101</v>
      </c>
    </row>
    <row r="2188" spans="1:7" x14ac:dyDescent="0.3">
      <c r="A2188" s="36" t="s">
        <v>61086</v>
      </c>
      <c r="B2188" s="34" t="s">
        <v>45368</v>
      </c>
      <c r="C2188" s="34" t="s">
        <v>36</v>
      </c>
      <c r="D2188" t="s">
        <v>21655</v>
      </c>
      <c r="E2188" s="34" t="s">
        <v>61470</v>
      </c>
      <c r="F2188" s="34" t="s">
        <v>106</v>
      </c>
      <c r="G2188" s="37" t="s">
        <v>38</v>
      </c>
    </row>
    <row r="2189" spans="1:7" x14ac:dyDescent="0.3">
      <c r="A2189" s="38" t="s">
        <v>61086</v>
      </c>
      <c r="B2189" s="35" t="s">
        <v>45396</v>
      </c>
      <c r="C2189" s="35" t="s">
        <v>36</v>
      </c>
      <c r="D2189" t="s">
        <v>21655</v>
      </c>
      <c r="E2189" s="35" t="s">
        <v>61476</v>
      </c>
      <c r="F2189" s="35" t="s">
        <v>61100</v>
      </c>
      <c r="G2189" s="39" t="s">
        <v>39005</v>
      </c>
    </row>
    <row r="2190" spans="1:7" x14ac:dyDescent="0.3">
      <c r="A2190" s="36" t="s">
        <v>61086</v>
      </c>
      <c r="B2190" s="34" t="s">
        <v>45465</v>
      </c>
      <c r="C2190" s="34" t="s">
        <v>36</v>
      </c>
      <c r="D2190" t="s">
        <v>21655</v>
      </c>
      <c r="E2190" s="34" t="s">
        <v>61490</v>
      </c>
      <c r="F2190" s="34" t="s">
        <v>61100</v>
      </c>
      <c r="G2190" s="37" t="s">
        <v>61101</v>
      </c>
    </row>
    <row r="2191" spans="1:7" x14ac:dyDescent="0.3">
      <c r="A2191" s="38" t="s">
        <v>61086</v>
      </c>
      <c r="B2191" s="35" t="s">
        <v>45479</v>
      </c>
      <c r="C2191" s="35" t="s">
        <v>36</v>
      </c>
      <c r="D2191" t="s">
        <v>21655</v>
      </c>
      <c r="E2191" s="35" t="s">
        <v>61476</v>
      </c>
      <c r="F2191" s="35" t="s">
        <v>61100</v>
      </c>
      <c r="G2191" s="39" t="s">
        <v>27</v>
      </c>
    </row>
    <row r="2192" spans="1:7" x14ac:dyDescent="0.3">
      <c r="A2192" s="36" t="s">
        <v>61086</v>
      </c>
      <c r="B2192" s="34" t="s">
        <v>45480</v>
      </c>
      <c r="C2192" s="34" t="s">
        <v>36</v>
      </c>
      <c r="D2192" t="s">
        <v>21655</v>
      </c>
      <c r="E2192" s="34" t="s">
        <v>61487</v>
      </c>
      <c r="F2192" s="34" t="s">
        <v>61100</v>
      </c>
      <c r="G2192" s="37" t="s">
        <v>61101</v>
      </c>
    </row>
    <row r="2193" spans="1:7" x14ac:dyDescent="0.3">
      <c r="A2193" s="38" t="s">
        <v>61086</v>
      </c>
      <c r="B2193" s="35" t="s">
        <v>45492</v>
      </c>
      <c r="C2193" s="35" t="s">
        <v>36</v>
      </c>
      <c r="D2193" t="s">
        <v>21655</v>
      </c>
      <c r="E2193" s="35" t="s">
        <v>61569</v>
      </c>
      <c r="F2193" s="35" t="s">
        <v>106</v>
      </c>
      <c r="G2193" s="39" t="s">
        <v>61101</v>
      </c>
    </row>
    <row r="2194" spans="1:7" x14ac:dyDescent="0.3">
      <c r="A2194" s="36" t="s">
        <v>61086</v>
      </c>
      <c r="B2194" s="34" t="s">
        <v>45501</v>
      </c>
      <c r="C2194" s="34" t="s">
        <v>36</v>
      </c>
      <c r="D2194" t="s">
        <v>21655</v>
      </c>
      <c r="E2194" s="34" t="s">
        <v>61482</v>
      </c>
      <c r="F2194" s="34" t="s">
        <v>61100</v>
      </c>
      <c r="G2194" s="37" t="s">
        <v>27</v>
      </c>
    </row>
    <row r="2195" spans="1:7" x14ac:dyDescent="0.3">
      <c r="A2195" s="38" t="s">
        <v>61086</v>
      </c>
      <c r="B2195" s="35" t="s">
        <v>45531</v>
      </c>
      <c r="C2195" s="35" t="s">
        <v>36</v>
      </c>
      <c r="D2195" t="s">
        <v>21655</v>
      </c>
      <c r="E2195" s="35" t="s">
        <v>61501</v>
      </c>
      <c r="F2195" s="35" t="s">
        <v>61100</v>
      </c>
      <c r="G2195" s="39" t="s">
        <v>39005</v>
      </c>
    </row>
    <row r="2196" spans="1:7" x14ac:dyDescent="0.3">
      <c r="A2196" s="36" t="s">
        <v>61086</v>
      </c>
      <c r="B2196" s="34" t="s">
        <v>45532</v>
      </c>
      <c r="C2196" s="34" t="s">
        <v>36</v>
      </c>
      <c r="D2196" t="s">
        <v>21655</v>
      </c>
      <c r="E2196" s="34" t="s">
        <v>61495</v>
      </c>
      <c r="F2196" s="34" t="s">
        <v>61100</v>
      </c>
      <c r="G2196" s="37" t="s">
        <v>440</v>
      </c>
    </row>
    <row r="2197" spans="1:7" x14ac:dyDescent="0.3">
      <c r="A2197" s="38" t="s">
        <v>61086</v>
      </c>
      <c r="B2197" s="35" t="s">
        <v>45539</v>
      </c>
      <c r="C2197" s="35" t="s">
        <v>36</v>
      </c>
      <c r="D2197" t="s">
        <v>21655</v>
      </c>
      <c r="E2197" s="35" t="s">
        <v>61544</v>
      </c>
      <c r="F2197" s="35" t="s">
        <v>61100</v>
      </c>
      <c r="G2197" s="39" t="s">
        <v>61101</v>
      </c>
    </row>
    <row r="2198" spans="1:7" x14ac:dyDescent="0.3">
      <c r="A2198" s="36" t="s">
        <v>61086</v>
      </c>
      <c r="B2198" s="34" t="s">
        <v>45549</v>
      </c>
      <c r="C2198" s="34" t="s">
        <v>36</v>
      </c>
      <c r="D2198" t="s">
        <v>21655</v>
      </c>
      <c r="E2198" s="34" t="s">
        <v>61506</v>
      </c>
      <c r="F2198" s="34" t="s">
        <v>61100</v>
      </c>
      <c r="G2198" s="37" t="s">
        <v>5</v>
      </c>
    </row>
    <row r="2199" spans="1:7" x14ac:dyDescent="0.3">
      <c r="A2199" s="38" t="s">
        <v>61086</v>
      </c>
      <c r="B2199" s="35" t="s">
        <v>45554</v>
      </c>
      <c r="C2199" s="35" t="s">
        <v>36</v>
      </c>
      <c r="D2199" t="s">
        <v>21655</v>
      </c>
      <c r="E2199" s="35" t="s">
        <v>61475</v>
      </c>
      <c r="F2199" s="35" t="s">
        <v>61100</v>
      </c>
      <c r="G2199" s="39" t="s">
        <v>440</v>
      </c>
    </row>
    <row r="2200" spans="1:7" x14ac:dyDescent="0.3">
      <c r="A2200" s="36" t="s">
        <v>61086</v>
      </c>
      <c r="B2200" s="34" t="s">
        <v>45558</v>
      </c>
      <c r="C2200" s="34" t="s">
        <v>36</v>
      </c>
      <c r="D2200" t="s">
        <v>21655</v>
      </c>
      <c r="E2200" s="34" t="s">
        <v>61477</v>
      </c>
      <c r="F2200" s="34" t="s">
        <v>61100</v>
      </c>
      <c r="G2200" s="37" t="s">
        <v>39005</v>
      </c>
    </row>
    <row r="2201" spans="1:7" x14ac:dyDescent="0.3">
      <c r="A2201" s="38" t="s">
        <v>61086</v>
      </c>
      <c r="B2201" s="35" t="s">
        <v>45570</v>
      </c>
      <c r="C2201" s="35" t="s">
        <v>36</v>
      </c>
      <c r="D2201" t="s">
        <v>21655</v>
      </c>
      <c r="E2201" s="35" t="s">
        <v>61476</v>
      </c>
      <c r="F2201" s="35" t="s">
        <v>61100</v>
      </c>
      <c r="G2201" s="39" t="s">
        <v>226</v>
      </c>
    </row>
    <row r="2202" spans="1:7" x14ac:dyDescent="0.3">
      <c r="A2202" s="36" t="s">
        <v>61086</v>
      </c>
      <c r="B2202" s="34" t="s">
        <v>45575</v>
      </c>
      <c r="C2202" s="34" t="s">
        <v>36</v>
      </c>
      <c r="D2202" t="s">
        <v>21655</v>
      </c>
      <c r="E2202" s="34" t="s">
        <v>61487</v>
      </c>
      <c r="F2202" s="34" t="s">
        <v>106</v>
      </c>
      <c r="G2202" s="37" t="s">
        <v>45576</v>
      </c>
    </row>
    <row r="2203" spans="1:7" x14ac:dyDescent="0.3">
      <c r="A2203" s="38" t="s">
        <v>61086</v>
      </c>
      <c r="B2203" s="35" t="s">
        <v>45616</v>
      </c>
      <c r="C2203" s="35" t="s">
        <v>36</v>
      </c>
      <c r="D2203" t="s">
        <v>21655</v>
      </c>
      <c r="E2203" s="35" t="s">
        <v>61486</v>
      </c>
      <c r="F2203" s="35" t="s">
        <v>61100</v>
      </c>
      <c r="G2203" s="39" t="s">
        <v>226</v>
      </c>
    </row>
    <row r="2204" spans="1:7" x14ac:dyDescent="0.3">
      <c r="A2204" s="36" t="s">
        <v>61086</v>
      </c>
      <c r="B2204" s="34" t="s">
        <v>45656</v>
      </c>
      <c r="C2204" s="34" t="s">
        <v>36</v>
      </c>
      <c r="D2204" t="s">
        <v>21655</v>
      </c>
      <c r="E2204" s="34" t="s">
        <v>61482</v>
      </c>
      <c r="F2204" s="34" t="s">
        <v>61100</v>
      </c>
      <c r="G2204" s="37" t="s">
        <v>61101</v>
      </c>
    </row>
    <row r="2205" spans="1:7" x14ac:dyDescent="0.3">
      <c r="A2205" s="38" t="s">
        <v>61086</v>
      </c>
      <c r="B2205" s="35" t="s">
        <v>45678</v>
      </c>
      <c r="C2205" s="35" t="s">
        <v>36</v>
      </c>
      <c r="D2205" t="s">
        <v>21655</v>
      </c>
      <c r="E2205" s="35" t="s">
        <v>61495</v>
      </c>
      <c r="F2205" s="35" t="s">
        <v>61100</v>
      </c>
      <c r="G2205" s="39" t="s">
        <v>38</v>
      </c>
    </row>
    <row r="2206" spans="1:7" x14ac:dyDescent="0.3">
      <c r="A2206" s="36" t="s">
        <v>61086</v>
      </c>
      <c r="B2206" s="34" t="s">
        <v>45777</v>
      </c>
      <c r="C2206" s="34" t="s">
        <v>36</v>
      </c>
      <c r="D2206" t="s">
        <v>21655</v>
      </c>
      <c r="E2206" s="34" t="s">
        <v>61482</v>
      </c>
      <c r="F2206" s="34" t="s">
        <v>61100</v>
      </c>
      <c r="G2206" s="37" t="s">
        <v>61101</v>
      </c>
    </row>
    <row r="2207" spans="1:7" x14ac:dyDescent="0.3">
      <c r="A2207" s="38" t="s">
        <v>61086</v>
      </c>
      <c r="B2207" s="35" t="s">
        <v>45891</v>
      </c>
      <c r="C2207" s="35" t="s">
        <v>36</v>
      </c>
      <c r="D2207" t="s">
        <v>21655</v>
      </c>
      <c r="E2207" s="35" t="s">
        <v>61472</v>
      </c>
      <c r="F2207" s="35" t="s">
        <v>61100</v>
      </c>
      <c r="G2207" s="39" t="s">
        <v>226</v>
      </c>
    </row>
    <row r="2208" spans="1:7" x14ac:dyDescent="0.3">
      <c r="A2208" s="36" t="s">
        <v>61086</v>
      </c>
      <c r="B2208" s="34" t="s">
        <v>45907</v>
      </c>
      <c r="C2208" s="34" t="s">
        <v>36</v>
      </c>
      <c r="D2208" t="s">
        <v>21655</v>
      </c>
      <c r="E2208" s="34" t="s">
        <v>61482</v>
      </c>
      <c r="F2208" s="34" t="s">
        <v>61100</v>
      </c>
      <c r="G2208" s="37" t="s">
        <v>61101</v>
      </c>
    </row>
    <row r="2209" spans="1:7" x14ac:dyDescent="0.3">
      <c r="A2209" s="38" t="s">
        <v>61086</v>
      </c>
      <c r="B2209" s="35" t="s">
        <v>45912</v>
      </c>
      <c r="C2209" s="35" t="s">
        <v>36</v>
      </c>
      <c r="D2209" t="s">
        <v>21655</v>
      </c>
      <c r="E2209" s="35" t="s">
        <v>61492</v>
      </c>
      <c r="F2209" s="35" t="s">
        <v>61100</v>
      </c>
      <c r="G2209" s="39" t="s">
        <v>140</v>
      </c>
    </row>
    <row r="2210" spans="1:7" x14ac:dyDescent="0.3">
      <c r="A2210" s="36" t="s">
        <v>61086</v>
      </c>
      <c r="B2210" s="34" t="s">
        <v>45957</v>
      </c>
      <c r="C2210" s="34" t="s">
        <v>36</v>
      </c>
      <c r="D2210" t="s">
        <v>21655</v>
      </c>
      <c r="E2210" s="34" t="s">
        <v>61507</v>
      </c>
      <c r="F2210" s="34" t="s">
        <v>61100</v>
      </c>
      <c r="G2210" s="37" t="s">
        <v>27</v>
      </c>
    </row>
    <row r="2211" spans="1:7" x14ac:dyDescent="0.3">
      <c r="A2211" s="38" t="s">
        <v>61086</v>
      </c>
      <c r="B2211" s="35" t="s">
        <v>46031</v>
      </c>
      <c r="C2211" s="35" t="s">
        <v>36</v>
      </c>
      <c r="D2211" t="s">
        <v>21655</v>
      </c>
      <c r="E2211" s="35" t="s">
        <v>61489</v>
      </c>
      <c r="F2211" s="35" t="s">
        <v>61100</v>
      </c>
      <c r="G2211" s="39" t="s">
        <v>5</v>
      </c>
    </row>
    <row r="2212" spans="1:7" x14ac:dyDescent="0.3">
      <c r="A2212" s="36" t="s">
        <v>61086</v>
      </c>
      <c r="B2212" s="34" t="s">
        <v>46034</v>
      </c>
      <c r="C2212" s="34" t="s">
        <v>36</v>
      </c>
      <c r="D2212" t="s">
        <v>21655</v>
      </c>
      <c r="E2212" s="34" t="s">
        <v>61475</v>
      </c>
      <c r="F2212" s="34" t="s">
        <v>61100</v>
      </c>
      <c r="G2212" s="37" t="s">
        <v>27</v>
      </c>
    </row>
    <row r="2213" spans="1:7" x14ac:dyDescent="0.3">
      <c r="A2213" s="38" t="s">
        <v>61086</v>
      </c>
      <c r="B2213" s="35" t="s">
        <v>46040</v>
      </c>
      <c r="C2213" s="35" t="s">
        <v>36</v>
      </c>
      <c r="D2213" t="s">
        <v>21655</v>
      </c>
      <c r="E2213" s="35" t="s">
        <v>61490</v>
      </c>
      <c r="F2213" s="35" t="s">
        <v>61100</v>
      </c>
      <c r="G2213" s="39" t="s">
        <v>27</v>
      </c>
    </row>
    <row r="2214" spans="1:7" x14ac:dyDescent="0.3">
      <c r="A2214" s="36" t="s">
        <v>61086</v>
      </c>
      <c r="B2214" s="34" t="s">
        <v>46084</v>
      </c>
      <c r="C2214" s="34" t="s">
        <v>36</v>
      </c>
      <c r="D2214" t="s">
        <v>21655</v>
      </c>
      <c r="E2214" s="34" t="s">
        <v>61477</v>
      </c>
      <c r="F2214" s="34" t="s">
        <v>61100</v>
      </c>
      <c r="G2214" s="37" t="s">
        <v>440</v>
      </c>
    </row>
    <row r="2215" spans="1:7" x14ac:dyDescent="0.3">
      <c r="A2215" s="38" t="s">
        <v>61086</v>
      </c>
      <c r="B2215" s="35" t="s">
        <v>46107</v>
      </c>
      <c r="C2215" s="35" t="s">
        <v>36</v>
      </c>
      <c r="D2215" t="s">
        <v>21655</v>
      </c>
      <c r="E2215" s="35" t="s">
        <v>61486</v>
      </c>
      <c r="F2215" s="35" t="s">
        <v>61100</v>
      </c>
      <c r="G2215" s="39" t="s">
        <v>61101</v>
      </c>
    </row>
    <row r="2216" spans="1:7" x14ac:dyDescent="0.3">
      <c r="A2216" s="36" t="s">
        <v>61086</v>
      </c>
      <c r="B2216" s="34" t="s">
        <v>46153</v>
      </c>
      <c r="C2216" s="34" t="s">
        <v>36</v>
      </c>
      <c r="D2216" t="s">
        <v>21655</v>
      </c>
      <c r="E2216" s="34" t="s">
        <v>61476</v>
      </c>
      <c r="F2216" s="34" t="s">
        <v>61100</v>
      </c>
      <c r="G2216" s="37" t="s">
        <v>27</v>
      </c>
    </row>
    <row r="2217" spans="1:7" x14ac:dyDescent="0.3">
      <c r="A2217" s="38" t="s">
        <v>61086</v>
      </c>
      <c r="B2217" s="35" t="s">
        <v>46174</v>
      </c>
      <c r="C2217" s="35" t="s">
        <v>36</v>
      </c>
      <c r="D2217" t="s">
        <v>21655</v>
      </c>
      <c r="E2217" s="35" t="s">
        <v>61501</v>
      </c>
      <c r="F2217" s="35" t="s">
        <v>61100</v>
      </c>
      <c r="G2217" s="39" t="s">
        <v>61101</v>
      </c>
    </row>
    <row r="2218" spans="1:7" x14ac:dyDescent="0.3">
      <c r="A2218" s="36" t="s">
        <v>61086</v>
      </c>
      <c r="B2218" s="34" t="s">
        <v>46184</v>
      </c>
      <c r="C2218" s="34" t="s">
        <v>36</v>
      </c>
      <c r="D2218" t="s">
        <v>21655</v>
      </c>
      <c r="E2218" s="34" t="s">
        <v>61490</v>
      </c>
      <c r="F2218" s="34" t="s">
        <v>61100</v>
      </c>
      <c r="G2218" s="37" t="s">
        <v>27</v>
      </c>
    </row>
    <row r="2219" spans="1:7" x14ac:dyDescent="0.3">
      <c r="A2219" s="38" t="s">
        <v>61086</v>
      </c>
      <c r="B2219" s="35" t="s">
        <v>46232</v>
      </c>
      <c r="C2219" s="35" t="s">
        <v>36</v>
      </c>
      <c r="D2219" t="s">
        <v>21655</v>
      </c>
      <c r="E2219" s="35" t="s">
        <v>61476</v>
      </c>
      <c r="F2219" s="35" t="s">
        <v>106</v>
      </c>
      <c r="G2219" s="39" t="s">
        <v>38717</v>
      </c>
    </row>
    <row r="2220" spans="1:7" x14ac:dyDescent="0.3">
      <c r="A2220" s="36" t="s">
        <v>61086</v>
      </c>
      <c r="B2220" s="34" t="s">
        <v>46283</v>
      </c>
      <c r="C2220" s="34" t="s">
        <v>36</v>
      </c>
      <c r="D2220" t="s">
        <v>21655</v>
      </c>
      <c r="E2220" s="34" t="s">
        <v>61476</v>
      </c>
      <c r="F2220" s="34" t="s">
        <v>61100</v>
      </c>
      <c r="G2220" s="37" t="s">
        <v>27</v>
      </c>
    </row>
    <row r="2221" spans="1:7" x14ac:dyDescent="0.3">
      <c r="A2221" s="38" t="s">
        <v>61086</v>
      </c>
      <c r="B2221" s="35" t="s">
        <v>46290</v>
      </c>
      <c r="C2221" s="35" t="s">
        <v>36</v>
      </c>
      <c r="D2221" t="s">
        <v>21655</v>
      </c>
      <c r="E2221" s="35" t="s">
        <v>61476</v>
      </c>
      <c r="F2221" s="35" t="s">
        <v>61100</v>
      </c>
      <c r="G2221" s="39" t="s">
        <v>38</v>
      </c>
    </row>
    <row r="2222" spans="1:7" x14ac:dyDescent="0.3">
      <c r="A2222" s="36" t="s">
        <v>61086</v>
      </c>
      <c r="B2222" s="34" t="s">
        <v>46331</v>
      </c>
      <c r="C2222" s="34" t="s">
        <v>36</v>
      </c>
      <c r="D2222" t="s">
        <v>21655</v>
      </c>
      <c r="E2222" s="34" t="s">
        <v>61495</v>
      </c>
      <c r="F2222" s="34" t="s">
        <v>61100</v>
      </c>
      <c r="G2222" s="37" t="s">
        <v>27</v>
      </c>
    </row>
    <row r="2223" spans="1:7" x14ac:dyDescent="0.3">
      <c r="A2223" s="38" t="s">
        <v>61086</v>
      </c>
      <c r="B2223" s="35" t="s">
        <v>46404</v>
      </c>
      <c r="C2223" s="35" t="s">
        <v>36</v>
      </c>
      <c r="D2223" t="s">
        <v>21655</v>
      </c>
      <c r="E2223" s="35" t="s">
        <v>61538</v>
      </c>
      <c r="F2223" s="35" t="s">
        <v>106</v>
      </c>
      <c r="G2223" s="39" t="s">
        <v>61101</v>
      </c>
    </row>
    <row r="2224" spans="1:7" x14ac:dyDescent="0.3">
      <c r="A2224" s="36" t="s">
        <v>61086</v>
      </c>
      <c r="B2224" s="34" t="s">
        <v>46408</v>
      </c>
      <c r="C2224" s="34" t="s">
        <v>36</v>
      </c>
      <c r="D2224" t="s">
        <v>21655</v>
      </c>
      <c r="E2224" s="34" t="s">
        <v>61486</v>
      </c>
      <c r="F2224" s="34" t="s">
        <v>61100</v>
      </c>
      <c r="G2224" s="37" t="s">
        <v>61101</v>
      </c>
    </row>
    <row r="2225" spans="1:7" x14ac:dyDescent="0.3">
      <c r="A2225" s="38" t="s">
        <v>61086</v>
      </c>
      <c r="B2225" s="35" t="s">
        <v>46426</v>
      </c>
      <c r="C2225" s="35" t="s">
        <v>36</v>
      </c>
      <c r="D2225" t="s">
        <v>21655</v>
      </c>
      <c r="E2225" s="35" t="s">
        <v>61474</v>
      </c>
      <c r="F2225" s="35" t="s">
        <v>61100</v>
      </c>
      <c r="G2225" s="39" t="s">
        <v>140</v>
      </c>
    </row>
    <row r="2226" spans="1:7" x14ac:dyDescent="0.3">
      <c r="A2226" s="36" t="s">
        <v>61086</v>
      </c>
      <c r="B2226" s="34" t="s">
        <v>46458</v>
      </c>
      <c r="C2226" s="34" t="s">
        <v>36</v>
      </c>
      <c r="D2226" t="s">
        <v>21655</v>
      </c>
      <c r="E2226" s="34" t="s">
        <v>61476</v>
      </c>
      <c r="F2226" s="34" t="s">
        <v>61100</v>
      </c>
      <c r="G2226" s="37" t="s">
        <v>61102</v>
      </c>
    </row>
    <row r="2227" spans="1:7" x14ac:dyDescent="0.3">
      <c r="A2227" s="38" t="s">
        <v>61086</v>
      </c>
      <c r="B2227" s="35" t="s">
        <v>46464</v>
      </c>
      <c r="C2227" s="35" t="s">
        <v>36</v>
      </c>
      <c r="D2227" t="s">
        <v>21655</v>
      </c>
      <c r="E2227" s="35" t="s">
        <v>61495</v>
      </c>
      <c r="F2227" s="35" t="s">
        <v>61100</v>
      </c>
      <c r="G2227" s="39" t="s">
        <v>61104</v>
      </c>
    </row>
    <row r="2228" spans="1:7" x14ac:dyDescent="0.3">
      <c r="A2228" s="36" t="s">
        <v>61086</v>
      </c>
      <c r="B2228" s="34" t="s">
        <v>46475</v>
      </c>
      <c r="C2228" s="34" t="s">
        <v>36</v>
      </c>
      <c r="D2228" t="s">
        <v>21655</v>
      </c>
      <c r="E2228" s="34" t="s">
        <v>61495</v>
      </c>
      <c r="F2228" s="34" t="s">
        <v>61100</v>
      </c>
      <c r="G2228" s="37" t="s">
        <v>61104</v>
      </c>
    </row>
    <row r="2229" spans="1:7" x14ac:dyDescent="0.3">
      <c r="A2229" s="38" t="s">
        <v>61086</v>
      </c>
      <c r="B2229" s="35" t="s">
        <v>46513</v>
      </c>
      <c r="C2229" s="35" t="s">
        <v>36</v>
      </c>
      <c r="D2229" t="s">
        <v>21655</v>
      </c>
      <c r="E2229" s="35" t="s">
        <v>61469</v>
      </c>
      <c r="F2229" s="35" t="s">
        <v>106</v>
      </c>
      <c r="G2229" s="39" t="s">
        <v>5</v>
      </c>
    </row>
    <row r="2230" spans="1:7" x14ac:dyDescent="0.3">
      <c r="A2230" s="36" t="s">
        <v>61086</v>
      </c>
      <c r="B2230" s="34" t="s">
        <v>46535</v>
      </c>
      <c r="C2230" s="34" t="s">
        <v>36</v>
      </c>
      <c r="D2230" t="s">
        <v>21655</v>
      </c>
      <c r="E2230" s="34" t="s">
        <v>61542</v>
      </c>
      <c r="F2230" s="34" t="s">
        <v>61100</v>
      </c>
      <c r="G2230" s="37" t="s">
        <v>140</v>
      </c>
    </row>
    <row r="2231" spans="1:7" x14ac:dyDescent="0.3">
      <c r="A2231" s="38" t="s">
        <v>61086</v>
      </c>
      <c r="B2231" s="35" t="s">
        <v>46594</v>
      </c>
      <c r="C2231" s="35" t="s">
        <v>36</v>
      </c>
      <c r="D2231" t="s">
        <v>21655</v>
      </c>
      <c r="E2231" s="35" t="s">
        <v>61510</v>
      </c>
      <c r="F2231" s="35" t="s">
        <v>61100</v>
      </c>
      <c r="G2231" s="39" t="s">
        <v>61104</v>
      </c>
    </row>
    <row r="2232" spans="1:7" x14ac:dyDescent="0.3">
      <c r="A2232" s="36" t="s">
        <v>61086</v>
      </c>
      <c r="B2232" s="34" t="s">
        <v>46644</v>
      </c>
      <c r="C2232" s="34" t="s">
        <v>36</v>
      </c>
      <c r="D2232" t="s">
        <v>21655</v>
      </c>
      <c r="E2232" s="34" t="s">
        <v>61490</v>
      </c>
      <c r="F2232" s="34" t="s">
        <v>61100</v>
      </c>
      <c r="G2232" s="37" t="s">
        <v>61104</v>
      </c>
    </row>
    <row r="2233" spans="1:7" x14ac:dyDescent="0.3">
      <c r="A2233" s="38" t="s">
        <v>61086</v>
      </c>
      <c r="B2233" s="35" t="s">
        <v>46657</v>
      </c>
      <c r="C2233" s="35" t="s">
        <v>36</v>
      </c>
      <c r="D2233" t="s">
        <v>21655</v>
      </c>
      <c r="E2233" s="35" t="s">
        <v>61570</v>
      </c>
      <c r="F2233" s="35" t="s">
        <v>61100</v>
      </c>
      <c r="G2233" s="39" t="s">
        <v>61101</v>
      </c>
    </row>
    <row r="2234" spans="1:7" x14ac:dyDescent="0.3">
      <c r="A2234" s="36" t="s">
        <v>61086</v>
      </c>
      <c r="B2234" s="34" t="s">
        <v>46668</v>
      </c>
      <c r="C2234" s="34" t="s">
        <v>36</v>
      </c>
      <c r="D2234" t="s">
        <v>21655</v>
      </c>
      <c r="E2234" s="34" t="s">
        <v>61477</v>
      </c>
      <c r="F2234" s="34" t="s">
        <v>61100</v>
      </c>
      <c r="G2234" s="37" t="s">
        <v>61115</v>
      </c>
    </row>
    <row r="2235" spans="1:7" x14ac:dyDescent="0.3">
      <c r="A2235" s="38" t="s">
        <v>61086</v>
      </c>
      <c r="B2235" s="35" t="s">
        <v>46771</v>
      </c>
      <c r="C2235" s="35" t="s">
        <v>36</v>
      </c>
      <c r="D2235" t="s">
        <v>21655</v>
      </c>
      <c r="E2235" s="35" t="s">
        <v>61510</v>
      </c>
      <c r="F2235" s="35" t="s">
        <v>61100</v>
      </c>
      <c r="G2235" s="39" t="s">
        <v>226</v>
      </c>
    </row>
    <row r="2236" spans="1:7" x14ac:dyDescent="0.3">
      <c r="A2236" s="36" t="s">
        <v>61086</v>
      </c>
      <c r="B2236" s="34" t="s">
        <v>46798</v>
      </c>
      <c r="C2236" s="34" t="s">
        <v>36</v>
      </c>
      <c r="D2236" t="s">
        <v>21655</v>
      </c>
      <c r="E2236" s="34" t="s">
        <v>61506</v>
      </c>
      <c r="F2236" s="34" t="s">
        <v>61100</v>
      </c>
      <c r="G2236" s="37" t="s">
        <v>38</v>
      </c>
    </row>
    <row r="2237" spans="1:7" x14ac:dyDescent="0.3">
      <c r="A2237" s="38" t="s">
        <v>61086</v>
      </c>
      <c r="B2237" s="35" t="s">
        <v>46812</v>
      </c>
      <c r="C2237" s="35" t="s">
        <v>36</v>
      </c>
      <c r="D2237" t="s">
        <v>21655</v>
      </c>
      <c r="E2237" s="35" t="s">
        <v>61501</v>
      </c>
      <c r="F2237" s="35" t="s">
        <v>61100</v>
      </c>
      <c r="G2237" s="39" t="s">
        <v>61101</v>
      </c>
    </row>
    <row r="2238" spans="1:7" x14ac:dyDescent="0.3">
      <c r="A2238" s="36" t="s">
        <v>61086</v>
      </c>
      <c r="B2238" s="34" t="s">
        <v>46842</v>
      </c>
      <c r="C2238" s="34" t="s">
        <v>36</v>
      </c>
      <c r="D2238" t="s">
        <v>21655</v>
      </c>
      <c r="E2238" s="34" t="s">
        <v>61499</v>
      </c>
      <c r="F2238" s="34" t="s">
        <v>61100</v>
      </c>
      <c r="G2238" s="37" t="s">
        <v>27</v>
      </c>
    </row>
    <row r="2239" spans="1:7" x14ac:dyDescent="0.3">
      <c r="A2239" s="38" t="s">
        <v>61086</v>
      </c>
      <c r="B2239" s="35" t="s">
        <v>46865</v>
      </c>
      <c r="C2239" s="35" t="s">
        <v>36</v>
      </c>
      <c r="D2239" t="s">
        <v>21655</v>
      </c>
      <c r="E2239" s="35" t="s">
        <v>61472</v>
      </c>
      <c r="F2239" s="35" t="s">
        <v>61100</v>
      </c>
      <c r="G2239" s="39" t="s">
        <v>27</v>
      </c>
    </row>
    <row r="2240" spans="1:7" x14ac:dyDescent="0.3">
      <c r="A2240" s="36" t="s">
        <v>61086</v>
      </c>
      <c r="B2240" s="34" t="s">
        <v>46872</v>
      </c>
      <c r="C2240" s="34" t="s">
        <v>36</v>
      </c>
      <c r="D2240" t="s">
        <v>21655</v>
      </c>
      <c r="E2240" s="34" t="s">
        <v>61486</v>
      </c>
      <c r="F2240" s="34" t="s">
        <v>61100</v>
      </c>
      <c r="G2240" s="37" t="s">
        <v>440</v>
      </c>
    </row>
    <row r="2241" spans="1:7" x14ac:dyDescent="0.3">
      <c r="A2241" s="38" t="s">
        <v>61086</v>
      </c>
      <c r="B2241" s="35" t="s">
        <v>46908</v>
      </c>
      <c r="C2241" s="35" t="s">
        <v>36</v>
      </c>
      <c r="D2241" t="s">
        <v>21655</v>
      </c>
      <c r="E2241" s="35" t="s">
        <v>61477</v>
      </c>
      <c r="F2241" s="35" t="s">
        <v>61100</v>
      </c>
      <c r="G2241" s="39" t="s">
        <v>61101</v>
      </c>
    </row>
    <row r="2242" spans="1:7" x14ac:dyDescent="0.3">
      <c r="A2242" s="36" t="s">
        <v>61086</v>
      </c>
      <c r="B2242" s="34" t="s">
        <v>46914</v>
      </c>
      <c r="C2242" s="34" t="s">
        <v>36</v>
      </c>
      <c r="D2242" t="s">
        <v>21655</v>
      </c>
      <c r="E2242" s="34" t="s">
        <v>61472</v>
      </c>
      <c r="F2242" s="34" t="s">
        <v>61100</v>
      </c>
      <c r="G2242" s="37" t="s">
        <v>226</v>
      </c>
    </row>
    <row r="2243" spans="1:7" x14ac:dyDescent="0.3">
      <c r="A2243" s="38" t="s">
        <v>61086</v>
      </c>
      <c r="B2243" s="35" t="s">
        <v>46919</v>
      </c>
      <c r="C2243" s="35" t="s">
        <v>36</v>
      </c>
      <c r="D2243" t="s">
        <v>21655</v>
      </c>
      <c r="E2243" s="35" t="s">
        <v>61472</v>
      </c>
      <c r="F2243" s="35" t="s">
        <v>61100</v>
      </c>
      <c r="G2243" s="39" t="s">
        <v>27</v>
      </c>
    </row>
    <row r="2244" spans="1:7" x14ac:dyDescent="0.3">
      <c r="A2244" s="36" t="s">
        <v>61086</v>
      </c>
      <c r="B2244" s="34" t="s">
        <v>46927</v>
      </c>
      <c r="C2244" s="34" t="s">
        <v>36</v>
      </c>
      <c r="D2244" t="s">
        <v>21655</v>
      </c>
      <c r="E2244" s="34" t="s">
        <v>61510</v>
      </c>
      <c r="F2244" s="34" t="s">
        <v>61100</v>
      </c>
      <c r="G2244" s="37" t="s">
        <v>61101</v>
      </c>
    </row>
    <row r="2245" spans="1:7" x14ac:dyDescent="0.3">
      <c r="A2245" s="38" t="s">
        <v>61086</v>
      </c>
      <c r="B2245" s="35" t="s">
        <v>46934</v>
      </c>
      <c r="C2245" s="35" t="s">
        <v>36</v>
      </c>
      <c r="D2245" t="s">
        <v>21655</v>
      </c>
      <c r="E2245" s="35" t="s">
        <v>61477</v>
      </c>
      <c r="F2245" s="35" t="s">
        <v>61100</v>
      </c>
      <c r="G2245" s="39" t="s">
        <v>440</v>
      </c>
    </row>
    <row r="2246" spans="1:7" x14ac:dyDescent="0.3">
      <c r="A2246" s="36" t="s">
        <v>61086</v>
      </c>
      <c r="B2246" s="34" t="s">
        <v>46966</v>
      </c>
      <c r="C2246" s="34" t="s">
        <v>36</v>
      </c>
      <c r="D2246" t="s">
        <v>21655</v>
      </c>
      <c r="E2246" s="34" t="s">
        <v>61567</v>
      </c>
      <c r="F2246" s="34" t="s">
        <v>61100</v>
      </c>
      <c r="G2246" s="37" t="s">
        <v>5752</v>
      </c>
    </row>
    <row r="2247" spans="1:7" x14ac:dyDescent="0.3">
      <c r="A2247" s="38" t="s">
        <v>61086</v>
      </c>
      <c r="B2247" s="35" t="s">
        <v>46975</v>
      </c>
      <c r="C2247" s="35" t="s">
        <v>36</v>
      </c>
      <c r="D2247" t="s">
        <v>21655</v>
      </c>
      <c r="E2247" s="35" t="s">
        <v>61472</v>
      </c>
      <c r="F2247" s="35" t="s">
        <v>61100</v>
      </c>
      <c r="G2247" s="39" t="s">
        <v>27</v>
      </c>
    </row>
    <row r="2248" spans="1:7" x14ac:dyDescent="0.3">
      <c r="A2248" s="36" t="s">
        <v>61086</v>
      </c>
      <c r="B2248" s="34" t="s">
        <v>46999</v>
      </c>
      <c r="C2248" s="34" t="s">
        <v>36</v>
      </c>
      <c r="D2248" t="s">
        <v>21655</v>
      </c>
      <c r="E2248" s="34" t="s">
        <v>61476</v>
      </c>
      <c r="F2248" s="34" t="s">
        <v>61100</v>
      </c>
      <c r="G2248" s="37" t="s">
        <v>440</v>
      </c>
    </row>
    <row r="2249" spans="1:7" x14ac:dyDescent="0.3">
      <c r="A2249" s="38" t="s">
        <v>61086</v>
      </c>
      <c r="B2249" s="35" t="s">
        <v>47010</v>
      </c>
      <c r="C2249" s="35" t="s">
        <v>36</v>
      </c>
      <c r="D2249" t="s">
        <v>21655</v>
      </c>
      <c r="E2249" s="35" t="s">
        <v>61510</v>
      </c>
      <c r="F2249" s="35" t="s">
        <v>61100</v>
      </c>
      <c r="G2249" s="39" t="s">
        <v>140</v>
      </c>
    </row>
    <row r="2250" spans="1:7" x14ac:dyDescent="0.3">
      <c r="A2250" s="36" t="s">
        <v>61086</v>
      </c>
      <c r="B2250" s="34" t="s">
        <v>47019</v>
      </c>
      <c r="C2250" s="34" t="s">
        <v>36</v>
      </c>
      <c r="D2250" t="s">
        <v>21655</v>
      </c>
      <c r="E2250" s="34" t="s">
        <v>61570</v>
      </c>
      <c r="F2250" s="34" t="s">
        <v>61100</v>
      </c>
      <c r="G2250" s="37" t="s">
        <v>38</v>
      </c>
    </row>
    <row r="2251" spans="1:7" x14ac:dyDescent="0.3">
      <c r="A2251" s="38" t="s">
        <v>61086</v>
      </c>
      <c r="B2251" s="35" t="s">
        <v>47020</v>
      </c>
      <c r="C2251" s="35" t="s">
        <v>36</v>
      </c>
      <c r="D2251" t="s">
        <v>21655</v>
      </c>
      <c r="E2251" s="35" t="s">
        <v>61477</v>
      </c>
      <c r="F2251" s="35" t="s">
        <v>61100</v>
      </c>
      <c r="G2251" s="39" t="s">
        <v>38</v>
      </c>
    </row>
    <row r="2252" spans="1:7" x14ac:dyDescent="0.3">
      <c r="A2252" s="36" t="s">
        <v>61086</v>
      </c>
      <c r="B2252" s="34" t="s">
        <v>47034</v>
      </c>
      <c r="C2252" s="34" t="s">
        <v>36</v>
      </c>
      <c r="D2252" t="s">
        <v>21655</v>
      </c>
      <c r="E2252" s="34" t="s">
        <v>61472</v>
      </c>
      <c r="F2252" s="34" t="s">
        <v>61100</v>
      </c>
      <c r="G2252" s="37" t="s">
        <v>61101</v>
      </c>
    </row>
    <row r="2253" spans="1:7" x14ac:dyDescent="0.3">
      <c r="A2253" s="38" t="s">
        <v>61086</v>
      </c>
      <c r="B2253" s="35" t="s">
        <v>47084</v>
      </c>
      <c r="C2253" s="35" t="s">
        <v>36</v>
      </c>
      <c r="D2253" t="s">
        <v>21655</v>
      </c>
      <c r="E2253" s="35" t="s">
        <v>61476</v>
      </c>
      <c r="F2253" s="35" t="s">
        <v>61100</v>
      </c>
      <c r="G2253" s="39" t="s">
        <v>38</v>
      </c>
    </row>
    <row r="2254" spans="1:7" x14ac:dyDescent="0.3">
      <c r="A2254" s="36" t="s">
        <v>61086</v>
      </c>
      <c r="B2254" s="34" t="s">
        <v>47110</v>
      </c>
      <c r="C2254" s="34" t="s">
        <v>36</v>
      </c>
      <c r="D2254" t="s">
        <v>21655</v>
      </c>
      <c r="E2254" s="34" t="s">
        <v>61510</v>
      </c>
      <c r="F2254" s="34" t="s">
        <v>61100</v>
      </c>
      <c r="G2254" s="37" t="s">
        <v>61101</v>
      </c>
    </row>
    <row r="2255" spans="1:7" x14ac:dyDescent="0.3">
      <c r="A2255" s="38" t="s">
        <v>61086</v>
      </c>
      <c r="B2255" s="35" t="s">
        <v>47191</v>
      </c>
      <c r="C2255" s="35" t="s">
        <v>36</v>
      </c>
      <c r="D2255" t="s">
        <v>21655</v>
      </c>
      <c r="E2255" s="35" t="s">
        <v>61479</v>
      </c>
      <c r="F2255" s="35" t="s">
        <v>61100</v>
      </c>
      <c r="G2255" s="39" t="s">
        <v>61104</v>
      </c>
    </row>
    <row r="2256" spans="1:7" x14ac:dyDescent="0.3">
      <c r="A2256" s="36" t="s">
        <v>61086</v>
      </c>
      <c r="B2256" s="34" t="s">
        <v>47230</v>
      </c>
      <c r="C2256" s="34" t="s">
        <v>36</v>
      </c>
      <c r="D2256" t="s">
        <v>21655</v>
      </c>
      <c r="E2256" s="34" t="s">
        <v>61565</v>
      </c>
      <c r="F2256" s="34" t="s">
        <v>61100</v>
      </c>
      <c r="G2256" s="37" t="s">
        <v>27</v>
      </c>
    </row>
    <row r="2257" spans="1:7" x14ac:dyDescent="0.3">
      <c r="A2257" s="38" t="s">
        <v>61086</v>
      </c>
      <c r="B2257" s="35" t="s">
        <v>47231</v>
      </c>
      <c r="C2257" s="35" t="s">
        <v>36</v>
      </c>
      <c r="D2257" t="s">
        <v>21655</v>
      </c>
      <c r="E2257" s="35" t="s">
        <v>61486</v>
      </c>
      <c r="F2257" s="35" t="s">
        <v>61100</v>
      </c>
      <c r="G2257" s="39" t="s">
        <v>27</v>
      </c>
    </row>
    <row r="2258" spans="1:7" x14ac:dyDescent="0.3">
      <c r="A2258" s="36" t="s">
        <v>61086</v>
      </c>
      <c r="B2258" s="34" t="s">
        <v>47285</v>
      </c>
      <c r="C2258" s="34" t="s">
        <v>36</v>
      </c>
      <c r="D2258" t="s">
        <v>21655</v>
      </c>
      <c r="E2258" s="34" t="s">
        <v>61501</v>
      </c>
      <c r="F2258" s="34" t="s">
        <v>61100</v>
      </c>
      <c r="G2258" s="37" t="s">
        <v>61101</v>
      </c>
    </row>
    <row r="2259" spans="1:7" x14ac:dyDescent="0.3">
      <c r="A2259" s="38" t="s">
        <v>61086</v>
      </c>
      <c r="B2259" s="35" t="s">
        <v>47290</v>
      </c>
      <c r="C2259" s="35" t="s">
        <v>36</v>
      </c>
      <c r="D2259" t="s">
        <v>21655</v>
      </c>
      <c r="E2259" s="35" t="s">
        <v>61472</v>
      </c>
      <c r="F2259" s="35" t="s">
        <v>61100</v>
      </c>
      <c r="G2259" s="39" t="s">
        <v>27</v>
      </c>
    </row>
    <row r="2260" spans="1:7" x14ac:dyDescent="0.3">
      <c r="A2260" s="36" t="s">
        <v>61086</v>
      </c>
      <c r="B2260" s="34" t="s">
        <v>47303</v>
      </c>
      <c r="C2260" s="34" t="s">
        <v>36</v>
      </c>
      <c r="D2260" t="s">
        <v>21655</v>
      </c>
      <c r="E2260" s="34" t="s">
        <v>61472</v>
      </c>
      <c r="F2260" s="34" t="s">
        <v>61100</v>
      </c>
      <c r="G2260" s="37" t="s">
        <v>27</v>
      </c>
    </row>
    <row r="2261" spans="1:7" x14ac:dyDescent="0.3">
      <c r="A2261" s="38" t="s">
        <v>61086</v>
      </c>
      <c r="B2261" s="35" t="s">
        <v>47326</v>
      </c>
      <c r="C2261" s="35" t="s">
        <v>36</v>
      </c>
      <c r="D2261" t="s">
        <v>21655</v>
      </c>
      <c r="E2261" s="35" t="s">
        <v>61514</v>
      </c>
      <c r="F2261" s="35" t="s">
        <v>61100</v>
      </c>
      <c r="G2261" s="39" t="s">
        <v>440</v>
      </c>
    </row>
    <row r="2262" spans="1:7" x14ac:dyDescent="0.3">
      <c r="A2262" s="36" t="s">
        <v>61086</v>
      </c>
      <c r="B2262" s="34" t="s">
        <v>47328</v>
      </c>
      <c r="C2262" s="34" t="s">
        <v>36</v>
      </c>
      <c r="D2262" t="s">
        <v>21655</v>
      </c>
      <c r="E2262" s="34" t="s">
        <v>61539</v>
      </c>
      <c r="F2262" s="34" t="s">
        <v>61100</v>
      </c>
      <c r="G2262" s="37" t="s">
        <v>61101</v>
      </c>
    </row>
    <row r="2263" spans="1:7" x14ac:dyDescent="0.3">
      <c r="A2263" s="38" t="s">
        <v>61086</v>
      </c>
      <c r="B2263" s="35" t="s">
        <v>47336</v>
      </c>
      <c r="C2263" s="35" t="s">
        <v>36</v>
      </c>
      <c r="D2263" t="s">
        <v>21655</v>
      </c>
      <c r="E2263" s="35" t="s">
        <v>61490</v>
      </c>
      <c r="F2263" s="35" t="s">
        <v>61100</v>
      </c>
      <c r="G2263" s="39" t="s">
        <v>27</v>
      </c>
    </row>
    <row r="2264" spans="1:7" x14ac:dyDescent="0.3">
      <c r="A2264" s="36" t="s">
        <v>61086</v>
      </c>
      <c r="B2264" s="34" t="s">
        <v>47395</v>
      </c>
      <c r="C2264" s="34" t="s">
        <v>36</v>
      </c>
      <c r="D2264" t="s">
        <v>21655</v>
      </c>
      <c r="E2264" s="34" t="s">
        <v>61479</v>
      </c>
      <c r="F2264" s="34" t="s">
        <v>61100</v>
      </c>
      <c r="G2264" s="37" t="s">
        <v>440</v>
      </c>
    </row>
    <row r="2265" spans="1:7" x14ac:dyDescent="0.3">
      <c r="A2265" s="38" t="s">
        <v>61086</v>
      </c>
      <c r="B2265" s="35" t="s">
        <v>47399</v>
      </c>
      <c r="C2265" s="35" t="s">
        <v>36</v>
      </c>
      <c r="D2265" t="s">
        <v>21655</v>
      </c>
      <c r="E2265" s="35" t="s">
        <v>61472</v>
      </c>
      <c r="F2265" s="35" t="s">
        <v>61100</v>
      </c>
      <c r="G2265" s="39" t="s">
        <v>39005</v>
      </c>
    </row>
    <row r="2266" spans="1:7" x14ac:dyDescent="0.3">
      <c r="A2266" s="36" t="s">
        <v>61086</v>
      </c>
      <c r="B2266" s="34" t="s">
        <v>47423</v>
      </c>
      <c r="C2266" s="34" t="s">
        <v>36</v>
      </c>
      <c r="D2266" t="s">
        <v>21655</v>
      </c>
      <c r="E2266" s="34" t="s">
        <v>61472</v>
      </c>
      <c r="F2266" s="34" t="s">
        <v>61100</v>
      </c>
      <c r="G2266" s="37" t="s">
        <v>226</v>
      </c>
    </row>
    <row r="2267" spans="1:7" x14ac:dyDescent="0.3">
      <c r="A2267" s="38" t="s">
        <v>61086</v>
      </c>
      <c r="B2267" s="35" t="s">
        <v>47450</v>
      </c>
      <c r="C2267" s="35" t="s">
        <v>36</v>
      </c>
      <c r="D2267" t="s">
        <v>21655</v>
      </c>
      <c r="E2267" s="35" t="s">
        <v>61474</v>
      </c>
      <c r="F2267" s="35" t="s">
        <v>61100</v>
      </c>
      <c r="G2267" s="39" t="s">
        <v>226</v>
      </c>
    </row>
    <row r="2268" spans="1:7" x14ac:dyDescent="0.3">
      <c r="A2268" s="36" t="s">
        <v>61086</v>
      </c>
      <c r="B2268" s="34" t="s">
        <v>47452</v>
      </c>
      <c r="C2268" s="34" t="s">
        <v>36</v>
      </c>
      <c r="D2268" t="s">
        <v>21655</v>
      </c>
      <c r="E2268" s="34" t="s">
        <v>61476</v>
      </c>
      <c r="F2268" s="34" t="s">
        <v>61100</v>
      </c>
      <c r="G2268" s="37" t="s">
        <v>226</v>
      </c>
    </row>
    <row r="2269" spans="1:7" x14ac:dyDescent="0.3">
      <c r="A2269" s="38" t="s">
        <v>61086</v>
      </c>
      <c r="B2269" s="35" t="s">
        <v>47460</v>
      </c>
      <c r="C2269" s="35" t="s">
        <v>36</v>
      </c>
      <c r="D2269" t="s">
        <v>21655</v>
      </c>
      <c r="E2269" s="35" t="s">
        <v>61477</v>
      </c>
      <c r="F2269" s="35" t="s">
        <v>61100</v>
      </c>
      <c r="G2269" s="39" t="s">
        <v>61101</v>
      </c>
    </row>
    <row r="2270" spans="1:7" x14ac:dyDescent="0.3">
      <c r="A2270" s="36" t="s">
        <v>61086</v>
      </c>
      <c r="B2270" s="34" t="s">
        <v>47463</v>
      </c>
      <c r="C2270" s="34" t="s">
        <v>36</v>
      </c>
      <c r="D2270" t="s">
        <v>21655</v>
      </c>
      <c r="E2270" s="34" t="s">
        <v>61482</v>
      </c>
      <c r="F2270" s="34" t="s">
        <v>61100</v>
      </c>
      <c r="G2270" s="37" t="s">
        <v>61101</v>
      </c>
    </row>
    <row r="2271" spans="1:7" x14ac:dyDescent="0.3">
      <c r="A2271" s="38" t="s">
        <v>61086</v>
      </c>
      <c r="B2271" s="35" t="s">
        <v>47468</v>
      </c>
      <c r="C2271" s="35" t="s">
        <v>36</v>
      </c>
      <c r="D2271" t="s">
        <v>21655</v>
      </c>
      <c r="E2271" s="35" t="s">
        <v>61472</v>
      </c>
      <c r="F2271" s="35" t="s">
        <v>61100</v>
      </c>
      <c r="G2271" s="39" t="s">
        <v>39005</v>
      </c>
    </row>
    <row r="2272" spans="1:7" x14ac:dyDescent="0.3">
      <c r="A2272" s="36" t="s">
        <v>61086</v>
      </c>
      <c r="B2272" s="34" t="s">
        <v>47486</v>
      </c>
      <c r="C2272" s="34" t="s">
        <v>36</v>
      </c>
      <c r="D2272" t="s">
        <v>21655</v>
      </c>
      <c r="E2272" s="34" t="s">
        <v>61514</v>
      </c>
      <c r="F2272" s="34" t="s">
        <v>61100</v>
      </c>
      <c r="G2272" s="37" t="s">
        <v>61101</v>
      </c>
    </row>
    <row r="2273" spans="1:7" x14ac:dyDescent="0.3">
      <c r="A2273" s="38" t="s">
        <v>61086</v>
      </c>
      <c r="B2273" s="35" t="s">
        <v>47491</v>
      </c>
      <c r="C2273" s="35" t="s">
        <v>36</v>
      </c>
      <c r="D2273" t="s">
        <v>21655</v>
      </c>
      <c r="E2273" s="35" t="s">
        <v>61469</v>
      </c>
      <c r="F2273" s="35" t="s">
        <v>61100</v>
      </c>
      <c r="G2273" s="39" t="s">
        <v>38</v>
      </c>
    </row>
    <row r="2274" spans="1:7" x14ac:dyDescent="0.3">
      <c r="A2274" s="36" t="s">
        <v>61086</v>
      </c>
      <c r="B2274" s="34" t="s">
        <v>47495</v>
      </c>
      <c r="C2274" s="34" t="s">
        <v>36</v>
      </c>
      <c r="D2274" t="s">
        <v>21655</v>
      </c>
      <c r="E2274" s="34" t="s">
        <v>61472</v>
      </c>
      <c r="F2274" s="34" t="s">
        <v>61100</v>
      </c>
      <c r="G2274" s="37" t="s">
        <v>27</v>
      </c>
    </row>
    <row r="2275" spans="1:7" x14ac:dyDescent="0.3">
      <c r="A2275" s="38" t="s">
        <v>61086</v>
      </c>
      <c r="B2275" s="35" t="s">
        <v>47513</v>
      </c>
      <c r="C2275" s="35" t="s">
        <v>36</v>
      </c>
      <c r="D2275" t="s">
        <v>21655</v>
      </c>
      <c r="E2275" s="35" t="s">
        <v>61514</v>
      </c>
      <c r="F2275" s="35" t="s">
        <v>61100</v>
      </c>
      <c r="G2275" s="39" t="s">
        <v>38717</v>
      </c>
    </row>
    <row r="2276" spans="1:7" x14ac:dyDescent="0.3">
      <c r="A2276" s="36" t="s">
        <v>61086</v>
      </c>
      <c r="B2276" s="34" t="s">
        <v>47514</v>
      </c>
      <c r="C2276" s="34" t="s">
        <v>36</v>
      </c>
      <c r="D2276" t="s">
        <v>21655</v>
      </c>
      <c r="E2276" s="34" t="s">
        <v>61490</v>
      </c>
      <c r="F2276" s="34" t="s">
        <v>61100</v>
      </c>
      <c r="G2276" s="37" t="s">
        <v>38717</v>
      </c>
    </row>
    <row r="2277" spans="1:7" x14ac:dyDescent="0.3">
      <c r="A2277" s="38" t="s">
        <v>61086</v>
      </c>
      <c r="B2277" s="35" t="s">
        <v>47531</v>
      </c>
      <c r="C2277" s="35" t="s">
        <v>36</v>
      </c>
      <c r="D2277" t="s">
        <v>21655</v>
      </c>
      <c r="E2277" s="35" t="s">
        <v>61514</v>
      </c>
      <c r="F2277" s="35" t="s">
        <v>61100</v>
      </c>
      <c r="G2277" s="39" t="s">
        <v>61101</v>
      </c>
    </row>
    <row r="2278" spans="1:7" x14ac:dyDescent="0.3">
      <c r="A2278" s="36" t="s">
        <v>61086</v>
      </c>
      <c r="B2278" s="34" t="s">
        <v>47542</v>
      </c>
      <c r="C2278" s="34" t="s">
        <v>36</v>
      </c>
      <c r="D2278" t="s">
        <v>21655</v>
      </c>
      <c r="E2278" s="34" t="s">
        <v>61514</v>
      </c>
      <c r="F2278" s="34" t="s">
        <v>61100</v>
      </c>
      <c r="G2278" s="37" t="s">
        <v>61101</v>
      </c>
    </row>
    <row r="2279" spans="1:7" x14ac:dyDescent="0.3">
      <c r="A2279" s="38" t="s">
        <v>61086</v>
      </c>
      <c r="B2279" s="35" t="s">
        <v>47544</v>
      </c>
      <c r="C2279" s="35" t="s">
        <v>36</v>
      </c>
      <c r="D2279" t="s">
        <v>21655</v>
      </c>
      <c r="E2279" s="35" t="s">
        <v>61486</v>
      </c>
      <c r="F2279" s="35" t="s">
        <v>61100</v>
      </c>
      <c r="G2279" s="39" t="s">
        <v>61101</v>
      </c>
    </row>
    <row r="2280" spans="1:7" x14ac:dyDescent="0.3">
      <c r="A2280" s="36" t="s">
        <v>61086</v>
      </c>
      <c r="B2280" s="34" t="s">
        <v>47579</v>
      </c>
      <c r="C2280" s="34" t="s">
        <v>36</v>
      </c>
      <c r="D2280" t="s">
        <v>21655</v>
      </c>
      <c r="E2280" s="34" t="s">
        <v>61577</v>
      </c>
      <c r="F2280" s="34" t="s">
        <v>61100</v>
      </c>
      <c r="G2280" s="37" t="s">
        <v>226</v>
      </c>
    </row>
    <row r="2281" spans="1:7" x14ac:dyDescent="0.3">
      <c r="A2281" s="38" t="s">
        <v>61086</v>
      </c>
      <c r="B2281" s="35" t="s">
        <v>47617</v>
      </c>
      <c r="C2281" s="35" t="s">
        <v>36</v>
      </c>
      <c r="D2281" t="s">
        <v>21655</v>
      </c>
      <c r="E2281" s="35" t="s">
        <v>61475</v>
      </c>
      <c r="F2281" s="35" t="s">
        <v>61100</v>
      </c>
      <c r="G2281" s="39" t="s">
        <v>61101</v>
      </c>
    </row>
    <row r="2282" spans="1:7" x14ac:dyDescent="0.3">
      <c r="A2282" s="36" t="s">
        <v>61086</v>
      </c>
      <c r="B2282" s="34" t="s">
        <v>47642</v>
      </c>
      <c r="C2282" s="34" t="s">
        <v>36</v>
      </c>
      <c r="D2282" t="s">
        <v>21655</v>
      </c>
      <c r="E2282" s="34" t="s">
        <v>61570</v>
      </c>
      <c r="F2282" s="34" t="s">
        <v>61100</v>
      </c>
      <c r="G2282" s="37" t="s">
        <v>27</v>
      </c>
    </row>
    <row r="2283" spans="1:7" x14ac:dyDescent="0.3">
      <c r="A2283" s="38" t="s">
        <v>61086</v>
      </c>
      <c r="B2283" s="35" t="s">
        <v>47661</v>
      </c>
      <c r="C2283" s="35" t="s">
        <v>36</v>
      </c>
      <c r="D2283" t="s">
        <v>21655</v>
      </c>
      <c r="E2283" s="35" t="s">
        <v>61486</v>
      </c>
      <c r="F2283" s="35" t="s">
        <v>61100</v>
      </c>
      <c r="G2283" s="39" t="s">
        <v>38</v>
      </c>
    </row>
    <row r="2284" spans="1:7" x14ac:dyDescent="0.3">
      <c r="A2284" s="36" t="s">
        <v>61086</v>
      </c>
      <c r="B2284" s="34" t="s">
        <v>47682</v>
      </c>
      <c r="C2284" s="34" t="s">
        <v>36</v>
      </c>
      <c r="D2284" t="s">
        <v>21655</v>
      </c>
      <c r="E2284" s="34" t="s">
        <v>61482</v>
      </c>
      <c r="F2284" s="34" t="s">
        <v>61100</v>
      </c>
      <c r="G2284" s="37" t="s">
        <v>27</v>
      </c>
    </row>
    <row r="2285" spans="1:7" x14ac:dyDescent="0.3">
      <c r="A2285" s="38" t="s">
        <v>61086</v>
      </c>
      <c r="B2285" s="35" t="s">
        <v>47710</v>
      </c>
      <c r="C2285" s="35" t="s">
        <v>36</v>
      </c>
      <c r="D2285" t="s">
        <v>21655</v>
      </c>
      <c r="E2285" s="35" t="s">
        <v>61514</v>
      </c>
      <c r="F2285" s="35" t="s">
        <v>106</v>
      </c>
      <c r="G2285" s="39" t="s">
        <v>440</v>
      </c>
    </row>
    <row r="2286" spans="1:7" x14ac:dyDescent="0.3">
      <c r="A2286" s="36" t="s">
        <v>61086</v>
      </c>
      <c r="B2286" s="34" t="s">
        <v>47779</v>
      </c>
      <c r="C2286" s="34" t="s">
        <v>36</v>
      </c>
      <c r="D2286" t="s">
        <v>21655</v>
      </c>
      <c r="E2286" s="34" t="s">
        <v>61495</v>
      </c>
      <c r="F2286" s="34" t="s">
        <v>61100</v>
      </c>
      <c r="G2286" s="37" t="s">
        <v>61101</v>
      </c>
    </row>
    <row r="2287" spans="1:7" x14ac:dyDescent="0.3">
      <c r="A2287" s="38" t="s">
        <v>61086</v>
      </c>
      <c r="B2287" s="35" t="s">
        <v>47784</v>
      </c>
      <c r="C2287" s="35" t="s">
        <v>36</v>
      </c>
      <c r="D2287" t="s">
        <v>21655</v>
      </c>
      <c r="E2287" s="35" t="s">
        <v>61514</v>
      </c>
      <c r="F2287" s="35" t="s">
        <v>61100</v>
      </c>
      <c r="G2287" s="39" t="s">
        <v>61101</v>
      </c>
    </row>
    <row r="2288" spans="1:7" x14ac:dyDescent="0.3">
      <c r="A2288" s="36" t="s">
        <v>61086</v>
      </c>
      <c r="B2288" s="34" t="s">
        <v>47787</v>
      </c>
      <c r="C2288" s="34" t="s">
        <v>36</v>
      </c>
      <c r="D2288" t="s">
        <v>21655</v>
      </c>
      <c r="E2288" s="34" t="s">
        <v>61472</v>
      </c>
      <c r="F2288" s="34" t="s">
        <v>61100</v>
      </c>
      <c r="G2288" s="37" t="s">
        <v>61101</v>
      </c>
    </row>
    <row r="2289" spans="1:7" x14ac:dyDescent="0.3">
      <c r="A2289" s="38" t="s">
        <v>61086</v>
      </c>
      <c r="B2289" s="35" t="s">
        <v>47794</v>
      </c>
      <c r="C2289" s="35" t="s">
        <v>36</v>
      </c>
      <c r="D2289" t="s">
        <v>21655</v>
      </c>
      <c r="E2289" s="35" t="s">
        <v>61472</v>
      </c>
      <c r="F2289" s="35" t="s">
        <v>61100</v>
      </c>
      <c r="G2289" s="39" t="s">
        <v>38717</v>
      </c>
    </row>
    <row r="2290" spans="1:7" x14ac:dyDescent="0.3">
      <c r="A2290" s="36" t="s">
        <v>61086</v>
      </c>
      <c r="B2290" s="34" t="s">
        <v>47798</v>
      </c>
      <c r="C2290" s="34" t="s">
        <v>36</v>
      </c>
      <c r="D2290" t="s">
        <v>21655</v>
      </c>
      <c r="E2290" s="34" t="s">
        <v>61486</v>
      </c>
      <c r="F2290" s="34" t="s">
        <v>61100</v>
      </c>
      <c r="G2290" s="37" t="s">
        <v>38717</v>
      </c>
    </row>
    <row r="2291" spans="1:7" x14ac:dyDescent="0.3">
      <c r="A2291" s="38" t="s">
        <v>61086</v>
      </c>
      <c r="B2291" s="35" t="s">
        <v>47803</v>
      </c>
      <c r="C2291" s="35" t="s">
        <v>36</v>
      </c>
      <c r="D2291" t="s">
        <v>21655</v>
      </c>
      <c r="E2291" s="35" t="s">
        <v>61514</v>
      </c>
      <c r="F2291" s="35" t="s">
        <v>61100</v>
      </c>
      <c r="G2291" s="39" t="s">
        <v>38717</v>
      </c>
    </row>
    <row r="2292" spans="1:7" x14ac:dyDescent="0.3">
      <c r="A2292" s="36" t="s">
        <v>61086</v>
      </c>
      <c r="B2292" s="34" t="s">
        <v>47820</v>
      </c>
      <c r="C2292" s="34" t="s">
        <v>36</v>
      </c>
      <c r="D2292" t="s">
        <v>21655</v>
      </c>
      <c r="E2292" s="34" t="s">
        <v>61514</v>
      </c>
      <c r="F2292" s="34" t="s">
        <v>61100</v>
      </c>
      <c r="G2292" s="37" t="s">
        <v>61101</v>
      </c>
    </row>
    <row r="2293" spans="1:7" x14ac:dyDescent="0.3">
      <c r="A2293" s="38" t="s">
        <v>61086</v>
      </c>
      <c r="B2293" s="35" t="s">
        <v>47885</v>
      </c>
      <c r="C2293" s="35" t="s">
        <v>36</v>
      </c>
      <c r="D2293" t="s">
        <v>21655</v>
      </c>
      <c r="E2293" s="35" t="s">
        <v>61472</v>
      </c>
      <c r="F2293" s="35" t="s">
        <v>61100</v>
      </c>
      <c r="G2293" s="39" t="s">
        <v>5</v>
      </c>
    </row>
    <row r="2294" spans="1:7" x14ac:dyDescent="0.3">
      <c r="A2294" s="36" t="s">
        <v>61086</v>
      </c>
      <c r="B2294" s="34" t="s">
        <v>47886</v>
      </c>
      <c r="C2294" s="34" t="s">
        <v>36</v>
      </c>
      <c r="D2294" t="s">
        <v>21655</v>
      </c>
      <c r="E2294" s="34" t="s">
        <v>61476</v>
      </c>
      <c r="F2294" s="34" t="s">
        <v>61100</v>
      </c>
      <c r="G2294" s="37" t="s">
        <v>5</v>
      </c>
    </row>
    <row r="2295" spans="1:7" x14ac:dyDescent="0.3">
      <c r="A2295" s="38" t="s">
        <v>61086</v>
      </c>
      <c r="B2295" s="35" t="s">
        <v>47890</v>
      </c>
      <c r="C2295" s="35" t="s">
        <v>36</v>
      </c>
      <c r="D2295" t="s">
        <v>21655</v>
      </c>
      <c r="E2295" s="35" t="s">
        <v>61475</v>
      </c>
      <c r="F2295" s="35" t="s">
        <v>61100</v>
      </c>
      <c r="G2295" s="39" t="s">
        <v>61101</v>
      </c>
    </row>
    <row r="2296" spans="1:7" x14ac:dyDescent="0.3">
      <c r="A2296" s="36" t="s">
        <v>61086</v>
      </c>
      <c r="B2296" s="34" t="s">
        <v>47971</v>
      </c>
      <c r="C2296" s="34" t="s">
        <v>36</v>
      </c>
      <c r="D2296" t="s">
        <v>21655</v>
      </c>
      <c r="E2296" s="34" t="s">
        <v>61514</v>
      </c>
      <c r="F2296" s="34" t="s">
        <v>61100</v>
      </c>
      <c r="G2296" s="37" t="s">
        <v>27</v>
      </c>
    </row>
    <row r="2297" spans="1:7" x14ac:dyDescent="0.3">
      <c r="A2297" s="38" t="s">
        <v>61086</v>
      </c>
      <c r="B2297" s="35" t="s">
        <v>47984</v>
      </c>
      <c r="C2297" s="35" t="s">
        <v>36</v>
      </c>
      <c r="D2297" t="s">
        <v>21655</v>
      </c>
      <c r="E2297" s="35" t="s">
        <v>61476</v>
      </c>
      <c r="F2297" s="35" t="s">
        <v>61100</v>
      </c>
      <c r="G2297" s="39" t="s">
        <v>38</v>
      </c>
    </row>
    <row r="2298" spans="1:7" x14ac:dyDescent="0.3">
      <c r="A2298" s="36" t="s">
        <v>61086</v>
      </c>
      <c r="B2298" s="34" t="s">
        <v>47989</v>
      </c>
      <c r="C2298" s="34" t="s">
        <v>36</v>
      </c>
      <c r="D2298" t="s">
        <v>21655</v>
      </c>
      <c r="E2298" s="34" t="s">
        <v>61514</v>
      </c>
      <c r="F2298" s="34" t="s">
        <v>61100</v>
      </c>
      <c r="G2298" s="37" t="s">
        <v>226</v>
      </c>
    </row>
    <row r="2299" spans="1:7" x14ac:dyDescent="0.3">
      <c r="A2299" s="38" t="s">
        <v>61086</v>
      </c>
      <c r="B2299" s="35" t="s">
        <v>48030</v>
      </c>
      <c r="C2299" s="35" t="s">
        <v>36</v>
      </c>
      <c r="D2299" t="s">
        <v>21655</v>
      </c>
      <c r="E2299" s="35" t="s">
        <v>61501</v>
      </c>
      <c r="F2299" s="35" t="s">
        <v>61100</v>
      </c>
      <c r="G2299" s="39" t="s">
        <v>38</v>
      </c>
    </row>
    <row r="2300" spans="1:7" x14ac:dyDescent="0.3">
      <c r="A2300" s="36" t="s">
        <v>61086</v>
      </c>
      <c r="B2300" s="34" t="s">
        <v>48036</v>
      </c>
      <c r="C2300" s="34" t="s">
        <v>36</v>
      </c>
      <c r="D2300" t="s">
        <v>21655</v>
      </c>
      <c r="E2300" s="34" t="s">
        <v>61514</v>
      </c>
      <c r="F2300" s="34" t="s">
        <v>61100</v>
      </c>
      <c r="G2300" s="37" t="s">
        <v>38717</v>
      </c>
    </row>
    <row r="2301" spans="1:7" x14ac:dyDescent="0.3">
      <c r="A2301" s="38" t="s">
        <v>61086</v>
      </c>
      <c r="B2301" s="35" t="s">
        <v>48053</v>
      </c>
      <c r="C2301" s="35" t="s">
        <v>36</v>
      </c>
      <c r="D2301" t="s">
        <v>21655</v>
      </c>
      <c r="E2301" s="35" t="s">
        <v>61475</v>
      </c>
      <c r="F2301" s="35" t="s">
        <v>61100</v>
      </c>
      <c r="G2301" s="39" t="s">
        <v>5</v>
      </c>
    </row>
    <row r="2302" spans="1:7" x14ac:dyDescent="0.3">
      <c r="A2302" s="36" t="s">
        <v>61086</v>
      </c>
      <c r="B2302" s="34" t="s">
        <v>48056</v>
      </c>
      <c r="C2302" s="34" t="s">
        <v>36</v>
      </c>
      <c r="D2302" t="s">
        <v>21655</v>
      </c>
      <c r="E2302" s="34" t="s">
        <v>61477</v>
      </c>
      <c r="F2302" s="34" t="s">
        <v>61100</v>
      </c>
      <c r="G2302" s="37" t="s">
        <v>61101</v>
      </c>
    </row>
    <row r="2303" spans="1:7" x14ac:dyDescent="0.3">
      <c r="A2303" s="38" t="s">
        <v>61086</v>
      </c>
      <c r="B2303" s="35" t="s">
        <v>48058</v>
      </c>
      <c r="C2303" s="35" t="s">
        <v>36</v>
      </c>
      <c r="D2303" t="s">
        <v>21655</v>
      </c>
      <c r="E2303" s="35" t="s">
        <v>61472</v>
      </c>
      <c r="F2303" s="35" t="s">
        <v>61100</v>
      </c>
      <c r="G2303" s="39" t="s">
        <v>61101</v>
      </c>
    </row>
    <row r="2304" spans="1:7" x14ac:dyDescent="0.3">
      <c r="A2304" s="36" t="s">
        <v>61086</v>
      </c>
      <c r="B2304" s="34" t="s">
        <v>48129</v>
      </c>
      <c r="C2304" s="34" t="s">
        <v>36</v>
      </c>
      <c r="D2304" t="s">
        <v>21655</v>
      </c>
      <c r="E2304" s="34" t="s">
        <v>61492</v>
      </c>
      <c r="F2304" s="34" t="s">
        <v>61100</v>
      </c>
      <c r="G2304" s="37" t="s">
        <v>38</v>
      </c>
    </row>
    <row r="2305" spans="1:7" x14ac:dyDescent="0.3">
      <c r="A2305" s="38" t="s">
        <v>61086</v>
      </c>
      <c r="B2305" s="35" t="s">
        <v>48136</v>
      </c>
      <c r="C2305" s="35" t="s">
        <v>36</v>
      </c>
      <c r="D2305" t="s">
        <v>21655</v>
      </c>
      <c r="E2305" s="35" t="s">
        <v>61545</v>
      </c>
      <c r="F2305" s="35" t="s">
        <v>61100</v>
      </c>
      <c r="G2305" s="39" t="s">
        <v>61104</v>
      </c>
    </row>
    <row r="2306" spans="1:7" x14ac:dyDescent="0.3">
      <c r="A2306" s="36" t="s">
        <v>61086</v>
      </c>
      <c r="B2306" s="34" t="s">
        <v>48142</v>
      </c>
      <c r="C2306" s="34" t="s">
        <v>36</v>
      </c>
      <c r="D2306" t="s">
        <v>21655</v>
      </c>
      <c r="E2306" s="34" t="s">
        <v>61472</v>
      </c>
      <c r="F2306" s="34" t="s">
        <v>61100</v>
      </c>
      <c r="G2306" s="37" t="s">
        <v>27</v>
      </c>
    </row>
    <row r="2307" spans="1:7" x14ac:dyDescent="0.3">
      <c r="A2307" s="38" t="s">
        <v>61086</v>
      </c>
      <c r="B2307" s="35" t="s">
        <v>48246</v>
      </c>
      <c r="C2307" s="35" t="s">
        <v>36</v>
      </c>
      <c r="D2307" t="s">
        <v>21655</v>
      </c>
      <c r="E2307" s="35" t="s">
        <v>61472</v>
      </c>
      <c r="F2307" s="35" t="s">
        <v>61100</v>
      </c>
      <c r="G2307" s="39" t="s">
        <v>61101</v>
      </c>
    </row>
    <row r="2308" spans="1:7" x14ac:dyDescent="0.3">
      <c r="A2308" s="36" t="s">
        <v>61086</v>
      </c>
      <c r="B2308" s="34" t="s">
        <v>48247</v>
      </c>
      <c r="C2308" s="34" t="s">
        <v>36</v>
      </c>
      <c r="D2308" t="s">
        <v>21655</v>
      </c>
      <c r="E2308" s="34" t="s">
        <v>61538</v>
      </c>
      <c r="F2308" s="34" t="s">
        <v>61100</v>
      </c>
      <c r="G2308" s="37" t="s">
        <v>440</v>
      </c>
    </row>
    <row r="2309" spans="1:7" x14ac:dyDescent="0.3">
      <c r="A2309" s="38" t="s">
        <v>61086</v>
      </c>
      <c r="B2309" s="35" t="s">
        <v>48302</v>
      </c>
      <c r="C2309" s="35" t="s">
        <v>36</v>
      </c>
      <c r="D2309" t="s">
        <v>21655</v>
      </c>
      <c r="E2309" s="35" t="s">
        <v>61472</v>
      </c>
      <c r="F2309" s="35" t="s">
        <v>61100</v>
      </c>
      <c r="G2309" s="39" t="s">
        <v>226</v>
      </c>
    </row>
    <row r="2310" spans="1:7" x14ac:dyDescent="0.3">
      <c r="A2310" s="36" t="s">
        <v>61086</v>
      </c>
      <c r="B2310" s="34" t="s">
        <v>48310</v>
      </c>
      <c r="C2310" s="34" t="s">
        <v>36</v>
      </c>
      <c r="D2310" t="s">
        <v>21655</v>
      </c>
      <c r="E2310" s="34" t="s">
        <v>61474</v>
      </c>
      <c r="F2310" s="34" t="s">
        <v>61100</v>
      </c>
      <c r="G2310" s="37" t="s">
        <v>27</v>
      </c>
    </row>
    <row r="2311" spans="1:7" x14ac:dyDescent="0.3">
      <c r="A2311" s="38" t="s">
        <v>61086</v>
      </c>
      <c r="B2311" s="35" t="s">
        <v>48312</v>
      </c>
      <c r="C2311" s="35" t="s">
        <v>36</v>
      </c>
      <c r="D2311" t="s">
        <v>21655</v>
      </c>
      <c r="E2311" s="35" t="s">
        <v>61474</v>
      </c>
      <c r="F2311" s="35" t="s">
        <v>61100</v>
      </c>
      <c r="G2311" s="39" t="s">
        <v>27</v>
      </c>
    </row>
    <row r="2312" spans="1:7" x14ac:dyDescent="0.3">
      <c r="A2312" s="36" t="s">
        <v>61086</v>
      </c>
      <c r="B2312" s="34" t="s">
        <v>48317</v>
      </c>
      <c r="C2312" s="34" t="s">
        <v>36</v>
      </c>
      <c r="D2312" t="s">
        <v>21655</v>
      </c>
      <c r="E2312" s="34" t="s">
        <v>61514</v>
      </c>
      <c r="F2312" s="34" t="s">
        <v>61100</v>
      </c>
      <c r="G2312" s="37" t="s">
        <v>61101</v>
      </c>
    </row>
    <row r="2313" spans="1:7" x14ac:dyDescent="0.3">
      <c r="A2313" s="38" t="s">
        <v>61086</v>
      </c>
      <c r="B2313" s="35" t="s">
        <v>48332</v>
      </c>
      <c r="C2313" s="35" t="s">
        <v>36</v>
      </c>
      <c r="D2313" t="s">
        <v>21655</v>
      </c>
      <c r="E2313" s="35" t="s">
        <v>61514</v>
      </c>
      <c r="F2313" s="35" t="s">
        <v>61100</v>
      </c>
      <c r="G2313" s="39" t="s">
        <v>48202</v>
      </c>
    </row>
    <row r="2314" spans="1:7" x14ac:dyDescent="0.3">
      <c r="A2314" s="36" t="s">
        <v>61086</v>
      </c>
      <c r="B2314" s="34" t="s">
        <v>48337</v>
      </c>
      <c r="C2314" s="34" t="s">
        <v>36</v>
      </c>
      <c r="D2314" t="s">
        <v>21655</v>
      </c>
      <c r="E2314" s="34" t="s">
        <v>61472</v>
      </c>
      <c r="F2314" s="34" t="s">
        <v>61100</v>
      </c>
      <c r="G2314" s="37" t="s">
        <v>38</v>
      </c>
    </row>
    <row r="2315" spans="1:7" x14ac:dyDescent="0.3">
      <c r="A2315" s="38" t="s">
        <v>61086</v>
      </c>
      <c r="B2315" s="35" t="s">
        <v>48342</v>
      </c>
      <c r="C2315" s="35" t="s">
        <v>36</v>
      </c>
      <c r="D2315" t="s">
        <v>21655</v>
      </c>
      <c r="E2315" s="35" t="s">
        <v>61510</v>
      </c>
      <c r="F2315" s="35" t="s">
        <v>61100</v>
      </c>
      <c r="G2315" s="39" t="s">
        <v>61104</v>
      </c>
    </row>
    <row r="2316" spans="1:7" x14ac:dyDescent="0.3">
      <c r="A2316" s="36" t="s">
        <v>61086</v>
      </c>
      <c r="B2316" s="34" t="s">
        <v>48362</v>
      </c>
      <c r="C2316" s="34" t="s">
        <v>36</v>
      </c>
      <c r="D2316" t="s">
        <v>21655</v>
      </c>
      <c r="E2316" s="34" t="s">
        <v>61479</v>
      </c>
      <c r="F2316" s="34" t="s">
        <v>61100</v>
      </c>
      <c r="G2316" s="37" t="s">
        <v>38</v>
      </c>
    </row>
    <row r="2317" spans="1:7" x14ac:dyDescent="0.3">
      <c r="A2317" s="38" t="s">
        <v>61086</v>
      </c>
      <c r="B2317" s="35" t="s">
        <v>48435</v>
      </c>
      <c r="C2317" s="35" t="s">
        <v>36</v>
      </c>
      <c r="D2317" t="s">
        <v>21655</v>
      </c>
      <c r="E2317" s="35" t="s">
        <v>61472</v>
      </c>
      <c r="F2317" s="35" t="s">
        <v>61100</v>
      </c>
      <c r="G2317" s="39" t="s">
        <v>38717</v>
      </c>
    </row>
    <row r="2318" spans="1:7" x14ac:dyDescent="0.3">
      <c r="A2318" s="36" t="s">
        <v>61086</v>
      </c>
      <c r="B2318" s="34" t="s">
        <v>48439</v>
      </c>
      <c r="C2318" s="34" t="s">
        <v>36</v>
      </c>
      <c r="D2318" t="s">
        <v>21655</v>
      </c>
      <c r="E2318" s="34" t="s">
        <v>61476</v>
      </c>
      <c r="F2318" s="34" t="s">
        <v>61100</v>
      </c>
      <c r="G2318" s="37" t="s">
        <v>61101</v>
      </c>
    </row>
    <row r="2319" spans="1:7" x14ac:dyDescent="0.3">
      <c r="A2319" s="38" t="s">
        <v>61086</v>
      </c>
      <c r="B2319" s="35" t="s">
        <v>48470</v>
      </c>
      <c r="C2319" s="35" t="s">
        <v>36</v>
      </c>
      <c r="D2319" t="s">
        <v>21655</v>
      </c>
      <c r="E2319" s="35" t="s">
        <v>61477</v>
      </c>
      <c r="F2319" s="35" t="s">
        <v>61100</v>
      </c>
      <c r="G2319" s="39" t="s">
        <v>226</v>
      </c>
    </row>
    <row r="2320" spans="1:7" x14ac:dyDescent="0.3">
      <c r="A2320" s="36" t="s">
        <v>61086</v>
      </c>
      <c r="B2320" s="34" t="s">
        <v>48477</v>
      </c>
      <c r="C2320" s="34" t="s">
        <v>36</v>
      </c>
      <c r="D2320" t="s">
        <v>21655</v>
      </c>
      <c r="E2320" s="34" t="s">
        <v>61472</v>
      </c>
      <c r="F2320" s="34" t="s">
        <v>61100</v>
      </c>
      <c r="G2320" s="37" t="s">
        <v>27</v>
      </c>
    </row>
    <row r="2321" spans="1:7" x14ac:dyDescent="0.3">
      <c r="A2321" s="38" t="s">
        <v>61086</v>
      </c>
      <c r="B2321" s="35" t="s">
        <v>48486</v>
      </c>
      <c r="C2321" s="35" t="s">
        <v>36</v>
      </c>
      <c r="D2321" t="s">
        <v>21655</v>
      </c>
      <c r="E2321" s="35" t="s">
        <v>61514</v>
      </c>
      <c r="F2321" s="35" t="s">
        <v>61100</v>
      </c>
      <c r="G2321" s="39" t="s">
        <v>61104</v>
      </c>
    </row>
    <row r="2322" spans="1:7" x14ac:dyDescent="0.3">
      <c r="A2322" s="36" t="s">
        <v>61086</v>
      </c>
      <c r="B2322" s="34" t="s">
        <v>48501</v>
      </c>
      <c r="C2322" s="34" t="s">
        <v>36</v>
      </c>
      <c r="D2322" t="s">
        <v>21655</v>
      </c>
      <c r="E2322" s="34" t="s">
        <v>61525</v>
      </c>
      <c r="F2322" s="34" t="s">
        <v>61100</v>
      </c>
      <c r="G2322" s="37" t="s">
        <v>440</v>
      </c>
    </row>
    <row r="2323" spans="1:7" x14ac:dyDescent="0.3">
      <c r="A2323" s="38" t="s">
        <v>61086</v>
      </c>
      <c r="B2323" s="35" t="s">
        <v>48504</v>
      </c>
      <c r="C2323" s="35" t="s">
        <v>36</v>
      </c>
      <c r="D2323" t="s">
        <v>21655</v>
      </c>
      <c r="E2323" s="35" t="s">
        <v>61495</v>
      </c>
      <c r="F2323" s="35" t="s">
        <v>61100</v>
      </c>
      <c r="G2323" s="39" t="s">
        <v>440</v>
      </c>
    </row>
    <row r="2324" spans="1:7" x14ac:dyDescent="0.3">
      <c r="A2324" s="36" t="s">
        <v>61086</v>
      </c>
      <c r="B2324" s="34" t="s">
        <v>48522</v>
      </c>
      <c r="C2324" s="34" t="s">
        <v>36</v>
      </c>
      <c r="D2324" t="s">
        <v>21655</v>
      </c>
      <c r="E2324" s="34" t="s">
        <v>61514</v>
      </c>
      <c r="F2324" s="34" t="s">
        <v>61100</v>
      </c>
      <c r="G2324" s="37" t="s">
        <v>27</v>
      </c>
    </row>
    <row r="2325" spans="1:7" x14ac:dyDescent="0.3">
      <c r="A2325" s="38" t="s">
        <v>61086</v>
      </c>
      <c r="B2325" s="35" t="s">
        <v>48642</v>
      </c>
      <c r="C2325" s="35" t="s">
        <v>36</v>
      </c>
      <c r="D2325" t="s">
        <v>21655</v>
      </c>
      <c r="E2325" s="35" t="s">
        <v>61557</v>
      </c>
      <c r="F2325" s="35" t="s">
        <v>61100</v>
      </c>
      <c r="G2325" s="39" t="s">
        <v>61101</v>
      </c>
    </row>
    <row r="2326" spans="1:7" x14ac:dyDescent="0.3">
      <c r="A2326" s="36" t="s">
        <v>61086</v>
      </c>
      <c r="B2326" s="34" t="s">
        <v>48685</v>
      </c>
      <c r="C2326" s="34" t="s">
        <v>36</v>
      </c>
      <c r="D2326" t="s">
        <v>21655</v>
      </c>
      <c r="E2326" s="34" t="s">
        <v>61492</v>
      </c>
      <c r="F2326" s="34" t="s">
        <v>61100</v>
      </c>
      <c r="G2326" s="37" t="s">
        <v>61104</v>
      </c>
    </row>
    <row r="2327" spans="1:7" x14ac:dyDescent="0.3">
      <c r="A2327" s="38" t="s">
        <v>61086</v>
      </c>
      <c r="B2327" s="35" t="s">
        <v>48690</v>
      </c>
      <c r="C2327" s="35" t="s">
        <v>36</v>
      </c>
      <c r="D2327" t="s">
        <v>21655</v>
      </c>
      <c r="E2327" s="35" t="s">
        <v>61514</v>
      </c>
      <c r="F2327" s="35" t="s">
        <v>106</v>
      </c>
      <c r="G2327" s="39" t="s">
        <v>61101</v>
      </c>
    </row>
    <row r="2328" spans="1:7" x14ac:dyDescent="0.3">
      <c r="A2328" s="36" t="s">
        <v>61086</v>
      </c>
      <c r="B2328" s="34" t="s">
        <v>48698</v>
      </c>
      <c r="C2328" s="34" t="s">
        <v>36</v>
      </c>
      <c r="D2328" t="s">
        <v>21655</v>
      </c>
      <c r="E2328" s="34" t="s">
        <v>61501</v>
      </c>
      <c r="F2328" s="34" t="s">
        <v>61100</v>
      </c>
      <c r="G2328" s="37" t="s">
        <v>61101</v>
      </c>
    </row>
    <row r="2329" spans="1:7" x14ac:dyDescent="0.3">
      <c r="A2329" s="38" t="s">
        <v>61086</v>
      </c>
      <c r="B2329" s="35" t="s">
        <v>48742</v>
      </c>
      <c r="C2329" s="35" t="s">
        <v>36</v>
      </c>
      <c r="D2329" t="s">
        <v>21655</v>
      </c>
      <c r="E2329" s="35" t="s">
        <v>61514</v>
      </c>
      <c r="F2329" s="35" t="s">
        <v>61100</v>
      </c>
      <c r="G2329" s="39" t="s">
        <v>61101</v>
      </c>
    </row>
    <row r="2330" spans="1:7" x14ac:dyDescent="0.3">
      <c r="A2330" s="36" t="s">
        <v>61086</v>
      </c>
      <c r="B2330" s="34" t="s">
        <v>48759</v>
      </c>
      <c r="C2330" s="34" t="s">
        <v>36</v>
      </c>
      <c r="D2330" t="s">
        <v>21655</v>
      </c>
      <c r="E2330" s="34" t="s">
        <v>61476</v>
      </c>
      <c r="F2330" s="34" t="s">
        <v>61100</v>
      </c>
      <c r="G2330" s="37" t="s">
        <v>27</v>
      </c>
    </row>
    <row r="2331" spans="1:7" x14ac:dyDescent="0.3">
      <c r="A2331" s="38" t="s">
        <v>61086</v>
      </c>
      <c r="B2331" s="35" t="s">
        <v>48779</v>
      </c>
      <c r="C2331" s="35" t="s">
        <v>36</v>
      </c>
      <c r="D2331" t="s">
        <v>21655</v>
      </c>
      <c r="E2331" s="35" t="s">
        <v>61501</v>
      </c>
      <c r="F2331" s="35" t="s">
        <v>61100</v>
      </c>
      <c r="G2331" s="39" t="s">
        <v>27</v>
      </c>
    </row>
    <row r="2332" spans="1:7" x14ac:dyDescent="0.3">
      <c r="A2332" s="36" t="s">
        <v>61086</v>
      </c>
      <c r="B2332" s="34" t="s">
        <v>48833</v>
      </c>
      <c r="C2332" s="34" t="s">
        <v>36</v>
      </c>
      <c r="D2332" t="s">
        <v>21655</v>
      </c>
      <c r="E2332" s="34" t="s">
        <v>61506</v>
      </c>
      <c r="F2332" s="34" t="s">
        <v>61100</v>
      </c>
      <c r="G2332" s="37" t="s">
        <v>27</v>
      </c>
    </row>
    <row r="2333" spans="1:7" x14ac:dyDescent="0.3">
      <c r="A2333" s="38" t="s">
        <v>61086</v>
      </c>
      <c r="B2333" s="35" t="s">
        <v>48834</v>
      </c>
      <c r="C2333" s="35" t="s">
        <v>36</v>
      </c>
      <c r="D2333" t="s">
        <v>21655</v>
      </c>
      <c r="E2333" s="35" t="s">
        <v>61514</v>
      </c>
      <c r="F2333" s="35" t="s">
        <v>61100</v>
      </c>
      <c r="G2333" s="39" t="s">
        <v>61101</v>
      </c>
    </row>
    <row r="2334" spans="1:7" x14ac:dyDescent="0.3">
      <c r="A2334" s="36" t="s">
        <v>61086</v>
      </c>
      <c r="B2334" s="34" t="s">
        <v>48844</v>
      </c>
      <c r="C2334" s="34" t="s">
        <v>36</v>
      </c>
      <c r="D2334" t="s">
        <v>21655</v>
      </c>
      <c r="E2334" s="34" t="s">
        <v>61513</v>
      </c>
      <c r="F2334" s="34" t="s">
        <v>106</v>
      </c>
      <c r="G2334" s="37" t="s">
        <v>61101</v>
      </c>
    </row>
    <row r="2335" spans="1:7" x14ac:dyDescent="0.3">
      <c r="A2335" s="38" t="s">
        <v>61086</v>
      </c>
      <c r="B2335" s="35" t="s">
        <v>48886</v>
      </c>
      <c r="C2335" s="35" t="s">
        <v>36</v>
      </c>
      <c r="D2335" t="s">
        <v>21655</v>
      </c>
      <c r="E2335" s="35" t="s">
        <v>61472</v>
      </c>
      <c r="F2335" s="35" t="s">
        <v>61100</v>
      </c>
      <c r="G2335" s="39" t="s">
        <v>27</v>
      </c>
    </row>
    <row r="2336" spans="1:7" x14ac:dyDescent="0.3">
      <c r="A2336" s="36" t="s">
        <v>61086</v>
      </c>
      <c r="B2336" s="34" t="s">
        <v>48889</v>
      </c>
      <c r="C2336" s="34" t="s">
        <v>36</v>
      </c>
      <c r="D2336" t="s">
        <v>21655</v>
      </c>
      <c r="E2336" s="34" t="s">
        <v>61501</v>
      </c>
      <c r="F2336" s="34" t="s">
        <v>61100</v>
      </c>
      <c r="G2336" s="37" t="s">
        <v>27</v>
      </c>
    </row>
    <row r="2337" spans="1:7" x14ac:dyDescent="0.3">
      <c r="A2337" s="38" t="s">
        <v>61086</v>
      </c>
      <c r="B2337" s="35" t="s">
        <v>48894</v>
      </c>
      <c r="C2337" s="35" t="s">
        <v>36</v>
      </c>
      <c r="D2337" t="s">
        <v>21655</v>
      </c>
      <c r="E2337" s="35" t="s">
        <v>61487</v>
      </c>
      <c r="F2337" s="35" t="s">
        <v>106</v>
      </c>
      <c r="G2337" s="39" t="s">
        <v>5</v>
      </c>
    </row>
    <row r="2338" spans="1:7" x14ac:dyDescent="0.3">
      <c r="A2338" s="36" t="s">
        <v>61086</v>
      </c>
      <c r="B2338" s="34" t="s">
        <v>48907</v>
      </c>
      <c r="C2338" s="34" t="s">
        <v>36</v>
      </c>
      <c r="D2338" t="s">
        <v>21655</v>
      </c>
      <c r="E2338" s="34" t="s">
        <v>61494</v>
      </c>
      <c r="F2338" s="34" t="s">
        <v>61100</v>
      </c>
      <c r="G2338" s="37" t="s">
        <v>38717</v>
      </c>
    </row>
    <row r="2339" spans="1:7" x14ac:dyDescent="0.3">
      <c r="A2339" s="38" t="s">
        <v>61086</v>
      </c>
      <c r="B2339" s="35" t="s">
        <v>48939</v>
      </c>
      <c r="C2339" s="35" t="s">
        <v>36</v>
      </c>
      <c r="D2339" t="s">
        <v>21655</v>
      </c>
      <c r="E2339" s="35" t="s">
        <v>61494</v>
      </c>
      <c r="F2339" s="35" t="s">
        <v>61100</v>
      </c>
      <c r="G2339" s="39" t="s">
        <v>440</v>
      </c>
    </row>
    <row r="2340" spans="1:7" x14ac:dyDescent="0.3">
      <c r="A2340" s="36" t="s">
        <v>61086</v>
      </c>
      <c r="B2340" s="34" t="s">
        <v>49008</v>
      </c>
      <c r="C2340" s="34" t="s">
        <v>36</v>
      </c>
      <c r="D2340" t="s">
        <v>21655</v>
      </c>
      <c r="E2340" s="34" t="s">
        <v>61476</v>
      </c>
      <c r="F2340" s="34" t="s">
        <v>61100</v>
      </c>
      <c r="G2340" s="37" t="s">
        <v>27</v>
      </c>
    </row>
    <row r="2341" spans="1:7" x14ac:dyDescent="0.3">
      <c r="A2341" s="38" t="s">
        <v>61086</v>
      </c>
      <c r="B2341" s="35" t="s">
        <v>49093</v>
      </c>
      <c r="C2341" s="35" t="s">
        <v>36</v>
      </c>
      <c r="D2341" t="s">
        <v>21655</v>
      </c>
      <c r="E2341" s="35" t="s">
        <v>61486</v>
      </c>
      <c r="F2341" s="35" t="s">
        <v>61100</v>
      </c>
      <c r="G2341" s="39" t="s">
        <v>61101</v>
      </c>
    </row>
    <row r="2342" spans="1:7" x14ac:dyDescent="0.3">
      <c r="A2342" s="36" t="s">
        <v>61086</v>
      </c>
      <c r="B2342" s="34" t="s">
        <v>49107</v>
      </c>
      <c r="C2342" s="34" t="s">
        <v>36</v>
      </c>
      <c r="D2342" t="s">
        <v>21655</v>
      </c>
      <c r="E2342" s="34" t="s">
        <v>61572</v>
      </c>
      <c r="F2342" s="34" t="s">
        <v>61100</v>
      </c>
      <c r="G2342" s="37" t="s">
        <v>226</v>
      </c>
    </row>
    <row r="2343" spans="1:7" x14ac:dyDescent="0.3">
      <c r="A2343" s="38" t="s">
        <v>61086</v>
      </c>
      <c r="B2343" s="35" t="s">
        <v>49118</v>
      </c>
      <c r="C2343" s="35" t="s">
        <v>36</v>
      </c>
      <c r="D2343" t="s">
        <v>21655</v>
      </c>
      <c r="E2343" s="35" t="s">
        <v>61475</v>
      </c>
      <c r="F2343" s="35" t="s">
        <v>61100</v>
      </c>
      <c r="G2343" s="39" t="s">
        <v>38717</v>
      </c>
    </row>
    <row r="2344" spans="1:7" x14ac:dyDescent="0.3">
      <c r="A2344" s="36" t="s">
        <v>61086</v>
      </c>
      <c r="B2344" s="34" t="s">
        <v>49119</v>
      </c>
      <c r="C2344" s="34" t="s">
        <v>36</v>
      </c>
      <c r="D2344" t="s">
        <v>21655</v>
      </c>
      <c r="E2344" s="34" t="s">
        <v>61490</v>
      </c>
      <c r="F2344" s="34" t="s">
        <v>61100</v>
      </c>
      <c r="G2344" s="37" t="s">
        <v>61101</v>
      </c>
    </row>
    <row r="2345" spans="1:7" x14ac:dyDescent="0.3">
      <c r="A2345" s="38" t="s">
        <v>61086</v>
      </c>
      <c r="B2345" s="35" t="s">
        <v>49154</v>
      </c>
      <c r="C2345" s="35" t="s">
        <v>36</v>
      </c>
      <c r="D2345" t="s">
        <v>21655</v>
      </c>
      <c r="E2345" s="35" t="s">
        <v>61472</v>
      </c>
      <c r="F2345" s="35" t="s">
        <v>61100</v>
      </c>
      <c r="G2345" s="39" t="s">
        <v>61101</v>
      </c>
    </row>
    <row r="2346" spans="1:7" x14ac:dyDescent="0.3">
      <c r="A2346" s="36" t="s">
        <v>61086</v>
      </c>
      <c r="B2346" s="34" t="s">
        <v>49178</v>
      </c>
      <c r="C2346" s="34" t="s">
        <v>36</v>
      </c>
      <c r="D2346" t="s">
        <v>21655</v>
      </c>
      <c r="E2346" s="34" t="s">
        <v>61472</v>
      </c>
      <c r="F2346" s="34" t="s">
        <v>61100</v>
      </c>
      <c r="G2346" s="37" t="s">
        <v>440</v>
      </c>
    </row>
    <row r="2347" spans="1:7" x14ac:dyDescent="0.3">
      <c r="A2347" s="38" t="s">
        <v>61086</v>
      </c>
      <c r="B2347" s="35" t="s">
        <v>49186</v>
      </c>
      <c r="C2347" s="35" t="s">
        <v>36</v>
      </c>
      <c r="D2347" t="s">
        <v>21655</v>
      </c>
      <c r="E2347" s="35" t="s">
        <v>61476</v>
      </c>
      <c r="F2347" s="35" t="s">
        <v>61100</v>
      </c>
      <c r="G2347" s="39" t="s">
        <v>27</v>
      </c>
    </row>
    <row r="2348" spans="1:7" x14ac:dyDescent="0.3">
      <c r="A2348" s="36" t="s">
        <v>61086</v>
      </c>
      <c r="B2348" s="34" t="s">
        <v>49192</v>
      </c>
      <c r="C2348" s="34" t="s">
        <v>36</v>
      </c>
      <c r="D2348" t="s">
        <v>21655</v>
      </c>
      <c r="E2348" s="34" t="s">
        <v>61514</v>
      </c>
      <c r="F2348" s="34" t="s">
        <v>61100</v>
      </c>
      <c r="G2348" s="37" t="s">
        <v>61101</v>
      </c>
    </row>
    <row r="2349" spans="1:7" x14ac:dyDescent="0.3">
      <c r="A2349" s="38" t="s">
        <v>61086</v>
      </c>
      <c r="B2349" s="35" t="s">
        <v>49263</v>
      </c>
      <c r="C2349" s="35" t="s">
        <v>36</v>
      </c>
      <c r="D2349" t="s">
        <v>21655</v>
      </c>
      <c r="E2349" s="35" t="s">
        <v>61501</v>
      </c>
      <c r="F2349" s="35" t="s">
        <v>61100</v>
      </c>
      <c r="G2349" s="39" t="s">
        <v>61101</v>
      </c>
    </row>
    <row r="2350" spans="1:7" x14ac:dyDescent="0.3">
      <c r="A2350" s="36" t="s">
        <v>61086</v>
      </c>
      <c r="B2350" s="34" t="s">
        <v>49276</v>
      </c>
      <c r="C2350" s="34" t="s">
        <v>36</v>
      </c>
      <c r="D2350" t="s">
        <v>21655</v>
      </c>
      <c r="E2350" s="34" t="s">
        <v>61514</v>
      </c>
      <c r="F2350" s="34" t="s">
        <v>61100</v>
      </c>
      <c r="G2350" s="37" t="s">
        <v>38</v>
      </c>
    </row>
    <row r="2351" spans="1:7" x14ac:dyDescent="0.3">
      <c r="A2351" s="38" t="s">
        <v>61086</v>
      </c>
      <c r="B2351" s="35" t="s">
        <v>49290</v>
      </c>
      <c r="C2351" s="35" t="s">
        <v>36</v>
      </c>
      <c r="D2351" t="s">
        <v>21655</v>
      </c>
      <c r="E2351" s="35" t="s">
        <v>61514</v>
      </c>
      <c r="F2351" s="35" t="s">
        <v>61100</v>
      </c>
      <c r="G2351" s="39" t="s">
        <v>27</v>
      </c>
    </row>
    <row r="2352" spans="1:7" x14ac:dyDescent="0.3">
      <c r="A2352" s="36" t="s">
        <v>61086</v>
      </c>
      <c r="B2352" s="34" t="s">
        <v>49311</v>
      </c>
      <c r="C2352" s="34" t="s">
        <v>36</v>
      </c>
      <c r="D2352" t="s">
        <v>21655</v>
      </c>
      <c r="E2352" s="34" t="s">
        <v>61514</v>
      </c>
      <c r="F2352" s="34" t="s">
        <v>61100</v>
      </c>
      <c r="G2352" s="37" t="s">
        <v>226</v>
      </c>
    </row>
    <row r="2353" spans="1:7" x14ac:dyDescent="0.3">
      <c r="A2353" s="38" t="s">
        <v>61086</v>
      </c>
      <c r="B2353" s="35" t="s">
        <v>49319</v>
      </c>
      <c r="C2353" s="35" t="s">
        <v>36</v>
      </c>
      <c r="D2353" t="s">
        <v>21655</v>
      </c>
      <c r="E2353" s="35" t="s">
        <v>61492</v>
      </c>
      <c r="F2353" s="35" t="s">
        <v>106</v>
      </c>
      <c r="G2353" s="39" t="s">
        <v>38</v>
      </c>
    </row>
    <row r="2354" spans="1:7" x14ac:dyDescent="0.3">
      <c r="A2354" s="36" t="s">
        <v>61086</v>
      </c>
      <c r="B2354" s="34" t="s">
        <v>49396</v>
      </c>
      <c r="C2354" s="34" t="s">
        <v>36</v>
      </c>
      <c r="D2354" t="s">
        <v>21655</v>
      </c>
      <c r="E2354" s="34" t="s">
        <v>61477</v>
      </c>
      <c r="F2354" s="34" t="s">
        <v>61100</v>
      </c>
      <c r="G2354" s="37" t="s">
        <v>61101</v>
      </c>
    </row>
    <row r="2355" spans="1:7" x14ac:dyDescent="0.3">
      <c r="A2355" s="38" t="s">
        <v>61086</v>
      </c>
      <c r="B2355" s="35" t="s">
        <v>49495</v>
      </c>
      <c r="C2355" s="35" t="s">
        <v>36</v>
      </c>
      <c r="D2355" t="s">
        <v>21655</v>
      </c>
      <c r="E2355" s="35" t="s">
        <v>61475</v>
      </c>
      <c r="F2355" s="35" t="s">
        <v>61100</v>
      </c>
      <c r="G2355" s="39" t="s">
        <v>27</v>
      </c>
    </row>
    <row r="2356" spans="1:7" x14ac:dyDescent="0.3">
      <c r="A2356" s="36" t="s">
        <v>61086</v>
      </c>
      <c r="B2356" s="34" t="s">
        <v>49499</v>
      </c>
      <c r="C2356" s="34" t="s">
        <v>36</v>
      </c>
      <c r="D2356" t="s">
        <v>21655</v>
      </c>
      <c r="E2356" s="34" t="s">
        <v>61569</v>
      </c>
      <c r="F2356" s="34" t="s">
        <v>61100</v>
      </c>
      <c r="G2356" s="37" t="s">
        <v>226</v>
      </c>
    </row>
    <row r="2357" spans="1:7" x14ac:dyDescent="0.3">
      <c r="A2357" s="38" t="s">
        <v>61086</v>
      </c>
      <c r="B2357" s="35" t="s">
        <v>49515</v>
      </c>
      <c r="C2357" s="35" t="s">
        <v>36</v>
      </c>
      <c r="D2357" t="s">
        <v>21655</v>
      </c>
      <c r="E2357" s="35" t="s">
        <v>61475</v>
      </c>
      <c r="F2357" s="35" t="s">
        <v>61100</v>
      </c>
      <c r="G2357" s="39" t="s">
        <v>38717</v>
      </c>
    </row>
    <row r="2358" spans="1:7" x14ac:dyDescent="0.3">
      <c r="A2358" s="36" t="s">
        <v>61086</v>
      </c>
      <c r="B2358" s="34" t="s">
        <v>49572</v>
      </c>
      <c r="C2358" s="34" t="s">
        <v>36</v>
      </c>
      <c r="D2358" t="s">
        <v>21655</v>
      </c>
      <c r="E2358" s="34" t="s">
        <v>61486</v>
      </c>
      <c r="F2358" s="34" t="s">
        <v>61100</v>
      </c>
      <c r="G2358" s="37" t="s">
        <v>61101</v>
      </c>
    </row>
    <row r="2359" spans="1:7" x14ac:dyDescent="0.3">
      <c r="A2359" s="38" t="s">
        <v>61086</v>
      </c>
      <c r="B2359" s="35" t="s">
        <v>49575</v>
      </c>
      <c r="C2359" s="35" t="s">
        <v>36</v>
      </c>
      <c r="D2359" t="s">
        <v>21655</v>
      </c>
      <c r="E2359" s="35" t="s">
        <v>61490</v>
      </c>
      <c r="F2359" s="35" t="s">
        <v>61100</v>
      </c>
      <c r="G2359" s="39" t="s">
        <v>226</v>
      </c>
    </row>
    <row r="2360" spans="1:7" x14ac:dyDescent="0.3">
      <c r="A2360" s="36" t="s">
        <v>61086</v>
      </c>
      <c r="B2360" s="34" t="s">
        <v>49580</v>
      </c>
      <c r="C2360" s="34" t="s">
        <v>36</v>
      </c>
      <c r="D2360" t="s">
        <v>21655</v>
      </c>
      <c r="E2360" s="34" t="s">
        <v>61541</v>
      </c>
      <c r="F2360" s="34" t="s">
        <v>61100</v>
      </c>
      <c r="G2360" s="37" t="s">
        <v>61101</v>
      </c>
    </row>
    <row r="2361" spans="1:7" x14ac:dyDescent="0.3">
      <c r="A2361" s="38" t="s">
        <v>61086</v>
      </c>
      <c r="B2361" s="35" t="s">
        <v>49622</v>
      </c>
      <c r="C2361" s="35" t="s">
        <v>36</v>
      </c>
      <c r="D2361" t="s">
        <v>21655</v>
      </c>
      <c r="E2361" s="35" t="s">
        <v>61548</v>
      </c>
      <c r="F2361" s="35" t="s">
        <v>61100</v>
      </c>
      <c r="G2361" s="39" t="s">
        <v>38717</v>
      </c>
    </row>
    <row r="2362" spans="1:7" x14ac:dyDescent="0.3">
      <c r="A2362" s="36" t="s">
        <v>61086</v>
      </c>
      <c r="B2362" s="34" t="s">
        <v>49731</v>
      </c>
      <c r="C2362" s="34" t="s">
        <v>36</v>
      </c>
      <c r="D2362" t="s">
        <v>21655</v>
      </c>
      <c r="E2362" s="34" t="s">
        <v>61514</v>
      </c>
      <c r="F2362" s="34" t="s">
        <v>61100</v>
      </c>
      <c r="G2362" s="37" t="s">
        <v>226</v>
      </c>
    </row>
    <row r="2363" spans="1:7" x14ac:dyDescent="0.3">
      <c r="A2363" s="38" t="s">
        <v>61086</v>
      </c>
      <c r="B2363" s="35" t="s">
        <v>49756</v>
      </c>
      <c r="C2363" s="35" t="s">
        <v>36</v>
      </c>
      <c r="D2363" t="s">
        <v>21655</v>
      </c>
      <c r="E2363" s="35" t="s">
        <v>61517</v>
      </c>
      <c r="F2363" s="35" t="s">
        <v>61100</v>
      </c>
      <c r="G2363" s="39" t="s">
        <v>27</v>
      </c>
    </row>
    <row r="2364" spans="1:7" x14ac:dyDescent="0.3">
      <c r="A2364" s="36" t="s">
        <v>61086</v>
      </c>
      <c r="B2364" s="34" t="s">
        <v>49798</v>
      </c>
      <c r="C2364" s="34" t="s">
        <v>36</v>
      </c>
      <c r="D2364" t="s">
        <v>21655</v>
      </c>
      <c r="E2364" s="34" t="s">
        <v>61486</v>
      </c>
      <c r="F2364" s="34" t="s">
        <v>61100</v>
      </c>
      <c r="G2364" s="37" t="s">
        <v>38</v>
      </c>
    </row>
    <row r="2365" spans="1:7" x14ac:dyDescent="0.3">
      <c r="A2365" s="38" t="s">
        <v>61086</v>
      </c>
      <c r="B2365" s="35" t="s">
        <v>49810</v>
      </c>
      <c r="C2365" s="35" t="s">
        <v>36</v>
      </c>
      <c r="D2365" t="s">
        <v>21655</v>
      </c>
      <c r="E2365" s="35" t="s">
        <v>61469</v>
      </c>
      <c r="F2365" s="35" t="s">
        <v>106</v>
      </c>
      <c r="G2365" s="39" t="s">
        <v>5</v>
      </c>
    </row>
    <row r="2366" spans="1:7" x14ac:dyDescent="0.3">
      <c r="A2366" s="36" t="s">
        <v>61086</v>
      </c>
      <c r="B2366" s="34" t="s">
        <v>49846</v>
      </c>
      <c r="C2366" s="34" t="s">
        <v>36</v>
      </c>
      <c r="D2366" t="s">
        <v>21655</v>
      </c>
      <c r="E2366" s="34" t="s">
        <v>61501</v>
      </c>
      <c r="F2366" s="34" t="s">
        <v>61100</v>
      </c>
      <c r="G2366" s="37" t="s">
        <v>61104</v>
      </c>
    </row>
    <row r="2367" spans="1:7" x14ac:dyDescent="0.3">
      <c r="A2367" s="38" t="s">
        <v>61086</v>
      </c>
      <c r="B2367" s="35" t="s">
        <v>49847</v>
      </c>
      <c r="C2367" s="35" t="s">
        <v>36</v>
      </c>
      <c r="D2367" t="s">
        <v>21655</v>
      </c>
      <c r="E2367" s="35" t="s">
        <v>61490</v>
      </c>
      <c r="F2367" s="35" t="s">
        <v>61100</v>
      </c>
      <c r="G2367" s="39" t="s">
        <v>27</v>
      </c>
    </row>
    <row r="2368" spans="1:7" x14ac:dyDescent="0.3">
      <c r="A2368" s="36" t="s">
        <v>61086</v>
      </c>
      <c r="B2368" s="34" t="s">
        <v>49849</v>
      </c>
      <c r="C2368" s="34" t="s">
        <v>36</v>
      </c>
      <c r="D2368" t="s">
        <v>21655</v>
      </c>
      <c r="E2368" s="34" t="s">
        <v>61487</v>
      </c>
      <c r="F2368" s="34" t="s">
        <v>61100</v>
      </c>
      <c r="G2368" s="37" t="s">
        <v>61104</v>
      </c>
    </row>
    <row r="2369" spans="1:7" x14ac:dyDescent="0.3">
      <c r="A2369" s="38" t="s">
        <v>61086</v>
      </c>
      <c r="B2369" s="35" t="s">
        <v>49850</v>
      </c>
      <c r="C2369" s="35" t="s">
        <v>36</v>
      </c>
      <c r="D2369" t="s">
        <v>21655</v>
      </c>
      <c r="E2369" s="35" t="s">
        <v>61514</v>
      </c>
      <c r="F2369" s="35" t="s">
        <v>61100</v>
      </c>
      <c r="G2369" s="39" t="s">
        <v>27</v>
      </c>
    </row>
    <row r="2370" spans="1:7" x14ac:dyDescent="0.3">
      <c r="A2370" s="36" t="s">
        <v>61086</v>
      </c>
      <c r="B2370" s="34" t="s">
        <v>49884</v>
      </c>
      <c r="C2370" s="34" t="s">
        <v>36</v>
      </c>
      <c r="D2370" t="s">
        <v>21655</v>
      </c>
      <c r="E2370" s="34" t="s">
        <v>61486</v>
      </c>
      <c r="F2370" s="34" t="s">
        <v>61100</v>
      </c>
      <c r="G2370" s="37" t="s">
        <v>38</v>
      </c>
    </row>
    <row r="2371" spans="1:7" x14ac:dyDescent="0.3">
      <c r="A2371" s="38" t="s">
        <v>61086</v>
      </c>
      <c r="B2371" s="35" t="s">
        <v>49890</v>
      </c>
      <c r="C2371" s="35" t="s">
        <v>36</v>
      </c>
      <c r="D2371" t="s">
        <v>21655</v>
      </c>
      <c r="E2371" s="35" t="s">
        <v>61476</v>
      </c>
      <c r="F2371" s="35" t="s">
        <v>61100</v>
      </c>
      <c r="G2371" s="39" t="s">
        <v>39005</v>
      </c>
    </row>
    <row r="2372" spans="1:7" x14ac:dyDescent="0.3">
      <c r="A2372" s="36" t="s">
        <v>61086</v>
      </c>
      <c r="B2372" s="34" t="s">
        <v>49892</v>
      </c>
      <c r="C2372" s="34" t="s">
        <v>36</v>
      </c>
      <c r="D2372" t="s">
        <v>21655</v>
      </c>
      <c r="E2372" s="34" t="s">
        <v>61475</v>
      </c>
      <c r="F2372" s="34" t="s">
        <v>61100</v>
      </c>
      <c r="G2372" s="37" t="s">
        <v>27</v>
      </c>
    </row>
    <row r="2373" spans="1:7" x14ac:dyDescent="0.3">
      <c r="A2373" s="38" t="s">
        <v>61086</v>
      </c>
      <c r="B2373" s="35" t="s">
        <v>49917</v>
      </c>
      <c r="C2373" s="35" t="s">
        <v>36</v>
      </c>
      <c r="D2373" t="s">
        <v>21655</v>
      </c>
      <c r="E2373" s="35" t="s">
        <v>61475</v>
      </c>
      <c r="F2373" s="35" t="s">
        <v>61100</v>
      </c>
      <c r="G2373" s="39" t="s">
        <v>5</v>
      </c>
    </row>
    <row r="2374" spans="1:7" x14ac:dyDescent="0.3">
      <c r="A2374" s="36" t="s">
        <v>61086</v>
      </c>
      <c r="B2374" s="34" t="s">
        <v>49921</v>
      </c>
      <c r="C2374" s="34" t="s">
        <v>36</v>
      </c>
      <c r="D2374" t="s">
        <v>21655</v>
      </c>
      <c r="E2374" s="34" t="s">
        <v>61514</v>
      </c>
      <c r="F2374" s="34" t="s">
        <v>61100</v>
      </c>
      <c r="G2374" s="37" t="s">
        <v>61101</v>
      </c>
    </row>
    <row r="2375" spans="1:7" x14ac:dyDescent="0.3">
      <c r="A2375" s="38" t="s">
        <v>61086</v>
      </c>
      <c r="B2375" s="35" t="s">
        <v>49960</v>
      </c>
      <c r="C2375" s="35" t="s">
        <v>36</v>
      </c>
      <c r="D2375" t="s">
        <v>21655</v>
      </c>
      <c r="E2375" s="35" t="s">
        <v>61489</v>
      </c>
      <c r="F2375" s="35" t="s">
        <v>61100</v>
      </c>
      <c r="G2375" s="39" t="s">
        <v>27</v>
      </c>
    </row>
    <row r="2376" spans="1:7" x14ac:dyDescent="0.3">
      <c r="A2376" s="36" t="s">
        <v>61086</v>
      </c>
      <c r="B2376" s="34" t="s">
        <v>50018</v>
      </c>
      <c r="C2376" s="34" t="s">
        <v>36</v>
      </c>
      <c r="D2376" t="s">
        <v>21655</v>
      </c>
      <c r="E2376" s="34" t="s">
        <v>61535</v>
      </c>
      <c r="F2376" s="34" t="s">
        <v>61100</v>
      </c>
      <c r="G2376" s="37" t="s">
        <v>5</v>
      </c>
    </row>
    <row r="2377" spans="1:7" x14ac:dyDescent="0.3">
      <c r="A2377" s="38" t="s">
        <v>61086</v>
      </c>
      <c r="B2377" s="35" t="s">
        <v>50028</v>
      </c>
      <c r="C2377" s="35" t="s">
        <v>36</v>
      </c>
      <c r="D2377" t="s">
        <v>21655</v>
      </c>
      <c r="E2377" s="35" t="s">
        <v>61538</v>
      </c>
      <c r="F2377" s="35" t="s">
        <v>61100</v>
      </c>
      <c r="G2377" s="39" t="s">
        <v>38</v>
      </c>
    </row>
    <row r="2378" spans="1:7" x14ac:dyDescent="0.3">
      <c r="A2378" s="36" t="s">
        <v>61086</v>
      </c>
      <c r="B2378" s="34" t="s">
        <v>50040</v>
      </c>
      <c r="C2378" s="34" t="s">
        <v>36</v>
      </c>
      <c r="D2378" t="s">
        <v>21655</v>
      </c>
      <c r="E2378" s="34" t="s">
        <v>61476</v>
      </c>
      <c r="F2378" s="34" t="s">
        <v>61100</v>
      </c>
      <c r="G2378" s="37" t="s">
        <v>61101</v>
      </c>
    </row>
    <row r="2379" spans="1:7" x14ac:dyDescent="0.3">
      <c r="A2379" s="38" t="s">
        <v>61086</v>
      </c>
      <c r="B2379" s="35" t="s">
        <v>50051</v>
      </c>
      <c r="C2379" s="35" t="s">
        <v>36</v>
      </c>
      <c r="D2379" t="s">
        <v>21655</v>
      </c>
      <c r="E2379" s="35" t="s">
        <v>61482</v>
      </c>
      <c r="F2379" s="35" t="s">
        <v>61100</v>
      </c>
      <c r="G2379" s="39" t="s">
        <v>27</v>
      </c>
    </row>
    <row r="2380" spans="1:7" x14ac:dyDescent="0.3">
      <c r="A2380" s="36" t="s">
        <v>61086</v>
      </c>
      <c r="B2380" s="34" t="s">
        <v>50056</v>
      </c>
      <c r="C2380" s="34" t="s">
        <v>36</v>
      </c>
      <c r="D2380" t="s">
        <v>21655</v>
      </c>
      <c r="E2380" s="34" t="s">
        <v>61501</v>
      </c>
      <c r="F2380" s="34" t="s">
        <v>61100</v>
      </c>
      <c r="G2380" s="37" t="s">
        <v>38</v>
      </c>
    </row>
    <row r="2381" spans="1:7" x14ac:dyDescent="0.3">
      <c r="A2381" s="38" t="s">
        <v>61086</v>
      </c>
      <c r="B2381" s="35" t="s">
        <v>50060</v>
      </c>
      <c r="C2381" s="35" t="s">
        <v>36</v>
      </c>
      <c r="D2381" t="s">
        <v>21655</v>
      </c>
      <c r="E2381" s="35" t="s">
        <v>61570</v>
      </c>
      <c r="F2381" s="35" t="s">
        <v>61100</v>
      </c>
      <c r="G2381" s="39" t="s">
        <v>61101</v>
      </c>
    </row>
    <row r="2382" spans="1:7" x14ac:dyDescent="0.3">
      <c r="A2382" s="36" t="s">
        <v>61086</v>
      </c>
      <c r="B2382" s="34" t="s">
        <v>50089</v>
      </c>
      <c r="C2382" s="34" t="s">
        <v>36</v>
      </c>
      <c r="D2382" t="s">
        <v>21655</v>
      </c>
      <c r="E2382" s="34" t="s">
        <v>61514</v>
      </c>
      <c r="F2382" s="34" t="s">
        <v>61100</v>
      </c>
      <c r="G2382" s="37" t="s">
        <v>38</v>
      </c>
    </row>
    <row r="2383" spans="1:7" x14ac:dyDescent="0.3">
      <c r="A2383" s="38" t="s">
        <v>61086</v>
      </c>
      <c r="B2383" s="35" t="s">
        <v>50101</v>
      </c>
      <c r="C2383" s="35" t="s">
        <v>36</v>
      </c>
      <c r="D2383" t="s">
        <v>21655</v>
      </c>
      <c r="E2383" s="35" t="s">
        <v>61472</v>
      </c>
      <c r="F2383" s="35" t="s">
        <v>61100</v>
      </c>
      <c r="G2383" s="39" t="s">
        <v>38717</v>
      </c>
    </row>
    <row r="2384" spans="1:7" x14ac:dyDescent="0.3">
      <c r="A2384" s="36" t="s">
        <v>61086</v>
      </c>
      <c r="B2384" s="34" t="s">
        <v>50102</v>
      </c>
      <c r="C2384" s="34" t="s">
        <v>36</v>
      </c>
      <c r="D2384" t="s">
        <v>21655</v>
      </c>
      <c r="E2384" s="34" t="s">
        <v>61476</v>
      </c>
      <c r="F2384" s="34" t="s">
        <v>61100</v>
      </c>
      <c r="G2384" s="37" t="s">
        <v>5</v>
      </c>
    </row>
    <row r="2385" spans="1:7" x14ac:dyDescent="0.3">
      <c r="A2385" s="38" t="s">
        <v>61086</v>
      </c>
      <c r="B2385" s="35" t="s">
        <v>50139</v>
      </c>
      <c r="C2385" s="35" t="s">
        <v>36</v>
      </c>
      <c r="D2385" t="s">
        <v>21655</v>
      </c>
      <c r="E2385" s="35" t="s">
        <v>61472</v>
      </c>
      <c r="F2385" s="35" t="s">
        <v>61100</v>
      </c>
      <c r="G2385" s="39" t="s">
        <v>61101</v>
      </c>
    </row>
    <row r="2386" spans="1:7" x14ac:dyDescent="0.3">
      <c r="A2386" s="36" t="s">
        <v>61086</v>
      </c>
      <c r="B2386" s="34" t="s">
        <v>50153</v>
      </c>
      <c r="C2386" s="34" t="s">
        <v>36</v>
      </c>
      <c r="D2386" t="s">
        <v>21655</v>
      </c>
      <c r="E2386" s="34" t="s">
        <v>61472</v>
      </c>
      <c r="F2386" s="34" t="s">
        <v>61100</v>
      </c>
      <c r="G2386" s="37" t="s">
        <v>61104</v>
      </c>
    </row>
    <row r="2387" spans="1:7" x14ac:dyDescent="0.3">
      <c r="A2387" s="38" t="s">
        <v>61086</v>
      </c>
      <c r="B2387" s="35" t="s">
        <v>50158</v>
      </c>
      <c r="C2387" s="35" t="s">
        <v>36</v>
      </c>
      <c r="D2387" t="s">
        <v>21655</v>
      </c>
      <c r="E2387" s="35" t="s">
        <v>61552</v>
      </c>
      <c r="F2387" s="35" t="s">
        <v>61100</v>
      </c>
      <c r="G2387" s="39" t="s">
        <v>27</v>
      </c>
    </row>
    <row r="2388" spans="1:7" x14ac:dyDescent="0.3">
      <c r="A2388" s="36" t="s">
        <v>61086</v>
      </c>
      <c r="B2388" s="34" t="s">
        <v>50159</v>
      </c>
      <c r="C2388" s="34" t="s">
        <v>36</v>
      </c>
      <c r="D2388" t="s">
        <v>21655</v>
      </c>
      <c r="E2388" s="34" t="s">
        <v>61501</v>
      </c>
      <c r="F2388" s="34" t="s">
        <v>106</v>
      </c>
      <c r="G2388" s="37" t="s">
        <v>27</v>
      </c>
    </row>
    <row r="2389" spans="1:7" x14ac:dyDescent="0.3">
      <c r="A2389" s="38" t="s">
        <v>61086</v>
      </c>
      <c r="B2389" s="35" t="s">
        <v>50197</v>
      </c>
      <c r="C2389" s="35" t="s">
        <v>36</v>
      </c>
      <c r="D2389" t="s">
        <v>21655</v>
      </c>
      <c r="E2389" s="35" t="s">
        <v>61514</v>
      </c>
      <c r="F2389" s="35" t="s">
        <v>61100</v>
      </c>
      <c r="G2389" s="39" t="s">
        <v>61104</v>
      </c>
    </row>
    <row r="2390" spans="1:7" x14ac:dyDescent="0.3">
      <c r="A2390" s="36" t="s">
        <v>61086</v>
      </c>
      <c r="B2390" s="34" t="s">
        <v>50214</v>
      </c>
      <c r="C2390" s="34" t="s">
        <v>36</v>
      </c>
      <c r="D2390" t="s">
        <v>21655</v>
      </c>
      <c r="E2390" s="34" t="s">
        <v>61490</v>
      </c>
      <c r="F2390" s="34" t="s">
        <v>61100</v>
      </c>
      <c r="G2390" s="37" t="s">
        <v>226</v>
      </c>
    </row>
    <row r="2391" spans="1:7" x14ac:dyDescent="0.3">
      <c r="A2391" s="38" t="s">
        <v>61086</v>
      </c>
      <c r="B2391" s="35" t="s">
        <v>50228</v>
      </c>
      <c r="C2391" s="35" t="s">
        <v>36</v>
      </c>
      <c r="D2391" t="s">
        <v>21655</v>
      </c>
      <c r="E2391" s="35" t="s">
        <v>61514</v>
      </c>
      <c r="F2391" s="35" t="s">
        <v>61100</v>
      </c>
      <c r="G2391" s="39" t="s">
        <v>27</v>
      </c>
    </row>
    <row r="2392" spans="1:7" x14ac:dyDescent="0.3">
      <c r="A2392" s="36" t="s">
        <v>61086</v>
      </c>
      <c r="B2392" s="34" t="s">
        <v>50238</v>
      </c>
      <c r="C2392" s="34" t="s">
        <v>36</v>
      </c>
      <c r="D2392" t="s">
        <v>21655</v>
      </c>
      <c r="E2392" s="34" t="s">
        <v>61514</v>
      </c>
      <c r="F2392" s="34" t="s">
        <v>61100</v>
      </c>
      <c r="G2392" s="37" t="s">
        <v>38717</v>
      </c>
    </row>
    <row r="2393" spans="1:7" x14ac:dyDescent="0.3">
      <c r="A2393" s="38" t="s">
        <v>61086</v>
      </c>
      <c r="B2393" s="35" t="s">
        <v>50267</v>
      </c>
      <c r="C2393" s="35" t="s">
        <v>36</v>
      </c>
      <c r="D2393" t="s">
        <v>21655</v>
      </c>
      <c r="E2393" s="35" t="s">
        <v>61514</v>
      </c>
      <c r="F2393" s="35" t="s">
        <v>61100</v>
      </c>
      <c r="G2393" s="39" t="s">
        <v>38</v>
      </c>
    </row>
    <row r="2394" spans="1:7" x14ac:dyDescent="0.3">
      <c r="A2394" s="36" t="s">
        <v>61086</v>
      </c>
      <c r="B2394" s="34" t="s">
        <v>50272</v>
      </c>
      <c r="C2394" s="34" t="s">
        <v>36</v>
      </c>
      <c r="D2394" t="s">
        <v>21655</v>
      </c>
      <c r="E2394" s="34" t="s">
        <v>61472</v>
      </c>
      <c r="F2394" s="34" t="s">
        <v>61100</v>
      </c>
      <c r="G2394" s="37" t="s">
        <v>39005</v>
      </c>
    </row>
    <row r="2395" spans="1:7" x14ac:dyDescent="0.3">
      <c r="A2395" s="38" t="s">
        <v>61086</v>
      </c>
      <c r="B2395" s="35" t="s">
        <v>50366</v>
      </c>
      <c r="C2395" s="35" t="s">
        <v>36</v>
      </c>
      <c r="D2395" t="s">
        <v>21655</v>
      </c>
      <c r="E2395" s="35" t="s">
        <v>61472</v>
      </c>
      <c r="F2395" s="35" t="s">
        <v>61100</v>
      </c>
      <c r="G2395" s="39" t="s">
        <v>61101</v>
      </c>
    </row>
    <row r="2396" spans="1:7" x14ac:dyDescent="0.3">
      <c r="A2396" s="36" t="s">
        <v>61086</v>
      </c>
      <c r="B2396" s="34" t="s">
        <v>50404</v>
      </c>
      <c r="C2396" s="34" t="s">
        <v>36</v>
      </c>
      <c r="D2396" t="s">
        <v>21655</v>
      </c>
      <c r="E2396" s="34" t="s">
        <v>61476</v>
      </c>
      <c r="F2396" s="34" t="s">
        <v>61100</v>
      </c>
      <c r="G2396" s="37" t="s">
        <v>226</v>
      </c>
    </row>
    <row r="2397" spans="1:7" x14ac:dyDescent="0.3">
      <c r="A2397" s="38" t="s">
        <v>61086</v>
      </c>
      <c r="B2397" s="35" t="s">
        <v>50408</v>
      </c>
      <c r="C2397" s="35" t="s">
        <v>36</v>
      </c>
      <c r="D2397" t="s">
        <v>21655</v>
      </c>
      <c r="E2397" s="35" t="s">
        <v>61501</v>
      </c>
      <c r="F2397" s="35" t="s">
        <v>106</v>
      </c>
      <c r="G2397" s="39" t="s">
        <v>61101</v>
      </c>
    </row>
    <row r="2398" spans="1:7" x14ac:dyDescent="0.3">
      <c r="A2398" s="36" t="s">
        <v>61086</v>
      </c>
      <c r="B2398" s="34" t="s">
        <v>50409</v>
      </c>
      <c r="C2398" s="34" t="s">
        <v>36</v>
      </c>
      <c r="D2398" t="s">
        <v>21655</v>
      </c>
      <c r="E2398" s="34" t="s">
        <v>61514</v>
      </c>
      <c r="F2398" s="34" t="s">
        <v>61100</v>
      </c>
      <c r="G2398" s="37" t="s">
        <v>61104</v>
      </c>
    </row>
    <row r="2399" spans="1:7" x14ac:dyDescent="0.3">
      <c r="A2399" s="38" t="s">
        <v>61086</v>
      </c>
      <c r="B2399" s="35" t="s">
        <v>50412</v>
      </c>
      <c r="C2399" s="35" t="s">
        <v>36</v>
      </c>
      <c r="D2399" t="s">
        <v>21655</v>
      </c>
      <c r="E2399" s="35" t="s">
        <v>61476</v>
      </c>
      <c r="F2399" s="35" t="s">
        <v>61100</v>
      </c>
      <c r="G2399" s="39" t="s">
        <v>27</v>
      </c>
    </row>
    <row r="2400" spans="1:7" x14ac:dyDescent="0.3">
      <c r="A2400" s="36" t="s">
        <v>61086</v>
      </c>
      <c r="B2400" s="34" t="s">
        <v>50428</v>
      </c>
      <c r="C2400" s="34" t="s">
        <v>36</v>
      </c>
      <c r="D2400" t="s">
        <v>21655</v>
      </c>
      <c r="E2400" s="34" t="s">
        <v>61472</v>
      </c>
      <c r="F2400" s="34" t="s">
        <v>61100</v>
      </c>
      <c r="G2400" s="37" t="s">
        <v>61104</v>
      </c>
    </row>
    <row r="2401" spans="1:7" x14ac:dyDescent="0.3">
      <c r="A2401" s="38" t="s">
        <v>61086</v>
      </c>
      <c r="B2401" s="35" t="s">
        <v>50436</v>
      </c>
      <c r="C2401" s="35" t="s">
        <v>36</v>
      </c>
      <c r="D2401" t="s">
        <v>21655</v>
      </c>
      <c r="E2401" s="35" t="s">
        <v>61486</v>
      </c>
      <c r="F2401" s="35" t="s">
        <v>61100</v>
      </c>
      <c r="G2401" s="39" t="s">
        <v>38717</v>
      </c>
    </row>
    <row r="2402" spans="1:7" x14ac:dyDescent="0.3">
      <c r="A2402" s="36" t="s">
        <v>61086</v>
      </c>
      <c r="B2402" s="34" t="s">
        <v>50475</v>
      </c>
      <c r="C2402" s="34" t="s">
        <v>36</v>
      </c>
      <c r="D2402" t="s">
        <v>21655</v>
      </c>
      <c r="E2402" s="34" t="s">
        <v>61514</v>
      </c>
      <c r="F2402" s="34" t="s">
        <v>106</v>
      </c>
      <c r="G2402" s="37" t="s">
        <v>27</v>
      </c>
    </row>
    <row r="2403" spans="1:7" x14ac:dyDescent="0.3">
      <c r="A2403" s="38" t="s">
        <v>61086</v>
      </c>
      <c r="B2403" s="35" t="s">
        <v>50494</v>
      </c>
      <c r="C2403" s="35" t="s">
        <v>36</v>
      </c>
      <c r="D2403" t="s">
        <v>21655</v>
      </c>
      <c r="E2403" s="35" t="s">
        <v>61478</v>
      </c>
      <c r="F2403" s="35" t="s">
        <v>61100</v>
      </c>
      <c r="G2403" s="39" t="s">
        <v>226</v>
      </c>
    </row>
    <row r="2404" spans="1:7" x14ac:dyDescent="0.3">
      <c r="A2404" s="36" t="s">
        <v>61086</v>
      </c>
      <c r="B2404" s="34" t="s">
        <v>50519</v>
      </c>
      <c r="C2404" s="34" t="s">
        <v>36</v>
      </c>
      <c r="D2404" t="s">
        <v>21655</v>
      </c>
      <c r="E2404" s="34" t="s">
        <v>61482</v>
      </c>
      <c r="F2404" s="34" t="s">
        <v>61100</v>
      </c>
      <c r="G2404" s="37" t="s">
        <v>27</v>
      </c>
    </row>
    <row r="2405" spans="1:7" x14ac:dyDescent="0.3">
      <c r="A2405" s="38" t="s">
        <v>61086</v>
      </c>
      <c r="B2405" s="35" t="s">
        <v>50530</v>
      </c>
      <c r="C2405" s="35" t="s">
        <v>36</v>
      </c>
      <c r="D2405" t="s">
        <v>21655</v>
      </c>
      <c r="E2405" s="35" t="s">
        <v>61514</v>
      </c>
      <c r="F2405" s="35" t="s">
        <v>61100</v>
      </c>
      <c r="G2405" s="39" t="s">
        <v>440</v>
      </c>
    </row>
    <row r="2406" spans="1:7" x14ac:dyDescent="0.3">
      <c r="A2406" s="36" t="s">
        <v>61086</v>
      </c>
      <c r="B2406" s="34" t="s">
        <v>50556</v>
      </c>
      <c r="C2406" s="34" t="s">
        <v>36</v>
      </c>
      <c r="D2406" t="s">
        <v>21655</v>
      </c>
      <c r="E2406" s="34" t="s">
        <v>61535</v>
      </c>
      <c r="F2406" s="34" t="s">
        <v>61100</v>
      </c>
      <c r="G2406" s="37" t="s">
        <v>61102</v>
      </c>
    </row>
    <row r="2407" spans="1:7" x14ac:dyDescent="0.3">
      <c r="A2407" s="38" t="s">
        <v>61086</v>
      </c>
      <c r="B2407" s="35" t="s">
        <v>50629</v>
      </c>
      <c r="C2407" s="35" t="s">
        <v>36</v>
      </c>
      <c r="D2407" t="s">
        <v>21655</v>
      </c>
      <c r="E2407" s="35" t="s">
        <v>61467</v>
      </c>
      <c r="F2407" s="35" t="s">
        <v>61100</v>
      </c>
      <c r="G2407" s="39" t="s">
        <v>42849</v>
      </c>
    </row>
    <row r="2408" spans="1:7" x14ac:dyDescent="0.3">
      <c r="A2408" s="36" t="s">
        <v>61086</v>
      </c>
      <c r="B2408" s="34" t="s">
        <v>50637</v>
      </c>
      <c r="C2408" s="34" t="s">
        <v>36</v>
      </c>
      <c r="D2408" t="s">
        <v>21655</v>
      </c>
      <c r="E2408" s="34" t="s">
        <v>61476</v>
      </c>
      <c r="F2408" s="34" t="s">
        <v>61100</v>
      </c>
      <c r="G2408" s="37" t="s">
        <v>38</v>
      </c>
    </row>
    <row r="2409" spans="1:7" x14ac:dyDescent="0.3">
      <c r="A2409" s="38" t="s">
        <v>61086</v>
      </c>
      <c r="B2409" s="35" t="s">
        <v>50716</v>
      </c>
      <c r="C2409" s="35" t="s">
        <v>36</v>
      </c>
      <c r="D2409" t="s">
        <v>21655</v>
      </c>
      <c r="E2409" s="35" t="s">
        <v>61514</v>
      </c>
      <c r="F2409" s="35" t="s">
        <v>61100</v>
      </c>
      <c r="G2409" s="39" t="s">
        <v>38</v>
      </c>
    </row>
    <row r="2410" spans="1:7" x14ac:dyDescent="0.3">
      <c r="A2410" s="36" t="s">
        <v>61086</v>
      </c>
      <c r="B2410" s="34" t="s">
        <v>50737</v>
      </c>
      <c r="C2410" s="34" t="s">
        <v>36</v>
      </c>
      <c r="D2410" t="s">
        <v>21655</v>
      </c>
      <c r="E2410" s="34" t="s">
        <v>61474</v>
      </c>
      <c r="F2410" s="34" t="s">
        <v>61100</v>
      </c>
      <c r="G2410" s="37" t="s">
        <v>61104</v>
      </c>
    </row>
    <row r="2411" spans="1:7" x14ac:dyDescent="0.3">
      <c r="A2411" s="38" t="s">
        <v>61086</v>
      </c>
      <c r="B2411" s="35" t="s">
        <v>50789</v>
      </c>
      <c r="C2411" s="35" t="s">
        <v>36</v>
      </c>
      <c r="D2411" t="s">
        <v>21655</v>
      </c>
      <c r="E2411" s="35" t="s">
        <v>61477</v>
      </c>
      <c r="F2411" s="35" t="s">
        <v>61100</v>
      </c>
      <c r="G2411" s="39" t="s">
        <v>440</v>
      </c>
    </row>
    <row r="2412" spans="1:7" x14ac:dyDescent="0.3">
      <c r="A2412" s="36" t="s">
        <v>61086</v>
      </c>
      <c r="B2412" s="34" t="s">
        <v>50796</v>
      </c>
      <c r="C2412" s="34" t="s">
        <v>36</v>
      </c>
      <c r="D2412" t="s">
        <v>21655</v>
      </c>
      <c r="E2412" s="34" t="s">
        <v>61514</v>
      </c>
      <c r="F2412" s="34" t="s">
        <v>61100</v>
      </c>
      <c r="G2412" s="37" t="s">
        <v>27</v>
      </c>
    </row>
    <row r="2413" spans="1:7" x14ac:dyDescent="0.3">
      <c r="A2413" s="38" t="s">
        <v>61086</v>
      </c>
      <c r="B2413" s="35" t="s">
        <v>50805</v>
      </c>
      <c r="C2413" s="35" t="s">
        <v>36</v>
      </c>
      <c r="D2413" t="s">
        <v>21655</v>
      </c>
      <c r="E2413" s="35" t="s">
        <v>61514</v>
      </c>
      <c r="F2413" s="35" t="s">
        <v>61100</v>
      </c>
      <c r="G2413" s="39" t="s">
        <v>61104</v>
      </c>
    </row>
    <row r="2414" spans="1:7" x14ac:dyDescent="0.3">
      <c r="A2414" s="36" t="s">
        <v>61086</v>
      </c>
      <c r="B2414" s="34" t="s">
        <v>50811</v>
      </c>
      <c r="C2414" s="34" t="s">
        <v>36</v>
      </c>
      <c r="D2414" t="s">
        <v>21655</v>
      </c>
      <c r="E2414" s="34" t="s">
        <v>61501</v>
      </c>
      <c r="F2414" s="34" t="s">
        <v>61100</v>
      </c>
      <c r="G2414" s="37" t="s">
        <v>27</v>
      </c>
    </row>
    <row r="2415" spans="1:7" x14ac:dyDescent="0.3">
      <c r="A2415" s="38" t="s">
        <v>61086</v>
      </c>
      <c r="B2415" s="35" t="s">
        <v>50843</v>
      </c>
      <c r="C2415" s="35" t="s">
        <v>36</v>
      </c>
      <c r="D2415" t="s">
        <v>21655</v>
      </c>
      <c r="E2415" s="35" t="s">
        <v>61514</v>
      </c>
      <c r="F2415" s="35" t="s">
        <v>61100</v>
      </c>
      <c r="G2415" s="39" t="s">
        <v>27</v>
      </c>
    </row>
    <row r="2416" spans="1:7" x14ac:dyDescent="0.3">
      <c r="A2416" s="36" t="s">
        <v>61086</v>
      </c>
      <c r="B2416" s="34" t="s">
        <v>50845</v>
      </c>
      <c r="C2416" s="34" t="s">
        <v>36</v>
      </c>
      <c r="D2416" t="s">
        <v>21655</v>
      </c>
      <c r="E2416" s="34" t="s">
        <v>61470</v>
      </c>
      <c r="F2416" s="34" t="s">
        <v>61100</v>
      </c>
      <c r="G2416" s="37" t="s">
        <v>27</v>
      </c>
    </row>
    <row r="2417" spans="1:7" x14ac:dyDescent="0.3">
      <c r="A2417" s="38" t="s">
        <v>61086</v>
      </c>
      <c r="B2417" s="35" t="s">
        <v>50854</v>
      </c>
      <c r="C2417" s="35" t="s">
        <v>36</v>
      </c>
      <c r="D2417" t="s">
        <v>21655</v>
      </c>
      <c r="E2417" s="35" t="s">
        <v>61501</v>
      </c>
      <c r="F2417" s="35" t="s">
        <v>61100</v>
      </c>
      <c r="G2417" s="39" t="s">
        <v>440</v>
      </c>
    </row>
    <row r="2418" spans="1:7" x14ac:dyDescent="0.3">
      <c r="A2418" s="36" t="s">
        <v>61086</v>
      </c>
      <c r="B2418" s="34" t="s">
        <v>50869</v>
      </c>
      <c r="C2418" s="34" t="s">
        <v>36</v>
      </c>
      <c r="D2418" t="s">
        <v>21655</v>
      </c>
      <c r="E2418" s="34" t="s">
        <v>61476</v>
      </c>
      <c r="F2418" s="34" t="s">
        <v>61100</v>
      </c>
      <c r="G2418" s="37" t="s">
        <v>38</v>
      </c>
    </row>
    <row r="2419" spans="1:7" x14ac:dyDescent="0.3">
      <c r="A2419" s="38" t="s">
        <v>61086</v>
      </c>
      <c r="B2419" s="35" t="s">
        <v>50879</v>
      </c>
      <c r="C2419" s="35" t="s">
        <v>36</v>
      </c>
      <c r="D2419" t="s">
        <v>21655</v>
      </c>
      <c r="E2419" s="35" t="s">
        <v>61542</v>
      </c>
      <c r="F2419" s="35" t="s">
        <v>61100</v>
      </c>
      <c r="G2419" s="39" t="s">
        <v>27</v>
      </c>
    </row>
    <row r="2420" spans="1:7" x14ac:dyDescent="0.3">
      <c r="A2420" s="36" t="s">
        <v>61086</v>
      </c>
      <c r="B2420" s="34" t="s">
        <v>50893</v>
      </c>
      <c r="C2420" s="34" t="s">
        <v>36</v>
      </c>
      <c r="D2420" t="s">
        <v>21655</v>
      </c>
      <c r="E2420" s="34" t="s">
        <v>61488</v>
      </c>
      <c r="F2420" s="34" t="s">
        <v>61100</v>
      </c>
      <c r="G2420" s="37" t="s">
        <v>226</v>
      </c>
    </row>
    <row r="2421" spans="1:7" x14ac:dyDescent="0.3">
      <c r="A2421" s="38" t="s">
        <v>61086</v>
      </c>
      <c r="B2421" s="35" t="s">
        <v>50906</v>
      </c>
      <c r="C2421" s="35" t="s">
        <v>36</v>
      </c>
      <c r="D2421" t="s">
        <v>21655</v>
      </c>
      <c r="E2421" s="35" t="s">
        <v>61472</v>
      </c>
      <c r="F2421" s="35" t="s">
        <v>61100</v>
      </c>
      <c r="G2421" s="39" t="s">
        <v>27</v>
      </c>
    </row>
    <row r="2422" spans="1:7" x14ac:dyDescent="0.3">
      <c r="A2422" s="36" t="s">
        <v>61086</v>
      </c>
      <c r="B2422" s="34" t="s">
        <v>50927</v>
      </c>
      <c r="C2422" s="34" t="s">
        <v>36</v>
      </c>
      <c r="D2422" t="s">
        <v>21655</v>
      </c>
      <c r="E2422" s="34" t="s">
        <v>61486</v>
      </c>
      <c r="F2422" s="34" t="s">
        <v>61100</v>
      </c>
      <c r="G2422" s="37" t="s">
        <v>61104</v>
      </c>
    </row>
    <row r="2423" spans="1:7" x14ac:dyDescent="0.3">
      <c r="A2423" s="38" t="s">
        <v>61086</v>
      </c>
      <c r="B2423" s="35" t="s">
        <v>50929</v>
      </c>
      <c r="C2423" s="35" t="s">
        <v>36</v>
      </c>
      <c r="D2423" t="s">
        <v>21655</v>
      </c>
      <c r="E2423" s="35" t="s">
        <v>61472</v>
      </c>
      <c r="F2423" s="35" t="s">
        <v>61100</v>
      </c>
      <c r="G2423" s="39" t="s">
        <v>61104</v>
      </c>
    </row>
    <row r="2424" spans="1:7" x14ac:dyDescent="0.3">
      <c r="A2424" s="36" t="s">
        <v>61086</v>
      </c>
      <c r="B2424" s="34" t="s">
        <v>50937</v>
      </c>
      <c r="C2424" s="34" t="s">
        <v>36</v>
      </c>
      <c r="D2424" t="s">
        <v>21655</v>
      </c>
      <c r="E2424" s="34" t="s">
        <v>61514</v>
      </c>
      <c r="F2424" s="34" t="s">
        <v>106</v>
      </c>
      <c r="G2424" s="37" t="s">
        <v>440</v>
      </c>
    </row>
    <row r="2425" spans="1:7" x14ac:dyDescent="0.3">
      <c r="A2425" s="38" t="s">
        <v>61086</v>
      </c>
      <c r="B2425" s="35" t="s">
        <v>50950</v>
      </c>
      <c r="C2425" s="35" t="s">
        <v>36</v>
      </c>
      <c r="D2425" t="s">
        <v>21655</v>
      </c>
      <c r="E2425" s="35" t="s">
        <v>61470</v>
      </c>
      <c r="F2425" s="35" t="s">
        <v>61100</v>
      </c>
      <c r="G2425" s="39" t="s">
        <v>27</v>
      </c>
    </row>
    <row r="2426" spans="1:7" x14ac:dyDescent="0.3">
      <c r="A2426" s="36" t="s">
        <v>61086</v>
      </c>
      <c r="B2426" s="34" t="s">
        <v>50967</v>
      </c>
      <c r="C2426" s="34" t="s">
        <v>36</v>
      </c>
      <c r="D2426" t="s">
        <v>21655</v>
      </c>
      <c r="E2426" s="34" t="s">
        <v>61495</v>
      </c>
      <c r="F2426" s="34" t="s">
        <v>61100</v>
      </c>
      <c r="G2426" s="37" t="s">
        <v>38</v>
      </c>
    </row>
    <row r="2427" spans="1:7" x14ac:dyDescent="0.3">
      <c r="A2427" s="38" t="s">
        <v>61086</v>
      </c>
      <c r="B2427" s="35" t="s">
        <v>51004</v>
      </c>
      <c r="C2427" s="35" t="s">
        <v>36</v>
      </c>
      <c r="D2427" t="s">
        <v>21655</v>
      </c>
      <c r="E2427" s="35" t="s">
        <v>61514</v>
      </c>
      <c r="F2427" s="35" t="s">
        <v>61100</v>
      </c>
      <c r="G2427" s="39" t="s">
        <v>27</v>
      </c>
    </row>
    <row r="2428" spans="1:7" x14ac:dyDescent="0.3">
      <c r="A2428" s="36" t="s">
        <v>61086</v>
      </c>
      <c r="B2428" s="34" t="s">
        <v>51013</v>
      </c>
      <c r="C2428" s="34" t="s">
        <v>36</v>
      </c>
      <c r="D2428" t="s">
        <v>21655</v>
      </c>
      <c r="E2428" s="34" t="s">
        <v>61514</v>
      </c>
      <c r="F2428" s="34" t="s">
        <v>61100</v>
      </c>
      <c r="G2428" s="37" t="s">
        <v>27</v>
      </c>
    </row>
    <row r="2429" spans="1:7" x14ac:dyDescent="0.3">
      <c r="A2429" s="38" t="s">
        <v>61086</v>
      </c>
      <c r="B2429" s="35" t="s">
        <v>51033</v>
      </c>
      <c r="C2429" s="35" t="s">
        <v>36</v>
      </c>
      <c r="D2429" t="s">
        <v>21655</v>
      </c>
      <c r="E2429" s="35" t="s">
        <v>61486</v>
      </c>
      <c r="F2429" s="35" t="s">
        <v>61100</v>
      </c>
      <c r="G2429" s="39" t="s">
        <v>27</v>
      </c>
    </row>
    <row r="2430" spans="1:7" x14ac:dyDescent="0.3">
      <c r="A2430" s="36" t="s">
        <v>61086</v>
      </c>
      <c r="B2430" s="34" t="s">
        <v>51040</v>
      </c>
      <c r="C2430" s="34" t="s">
        <v>36</v>
      </c>
      <c r="D2430" t="s">
        <v>21655</v>
      </c>
      <c r="E2430" s="34" t="s">
        <v>61467</v>
      </c>
      <c r="F2430" s="34" t="s">
        <v>61100</v>
      </c>
      <c r="G2430" s="37" t="s">
        <v>440</v>
      </c>
    </row>
    <row r="2431" spans="1:7" x14ac:dyDescent="0.3">
      <c r="A2431" s="38" t="s">
        <v>61086</v>
      </c>
      <c r="B2431" s="35" t="s">
        <v>51046</v>
      </c>
      <c r="C2431" s="35" t="s">
        <v>36</v>
      </c>
      <c r="D2431" t="s">
        <v>21655</v>
      </c>
      <c r="E2431" s="35" t="s">
        <v>61486</v>
      </c>
      <c r="F2431" s="35" t="s">
        <v>61100</v>
      </c>
      <c r="G2431" s="39" t="s">
        <v>38717</v>
      </c>
    </row>
    <row r="2432" spans="1:7" x14ac:dyDescent="0.3">
      <c r="A2432" s="36" t="s">
        <v>61086</v>
      </c>
      <c r="B2432" s="34" t="s">
        <v>51073</v>
      </c>
      <c r="C2432" s="34" t="s">
        <v>36</v>
      </c>
      <c r="D2432" t="s">
        <v>21655</v>
      </c>
      <c r="E2432" s="34" t="s">
        <v>61501</v>
      </c>
      <c r="F2432" s="34" t="s">
        <v>61100</v>
      </c>
      <c r="G2432" s="37" t="s">
        <v>5</v>
      </c>
    </row>
    <row r="2433" spans="1:7" x14ac:dyDescent="0.3">
      <c r="A2433" s="38" t="s">
        <v>61086</v>
      </c>
      <c r="B2433" s="35" t="s">
        <v>51114</v>
      </c>
      <c r="C2433" s="35" t="s">
        <v>36</v>
      </c>
      <c r="D2433" t="s">
        <v>21655</v>
      </c>
      <c r="E2433" s="35" t="s">
        <v>61473</v>
      </c>
      <c r="F2433" s="35" t="s">
        <v>61100</v>
      </c>
      <c r="G2433" s="39" t="s">
        <v>61101</v>
      </c>
    </row>
    <row r="2434" spans="1:7" x14ac:dyDescent="0.3">
      <c r="A2434" s="36" t="s">
        <v>61086</v>
      </c>
      <c r="B2434" s="34" t="s">
        <v>51173</v>
      </c>
      <c r="C2434" s="34" t="s">
        <v>36</v>
      </c>
      <c r="D2434" t="s">
        <v>21655</v>
      </c>
      <c r="E2434" s="34" t="s">
        <v>61514</v>
      </c>
      <c r="F2434" s="34" t="s">
        <v>61100</v>
      </c>
      <c r="G2434" s="37" t="s">
        <v>38717</v>
      </c>
    </row>
    <row r="2435" spans="1:7" x14ac:dyDescent="0.3">
      <c r="A2435" s="38" t="s">
        <v>61086</v>
      </c>
      <c r="B2435" s="35" t="s">
        <v>51176</v>
      </c>
      <c r="C2435" s="35" t="s">
        <v>36</v>
      </c>
      <c r="D2435" t="s">
        <v>21655</v>
      </c>
      <c r="E2435" s="35" t="s">
        <v>61490</v>
      </c>
      <c r="F2435" s="35" t="s">
        <v>61100</v>
      </c>
      <c r="G2435" s="39" t="s">
        <v>38717</v>
      </c>
    </row>
    <row r="2436" spans="1:7" x14ac:dyDescent="0.3">
      <c r="A2436" s="36" t="s">
        <v>61086</v>
      </c>
      <c r="B2436" s="34" t="s">
        <v>51177</v>
      </c>
      <c r="C2436" s="34" t="s">
        <v>36</v>
      </c>
      <c r="D2436" t="s">
        <v>21655</v>
      </c>
      <c r="E2436" s="34" t="s">
        <v>61486</v>
      </c>
      <c r="F2436" s="34" t="s">
        <v>106</v>
      </c>
      <c r="G2436" s="37" t="s">
        <v>226</v>
      </c>
    </row>
    <row r="2437" spans="1:7" x14ac:dyDescent="0.3">
      <c r="A2437" s="38" t="s">
        <v>61086</v>
      </c>
      <c r="B2437" s="35" t="s">
        <v>51208</v>
      </c>
      <c r="C2437" s="35" t="s">
        <v>36</v>
      </c>
      <c r="D2437" t="s">
        <v>21655</v>
      </c>
      <c r="E2437" s="35" t="s">
        <v>61472</v>
      </c>
      <c r="F2437" s="35" t="s">
        <v>61100</v>
      </c>
      <c r="G2437" s="39" t="s">
        <v>27</v>
      </c>
    </row>
    <row r="2438" spans="1:7" x14ac:dyDescent="0.3">
      <c r="A2438" s="36" t="s">
        <v>61086</v>
      </c>
      <c r="B2438" s="34" t="s">
        <v>51251</v>
      </c>
      <c r="C2438" s="34" t="s">
        <v>36</v>
      </c>
      <c r="D2438" t="s">
        <v>21655</v>
      </c>
      <c r="E2438" s="34" t="s">
        <v>61490</v>
      </c>
      <c r="F2438" s="34" t="s">
        <v>61100</v>
      </c>
      <c r="G2438" s="37" t="s">
        <v>61101</v>
      </c>
    </row>
    <row r="2439" spans="1:7" x14ac:dyDescent="0.3">
      <c r="A2439" s="38" t="s">
        <v>61086</v>
      </c>
      <c r="B2439" s="35" t="s">
        <v>51254</v>
      </c>
      <c r="C2439" s="35" t="s">
        <v>36</v>
      </c>
      <c r="D2439" t="s">
        <v>21655</v>
      </c>
      <c r="E2439" s="35" t="s">
        <v>61543</v>
      </c>
      <c r="F2439" s="35" t="s">
        <v>61100</v>
      </c>
      <c r="G2439" s="39" t="s">
        <v>61101</v>
      </c>
    </row>
    <row r="2440" spans="1:7" x14ac:dyDescent="0.3">
      <c r="A2440" s="36" t="s">
        <v>61086</v>
      </c>
      <c r="B2440" s="34" t="s">
        <v>51288</v>
      </c>
      <c r="C2440" s="34" t="s">
        <v>36</v>
      </c>
      <c r="D2440" t="s">
        <v>21655</v>
      </c>
      <c r="E2440" s="34" t="s">
        <v>61486</v>
      </c>
      <c r="F2440" s="34" t="s">
        <v>61100</v>
      </c>
      <c r="G2440" s="37" t="s">
        <v>61104</v>
      </c>
    </row>
    <row r="2441" spans="1:7" x14ac:dyDescent="0.3">
      <c r="A2441" s="38" t="s">
        <v>61086</v>
      </c>
      <c r="B2441" s="35" t="s">
        <v>51310</v>
      </c>
      <c r="C2441" s="35" t="s">
        <v>36</v>
      </c>
      <c r="D2441" t="s">
        <v>21655</v>
      </c>
      <c r="E2441" s="35" t="s">
        <v>61482</v>
      </c>
      <c r="F2441" s="35" t="s">
        <v>61100</v>
      </c>
      <c r="G2441" s="39" t="s">
        <v>27</v>
      </c>
    </row>
    <row r="2442" spans="1:7" x14ac:dyDescent="0.3">
      <c r="A2442" s="36" t="s">
        <v>61086</v>
      </c>
      <c r="B2442" s="34" t="s">
        <v>51335</v>
      </c>
      <c r="C2442" s="34" t="s">
        <v>36</v>
      </c>
      <c r="D2442" t="s">
        <v>21655</v>
      </c>
      <c r="E2442" s="34" t="s">
        <v>61514</v>
      </c>
      <c r="F2442" s="34" t="s">
        <v>61100</v>
      </c>
      <c r="G2442" s="37" t="s">
        <v>27</v>
      </c>
    </row>
    <row r="2443" spans="1:7" x14ac:dyDescent="0.3">
      <c r="A2443" s="38" t="s">
        <v>61086</v>
      </c>
      <c r="B2443" s="35" t="s">
        <v>51344</v>
      </c>
      <c r="C2443" s="35" t="s">
        <v>36</v>
      </c>
      <c r="D2443" t="s">
        <v>21655</v>
      </c>
      <c r="E2443" s="35" t="s">
        <v>61472</v>
      </c>
      <c r="F2443" s="35" t="s">
        <v>61100</v>
      </c>
      <c r="G2443" s="39" t="s">
        <v>61101</v>
      </c>
    </row>
    <row r="2444" spans="1:7" x14ac:dyDescent="0.3">
      <c r="A2444" s="36" t="s">
        <v>61086</v>
      </c>
      <c r="B2444" s="34" t="s">
        <v>51367</v>
      </c>
      <c r="C2444" s="34" t="s">
        <v>36</v>
      </c>
      <c r="D2444" t="s">
        <v>21655</v>
      </c>
      <c r="E2444" s="34" t="s">
        <v>61472</v>
      </c>
      <c r="F2444" s="34" t="s">
        <v>61100</v>
      </c>
      <c r="G2444" s="37" t="s">
        <v>27</v>
      </c>
    </row>
    <row r="2445" spans="1:7" x14ac:dyDescent="0.3">
      <c r="A2445" s="38" t="s">
        <v>61086</v>
      </c>
      <c r="B2445" s="35" t="s">
        <v>51408</v>
      </c>
      <c r="C2445" s="35" t="s">
        <v>36</v>
      </c>
      <c r="D2445" t="s">
        <v>21655</v>
      </c>
      <c r="E2445" s="35" t="s">
        <v>61472</v>
      </c>
      <c r="F2445" s="35" t="s">
        <v>61100</v>
      </c>
      <c r="G2445" s="39" t="s">
        <v>39005</v>
      </c>
    </row>
    <row r="2446" spans="1:7" x14ac:dyDescent="0.3">
      <c r="A2446" s="36" t="s">
        <v>61086</v>
      </c>
      <c r="B2446" s="34" t="s">
        <v>51424</v>
      </c>
      <c r="C2446" s="34" t="s">
        <v>36</v>
      </c>
      <c r="D2446" t="s">
        <v>21655</v>
      </c>
      <c r="E2446" s="34" t="s">
        <v>61482</v>
      </c>
      <c r="F2446" s="34" t="s">
        <v>61100</v>
      </c>
      <c r="G2446" s="37" t="s">
        <v>140</v>
      </c>
    </row>
    <row r="2447" spans="1:7" x14ac:dyDescent="0.3">
      <c r="A2447" s="38" t="s">
        <v>61086</v>
      </c>
      <c r="B2447" s="35" t="s">
        <v>51428</v>
      </c>
      <c r="C2447" s="35" t="s">
        <v>36</v>
      </c>
      <c r="D2447" t="s">
        <v>21655</v>
      </c>
      <c r="E2447" s="35" t="s">
        <v>61472</v>
      </c>
      <c r="F2447" s="35" t="s">
        <v>61100</v>
      </c>
      <c r="G2447" s="39" t="s">
        <v>27</v>
      </c>
    </row>
    <row r="2448" spans="1:7" x14ac:dyDescent="0.3">
      <c r="A2448" s="36" t="s">
        <v>61086</v>
      </c>
      <c r="B2448" s="34" t="s">
        <v>51445</v>
      </c>
      <c r="C2448" s="34" t="s">
        <v>36</v>
      </c>
      <c r="D2448" t="s">
        <v>21655</v>
      </c>
      <c r="E2448" s="34" t="s">
        <v>61538</v>
      </c>
      <c r="F2448" s="34" t="s">
        <v>61100</v>
      </c>
      <c r="G2448" s="37" t="s">
        <v>27</v>
      </c>
    </row>
    <row r="2449" spans="1:7" x14ac:dyDescent="0.3">
      <c r="A2449" s="38" t="s">
        <v>61086</v>
      </c>
      <c r="B2449" s="35" t="s">
        <v>51459</v>
      </c>
      <c r="C2449" s="35" t="s">
        <v>36</v>
      </c>
      <c r="D2449" t="s">
        <v>21655</v>
      </c>
      <c r="E2449" s="35" t="s">
        <v>61514</v>
      </c>
      <c r="F2449" s="35" t="s">
        <v>61100</v>
      </c>
      <c r="G2449" s="39" t="s">
        <v>27</v>
      </c>
    </row>
    <row r="2450" spans="1:7" x14ac:dyDescent="0.3">
      <c r="A2450" s="36" t="s">
        <v>61086</v>
      </c>
      <c r="B2450" s="34" t="s">
        <v>51463</v>
      </c>
      <c r="C2450" s="34" t="s">
        <v>36</v>
      </c>
      <c r="D2450" t="s">
        <v>21655</v>
      </c>
      <c r="E2450" s="34" t="s">
        <v>61472</v>
      </c>
      <c r="F2450" s="34" t="s">
        <v>61100</v>
      </c>
      <c r="G2450" s="37" t="s">
        <v>27</v>
      </c>
    </row>
    <row r="2451" spans="1:7" x14ac:dyDescent="0.3">
      <c r="A2451" s="38" t="s">
        <v>61086</v>
      </c>
      <c r="B2451" s="35" t="s">
        <v>51467</v>
      </c>
      <c r="C2451" s="35" t="s">
        <v>36</v>
      </c>
      <c r="D2451" t="s">
        <v>21655</v>
      </c>
      <c r="E2451" s="35" t="s">
        <v>61475</v>
      </c>
      <c r="F2451" s="35" t="s">
        <v>61100</v>
      </c>
      <c r="G2451" s="39" t="s">
        <v>27</v>
      </c>
    </row>
    <row r="2452" spans="1:7" x14ac:dyDescent="0.3">
      <c r="A2452" s="36" t="s">
        <v>61086</v>
      </c>
      <c r="B2452" s="34" t="s">
        <v>51484</v>
      </c>
      <c r="C2452" s="34" t="s">
        <v>36</v>
      </c>
      <c r="D2452" t="s">
        <v>21655</v>
      </c>
      <c r="E2452" s="34" t="s">
        <v>61470</v>
      </c>
      <c r="F2452" s="34" t="s">
        <v>61100</v>
      </c>
      <c r="G2452" s="37" t="s">
        <v>226</v>
      </c>
    </row>
    <row r="2453" spans="1:7" x14ac:dyDescent="0.3">
      <c r="A2453" s="38" t="s">
        <v>61086</v>
      </c>
      <c r="B2453" s="35" t="s">
        <v>51506</v>
      </c>
      <c r="C2453" s="35" t="s">
        <v>36</v>
      </c>
      <c r="D2453" t="s">
        <v>21655</v>
      </c>
      <c r="E2453" s="35" t="s">
        <v>61507</v>
      </c>
      <c r="F2453" s="35" t="s">
        <v>61100</v>
      </c>
      <c r="G2453" s="39" t="s">
        <v>440</v>
      </c>
    </row>
    <row r="2454" spans="1:7" x14ac:dyDescent="0.3">
      <c r="A2454" s="36" t="s">
        <v>61086</v>
      </c>
      <c r="B2454" s="34" t="s">
        <v>51532</v>
      </c>
      <c r="C2454" s="34" t="s">
        <v>36</v>
      </c>
      <c r="D2454" t="s">
        <v>21655</v>
      </c>
      <c r="E2454" s="34" t="s">
        <v>61573</v>
      </c>
      <c r="F2454" s="34" t="s">
        <v>61100</v>
      </c>
      <c r="G2454" s="37" t="s">
        <v>226</v>
      </c>
    </row>
    <row r="2455" spans="1:7" x14ac:dyDescent="0.3">
      <c r="A2455" s="38" t="s">
        <v>61086</v>
      </c>
      <c r="B2455" s="35" t="s">
        <v>51548</v>
      </c>
      <c r="C2455" s="35" t="s">
        <v>36</v>
      </c>
      <c r="D2455" t="s">
        <v>21655</v>
      </c>
      <c r="E2455" s="35" t="s">
        <v>61474</v>
      </c>
      <c r="F2455" s="35" t="s">
        <v>61100</v>
      </c>
      <c r="G2455" s="39" t="s">
        <v>27</v>
      </c>
    </row>
    <row r="2456" spans="1:7" x14ac:dyDescent="0.3">
      <c r="A2456" s="36" t="s">
        <v>61086</v>
      </c>
      <c r="B2456" s="34" t="s">
        <v>51570</v>
      </c>
      <c r="C2456" s="34" t="s">
        <v>36</v>
      </c>
      <c r="D2456" t="s">
        <v>21655</v>
      </c>
      <c r="E2456" s="34" t="s">
        <v>61514</v>
      </c>
      <c r="F2456" s="34" t="s">
        <v>61100</v>
      </c>
      <c r="G2456" s="37" t="s">
        <v>61101</v>
      </c>
    </row>
    <row r="2457" spans="1:7" x14ac:dyDescent="0.3">
      <c r="A2457" s="38" t="s">
        <v>61086</v>
      </c>
      <c r="B2457" s="35" t="s">
        <v>51595</v>
      </c>
      <c r="C2457" s="35" t="s">
        <v>36</v>
      </c>
      <c r="D2457" t="s">
        <v>21655</v>
      </c>
      <c r="E2457" s="35" t="s">
        <v>61476</v>
      </c>
      <c r="F2457" s="35" t="s">
        <v>61100</v>
      </c>
      <c r="G2457" s="39" t="s">
        <v>27</v>
      </c>
    </row>
    <row r="2458" spans="1:7" x14ac:dyDescent="0.3">
      <c r="A2458" s="36" t="s">
        <v>61086</v>
      </c>
      <c r="B2458" s="34" t="s">
        <v>51603</v>
      </c>
      <c r="C2458" s="34" t="s">
        <v>36</v>
      </c>
      <c r="D2458" t="s">
        <v>21655</v>
      </c>
      <c r="E2458" s="34" t="s">
        <v>61472</v>
      </c>
      <c r="F2458" s="34" t="s">
        <v>61100</v>
      </c>
      <c r="G2458" s="37" t="s">
        <v>27</v>
      </c>
    </row>
    <row r="2459" spans="1:7" x14ac:dyDescent="0.3">
      <c r="A2459" s="38" t="s">
        <v>61086</v>
      </c>
      <c r="B2459" s="35" t="s">
        <v>51627</v>
      </c>
      <c r="C2459" s="35" t="s">
        <v>36</v>
      </c>
      <c r="D2459" t="s">
        <v>21655</v>
      </c>
      <c r="E2459" s="35" t="s">
        <v>61501</v>
      </c>
      <c r="F2459" s="35" t="s">
        <v>61100</v>
      </c>
      <c r="G2459" s="39" t="s">
        <v>27</v>
      </c>
    </row>
    <row r="2460" spans="1:7" x14ac:dyDescent="0.3">
      <c r="A2460" s="36" t="s">
        <v>61086</v>
      </c>
      <c r="B2460" s="34" t="s">
        <v>51644</v>
      </c>
      <c r="C2460" s="34" t="s">
        <v>36</v>
      </c>
      <c r="D2460" t="s">
        <v>21655</v>
      </c>
      <c r="E2460" s="34" t="s">
        <v>61475</v>
      </c>
      <c r="F2460" s="34" t="s">
        <v>61100</v>
      </c>
      <c r="G2460" s="37" t="s">
        <v>27</v>
      </c>
    </row>
    <row r="2461" spans="1:7" x14ac:dyDescent="0.3">
      <c r="A2461" s="38" t="s">
        <v>61086</v>
      </c>
      <c r="B2461" s="35" t="s">
        <v>51656</v>
      </c>
      <c r="C2461" s="35" t="s">
        <v>36</v>
      </c>
      <c r="D2461" t="s">
        <v>21655</v>
      </c>
      <c r="E2461" s="35" t="s">
        <v>61472</v>
      </c>
      <c r="F2461" s="35" t="s">
        <v>61100</v>
      </c>
      <c r="G2461" s="39" t="s">
        <v>27</v>
      </c>
    </row>
    <row r="2462" spans="1:7" x14ac:dyDescent="0.3">
      <c r="A2462" s="36" t="s">
        <v>61086</v>
      </c>
      <c r="B2462" s="34" t="s">
        <v>51661</v>
      </c>
      <c r="C2462" s="34" t="s">
        <v>36</v>
      </c>
      <c r="D2462" t="s">
        <v>21655</v>
      </c>
      <c r="E2462" s="34" t="s">
        <v>61490</v>
      </c>
      <c r="F2462" s="34" t="s">
        <v>61100</v>
      </c>
      <c r="G2462" s="37" t="s">
        <v>39005</v>
      </c>
    </row>
    <row r="2463" spans="1:7" x14ac:dyDescent="0.3">
      <c r="A2463" s="38" t="s">
        <v>61086</v>
      </c>
      <c r="B2463" s="35" t="s">
        <v>51683</v>
      </c>
      <c r="C2463" s="35" t="s">
        <v>36</v>
      </c>
      <c r="D2463" t="s">
        <v>21655</v>
      </c>
      <c r="E2463" s="35" t="s">
        <v>61472</v>
      </c>
      <c r="F2463" s="35" t="s">
        <v>61100</v>
      </c>
      <c r="G2463" s="39" t="s">
        <v>61104</v>
      </c>
    </row>
    <row r="2464" spans="1:7" x14ac:dyDescent="0.3">
      <c r="A2464" s="36" t="s">
        <v>61086</v>
      </c>
      <c r="B2464" s="34" t="s">
        <v>51694</v>
      </c>
      <c r="C2464" s="34" t="s">
        <v>36</v>
      </c>
      <c r="D2464" t="s">
        <v>21655</v>
      </c>
      <c r="E2464" s="34" t="s">
        <v>61472</v>
      </c>
      <c r="F2464" s="34" t="s">
        <v>61100</v>
      </c>
      <c r="G2464" s="37" t="s">
        <v>61101</v>
      </c>
    </row>
    <row r="2465" spans="1:7" x14ac:dyDescent="0.3">
      <c r="A2465" s="38" t="s">
        <v>61086</v>
      </c>
      <c r="B2465" s="35" t="s">
        <v>51704</v>
      </c>
      <c r="C2465" s="35" t="s">
        <v>36</v>
      </c>
      <c r="D2465" t="s">
        <v>21655</v>
      </c>
      <c r="E2465" s="35" t="s">
        <v>61514</v>
      </c>
      <c r="F2465" s="35" t="s">
        <v>61100</v>
      </c>
      <c r="G2465" s="39" t="s">
        <v>61101</v>
      </c>
    </row>
    <row r="2466" spans="1:7" x14ac:dyDescent="0.3">
      <c r="A2466" s="36" t="s">
        <v>61086</v>
      </c>
      <c r="B2466" s="34" t="s">
        <v>51721</v>
      </c>
      <c r="C2466" s="34" t="s">
        <v>36</v>
      </c>
      <c r="D2466" t="s">
        <v>21655</v>
      </c>
      <c r="E2466" s="34" t="s">
        <v>61487</v>
      </c>
      <c r="F2466" s="34" t="s">
        <v>61100</v>
      </c>
      <c r="G2466" s="37" t="s">
        <v>61101</v>
      </c>
    </row>
    <row r="2467" spans="1:7" x14ac:dyDescent="0.3">
      <c r="A2467" s="38" t="s">
        <v>61086</v>
      </c>
      <c r="B2467" s="35" t="s">
        <v>51735</v>
      </c>
      <c r="C2467" s="35" t="s">
        <v>36</v>
      </c>
      <c r="D2467" t="s">
        <v>21655</v>
      </c>
      <c r="E2467" s="35" t="s">
        <v>61514</v>
      </c>
      <c r="F2467" s="35" t="s">
        <v>61100</v>
      </c>
      <c r="G2467" s="39" t="s">
        <v>226</v>
      </c>
    </row>
    <row r="2468" spans="1:7" x14ac:dyDescent="0.3">
      <c r="A2468" s="36" t="s">
        <v>61086</v>
      </c>
      <c r="B2468" s="34" t="s">
        <v>51742</v>
      </c>
      <c r="C2468" s="34" t="s">
        <v>36</v>
      </c>
      <c r="D2468" t="s">
        <v>21655</v>
      </c>
      <c r="E2468" s="34" t="s">
        <v>61514</v>
      </c>
      <c r="F2468" s="34" t="s">
        <v>61100</v>
      </c>
      <c r="G2468" s="37" t="s">
        <v>61101</v>
      </c>
    </row>
    <row r="2469" spans="1:7" x14ac:dyDescent="0.3">
      <c r="A2469" s="38" t="s">
        <v>61086</v>
      </c>
      <c r="B2469" s="35" t="s">
        <v>51771</v>
      </c>
      <c r="C2469" s="35" t="s">
        <v>36</v>
      </c>
      <c r="D2469" t="s">
        <v>21655</v>
      </c>
      <c r="E2469" s="35" t="s">
        <v>61514</v>
      </c>
      <c r="F2469" s="35" t="s">
        <v>61100</v>
      </c>
      <c r="G2469" s="39" t="s">
        <v>61101</v>
      </c>
    </row>
    <row r="2470" spans="1:7" x14ac:dyDescent="0.3">
      <c r="A2470" s="36" t="s">
        <v>61086</v>
      </c>
      <c r="B2470" s="34" t="s">
        <v>51810</v>
      </c>
      <c r="C2470" s="34" t="s">
        <v>36</v>
      </c>
      <c r="D2470" t="s">
        <v>21655</v>
      </c>
      <c r="E2470" s="34" t="s">
        <v>61472</v>
      </c>
      <c r="F2470" s="34" t="s">
        <v>61100</v>
      </c>
      <c r="G2470" s="37" t="s">
        <v>27</v>
      </c>
    </row>
    <row r="2471" spans="1:7" x14ac:dyDescent="0.3">
      <c r="A2471" s="38" t="s">
        <v>61086</v>
      </c>
      <c r="B2471" s="35" t="s">
        <v>51826</v>
      </c>
      <c r="C2471" s="35" t="s">
        <v>36</v>
      </c>
      <c r="D2471" t="s">
        <v>21655</v>
      </c>
      <c r="E2471" s="35" t="s">
        <v>61494</v>
      </c>
      <c r="F2471" s="35" t="s">
        <v>61100</v>
      </c>
      <c r="G2471" s="39" t="s">
        <v>226</v>
      </c>
    </row>
    <row r="2472" spans="1:7" x14ac:dyDescent="0.3">
      <c r="A2472" s="36" t="s">
        <v>61086</v>
      </c>
      <c r="B2472" s="34" t="s">
        <v>51833</v>
      </c>
      <c r="C2472" s="34" t="s">
        <v>36</v>
      </c>
      <c r="D2472" t="s">
        <v>21655</v>
      </c>
      <c r="E2472" s="34" t="s">
        <v>61482</v>
      </c>
      <c r="F2472" s="34" t="s">
        <v>61100</v>
      </c>
      <c r="G2472" s="37" t="s">
        <v>61104</v>
      </c>
    </row>
    <row r="2473" spans="1:7" x14ac:dyDescent="0.3">
      <c r="A2473" s="38" t="s">
        <v>61086</v>
      </c>
      <c r="B2473" s="35" t="s">
        <v>51835</v>
      </c>
      <c r="C2473" s="35" t="s">
        <v>36</v>
      </c>
      <c r="D2473" t="s">
        <v>21655</v>
      </c>
      <c r="E2473" s="35" t="s">
        <v>61470</v>
      </c>
      <c r="F2473" s="35" t="s">
        <v>61100</v>
      </c>
      <c r="G2473" s="39" t="s">
        <v>61104</v>
      </c>
    </row>
    <row r="2474" spans="1:7" x14ac:dyDescent="0.3">
      <c r="A2474" s="36" t="s">
        <v>61086</v>
      </c>
      <c r="B2474" s="34" t="s">
        <v>51837</v>
      </c>
      <c r="C2474" s="34" t="s">
        <v>36</v>
      </c>
      <c r="D2474" t="s">
        <v>21655</v>
      </c>
      <c r="E2474" s="34" t="s">
        <v>61508</v>
      </c>
      <c r="F2474" s="34" t="s">
        <v>61100</v>
      </c>
      <c r="G2474" s="37" t="s">
        <v>61101</v>
      </c>
    </row>
    <row r="2475" spans="1:7" x14ac:dyDescent="0.3">
      <c r="A2475" s="38" t="s">
        <v>61086</v>
      </c>
      <c r="B2475" s="35" t="s">
        <v>51845</v>
      </c>
      <c r="C2475" s="35" t="s">
        <v>36</v>
      </c>
      <c r="D2475" t="s">
        <v>21655</v>
      </c>
      <c r="E2475" s="35" t="s">
        <v>61480</v>
      </c>
      <c r="F2475" s="35" t="s">
        <v>61100</v>
      </c>
      <c r="G2475" s="39" t="s">
        <v>27</v>
      </c>
    </row>
    <row r="2476" spans="1:7" x14ac:dyDescent="0.3">
      <c r="A2476" s="36" t="s">
        <v>61086</v>
      </c>
      <c r="B2476" s="34" t="s">
        <v>51852</v>
      </c>
      <c r="C2476" s="34" t="s">
        <v>36</v>
      </c>
      <c r="D2476" t="s">
        <v>21655</v>
      </c>
      <c r="E2476" s="34" t="s">
        <v>61472</v>
      </c>
      <c r="F2476" s="34" t="s">
        <v>106</v>
      </c>
      <c r="G2476" s="37" t="s">
        <v>38</v>
      </c>
    </row>
    <row r="2477" spans="1:7" x14ac:dyDescent="0.3">
      <c r="A2477" s="38" t="s">
        <v>61086</v>
      </c>
      <c r="B2477" s="35" t="s">
        <v>51865</v>
      </c>
      <c r="C2477" s="35" t="s">
        <v>36</v>
      </c>
      <c r="D2477" t="s">
        <v>21655</v>
      </c>
      <c r="E2477" s="35" t="s">
        <v>61514</v>
      </c>
      <c r="F2477" s="35" t="s">
        <v>61100</v>
      </c>
      <c r="G2477" s="39" t="s">
        <v>61101</v>
      </c>
    </row>
    <row r="2478" spans="1:7" x14ac:dyDescent="0.3">
      <c r="A2478" s="36" t="s">
        <v>61086</v>
      </c>
      <c r="B2478" s="34" t="s">
        <v>51915</v>
      </c>
      <c r="C2478" s="34" t="s">
        <v>36</v>
      </c>
      <c r="D2478" t="s">
        <v>21655</v>
      </c>
      <c r="E2478" s="34" t="s">
        <v>61514</v>
      </c>
      <c r="F2478" s="34" t="s">
        <v>61100</v>
      </c>
      <c r="G2478" s="37" t="s">
        <v>61101</v>
      </c>
    </row>
    <row r="2479" spans="1:7" x14ac:dyDescent="0.3">
      <c r="A2479" s="38" t="s">
        <v>61086</v>
      </c>
      <c r="B2479" s="35" t="s">
        <v>51925</v>
      </c>
      <c r="C2479" s="35" t="s">
        <v>36</v>
      </c>
      <c r="D2479" t="s">
        <v>21655</v>
      </c>
      <c r="E2479" s="35" t="s">
        <v>61514</v>
      </c>
      <c r="F2479" s="35" t="s">
        <v>61100</v>
      </c>
      <c r="G2479" s="39" t="s">
        <v>61101</v>
      </c>
    </row>
    <row r="2480" spans="1:7" x14ac:dyDescent="0.3">
      <c r="A2480" s="36" t="s">
        <v>61086</v>
      </c>
      <c r="B2480" s="34" t="s">
        <v>51960</v>
      </c>
      <c r="C2480" s="34" t="s">
        <v>36</v>
      </c>
      <c r="D2480" t="s">
        <v>21655</v>
      </c>
      <c r="E2480" s="34" t="s">
        <v>61549</v>
      </c>
      <c r="F2480" s="34" t="s">
        <v>61100</v>
      </c>
      <c r="G2480" s="37" t="s">
        <v>61101</v>
      </c>
    </row>
    <row r="2481" spans="1:7" x14ac:dyDescent="0.3">
      <c r="A2481" s="38" t="s">
        <v>61086</v>
      </c>
      <c r="B2481" s="35" t="s">
        <v>52004</v>
      </c>
      <c r="C2481" s="35" t="s">
        <v>36</v>
      </c>
      <c r="D2481" t="s">
        <v>21655</v>
      </c>
      <c r="E2481" s="35" t="s">
        <v>61514</v>
      </c>
      <c r="F2481" s="35" t="s">
        <v>106</v>
      </c>
      <c r="G2481" s="39" t="s">
        <v>61101</v>
      </c>
    </row>
    <row r="2482" spans="1:7" x14ac:dyDescent="0.3">
      <c r="A2482" s="36" t="s">
        <v>61086</v>
      </c>
      <c r="B2482" s="34" t="s">
        <v>52016</v>
      </c>
      <c r="C2482" s="34" t="s">
        <v>36</v>
      </c>
      <c r="D2482" t="s">
        <v>21655</v>
      </c>
      <c r="E2482" s="34" t="s">
        <v>61501</v>
      </c>
      <c r="F2482" s="34" t="s">
        <v>61100</v>
      </c>
      <c r="G2482" s="37" t="s">
        <v>440</v>
      </c>
    </row>
    <row r="2483" spans="1:7" x14ac:dyDescent="0.3">
      <c r="A2483" s="38" t="s">
        <v>61086</v>
      </c>
      <c r="B2483" s="35" t="s">
        <v>52035</v>
      </c>
      <c r="C2483" s="35" t="s">
        <v>36</v>
      </c>
      <c r="D2483" t="s">
        <v>21655</v>
      </c>
      <c r="E2483" s="35" t="s">
        <v>61514</v>
      </c>
      <c r="F2483" s="35" t="s">
        <v>61100</v>
      </c>
      <c r="G2483" s="39" t="s">
        <v>39005</v>
      </c>
    </row>
    <row r="2484" spans="1:7" x14ac:dyDescent="0.3">
      <c r="A2484" s="36" t="s">
        <v>61086</v>
      </c>
      <c r="B2484" s="34" t="s">
        <v>52086</v>
      </c>
      <c r="C2484" s="34" t="s">
        <v>36</v>
      </c>
      <c r="D2484" t="s">
        <v>21655</v>
      </c>
      <c r="E2484" s="34" t="s">
        <v>61475</v>
      </c>
      <c r="F2484" s="34" t="s">
        <v>61100</v>
      </c>
      <c r="G2484" s="37" t="s">
        <v>27</v>
      </c>
    </row>
    <row r="2485" spans="1:7" x14ac:dyDescent="0.3">
      <c r="A2485" s="38" t="s">
        <v>61086</v>
      </c>
      <c r="B2485" s="35" t="s">
        <v>52105</v>
      </c>
      <c r="C2485" s="35" t="s">
        <v>36</v>
      </c>
      <c r="D2485" t="s">
        <v>21655</v>
      </c>
      <c r="E2485" s="35" t="s">
        <v>61482</v>
      </c>
      <c r="F2485" s="35" t="s">
        <v>61100</v>
      </c>
      <c r="G2485" s="39" t="s">
        <v>61101</v>
      </c>
    </row>
    <row r="2486" spans="1:7" x14ac:dyDescent="0.3">
      <c r="A2486" s="36" t="s">
        <v>61086</v>
      </c>
      <c r="B2486" s="34" t="s">
        <v>52118</v>
      </c>
      <c r="C2486" s="34" t="s">
        <v>36</v>
      </c>
      <c r="D2486" t="s">
        <v>21655</v>
      </c>
      <c r="E2486" s="34" t="s">
        <v>61514</v>
      </c>
      <c r="F2486" s="34" t="s">
        <v>61100</v>
      </c>
      <c r="G2486" s="37" t="s">
        <v>61101</v>
      </c>
    </row>
    <row r="2487" spans="1:7" x14ac:dyDescent="0.3">
      <c r="A2487" s="38" t="s">
        <v>61086</v>
      </c>
      <c r="B2487" s="35" t="s">
        <v>52134</v>
      </c>
      <c r="C2487" s="35" t="s">
        <v>36</v>
      </c>
      <c r="D2487" t="s">
        <v>21655</v>
      </c>
      <c r="E2487" s="35" t="s">
        <v>61514</v>
      </c>
      <c r="F2487" s="35" t="s">
        <v>61100</v>
      </c>
      <c r="G2487" s="39" t="s">
        <v>61102</v>
      </c>
    </row>
    <row r="2488" spans="1:7" x14ac:dyDescent="0.3">
      <c r="A2488" s="36" t="s">
        <v>61086</v>
      </c>
      <c r="B2488" s="34" t="s">
        <v>52168</v>
      </c>
      <c r="C2488" s="34" t="s">
        <v>36</v>
      </c>
      <c r="D2488" t="s">
        <v>21655</v>
      </c>
      <c r="E2488" s="34" t="s">
        <v>61472</v>
      </c>
      <c r="F2488" s="34" t="s">
        <v>61100</v>
      </c>
      <c r="G2488" s="37" t="s">
        <v>226</v>
      </c>
    </row>
    <row r="2489" spans="1:7" x14ac:dyDescent="0.3">
      <c r="A2489" s="38" t="s">
        <v>61086</v>
      </c>
      <c r="B2489" s="35" t="s">
        <v>52182</v>
      </c>
      <c r="C2489" s="35" t="s">
        <v>36</v>
      </c>
      <c r="D2489" t="s">
        <v>21655</v>
      </c>
      <c r="E2489" s="35" t="s">
        <v>61514</v>
      </c>
      <c r="F2489" s="35" t="s">
        <v>61100</v>
      </c>
      <c r="G2489" s="39" t="s">
        <v>61104</v>
      </c>
    </row>
    <row r="2490" spans="1:7" x14ac:dyDescent="0.3">
      <c r="A2490" s="36" t="s">
        <v>61086</v>
      </c>
      <c r="B2490" s="34" t="s">
        <v>52210</v>
      </c>
      <c r="C2490" s="34" t="s">
        <v>36</v>
      </c>
      <c r="D2490" t="s">
        <v>21655</v>
      </c>
      <c r="E2490" s="34" t="s">
        <v>61472</v>
      </c>
      <c r="F2490" s="34" t="s">
        <v>61100</v>
      </c>
      <c r="G2490" s="37" t="s">
        <v>5</v>
      </c>
    </row>
    <row r="2491" spans="1:7" x14ac:dyDescent="0.3">
      <c r="A2491" s="38" t="s">
        <v>61086</v>
      </c>
      <c r="B2491" s="35" t="s">
        <v>52216</v>
      </c>
      <c r="C2491" s="35" t="s">
        <v>36</v>
      </c>
      <c r="D2491" t="s">
        <v>21655</v>
      </c>
      <c r="E2491" s="35" t="s">
        <v>61514</v>
      </c>
      <c r="F2491" s="35" t="s">
        <v>61100</v>
      </c>
      <c r="G2491" s="39" t="s">
        <v>61101</v>
      </c>
    </row>
    <row r="2492" spans="1:7" x14ac:dyDescent="0.3">
      <c r="A2492" s="36" t="s">
        <v>61086</v>
      </c>
      <c r="B2492" s="34" t="s">
        <v>52233</v>
      </c>
      <c r="C2492" s="34" t="s">
        <v>36</v>
      </c>
      <c r="D2492" t="s">
        <v>21655</v>
      </c>
      <c r="E2492" s="34" t="s">
        <v>61514</v>
      </c>
      <c r="F2492" s="34" t="s">
        <v>61100</v>
      </c>
      <c r="G2492" s="37" t="s">
        <v>61101</v>
      </c>
    </row>
    <row r="2493" spans="1:7" x14ac:dyDescent="0.3">
      <c r="A2493" s="38" t="s">
        <v>61086</v>
      </c>
      <c r="B2493" s="35" t="s">
        <v>52236</v>
      </c>
      <c r="C2493" s="35" t="s">
        <v>36</v>
      </c>
      <c r="D2493" t="s">
        <v>21655</v>
      </c>
      <c r="E2493" s="35" t="s">
        <v>61475</v>
      </c>
      <c r="F2493" s="35" t="s">
        <v>61100</v>
      </c>
      <c r="G2493" s="39" t="s">
        <v>140</v>
      </c>
    </row>
    <row r="2494" spans="1:7" x14ac:dyDescent="0.3">
      <c r="A2494" s="36" t="s">
        <v>61086</v>
      </c>
      <c r="B2494" s="34" t="s">
        <v>52268</v>
      </c>
      <c r="C2494" s="34" t="s">
        <v>36</v>
      </c>
      <c r="D2494" t="s">
        <v>21655</v>
      </c>
      <c r="E2494" s="34" t="s">
        <v>61501</v>
      </c>
      <c r="F2494" s="34" t="s">
        <v>61100</v>
      </c>
      <c r="G2494" s="37" t="s">
        <v>226</v>
      </c>
    </row>
    <row r="2495" spans="1:7" x14ac:dyDescent="0.3">
      <c r="A2495" s="38" t="s">
        <v>61086</v>
      </c>
      <c r="B2495" s="35" t="s">
        <v>52326</v>
      </c>
      <c r="C2495" s="35" t="s">
        <v>36</v>
      </c>
      <c r="D2495" t="s">
        <v>21655</v>
      </c>
      <c r="E2495" s="35" t="s">
        <v>61486</v>
      </c>
      <c r="F2495" s="35" t="s">
        <v>61100</v>
      </c>
      <c r="G2495" s="39" t="s">
        <v>61104</v>
      </c>
    </row>
    <row r="2496" spans="1:7" x14ac:dyDescent="0.3">
      <c r="A2496" s="36" t="s">
        <v>61086</v>
      </c>
      <c r="B2496" s="34" t="s">
        <v>52328</v>
      </c>
      <c r="C2496" s="34" t="s">
        <v>36</v>
      </c>
      <c r="D2496" t="s">
        <v>21655</v>
      </c>
      <c r="E2496" s="34" t="s">
        <v>61501</v>
      </c>
      <c r="F2496" s="34" t="s">
        <v>61100</v>
      </c>
      <c r="G2496" s="37" t="s">
        <v>440</v>
      </c>
    </row>
    <row r="2497" spans="1:7" x14ac:dyDescent="0.3">
      <c r="A2497" s="38" t="s">
        <v>61086</v>
      </c>
      <c r="B2497" s="35" t="s">
        <v>52337</v>
      </c>
      <c r="C2497" s="35" t="s">
        <v>36</v>
      </c>
      <c r="D2497" t="s">
        <v>21655</v>
      </c>
      <c r="E2497" s="35" t="s">
        <v>61538</v>
      </c>
      <c r="F2497" s="35" t="s">
        <v>61100</v>
      </c>
      <c r="G2497" s="39" t="s">
        <v>5752</v>
      </c>
    </row>
    <row r="2498" spans="1:7" x14ac:dyDescent="0.3">
      <c r="A2498" s="36" t="s">
        <v>61086</v>
      </c>
      <c r="B2498" s="34" t="s">
        <v>52378</v>
      </c>
      <c r="C2498" s="34" t="s">
        <v>36</v>
      </c>
      <c r="D2498" t="s">
        <v>21655</v>
      </c>
      <c r="E2498" s="34" t="s">
        <v>61501</v>
      </c>
      <c r="F2498" s="34" t="s">
        <v>61100</v>
      </c>
      <c r="G2498" s="37" t="s">
        <v>440</v>
      </c>
    </row>
    <row r="2499" spans="1:7" x14ac:dyDescent="0.3">
      <c r="A2499" s="38" t="s">
        <v>61086</v>
      </c>
      <c r="B2499" s="35" t="s">
        <v>52386</v>
      </c>
      <c r="C2499" s="35" t="s">
        <v>36</v>
      </c>
      <c r="D2499" t="s">
        <v>21655</v>
      </c>
      <c r="E2499" s="35" t="s">
        <v>61490</v>
      </c>
      <c r="F2499" s="35" t="s">
        <v>61100</v>
      </c>
      <c r="G2499" s="39" t="s">
        <v>440</v>
      </c>
    </row>
    <row r="2500" spans="1:7" x14ac:dyDescent="0.3">
      <c r="A2500" s="36" t="s">
        <v>61086</v>
      </c>
      <c r="B2500" s="34" t="s">
        <v>52439</v>
      </c>
      <c r="C2500" s="34" t="s">
        <v>36</v>
      </c>
      <c r="D2500" t="s">
        <v>21655</v>
      </c>
      <c r="E2500" s="34" t="s">
        <v>61501</v>
      </c>
      <c r="F2500" s="34" t="s">
        <v>61100</v>
      </c>
      <c r="G2500" s="37" t="s">
        <v>27</v>
      </c>
    </row>
    <row r="2501" spans="1:7" x14ac:dyDescent="0.3">
      <c r="A2501" s="38" t="s">
        <v>61086</v>
      </c>
      <c r="B2501" s="35" t="s">
        <v>52497</v>
      </c>
      <c r="C2501" s="35" t="s">
        <v>36</v>
      </c>
      <c r="D2501" t="s">
        <v>21655</v>
      </c>
      <c r="E2501" s="35" t="s">
        <v>61512</v>
      </c>
      <c r="F2501" s="35" t="s">
        <v>61100</v>
      </c>
      <c r="G2501" s="39" t="s">
        <v>27</v>
      </c>
    </row>
    <row r="2502" spans="1:7" x14ac:dyDescent="0.3">
      <c r="A2502" s="36" t="s">
        <v>61086</v>
      </c>
      <c r="B2502" s="34" t="s">
        <v>52506</v>
      </c>
      <c r="C2502" s="34" t="s">
        <v>36</v>
      </c>
      <c r="D2502" t="s">
        <v>21655</v>
      </c>
      <c r="E2502" s="34" t="s">
        <v>61480</v>
      </c>
      <c r="F2502" s="34" t="s">
        <v>61100</v>
      </c>
      <c r="G2502" s="37" t="s">
        <v>61104</v>
      </c>
    </row>
    <row r="2503" spans="1:7" x14ac:dyDescent="0.3">
      <c r="A2503" s="38" t="s">
        <v>61086</v>
      </c>
      <c r="B2503" s="35" t="s">
        <v>52507</v>
      </c>
      <c r="C2503" s="35" t="s">
        <v>36</v>
      </c>
      <c r="D2503" t="s">
        <v>21655</v>
      </c>
      <c r="E2503" s="35" t="s">
        <v>61495</v>
      </c>
      <c r="F2503" s="35" t="s">
        <v>61100</v>
      </c>
      <c r="G2503" s="39" t="s">
        <v>5</v>
      </c>
    </row>
    <row r="2504" spans="1:7" x14ac:dyDescent="0.3">
      <c r="A2504" s="36" t="s">
        <v>61086</v>
      </c>
      <c r="B2504" s="34" t="s">
        <v>52509</v>
      </c>
      <c r="C2504" s="34" t="s">
        <v>36</v>
      </c>
      <c r="D2504" t="s">
        <v>21655</v>
      </c>
      <c r="E2504" s="34" t="s">
        <v>61495</v>
      </c>
      <c r="F2504" s="34" t="s">
        <v>61100</v>
      </c>
      <c r="G2504" s="37" t="s">
        <v>61104</v>
      </c>
    </row>
    <row r="2505" spans="1:7" x14ac:dyDescent="0.3">
      <c r="A2505" s="38" t="s">
        <v>61086</v>
      </c>
      <c r="B2505" s="35" t="s">
        <v>52521</v>
      </c>
      <c r="C2505" s="35" t="s">
        <v>36</v>
      </c>
      <c r="D2505" t="s">
        <v>21655</v>
      </c>
      <c r="E2505" s="35" t="s">
        <v>61514</v>
      </c>
      <c r="F2505" s="35" t="s">
        <v>61100</v>
      </c>
      <c r="G2505" s="39" t="s">
        <v>38717</v>
      </c>
    </row>
    <row r="2506" spans="1:7" x14ac:dyDescent="0.3">
      <c r="A2506" s="36" t="s">
        <v>61086</v>
      </c>
      <c r="B2506" s="34" t="s">
        <v>52528</v>
      </c>
      <c r="C2506" s="34" t="s">
        <v>36</v>
      </c>
      <c r="D2506" t="s">
        <v>21655</v>
      </c>
      <c r="E2506" s="34" t="s">
        <v>61477</v>
      </c>
      <c r="F2506" s="34" t="s">
        <v>61100</v>
      </c>
      <c r="G2506" s="37" t="s">
        <v>5091</v>
      </c>
    </row>
    <row r="2507" spans="1:7" x14ac:dyDescent="0.3">
      <c r="A2507" s="38" t="s">
        <v>61086</v>
      </c>
      <c r="B2507" s="35" t="s">
        <v>52529</v>
      </c>
      <c r="C2507" s="35" t="s">
        <v>36</v>
      </c>
      <c r="D2507" t="s">
        <v>21655</v>
      </c>
      <c r="E2507" s="35" t="s">
        <v>61526</v>
      </c>
      <c r="F2507" s="35" t="s">
        <v>61100</v>
      </c>
      <c r="G2507" s="39" t="s">
        <v>61104</v>
      </c>
    </row>
    <row r="2508" spans="1:7" x14ac:dyDescent="0.3">
      <c r="A2508" s="36" t="s">
        <v>61086</v>
      </c>
      <c r="B2508" s="34" t="s">
        <v>52540</v>
      </c>
      <c r="C2508" s="34" t="s">
        <v>36</v>
      </c>
      <c r="D2508" t="s">
        <v>21655</v>
      </c>
      <c r="E2508" s="34" t="s">
        <v>61514</v>
      </c>
      <c r="F2508" s="34" t="s">
        <v>61100</v>
      </c>
      <c r="G2508" s="37" t="s">
        <v>61101</v>
      </c>
    </row>
    <row r="2509" spans="1:7" x14ac:dyDescent="0.3">
      <c r="A2509" s="38" t="s">
        <v>61086</v>
      </c>
      <c r="B2509" s="35" t="s">
        <v>52547</v>
      </c>
      <c r="C2509" s="35" t="s">
        <v>36</v>
      </c>
      <c r="D2509" t="s">
        <v>21655</v>
      </c>
      <c r="E2509" s="35" t="s">
        <v>61514</v>
      </c>
      <c r="F2509" s="35" t="s">
        <v>61100</v>
      </c>
      <c r="G2509" s="39" t="s">
        <v>61101</v>
      </c>
    </row>
    <row r="2510" spans="1:7" x14ac:dyDescent="0.3">
      <c r="A2510" s="36" t="s">
        <v>61086</v>
      </c>
      <c r="B2510" s="34" t="s">
        <v>52583</v>
      </c>
      <c r="C2510" s="34" t="s">
        <v>36</v>
      </c>
      <c r="D2510" t="s">
        <v>21655</v>
      </c>
      <c r="E2510" s="34" t="s">
        <v>61538</v>
      </c>
      <c r="F2510" s="34" t="s">
        <v>61100</v>
      </c>
      <c r="G2510" s="37" t="s">
        <v>38</v>
      </c>
    </row>
    <row r="2511" spans="1:7" x14ac:dyDescent="0.3">
      <c r="A2511" s="38" t="s">
        <v>61086</v>
      </c>
      <c r="B2511" s="35" t="s">
        <v>52616</v>
      </c>
      <c r="C2511" s="35" t="s">
        <v>36</v>
      </c>
      <c r="D2511" t="s">
        <v>21655</v>
      </c>
      <c r="E2511" s="35" t="s">
        <v>61482</v>
      </c>
      <c r="F2511" s="35" t="s">
        <v>61100</v>
      </c>
      <c r="G2511" s="39" t="s">
        <v>61102</v>
      </c>
    </row>
    <row r="2512" spans="1:7" x14ac:dyDescent="0.3">
      <c r="A2512" s="36" t="s">
        <v>61086</v>
      </c>
      <c r="B2512" s="34" t="s">
        <v>52618</v>
      </c>
      <c r="C2512" s="34" t="s">
        <v>36</v>
      </c>
      <c r="D2512" t="s">
        <v>21655</v>
      </c>
      <c r="E2512" s="34" t="s">
        <v>61501</v>
      </c>
      <c r="F2512" s="34" t="s">
        <v>61100</v>
      </c>
      <c r="G2512" s="37" t="s">
        <v>61115</v>
      </c>
    </row>
    <row r="2513" spans="1:7" x14ac:dyDescent="0.3">
      <c r="A2513" s="38" t="s">
        <v>61086</v>
      </c>
      <c r="B2513" s="35" t="s">
        <v>52665</v>
      </c>
      <c r="C2513" s="35" t="s">
        <v>36</v>
      </c>
      <c r="D2513" t="s">
        <v>21655</v>
      </c>
      <c r="E2513" s="35" t="s">
        <v>61472</v>
      </c>
      <c r="F2513" s="35" t="s">
        <v>61100</v>
      </c>
      <c r="G2513" s="39" t="s">
        <v>61101</v>
      </c>
    </row>
    <row r="2514" spans="1:7" x14ac:dyDescent="0.3">
      <c r="A2514" s="36" t="s">
        <v>61086</v>
      </c>
      <c r="B2514" s="34" t="s">
        <v>52696</v>
      </c>
      <c r="C2514" s="34" t="s">
        <v>36</v>
      </c>
      <c r="D2514" t="s">
        <v>21655</v>
      </c>
      <c r="E2514" s="34" t="s">
        <v>61572</v>
      </c>
      <c r="F2514" s="34" t="s">
        <v>61100</v>
      </c>
      <c r="G2514" s="37" t="s">
        <v>140</v>
      </c>
    </row>
    <row r="2515" spans="1:7" x14ac:dyDescent="0.3">
      <c r="A2515" s="38" t="s">
        <v>61086</v>
      </c>
      <c r="B2515" s="35" t="s">
        <v>52744</v>
      </c>
      <c r="C2515" s="35" t="s">
        <v>36</v>
      </c>
      <c r="D2515" t="s">
        <v>21655</v>
      </c>
      <c r="E2515" s="35" t="s">
        <v>61514</v>
      </c>
      <c r="F2515" s="35" t="s">
        <v>61100</v>
      </c>
      <c r="G2515" s="39" t="s">
        <v>39005</v>
      </c>
    </row>
    <row r="2516" spans="1:7" x14ac:dyDescent="0.3">
      <c r="A2516" s="36" t="s">
        <v>61086</v>
      </c>
      <c r="B2516" s="34" t="s">
        <v>52792</v>
      </c>
      <c r="C2516" s="34" t="s">
        <v>36</v>
      </c>
      <c r="D2516" t="s">
        <v>21655</v>
      </c>
      <c r="E2516" s="34" t="s">
        <v>61470</v>
      </c>
      <c r="F2516" s="34" t="s">
        <v>61100</v>
      </c>
      <c r="G2516" s="37" t="s">
        <v>61101</v>
      </c>
    </row>
    <row r="2517" spans="1:7" x14ac:dyDescent="0.3">
      <c r="A2517" s="38" t="s">
        <v>61086</v>
      </c>
      <c r="B2517" s="35" t="s">
        <v>52793</v>
      </c>
      <c r="C2517" s="35" t="s">
        <v>36</v>
      </c>
      <c r="D2517" t="s">
        <v>21655</v>
      </c>
      <c r="E2517" s="35" t="s">
        <v>61501</v>
      </c>
      <c r="F2517" s="35" t="s">
        <v>61100</v>
      </c>
      <c r="G2517" s="39" t="s">
        <v>61101</v>
      </c>
    </row>
    <row r="2518" spans="1:7" x14ac:dyDescent="0.3">
      <c r="A2518" s="36" t="s">
        <v>61086</v>
      </c>
      <c r="B2518" s="34" t="s">
        <v>52861</v>
      </c>
      <c r="C2518" s="34" t="s">
        <v>36</v>
      </c>
      <c r="D2518" t="s">
        <v>21655</v>
      </c>
      <c r="E2518" s="34" t="s">
        <v>61501</v>
      </c>
      <c r="F2518" s="34" t="s">
        <v>61100</v>
      </c>
      <c r="G2518" s="37" t="s">
        <v>38</v>
      </c>
    </row>
    <row r="2519" spans="1:7" x14ac:dyDescent="0.3">
      <c r="A2519" s="38" t="s">
        <v>61086</v>
      </c>
      <c r="B2519" s="35" t="s">
        <v>52870</v>
      </c>
      <c r="C2519" s="35" t="s">
        <v>36</v>
      </c>
      <c r="D2519" t="s">
        <v>21655</v>
      </c>
      <c r="E2519" s="35" t="s">
        <v>61501</v>
      </c>
      <c r="F2519" s="35" t="s">
        <v>61100</v>
      </c>
      <c r="G2519" s="39" t="s">
        <v>38</v>
      </c>
    </row>
    <row r="2520" spans="1:7" x14ac:dyDescent="0.3">
      <c r="A2520" s="36" t="s">
        <v>61086</v>
      </c>
      <c r="B2520" s="34" t="s">
        <v>52925</v>
      </c>
      <c r="C2520" s="34" t="s">
        <v>36</v>
      </c>
      <c r="D2520" t="s">
        <v>21655</v>
      </c>
      <c r="E2520" s="34" t="s">
        <v>61514</v>
      </c>
      <c r="F2520" s="34" t="s">
        <v>61100</v>
      </c>
      <c r="G2520" s="37" t="s">
        <v>5</v>
      </c>
    </row>
    <row r="2521" spans="1:7" x14ac:dyDescent="0.3">
      <c r="A2521" s="38" t="s">
        <v>61086</v>
      </c>
      <c r="B2521" s="35" t="s">
        <v>52954</v>
      </c>
      <c r="C2521" s="35" t="s">
        <v>36</v>
      </c>
      <c r="D2521" t="s">
        <v>21655</v>
      </c>
      <c r="E2521" s="35" t="s">
        <v>61487</v>
      </c>
      <c r="F2521" s="35" t="s">
        <v>61100</v>
      </c>
      <c r="G2521" s="39" t="s">
        <v>5</v>
      </c>
    </row>
    <row r="2522" spans="1:7" x14ac:dyDescent="0.3">
      <c r="A2522" s="36" t="s">
        <v>61086</v>
      </c>
      <c r="B2522" s="34" t="s">
        <v>52955</v>
      </c>
      <c r="C2522" s="34" t="s">
        <v>36</v>
      </c>
      <c r="D2522" t="s">
        <v>21655</v>
      </c>
      <c r="E2522" s="34" t="s">
        <v>61477</v>
      </c>
      <c r="F2522" s="34" t="s">
        <v>61100</v>
      </c>
      <c r="G2522" s="37" t="s">
        <v>5</v>
      </c>
    </row>
    <row r="2523" spans="1:7" x14ac:dyDescent="0.3">
      <c r="A2523" s="38" t="s">
        <v>61086</v>
      </c>
      <c r="B2523" s="35" t="s">
        <v>52971</v>
      </c>
      <c r="C2523" s="35" t="s">
        <v>36</v>
      </c>
      <c r="D2523" t="s">
        <v>21655</v>
      </c>
      <c r="E2523" s="35" t="s">
        <v>61514</v>
      </c>
      <c r="F2523" s="35" t="s">
        <v>61100</v>
      </c>
      <c r="G2523" s="39" t="s">
        <v>61104</v>
      </c>
    </row>
    <row r="2524" spans="1:7" x14ac:dyDescent="0.3">
      <c r="A2524" s="36" t="s">
        <v>61086</v>
      </c>
      <c r="B2524" s="34" t="s">
        <v>53006</v>
      </c>
      <c r="C2524" s="34" t="s">
        <v>36</v>
      </c>
      <c r="D2524" t="s">
        <v>21655</v>
      </c>
      <c r="E2524" s="34" t="s">
        <v>61480</v>
      </c>
      <c r="F2524" s="34" t="s">
        <v>61100</v>
      </c>
      <c r="G2524" s="37" t="s">
        <v>61104</v>
      </c>
    </row>
    <row r="2525" spans="1:7" x14ac:dyDescent="0.3">
      <c r="A2525" s="38" t="s">
        <v>61086</v>
      </c>
      <c r="B2525" s="35" t="s">
        <v>53012</v>
      </c>
      <c r="C2525" s="35" t="s">
        <v>36</v>
      </c>
      <c r="D2525" t="s">
        <v>21655</v>
      </c>
      <c r="E2525" s="35" t="s">
        <v>61501</v>
      </c>
      <c r="F2525" s="35" t="s">
        <v>61100</v>
      </c>
      <c r="G2525" s="39" t="s">
        <v>61104</v>
      </c>
    </row>
    <row r="2526" spans="1:7" x14ac:dyDescent="0.3">
      <c r="A2526" s="36" t="s">
        <v>61086</v>
      </c>
      <c r="B2526" s="34" t="s">
        <v>53052</v>
      </c>
      <c r="C2526" s="34" t="s">
        <v>36</v>
      </c>
      <c r="D2526" t="s">
        <v>21655</v>
      </c>
      <c r="E2526" s="34" t="s">
        <v>61492</v>
      </c>
      <c r="F2526" s="34" t="s">
        <v>61100</v>
      </c>
      <c r="G2526" s="37" t="s">
        <v>226</v>
      </c>
    </row>
    <row r="2527" spans="1:7" x14ac:dyDescent="0.3">
      <c r="A2527" s="38" t="s">
        <v>61086</v>
      </c>
      <c r="B2527" s="35" t="s">
        <v>53098</v>
      </c>
      <c r="C2527" s="35" t="s">
        <v>36</v>
      </c>
      <c r="D2527" t="s">
        <v>21655</v>
      </c>
      <c r="E2527" s="35" t="s">
        <v>61472</v>
      </c>
      <c r="F2527" s="35" t="s">
        <v>61100</v>
      </c>
      <c r="G2527" s="39" t="s">
        <v>226</v>
      </c>
    </row>
    <row r="2528" spans="1:7" x14ac:dyDescent="0.3">
      <c r="A2528" s="36" t="s">
        <v>61086</v>
      </c>
      <c r="B2528" s="34" t="s">
        <v>53128</v>
      </c>
      <c r="C2528" s="34" t="s">
        <v>36</v>
      </c>
      <c r="D2528" t="s">
        <v>21655</v>
      </c>
      <c r="E2528" s="34" t="s">
        <v>61480</v>
      </c>
      <c r="F2528" s="34" t="s">
        <v>61100</v>
      </c>
      <c r="G2528" s="37" t="s">
        <v>38</v>
      </c>
    </row>
    <row r="2529" spans="1:7" x14ac:dyDescent="0.3">
      <c r="A2529" s="38" t="s">
        <v>61086</v>
      </c>
      <c r="B2529" s="35" t="s">
        <v>53132</v>
      </c>
      <c r="C2529" s="35" t="s">
        <v>36</v>
      </c>
      <c r="D2529" t="s">
        <v>21655</v>
      </c>
      <c r="E2529" s="35" t="s">
        <v>61480</v>
      </c>
      <c r="F2529" s="35" t="s">
        <v>61100</v>
      </c>
      <c r="G2529" s="39" t="s">
        <v>140</v>
      </c>
    </row>
    <row r="2530" spans="1:7" x14ac:dyDescent="0.3">
      <c r="A2530" s="36" t="s">
        <v>61086</v>
      </c>
      <c r="B2530" s="34" t="s">
        <v>53146</v>
      </c>
      <c r="C2530" s="34" t="s">
        <v>36</v>
      </c>
      <c r="D2530" t="s">
        <v>21655</v>
      </c>
      <c r="E2530" s="34" t="s">
        <v>61479</v>
      </c>
      <c r="F2530" s="34" t="s">
        <v>61100</v>
      </c>
      <c r="G2530" s="37" t="s">
        <v>440</v>
      </c>
    </row>
    <row r="2531" spans="1:7" x14ac:dyDescent="0.3">
      <c r="A2531" s="38" t="s">
        <v>61086</v>
      </c>
      <c r="B2531" s="35" t="s">
        <v>53188</v>
      </c>
      <c r="C2531" s="35" t="s">
        <v>36</v>
      </c>
      <c r="D2531" t="s">
        <v>21655</v>
      </c>
      <c r="E2531" s="35" t="s">
        <v>61501</v>
      </c>
      <c r="F2531" s="35" t="s">
        <v>61100</v>
      </c>
      <c r="G2531" s="39" t="s">
        <v>61101</v>
      </c>
    </row>
    <row r="2532" spans="1:7" x14ac:dyDescent="0.3">
      <c r="A2532" s="36" t="s">
        <v>61086</v>
      </c>
      <c r="B2532" s="34" t="s">
        <v>53218</v>
      </c>
      <c r="C2532" s="34" t="s">
        <v>36</v>
      </c>
      <c r="D2532" t="s">
        <v>21655</v>
      </c>
      <c r="E2532" s="34" t="s">
        <v>61472</v>
      </c>
      <c r="F2532" s="34" t="s">
        <v>61100</v>
      </c>
      <c r="G2532" s="37" t="s">
        <v>440</v>
      </c>
    </row>
    <row r="2533" spans="1:7" x14ac:dyDescent="0.3">
      <c r="A2533" s="38" t="s">
        <v>61086</v>
      </c>
      <c r="B2533" s="35" t="s">
        <v>53276</v>
      </c>
      <c r="C2533" s="35" t="s">
        <v>36</v>
      </c>
      <c r="D2533" t="s">
        <v>21655</v>
      </c>
      <c r="E2533" s="35" t="s">
        <v>61514</v>
      </c>
      <c r="F2533" s="35" t="s">
        <v>61100</v>
      </c>
      <c r="G2533" s="39" t="s">
        <v>38717</v>
      </c>
    </row>
    <row r="2534" spans="1:7" x14ac:dyDescent="0.3">
      <c r="A2534" s="36" t="s">
        <v>61086</v>
      </c>
      <c r="B2534" s="34" t="s">
        <v>53278</v>
      </c>
      <c r="C2534" s="34" t="s">
        <v>36</v>
      </c>
      <c r="D2534" t="s">
        <v>21655</v>
      </c>
      <c r="E2534" s="34" t="s">
        <v>61491</v>
      </c>
      <c r="F2534" s="34" t="s">
        <v>106</v>
      </c>
      <c r="G2534" s="37" t="s">
        <v>61101</v>
      </c>
    </row>
    <row r="2535" spans="1:7" x14ac:dyDescent="0.3">
      <c r="A2535" s="38" t="s">
        <v>61086</v>
      </c>
      <c r="B2535" s="35" t="s">
        <v>53300</v>
      </c>
      <c r="C2535" s="35" t="s">
        <v>36</v>
      </c>
      <c r="D2535" t="s">
        <v>21655</v>
      </c>
      <c r="E2535" s="35" t="s">
        <v>61476</v>
      </c>
      <c r="F2535" s="35" t="s">
        <v>61100</v>
      </c>
      <c r="G2535" s="39" t="s">
        <v>27</v>
      </c>
    </row>
    <row r="2536" spans="1:7" x14ac:dyDescent="0.3">
      <c r="A2536" s="36" t="s">
        <v>61086</v>
      </c>
      <c r="B2536" s="34" t="s">
        <v>53361</v>
      </c>
      <c r="C2536" s="34" t="s">
        <v>36</v>
      </c>
      <c r="D2536" t="s">
        <v>21655</v>
      </c>
      <c r="E2536" s="34" t="s">
        <v>61514</v>
      </c>
      <c r="F2536" s="34" t="s">
        <v>61100</v>
      </c>
      <c r="G2536" s="37" t="s">
        <v>61104</v>
      </c>
    </row>
    <row r="2537" spans="1:7" x14ac:dyDescent="0.3">
      <c r="A2537" s="38" t="s">
        <v>61086</v>
      </c>
      <c r="B2537" s="35" t="s">
        <v>53362</v>
      </c>
      <c r="C2537" s="35" t="s">
        <v>36</v>
      </c>
      <c r="D2537" t="s">
        <v>21655</v>
      </c>
      <c r="E2537" s="35" t="s">
        <v>61474</v>
      </c>
      <c r="F2537" s="35" t="s">
        <v>61100</v>
      </c>
      <c r="G2537" s="39" t="s">
        <v>61104</v>
      </c>
    </row>
    <row r="2538" spans="1:7" x14ac:dyDescent="0.3">
      <c r="A2538" s="36" t="s">
        <v>61086</v>
      </c>
      <c r="B2538" s="34" t="s">
        <v>53384</v>
      </c>
      <c r="C2538" s="34" t="s">
        <v>36</v>
      </c>
      <c r="D2538" t="s">
        <v>21655</v>
      </c>
      <c r="E2538" s="34" t="s">
        <v>61492</v>
      </c>
      <c r="F2538" s="34" t="s">
        <v>61100</v>
      </c>
      <c r="G2538" s="37" t="s">
        <v>61104</v>
      </c>
    </row>
    <row r="2539" spans="1:7" x14ac:dyDescent="0.3">
      <c r="A2539" s="38" t="s">
        <v>61086</v>
      </c>
      <c r="B2539" s="35" t="s">
        <v>53416</v>
      </c>
      <c r="C2539" s="35" t="s">
        <v>36</v>
      </c>
      <c r="D2539" t="s">
        <v>21655</v>
      </c>
      <c r="E2539" s="35" t="s">
        <v>61514</v>
      </c>
      <c r="F2539" s="35" t="s">
        <v>61100</v>
      </c>
      <c r="G2539" s="39" t="s">
        <v>38</v>
      </c>
    </row>
    <row r="2540" spans="1:7" x14ac:dyDescent="0.3">
      <c r="A2540" s="36" t="s">
        <v>61086</v>
      </c>
      <c r="B2540" s="34" t="s">
        <v>53432</v>
      </c>
      <c r="C2540" s="34" t="s">
        <v>36</v>
      </c>
      <c r="D2540" t="s">
        <v>21655</v>
      </c>
      <c r="E2540" s="34" t="s">
        <v>61480</v>
      </c>
      <c r="F2540" s="34" t="s">
        <v>61100</v>
      </c>
      <c r="G2540" s="37" t="s">
        <v>5</v>
      </c>
    </row>
    <row r="2541" spans="1:7" x14ac:dyDescent="0.3">
      <c r="A2541" s="38" t="s">
        <v>61086</v>
      </c>
      <c r="B2541" s="35" t="s">
        <v>53474</v>
      </c>
      <c r="C2541" s="35" t="s">
        <v>36</v>
      </c>
      <c r="D2541" t="s">
        <v>21655</v>
      </c>
      <c r="E2541" s="35" t="s">
        <v>61501</v>
      </c>
      <c r="F2541" s="35" t="s">
        <v>61100</v>
      </c>
      <c r="G2541" s="39" t="s">
        <v>61101</v>
      </c>
    </row>
    <row r="2542" spans="1:7" x14ac:dyDescent="0.3">
      <c r="A2542" s="36" t="s">
        <v>61086</v>
      </c>
      <c r="B2542" s="34" t="s">
        <v>53579</v>
      </c>
      <c r="C2542" s="34" t="s">
        <v>36</v>
      </c>
      <c r="D2542" t="s">
        <v>21655</v>
      </c>
      <c r="E2542" s="34" t="s">
        <v>61480</v>
      </c>
      <c r="F2542" s="34" t="s">
        <v>61100</v>
      </c>
      <c r="G2542" s="37" t="s">
        <v>38</v>
      </c>
    </row>
    <row r="2543" spans="1:7" x14ac:dyDescent="0.3">
      <c r="A2543" s="38" t="s">
        <v>61086</v>
      </c>
      <c r="B2543" s="35" t="s">
        <v>53591</v>
      </c>
      <c r="C2543" s="35" t="s">
        <v>36</v>
      </c>
      <c r="D2543" t="s">
        <v>21655</v>
      </c>
      <c r="E2543" s="35" t="s">
        <v>61478</v>
      </c>
      <c r="F2543" s="35" t="s">
        <v>61100</v>
      </c>
      <c r="G2543" s="39" t="s">
        <v>61107</v>
      </c>
    </row>
    <row r="2544" spans="1:7" x14ac:dyDescent="0.3">
      <c r="A2544" s="36" t="s">
        <v>61086</v>
      </c>
      <c r="B2544" s="34" t="s">
        <v>53634</v>
      </c>
      <c r="C2544" s="34" t="s">
        <v>36</v>
      </c>
      <c r="D2544" t="s">
        <v>21655</v>
      </c>
      <c r="E2544" s="34" t="s">
        <v>61501</v>
      </c>
      <c r="F2544" s="34" t="s">
        <v>61100</v>
      </c>
      <c r="G2544" s="37" t="s">
        <v>27</v>
      </c>
    </row>
    <row r="2545" spans="1:7" x14ac:dyDescent="0.3">
      <c r="A2545" s="38" t="s">
        <v>61086</v>
      </c>
      <c r="B2545" s="35" t="s">
        <v>53645</v>
      </c>
      <c r="C2545" s="35" t="s">
        <v>36</v>
      </c>
      <c r="D2545" t="s">
        <v>21655</v>
      </c>
      <c r="E2545" s="35" t="s">
        <v>61485</v>
      </c>
      <c r="F2545" s="35" t="s">
        <v>61100</v>
      </c>
      <c r="G2545" s="39" t="s">
        <v>38</v>
      </c>
    </row>
    <row r="2546" spans="1:7" x14ac:dyDescent="0.3">
      <c r="A2546" s="36" t="s">
        <v>61086</v>
      </c>
      <c r="B2546" s="34" t="s">
        <v>53689</v>
      </c>
      <c r="C2546" s="34" t="s">
        <v>36</v>
      </c>
      <c r="D2546" t="s">
        <v>21655</v>
      </c>
      <c r="E2546" s="34" t="s">
        <v>61472</v>
      </c>
      <c r="F2546" s="34" t="s">
        <v>61100</v>
      </c>
      <c r="G2546" s="37" t="s">
        <v>27</v>
      </c>
    </row>
    <row r="2547" spans="1:7" x14ac:dyDescent="0.3">
      <c r="A2547" s="38" t="s">
        <v>61086</v>
      </c>
      <c r="B2547" s="35" t="s">
        <v>53693</v>
      </c>
      <c r="C2547" s="35" t="s">
        <v>36</v>
      </c>
      <c r="D2547" t="s">
        <v>21655</v>
      </c>
      <c r="E2547" s="35" t="s">
        <v>61514</v>
      </c>
      <c r="F2547" s="35" t="s">
        <v>61100</v>
      </c>
      <c r="G2547" s="39" t="s">
        <v>27</v>
      </c>
    </row>
    <row r="2548" spans="1:7" x14ac:dyDescent="0.3">
      <c r="A2548" s="36" t="s">
        <v>61086</v>
      </c>
      <c r="B2548" s="34" t="s">
        <v>53694</v>
      </c>
      <c r="C2548" s="34" t="s">
        <v>36</v>
      </c>
      <c r="D2548" t="s">
        <v>21655</v>
      </c>
      <c r="E2548" s="34" t="s">
        <v>61514</v>
      </c>
      <c r="F2548" s="34" t="s">
        <v>61100</v>
      </c>
      <c r="G2548" s="37" t="s">
        <v>226</v>
      </c>
    </row>
    <row r="2549" spans="1:7" x14ac:dyDescent="0.3">
      <c r="A2549" s="38" t="s">
        <v>61086</v>
      </c>
      <c r="B2549" s="35" t="s">
        <v>53723</v>
      </c>
      <c r="C2549" s="35" t="s">
        <v>36</v>
      </c>
      <c r="D2549" t="s">
        <v>21655</v>
      </c>
      <c r="E2549" s="35" t="s">
        <v>61570</v>
      </c>
      <c r="F2549" s="35" t="s">
        <v>61100</v>
      </c>
      <c r="G2549" s="39" t="s">
        <v>226</v>
      </c>
    </row>
    <row r="2550" spans="1:7" x14ac:dyDescent="0.3">
      <c r="A2550" s="36" t="s">
        <v>61086</v>
      </c>
      <c r="B2550" s="34" t="s">
        <v>53746</v>
      </c>
      <c r="C2550" s="34" t="s">
        <v>36</v>
      </c>
      <c r="D2550" t="s">
        <v>21655</v>
      </c>
      <c r="E2550" s="34" t="s">
        <v>61472</v>
      </c>
      <c r="F2550" s="34" t="s">
        <v>61100</v>
      </c>
      <c r="G2550" s="37" t="s">
        <v>43680</v>
      </c>
    </row>
    <row r="2551" spans="1:7" x14ac:dyDescent="0.3">
      <c r="A2551" s="38" t="s">
        <v>61086</v>
      </c>
      <c r="B2551" s="35" t="s">
        <v>53772</v>
      </c>
      <c r="C2551" s="35" t="s">
        <v>36</v>
      </c>
      <c r="D2551" t="s">
        <v>21655</v>
      </c>
      <c r="E2551" s="35" t="s">
        <v>61482</v>
      </c>
      <c r="F2551" s="35" t="s">
        <v>61100</v>
      </c>
      <c r="G2551" s="39" t="s">
        <v>27</v>
      </c>
    </row>
    <row r="2552" spans="1:7" x14ac:dyDescent="0.3">
      <c r="A2552" s="36" t="s">
        <v>61086</v>
      </c>
      <c r="B2552" s="34" t="s">
        <v>53806</v>
      </c>
      <c r="C2552" s="34" t="s">
        <v>36</v>
      </c>
      <c r="D2552" t="s">
        <v>21655</v>
      </c>
      <c r="E2552" s="34" t="s">
        <v>61492</v>
      </c>
      <c r="F2552" s="34" t="s">
        <v>61100</v>
      </c>
      <c r="G2552" s="37" t="s">
        <v>38</v>
      </c>
    </row>
    <row r="2553" spans="1:7" x14ac:dyDescent="0.3">
      <c r="A2553" s="38" t="s">
        <v>61086</v>
      </c>
      <c r="B2553" s="35" t="s">
        <v>53817</v>
      </c>
      <c r="C2553" s="35" t="s">
        <v>36</v>
      </c>
      <c r="D2553" t="s">
        <v>21655</v>
      </c>
      <c r="E2553" s="35" t="s">
        <v>61501</v>
      </c>
      <c r="F2553" s="35" t="s">
        <v>61100</v>
      </c>
      <c r="G2553" s="39" t="s">
        <v>61101</v>
      </c>
    </row>
    <row r="2554" spans="1:7" x14ac:dyDescent="0.3">
      <c r="A2554" s="36" t="s">
        <v>61086</v>
      </c>
      <c r="B2554" s="34" t="s">
        <v>53865</v>
      </c>
      <c r="C2554" s="34" t="s">
        <v>36</v>
      </c>
      <c r="D2554" t="s">
        <v>21655</v>
      </c>
      <c r="E2554" s="34" t="s">
        <v>61486</v>
      </c>
      <c r="F2554" s="34" t="s">
        <v>61100</v>
      </c>
      <c r="G2554" s="37" t="s">
        <v>61104</v>
      </c>
    </row>
    <row r="2555" spans="1:7" x14ac:dyDescent="0.3">
      <c r="A2555" s="38" t="s">
        <v>61086</v>
      </c>
      <c r="B2555" s="35" t="s">
        <v>53888</v>
      </c>
      <c r="C2555" s="35" t="s">
        <v>36</v>
      </c>
      <c r="D2555" t="s">
        <v>21655</v>
      </c>
      <c r="E2555" s="35" t="s">
        <v>61535</v>
      </c>
      <c r="F2555" s="35" t="s">
        <v>61100</v>
      </c>
      <c r="G2555" s="39" t="s">
        <v>61101</v>
      </c>
    </row>
    <row r="2556" spans="1:7" x14ac:dyDescent="0.3">
      <c r="A2556" s="36" t="s">
        <v>61086</v>
      </c>
      <c r="B2556" s="34" t="s">
        <v>53889</v>
      </c>
      <c r="C2556" s="34" t="s">
        <v>36</v>
      </c>
      <c r="D2556" t="s">
        <v>21655</v>
      </c>
      <c r="E2556" s="34" t="s">
        <v>61557</v>
      </c>
      <c r="F2556" s="34" t="s">
        <v>61100</v>
      </c>
      <c r="G2556" s="37" t="s">
        <v>61101</v>
      </c>
    </row>
    <row r="2557" spans="1:7" x14ac:dyDescent="0.3">
      <c r="A2557" s="38" t="s">
        <v>61086</v>
      </c>
      <c r="B2557" s="35" t="s">
        <v>53942</v>
      </c>
      <c r="C2557" s="35" t="s">
        <v>36</v>
      </c>
      <c r="D2557" t="s">
        <v>21655</v>
      </c>
      <c r="E2557" s="35" t="s">
        <v>61514</v>
      </c>
      <c r="F2557" s="35" t="s">
        <v>61100</v>
      </c>
      <c r="G2557" s="39" t="s">
        <v>226</v>
      </c>
    </row>
    <row r="2558" spans="1:7" x14ac:dyDescent="0.3">
      <c r="A2558" s="36" t="s">
        <v>61086</v>
      </c>
      <c r="B2558" s="34" t="s">
        <v>53991</v>
      </c>
      <c r="C2558" s="34" t="s">
        <v>36</v>
      </c>
      <c r="D2558" t="s">
        <v>21655</v>
      </c>
      <c r="E2558" s="34" t="s">
        <v>61472</v>
      </c>
      <c r="F2558" s="34" t="s">
        <v>61100</v>
      </c>
      <c r="G2558" s="37" t="s">
        <v>61101</v>
      </c>
    </row>
    <row r="2559" spans="1:7" x14ac:dyDescent="0.3">
      <c r="A2559" s="38" t="s">
        <v>61086</v>
      </c>
      <c r="B2559" s="35" t="s">
        <v>54004</v>
      </c>
      <c r="C2559" s="35" t="s">
        <v>36</v>
      </c>
      <c r="D2559" t="s">
        <v>21655</v>
      </c>
      <c r="E2559" s="35" t="s">
        <v>61542</v>
      </c>
      <c r="F2559" s="35" t="s">
        <v>61100</v>
      </c>
      <c r="G2559" s="39" t="s">
        <v>440</v>
      </c>
    </row>
    <row r="2560" spans="1:7" x14ac:dyDescent="0.3">
      <c r="A2560" s="36" t="s">
        <v>61086</v>
      </c>
      <c r="B2560" s="34" t="s">
        <v>54037</v>
      </c>
      <c r="C2560" s="34" t="s">
        <v>36</v>
      </c>
      <c r="D2560" t="s">
        <v>21655</v>
      </c>
      <c r="E2560" s="34" t="s">
        <v>61483</v>
      </c>
      <c r="F2560" s="34" t="s">
        <v>61100</v>
      </c>
      <c r="G2560" s="37" t="s">
        <v>440</v>
      </c>
    </row>
    <row r="2561" spans="1:7" x14ac:dyDescent="0.3">
      <c r="A2561" s="38" t="s">
        <v>61086</v>
      </c>
      <c r="B2561" s="35" t="s">
        <v>54045</v>
      </c>
      <c r="C2561" s="35" t="s">
        <v>36</v>
      </c>
      <c r="D2561" t="s">
        <v>21655</v>
      </c>
      <c r="E2561" s="35" t="s">
        <v>61514</v>
      </c>
      <c r="F2561" s="35" t="s">
        <v>61100</v>
      </c>
      <c r="G2561" s="39" t="s">
        <v>61101</v>
      </c>
    </row>
    <row r="2562" spans="1:7" x14ac:dyDescent="0.3">
      <c r="A2562" s="36" t="s">
        <v>61086</v>
      </c>
      <c r="B2562" s="34" t="s">
        <v>54103</v>
      </c>
      <c r="C2562" s="34" t="s">
        <v>36</v>
      </c>
      <c r="D2562" t="s">
        <v>21655</v>
      </c>
      <c r="E2562" s="34" t="s">
        <v>61514</v>
      </c>
      <c r="F2562" s="34" t="s">
        <v>61100</v>
      </c>
      <c r="G2562" s="37" t="s">
        <v>38</v>
      </c>
    </row>
    <row r="2563" spans="1:7" x14ac:dyDescent="0.3">
      <c r="A2563" s="38" t="s">
        <v>61086</v>
      </c>
      <c r="B2563" s="35" t="s">
        <v>54105</v>
      </c>
      <c r="C2563" s="35" t="s">
        <v>36</v>
      </c>
      <c r="D2563" t="s">
        <v>21655</v>
      </c>
      <c r="E2563" s="35" t="s">
        <v>61472</v>
      </c>
      <c r="F2563" s="35" t="s">
        <v>61100</v>
      </c>
      <c r="G2563" s="39" t="s">
        <v>61101</v>
      </c>
    </row>
    <row r="2564" spans="1:7" x14ac:dyDescent="0.3">
      <c r="A2564" s="36" t="s">
        <v>61086</v>
      </c>
      <c r="B2564" s="34" t="s">
        <v>54108</v>
      </c>
      <c r="C2564" s="34" t="s">
        <v>36</v>
      </c>
      <c r="D2564" t="s">
        <v>21655</v>
      </c>
      <c r="E2564" s="34" t="s">
        <v>61490</v>
      </c>
      <c r="F2564" s="34" t="s">
        <v>61100</v>
      </c>
      <c r="G2564" s="37" t="s">
        <v>61101</v>
      </c>
    </row>
    <row r="2565" spans="1:7" x14ac:dyDescent="0.3">
      <c r="A2565" s="38" t="s">
        <v>61086</v>
      </c>
      <c r="B2565" s="35" t="s">
        <v>54114</v>
      </c>
      <c r="C2565" s="35" t="s">
        <v>36</v>
      </c>
      <c r="D2565" t="s">
        <v>21655</v>
      </c>
      <c r="E2565" s="35" t="s">
        <v>61514</v>
      </c>
      <c r="F2565" s="35" t="s">
        <v>61100</v>
      </c>
      <c r="G2565" s="39" t="s">
        <v>38</v>
      </c>
    </row>
    <row r="2566" spans="1:7" x14ac:dyDescent="0.3">
      <c r="A2566" s="36" t="s">
        <v>61086</v>
      </c>
      <c r="B2566" s="34" t="s">
        <v>54121</v>
      </c>
      <c r="C2566" s="34" t="s">
        <v>36</v>
      </c>
      <c r="D2566" t="s">
        <v>21655</v>
      </c>
      <c r="E2566" s="34" t="s">
        <v>61476</v>
      </c>
      <c r="F2566" s="34" t="s">
        <v>106</v>
      </c>
      <c r="G2566" s="37" t="s">
        <v>61101</v>
      </c>
    </row>
    <row r="2567" spans="1:7" x14ac:dyDescent="0.3">
      <c r="A2567" s="38" t="s">
        <v>61086</v>
      </c>
      <c r="B2567" s="35" t="s">
        <v>54183</v>
      </c>
      <c r="C2567" s="35" t="s">
        <v>36</v>
      </c>
      <c r="D2567" t="s">
        <v>21655</v>
      </c>
      <c r="E2567" s="35" t="s">
        <v>61472</v>
      </c>
      <c r="F2567" s="35" t="s">
        <v>61100</v>
      </c>
      <c r="G2567" s="39" t="s">
        <v>61101</v>
      </c>
    </row>
    <row r="2568" spans="1:7" x14ac:dyDescent="0.3">
      <c r="A2568" s="36" t="s">
        <v>61086</v>
      </c>
      <c r="B2568" s="34" t="s">
        <v>54212</v>
      </c>
      <c r="C2568" s="34" t="s">
        <v>36</v>
      </c>
      <c r="D2568" t="s">
        <v>21655</v>
      </c>
      <c r="E2568" s="34" t="s">
        <v>61477</v>
      </c>
      <c r="F2568" s="34" t="s">
        <v>61100</v>
      </c>
      <c r="G2568" s="37" t="s">
        <v>38</v>
      </c>
    </row>
    <row r="2569" spans="1:7" x14ac:dyDescent="0.3">
      <c r="A2569" s="38" t="s">
        <v>61086</v>
      </c>
      <c r="B2569" s="35" t="s">
        <v>54226</v>
      </c>
      <c r="C2569" s="35" t="s">
        <v>36</v>
      </c>
      <c r="D2569" t="s">
        <v>21655</v>
      </c>
      <c r="E2569" s="35" t="s">
        <v>61495</v>
      </c>
      <c r="F2569" s="35" t="s">
        <v>61100</v>
      </c>
      <c r="G2569" s="39" t="s">
        <v>38</v>
      </c>
    </row>
    <row r="2570" spans="1:7" x14ac:dyDescent="0.3">
      <c r="A2570" s="36" t="s">
        <v>61086</v>
      </c>
      <c r="B2570" s="34" t="s">
        <v>54268</v>
      </c>
      <c r="C2570" s="34" t="s">
        <v>36</v>
      </c>
      <c r="D2570" t="s">
        <v>21655</v>
      </c>
      <c r="E2570" s="34" t="s">
        <v>61514</v>
      </c>
      <c r="F2570" s="34" t="s">
        <v>61100</v>
      </c>
      <c r="G2570" s="37" t="s">
        <v>61101</v>
      </c>
    </row>
    <row r="2571" spans="1:7" x14ac:dyDescent="0.3">
      <c r="A2571" s="38" t="s">
        <v>61086</v>
      </c>
      <c r="B2571" s="35" t="s">
        <v>54312</v>
      </c>
      <c r="C2571" s="35" t="s">
        <v>36</v>
      </c>
      <c r="D2571" t="s">
        <v>21655</v>
      </c>
      <c r="E2571" s="35" t="s">
        <v>61486</v>
      </c>
      <c r="F2571" s="35" t="s">
        <v>106</v>
      </c>
      <c r="G2571" s="39" t="s">
        <v>27</v>
      </c>
    </row>
    <row r="2572" spans="1:7" x14ac:dyDescent="0.3">
      <c r="A2572" s="36" t="s">
        <v>61086</v>
      </c>
      <c r="B2572" s="34" t="s">
        <v>54341</v>
      </c>
      <c r="C2572" s="34" t="s">
        <v>36</v>
      </c>
      <c r="D2572" t="s">
        <v>21655</v>
      </c>
      <c r="E2572" s="34" t="s">
        <v>61472</v>
      </c>
      <c r="F2572" s="34" t="s">
        <v>61100</v>
      </c>
      <c r="G2572" s="37" t="s">
        <v>61101</v>
      </c>
    </row>
    <row r="2573" spans="1:7" x14ac:dyDescent="0.3">
      <c r="A2573" s="38" t="s">
        <v>61086</v>
      </c>
      <c r="B2573" s="35" t="s">
        <v>54345</v>
      </c>
      <c r="C2573" s="35" t="s">
        <v>36</v>
      </c>
      <c r="D2573" t="s">
        <v>21655</v>
      </c>
      <c r="E2573" s="35" t="s">
        <v>61472</v>
      </c>
      <c r="F2573" s="35" t="s">
        <v>61100</v>
      </c>
      <c r="G2573" s="39" t="s">
        <v>440</v>
      </c>
    </row>
    <row r="2574" spans="1:7" x14ac:dyDescent="0.3">
      <c r="A2574" s="36" t="s">
        <v>61086</v>
      </c>
      <c r="B2574" s="34" t="s">
        <v>54349</v>
      </c>
      <c r="C2574" s="34" t="s">
        <v>36</v>
      </c>
      <c r="D2574" t="s">
        <v>21655</v>
      </c>
      <c r="E2574" s="34" t="s">
        <v>61480</v>
      </c>
      <c r="F2574" s="34" t="s">
        <v>61100</v>
      </c>
      <c r="G2574" s="37" t="s">
        <v>61104</v>
      </c>
    </row>
    <row r="2575" spans="1:7" x14ac:dyDescent="0.3">
      <c r="A2575" s="38" t="s">
        <v>61086</v>
      </c>
      <c r="B2575" s="35" t="s">
        <v>54368</v>
      </c>
      <c r="C2575" s="35" t="s">
        <v>36</v>
      </c>
      <c r="D2575" t="s">
        <v>21655</v>
      </c>
      <c r="E2575" s="35" t="s">
        <v>61514</v>
      </c>
      <c r="F2575" s="35" t="s">
        <v>61100</v>
      </c>
      <c r="G2575" s="39" t="s">
        <v>226</v>
      </c>
    </row>
    <row r="2576" spans="1:7" x14ac:dyDescent="0.3">
      <c r="A2576" s="36" t="s">
        <v>61086</v>
      </c>
      <c r="B2576" s="34" t="s">
        <v>54373</v>
      </c>
      <c r="C2576" s="34" t="s">
        <v>36</v>
      </c>
      <c r="D2576" t="s">
        <v>21655</v>
      </c>
      <c r="E2576" s="34" t="s">
        <v>61473</v>
      </c>
      <c r="F2576" s="34" t="s">
        <v>61100</v>
      </c>
      <c r="G2576" s="37" t="s">
        <v>140</v>
      </c>
    </row>
    <row r="2577" spans="1:7" x14ac:dyDescent="0.3">
      <c r="A2577" s="38" t="s">
        <v>61086</v>
      </c>
      <c r="B2577" s="35" t="s">
        <v>54376</v>
      </c>
      <c r="C2577" s="35" t="s">
        <v>36</v>
      </c>
      <c r="D2577" t="s">
        <v>21655</v>
      </c>
      <c r="E2577" s="35" t="s">
        <v>61528</v>
      </c>
      <c r="F2577" s="35" t="s">
        <v>61100</v>
      </c>
      <c r="G2577" s="39" t="s">
        <v>226</v>
      </c>
    </row>
    <row r="2578" spans="1:7" x14ac:dyDescent="0.3">
      <c r="A2578" s="36" t="s">
        <v>61086</v>
      </c>
      <c r="B2578" s="34" t="s">
        <v>54394</v>
      </c>
      <c r="C2578" s="34" t="s">
        <v>36</v>
      </c>
      <c r="D2578" t="s">
        <v>21655</v>
      </c>
      <c r="E2578" s="34" t="s">
        <v>61472</v>
      </c>
      <c r="F2578" s="34" t="s">
        <v>61100</v>
      </c>
      <c r="G2578" s="37" t="s">
        <v>40286</v>
      </c>
    </row>
    <row r="2579" spans="1:7" x14ac:dyDescent="0.3">
      <c r="A2579" s="38" t="s">
        <v>61086</v>
      </c>
      <c r="B2579" s="35" t="s">
        <v>54435</v>
      </c>
      <c r="C2579" s="35" t="s">
        <v>36</v>
      </c>
      <c r="D2579" t="s">
        <v>21655</v>
      </c>
      <c r="E2579" s="35" t="s">
        <v>61492</v>
      </c>
      <c r="F2579" s="35" t="s">
        <v>106</v>
      </c>
      <c r="G2579" s="39" t="s">
        <v>226</v>
      </c>
    </row>
    <row r="2580" spans="1:7" x14ac:dyDescent="0.3">
      <c r="A2580" s="36" t="s">
        <v>61086</v>
      </c>
      <c r="B2580" s="34" t="s">
        <v>54542</v>
      </c>
      <c r="C2580" s="34" t="s">
        <v>36</v>
      </c>
      <c r="D2580" t="s">
        <v>21655</v>
      </c>
      <c r="E2580" s="34" t="s">
        <v>61491</v>
      </c>
      <c r="F2580" s="34" t="s">
        <v>61100</v>
      </c>
      <c r="G2580" s="37" t="s">
        <v>61101</v>
      </c>
    </row>
    <row r="2581" spans="1:7" x14ac:dyDescent="0.3">
      <c r="A2581" s="38" t="s">
        <v>61086</v>
      </c>
      <c r="B2581" s="35" t="s">
        <v>54567</v>
      </c>
      <c r="C2581" s="35" t="s">
        <v>36</v>
      </c>
      <c r="D2581" t="s">
        <v>21655</v>
      </c>
      <c r="E2581" s="35" t="s">
        <v>61480</v>
      </c>
      <c r="F2581" s="35" t="s">
        <v>61100</v>
      </c>
      <c r="G2581" s="39" t="s">
        <v>61104</v>
      </c>
    </row>
    <row r="2582" spans="1:7" x14ac:dyDescent="0.3">
      <c r="A2582" s="36" t="s">
        <v>61086</v>
      </c>
      <c r="B2582" s="34" t="s">
        <v>54584</v>
      </c>
      <c r="C2582" s="34" t="s">
        <v>36</v>
      </c>
      <c r="D2582" t="s">
        <v>21655</v>
      </c>
      <c r="E2582" s="34" t="s">
        <v>61475</v>
      </c>
      <c r="F2582" s="34" t="s">
        <v>61100</v>
      </c>
      <c r="G2582" s="37" t="s">
        <v>61104</v>
      </c>
    </row>
    <row r="2583" spans="1:7" x14ac:dyDescent="0.3">
      <c r="A2583" s="38" t="s">
        <v>61086</v>
      </c>
      <c r="B2583" s="35" t="s">
        <v>54603</v>
      </c>
      <c r="C2583" s="35" t="s">
        <v>36</v>
      </c>
      <c r="D2583" t="s">
        <v>21655</v>
      </c>
      <c r="E2583" s="35" t="s">
        <v>61501</v>
      </c>
      <c r="F2583" s="35" t="s">
        <v>61100</v>
      </c>
      <c r="G2583" s="39" t="s">
        <v>38</v>
      </c>
    </row>
    <row r="2584" spans="1:7" x14ac:dyDescent="0.3">
      <c r="A2584" s="36" t="s">
        <v>61086</v>
      </c>
      <c r="B2584" s="34" t="s">
        <v>54735</v>
      </c>
      <c r="C2584" s="34" t="s">
        <v>36</v>
      </c>
      <c r="D2584" t="s">
        <v>21655</v>
      </c>
      <c r="E2584" s="34" t="s">
        <v>61492</v>
      </c>
      <c r="F2584" s="34" t="s">
        <v>106</v>
      </c>
      <c r="G2584" s="37" t="s">
        <v>27</v>
      </c>
    </row>
    <row r="2585" spans="1:7" x14ac:dyDescent="0.3">
      <c r="A2585" s="38" t="s">
        <v>61086</v>
      </c>
      <c r="B2585" s="35" t="s">
        <v>54736</v>
      </c>
      <c r="C2585" s="35" t="s">
        <v>36</v>
      </c>
      <c r="D2585" t="s">
        <v>21655</v>
      </c>
      <c r="E2585" s="35" t="s">
        <v>61472</v>
      </c>
      <c r="F2585" s="35" t="s">
        <v>61100</v>
      </c>
      <c r="G2585" s="39" t="s">
        <v>61101</v>
      </c>
    </row>
    <row r="2586" spans="1:7" x14ac:dyDescent="0.3">
      <c r="A2586" s="36" t="s">
        <v>61086</v>
      </c>
      <c r="B2586" s="34" t="s">
        <v>54817</v>
      </c>
      <c r="C2586" s="34" t="s">
        <v>36</v>
      </c>
      <c r="D2586" t="s">
        <v>21655</v>
      </c>
      <c r="E2586" s="34" t="s">
        <v>61472</v>
      </c>
      <c r="F2586" s="34" t="s">
        <v>61100</v>
      </c>
      <c r="G2586" s="37" t="s">
        <v>61104</v>
      </c>
    </row>
    <row r="2587" spans="1:7" x14ac:dyDescent="0.3">
      <c r="A2587" s="38" t="s">
        <v>61086</v>
      </c>
      <c r="B2587" s="35" t="s">
        <v>54828</v>
      </c>
      <c r="C2587" s="35" t="s">
        <v>36</v>
      </c>
      <c r="D2587" t="s">
        <v>21655</v>
      </c>
      <c r="E2587" s="35" t="s">
        <v>61572</v>
      </c>
      <c r="F2587" s="35" t="s">
        <v>61100</v>
      </c>
      <c r="G2587" s="39" t="s">
        <v>38</v>
      </c>
    </row>
    <row r="2588" spans="1:7" x14ac:dyDescent="0.3">
      <c r="A2588" s="36" t="s">
        <v>61086</v>
      </c>
      <c r="B2588" s="34" t="s">
        <v>54845</v>
      </c>
      <c r="C2588" s="34" t="s">
        <v>36</v>
      </c>
      <c r="D2588" t="s">
        <v>21655</v>
      </c>
      <c r="E2588" s="34" t="s">
        <v>61472</v>
      </c>
      <c r="F2588" s="34" t="s">
        <v>61100</v>
      </c>
      <c r="G2588" s="37" t="s">
        <v>61101</v>
      </c>
    </row>
    <row r="2589" spans="1:7" x14ac:dyDescent="0.3">
      <c r="A2589" s="38" t="s">
        <v>61086</v>
      </c>
      <c r="B2589" s="35" t="s">
        <v>54870</v>
      </c>
      <c r="C2589" s="35" t="s">
        <v>36</v>
      </c>
      <c r="D2589" t="s">
        <v>21655</v>
      </c>
      <c r="E2589" s="35" t="s">
        <v>61514</v>
      </c>
      <c r="F2589" s="35" t="s">
        <v>61100</v>
      </c>
      <c r="G2589" s="39" t="s">
        <v>38</v>
      </c>
    </row>
    <row r="2590" spans="1:7" x14ac:dyDescent="0.3">
      <c r="A2590" s="36" t="s">
        <v>61086</v>
      </c>
      <c r="B2590" s="34" t="s">
        <v>54895</v>
      </c>
      <c r="C2590" s="34" t="s">
        <v>36</v>
      </c>
      <c r="D2590" t="s">
        <v>21655</v>
      </c>
      <c r="E2590" s="34" t="s">
        <v>61472</v>
      </c>
      <c r="F2590" s="34" t="s">
        <v>61100</v>
      </c>
      <c r="G2590" s="37" t="s">
        <v>27</v>
      </c>
    </row>
    <row r="2591" spans="1:7" x14ac:dyDescent="0.3">
      <c r="A2591" s="38" t="s">
        <v>61086</v>
      </c>
      <c r="B2591" s="35" t="s">
        <v>54908</v>
      </c>
      <c r="C2591" s="35" t="s">
        <v>36</v>
      </c>
      <c r="D2591" t="s">
        <v>21655</v>
      </c>
      <c r="E2591" s="35" t="s">
        <v>61514</v>
      </c>
      <c r="F2591" s="35" t="s">
        <v>61100</v>
      </c>
      <c r="G2591" s="39" t="s">
        <v>61101</v>
      </c>
    </row>
    <row r="2592" spans="1:7" x14ac:dyDescent="0.3">
      <c r="A2592" s="36" t="s">
        <v>61086</v>
      </c>
      <c r="B2592" s="34" t="s">
        <v>54930</v>
      </c>
      <c r="C2592" s="34" t="s">
        <v>36</v>
      </c>
      <c r="D2592" t="s">
        <v>21655</v>
      </c>
      <c r="E2592" s="34" t="s">
        <v>61514</v>
      </c>
      <c r="F2592" s="34" t="s">
        <v>106</v>
      </c>
      <c r="G2592" s="37" t="s">
        <v>226</v>
      </c>
    </row>
    <row r="2593" spans="1:7" x14ac:dyDescent="0.3">
      <c r="A2593" s="38" t="s">
        <v>61086</v>
      </c>
      <c r="B2593" s="35" t="s">
        <v>54947</v>
      </c>
      <c r="C2593" s="35" t="s">
        <v>36</v>
      </c>
      <c r="D2593" t="s">
        <v>21655</v>
      </c>
      <c r="E2593" s="35" t="s">
        <v>61514</v>
      </c>
      <c r="F2593" s="35" t="s">
        <v>61100</v>
      </c>
      <c r="G2593" s="39" t="s">
        <v>5</v>
      </c>
    </row>
    <row r="2594" spans="1:7" x14ac:dyDescent="0.3">
      <c r="A2594" s="36" t="s">
        <v>61086</v>
      </c>
      <c r="B2594" s="34" t="s">
        <v>54962</v>
      </c>
      <c r="C2594" s="34" t="s">
        <v>36</v>
      </c>
      <c r="D2594" t="s">
        <v>21655</v>
      </c>
      <c r="E2594" s="34" t="s">
        <v>61514</v>
      </c>
      <c r="F2594" s="34" t="s">
        <v>61100</v>
      </c>
      <c r="G2594" s="37" t="s">
        <v>61104</v>
      </c>
    </row>
    <row r="2595" spans="1:7" x14ac:dyDescent="0.3">
      <c r="A2595" s="38" t="s">
        <v>61086</v>
      </c>
      <c r="B2595" s="35" t="s">
        <v>54987</v>
      </c>
      <c r="C2595" s="35" t="s">
        <v>36</v>
      </c>
      <c r="D2595" t="s">
        <v>21655</v>
      </c>
      <c r="E2595" s="35" t="s">
        <v>61514</v>
      </c>
      <c r="F2595" s="35" t="s">
        <v>61100</v>
      </c>
      <c r="G2595" s="39" t="s">
        <v>61104</v>
      </c>
    </row>
    <row r="2596" spans="1:7" x14ac:dyDescent="0.3">
      <c r="A2596" s="36" t="s">
        <v>61086</v>
      </c>
      <c r="B2596" s="34" t="s">
        <v>55020</v>
      </c>
      <c r="C2596" s="34" t="s">
        <v>36</v>
      </c>
      <c r="D2596" t="s">
        <v>21655</v>
      </c>
      <c r="E2596" s="34" t="s">
        <v>61486</v>
      </c>
      <c r="F2596" s="34" t="s">
        <v>61100</v>
      </c>
      <c r="G2596" s="37" t="s">
        <v>38</v>
      </c>
    </row>
    <row r="2597" spans="1:7" x14ac:dyDescent="0.3">
      <c r="A2597" s="38" t="s">
        <v>61086</v>
      </c>
      <c r="B2597" s="35" t="s">
        <v>55022</v>
      </c>
      <c r="C2597" s="35" t="s">
        <v>36</v>
      </c>
      <c r="D2597" t="s">
        <v>21655</v>
      </c>
      <c r="E2597" s="35" t="s">
        <v>61474</v>
      </c>
      <c r="F2597" s="35" t="s">
        <v>61100</v>
      </c>
      <c r="G2597" s="39" t="s">
        <v>38</v>
      </c>
    </row>
    <row r="2598" spans="1:7" x14ac:dyDescent="0.3">
      <c r="A2598" s="36" t="s">
        <v>61086</v>
      </c>
      <c r="B2598" s="34" t="s">
        <v>55042</v>
      </c>
      <c r="C2598" s="34" t="s">
        <v>36</v>
      </c>
      <c r="D2598" t="s">
        <v>21655</v>
      </c>
      <c r="E2598" s="34" t="s">
        <v>61472</v>
      </c>
      <c r="F2598" s="34" t="s">
        <v>61100</v>
      </c>
      <c r="G2598" s="37" t="s">
        <v>27</v>
      </c>
    </row>
    <row r="2599" spans="1:7" x14ac:dyDescent="0.3">
      <c r="A2599" s="38" t="s">
        <v>61086</v>
      </c>
      <c r="B2599" s="35" t="s">
        <v>55060</v>
      </c>
      <c r="C2599" s="35" t="s">
        <v>36</v>
      </c>
      <c r="D2599" t="s">
        <v>21655</v>
      </c>
      <c r="E2599" s="35" t="s">
        <v>61479</v>
      </c>
      <c r="F2599" s="35" t="s">
        <v>61100</v>
      </c>
      <c r="G2599" s="39" t="s">
        <v>226</v>
      </c>
    </row>
    <row r="2600" spans="1:7" x14ac:dyDescent="0.3">
      <c r="A2600" s="36" t="s">
        <v>61086</v>
      </c>
      <c r="B2600" s="34" t="s">
        <v>55107</v>
      </c>
      <c r="C2600" s="34" t="s">
        <v>36</v>
      </c>
      <c r="D2600" t="s">
        <v>21655</v>
      </c>
      <c r="E2600" s="34" t="s">
        <v>61483</v>
      </c>
      <c r="F2600" s="34" t="s">
        <v>61100</v>
      </c>
      <c r="G2600" s="37" t="s">
        <v>61101</v>
      </c>
    </row>
    <row r="2601" spans="1:7" x14ac:dyDescent="0.3">
      <c r="A2601" s="38" t="s">
        <v>61086</v>
      </c>
      <c r="B2601" s="35" t="s">
        <v>55117</v>
      </c>
      <c r="C2601" s="35" t="s">
        <v>36</v>
      </c>
      <c r="D2601" t="s">
        <v>21655</v>
      </c>
      <c r="E2601" s="35" t="s">
        <v>61482</v>
      </c>
      <c r="F2601" s="35" t="s">
        <v>61100</v>
      </c>
      <c r="G2601" s="39" t="s">
        <v>61101</v>
      </c>
    </row>
    <row r="2602" spans="1:7" x14ac:dyDescent="0.3">
      <c r="A2602" s="36" t="s">
        <v>61086</v>
      </c>
      <c r="B2602" s="34" t="s">
        <v>55149</v>
      </c>
      <c r="C2602" s="34" t="s">
        <v>36</v>
      </c>
      <c r="D2602" t="s">
        <v>21655</v>
      </c>
      <c r="E2602" s="34" t="s">
        <v>61479</v>
      </c>
      <c r="F2602" s="34" t="s">
        <v>61100</v>
      </c>
      <c r="G2602" s="37" t="s">
        <v>61101</v>
      </c>
    </row>
    <row r="2603" spans="1:7" x14ac:dyDescent="0.3">
      <c r="A2603" s="38" t="s">
        <v>61086</v>
      </c>
      <c r="B2603" s="35" t="s">
        <v>55155</v>
      </c>
      <c r="C2603" s="35" t="s">
        <v>36</v>
      </c>
      <c r="D2603" t="s">
        <v>21655</v>
      </c>
      <c r="E2603" s="35" t="s">
        <v>61472</v>
      </c>
      <c r="F2603" s="35" t="s">
        <v>61100</v>
      </c>
      <c r="G2603" s="39" t="s">
        <v>61101</v>
      </c>
    </row>
    <row r="2604" spans="1:7" x14ac:dyDescent="0.3">
      <c r="A2604" s="36" t="s">
        <v>61086</v>
      </c>
      <c r="B2604" s="34" t="s">
        <v>55157</v>
      </c>
      <c r="C2604" s="34" t="s">
        <v>36</v>
      </c>
      <c r="D2604" t="s">
        <v>21655</v>
      </c>
      <c r="E2604" s="34" t="s">
        <v>61512</v>
      </c>
      <c r="F2604" s="34" t="s">
        <v>61100</v>
      </c>
      <c r="G2604" s="37" t="s">
        <v>5</v>
      </c>
    </row>
    <row r="2605" spans="1:7" x14ac:dyDescent="0.3">
      <c r="A2605" s="38" t="s">
        <v>61086</v>
      </c>
      <c r="B2605" s="35" t="s">
        <v>55200</v>
      </c>
      <c r="C2605" s="35" t="s">
        <v>36</v>
      </c>
      <c r="D2605" t="s">
        <v>21655</v>
      </c>
      <c r="E2605" s="35" t="s">
        <v>61514</v>
      </c>
      <c r="F2605" s="35" t="s">
        <v>61100</v>
      </c>
      <c r="G2605" s="39" t="s">
        <v>27</v>
      </c>
    </row>
    <row r="2606" spans="1:7" x14ac:dyDescent="0.3">
      <c r="A2606" s="36" t="s">
        <v>61086</v>
      </c>
      <c r="B2606" s="34" t="s">
        <v>55255</v>
      </c>
      <c r="C2606" s="34" t="s">
        <v>36</v>
      </c>
      <c r="D2606" t="s">
        <v>21655</v>
      </c>
      <c r="E2606" s="34" t="s">
        <v>61475</v>
      </c>
      <c r="F2606" s="34" t="s">
        <v>61100</v>
      </c>
      <c r="G2606" s="37" t="s">
        <v>27</v>
      </c>
    </row>
    <row r="2607" spans="1:7" x14ac:dyDescent="0.3">
      <c r="A2607" s="38" t="s">
        <v>61086</v>
      </c>
      <c r="B2607" s="35" t="s">
        <v>55287</v>
      </c>
      <c r="C2607" s="35" t="s">
        <v>36</v>
      </c>
      <c r="D2607" t="s">
        <v>21655</v>
      </c>
      <c r="E2607" s="35" t="s">
        <v>61514</v>
      </c>
      <c r="F2607" s="35" t="s">
        <v>61100</v>
      </c>
      <c r="G2607" s="39" t="s">
        <v>226</v>
      </c>
    </row>
    <row r="2608" spans="1:7" x14ac:dyDescent="0.3">
      <c r="A2608" s="36" t="s">
        <v>61086</v>
      </c>
      <c r="B2608" s="34" t="s">
        <v>55315</v>
      </c>
      <c r="C2608" s="34" t="s">
        <v>36</v>
      </c>
      <c r="D2608" t="s">
        <v>21655</v>
      </c>
      <c r="E2608" s="34" t="s">
        <v>61486</v>
      </c>
      <c r="F2608" s="34" t="s">
        <v>61100</v>
      </c>
      <c r="G2608" s="37" t="s">
        <v>226</v>
      </c>
    </row>
    <row r="2609" spans="1:7" x14ac:dyDescent="0.3">
      <c r="A2609" s="38" t="s">
        <v>61086</v>
      </c>
      <c r="B2609" s="35" t="s">
        <v>55317</v>
      </c>
      <c r="C2609" s="35" t="s">
        <v>36</v>
      </c>
      <c r="D2609" t="s">
        <v>21655</v>
      </c>
      <c r="E2609" s="35" t="s">
        <v>61470</v>
      </c>
      <c r="F2609" s="35" t="s">
        <v>106</v>
      </c>
      <c r="G2609" s="39" t="s">
        <v>440</v>
      </c>
    </row>
    <row r="2610" spans="1:7" x14ac:dyDescent="0.3">
      <c r="A2610" s="36" t="s">
        <v>61086</v>
      </c>
      <c r="B2610" s="34" t="s">
        <v>55342</v>
      </c>
      <c r="C2610" s="34" t="s">
        <v>36</v>
      </c>
      <c r="D2610" t="s">
        <v>21655</v>
      </c>
      <c r="E2610" s="34" t="s">
        <v>61480</v>
      </c>
      <c r="F2610" s="34" t="s">
        <v>61100</v>
      </c>
      <c r="G2610" s="37" t="s">
        <v>61101</v>
      </c>
    </row>
    <row r="2611" spans="1:7" x14ac:dyDescent="0.3">
      <c r="A2611" s="38" t="s">
        <v>61086</v>
      </c>
      <c r="B2611" s="35" t="s">
        <v>55387</v>
      </c>
      <c r="C2611" s="35" t="s">
        <v>36</v>
      </c>
      <c r="D2611" t="s">
        <v>21655</v>
      </c>
      <c r="E2611" s="35" t="s">
        <v>61469</v>
      </c>
      <c r="F2611" s="35" t="s">
        <v>61100</v>
      </c>
      <c r="G2611" s="39" t="s">
        <v>5</v>
      </c>
    </row>
    <row r="2612" spans="1:7" x14ac:dyDescent="0.3">
      <c r="A2612" s="36" t="s">
        <v>61086</v>
      </c>
      <c r="B2612" s="34" t="s">
        <v>55400</v>
      </c>
      <c r="C2612" s="34" t="s">
        <v>36</v>
      </c>
      <c r="D2612" t="s">
        <v>21655</v>
      </c>
      <c r="E2612" s="34" t="s">
        <v>61514</v>
      </c>
      <c r="F2612" s="34" t="s">
        <v>61100</v>
      </c>
      <c r="G2612" s="37" t="s">
        <v>61101</v>
      </c>
    </row>
    <row r="2613" spans="1:7" x14ac:dyDescent="0.3">
      <c r="A2613" s="38" t="s">
        <v>61086</v>
      </c>
      <c r="B2613" s="35" t="s">
        <v>55407</v>
      </c>
      <c r="C2613" s="35" t="s">
        <v>36</v>
      </c>
      <c r="D2613" t="s">
        <v>21655</v>
      </c>
      <c r="E2613" s="35" t="s">
        <v>61514</v>
      </c>
      <c r="F2613" s="35" t="s">
        <v>61100</v>
      </c>
      <c r="G2613" s="39" t="s">
        <v>61104</v>
      </c>
    </row>
    <row r="2614" spans="1:7" x14ac:dyDescent="0.3">
      <c r="A2614" s="36" t="s">
        <v>61086</v>
      </c>
      <c r="B2614" s="34" t="s">
        <v>55460</v>
      </c>
      <c r="C2614" s="34" t="s">
        <v>36</v>
      </c>
      <c r="D2614" t="s">
        <v>21655</v>
      </c>
      <c r="E2614" s="34" t="s">
        <v>61480</v>
      </c>
      <c r="F2614" s="34" t="s">
        <v>61100</v>
      </c>
      <c r="G2614" s="37" t="s">
        <v>38</v>
      </c>
    </row>
    <row r="2615" spans="1:7" x14ac:dyDescent="0.3">
      <c r="A2615" s="38" t="s">
        <v>61086</v>
      </c>
      <c r="B2615" s="35" t="s">
        <v>55491</v>
      </c>
      <c r="C2615" s="35" t="s">
        <v>36</v>
      </c>
      <c r="D2615" t="s">
        <v>21655</v>
      </c>
      <c r="E2615" s="35" t="s">
        <v>61480</v>
      </c>
      <c r="F2615" s="35" t="s">
        <v>61100</v>
      </c>
      <c r="G2615" s="39" t="s">
        <v>61104</v>
      </c>
    </row>
    <row r="2616" spans="1:7" x14ac:dyDescent="0.3">
      <c r="A2616" s="36" t="s">
        <v>61086</v>
      </c>
      <c r="B2616" s="34" t="s">
        <v>55499</v>
      </c>
      <c r="C2616" s="34" t="s">
        <v>36</v>
      </c>
      <c r="D2616" t="s">
        <v>21655</v>
      </c>
      <c r="E2616" s="34" t="s">
        <v>61514</v>
      </c>
      <c r="F2616" s="34" t="s">
        <v>61100</v>
      </c>
      <c r="G2616" s="37" t="s">
        <v>61101</v>
      </c>
    </row>
    <row r="2617" spans="1:7" x14ac:dyDescent="0.3">
      <c r="A2617" s="38" t="s">
        <v>61086</v>
      </c>
      <c r="B2617" s="35" t="s">
        <v>55534</v>
      </c>
      <c r="C2617" s="35" t="s">
        <v>36</v>
      </c>
      <c r="D2617" t="s">
        <v>21655</v>
      </c>
      <c r="E2617" s="35" t="s">
        <v>61514</v>
      </c>
      <c r="F2617" s="35" t="s">
        <v>61100</v>
      </c>
      <c r="G2617" s="39" t="s">
        <v>226</v>
      </c>
    </row>
    <row r="2618" spans="1:7" x14ac:dyDescent="0.3">
      <c r="A2618" s="36" t="s">
        <v>61086</v>
      </c>
      <c r="B2618" s="34" t="s">
        <v>55556</v>
      </c>
      <c r="C2618" s="34" t="s">
        <v>36</v>
      </c>
      <c r="D2618" t="s">
        <v>21655</v>
      </c>
      <c r="E2618" s="34" t="s">
        <v>61472</v>
      </c>
      <c r="F2618" s="34" t="s">
        <v>61100</v>
      </c>
      <c r="G2618" s="37" t="s">
        <v>140</v>
      </c>
    </row>
    <row r="2619" spans="1:7" x14ac:dyDescent="0.3">
      <c r="A2619" s="38" t="s">
        <v>61086</v>
      </c>
      <c r="B2619" s="35" t="s">
        <v>55570</v>
      </c>
      <c r="C2619" s="35" t="s">
        <v>36</v>
      </c>
      <c r="D2619" t="s">
        <v>21655</v>
      </c>
      <c r="E2619" s="35" t="s">
        <v>61477</v>
      </c>
      <c r="F2619" s="35" t="s">
        <v>61100</v>
      </c>
      <c r="G2619" s="39" t="s">
        <v>38</v>
      </c>
    </row>
    <row r="2620" spans="1:7" x14ac:dyDescent="0.3">
      <c r="A2620" s="36" t="s">
        <v>61086</v>
      </c>
      <c r="B2620" s="34" t="s">
        <v>55576</v>
      </c>
      <c r="C2620" s="34" t="s">
        <v>36</v>
      </c>
      <c r="D2620" t="s">
        <v>21655</v>
      </c>
      <c r="E2620" s="34" t="s">
        <v>61492</v>
      </c>
      <c r="F2620" s="34" t="s">
        <v>61100</v>
      </c>
      <c r="G2620" s="37" t="s">
        <v>61104</v>
      </c>
    </row>
    <row r="2621" spans="1:7" x14ac:dyDescent="0.3">
      <c r="A2621" s="38" t="s">
        <v>61086</v>
      </c>
      <c r="B2621" s="35" t="s">
        <v>55597</v>
      </c>
      <c r="C2621" s="35" t="s">
        <v>36</v>
      </c>
      <c r="D2621" t="s">
        <v>21655</v>
      </c>
      <c r="E2621" s="35" t="s">
        <v>61483</v>
      </c>
      <c r="F2621" s="35" t="s">
        <v>61100</v>
      </c>
      <c r="G2621" s="39" t="s">
        <v>61104</v>
      </c>
    </row>
    <row r="2622" spans="1:7" x14ac:dyDescent="0.3">
      <c r="A2622" s="36" t="s">
        <v>61086</v>
      </c>
      <c r="B2622" s="34" t="s">
        <v>55620</v>
      </c>
      <c r="C2622" s="34" t="s">
        <v>36</v>
      </c>
      <c r="D2622" t="s">
        <v>21655</v>
      </c>
      <c r="E2622" s="34" t="s">
        <v>61501</v>
      </c>
      <c r="F2622" s="34" t="s">
        <v>61100</v>
      </c>
      <c r="G2622" s="37" t="s">
        <v>61101</v>
      </c>
    </row>
    <row r="2623" spans="1:7" x14ac:dyDescent="0.3">
      <c r="A2623" s="38" t="s">
        <v>61086</v>
      </c>
      <c r="B2623" s="35" t="s">
        <v>55634</v>
      </c>
      <c r="C2623" s="35" t="s">
        <v>36</v>
      </c>
      <c r="D2623" t="s">
        <v>21655</v>
      </c>
      <c r="E2623" s="35" t="s">
        <v>61480</v>
      </c>
      <c r="F2623" s="35" t="s">
        <v>61100</v>
      </c>
      <c r="G2623" s="39" t="s">
        <v>61104</v>
      </c>
    </row>
    <row r="2624" spans="1:7" x14ac:dyDescent="0.3">
      <c r="A2624" s="36" t="s">
        <v>61086</v>
      </c>
      <c r="B2624" s="34" t="s">
        <v>55686</v>
      </c>
      <c r="C2624" s="34" t="s">
        <v>36</v>
      </c>
      <c r="D2624" t="s">
        <v>21655</v>
      </c>
      <c r="E2624" s="34" t="s">
        <v>61501</v>
      </c>
      <c r="F2624" s="34" t="s">
        <v>61100</v>
      </c>
      <c r="G2624" s="37" t="s">
        <v>61101</v>
      </c>
    </row>
    <row r="2625" spans="1:7" x14ac:dyDescent="0.3">
      <c r="A2625" s="38" t="s">
        <v>61086</v>
      </c>
      <c r="B2625" s="35" t="s">
        <v>55699</v>
      </c>
      <c r="C2625" s="35" t="s">
        <v>36</v>
      </c>
      <c r="D2625" t="s">
        <v>21655</v>
      </c>
      <c r="E2625" s="35" t="s">
        <v>61501</v>
      </c>
      <c r="F2625" s="35" t="s">
        <v>61100</v>
      </c>
      <c r="G2625" s="39" t="s">
        <v>61104</v>
      </c>
    </row>
    <row r="2626" spans="1:7" x14ac:dyDescent="0.3">
      <c r="A2626" s="36" t="s">
        <v>61086</v>
      </c>
      <c r="B2626" s="34" t="s">
        <v>55751</v>
      </c>
      <c r="C2626" s="34" t="s">
        <v>36</v>
      </c>
      <c r="D2626" t="s">
        <v>21655</v>
      </c>
      <c r="E2626" s="34" t="s">
        <v>61472</v>
      </c>
      <c r="F2626" s="34" t="s">
        <v>106</v>
      </c>
      <c r="G2626" s="37" t="s">
        <v>61101</v>
      </c>
    </row>
    <row r="2627" spans="1:7" x14ac:dyDescent="0.3">
      <c r="A2627" s="38" t="s">
        <v>61086</v>
      </c>
      <c r="B2627" s="35" t="s">
        <v>55774</v>
      </c>
      <c r="C2627" s="35" t="s">
        <v>36</v>
      </c>
      <c r="D2627" t="s">
        <v>21655</v>
      </c>
      <c r="E2627" s="35" t="s">
        <v>61475</v>
      </c>
      <c r="F2627" s="35" t="s">
        <v>61100</v>
      </c>
      <c r="G2627" s="39" t="s">
        <v>61101</v>
      </c>
    </row>
    <row r="2628" spans="1:7" x14ac:dyDescent="0.3">
      <c r="A2628" s="36" t="s">
        <v>61086</v>
      </c>
      <c r="B2628" s="34" t="s">
        <v>55777</v>
      </c>
      <c r="C2628" s="34" t="s">
        <v>36</v>
      </c>
      <c r="D2628" t="s">
        <v>21655</v>
      </c>
      <c r="E2628" s="34" t="s">
        <v>61501</v>
      </c>
      <c r="F2628" s="34" t="s">
        <v>61100</v>
      </c>
      <c r="G2628" s="37" t="s">
        <v>61101</v>
      </c>
    </row>
    <row r="2629" spans="1:7" x14ac:dyDescent="0.3">
      <c r="A2629" s="38" t="s">
        <v>61086</v>
      </c>
      <c r="B2629" s="35" t="s">
        <v>55783</v>
      </c>
      <c r="C2629" s="35" t="s">
        <v>36</v>
      </c>
      <c r="D2629" t="s">
        <v>21655</v>
      </c>
      <c r="E2629" s="35" t="s">
        <v>61514</v>
      </c>
      <c r="F2629" s="35" t="s">
        <v>106</v>
      </c>
      <c r="G2629" s="39" t="s">
        <v>61101</v>
      </c>
    </row>
    <row r="2630" spans="1:7" x14ac:dyDescent="0.3">
      <c r="A2630" s="36" t="s">
        <v>61086</v>
      </c>
      <c r="B2630" s="34" t="s">
        <v>55796</v>
      </c>
      <c r="C2630" s="34" t="s">
        <v>36</v>
      </c>
      <c r="D2630" t="s">
        <v>21655</v>
      </c>
      <c r="E2630" s="34" t="s">
        <v>61490</v>
      </c>
      <c r="F2630" s="34" t="s">
        <v>61100</v>
      </c>
      <c r="G2630" s="37" t="s">
        <v>5</v>
      </c>
    </row>
    <row r="2631" spans="1:7" x14ac:dyDescent="0.3">
      <c r="A2631" s="38" t="s">
        <v>61086</v>
      </c>
      <c r="B2631" s="35" t="s">
        <v>55797</v>
      </c>
      <c r="C2631" s="35" t="s">
        <v>36</v>
      </c>
      <c r="D2631" t="s">
        <v>21655</v>
      </c>
      <c r="E2631" s="35" t="s">
        <v>61482</v>
      </c>
      <c r="F2631" s="35" t="s">
        <v>61100</v>
      </c>
      <c r="G2631" s="39" t="s">
        <v>5</v>
      </c>
    </row>
    <row r="2632" spans="1:7" x14ac:dyDescent="0.3">
      <c r="A2632" s="36" t="s">
        <v>61086</v>
      </c>
      <c r="B2632" s="34" t="s">
        <v>55858</v>
      </c>
      <c r="C2632" s="34" t="s">
        <v>36</v>
      </c>
      <c r="D2632" t="s">
        <v>21655</v>
      </c>
      <c r="E2632" s="34" t="s">
        <v>61483</v>
      </c>
      <c r="F2632" s="34" t="s">
        <v>61100</v>
      </c>
      <c r="G2632" s="37" t="s">
        <v>38</v>
      </c>
    </row>
    <row r="2633" spans="1:7" x14ac:dyDescent="0.3">
      <c r="A2633" s="38" t="s">
        <v>61086</v>
      </c>
      <c r="B2633" s="35" t="s">
        <v>55864</v>
      </c>
      <c r="C2633" s="35" t="s">
        <v>36</v>
      </c>
      <c r="D2633" t="s">
        <v>21655</v>
      </c>
      <c r="E2633" s="35" t="s">
        <v>61534</v>
      </c>
      <c r="F2633" s="35" t="s">
        <v>61100</v>
      </c>
      <c r="G2633" s="39" t="s">
        <v>38</v>
      </c>
    </row>
    <row r="2634" spans="1:7" x14ac:dyDescent="0.3">
      <c r="A2634" s="36" t="s">
        <v>61086</v>
      </c>
      <c r="B2634" s="34" t="s">
        <v>55915</v>
      </c>
      <c r="C2634" s="34" t="s">
        <v>36</v>
      </c>
      <c r="D2634" t="s">
        <v>21655</v>
      </c>
      <c r="E2634" s="34" t="s">
        <v>61482</v>
      </c>
      <c r="F2634" s="34" t="s">
        <v>61100</v>
      </c>
      <c r="G2634" s="37" t="s">
        <v>61101</v>
      </c>
    </row>
    <row r="2635" spans="1:7" x14ac:dyDescent="0.3">
      <c r="A2635" s="38" t="s">
        <v>61086</v>
      </c>
      <c r="B2635" s="35" t="s">
        <v>55926</v>
      </c>
      <c r="C2635" s="35" t="s">
        <v>36</v>
      </c>
      <c r="D2635" t="s">
        <v>21655</v>
      </c>
      <c r="E2635" s="35" t="s">
        <v>61480</v>
      </c>
      <c r="F2635" s="35" t="s">
        <v>61100</v>
      </c>
      <c r="G2635" s="39" t="s">
        <v>61104</v>
      </c>
    </row>
    <row r="2636" spans="1:7" x14ac:dyDescent="0.3">
      <c r="A2636" s="36" t="s">
        <v>61086</v>
      </c>
      <c r="B2636" s="34" t="s">
        <v>55935</v>
      </c>
      <c r="C2636" s="34" t="s">
        <v>36</v>
      </c>
      <c r="D2636" t="s">
        <v>21655</v>
      </c>
      <c r="E2636" s="34" t="s">
        <v>61476</v>
      </c>
      <c r="F2636" s="34" t="s">
        <v>61100</v>
      </c>
      <c r="G2636" s="37" t="s">
        <v>61104</v>
      </c>
    </row>
    <row r="2637" spans="1:7" x14ac:dyDescent="0.3">
      <c r="A2637" s="38" t="s">
        <v>61086</v>
      </c>
      <c r="B2637" s="35" t="s">
        <v>55959</v>
      </c>
      <c r="C2637" s="35" t="s">
        <v>36</v>
      </c>
      <c r="D2637" t="s">
        <v>21655</v>
      </c>
      <c r="E2637" s="35" t="s">
        <v>61483</v>
      </c>
      <c r="F2637" s="35" t="s">
        <v>61100</v>
      </c>
      <c r="G2637" s="39" t="s">
        <v>61104</v>
      </c>
    </row>
    <row r="2638" spans="1:7" x14ac:dyDescent="0.3">
      <c r="A2638" s="36" t="s">
        <v>61086</v>
      </c>
      <c r="B2638" s="34" t="s">
        <v>55969</v>
      </c>
      <c r="C2638" s="34" t="s">
        <v>36</v>
      </c>
      <c r="D2638" t="s">
        <v>21655</v>
      </c>
      <c r="E2638" s="34" t="s">
        <v>61486</v>
      </c>
      <c r="F2638" s="34" t="s">
        <v>61100</v>
      </c>
      <c r="G2638" s="37" t="s">
        <v>61101</v>
      </c>
    </row>
    <row r="2639" spans="1:7" x14ac:dyDescent="0.3">
      <c r="A2639" s="38" t="s">
        <v>61086</v>
      </c>
      <c r="B2639" s="35" t="s">
        <v>55973</v>
      </c>
      <c r="C2639" s="35" t="s">
        <v>36</v>
      </c>
      <c r="D2639" t="s">
        <v>21655</v>
      </c>
      <c r="E2639" s="35" t="s">
        <v>61514</v>
      </c>
      <c r="F2639" s="35" t="s">
        <v>61100</v>
      </c>
      <c r="G2639" s="39" t="s">
        <v>61101</v>
      </c>
    </row>
    <row r="2640" spans="1:7" x14ac:dyDescent="0.3">
      <c r="A2640" s="36" t="s">
        <v>61086</v>
      </c>
      <c r="B2640" s="34" t="s">
        <v>55985</v>
      </c>
      <c r="C2640" s="34" t="s">
        <v>36</v>
      </c>
      <c r="D2640" t="s">
        <v>21655</v>
      </c>
      <c r="E2640" s="34" t="s">
        <v>61482</v>
      </c>
      <c r="F2640" s="34" t="s">
        <v>61100</v>
      </c>
      <c r="G2640" s="37" t="s">
        <v>27</v>
      </c>
    </row>
    <row r="2641" spans="1:7" x14ac:dyDescent="0.3">
      <c r="A2641" s="38" t="s">
        <v>61086</v>
      </c>
      <c r="B2641" s="35" t="s">
        <v>55991</v>
      </c>
      <c r="C2641" s="35" t="s">
        <v>36</v>
      </c>
      <c r="D2641" t="s">
        <v>21655</v>
      </c>
      <c r="E2641" s="35" t="s">
        <v>61483</v>
      </c>
      <c r="F2641" s="35" t="s">
        <v>61100</v>
      </c>
      <c r="G2641" s="39" t="s">
        <v>61101</v>
      </c>
    </row>
    <row r="2642" spans="1:7" x14ac:dyDescent="0.3">
      <c r="A2642" s="36" t="s">
        <v>61086</v>
      </c>
      <c r="B2642" s="34" t="s">
        <v>55997</v>
      </c>
      <c r="C2642" s="34" t="s">
        <v>36</v>
      </c>
      <c r="D2642" t="s">
        <v>21655</v>
      </c>
      <c r="E2642" s="34" t="s">
        <v>61483</v>
      </c>
      <c r="F2642" s="34" t="s">
        <v>61100</v>
      </c>
      <c r="G2642" s="37" t="s">
        <v>61101</v>
      </c>
    </row>
    <row r="2643" spans="1:7" x14ac:dyDescent="0.3">
      <c r="A2643" s="38" t="s">
        <v>61086</v>
      </c>
      <c r="B2643" s="35" t="s">
        <v>56022</v>
      </c>
      <c r="C2643" s="35" t="s">
        <v>36</v>
      </c>
      <c r="D2643" t="s">
        <v>21655</v>
      </c>
      <c r="E2643" s="35" t="s">
        <v>61472</v>
      </c>
      <c r="F2643" s="35" t="s">
        <v>61100</v>
      </c>
      <c r="G2643" s="39" t="s">
        <v>61104</v>
      </c>
    </row>
    <row r="2644" spans="1:7" x14ac:dyDescent="0.3">
      <c r="A2644" s="36" t="s">
        <v>61086</v>
      </c>
      <c r="B2644" s="34" t="s">
        <v>56032</v>
      </c>
      <c r="C2644" s="34" t="s">
        <v>36</v>
      </c>
      <c r="D2644" t="s">
        <v>21655</v>
      </c>
      <c r="E2644" s="34" t="s">
        <v>61482</v>
      </c>
      <c r="F2644" s="34" t="s">
        <v>61100</v>
      </c>
      <c r="G2644" s="37" t="s">
        <v>27</v>
      </c>
    </row>
    <row r="2645" spans="1:7" x14ac:dyDescent="0.3">
      <c r="A2645" s="38" t="s">
        <v>61086</v>
      </c>
      <c r="B2645" s="35" t="s">
        <v>56062</v>
      </c>
      <c r="C2645" s="35" t="s">
        <v>36</v>
      </c>
      <c r="D2645" t="s">
        <v>21655</v>
      </c>
      <c r="E2645" s="35" t="s">
        <v>61501</v>
      </c>
      <c r="F2645" s="35" t="s">
        <v>61100</v>
      </c>
      <c r="G2645" s="39" t="s">
        <v>61101</v>
      </c>
    </row>
    <row r="2646" spans="1:7" x14ac:dyDescent="0.3">
      <c r="A2646" s="36" t="s">
        <v>61086</v>
      </c>
      <c r="B2646" s="34" t="s">
        <v>56094</v>
      </c>
      <c r="C2646" s="34" t="s">
        <v>36</v>
      </c>
      <c r="D2646" t="s">
        <v>21655</v>
      </c>
      <c r="E2646" s="34" t="s">
        <v>61535</v>
      </c>
      <c r="F2646" s="34" t="s">
        <v>61100</v>
      </c>
      <c r="G2646" s="37" t="s">
        <v>5</v>
      </c>
    </row>
    <row r="2647" spans="1:7" x14ac:dyDescent="0.3">
      <c r="A2647" s="38" t="s">
        <v>61086</v>
      </c>
      <c r="B2647" s="35" t="s">
        <v>56114</v>
      </c>
      <c r="C2647" s="35" t="s">
        <v>36</v>
      </c>
      <c r="D2647" t="s">
        <v>21655</v>
      </c>
      <c r="E2647" s="35" t="s">
        <v>61476</v>
      </c>
      <c r="F2647" s="35" t="s">
        <v>61100</v>
      </c>
      <c r="G2647" s="39" t="s">
        <v>38</v>
      </c>
    </row>
    <row r="2648" spans="1:7" x14ac:dyDescent="0.3">
      <c r="A2648" s="36" t="s">
        <v>61086</v>
      </c>
      <c r="B2648" s="34" t="s">
        <v>56182</v>
      </c>
      <c r="C2648" s="34" t="s">
        <v>36</v>
      </c>
      <c r="D2648" t="s">
        <v>21655</v>
      </c>
      <c r="E2648" s="34" t="s">
        <v>61472</v>
      </c>
      <c r="F2648" s="34" t="s">
        <v>61100</v>
      </c>
      <c r="G2648" s="37" t="s">
        <v>61101</v>
      </c>
    </row>
    <row r="2649" spans="1:7" x14ac:dyDescent="0.3">
      <c r="A2649" s="38" t="s">
        <v>61086</v>
      </c>
      <c r="B2649" s="35" t="s">
        <v>56252</v>
      </c>
      <c r="C2649" s="35" t="s">
        <v>36</v>
      </c>
      <c r="D2649" t="s">
        <v>21655</v>
      </c>
      <c r="E2649" s="35" t="s">
        <v>61501</v>
      </c>
      <c r="F2649" s="35" t="s">
        <v>61100</v>
      </c>
      <c r="G2649" s="39" t="s">
        <v>61104</v>
      </c>
    </row>
    <row r="2650" spans="1:7" x14ac:dyDescent="0.3">
      <c r="A2650" s="36" t="s">
        <v>61086</v>
      </c>
      <c r="B2650" s="34" t="s">
        <v>56274</v>
      </c>
      <c r="C2650" s="34" t="s">
        <v>36</v>
      </c>
      <c r="D2650" t="s">
        <v>21655</v>
      </c>
      <c r="E2650" s="34" t="s">
        <v>61479</v>
      </c>
      <c r="F2650" s="34" t="s">
        <v>61100</v>
      </c>
      <c r="G2650" s="37" t="s">
        <v>61101</v>
      </c>
    </row>
    <row r="2651" spans="1:7" x14ac:dyDescent="0.3">
      <c r="A2651" s="38" t="s">
        <v>61086</v>
      </c>
      <c r="B2651" s="35" t="s">
        <v>56296</v>
      </c>
      <c r="C2651" s="35" t="s">
        <v>36</v>
      </c>
      <c r="D2651" t="s">
        <v>21655</v>
      </c>
      <c r="E2651" s="35" t="s">
        <v>61480</v>
      </c>
      <c r="F2651" s="35" t="s">
        <v>61100</v>
      </c>
      <c r="G2651" s="39" t="s">
        <v>61104</v>
      </c>
    </row>
    <row r="2652" spans="1:7" x14ac:dyDescent="0.3">
      <c r="A2652" s="36" t="s">
        <v>61086</v>
      </c>
      <c r="B2652" s="34" t="s">
        <v>56321</v>
      </c>
      <c r="C2652" s="34" t="s">
        <v>36</v>
      </c>
      <c r="D2652" t="s">
        <v>21655</v>
      </c>
      <c r="E2652" s="34" t="s">
        <v>61514</v>
      </c>
      <c r="F2652" s="34" t="s">
        <v>61100</v>
      </c>
      <c r="G2652" s="37" t="s">
        <v>226</v>
      </c>
    </row>
    <row r="2653" spans="1:7" x14ac:dyDescent="0.3">
      <c r="A2653" s="38" t="s">
        <v>61086</v>
      </c>
      <c r="B2653" s="35" t="s">
        <v>56322</v>
      </c>
      <c r="C2653" s="35" t="s">
        <v>36</v>
      </c>
      <c r="D2653" t="s">
        <v>21655</v>
      </c>
      <c r="E2653" s="35" t="s">
        <v>61480</v>
      </c>
      <c r="F2653" s="35" t="s">
        <v>61100</v>
      </c>
      <c r="G2653" s="39" t="s">
        <v>61101</v>
      </c>
    </row>
    <row r="2654" spans="1:7" x14ac:dyDescent="0.3">
      <c r="A2654" s="36" t="s">
        <v>61086</v>
      </c>
      <c r="B2654" s="34" t="s">
        <v>56326</v>
      </c>
      <c r="C2654" s="34" t="s">
        <v>36</v>
      </c>
      <c r="D2654" t="s">
        <v>21655</v>
      </c>
      <c r="E2654" s="34" t="s">
        <v>61492</v>
      </c>
      <c r="F2654" s="34" t="s">
        <v>61100</v>
      </c>
      <c r="G2654" s="37" t="s">
        <v>61104</v>
      </c>
    </row>
    <row r="2655" spans="1:7" x14ac:dyDescent="0.3">
      <c r="A2655" s="38" t="s">
        <v>61086</v>
      </c>
      <c r="B2655" s="35" t="s">
        <v>56392</v>
      </c>
      <c r="C2655" s="35" t="s">
        <v>36</v>
      </c>
      <c r="D2655" t="s">
        <v>21655</v>
      </c>
      <c r="E2655" s="35" t="s">
        <v>61501</v>
      </c>
      <c r="F2655" s="35" t="s">
        <v>61100</v>
      </c>
      <c r="G2655" s="39" t="s">
        <v>226</v>
      </c>
    </row>
    <row r="2656" spans="1:7" x14ac:dyDescent="0.3">
      <c r="A2656" s="36" t="s">
        <v>61086</v>
      </c>
      <c r="B2656" s="34" t="s">
        <v>56395</v>
      </c>
      <c r="C2656" s="34" t="s">
        <v>36</v>
      </c>
      <c r="D2656" t="s">
        <v>21655</v>
      </c>
      <c r="E2656" s="34" t="s">
        <v>61472</v>
      </c>
      <c r="F2656" s="34" t="s">
        <v>61100</v>
      </c>
      <c r="G2656" s="37" t="s">
        <v>61101</v>
      </c>
    </row>
    <row r="2657" spans="1:7" x14ac:dyDescent="0.3">
      <c r="A2657" s="38" t="s">
        <v>61086</v>
      </c>
      <c r="B2657" s="35" t="s">
        <v>56396</v>
      </c>
      <c r="C2657" s="35" t="s">
        <v>36</v>
      </c>
      <c r="D2657" t="s">
        <v>21655</v>
      </c>
      <c r="E2657" s="35" t="s">
        <v>61487</v>
      </c>
      <c r="F2657" s="35" t="s">
        <v>61100</v>
      </c>
      <c r="G2657" s="39" t="s">
        <v>226</v>
      </c>
    </row>
    <row r="2658" spans="1:7" x14ac:dyDescent="0.3">
      <c r="A2658" s="36" t="s">
        <v>61086</v>
      </c>
      <c r="B2658" s="34" t="s">
        <v>56402</v>
      </c>
      <c r="C2658" s="34" t="s">
        <v>36</v>
      </c>
      <c r="D2658" t="s">
        <v>21655</v>
      </c>
      <c r="E2658" s="34" t="s">
        <v>61472</v>
      </c>
      <c r="F2658" s="34" t="s">
        <v>61100</v>
      </c>
      <c r="G2658" s="37" t="s">
        <v>140</v>
      </c>
    </row>
    <row r="2659" spans="1:7" x14ac:dyDescent="0.3">
      <c r="A2659" s="38" t="s">
        <v>61086</v>
      </c>
      <c r="B2659" s="35" t="s">
        <v>56417</v>
      </c>
      <c r="C2659" s="35" t="s">
        <v>36</v>
      </c>
      <c r="D2659" t="s">
        <v>21655</v>
      </c>
      <c r="E2659" s="35" t="s">
        <v>61480</v>
      </c>
      <c r="F2659" s="35" t="s">
        <v>61100</v>
      </c>
      <c r="G2659" s="39" t="s">
        <v>61104</v>
      </c>
    </row>
    <row r="2660" spans="1:7" x14ac:dyDescent="0.3">
      <c r="A2660" s="36" t="s">
        <v>61086</v>
      </c>
      <c r="B2660" s="34" t="s">
        <v>56442</v>
      </c>
      <c r="C2660" s="34" t="s">
        <v>36</v>
      </c>
      <c r="D2660" t="s">
        <v>21655</v>
      </c>
      <c r="E2660" s="34" t="s">
        <v>61480</v>
      </c>
      <c r="F2660" s="34" t="s">
        <v>61100</v>
      </c>
      <c r="G2660" s="37" t="s">
        <v>440</v>
      </c>
    </row>
    <row r="2661" spans="1:7" x14ac:dyDescent="0.3">
      <c r="A2661" s="38" t="s">
        <v>61086</v>
      </c>
      <c r="B2661" s="35" t="s">
        <v>56447</v>
      </c>
      <c r="C2661" s="35" t="s">
        <v>36</v>
      </c>
      <c r="D2661" t="s">
        <v>21655</v>
      </c>
      <c r="E2661" s="35" t="s">
        <v>61482</v>
      </c>
      <c r="F2661" s="35" t="s">
        <v>61100</v>
      </c>
      <c r="G2661" s="39" t="s">
        <v>61104</v>
      </c>
    </row>
    <row r="2662" spans="1:7" x14ac:dyDescent="0.3">
      <c r="A2662" s="36" t="s">
        <v>61086</v>
      </c>
      <c r="B2662" s="34" t="s">
        <v>56472</v>
      </c>
      <c r="C2662" s="34" t="s">
        <v>36</v>
      </c>
      <c r="D2662" t="s">
        <v>21655</v>
      </c>
      <c r="E2662" s="34" t="s">
        <v>61480</v>
      </c>
      <c r="F2662" s="34" t="s">
        <v>61100</v>
      </c>
      <c r="G2662" s="37" t="s">
        <v>61104</v>
      </c>
    </row>
    <row r="2663" spans="1:7" x14ac:dyDescent="0.3">
      <c r="A2663" s="38" t="s">
        <v>61086</v>
      </c>
      <c r="B2663" s="35" t="s">
        <v>56500</v>
      </c>
      <c r="C2663" s="35" t="s">
        <v>36</v>
      </c>
      <c r="D2663" t="s">
        <v>21655</v>
      </c>
      <c r="E2663" s="35" t="s">
        <v>61535</v>
      </c>
      <c r="F2663" s="35" t="s">
        <v>61100</v>
      </c>
      <c r="G2663" s="39" t="s">
        <v>61101</v>
      </c>
    </row>
    <row r="2664" spans="1:7" x14ac:dyDescent="0.3">
      <c r="A2664" s="36" t="s">
        <v>61086</v>
      </c>
      <c r="B2664" s="34" t="s">
        <v>56502</v>
      </c>
      <c r="C2664" s="34" t="s">
        <v>36</v>
      </c>
      <c r="D2664" t="s">
        <v>21655</v>
      </c>
      <c r="E2664" s="34" t="s">
        <v>61480</v>
      </c>
      <c r="F2664" s="34" t="s">
        <v>61100</v>
      </c>
      <c r="G2664" s="37" t="s">
        <v>61101</v>
      </c>
    </row>
    <row r="2665" spans="1:7" x14ac:dyDescent="0.3">
      <c r="A2665" s="38" t="s">
        <v>61086</v>
      </c>
      <c r="B2665" s="35" t="s">
        <v>56516</v>
      </c>
      <c r="C2665" s="35" t="s">
        <v>36</v>
      </c>
      <c r="D2665" t="s">
        <v>21655</v>
      </c>
      <c r="E2665" s="35" t="s">
        <v>61472</v>
      </c>
      <c r="F2665" s="35" t="s">
        <v>61100</v>
      </c>
      <c r="G2665" s="39" t="s">
        <v>61104</v>
      </c>
    </row>
    <row r="2666" spans="1:7" x14ac:dyDescent="0.3">
      <c r="A2666" s="36" t="s">
        <v>61086</v>
      </c>
      <c r="B2666" s="34" t="s">
        <v>56587</v>
      </c>
      <c r="C2666" s="34" t="s">
        <v>36</v>
      </c>
      <c r="D2666" t="s">
        <v>21655</v>
      </c>
      <c r="E2666" s="34" t="s">
        <v>61480</v>
      </c>
      <c r="F2666" s="34" t="s">
        <v>61100</v>
      </c>
      <c r="G2666" s="37" t="s">
        <v>61104</v>
      </c>
    </row>
    <row r="2667" spans="1:7" x14ac:dyDescent="0.3">
      <c r="A2667" s="38" t="s">
        <v>61086</v>
      </c>
      <c r="B2667" s="35" t="s">
        <v>56605</v>
      </c>
      <c r="C2667" s="35" t="s">
        <v>36</v>
      </c>
      <c r="D2667" t="s">
        <v>21655</v>
      </c>
      <c r="E2667" s="35" t="s">
        <v>61483</v>
      </c>
      <c r="F2667" s="35" t="s">
        <v>61100</v>
      </c>
      <c r="G2667" s="39" t="s">
        <v>27</v>
      </c>
    </row>
    <row r="2668" spans="1:7" x14ac:dyDescent="0.3">
      <c r="A2668" s="36" t="s">
        <v>61086</v>
      </c>
      <c r="B2668" s="34" t="s">
        <v>56671</v>
      </c>
      <c r="C2668" s="34" t="s">
        <v>36</v>
      </c>
      <c r="D2668" t="s">
        <v>21655</v>
      </c>
      <c r="E2668" s="34" t="s">
        <v>61480</v>
      </c>
      <c r="F2668" s="34" t="s">
        <v>61100</v>
      </c>
      <c r="G2668" s="37" t="s">
        <v>440</v>
      </c>
    </row>
    <row r="2669" spans="1:7" x14ac:dyDescent="0.3">
      <c r="A2669" s="38" t="s">
        <v>61086</v>
      </c>
      <c r="B2669" s="35" t="s">
        <v>56738</v>
      </c>
      <c r="C2669" s="35" t="s">
        <v>36</v>
      </c>
      <c r="D2669" t="s">
        <v>21655</v>
      </c>
      <c r="E2669" s="35" t="s">
        <v>61484</v>
      </c>
      <c r="F2669" s="35" t="s">
        <v>61100</v>
      </c>
      <c r="G2669" s="39" t="s">
        <v>61104</v>
      </c>
    </row>
    <row r="2670" spans="1:7" x14ac:dyDescent="0.3">
      <c r="A2670" s="36" t="s">
        <v>61086</v>
      </c>
      <c r="B2670" s="34" t="s">
        <v>56748</v>
      </c>
      <c r="C2670" s="34" t="s">
        <v>36</v>
      </c>
      <c r="D2670" t="s">
        <v>21655</v>
      </c>
      <c r="E2670" s="34" t="s">
        <v>61475</v>
      </c>
      <c r="F2670" s="34" t="s">
        <v>61100</v>
      </c>
      <c r="G2670" s="37" t="s">
        <v>226</v>
      </c>
    </row>
    <row r="2671" spans="1:7" x14ac:dyDescent="0.3">
      <c r="A2671" s="38" t="s">
        <v>61086</v>
      </c>
      <c r="B2671" s="35" t="s">
        <v>56758</v>
      </c>
      <c r="C2671" s="35" t="s">
        <v>36</v>
      </c>
      <c r="D2671" t="s">
        <v>21655</v>
      </c>
      <c r="E2671" s="35" t="s">
        <v>61472</v>
      </c>
      <c r="F2671" s="35" t="s">
        <v>61100</v>
      </c>
      <c r="G2671" s="39" t="s">
        <v>61101</v>
      </c>
    </row>
    <row r="2672" spans="1:7" x14ac:dyDescent="0.3">
      <c r="A2672" s="36" t="s">
        <v>61086</v>
      </c>
      <c r="B2672" s="34" t="s">
        <v>56775</v>
      </c>
      <c r="C2672" s="34" t="s">
        <v>36</v>
      </c>
      <c r="D2672" t="s">
        <v>21655</v>
      </c>
      <c r="E2672" s="34" t="s">
        <v>61472</v>
      </c>
      <c r="F2672" s="34" t="s">
        <v>61100</v>
      </c>
      <c r="G2672" s="37" t="s">
        <v>38</v>
      </c>
    </row>
    <row r="2673" spans="1:7" x14ac:dyDescent="0.3">
      <c r="A2673" s="38" t="s">
        <v>61086</v>
      </c>
      <c r="B2673" s="35" t="s">
        <v>56804</v>
      </c>
      <c r="C2673" s="35" t="s">
        <v>36</v>
      </c>
      <c r="D2673" t="s">
        <v>21655</v>
      </c>
      <c r="E2673" s="35" t="s">
        <v>61514</v>
      </c>
      <c r="F2673" s="35" t="s">
        <v>61100</v>
      </c>
      <c r="G2673" s="39" t="s">
        <v>38</v>
      </c>
    </row>
    <row r="2674" spans="1:7" x14ac:dyDescent="0.3">
      <c r="A2674" s="36" t="s">
        <v>61086</v>
      </c>
      <c r="B2674" s="34" t="s">
        <v>56867</v>
      </c>
      <c r="C2674" s="34" t="s">
        <v>36</v>
      </c>
      <c r="D2674" t="s">
        <v>21655</v>
      </c>
      <c r="E2674" s="34" t="s">
        <v>61484</v>
      </c>
      <c r="F2674" s="34" t="s">
        <v>61100</v>
      </c>
      <c r="G2674" s="37" t="s">
        <v>61104</v>
      </c>
    </row>
    <row r="2675" spans="1:7" x14ac:dyDescent="0.3">
      <c r="A2675" s="38" t="s">
        <v>61086</v>
      </c>
      <c r="B2675" s="35" t="s">
        <v>56886</v>
      </c>
      <c r="C2675" s="35" t="s">
        <v>36</v>
      </c>
      <c r="D2675" t="s">
        <v>21655</v>
      </c>
      <c r="E2675" s="35" t="s">
        <v>61472</v>
      </c>
      <c r="F2675" s="35" t="s">
        <v>61100</v>
      </c>
      <c r="G2675" s="39" t="s">
        <v>61101</v>
      </c>
    </row>
    <row r="2676" spans="1:7" x14ac:dyDescent="0.3">
      <c r="A2676" s="36" t="s">
        <v>61086</v>
      </c>
      <c r="B2676" s="34" t="s">
        <v>56917</v>
      </c>
      <c r="C2676" s="34" t="s">
        <v>36</v>
      </c>
      <c r="D2676" t="s">
        <v>21655</v>
      </c>
      <c r="E2676" s="34" t="s">
        <v>61484</v>
      </c>
      <c r="F2676" s="34" t="s">
        <v>61100</v>
      </c>
      <c r="G2676" s="37" t="s">
        <v>226</v>
      </c>
    </row>
    <row r="2677" spans="1:7" x14ac:dyDescent="0.3">
      <c r="A2677" s="38" t="s">
        <v>61086</v>
      </c>
      <c r="B2677" s="35" t="s">
        <v>56928</v>
      </c>
      <c r="C2677" s="35" t="s">
        <v>36</v>
      </c>
      <c r="D2677" t="s">
        <v>21655</v>
      </c>
      <c r="E2677" s="35" t="s">
        <v>61483</v>
      </c>
      <c r="F2677" s="35" t="s">
        <v>61100</v>
      </c>
      <c r="G2677" s="39" t="s">
        <v>38</v>
      </c>
    </row>
    <row r="2678" spans="1:7" x14ac:dyDescent="0.3">
      <c r="A2678" s="36" t="s">
        <v>61086</v>
      </c>
      <c r="B2678" s="34" t="s">
        <v>56929</v>
      </c>
      <c r="C2678" s="34" t="s">
        <v>36</v>
      </c>
      <c r="D2678" t="s">
        <v>21655</v>
      </c>
      <c r="E2678" s="34" t="s">
        <v>61484</v>
      </c>
      <c r="F2678" s="34" t="s">
        <v>61100</v>
      </c>
      <c r="G2678" s="37" t="s">
        <v>61101</v>
      </c>
    </row>
    <row r="2679" spans="1:7" x14ac:dyDescent="0.3">
      <c r="A2679" s="38" t="s">
        <v>61086</v>
      </c>
      <c r="B2679" s="35" t="s">
        <v>56932</v>
      </c>
      <c r="C2679" s="35" t="s">
        <v>36</v>
      </c>
      <c r="D2679" t="s">
        <v>21655</v>
      </c>
      <c r="E2679" s="35" t="s">
        <v>61491</v>
      </c>
      <c r="F2679" s="35" t="s">
        <v>61100</v>
      </c>
      <c r="G2679" s="39" t="s">
        <v>27</v>
      </c>
    </row>
    <row r="2680" spans="1:7" x14ac:dyDescent="0.3">
      <c r="A2680" s="36" t="s">
        <v>61086</v>
      </c>
      <c r="B2680" s="34" t="s">
        <v>56948</v>
      </c>
      <c r="C2680" s="34" t="s">
        <v>36</v>
      </c>
      <c r="D2680" t="s">
        <v>21655</v>
      </c>
      <c r="E2680" s="34" t="s">
        <v>61476</v>
      </c>
      <c r="F2680" s="34" t="s">
        <v>61100</v>
      </c>
      <c r="G2680" s="37" t="s">
        <v>27</v>
      </c>
    </row>
    <row r="2681" spans="1:7" x14ac:dyDescent="0.3">
      <c r="A2681" s="38" t="s">
        <v>61086</v>
      </c>
      <c r="B2681" s="35" t="s">
        <v>56959</v>
      </c>
      <c r="C2681" s="35" t="s">
        <v>36</v>
      </c>
      <c r="D2681" t="s">
        <v>21655</v>
      </c>
      <c r="E2681" s="35" t="s">
        <v>61484</v>
      </c>
      <c r="F2681" s="35" t="s">
        <v>61100</v>
      </c>
      <c r="G2681" s="39" t="s">
        <v>61101</v>
      </c>
    </row>
    <row r="2682" spans="1:7" x14ac:dyDescent="0.3">
      <c r="A2682" s="36" t="s">
        <v>61086</v>
      </c>
      <c r="B2682" s="34" t="s">
        <v>56960</v>
      </c>
      <c r="C2682" s="34" t="s">
        <v>36</v>
      </c>
      <c r="D2682" t="s">
        <v>21655</v>
      </c>
      <c r="E2682" s="34" t="s">
        <v>61483</v>
      </c>
      <c r="F2682" s="34" t="s">
        <v>61100</v>
      </c>
      <c r="G2682" s="37" t="s">
        <v>61101</v>
      </c>
    </row>
    <row r="2683" spans="1:7" x14ac:dyDescent="0.3">
      <c r="A2683" s="38" t="s">
        <v>61086</v>
      </c>
      <c r="B2683" s="35" t="s">
        <v>57021</v>
      </c>
      <c r="C2683" s="35" t="s">
        <v>36</v>
      </c>
      <c r="D2683" t="s">
        <v>21655</v>
      </c>
      <c r="E2683" s="35" t="s">
        <v>61484</v>
      </c>
      <c r="F2683" s="35" t="s">
        <v>61100</v>
      </c>
      <c r="G2683" s="39" t="s">
        <v>440</v>
      </c>
    </row>
    <row r="2684" spans="1:7" x14ac:dyDescent="0.3">
      <c r="A2684" s="36" t="s">
        <v>61086</v>
      </c>
      <c r="B2684" s="34" t="s">
        <v>57026</v>
      </c>
      <c r="C2684" s="34" t="s">
        <v>36</v>
      </c>
      <c r="D2684" t="s">
        <v>21655</v>
      </c>
      <c r="E2684" s="34" t="s">
        <v>61514</v>
      </c>
      <c r="F2684" s="34" t="s">
        <v>61100</v>
      </c>
      <c r="G2684" s="37" t="s">
        <v>61101</v>
      </c>
    </row>
    <row r="2685" spans="1:7" x14ac:dyDescent="0.3">
      <c r="A2685" s="38" t="s">
        <v>61086</v>
      </c>
      <c r="B2685" s="35" t="s">
        <v>57036</v>
      </c>
      <c r="C2685" s="35" t="s">
        <v>36</v>
      </c>
      <c r="D2685" t="s">
        <v>21655</v>
      </c>
      <c r="E2685" s="35" t="s">
        <v>61507</v>
      </c>
      <c r="F2685" s="35" t="s">
        <v>61100</v>
      </c>
      <c r="G2685" s="39" t="s">
        <v>226</v>
      </c>
    </row>
    <row r="2686" spans="1:7" x14ac:dyDescent="0.3">
      <c r="A2686" s="36" t="s">
        <v>61086</v>
      </c>
      <c r="B2686" s="34" t="s">
        <v>57039</v>
      </c>
      <c r="C2686" s="34" t="s">
        <v>36</v>
      </c>
      <c r="D2686" t="s">
        <v>21655</v>
      </c>
      <c r="E2686" s="34" t="s">
        <v>61483</v>
      </c>
      <c r="F2686" s="34" t="s">
        <v>61100</v>
      </c>
      <c r="G2686" s="37" t="s">
        <v>61101</v>
      </c>
    </row>
    <row r="2687" spans="1:7" x14ac:dyDescent="0.3">
      <c r="A2687" s="38" t="s">
        <v>61086</v>
      </c>
      <c r="B2687" s="35" t="s">
        <v>57044</v>
      </c>
      <c r="C2687" s="35" t="s">
        <v>36</v>
      </c>
      <c r="D2687" t="s">
        <v>21655</v>
      </c>
      <c r="E2687" s="35" t="s">
        <v>61573</v>
      </c>
      <c r="F2687" s="35" t="s">
        <v>61100</v>
      </c>
      <c r="G2687" s="39" t="s">
        <v>226</v>
      </c>
    </row>
    <row r="2688" spans="1:7" x14ac:dyDescent="0.3">
      <c r="A2688" s="36" t="s">
        <v>61086</v>
      </c>
      <c r="B2688" s="34" t="s">
        <v>57055</v>
      </c>
      <c r="C2688" s="34" t="s">
        <v>36</v>
      </c>
      <c r="D2688" t="s">
        <v>21655</v>
      </c>
      <c r="E2688" s="34" t="s">
        <v>61514</v>
      </c>
      <c r="F2688" s="34" t="s">
        <v>61100</v>
      </c>
      <c r="G2688" s="37" t="s">
        <v>140</v>
      </c>
    </row>
    <row r="2689" spans="1:7" x14ac:dyDescent="0.3">
      <c r="A2689" s="38" t="s">
        <v>61086</v>
      </c>
      <c r="B2689" s="35" t="s">
        <v>57056</v>
      </c>
      <c r="C2689" s="35" t="s">
        <v>36</v>
      </c>
      <c r="D2689" t="s">
        <v>21655</v>
      </c>
      <c r="E2689" s="35" t="s">
        <v>61484</v>
      </c>
      <c r="F2689" s="35" t="s">
        <v>61100</v>
      </c>
      <c r="G2689" s="39" t="s">
        <v>61104</v>
      </c>
    </row>
    <row r="2690" spans="1:7" x14ac:dyDescent="0.3">
      <c r="A2690" s="36" t="s">
        <v>61086</v>
      </c>
      <c r="B2690" s="34" t="s">
        <v>57058</v>
      </c>
      <c r="C2690" s="34" t="s">
        <v>36</v>
      </c>
      <c r="D2690" t="s">
        <v>21655</v>
      </c>
      <c r="E2690" s="34" t="s">
        <v>61501</v>
      </c>
      <c r="F2690" s="34" t="s">
        <v>61100</v>
      </c>
      <c r="G2690" s="37" t="s">
        <v>61104</v>
      </c>
    </row>
    <row r="2691" spans="1:7" x14ac:dyDescent="0.3">
      <c r="A2691" s="38" t="s">
        <v>61086</v>
      </c>
      <c r="B2691" s="35" t="s">
        <v>57083</v>
      </c>
      <c r="C2691" s="35" t="s">
        <v>36</v>
      </c>
      <c r="D2691" t="s">
        <v>21655</v>
      </c>
      <c r="E2691" s="35" t="s">
        <v>61484</v>
      </c>
      <c r="F2691" s="35" t="s">
        <v>61100</v>
      </c>
      <c r="G2691" s="39" t="s">
        <v>226</v>
      </c>
    </row>
    <row r="2692" spans="1:7" x14ac:dyDescent="0.3">
      <c r="A2692" s="36" t="s">
        <v>61086</v>
      </c>
      <c r="B2692" s="34" t="s">
        <v>57136</v>
      </c>
      <c r="C2692" s="34" t="s">
        <v>36</v>
      </c>
      <c r="D2692" t="s">
        <v>21655</v>
      </c>
      <c r="E2692" s="34" t="s">
        <v>61472</v>
      </c>
      <c r="F2692" s="34" t="s">
        <v>61100</v>
      </c>
      <c r="G2692" s="37" t="s">
        <v>5</v>
      </c>
    </row>
    <row r="2693" spans="1:7" x14ac:dyDescent="0.3">
      <c r="A2693" s="38" t="s">
        <v>61086</v>
      </c>
      <c r="B2693" s="35" t="s">
        <v>57151</v>
      </c>
      <c r="C2693" s="35" t="s">
        <v>36</v>
      </c>
      <c r="D2693" t="s">
        <v>21655</v>
      </c>
      <c r="E2693" s="35" t="s">
        <v>61494</v>
      </c>
      <c r="F2693" s="35" t="s">
        <v>61100</v>
      </c>
      <c r="G2693" s="39" t="s">
        <v>61102</v>
      </c>
    </row>
    <row r="2694" spans="1:7" x14ac:dyDescent="0.3">
      <c r="A2694" s="36" t="s">
        <v>61086</v>
      </c>
      <c r="B2694" s="34" t="s">
        <v>57152</v>
      </c>
      <c r="C2694" s="34" t="s">
        <v>36</v>
      </c>
      <c r="D2694" t="s">
        <v>21655</v>
      </c>
      <c r="E2694" s="34" t="s">
        <v>61498</v>
      </c>
      <c r="F2694" s="34" t="s">
        <v>61100</v>
      </c>
      <c r="G2694" s="37" t="s">
        <v>61102</v>
      </c>
    </row>
    <row r="2695" spans="1:7" x14ac:dyDescent="0.3">
      <c r="A2695" s="38" t="s">
        <v>61086</v>
      </c>
      <c r="B2695" s="35" t="s">
        <v>57163</v>
      </c>
      <c r="C2695" s="35" t="s">
        <v>36</v>
      </c>
      <c r="D2695" t="s">
        <v>21655</v>
      </c>
      <c r="E2695" s="35" t="s">
        <v>61484</v>
      </c>
      <c r="F2695" s="35" t="s">
        <v>61100</v>
      </c>
      <c r="G2695" s="39" t="s">
        <v>226</v>
      </c>
    </row>
    <row r="2696" spans="1:7" x14ac:dyDescent="0.3">
      <c r="A2696" s="36" t="s">
        <v>61086</v>
      </c>
      <c r="B2696" s="34" t="s">
        <v>57164</v>
      </c>
      <c r="C2696" s="34" t="s">
        <v>36</v>
      </c>
      <c r="D2696" t="s">
        <v>21655</v>
      </c>
      <c r="E2696" s="34" t="s">
        <v>61476</v>
      </c>
      <c r="F2696" s="34" t="s">
        <v>61100</v>
      </c>
      <c r="G2696" s="37" t="s">
        <v>226</v>
      </c>
    </row>
    <row r="2697" spans="1:7" x14ac:dyDescent="0.3">
      <c r="A2697" s="38" t="s">
        <v>61086</v>
      </c>
      <c r="B2697" s="35" t="s">
        <v>57170</v>
      </c>
      <c r="C2697" s="35" t="s">
        <v>36</v>
      </c>
      <c r="D2697" t="s">
        <v>21655</v>
      </c>
      <c r="E2697" s="35" t="s">
        <v>61483</v>
      </c>
      <c r="F2697" s="35" t="s">
        <v>61100</v>
      </c>
      <c r="G2697" s="39" t="s">
        <v>61104</v>
      </c>
    </row>
    <row r="2698" spans="1:7" x14ac:dyDescent="0.3">
      <c r="A2698" s="36" t="s">
        <v>61086</v>
      </c>
      <c r="B2698" s="34" t="s">
        <v>57190</v>
      </c>
      <c r="C2698" s="34" t="s">
        <v>36</v>
      </c>
      <c r="D2698" t="s">
        <v>21655</v>
      </c>
      <c r="E2698" s="34" t="s">
        <v>61514</v>
      </c>
      <c r="F2698" s="34" t="s">
        <v>61100</v>
      </c>
      <c r="G2698" s="37" t="s">
        <v>38</v>
      </c>
    </row>
    <row r="2699" spans="1:7" x14ac:dyDescent="0.3">
      <c r="A2699" s="38" t="s">
        <v>61086</v>
      </c>
      <c r="B2699" s="35" t="s">
        <v>57210</v>
      </c>
      <c r="C2699" s="35" t="s">
        <v>36</v>
      </c>
      <c r="D2699" t="s">
        <v>21655</v>
      </c>
      <c r="E2699" s="35" t="s">
        <v>61483</v>
      </c>
      <c r="F2699" s="35" t="s">
        <v>61100</v>
      </c>
      <c r="G2699" s="39" t="s">
        <v>61101</v>
      </c>
    </row>
    <row r="2700" spans="1:7" x14ac:dyDescent="0.3">
      <c r="A2700" s="36" t="s">
        <v>61086</v>
      </c>
      <c r="B2700" s="34" t="s">
        <v>57233</v>
      </c>
      <c r="C2700" s="34" t="s">
        <v>36</v>
      </c>
      <c r="D2700" t="s">
        <v>21655</v>
      </c>
      <c r="E2700" s="34" t="s">
        <v>61470</v>
      </c>
      <c r="F2700" s="34" t="s">
        <v>61100</v>
      </c>
      <c r="G2700" s="37" t="s">
        <v>61101</v>
      </c>
    </row>
    <row r="2701" spans="1:7" x14ac:dyDescent="0.3">
      <c r="A2701" s="38" t="s">
        <v>61086</v>
      </c>
      <c r="B2701" s="35" t="s">
        <v>57239</v>
      </c>
      <c r="C2701" s="35" t="s">
        <v>36</v>
      </c>
      <c r="D2701" t="s">
        <v>21655</v>
      </c>
      <c r="E2701" s="35" t="s">
        <v>61483</v>
      </c>
      <c r="F2701" s="35" t="s">
        <v>61100</v>
      </c>
      <c r="G2701" s="39" t="s">
        <v>440</v>
      </c>
    </row>
    <row r="2702" spans="1:7" x14ac:dyDescent="0.3">
      <c r="A2702" s="36" t="s">
        <v>61086</v>
      </c>
      <c r="B2702" s="34" t="s">
        <v>57250</v>
      </c>
      <c r="C2702" s="34" t="s">
        <v>36</v>
      </c>
      <c r="D2702" t="s">
        <v>21655</v>
      </c>
      <c r="E2702" s="34" t="s">
        <v>61472</v>
      </c>
      <c r="F2702" s="34" t="s">
        <v>106</v>
      </c>
      <c r="G2702" s="37" t="s">
        <v>5</v>
      </c>
    </row>
    <row r="2703" spans="1:7" x14ac:dyDescent="0.3">
      <c r="A2703" s="38" t="s">
        <v>61086</v>
      </c>
      <c r="B2703" s="35" t="s">
        <v>57265</v>
      </c>
      <c r="C2703" s="35" t="s">
        <v>36</v>
      </c>
      <c r="D2703" t="s">
        <v>21655</v>
      </c>
      <c r="E2703" s="35" t="s">
        <v>61476</v>
      </c>
      <c r="F2703" s="35" t="s">
        <v>61100</v>
      </c>
      <c r="G2703" s="39" t="s">
        <v>440</v>
      </c>
    </row>
    <row r="2704" spans="1:7" x14ac:dyDescent="0.3">
      <c r="A2704" s="36" t="s">
        <v>61086</v>
      </c>
      <c r="B2704" s="34" t="s">
        <v>57276</v>
      </c>
      <c r="C2704" s="34" t="s">
        <v>36</v>
      </c>
      <c r="D2704" t="s">
        <v>21655</v>
      </c>
      <c r="E2704" s="34" t="s">
        <v>61472</v>
      </c>
      <c r="F2704" s="34" t="s">
        <v>61100</v>
      </c>
      <c r="G2704" s="37" t="s">
        <v>61104</v>
      </c>
    </row>
    <row r="2705" spans="1:7" x14ac:dyDescent="0.3">
      <c r="A2705" s="38" t="s">
        <v>61086</v>
      </c>
      <c r="B2705" s="35" t="s">
        <v>57306</v>
      </c>
      <c r="C2705" s="35" t="s">
        <v>36</v>
      </c>
      <c r="D2705" t="s">
        <v>21655</v>
      </c>
      <c r="E2705" s="35" t="s">
        <v>61514</v>
      </c>
      <c r="F2705" s="35" t="s">
        <v>61100</v>
      </c>
      <c r="G2705" s="39" t="s">
        <v>5</v>
      </c>
    </row>
    <row r="2706" spans="1:7" x14ac:dyDescent="0.3">
      <c r="A2706" s="36" t="s">
        <v>61086</v>
      </c>
      <c r="B2706" s="34" t="s">
        <v>57333</v>
      </c>
      <c r="C2706" s="34" t="s">
        <v>36</v>
      </c>
      <c r="D2706" t="s">
        <v>21655</v>
      </c>
      <c r="E2706" s="34" t="s">
        <v>61484</v>
      </c>
      <c r="F2706" s="34" t="s">
        <v>61100</v>
      </c>
      <c r="G2706" s="37" t="s">
        <v>27</v>
      </c>
    </row>
    <row r="2707" spans="1:7" x14ac:dyDescent="0.3">
      <c r="A2707" s="38" t="s">
        <v>61086</v>
      </c>
      <c r="B2707" s="35" t="s">
        <v>57369</v>
      </c>
      <c r="C2707" s="35" t="s">
        <v>36</v>
      </c>
      <c r="D2707" t="s">
        <v>21655</v>
      </c>
      <c r="E2707" s="35" t="s">
        <v>61483</v>
      </c>
      <c r="F2707" s="35" t="s">
        <v>61100</v>
      </c>
      <c r="G2707" s="39" t="s">
        <v>27</v>
      </c>
    </row>
    <row r="2708" spans="1:7" x14ac:dyDescent="0.3">
      <c r="A2708" s="36" t="s">
        <v>61086</v>
      </c>
      <c r="B2708" s="34" t="s">
        <v>57381</v>
      </c>
      <c r="C2708" s="34" t="s">
        <v>36</v>
      </c>
      <c r="D2708" t="s">
        <v>21655</v>
      </c>
      <c r="E2708" s="34" t="s">
        <v>61483</v>
      </c>
      <c r="F2708" s="34" t="s">
        <v>61100</v>
      </c>
      <c r="G2708" s="37" t="s">
        <v>27</v>
      </c>
    </row>
    <row r="2709" spans="1:7" x14ac:dyDescent="0.3">
      <c r="A2709" s="38" t="s">
        <v>61086</v>
      </c>
      <c r="B2709" s="35" t="s">
        <v>57384</v>
      </c>
      <c r="C2709" s="35" t="s">
        <v>36</v>
      </c>
      <c r="D2709" t="s">
        <v>21655</v>
      </c>
      <c r="E2709" s="35" t="s">
        <v>61484</v>
      </c>
      <c r="F2709" s="35" t="s">
        <v>61100</v>
      </c>
      <c r="G2709" s="39" t="s">
        <v>440</v>
      </c>
    </row>
    <row r="2710" spans="1:7" x14ac:dyDescent="0.3">
      <c r="A2710" s="36" t="s">
        <v>61086</v>
      </c>
      <c r="B2710" s="34" t="s">
        <v>57387</v>
      </c>
      <c r="C2710" s="34" t="s">
        <v>36</v>
      </c>
      <c r="D2710" t="s">
        <v>21655</v>
      </c>
      <c r="E2710" s="34" t="s">
        <v>61484</v>
      </c>
      <c r="F2710" s="34" t="s">
        <v>61100</v>
      </c>
      <c r="G2710" s="37" t="s">
        <v>61101</v>
      </c>
    </row>
    <row r="2711" spans="1:7" x14ac:dyDescent="0.3">
      <c r="A2711" s="38" t="s">
        <v>61086</v>
      </c>
      <c r="B2711" s="35" t="s">
        <v>57395</v>
      </c>
      <c r="C2711" s="35" t="s">
        <v>36</v>
      </c>
      <c r="D2711" t="s">
        <v>21655</v>
      </c>
      <c r="E2711" s="35" t="s">
        <v>61472</v>
      </c>
      <c r="F2711" s="35" t="s">
        <v>61100</v>
      </c>
      <c r="G2711" s="39" t="s">
        <v>61101</v>
      </c>
    </row>
    <row r="2712" spans="1:7" x14ac:dyDescent="0.3">
      <c r="A2712" s="36" t="s">
        <v>61086</v>
      </c>
      <c r="B2712" s="34" t="s">
        <v>57434</v>
      </c>
      <c r="C2712" s="34" t="s">
        <v>36</v>
      </c>
      <c r="D2712" t="s">
        <v>21655</v>
      </c>
      <c r="E2712" s="34" t="s">
        <v>61475</v>
      </c>
      <c r="F2712" s="34" t="s">
        <v>61100</v>
      </c>
      <c r="G2712" s="37" t="s">
        <v>61101</v>
      </c>
    </row>
    <row r="2713" spans="1:7" x14ac:dyDescent="0.3">
      <c r="A2713" s="38" t="s">
        <v>61086</v>
      </c>
      <c r="B2713" s="35" t="s">
        <v>57459</v>
      </c>
      <c r="C2713" s="35" t="s">
        <v>36</v>
      </c>
      <c r="D2713" t="s">
        <v>21655</v>
      </c>
      <c r="E2713" s="35" t="s">
        <v>61484</v>
      </c>
      <c r="F2713" s="35" t="s">
        <v>61100</v>
      </c>
      <c r="G2713" s="39" t="s">
        <v>61101</v>
      </c>
    </row>
    <row r="2714" spans="1:7" x14ac:dyDescent="0.3">
      <c r="A2714" s="36" t="s">
        <v>61086</v>
      </c>
      <c r="B2714" s="34" t="s">
        <v>57476</v>
      </c>
      <c r="C2714" s="34" t="s">
        <v>36</v>
      </c>
      <c r="D2714" t="s">
        <v>21655</v>
      </c>
      <c r="E2714" s="34" t="s">
        <v>61476</v>
      </c>
      <c r="F2714" s="34" t="s">
        <v>61100</v>
      </c>
      <c r="G2714" s="37" t="s">
        <v>61101</v>
      </c>
    </row>
    <row r="2715" spans="1:7" x14ac:dyDescent="0.3">
      <c r="A2715" s="38" t="s">
        <v>61086</v>
      </c>
      <c r="B2715" s="35" t="s">
        <v>57477</v>
      </c>
      <c r="C2715" s="35" t="s">
        <v>36</v>
      </c>
      <c r="D2715" t="s">
        <v>21655</v>
      </c>
      <c r="E2715" s="35" t="s">
        <v>61472</v>
      </c>
      <c r="F2715" s="35" t="s">
        <v>61100</v>
      </c>
      <c r="G2715" s="39" t="s">
        <v>61101</v>
      </c>
    </row>
    <row r="2716" spans="1:7" x14ac:dyDescent="0.3">
      <c r="A2716" s="36" t="s">
        <v>61086</v>
      </c>
      <c r="B2716" s="34" t="s">
        <v>57484</v>
      </c>
      <c r="C2716" s="34" t="s">
        <v>36</v>
      </c>
      <c r="D2716" t="s">
        <v>21655</v>
      </c>
      <c r="E2716" s="34" t="s">
        <v>61484</v>
      </c>
      <c r="F2716" s="34" t="s">
        <v>61100</v>
      </c>
      <c r="G2716" s="37" t="s">
        <v>61101</v>
      </c>
    </row>
    <row r="2717" spans="1:7" x14ac:dyDescent="0.3">
      <c r="A2717" s="38" t="s">
        <v>61086</v>
      </c>
      <c r="B2717" s="35" t="s">
        <v>57488</v>
      </c>
      <c r="C2717" s="35" t="s">
        <v>36</v>
      </c>
      <c r="D2717" t="s">
        <v>21655</v>
      </c>
      <c r="E2717" s="35" t="s">
        <v>61482</v>
      </c>
      <c r="F2717" s="35" t="s">
        <v>61100</v>
      </c>
      <c r="G2717" s="39" t="s">
        <v>61101</v>
      </c>
    </row>
    <row r="2718" spans="1:7" x14ac:dyDescent="0.3">
      <c r="A2718" s="36" t="s">
        <v>61086</v>
      </c>
      <c r="B2718" s="34" t="s">
        <v>57498</v>
      </c>
      <c r="C2718" s="34" t="s">
        <v>36</v>
      </c>
      <c r="D2718" t="s">
        <v>21655</v>
      </c>
      <c r="E2718" s="34" t="s">
        <v>61472</v>
      </c>
      <c r="F2718" s="34" t="s">
        <v>61100</v>
      </c>
      <c r="G2718" s="37" t="s">
        <v>27</v>
      </c>
    </row>
    <row r="2719" spans="1:7" x14ac:dyDescent="0.3">
      <c r="A2719" s="38" t="s">
        <v>61086</v>
      </c>
      <c r="B2719" s="35" t="s">
        <v>57499</v>
      </c>
      <c r="C2719" s="35" t="s">
        <v>36</v>
      </c>
      <c r="D2719" t="s">
        <v>21655</v>
      </c>
      <c r="E2719" s="35" t="s">
        <v>61484</v>
      </c>
      <c r="F2719" s="35" t="s">
        <v>61100</v>
      </c>
      <c r="G2719" s="39" t="s">
        <v>38</v>
      </c>
    </row>
    <row r="2720" spans="1:7" x14ac:dyDescent="0.3">
      <c r="A2720" s="36" t="s">
        <v>61086</v>
      </c>
      <c r="B2720" s="34" t="s">
        <v>57539</v>
      </c>
      <c r="C2720" s="34" t="s">
        <v>36</v>
      </c>
      <c r="D2720" t="s">
        <v>21655</v>
      </c>
      <c r="E2720" s="34" t="s">
        <v>61472</v>
      </c>
      <c r="F2720" s="34" t="s">
        <v>61100</v>
      </c>
      <c r="G2720" s="37" t="s">
        <v>38717</v>
      </c>
    </row>
    <row r="2721" spans="1:7" x14ac:dyDescent="0.3">
      <c r="A2721" s="38" t="s">
        <v>61086</v>
      </c>
      <c r="B2721" s="35" t="s">
        <v>57545</v>
      </c>
      <c r="C2721" s="35" t="s">
        <v>36</v>
      </c>
      <c r="D2721" t="s">
        <v>21655</v>
      </c>
      <c r="E2721" s="35" t="s">
        <v>61514</v>
      </c>
      <c r="F2721" s="35" t="s">
        <v>61100</v>
      </c>
      <c r="G2721" s="39" t="s">
        <v>5</v>
      </c>
    </row>
    <row r="2722" spans="1:7" x14ac:dyDescent="0.3">
      <c r="A2722" s="36" t="s">
        <v>61086</v>
      </c>
      <c r="B2722" s="34" t="s">
        <v>57547</v>
      </c>
      <c r="C2722" s="34" t="s">
        <v>36</v>
      </c>
      <c r="D2722" t="s">
        <v>21655</v>
      </c>
      <c r="E2722" s="34" t="s">
        <v>61492</v>
      </c>
      <c r="F2722" s="34" t="s">
        <v>61100</v>
      </c>
      <c r="G2722" s="37" t="s">
        <v>5</v>
      </c>
    </row>
    <row r="2723" spans="1:7" x14ac:dyDescent="0.3">
      <c r="A2723" s="38" t="s">
        <v>61086</v>
      </c>
      <c r="B2723" s="35" t="s">
        <v>57569</v>
      </c>
      <c r="C2723" s="35" t="s">
        <v>36</v>
      </c>
      <c r="D2723" t="s">
        <v>21655</v>
      </c>
      <c r="E2723" s="35" t="s">
        <v>61484</v>
      </c>
      <c r="F2723" s="35" t="s">
        <v>61100</v>
      </c>
      <c r="G2723" s="39" t="s">
        <v>440</v>
      </c>
    </row>
    <row r="2724" spans="1:7" x14ac:dyDescent="0.3">
      <c r="A2724" s="36" t="s">
        <v>61086</v>
      </c>
      <c r="B2724" s="34" t="s">
        <v>57629</v>
      </c>
      <c r="C2724" s="34" t="s">
        <v>36</v>
      </c>
      <c r="D2724" t="s">
        <v>21655</v>
      </c>
      <c r="E2724" s="34" t="s">
        <v>61510</v>
      </c>
      <c r="F2724" s="34" t="s">
        <v>61100</v>
      </c>
      <c r="G2724" s="37" t="s">
        <v>61102</v>
      </c>
    </row>
    <row r="2725" spans="1:7" x14ac:dyDescent="0.3">
      <c r="A2725" s="38" t="s">
        <v>61086</v>
      </c>
      <c r="B2725" s="35" t="s">
        <v>57632</v>
      </c>
      <c r="C2725" s="35" t="s">
        <v>36</v>
      </c>
      <c r="D2725" t="s">
        <v>21655</v>
      </c>
      <c r="E2725" s="35" t="s">
        <v>61475</v>
      </c>
      <c r="F2725" s="35" t="s">
        <v>61100</v>
      </c>
      <c r="G2725" s="39" t="s">
        <v>61101</v>
      </c>
    </row>
    <row r="2726" spans="1:7" x14ac:dyDescent="0.3">
      <c r="A2726" s="36" t="s">
        <v>61086</v>
      </c>
      <c r="B2726" s="34" t="s">
        <v>57634</v>
      </c>
      <c r="C2726" s="34" t="s">
        <v>36</v>
      </c>
      <c r="D2726" t="s">
        <v>21655</v>
      </c>
      <c r="E2726" s="34" t="s">
        <v>61490</v>
      </c>
      <c r="F2726" s="34" t="s">
        <v>61100</v>
      </c>
      <c r="G2726" s="37" t="s">
        <v>226</v>
      </c>
    </row>
    <row r="2727" spans="1:7" x14ac:dyDescent="0.3">
      <c r="A2727" s="38" t="s">
        <v>61086</v>
      </c>
      <c r="B2727" s="35" t="s">
        <v>57707</v>
      </c>
      <c r="C2727" s="35" t="s">
        <v>36</v>
      </c>
      <c r="D2727" t="s">
        <v>21655</v>
      </c>
      <c r="E2727" s="35" t="s">
        <v>61514</v>
      </c>
      <c r="F2727" s="35" t="s">
        <v>61100</v>
      </c>
      <c r="G2727" s="39" t="s">
        <v>440</v>
      </c>
    </row>
    <row r="2728" spans="1:7" x14ac:dyDescent="0.3">
      <c r="A2728" s="36" t="s">
        <v>61086</v>
      </c>
      <c r="B2728" s="34" t="s">
        <v>57742</v>
      </c>
      <c r="C2728" s="34" t="s">
        <v>36</v>
      </c>
      <c r="D2728" t="s">
        <v>21655</v>
      </c>
      <c r="E2728" s="34" t="s">
        <v>61512</v>
      </c>
      <c r="F2728" s="34" t="s">
        <v>61100</v>
      </c>
      <c r="G2728" s="37" t="s">
        <v>61102</v>
      </c>
    </row>
    <row r="2729" spans="1:7" x14ac:dyDescent="0.3">
      <c r="A2729" s="38" t="s">
        <v>61086</v>
      </c>
      <c r="B2729" s="35" t="s">
        <v>57783</v>
      </c>
      <c r="C2729" s="35" t="s">
        <v>36</v>
      </c>
      <c r="D2729" t="s">
        <v>21655</v>
      </c>
      <c r="E2729" s="35" t="s">
        <v>61484</v>
      </c>
      <c r="F2729" s="35" t="s">
        <v>61100</v>
      </c>
      <c r="G2729" s="39" t="s">
        <v>440</v>
      </c>
    </row>
    <row r="2730" spans="1:7" x14ac:dyDescent="0.3">
      <c r="A2730" s="36" t="s">
        <v>61086</v>
      </c>
      <c r="B2730" s="34" t="s">
        <v>57793</v>
      </c>
      <c r="C2730" s="34" t="s">
        <v>36</v>
      </c>
      <c r="D2730" t="s">
        <v>21655</v>
      </c>
      <c r="E2730" s="34" t="s">
        <v>61501</v>
      </c>
      <c r="F2730" s="34" t="s">
        <v>61100</v>
      </c>
      <c r="G2730" s="37" t="s">
        <v>38</v>
      </c>
    </row>
    <row r="2731" spans="1:7" x14ac:dyDescent="0.3">
      <c r="A2731" s="38" t="s">
        <v>61086</v>
      </c>
      <c r="B2731" s="35" t="s">
        <v>57810</v>
      </c>
      <c r="C2731" s="35" t="s">
        <v>36</v>
      </c>
      <c r="D2731" t="s">
        <v>21655</v>
      </c>
      <c r="E2731" s="35" t="s">
        <v>61501</v>
      </c>
      <c r="F2731" s="35" t="s">
        <v>61100</v>
      </c>
      <c r="G2731" s="39" t="s">
        <v>61104</v>
      </c>
    </row>
    <row r="2732" spans="1:7" x14ac:dyDescent="0.3">
      <c r="A2732" s="36" t="s">
        <v>61086</v>
      </c>
      <c r="B2732" s="34" t="s">
        <v>57831</v>
      </c>
      <c r="C2732" s="34" t="s">
        <v>36</v>
      </c>
      <c r="D2732" t="s">
        <v>21655</v>
      </c>
      <c r="E2732" s="34" t="s">
        <v>61484</v>
      </c>
      <c r="F2732" s="34" t="s">
        <v>61100</v>
      </c>
      <c r="G2732" s="37" t="s">
        <v>61104</v>
      </c>
    </row>
    <row r="2733" spans="1:7" x14ac:dyDescent="0.3">
      <c r="A2733" s="38" t="s">
        <v>61086</v>
      </c>
      <c r="B2733" s="35" t="s">
        <v>57858</v>
      </c>
      <c r="C2733" s="35" t="s">
        <v>36</v>
      </c>
      <c r="D2733" t="s">
        <v>21655</v>
      </c>
      <c r="E2733" s="35" t="s">
        <v>61514</v>
      </c>
      <c r="F2733" s="35" t="s">
        <v>61100</v>
      </c>
      <c r="G2733" s="39" t="s">
        <v>226</v>
      </c>
    </row>
    <row r="2734" spans="1:7" x14ac:dyDescent="0.3">
      <c r="A2734" s="36" t="s">
        <v>61086</v>
      </c>
      <c r="B2734" s="34" t="s">
        <v>57872</v>
      </c>
      <c r="C2734" s="34" t="s">
        <v>36</v>
      </c>
      <c r="D2734" t="s">
        <v>21655</v>
      </c>
      <c r="E2734" s="34" t="s">
        <v>61484</v>
      </c>
      <c r="F2734" s="34" t="s">
        <v>61100</v>
      </c>
      <c r="G2734" s="37" t="s">
        <v>440</v>
      </c>
    </row>
    <row r="2735" spans="1:7" x14ac:dyDescent="0.3">
      <c r="A2735" s="38" t="s">
        <v>61086</v>
      </c>
      <c r="B2735" s="35" t="s">
        <v>57874</v>
      </c>
      <c r="C2735" s="35" t="s">
        <v>36</v>
      </c>
      <c r="D2735" t="s">
        <v>21655</v>
      </c>
      <c r="E2735" s="35" t="s">
        <v>61495</v>
      </c>
      <c r="F2735" s="35" t="s">
        <v>106</v>
      </c>
      <c r="G2735" s="39" t="s">
        <v>61101</v>
      </c>
    </row>
    <row r="2736" spans="1:7" x14ac:dyDescent="0.3">
      <c r="A2736" s="36" t="s">
        <v>61086</v>
      </c>
      <c r="B2736" s="34" t="s">
        <v>57928</v>
      </c>
      <c r="C2736" s="34" t="s">
        <v>36</v>
      </c>
      <c r="D2736" t="s">
        <v>21655</v>
      </c>
      <c r="E2736" s="34" t="s">
        <v>61486</v>
      </c>
      <c r="F2736" s="34" t="s">
        <v>61100</v>
      </c>
      <c r="G2736" s="37" t="s">
        <v>440</v>
      </c>
    </row>
    <row r="2737" spans="1:7" x14ac:dyDescent="0.3">
      <c r="A2737" s="38" t="s">
        <v>61086</v>
      </c>
      <c r="B2737" s="35" t="s">
        <v>57937</v>
      </c>
      <c r="C2737" s="35" t="s">
        <v>36</v>
      </c>
      <c r="D2737" t="s">
        <v>21655</v>
      </c>
      <c r="E2737" s="35" t="s">
        <v>61484</v>
      </c>
      <c r="F2737" s="35" t="s">
        <v>61100</v>
      </c>
      <c r="G2737" s="39" t="s">
        <v>61104</v>
      </c>
    </row>
    <row r="2738" spans="1:7" x14ac:dyDescent="0.3">
      <c r="A2738" s="36" t="s">
        <v>61086</v>
      </c>
      <c r="B2738" s="34" t="s">
        <v>57985</v>
      </c>
      <c r="C2738" s="34" t="s">
        <v>36</v>
      </c>
      <c r="D2738" t="s">
        <v>21655</v>
      </c>
      <c r="E2738" s="34" t="s">
        <v>61504</v>
      </c>
      <c r="F2738" s="34" t="s">
        <v>61100</v>
      </c>
      <c r="G2738" s="37" t="s">
        <v>27</v>
      </c>
    </row>
    <row r="2739" spans="1:7" x14ac:dyDescent="0.3">
      <c r="A2739" s="38" t="s">
        <v>61086</v>
      </c>
      <c r="B2739" s="35" t="s">
        <v>57990</v>
      </c>
      <c r="C2739" s="35" t="s">
        <v>36</v>
      </c>
      <c r="D2739" t="s">
        <v>21655</v>
      </c>
      <c r="E2739" s="35" t="s">
        <v>61484</v>
      </c>
      <c r="F2739" s="35" t="s">
        <v>61100</v>
      </c>
      <c r="G2739" s="39" t="s">
        <v>61104</v>
      </c>
    </row>
    <row r="2740" spans="1:7" x14ac:dyDescent="0.3">
      <c r="A2740" s="36" t="s">
        <v>61086</v>
      </c>
      <c r="B2740" s="34" t="s">
        <v>58001</v>
      </c>
      <c r="C2740" s="34" t="s">
        <v>36</v>
      </c>
      <c r="D2740" t="s">
        <v>21655</v>
      </c>
      <c r="E2740" s="34" t="s">
        <v>61514</v>
      </c>
      <c r="F2740" s="34" t="s">
        <v>61100</v>
      </c>
      <c r="G2740" s="37" t="s">
        <v>38</v>
      </c>
    </row>
    <row r="2741" spans="1:7" x14ac:dyDescent="0.3">
      <c r="A2741" s="38" t="s">
        <v>61086</v>
      </c>
      <c r="B2741" s="35" t="s">
        <v>58008</v>
      </c>
      <c r="C2741" s="35" t="s">
        <v>36</v>
      </c>
      <c r="D2741" t="s">
        <v>21655</v>
      </c>
      <c r="E2741" s="35" t="s">
        <v>61475</v>
      </c>
      <c r="F2741" s="35" t="s">
        <v>61100</v>
      </c>
      <c r="G2741" s="39" t="s">
        <v>61104</v>
      </c>
    </row>
    <row r="2742" spans="1:7" x14ac:dyDescent="0.3">
      <c r="A2742" s="36" t="s">
        <v>61086</v>
      </c>
      <c r="B2742" s="34" t="s">
        <v>58021</v>
      </c>
      <c r="C2742" s="34" t="s">
        <v>36</v>
      </c>
      <c r="D2742" t="s">
        <v>21655</v>
      </c>
      <c r="E2742" s="34" t="s">
        <v>61492</v>
      </c>
      <c r="F2742" s="34" t="s">
        <v>61100</v>
      </c>
      <c r="G2742" s="37" t="s">
        <v>27</v>
      </c>
    </row>
    <row r="2743" spans="1:7" x14ac:dyDescent="0.3">
      <c r="A2743" s="38" t="s">
        <v>61086</v>
      </c>
      <c r="B2743" s="35" t="s">
        <v>58077</v>
      </c>
      <c r="C2743" s="35" t="s">
        <v>36</v>
      </c>
      <c r="D2743" t="s">
        <v>21655</v>
      </c>
      <c r="E2743" s="35" t="s">
        <v>61475</v>
      </c>
      <c r="F2743" s="35" t="s">
        <v>61100</v>
      </c>
      <c r="G2743" s="39" t="s">
        <v>226</v>
      </c>
    </row>
    <row r="2744" spans="1:7" x14ac:dyDescent="0.3">
      <c r="A2744" s="36" t="s">
        <v>61086</v>
      </c>
      <c r="B2744" s="34" t="s">
        <v>58110</v>
      </c>
      <c r="C2744" s="34" t="s">
        <v>36</v>
      </c>
      <c r="D2744" t="s">
        <v>21655</v>
      </c>
      <c r="E2744" s="34" t="s">
        <v>61484</v>
      </c>
      <c r="F2744" s="34" t="s">
        <v>61100</v>
      </c>
      <c r="G2744" s="37" t="s">
        <v>38717</v>
      </c>
    </row>
    <row r="2745" spans="1:7" x14ac:dyDescent="0.3">
      <c r="A2745" s="38" t="s">
        <v>61086</v>
      </c>
      <c r="B2745" s="35" t="s">
        <v>58129</v>
      </c>
      <c r="C2745" s="35" t="s">
        <v>36</v>
      </c>
      <c r="D2745" t="s">
        <v>21655</v>
      </c>
      <c r="E2745" s="35" t="s">
        <v>61472</v>
      </c>
      <c r="F2745" s="35" t="s">
        <v>61100</v>
      </c>
      <c r="G2745" s="39" t="s">
        <v>226</v>
      </c>
    </row>
    <row r="2746" spans="1:7" x14ac:dyDescent="0.3">
      <c r="A2746" s="36" t="s">
        <v>61086</v>
      </c>
      <c r="B2746" s="34" t="s">
        <v>58144</v>
      </c>
      <c r="C2746" s="34" t="s">
        <v>36</v>
      </c>
      <c r="D2746" t="s">
        <v>21655</v>
      </c>
      <c r="E2746" s="34" t="s">
        <v>61514</v>
      </c>
      <c r="F2746" s="34" t="s">
        <v>61100</v>
      </c>
      <c r="G2746" s="37" t="s">
        <v>150</v>
      </c>
    </row>
    <row r="2747" spans="1:7" x14ac:dyDescent="0.3">
      <c r="A2747" s="38" t="s">
        <v>61086</v>
      </c>
      <c r="B2747" s="35" t="s">
        <v>58160</v>
      </c>
      <c r="C2747" s="35" t="s">
        <v>36</v>
      </c>
      <c r="D2747" t="s">
        <v>21655</v>
      </c>
      <c r="E2747" s="35" t="s">
        <v>61514</v>
      </c>
      <c r="F2747" s="35" t="s">
        <v>61100</v>
      </c>
      <c r="G2747" s="39" t="s">
        <v>38</v>
      </c>
    </row>
    <row r="2748" spans="1:7" x14ac:dyDescent="0.3">
      <c r="A2748" s="36" t="s">
        <v>61086</v>
      </c>
      <c r="B2748" s="34" t="s">
        <v>58165</v>
      </c>
      <c r="C2748" s="34" t="s">
        <v>36</v>
      </c>
      <c r="D2748" t="s">
        <v>21655</v>
      </c>
      <c r="E2748" s="34" t="s">
        <v>61514</v>
      </c>
      <c r="F2748" s="34" t="s">
        <v>61100</v>
      </c>
      <c r="G2748" s="37" t="s">
        <v>440</v>
      </c>
    </row>
    <row r="2749" spans="1:7" x14ac:dyDescent="0.3">
      <c r="A2749" s="38" t="s">
        <v>61086</v>
      </c>
      <c r="B2749" s="35" t="s">
        <v>58183</v>
      </c>
      <c r="C2749" s="35" t="s">
        <v>36</v>
      </c>
      <c r="D2749" t="s">
        <v>21655</v>
      </c>
      <c r="E2749" s="35" t="s">
        <v>61472</v>
      </c>
      <c r="F2749" s="35" t="s">
        <v>61100</v>
      </c>
      <c r="G2749" s="39" t="s">
        <v>61104</v>
      </c>
    </row>
    <row r="2750" spans="1:7" x14ac:dyDescent="0.3">
      <c r="A2750" s="36" t="s">
        <v>61086</v>
      </c>
      <c r="B2750" s="34" t="s">
        <v>58192</v>
      </c>
      <c r="C2750" s="34" t="s">
        <v>36</v>
      </c>
      <c r="D2750" t="s">
        <v>21655</v>
      </c>
      <c r="E2750" s="34" t="s">
        <v>61495</v>
      </c>
      <c r="F2750" s="34" t="s">
        <v>61100</v>
      </c>
      <c r="G2750" s="37" t="s">
        <v>38</v>
      </c>
    </row>
    <row r="2751" spans="1:7" x14ac:dyDescent="0.3">
      <c r="A2751" s="38" t="s">
        <v>61086</v>
      </c>
      <c r="B2751" s="35" t="s">
        <v>58208</v>
      </c>
      <c r="C2751" s="35" t="s">
        <v>36</v>
      </c>
      <c r="D2751" t="s">
        <v>21655</v>
      </c>
      <c r="E2751" s="35" t="s">
        <v>61501</v>
      </c>
      <c r="F2751" s="35" t="s">
        <v>61100</v>
      </c>
      <c r="G2751" s="39" t="s">
        <v>4263</v>
      </c>
    </row>
    <row r="2752" spans="1:7" x14ac:dyDescent="0.3">
      <c r="A2752" s="36" t="s">
        <v>61086</v>
      </c>
      <c r="B2752" s="34" t="s">
        <v>58209</v>
      </c>
      <c r="C2752" s="34" t="s">
        <v>36</v>
      </c>
      <c r="D2752" t="s">
        <v>21655</v>
      </c>
      <c r="E2752" s="34" t="s">
        <v>61484</v>
      </c>
      <c r="F2752" s="34" t="s">
        <v>61100</v>
      </c>
      <c r="G2752" s="37" t="s">
        <v>38</v>
      </c>
    </row>
    <row r="2753" spans="1:7" x14ac:dyDescent="0.3">
      <c r="A2753" s="38" t="s">
        <v>61086</v>
      </c>
      <c r="B2753" s="35" t="s">
        <v>58231</v>
      </c>
      <c r="C2753" s="35" t="s">
        <v>36</v>
      </c>
      <c r="D2753" t="s">
        <v>21655</v>
      </c>
      <c r="E2753" s="35" t="s">
        <v>61477</v>
      </c>
      <c r="F2753" s="35" t="s">
        <v>61100</v>
      </c>
      <c r="G2753" s="39" t="s">
        <v>61101</v>
      </c>
    </row>
    <row r="2754" spans="1:7" x14ac:dyDescent="0.3">
      <c r="A2754" s="36" t="s">
        <v>61086</v>
      </c>
      <c r="B2754" s="34" t="s">
        <v>58239</v>
      </c>
      <c r="C2754" s="34" t="s">
        <v>36</v>
      </c>
      <c r="D2754" t="s">
        <v>21655</v>
      </c>
      <c r="E2754" s="34" t="s">
        <v>61514</v>
      </c>
      <c r="F2754" s="34" t="s">
        <v>61100</v>
      </c>
      <c r="G2754" s="37" t="s">
        <v>61101</v>
      </c>
    </row>
    <row r="2755" spans="1:7" x14ac:dyDescent="0.3">
      <c r="A2755" s="38" t="s">
        <v>61086</v>
      </c>
      <c r="B2755" s="35" t="s">
        <v>58273</v>
      </c>
      <c r="C2755" s="35" t="s">
        <v>36</v>
      </c>
      <c r="D2755" t="s">
        <v>21655</v>
      </c>
      <c r="E2755" s="35" t="s">
        <v>61484</v>
      </c>
      <c r="F2755" s="35" t="s">
        <v>61100</v>
      </c>
      <c r="G2755" s="39" t="s">
        <v>61104</v>
      </c>
    </row>
    <row r="2756" spans="1:7" x14ac:dyDescent="0.3">
      <c r="A2756" s="36" t="s">
        <v>61086</v>
      </c>
      <c r="B2756" s="34" t="s">
        <v>58298</v>
      </c>
      <c r="C2756" s="34" t="s">
        <v>36</v>
      </c>
      <c r="D2756" t="s">
        <v>21655</v>
      </c>
      <c r="E2756" s="34" t="s">
        <v>61484</v>
      </c>
      <c r="F2756" s="34" t="s">
        <v>61100</v>
      </c>
      <c r="G2756" s="37" t="s">
        <v>4263</v>
      </c>
    </row>
    <row r="2757" spans="1:7" x14ac:dyDescent="0.3">
      <c r="A2757" s="38" t="s">
        <v>61086</v>
      </c>
      <c r="B2757" s="35" t="s">
        <v>58322</v>
      </c>
      <c r="C2757" s="35" t="s">
        <v>36</v>
      </c>
      <c r="D2757" t="s">
        <v>21655</v>
      </c>
      <c r="E2757" s="35" t="s">
        <v>61514</v>
      </c>
      <c r="F2757" s="35" t="s">
        <v>61100</v>
      </c>
      <c r="G2757" s="39" t="s">
        <v>440</v>
      </c>
    </row>
    <row r="2758" spans="1:7" x14ac:dyDescent="0.3">
      <c r="A2758" s="36" t="s">
        <v>61086</v>
      </c>
      <c r="B2758" s="34" t="s">
        <v>58340</v>
      </c>
      <c r="C2758" s="34" t="s">
        <v>36</v>
      </c>
      <c r="D2758" t="s">
        <v>21655</v>
      </c>
      <c r="E2758" s="34" t="s">
        <v>61472</v>
      </c>
      <c r="F2758" s="34" t="s">
        <v>61100</v>
      </c>
      <c r="G2758" s="37" t="s">
        <v>61101</v>
      </c>
    </row>
    <row r="2759" spans="1:7" x14ac:dyDescent="0.3">
      <c r="A2759" s="38" t="s">
        <v>61086</v>
      </c>
      <c r="B2759" s="35" t="s">
        <v>58405</v>
      </c>
      <c r="C2759" s="35" t="s">
        <v>36</v>
      </c>
      <c r="D2759" t="s">
        <v>21655</v>
      </c>
      <c r="E2759" s="35" t="s">
        <v>61514</v>
      </c>
      <c r="F2759" s="35" t="s">
        <v>61100</v>
      </c>
      <c r="G2759" s="39" t="s">
        <v>226</v>
      </c>
    </row>
    <row r="2760" spans="1:7" x14ac:dyDescent="0.3">
      <c r="A2760" s="36" t="s">
        <v>61086</v>
      </c>
      <c r="B2760" s="34" t="s">
        <v>58412</v>
      </c>
      <c r="C2760" s="34" t="s">
        <v>36</v>
      </c>
      <c r="D2760" t="s">
        <v>21655</v>
      </c>
      <c r="E2760" s="34" t="s">
        <v>61504</v>
      </c>
      <c r="F2760" s="34" t="s">
        <v>61100</v>
      </c>
      <c r="G2760" s="37" t="s">
        <v>61104</v>
      </c>
    </row>
    <row r="2761" spans="1:7" x14ac:dyDescent="0.3">
      <c r="A2761" s="38" t="s">
        <v>61086</v>
      </c>
      <c r="B2761" s="35" t="s">
        <v>58447</v>
      </c>
      <c r="C2761" s="35" t="s">
        <v>36</v>
      </c>
      <c r="D2761" t="s">
        <v>21655</v>
      </c>
      <c r="E2761" s="35" t="s">
        <v>61570</v>
      </c>
      <c r="F2761" s="35" t="s">
        <v>61100</v>
      </c>
      <c r="G2761" s="39" t="s">
        <v>38</v>
      </c>
    </row>
    <row r="2762" spans="1:7" x14ac:dyDescent="0.3">
      <c r="A2762" s="36" t="s">
        <v>61086</v>
      </c>
      <c r="B2762" s="34" t="s">
        <v>58456</v>
      </c>
      <c r="C2762" s="34" t="s">
        <v>36</v>
      </c>
      <c r="D2762" t="s">
        <v>21655</v>
      </c>
      <c r="E2762" s="34" t="s">
        <v>61504</v>
      </c>
      <c r="F2762" s="34" t="s">
        <v>61100</v>
      </c>
      <c r="G2762" s="37" t="s">
        <v>38</v>
      </c>
    </row>
    <row r="2763" spans="1:7" x14ac:dyDescent="0.3">
      <c r="A2763" s="38" t="s">
        <v>61086</v>
      </c>
      <c r="B2763" s="35" t="s">
        <v>58459</v>
      </c>
      <c r="C2763" s="35" t="s">
        <v>36</v>
      </c>
      <c r="D2763" t="s">
        <v>21655</v>
      </c>
      <c r="E2763" s="35" t="s">
        <v>61470</v>
      </c>
      <c r="F2763" s="35" t="s">
        <v>61100</v>
      </c>
      <c r="G2763" s="39" t="s">
        <v>226</v>
      </c>
    </row>
    <row r="2764" spans="1:7" x14ac:dyDescent="0.3">
      <c r="A2764" s="36" t="s">
        <v>61086</v>
      </c>
      <c r="B2764" s="34" t="s">
        <v>58501</v>
      </c>
      <c r="C2764" s="34" t="s">
        <v>36</v>
      </c>
      <c r="D2764" t="s">
        <v>21655</v>
      </c>
      <c r="E2764" s="34" t="s">
        <v>61504</v>
      </c>
      <c r="F2764" s="34" t="s">
        <v>61100</v>
      </c>
      <c r="G2764" s="37" t="s">
        <v>4263</v>
      </c>
    </row>
    <row r="2765" spans="1:7" x14ac:dyDescent="0.3">
      <c r="A2765" s="38" t="s">
        <v>61086</v>
      </c>
      <c r="B2765" s="35" t="s">
        <v>58548</v>
      </c>
      <c r="C2765" s="35" t="s">
        <v>36</v>
      </c>
      <c r="D2765" t="s">
        <v>21655</v>
      </c>
      <c r="E2765" s="35" t="s">
        <v>61472</v>
      </c>
      <c r="F2765" s="35" t="s">
        <v>61100</v>
      </c>
      <c r="G2765" s="39" t="s">
        <v>61101</v>
      </c>
    </row>
    <row r="2766" spans="1:7" x14ac:dyDescent="0.3">
      <c r="A2766" s="36" t="s">
        <v>61086</v>
      </c>
      <c r="B2766" s="34" t="s">
        <v>58570</v>
      </c>
      <c r="C2766" s="34" t="s">
        <v>36</v>
      </c>
      <c r="D2766" t="s">
        <v>21655</v>
      </c>
      <c r="E2766" s="34" t="s">
        <v>61514</v>
      </c>
      <c r="F2766" s="34" t="s">
        <v>61100</v>
      </c>
      <c r="G2766" s="37" t="s">
        <v>61101</v>
      </c>
    </row>
    <row r="2767" spans="1:7" x14ac:dyDescent="0.3">
      <c r="A2767" s="38" t="s">
        <v>61086</v>
      </c>
      <c r="B2767" s="35" t="s">
        <v>58576</v>
      </c>
      <c r="C2767" s="35" t="s">
        <v>36</v>
      </c>
      <c r="D2767" t="s">
        <v>21655</v>
      </c>
      <c r="E2767" s="35" t="s">
        <v>61514</v>
      </c>
      <c r="F2767" s="35" t="s">
        <v>61100</v>
      </c>
      <c r="G2767" s="39" t="s">
        <v>61101</v>
      </c>
    </row>
    <row r="2768" spans="1:7" x14ac:dyDescent="0.3">
      <c r="A2768" s="36" t="s">
        <v>61086</v>
      </c>
      <c r="B2768" s="34" t="s">
        <v>58606</v>
      </c>
      <c r="C2768" s="34" t="s">
        <v>36</v>
      </c>
      <c r="D2768" t="s">
        <v>21655</v>
      </c>
      <c r="E2768" s="34" t="s">
        <v>61514</v>
      </c>
      <c r="F2768" s="34" t="s">
        <v>61100</v>
      </c>
      <c r="G2768" s="37" t="s">
        <v>226</v>
      </c>
    </row>
    <row r="2769" spans="1:7" x14ac:dyDescent="0.3">
      <c r="A2769" s="38" t="s">
        <v>61086</v>
      </c>
      <c r="B2769" s="35" t="s">
        <v>58615</v>
      </c>
      <c r="C2769" s="35" t="s">
        <v>36</v>
      </c>
      <c r="D2769" t="s">
        <v>21655</v>
      </c>
      <c r="E2769" s="35" t="s">
        <v>61486</v>
      </c>
      <c r="F2769" s="35" t="s">
        <v>61100</v>
      </c>
      <c r="G2769" s="39" t="s">
        <v>226</v>
      </c>
    </row>
    <row r="2770" spans="1:7" x14ac:dyDescent="0.3">
      <c r="A2770" s="36" t="s">
        <v>61086</v>
      </c>
      <c r="B2770" s="34" t="s">
        <v>58637</v>
      </c>
      <c r="C2770" s="34" t="s">
        <v>36</v>
      </c>
      <c r="D2770" t="s">
        <v>21655</v>
      </c>
      <c r="E2770" s="34" t="s">
        <v>61486</v>
      </c>
      <c r="F2770" s="34" t="s">
        <v>61100</v>
      </c>
      <c r="G2770" s="37" t="s">
        <v>38717</v>
      </c>
    </row>
    <row r="2771" spans="1:7" x14ac:dyDescent="0.3">
      <c r="A2771" s="38" t="s">
        <v>61086</v>
      </c>
      <c r="B2771" s="35" t="s">
        <v>58642</v>
      </c>
      <c r="C2771" s="35" t="s">
        <v>36</v>
      </c>
      <c r="D2771" t="s">
        <v>21655</v>
      </c>
      <c r="E2771" s="35" t="s">
        <v>61490</v>
      </c>
      <c r="F2771" s="35" t="s">
        <v>61100</v>
      </c>
      <c r="G2771" s="39" t="s">
        <v>61102</v>
      </c>
    </row>
    <row r="2772" spans="1:7" x14ac:dyDescent="0.3">
      <c r="A2772" s="36" t="s">
        <v>61086</v>
      </c>
      <c r="B2772" s="34" t="s">
        <v>58645</v>
      </c>
      <c r="C2772" s="34" t="s">
        <v>36</v>
      </c>
      <c r="D2772" t="s">
        <v>21655</v>
      </c>
      <c r="E2772" s="34" t="s">
        <v>61484</v>
      </c>
      <c r="F2772" s="34" t="s">
        <v>61100</v>
      </c>
      <c r="G2772" s="37" t="s">
        <v>61104</v>
      </c>
    </row>
    <row r="2773" spans="1:7" x14ac:dyDescent="0.3">
      <c r="A2773" s="38" t="s">
        <v>61086</v>
      </c>
      <c r="B2773" s="35" t="s">
        <v>58647</v>
      </c>
      <c r="C2773" s="35" t="s">
        <v>36</v>
      </c>
      <c r="D2773" t="s">
        <v>21655</v>
      </c>
      <c r="E2773" s="35" t="s">
        <v>61484</v>
      </c>
      <c r="F2773" s="35" t="s">
        <v>61100</v>
      </c>
      <c r="G2773" s="39" t="s">
        <v>38</v>
      </c>
    </row>
    <row r="2774" spans="1:7" x14ac:dyDescent="0.3">
      <c r="A2774" s="36" t="s">
        <v>61086</v>
      </c>
      <c r="B2774" s="34" t="s">
        <v>58680</v>
      </c>
      <c r="C2774" s="34" t="s">
        <v>36</v>
      </c>
      <c r="D2774" t="s">
        <v>21655</v>
      </c>
      <c r="E2774" s="34" t="s">
        <v>61514</v>
      </c>
      <c r="F2774" s="34" t="s">
        <v>61100</v>
      </c>
      <c r="G2774" s="37" t="s">
        <v>440</v>
      </c>
    </row>
    <row r="2775" spans="1:7" x14ac:dyDescent="0.3">
      <c r="A2775" s="38" t="s">
        <v>61086</v>
      </c>
      <c r="B2775" s="35" t="s">
        <v>58692</v>
      </c>
      <c r="C2775" s="35" t="s">
        <v>36</v>
      </c>
      <c r="D2775" t="s">
        <v>21655</v>
      </c>
      <c r="E2775" s="35" t="s">
        <v>61470</v>
      </c>
      <c r="F2775" s="35" t="s">
        <v>61100</v>
      </c>
      <c r="G2775" s="39" t="s">
        <v>61101</v>
      </c>
    </row>
    <row r="2776" spans="1:7" x14ac:dyDescent="0.3">
      <c r="A2776" s="36" t="s">
        <v>61086</v>
      </c>
      <c r="B2776" s="34" t="s">
        <v>58726</v>
      </c>
      <c r="C2776" s="34" t="s">
        <v>36</v>
      </c>
      <c r="D2776" t="s">
        <v>21655</v>
      </c>
      <c r="E2776" s="34" t="s">
        <v>61484</v>
      </c>
      <c r="F2776" s="34" t="s">
        <v>61100</v>
      </c>
      <c r="G2776" s="37" t="s">
        <v>27</v>
      </c>
    </row>
    <row r="2777" spans="1:7" x14ac:dyDescent="0.3">
      <c r="A2777" s="38" t="s">
        <v>61086</v>
      </c>
      <c r="B2777" s="35" t="s">
        <v>58730</v>
      </c>
      <c r="C2777" s="35" t="s">
        <v>36</v>
      </c>
      <c r="D2777" t="s">
        <v>21655</v>
      </c>
      <c r="E2777" s="35" t="s">
        <v>61472</v>
      </c>
      <c r="F2777" s="35" t="s">
        <v>61100</v>
      </c>
      <c r="G2777" s="39" t="s">
        <v>226</v>
      </c>
    </row>
    <row r="2778" spans="1:7" x14ac:dyDescent="0.3">
      <c r="A2778" s="36" t="s">
        <v>61086</v>
      </c>
      <c r="B2778" s="34" t="s">
        <v>58738</v>
      </c>
      <c r="C2778" s="34" t="s">
        <v>36</v>
      </c>
      <c r="D2778" t="s">
        <v>21655</v>
      </c>
      <c r="E2778" s="34" t="s">
        <v>61514</v>
      </c>
      <c r="F2778" s="34" t="s">
        <v>61100</v>
      </c>
      <c r="G2778" s="37" t="s">
        <v>226</v>
      </c>
    </row>
    <row r="2779" spans="1:7" x14ac:dyDescent="0.3">
      <c r="A2779" s="38" t="s">
        <v>61086</v>
      </c>
      <c r="B2779" s="35" t="s">
        <v>58746</v>
      </c>
      <c r="C2779" s="35" t="s">
        <v>36</v>
      </c>
      <c r="D2779" t="s">
        <v>21655</v>
      </c>
      <c r="E2779" s="35" t="s">
        <v>61484</v>
      </c>
      <c r="F2779" s="35" t="s">
        <v>61100</v>
      </c>
      <c r="G2779" s="39" t="s">
        <v>61104</v>
      </c>
    </row>
    <row r="2780" spans="1:7" x14ac:dyDescent="0.3">
      <c r="A2780" s="36" t="s">
        <v>61086</v>
      </c>
      <c r="B2780" s="34" t="s">
        <v>58767</v>
      </c>
      <c r="C2780" s="34" t="s">
        <v>36</v>
      </c>
      <c r="D2780" t="s">
        <v>21655</v>
      </c>
      <c r="E2780" s="34" t="s">
        <v>61514</v>
      </c>
      <c r="F2780" s="34" t="s">
        <v>61100</v>
      </c>
      <c r="G2780" s="37" t="s">
        <v>61101</v>
      </c>
    </row>
    <row r="2781" spans="1:7" x14ac:dyDescent="0.3">
      <c r="A2781" s="38" t="s">
        <v>61086</v>
      </c>
      <c r="B2781" s="35" t="s">
        <v>58781</v>
      </c>
      <c r="C2781" s="35" t="s">
        <v>36</v>
      </c>
      <c r="D2781" t="s">
        <v>21655</v>
      </c>
      <c r="E2781" s="35" t="s">
        <v>61486</v>
      </c>
      <c r="F2781" s="35" t="s">
        <v>61100</v>
      </c>
      <c r="G2781" s="39" t="s">
        <v>226</v>
      </c>
    </row>
    <row r="2782" spans="1:7" x14ac:dyDescent="0.3">
      <c r="A2782" s="36" t="s">
        <v>61086</v>
      </c>
      <c r="B2782" s="34" t="s">
        <v>58822</v>
      </c>
      <c r="C2782" s="34" t="s">
        <v>36</v>
      </c>
      <c r="D2782" t="s">
        <v>21655</v>
      </c>
      <c r="E2782" s="34" t="s">
        <v>61504</v>
      </c>
      <c r="F2782" s="34" t="s">
        <v>61100</v>
      </c>
      <c r="G2782" s="37" t="s">
        <v>61101</v>
      </c>
    </row>
    <row r="2783" spans="1:7" x14ac:dyDescent="0.3">
      <c r="A2783" s="38" t="s">
        <v>61086</v>
      </c>
      <c r="B2783" s="35" t="s">
        <v>58843</v>
      </c>
      <c r="C2783" s="35" t="s">
        <v>36</v>
      </c>
      <c r="D2783" t="s">
        <v>21655</v>
      </c>
      <c r="E2783" s="35" t="s">
        <v>61514</v>
      </c>
      <c r="F2783" s="35" t="s">
        <v>61100</v>
      </c>
      <c r="G2783" s="39" t="s">
        <v>38</v>
      </c>
    </row>
    <row r="2784" spans="1:7" x14ac:dyDescent="0.3">
      <c r="A2784" s="36" t="s">
        <v>61086</v>
      </c>
      <c r="B2784" s="34" t="s">
        <v>58845</v>
      </c>
      <c r="C2784" s="34" t="s">
        <v>36</v>
      </c>
      <c r="D2784" t="s">
        <v>21655</v>
      </c>
      <c r="E2784" s="34" t="s">
        <v>61484</v>
      </c>
      <c r="F2784" s="34" t="s">
        <v>61100</v>
      </c>
      <c r="G2784" s="37" t="s">
        <v>61104</v>
      </c>
    </row>
    <row r="2785" spans="1:7" x14ac:dyDescent="0.3">
      <c r="A2785" s="38" t="s">
        <v>61086</v>
      </c>
      <c r="B2785" s="35" t="s">
        <v>58867</v>
      </c>
      <c r="C2785" s="35" t="s">
        <v>36</v>
      </c>
      <c r="D2785" t="s">
        <v>21655</v>
      </c>
      <c r="E2785" s="35" t="s">
        <v>61484</v>
      </c>
      <c r="F2785" s="35" t="s">
        <v>61100</v>
      </c>
      <c r="G2785" s="39" t="s">
        <v>61104</v>
      </c>
    </row>
    <row r="2786" spans="1:7" x14ac:dyDescent="0.3">
      <c r="A2786" s="36" t="s">
        <v>61086</v>
      </c>
      <c r="B2786" s="34" t="s">
        <v>58871</v>
      </c>
      <c r="C2786" s="34" t="s">
        <v>36</v>
      </c>
      <c r="D2786" t="s">
        <v>21655</v>
      </c>
      <c r="E2786" s="34" t="s">
        <v>61504</v>
      </c>
      <c r="F2786" s="34" t="s">
        <v>61100</v>
      </c>
      <c r="G2786" s="37" t="s">
        <v>140</v>
      </c>
    </row>
    <row r="2787" spans="1:7" x14ac:dyDescent="0.3">
      <c r="A2787" s="38" t="s">
        <v>61086</v>
      </c>
      <c r="B2787" s="35" t="s">
        <v>58873</v>
      </c>
      <c r="C2787" s="35" t="s">
        <v>36</v>
      </c>
      <c r="D2787" t="s">
        <v>21655</v>
      </c>
      <c r="E2787" s="35" t="s">
        <v>61472</v>
      </c>
      <c r="F2787" s="35" t="s">
        <v>61100</v>
      </c>
      <c r="G2787" s="39" t="s">
        <v>61104</v>
      </c>
    </row>
    <row r="2788" spans="1:7" x14ac:dyDescent="0.3">
      <c r="A2788" s="36" t="s">
        <v>61086</v>
      </c>
      <c r="B2788" s="34" t="s">
        <v>58875</v>
      </c>
      <c r="C2788" s="34" t="s">
        <v>36</v>
      </c>
      <c r="D2788" t="s">
        <v>21655</v>
      </c>
      <c r="E2788" s="34" t="s">
        <v>61472</v>
      </c>
      <c r="F2788" s="34" t="s">
        <v>61100</v>
      </c>
      <c r="G2788" s="37" t="s">
        <v>61104</v>
      </c>
    </row>
    <row r="2789" spans="1:7" x14ac:dyDescent="0.3">
      <c r="A2789" s="38" t="s">
        <v>61086</v>
      </c>
      <c r="B2789" s="35" t="s">
        <v>58890</v>
      </c>
      <c r="C2789" s="35" t="s">
        <v>36</v>
      </c>
      <c r="D2789" t="s">
        <v>21655</v>
      </c>
      <c r="E2789" s="35" t="s">
        <v>61484</v>
      </c>
      <c r="F2789" s="35" t="s">
        <v>61100</v>
      </c>
      <c r="G2789" s="39" t="s">
        <v>440</v>
      </c>
    </row>
    <row r="2790" spans="1:7" x14ac:dyDescent="0.3">
      <c r="A2790" s="36" t="s">
        <v>61086</v>
      </c>
      <c r="B2790" s="34" t="s">
        <v>58904</v>
      </c>
      <c r="C2790" s="34" t="s">
        <v>36</v>
      </c>
      <c r="D2790" t="s">
        <v>21655</v>
      </c>
      <c r="E2790" s="34" t="s">
        <v>61476</v>
      </c>
      <c r="F2790" s="34" t="s">
        <v>61100</v>
      </c>
      <c r="G2790" s="37" t="s">
        <v>61101</v>
      </c>
    </row>
    <row r="2791" spans="1:7" x14ac:dyDescent="0.3">
      <c r="A2791" s="38" t="s">
        <v>61086</v>
      </c>
      <c r="B2791" s="35" t="s">
        <v>58925</v>
      </c>
      <c r="C2791" s="35" t="s">
        <v>36</v>
      </c>
      <c r="D2791" t="s">
        <v>21655</v>
      </c>
      <c r="E2791" s="35" t="s">
        <v>61514</v>
      </c>
      <c r="F2791" s="35" t="s">
        <v>61100</v>
      </c>
      <c r="G2791" s="39" t="s">
        <v>27</v>
      </c>
    </row>
    <row r="2792" spans="1:7" x14ac:dyDescent="0.3">
      <c r="A2792" s="36" t="s">
        <v>61086</v>
      </c>
      <c r="B2792" s="34" t="s">
        <v>58953</v>
      </c>
      <c r="C2792" s="34" t="s">
        <v>36</v>
      </c>
      <c r="D2792" t="s">
        <v>21655</v>
      </c>
      <c r="E2792" s="34" t="s">
        <v>61504</v>
      </c>
      <c r="F2792" s="34" t="s">
        <v>106</v>
      </c>
      <c r="G2792" s="37" t="s">
        <v>440</v>
      </c>
    </row>
    <row r="2793" spans="1:7" x14ac:dyDescent="0.3">
      <c r="A2793" s="38" t="s">
        <v>61086</v>
      </c>
      <c r="B2793" s="35" t="s">
        <v>58962</v>
      </c>
      <c r="C2793" s="35" t="s">
        <v>36</v>
      </c>
      <c r="D2793" t="s">
        <v>21655</v>
      </c>
      <c r="E2793" s="35" t="s">
        <v>61514</v>
      </c>
      <c r="F2793" s="35" t="s">
        <v>61100</v>
      </c>
      <c r="G2793" s="39" t="s">
        <v>61101</v>
      </c>
    </row>
    <row r="2794" spans="1:7" x14ac:dyDescent="0.3">
      <c r="A2794" s="36" t="s">
        <v>61086</v>
      </c>
      <c r="B2794" s="34" t="s">
        <v>58964</v>
      </c>
      <c r="C2794" s="34" t="s">
        <v>36</v>
      </c>
      <c r="D2794" t="s">
        <v>21655</v>
      </c>
      <c r="E2794" s="34" t="s">
        <v>61486</v>
      </c>
      <c r="F2794" s="34" t="s">
        <v>61100</v>
      </c>
      <c r="G2794" s="37" t="s">
        <v>38717</v>
      </c>
    </row>
    <row r="2795" spans="1:7" x14ac:dyDescent="0.3">
      <c r="A2795" s="38" t="s">
        <v>61086</v>
      </c>
      <c r="B2795" s="35" t="s">
        <v>59015</v>
      </c>
      <c r="C2795" s="35" t="s">
        <v>36</v>
      </c>
      <c r="D2795" t="s">
        <v>21655</v>
      </c>
      <c r="E2795" s="35" t="s">
        <v>61572</v>
      </c>
      <c r="F2795" s="35" t="s">
        <v>61100</v>
      </c>
      <c r="G2795" s="39" t="s">
        <v>226</v>
      </c>
    </row>
    <row r="2796" spans="1:7" x14ac:dyDescent="0.3">
      <c r="A2796" s="36" t="s">
        <v>61086</v>
      </c>
      <c r="B2796" s="34" t="s">
        <v>59063</v>
      </c>
      <c r="C2796" s="34" t="s">
        <v>36</v>
      </c>
      <c r="D2796" t="s">
        <v>21655</v>
      </c>
      <c r="E2796" s="34" t="s">
        <v>61484</v>
      </c>
      <c r="F2796" s="34" t="s">
        <v>61100</v>
      </c>
      <c r="G2796" s="37" t="s">
        <v>61104</v>
      </c>
    </row>
    <row r="2797" spans="1:7" x14ac:dyDescent="0.3">
      <c r="A2797" s="38" t="s">
        <v>61086</v>
      </c>
      <c r="B2797" s="35" t="s">
        <v>59070</v>
      </c>
      <c r="C2797" s="35" t="s">
        <v>36</v>
      </c>
      <c r="D2797" t="s">
        <v>21655</v>
      </c>
      <c r="E2797" s="35" t="s">
        <v>61484</v>
      </c>
      <c r="F2797" s="35" t="s">
        <v>61100</v>
      </c>
      <c r="G2797" s="39" t="s">
        <v>5</v>
      </c>
    </row>
    <row r="2798" spans="1:7" x14ac:dyDescent="0.3">
      <c r="A2798" s="36" t="s">
        <v>61086</v>
      </c>
      <c r="B2798" s="34" t="s">
        <v>59075</v>
      </c>
      <c r="C2798" s="34" t="s">
        <v>36</v>
      </c>
      <c r="D2798" t="s">
        <v>21655</v>
      </c>
      <c r="E2798" s="34" t="s">
        <v>61504</v>
      </c>
      <c r="F2798" s="34" t="s">
        <v>61100</v>
      </c>
      <c r="G2798" s="37" t="s">
        <v>61104</v>
      </c>
    </row>
    <row r="2799" spans="1:7" x14ac:dyDescent="0.3">
      <c r="A2799" s="38" t="s">
        <v>61086</v>
      </c>
      <c r="B2799" s="35" t="s">
        <v>59088</v>
      </c>
      <c r="C2799" s="35" t="s">
        <v>36</v>
      </c>
      <c r="D2799" t="s">
        <v>21655</v>
      </c>
      <c r="E2799" s="35" t="s">
        <v>61484</v>
      </c>
      <c r="F2799" s="35" t="s">
        <v>61100</v>
      </c>
      <c r="G2799" s="39" t="s">
        <v>27</v>
      </c>
    </row>
    <row r="2800" spans="1:7" x14ac:dyDescent="0.3">
      <c r="A2800" s="36" t="s">
        <v>61086</v>
      </c>
      <c r="B2800" s="34" t="s">
        <v>59096</v>
      </c>
      <c r="C2800" s="34" t="s">
        <v>36</v>
      </c>
      <c r="D2800" t="s">
        <v>21655</v>
      </c>
      <c r="E2800" s="34" t="s">
        <v>61472</v>
      </c>
      <c r="F2800" s="34" t="s">
        <v>61100</v>
      </c>
      <c r="G2800" s="37" t="s">
        <v>61101</v>
      </c>
    </row>
    <row r="2801" spans="1:7" x14ac:dyDescent="0.3">
      <c r="A2801" s="38" t="s">
        <v>61086</v>
      </c>
      <c r="B2801" s="35" t="s">
        <v>59099</v>
      </c>
      <c r="C2801" s="35" t="s">
        <v>36</v>
      </c>
      <c r="D2801" t="s">
        <v>21655</v>
      </c>
      <c r="E2801" s="35" t="s">
        <v>61501</v>
      </c>
      <c r="F2801" s="35" t="s">
        <v>61100</v>
      </c>
      <c r="G2801" s="39" t="s">
        <v>61101</v>
      </c>
    </row>
    <row r="2802" spans="1:7" x14ac:dyDescent="0.3">
      <c r="A2802" s="36" t="s">
        <v>61086</v>
      </c>
      <c r="B2802" s="34" t="s">
        <v>59167</v>
      </c>
      <c r="C2802" s="34" t="s">
        <v>36</v>
      </c>
      <c r="D2802" t="s">
        <v>21655</v>
      </c>
      <c r="E2802" s="34" t="s">
        <v>61484</v>
      </c>
      <c r="F2802" s="34" t="s">
        <v>61100</v>
      </c>
      <c r="G2802" s="37" t="s">
        <v>61101</v>
      </c>
    </row>
    <row r="2803" spans="1:7" x14ac:dyDescent="0.3">
      <c r="A2803" s="38" t="s">
        <v>61086</v>
      </c>
      <c r="B2803" s="35" t="s">
        <v>59170</v>
      </c>
      <c r="C2803" s="35" t="s">
        <v>36</v>
      </c>
      <c r="D2803" t="s">
        <v>21655</v>
      </c>
      <c r="E2803" s="35" t="s">
        <v>61472</v>
      </c>
      <c r="F2803" s="35" t="s">
        <v>61100</v>
      </c>
      <c r="G2803" s="39" t="s">
        <v>61101</v>
      </c>
    </row>
    <row r="2804" spans="1:7" x14ac:dyDescent="0.3">
      <c r="A2804" s="36" t="s">
        <v>61086</v>
      </c>
      <c r="B2804" s="34" t="s">
        <v>59175</v>
      </c>
      <c r="C2804" s="34" t="s">
        <v>36</v>
      </c>
      <c r="D2804" t="s">
        <v>21655</v>
      </c>
      <c r="E2804" s="34" t="s">
        <v>61484</v>
      </c>
      <c r="F2804" s="34" t="s">
        <v>61100</v>
      </c>
      <c r="G2804" s="37" t="s">
        <v>5</v>
      </c>
    </row>
    <row r="2805" spans="1:7" x14ac:dyDescent="0.3">
      <c r="A2805" s="38" t="s">
        <v>61086</v>
      </c>
      <c r="B2805" s="35" t="s">
        <v>59184</v>
      </c>
      <c r="C2805" s="35" t="s">
        <v>36</v>
      </c>
      <c r="D2805" t="s">
        <v>21655</v>
      </c>
      <c r="E2805" s="35" t="s">
        <v>61504</v>
      </c>
      <c r="F2805" s="35" t="s">
        <v>61100</v>
      </c>
      <c r="G2805" s="39" t="s">
        <v>61104</v>
      </c>
    </row>
    <row r="2806" spans="1:7" x14ac:dyDescent="0.3">
      <c r="A2806" s="36" t="s">
        <v>61086</v>
      </c>
      <c r="B2806" s="34" t="s">
        <v>59185</v>
      </c>
      <c r="C2806" s="34" t="s">
        <v>36</v>
      </c>
      <c r="D2806" t="s">
        <v>21655</v>
      </c>
      <c r="E2806" s="34" t="s">
        <v>61484</v>
      </c>
      <c r="F2806" s="34" t="s">
        <v>61100</v>
      </c>
      <c r="G2806" s="37" t="s">
        <v>61104</v>
      </c>
    </row>
    <row r="2807" spans="1:7" x14ac:dyDescent="0.3">
      <c r="A2807" s="38" t="s">
        <v>61086</v>
      </c>
      <c r="B2807" s="35" t="s">
        <v>59260</v>
      </c>
      <c r="C2807" s="35" t="s">
        <v>36</v>
      </c>
      <c r="D2807" t="s">
        <v>21655</v>
      </c>
      <c r="E2807" s="35" t="s">
        <v>61501</v>
      </c>
      <c r="F2807" s="35" t="s">
        <v>61100</v>
      </c>
      <c r="G2807" s="39" t="s">
        <v>61104</v>
      </c>
    </row>
    <row r="2808" spans="1:7" x14ac:dyDescent="0.3">
      <c r="A2808" s="36" t="s">
        <v>61086</v>
      </c>
      <c r="B2808" s="34" t="s">
        <v>59270</v>
      </c>
      <c r="C2808" s="34" t="s">
        <v>36</v>
      </c>
      <c r="D2808" t="s">
        <v>21655</v>
      </c>
      <c r="E2808" s="34" t="s">
        <v>61472</v>
      </c>
      <c r="F2808" s="34" t="s">
        <v>61100</v>
      </c>
      <c r="G2808" s="37" t="s">
        <v>226</v>
      </c>
    </row>
    <row r="2809" spans="1:7" x14ac:dyDescent="0.3">
      <c r="A2809" s="38" t="s">
        <v>61086</v>
      </c>
      <c r="B2809" s="35" t="s">
        <v>59273</v>
      </c>
      <c r="C2809" s="35" t="s">
        <v>36</v>
      </c>
      <c r="D2809" t="s">
        <v>21655</v>
      </c>
      <c r="E2809" s="35" t="s">
        <v>61472</v>
      </c>
      <c r="F2809" s="35" t="s">
        <v>61100</v>
      </c>
      <c r="G2809" s="39" t="s">
        <v>61104</v>
      </c>
    </row>
    <row r="2810" spans="1:7" x14ac:dyDescent="0.3">
      <c r="A2810" s="36" t="s">
        <v>61086</v>
      </c>
      <c r="B2810" s="34" t="s">
        <v>59279</v>
      </c>
      <c r="C2810" s="34" t="s">
        <v>36</v>
      </c>
      <c r="D2810" t="s">
        <v>21655</v>
      </c>
      <c r="E2810" s="34" t="s">
        <v>61475</v>
      </c>
      <c r="F2810" s="34" t="s">
        <v>61100</v>
      </c>
      <c r="G2810" s="37" t="s">
        <v>61104</v>
      </c>
    </row>
    <row r="2811" spans="1:7" x14ac:dyDescent="0.3">
      <c r="A2811" s="38" t="s">
        <v>61086</v>
      </c>
      <c r="B2811" s="35" t="s">
        <v>59307</v>
      </c>
      <c r="C2811" s="35" t="s">
        <v>36</v>
      </c>
      <c r="D2811" t="s">
        <v>21655</v>
      </c>
      <c r="E2811" s="35" t="s">
        <v>61504</v>
      </c>
      <c r="F2811" s="35" t="s">
        <v>106</v>
      </c>
      <c r="G2811" s="39" t="s">
        <v>5</v>
      </c>
    </row>
    <row r="2812" spans="1:7" x14ac:dyDescent="0.3">
      <c r="A2812" s="36" t="s">
        <v>61086</v>
      </c>
      <c r="B2812" s="34" t="s">
        <v>59324</v>
      </c>
      <c r="C2812" s="34" t="s">
        <v>36</v>
      </c>
      <c r="D2812" t="s">
        <v>21655</v>
      </c>
      <c r="E2812" s="34" t="s">
        <v>61514</v>
      </c>
      <c r="F2812" s="34" t="s">
        <v>106</v>
      </c>
      <c r="G2812" s="37" t="s">
        <v>226</v>
      </c>
    </row>
    <row r="2813" spans="1:7" x14ac:dyDescent="0.3">
      <c r="A2813" s="38" t="s">
        <v>61086</v>
      </c>
      <c r="B2813" s="35" t="s">
        <v>59374</v>
      </c>
      <c r="C2813" s="35" t="s">
        <v>36</v>
      </c>
      <c r="D2813" t="s">
        <v>21655</v>
      </c>
      <c r="E2813" s="35" t="s">
        <v>61501</v>
      </c>
      <c r="F2813" s="35" t="s">
        <v>106</v>
      </c>
      <c r="G2813" s="39" t="s">
        <v>5</v>
      </c>
    </row>
    <row r="2814" spans="1:7" x14ac:dyDescent="0.3">
      <c r="A2814" s="36" t="s">
        <v>61086</v>
      </c>
      <c r="B2814" s="34" t="s">
        <v>59375</v>
      </c>
      <c r="C2814" s="34" t="s">
        <v>36</v>
      </c>
      <c r="D2814" t="s">
        <v>21655</v>
      </c>
      <c r="E2814" s="34" t="s">
        <v>61501</v>
      </c>
      <c r="F2814" s="34" t="s">
        <v>106</v>
      </c>
      <c r="G2814" s="37" t="s">
        <v>5</v>
      </c>
    </row>
    <row r="2815" spans="1:7" x14ac:dyDescent="0.3">
      <c r="A2815" s="38" t="s">
        <v>61086</v>
      </c>
      <c r="B2815" s="35" t="s">
        <v>59376</v>
      </c>
      <c r="C2815" s="35" t="s">
        <v>36</v>
      </c>
      <c r="D2815" t="s">
        <v>21655</v>
      </c>
      <c r="E2815" s="35" t="s">
        <v>61501</v>
      </c>
      <c r="F2815" s="35" t="s">
        <v>106</v>
      </c>
      <c r="G2815" s="39" t="s">
        <v>5</v>
      </c>
    </row>
    <row r="2816" spans="1:7" x14ac:dyDescent="0.3">
      <c r="A2816" s="36" t="s">
        <v>61086</v>
      </c>
      <c r="B2816" s="34" t="s">
        <v>59391</v>
      </c>
      <c r="C2816" s="34" t="s">
        <v>36</v>
      </c>
      <c r="D2816" t="s">
        <v>21655</v>
      </c>
      <c r="E2816" s="34" t="s">
        <v>61484</v>
      </c>
      <c r="F2816" s="34" t="s">
        <v>61100</v>
      </c>
      <c r="G2816" s="37" t="s">
        <v>5</v>
      </c>
    </row>
    <row r="2817" spans="1:7" x14ac:dyDescent="0.3">
      <c r="A2817" s="38" t="s">
        <v>61086</v>
      </c>
      <c r="B2817" s="35" t="s">
        <v>59415</v>
      </c>
      <c r="C2817" s="35" t="s">
        <v>36</v>
      </c>
      <c r="D2817" t="s">
        <v>21655</v>
      </c>
      <c r="E2817" s="35" t="s">
        <v>61514</v>
      </c>
      <c r="F2817" s="35" t="s">
        <v>106</v>
      </c>
      <c r="G2817" s="39" t="s">
        <v>5</v>
      </c>
    </row>
    <row r="2818" spans="1:7" x14ac:dyDescent="0.3">
      <c r="A2818" s="36" t="s">
        <v>61086</v>
      </c>
      <c r="B2818" s="34" t="s">
        <v>59416</v>
      </c>
      <c r="C2818" s="34" t="s">
        <v>36</v>
      </c>
      <c r="D2818" t="s">
        <v>21655</v>
      </c>
      <c r="E2818" s="34" t="s">
        <v>61514</v>
      </c>
      <c r="F2818" s="34" t="s">
        <v>106</v>
      </c>
      <c r="G2818" s="37" t="s">
        <v>5</v>
      </c>
    </row>
    <row r="2819" spans="1:7" x14ac:dyDescent="0.3">
      <c r="A2819" s="38" t="s">
        <v>61086</v>
      </c>
      <c r="B2819" s="35" t="s">
        <v>59421</v>
      </c>
      <c r="C2819" s="35" t="s">
        <v>36</v>
      </c>
      <c r="D2819" t="s">
        <v>21655</v>
      </c>
      <c r="E2819" s="35" t="s">
        <v>61514</v>
      </c>
      <c r="F2819" s="35" t="s">
        <v>106</v>
      </c>
      <c r="G2819" s="39" t="s">
        <v>5</v>
      </c>
    </row>
    <row r="2820" spans="1:7" x14ac:dyDescent="0.3">
      <c r="A2820" s="36" t="s">
        <v>61086</v>
      </c>
      <c r="B2820" s="34" t="s">
        <v>59423</v>
      </c>
      <c r="C2820" s="34" t="s">
        <v>36</v>
      </c>
      <c r="D2820" t="s">
        <v>21655</v>
      </c>
      <c r="E2820" s="34" t="s">
        <v>61514</v>
      </c>
      <c r="F2820" s="34" t="s">
        <v>106</v>
      </c>
      <c r="G2820" s="37" t="s">
        <v>5</v>
      </c>
    </row>
    <row r="2821" spans="1:7" x14ac:dyDescent="0.3">
      <c r="A2821" s="38" t="s">
        <v>61086</v>
      </c>
      <c r="B2821" s="35" t="s">
        <v>59429</v>
      </c>
      <c r="C2821" s="35" t="s">
        <v>36</v>
      </c>
      <c r="D2821" t="s">
        <v>21655</v>
      </c>
      <c r="E2821" s="35" t="s">
        <v>61514</v>
      </c>
      <c r="F2821" s="35" t="s">
        <v>106</v>
      </c>
      <c r="G2821" s="39" t="s">
        <v>5</v>
      </c>
    </row>
    <row r="2822" spans="1:7" x14ac:dyDescent="0.3">
      <c r="A2822" s="36" t="s">
        <v>61086</v>
      </c>
      <c r="B2822" s="34" t="s">
        <v>59431</v>
      </c>
      <c r="C2822" s="34" t="s">
        <v>36</v>
      </c>
      <c r="D2822" t="s">
        <v>21655</v>
      </c>
      <c r="E2822" s="34" t="s">
        <v>61514</v>
      </c>
      <c r="F2822" s="34" t="s">
        <v>106</v>
      </c>
      <c r="G2822" s="37" t="s">
        <v>5</v>
      </c>
    </row>
    <row r="2823" spans="1:7" x14ac:dyDescent="0.3">
      <c r="A2823" s="38" t="s">
        <v>61086</v>
      </c>
      <c r="B2823" s="35" t="s">
        <v>59432</v>
      </c>
      <c r="C2823" s="35" t="s">
        <v>36</v>
      </c>
      <c r="D2823" t="s">
        <v>21655</v>
      </c>
      <c r="E2823" s="35" t="s">
        <v>61514</v>
      </c>
      <c r="F2823" s="35" t="s">
        <v>61100</v>
      </c>
      <c r="G2823" s="39" t="s">
        <v>5</v>
      </c>
    </row>
    <row r="2824" spans="1:7" x14ac:dyDescent="0.3">
      <c r="A2824" s="36" t="s">
        <v>61086</v>
      </c>
      <c r="B2824" s="34" t="s">
        <v>59435</v>
      </c>
      <c r="C2824" s="34" t="s">
        <v>36</v>
      </c>
      <c r="D2824" t="s">
        <v>21655</v>
      </c>
      <c r="E2824" s="34" t="s">
        <v>61514</v>
      </c>
      <c r="F2824" s="34" t="s">
        <v>106</v>
      </c>
      <c r="G2824" s="37" t="s">
        <v>5</v>
      </c>
    </row>
    <row r="2825" spans="1:7" x14ac:dyDescent="0.3">
      <c r="A2825" s="38" t="s">
        <v>61086</v>
      </c>
      <c r="B2825" s="35" t="s">
        <v>59437</v>
      </c>
      <c r="C2825" s="35" t="s">
        <v>36</v>
      </c>
      <c r="D2825" t="s">
        <v>21655</v>
      </c>
      <c r="E2825" s="35" t="s">
        <v>61514</v>
      </c>
      <c r="F2825" s="35" t="s">
        <v>106</v>
      </c>
      <c r="G2825" s="39" t="s">
        <v>5</v>
      </c>
    </row>
    <row r="2826" spans="1:7" x14ac:dyDescent="0.3">
      <c r="A2826" s="36" t="s">
        <v>61086</v>
      </c>
      <c r="B2826" s="34" t="s">
        <v>59440</v>
      </c>
      <c r="C2826" s="34" t="s">
        <v>36</v>
      </c>
      <c r="D2826" t="s">
        <v>21655</v>
      </c>
      <c r="E2826" s="34" t="s">
        <v>61514</v>
      </c>
      <c r="F2826" s="34" t="s">
        <v>106</v>
      </c>
      <c r="G2826" s="37" t="s">
        <v>5</v>
      </c>
    </row>
    <row r="2827" spans="1:7" x14ac:dyDescent="0.3">
      <c r="A2827" s="38" t="s">
        <v>61086</v>
      </c>
      <c r="B2827" s="35" t="s">
        <v>59441</v>
      </c>
      <c r="C2827" s="35" t="s">
        <v>36</v>
      </c>
      <c r="D2827" t="s">
        <v>21655</v>
      </c>
      <c r="E2827" s="35" t="s">
        <v>61514</v>
      </c>
      <c r="F2827" s="35" t="s">
        <v>106</v>
      </c>
      <c r="G2827" s="39" t="s">
        <v>5</v>
      </c>
    </row>
    <row r="2828" spans="1:7" x14ac:dyDescent="0.3">
      <c r="A2828" s="36" t="s">
        <v>61086</v>
      </c>
      <c r="B2828" s="34" t="s">
        <v>59453</v>
      </c>
      <c r="C2828" s="34" t="s">
        <v>36</v>
      </c>
      <c r="D2828" t="s">
        <v>21655</v>
      </c>
      <c r="E2828" s="34" t="s">
        <v>61484</v>
      </c>
      <c r="F2828" s="34" t="s">
        <v>61100</v>
      </c>
      <c r="G2828" s="37" t="s">
        <v>61104</v>
      </c>
    </row>
    <row r="2829" spans="1:7" x14ac:dyDescent="0.3">
      <c r="A2829" s="38" t="s">
        <v>61086</v>
      </c>
      <c r="B2829" s="35" t="s">
        <v>59482</v>
      </c>
      <c r="C2829" s="35" t="s">
        <v>36</v>
      </c>
      <c r="D2829" t="s">
        <v>21655</v>
      </c>
      <c r="E2829" s="35" t="s">
        <v>61484</v>
      </c>
      <c r="F2829" s="35" t="s">
        <v>61100</v>
      </c>
      <c r="G2829" s="39" t="s">
        <v>5</v>
      </c>
    </row>
    <row r="2830" spans="1:7" x14ac:dyDescent="0.3">
      <c r="A2830" s="36" t="s">
        <v>61086</v>
      </c>
      <c r="B2830" s="34" t="s">
        <v>59484</v>
      </c>
      <c r="C2830" s="34" t="s">
        <v>36</v>
      </c>
      <c r="D2830" t="s">
        <v>21655</v>
      </c>
      <c r="E2830" s="34" t="s">
        <v>61504</v>
      </c>
      <c r="F2830" s="34" t="s">
        <v>61100</v>
      </c>
      <c r="G2830" s="37" t="s">
        <v>61101</v>
      </c>
    </row>
    <row r="2831" spans="1:7" x14ac:dyDescent="0.3">
      <c r="A2831" s="38" t="s">
        <v>61086</v>
      </c>
      <c r="B2831" s="35" t="s">
        <v>59541</v>
      </c>
      <c r="C2831" s="35" t="s">
        <v>36</v>
      </c>
      <c r="D2831" t="s">
        <v>21655</v>
      </c>
      <c r="E2831" s="35" t="s">
        <v>61484</v>
      </c>
      <c r="F2831" s="35" t="s">
        <v>61100</v>
      </c>
      <c r="G2831" s="39" t="s">
        <v>38717</v>
      </c>
    </row>
    <row r="2832" spans="1:7" x14ac:dyDescent="0.3">
      <c r="A2832" s="36" t="s">
        <v>61086</v>
      </c>
      <c r="B2832" s="34" t="s">
        <v>59553</v>
      </c>
      <c r="C2832" s="34" t="s">
        <v>36</v>
      </c>
      <c r="D2832" t="s">
        <v>21655</v>
      </c>
      <c r="E2832" s="34" t="s">
        <v>61484</v>
      </c>
      <c r="F2832" s="34" t="s">
        <v>106</v>
      </c>
      <c r="G2832" s="37" t="s">
        <v>27</v>
      </c>
    </row>
    <row r="2833" spans="1:7" x14ac:dyDescent="0.3">
      <c r="A2833" s="38" t="s">
        <v>61086</v>
      </c>
      <c r="B2833" s="35" t="s">
        <v>59560</v>
      </c>
      <c r="C2833" s="35" t="s">
        <v>36</v>
      </c>
      <c r="D2833" t="s">
        <v>21655</v>
      </c>
      <c r="E2833" s="35" t="s">
        <v>61482</v>
      </c>
      <c r="F2833" s="35" t="s">
        <v>61100</v>
      </c>
      <c r="G2833" s="39" t="s">
        <v>61101</v>
      </c>
    </row>
    <row r="2834" spans="1:7" x14ac:dyDescent="0.3">
      <c r="A2834" s="36" t="s">
        <v>61086</v>
      </c>
      <c r="B2834" s="34" t="s">
        <v>59620</v>
      </c>
      <c r="C2834" s="34" t="s">
        <v>36</v>
      </c>
      <c r="D2834" t="s">
        <v>21655</v>
      </c>
      <c r="E2834" s="34" t="s">
        <v>61484</v>
      </c>
      <c r="F2834" s="34" t="s">
        <v>61100</v>
      </c>
      <c r="G2834" s="37" t="s">
        <v>4263</v>
      </c>
    </row>
    <row r="2835" spans="1:7" x14ac:dyDescent="0.3">
      <c r="A2835" s="38" t="s">
        <v>61086</v>
      </c>
      <c r="B2835" s="35" t="s">
        <v>59639</v>
      </c>
      <c r="C2835" s="35" t="s">
        <v>36</v>
      </c>
      <c r="D2835" t="s">
        <v>21655</v>
      </c>
      <c r="E2835" s="35" t="s">
        <v>61475</v>
      </c>
      <c r="F2835" s="35" t="s">
        <v>61100</v>
      </c>
      <c r="G2835" s="39" t="s">
        <v>61101</v>
      </c>
    </row>
    <row r="2836" spans="1:7" x14ac:dyDescent="0.3">
      <c r="A2836" s="36" t="s">
        <v>61086</v>
      </c>
      <c r="B2836" s="34" t="s">
        <v>59665</v>
      </c>
      <c r="C2836" s="34" t="s">
        <v>36</v>
      </c>
      <c r="D2836" t="s">
        <v>21655</v>
      </c>
      <c r="E2836" s="34" t="s">
        <v>61514</v>
      </c>
      <c r="F2836" s="34" t="s">
        <v>106</v>
      </c>
      <c r="G2836" s="37" t="s">
        <v>440</v>
      </c>
    </row>
    <row r="2837" spans="1:7" x14ac:dyDescent="0.3">
      <c r="A2837" s="38" t="s">
        <v>61086</v>
      </c>
      <c r="B2837" s="35" t="s">
        <v>59668</v>
      </c>
      <c r="C2837" s="35" t="s">
        <v>36</v>
      </c>
      <c r="D2837" t="s">
        <v>21655</v>
      </c>
      <c r="E2837" s="35" t="s">
        <v>61576</v>
      </c>
      <c r="F2837" s="35" t="s">
        <v>61100</v>
      </c>
      <c r="G2837" s="39" t="s">
        <v>440</v>
      </c>
    </row>
    <row r="2838" spans="1:7" x14ac:dyDescent="0.3">
      <c r="A2838" s="36" t="s">
        <v>61086</v>
      </c>
      <c r="B2838" s="34" t="s">
        <v>59673</v>
      </c>
      <c r="C2838" s="34" t="s">
        <v>36</v>
      </c>
      <c r="D2838" t="s">
        <v>21655</v>
      </c>
      <c r="E2838" s="34" t="s">
        <v>61474</v>
      </c>
      <c r="F2838" s="34" t="s">
        <v>61100</v>
      </c>
      <c r="G2838" s="37" t="s">
        <v>5</v>
      </c>
    </row>
    <row r="2839" spans="1:7" x14ac:dyDescent="0.3">
      <c r="A2839" s="38" t="s">
        <v>61086</v>
      </c>
      <c r="B2839" s="35" t="s">
        <v>59695</v>
      </c>
      <c r="C2839" s="35" t="s">
        <v>36</v>
      </c>
      <c r="D2839" t="s">
        <v>21655</v>
      </c>
      <c r="E2839" s="35" t="s">
        <v>61484</v>
      </c>
      <c r="F2839" s="35" t="s">
        <v>61100</v>
      </c>
      <c r="G2839" s="39" t="s">
        <v>5</v>
      </c>
    </row>
    <row r="2840" spans="1:7" x14ac:dyDescent="0.3">
      <c r="A2840" s="36" t="s">
        <v>61086</v>
      </c>
      <c r="B2840" s="34" t="s">
        <v>59700</v>
      </c>
      <c r="C2840" s="34" t="s">
        <v>36</v>
      </c>
      <c r="D2840" t="s">
        <v>21655</v>
      </c>
      <c r="E2840" s="34" t="s">
        <v>61484</v>
      </c>
      <c r="F2840" s="34" t="s">
        <v>61100</v>
      </c>
      <c r="G2840" s="37" t="s">
        <v>61104</v>
      </c>
    </row>
    <row r="2841" spans="1:7" x14ac:dyDescent="0.3">
      <c r="A2841" s="38" t="s">
        <v>61086</v>
      </c>
      <c r="B2841" s="35" t="s">
        <v>59764</v>
      </c>
      <c r="C2841" s="35" t="s">
        <v>36</v>
      </c>
      <c r="D2841" t="s">
        <v>21655</v>
      </c>
      <c r="E2841" s="35" t="s">
        <v>61514</v>
      </c>
      <c r="F2841" s="35" t="s">
        <v>106</v>
      </c>
      <c r="G2841" s="39" t="s">
        <v>440</v>
      </c>
    </row>
    <row r="2842" spans="1:7" x14ac:dyDescent="0.3">
      <c r="A2842" s="36" t="s">
        <v>61086</v>
      </c>
      <c r="B2842" s="34" t="s">
        <v>59765</v>
      </c>
      <c r="C2842" s="34" t="s">
        <v>36</v>
      </c>
      <c r="D2842" t="s">
        <v>21655</v>
      </c>
      <c r="E2842" s="34" t="s">
        <v>61514</v>
      </c>
      <c r="F2842" s="34" t="s">
        <v>106</v>
      </c>
      <c r="G2842" s="37" t="s">
        <v>440</v>
      </c>
    </row>
    <row r="2843" spans="1:7" x14ac:dyDescent="0.3">
      <c r="A2843" s="38" t="s">
        <v>61086</v>
      </c>
      <c r="B2843" s="35" t="s">
        <v>59797</v>
      </c>
      <c r="C2843" s="35" t="s">
        <v>36</v>
      </c>
      <c r="D2843" t="s">
        <v>21655</v>
      </c>
      <c r="E2843" s="35" t="s">
        <v>61478</v>
      </c>
      <c r="F2843" s="35" t="s">
        <v>61100</v>
      </c>
      <c r="G2843" s="39" t="s">
        <v>226</v>
      </c>
    </row>
    <row r="2844" spans="1:7" x14ac:dyDescent="0.3">
      <c r="A2844" s="36" t="s">
        <v>61086</v>
      </c>
      <c r="B2844" s="34" t="s">
        <v>59816</v>
      </c>
      <c r="C2844" s="34" t="s">
        <v>36</v>
      </c>
      <c r="D2844" t="s">
        <v>21655</v>
      </c>
      <c r="E2844" s="34" t="s">
        <v>61496</v>
      </c>
      <c r="F2844" s="34" t="s">
        <v>61100</v>
      </c>
      <c r="G2844" s="37" t="s">
        <v>27</v>
      </c>
    </row>
    <row r="2845" spans="1:7" x14ac:dyDescent="0.3">
      <c r="A2845" s="38" t="s">
        <v>61086</v>
      </c>
      <c r="B2845" s="35" t="s">
        <v>59847</v>
      </c>
      <c r="C2845" s="35" t="s">
        <v>36</v>
      </c>
      <c r="D2845" t="s">
        <v>21655</v>
      </c>
      <c r="E2845" s="35" t="s">
        <v>61484</v>
      </c>
      <c r="F2845" s="35" t="s">
        <v>61100</v>
      </c>
      <c r="G2845" s="39" t="s">
        <v>38717</v>
      </c>
    </row>
    <row r="2846" spans="1:7" x14ac:dyDescent="0.3">
      <c r="A2846" s="36" t="s">
        <v>61086</v>
      </c>
      <c r="B2846" s="34" t="s">
        <v>59865</v>
      </c>
      <c r="C2846" s="34" t="s">
        <v>36</v>
      </c>
      <c r="D2846" t="s">
        <v>21655</v>
      </c>
      <c r="E2846" s="34" t="s">
        <v>61484</v>
      </c>
      <c r="F2846" s="34" t="s">
        <v>106</v>
      </c>
      <c r="G2846" s="37" t="s">
        <v>5</v>
      </c>
    </row>
    <row r="2847" spans="1:7" x14ac:dyDescent="0.3">
      <c r="A2847" s="38" t="s">
        <v>61086</v>
      </c>
      <c r="B2847" s="35" t="s">
        <v>59872</v>
      </c>
      <c r="C2847" s="35" t="s">
        <v>36</v>
      </c>
      <c r="D2847" t="s">
        <v>21655</v>
      </c>
      <c r="E2847" s="35" t="s">
        <v>61504</v>
      </c>
      <c r="F2847" s="35" t="s">
        <v>61100</v>
      </c>
      <c r="G2847" s="39" t="s">
        <v>61101</v>
      </c>
    </row>
    <row r="2848" spans="1:7" x14ac:dyDescent="0.3">
      <c r="A2848" s="36" t="s">
        <v>61086</v>
      </c>
      <c r="B2848" s="34" t="s">
        <v>59905</v>
      </c>
      <c r="C2848" s="34" t="s">
        <v>36</v>
      </c>
      <c r="D2848" t="s">
        <v>21655</v>
      </c>
      <c r="E2848" s="34" t="s">
        <v>61475</v>
      </c>
      <c r="F2848" s="34" t="s">
        <v>61100</v>
      </c>
      <c r="G2848" s="37" t="s">
        <v>61101</v>
      </c>
    </row>
    <row r="2849" spans="1:7" x14ac:dyDescent="0.3">
      <c r="A2849" s="38" t="s">
        <v>61086</v>
      </c>
      <c r="B2849" s="35" t="s">
        <v>59952</v>
      </c>
      <c r="C2849" s="35" t="s">
        <v>36</v>
      </c>
      <c r="D2849" t="s">
        <v>21655</v>
      </c>
      <c r="E2849" s="35" t="s">
        <v>61484</v>
      </c>
      <c r="F2849" s="35" t="s">
        <v>61100</v>
      </c>
      <c r="G2849" s="39" t="s">
        <v>5</v>
      </c>
    </row>
    <row r="2850" spans="1:7" x14ac:dyDescent="0.3">
      <c r="A2850" s="36" t="s">
        <v>61086</v>
      </c>
      <c r="B2850" s="34" t="s">
        <v>59963</v>
      </c>
      <c r="C2850" s="34" t="s">
        <v>36</v>
      </c>
      <c r="D2850" t="s">
        <v>21655</v>
      </c>
      <c r="E2850" s="34" t="s">
        <v>61486</v>
      </c>
      <c r="F2850" s="34" t="s">
        <v>106</v>
      </c>
      <c r="G2850" s="37" t="s">
        <v>5</v>
      </c>
    </row>
    <row r="2851" spans="1:7" x14ac:dyDescent="0.3">
      <c r="A2851" s="38" t="s">
        <v>61086</v>
      </c>
      <c r="B2851" s="35" t="s">
        <v>59981</v>
      </c>
      <c r="C2851" s="35" t="s">
        <v>36</v>
      </c>
      <c r="D2851" t="s">
        <v>21655</v>
      </c>
      <c r="E2851" s="35" t="s">
        <v>61484</v>
      </c>
      <c r="F2851" s="35" t="s">
        <v>61100</v>
      </c>
      <c r="G2851" s="39" t="s">
        <v>38</v>
      </c>
    </row>
    <row r="2852" spans="1:7" x14ac:dyDescent="0.3">
      <c r="A2852" s="36" t="s">
        <v>61086</v>
      </c>
      <c r="B2852" s="34" t="s">
        <v>60007</v>
      </c>
      <c r="C2852" s="34" t="s">
        <v>36</v>
      </c>
      <c r="D2852" t="s">
        <v>21655</v>
      </c>
      <c r="E2852" s="34" t="s">
        <v>61484</v>
      </c>
      <c r="F2852" s="34" t="s">
        <v>61100</v>
      </c>
      <c r="G2852" s="37" t="s">
        <v>440</v>
      </c>
    </row>
    <row r="2853" spans="1:7" x14ac:dyDescent="0.3">
      <c r="A2853" s="38" t="s">
        <v>61086</v>
      </c>
      <c r="B2853" s="35" t="s">
        <v>60014</v>
      </c>
      <c r="C2853" s="35" t="s">
        <v>36</v>
      </c>
      <c r="D2853" t="s">
        <v>21655</v>
      </c>
      <c r="E2853" s="35" t="s">
        <v>61484</v>
      </c>
      <c r="F2853" s="35" t="s">
        <v>61100</v>
      </c>
      <c r="G2853" s="39" t="s">
        <v>38</v>
      </c>
    </row>
    <row r="2854" spans="1:7" x14ac:dyDescent="0.3">
      <c r="A2854" s="36" t="s">
        <v>61086</v>
      </c>
      <c r="B2854" s="34" t="s">
        <v>60071</v>
      </c>
      <c r="C2854" s="34" t="s">
        <v>36</v>
      </c>
      <c r="D2854" t="s">
        <v>21655</v>
      </c>
      <c r="E2854" s="34" t="s">
        <v>61484</v>
      </c>
      <c r="F2854" s="34" t="s">
        <v>61100</v>
      </c>
      <c r="G2854" s="37" t="s">
        <v>440</v>
      </c>
    </row>
    <row r="2855" spans="1:7" x14ac:dyDescent="0.3">
      <c r="A2855" s="38" t="s">
        <v>61086</v>
      </c>
      <c r="B2855" s="35" t="s">
        <v>60081</v>
      </c>
      <c r="C2855" s="35" t="s">
        <v>36</v>
      </c>
      <c r="D2855" t="s">
        <v>21655</v>
      </c>
      <c r="E2855" s="35" t="s">
        <v>61484</v>
      </c>
      <c r="F2855" s="35" t="s">
        <v>61100</v>
      </c>
      <c r="G2855" s="39" t="s">
        <v>440</v>
      </c>
    </row>
    <row r="2856" spans="1:7" x14ac:dyDescent="0.3">
      <c r="A2856" s="36" t="s">
        <v>61086</v>
      </c>
      <c r="B2856" s="34" t="s">
        <v>60125</v>
      </c>
      <c r="C2856" s="34" t="s">
        <v>36</v>
      </c>
      <c r="D2856" t="s">
        <v>21655</v>
      </c>
      <c r="E2856" s="34" t="s">
        <v>61514</v>
      </c>
      <c r="F2856" s="34" t="s">
        <v>61100</v>
      </c>
      <c r="G2856" s="37" t="s">
        <v>61101</v>
      </c>
    </row>
    <row r="2857" spans="1:7" x14ac:dyDescent="0.3">
      <c r="A2857" s="38" t="s">
        <v>61086</v>
      </c>
      <c r="B2857" s="35" t="s">
        <v>60234</v>
      </c>
      <c r="C2857" s="35" t="s">
        <v>36</v>
      </c>
      <c r="D2857" t="s">
        <v>21655</v>
      </c>
      <c r="E2857" s="35" t="s">
        <v>61504</v>
      </c>
      <c r="F2857" s="35" t="s">
        <v>61100</v>
      </c>
      <c r="G2857" s="39" t="s">
        <v>4263</v>
      </c>
    </row>
    <row r="2858" spans="1:7" x14ac:dyDescent="0.3">
      <c r="A2858" s="36" t="s">
        <v>61086</v>
      </c>
      <c r="B2858" s="34" t="s">
        <v>60255</v>
      </c>
      <c r="C2858" s="34" t="s">
        <v>36</v>
      </c>
      <c r="D2858" t="s">
        <v>21655</v>
      </c>
      <c r="E2858" s="34" t="s">
        <v>61472</v>
      </c>
      <c r="F2858" s="34" t="s">
        <v>106</v>
      </c>
      <c r="G2858" s="37" t="s">
        <v>440</v>
      </c>
    </row>
    <row r="2859" spans="1:7" x14ac:dyDescent="0.3">
      <c r="A2859" s="38" t="s">
        <v>61086</v>
      </c>
      <c r="B2859" s="35" t="s">
        <v>60347</v>
      </c>
      <c r="C2859" s="35" t="s">
        <v>36</v>
      </c>
      <c r="D2859" t="s">
        <v>21655</v>
      </c>
      <c r="E2859" s="35" t="s">
        <v>61504</v>
      </c>
      <c r="F2859" s="35" t="s">
        <v>61100</v>
      </c>
      <c r="G2859" s="39" t="s">
        <v>38</v>
      </c>
    </row>
    <row r="2860" spans="1:7" x14ac:dyDescent="0.3">
      <c r="A2860" s="36" t="s">
        <v>61086</v>
      </c>
      <c r="B2860" s="34" t="s">
        <v>60356</v>
      </c>
      <c r="C2860" s="34" t="s">
        <v>36</v>
      </c>
      <c r="D2860" t="s">
        <v>21655</v>
      </c>
      <c r="E2860" s="34" t="s">
        <v>61479</v>
      </c>
      <c r="F2860" s="34" t="s">
        <v>61100</v>
      </c>
      <c r="G2860" s="37" t="s">
        <v>440</v>
      </c>
    </row>
    <row r="2861" spans="1:7" x14ac:dyDescent="0.3">
      <c r="A2861" s="38" t="s">
        <v>61086</v>
      </c>
      <c r="B2861" s="35" t="s">
        <v>60367</v>
      </c>
      <c r="C2861" s="35" t="s">
        <v>36</v>
      </c>
      <c r="D2861" t="s">
        <v>21655</v>
      </c>
      <c r="E2861" s="35" t="s">
        <v>61492</v>
      </c>
      <c r="F2861" s="35" t="s">
        <v>61100</v>
      </c>
      <c r="G2861" s="39" t="s">
        <v>226</v>
      </c>
    </row>
    <row r="2862" spans="1:7" x14ac:dyDescent="0.3">
      <c r="A2862" s="36" t="s">
        <v>61086</v>
      </c>
      <c r="B2862" s="34" t="s">
        <v>60440</v>
      </c>
      <c r="C2862" s="34" t="s">
        <v>36</v>
      </c>
      <c r="D2862" t="s">
        <v>21655</v>
      </c>
      <c r="E2862" s="34" t="s">
        <v>61504</v>
      </c>
      <c r="F2862" s="34" t="s">
        <v>106</v>
      </c>
      <c r="G2862" s="37" t="s">
        <v>61101</v>
      </c>
    </row>
    <row r="2863" spans="1:7" x14ac:dyDescent="0.3">
      <c r="A2863" s="38" t="s">
        <v>61086</v>
      </c>
      <c r="B2863" s="35" t="s">
        <v>60460</v>
      </c>
      <c r="C2863" s="35" t="s">
        <v>36</v>
      </c>
      <c r="D2863" t="s">
        <v>21655</v>
      </c>
      <c r="E2863" s="35" t="s">
        <v>61484</v>
      </c>
      <c r="F2863" s="35" t="s">
        <v>61100</v>
      </c>
      <c r="G2863" s="39" t="s">
        <v>61104</v>
      </c>
    </row>
    <row r="2864" spans="1:7" x14ac:dyDescent="0.3">
      <c r="A2864" s="36" t="s">
        <v>61086</v>
      </c>
      <c r="B2864" s="34" t="s">
        <v>60473</v>
      </c>
      <c r="C2864" s="34" t="s">
        <v>36</v>
      </c>
      <c r="D2864" t="s">
        <v>21655</v>
      </c>
      <c r="E2864" s="34" t="s">
        <v>61484</v>
      </c>
      <c r="F2864" s="34" t="s">
        <v>61100</v>
      </c>
      <c r="G2864" s="37" t="s">
        <v>61104</v>
      </c>
    </row>
    <row r="2865" spans="1:7" x14ac:dyDescent="0.3">
      <c r="A2865" s="38" t="s">
        <v>61086</v>
      </c>
      <c r="B2865" s="35" t="s">
        <v>60482</v>
      </c>
      <c r="C2865" s="35" t="s">
        <v>36</v>
      </c>
      <c r="D2865" t="s">
        <v>21655</v>
      </c>
      <c r="E2865" s="35" t="s">
        <v>61514</v>
      </c>
      <c r="F2865" s="35" t="s">
        <v>61100</v>
      </c>
      <c r="G2865" s="39" t="s">
        <v>61101</v>
      </c>
    </row>
    <row r="2866" spans="1:7" x14ac:dyDescent="0.3">
      <c r="A2866" s="36" t="s">
        <v>61086</v>
      </c>
      <c r="B2866" s="34" t="s">
        <v>60494</v>
      </c>
      <c r="C2866" s="34" t="s">
        <v>36</v>
      </c>
      <c r="D2866" t="s">
        <v>21655</v>
      </c>
      <c r="E2866" s="34" t="s">
        <v>61484</v>
      </c>
      <c r="F2866" s="34" t="s">
        <v>61100</v>
      </c>
      <c r="G2866" s="37" t="s">
        <v>5</v>
      </c>
    </row>
    <row r="2867" spans="1:7" x14ac:dyDescent="0.3">
      <c r="A2867" s="38" t="s">
        <v>61086</v>
      </c>
      <c r="B2867" s="35" t="s">
        <v>60507</v>
      </c>
      <c r="C2867" s="35" t="s">
        <v>36</v>
      </c>
      <c r="D2867" t="s">
        <v>21655</v>
      </c>
      <c r="E2867" s="35" t="s">
        <v>61488</v>
      </c>
      <c r="F2867" s="35" t="s">
        <v>61100</v>
      </c>
      <c r="G2867" s="39" t="s">
        <v>61104</v>
      </c>
    </row>
    <row r="2868" spans="1:7" x14ac:dyDescent="0.3">
      <c r="A2868" s="36" t="s">
        <v>61086</v>
      </c>
      <c r="B2868" s="34" t="s">
        <v>60510</v>
      </c>
      <c r="C2868" s="34" t="s">
        <v>36</v>
      </c>
      <c r="D2868" t="s">
        <v>21655</v>
      </c>
      <c r="E2868" s="34" t="s">
        <v>61514</v>
      </c>
      <c r="F2868" s="34" t="s">
        <v>106</v>
      </c>
      <c r="G2868" s="37" t="s">
        <v>61101</v>
      </c>
    </row>
    <row r="2869" spans="1:7" x14ac:dyDescent="0.3">
      <c r="A2869" s="38" t="s">
        <v>61086</v>
      </c>
      <c r="B2869" s="35" t="s">
        <v>60511</v>
      </c>
      <c r="C2869" s="35" t="s">
        <v>36</v>
      </c>
      <c r="D2869" t="s">
        <v>21655</v>
      </c>
      <c r="E2869" s="35" t="s">
        <v>61504</v>
      </c>
      <c r="F2869" s="35" t="s">
        <v>61100</v>
      </c>
      <c r="G2869" s="39" t="s">
        <v>61101</v>
      </c>
    </row>
    <row r="2870" spans="1:7" x14ac:dyDescent="0.3">
      <c r="A2870" s="36" t="s">
        <v>61086</v>
      </c>
      <c r="B2870" s="34" t="s">
        <v>60522</v>
      </c>
      <c r="C2870" s="34" t="s">
        <v>36</v>
      </c>
      <c r="D2870" t="s">
        <v>21655</v>
      </c>
      <c r="E2870" s="34" t="s">
        <v>61484</v>
      </c>
      <c r="F2870" s="34" t="s">
        <v>61100</v>
      </c>
      <c r="G2870" s="37" t="s">
        <v>27</v>
      </c>
    </row>
    <row r="2871" spans="1:7" x14ac:dyDescent="0.3">
      <c r="A2871" s="38" t="s">
        <v>61086</v>
      </c>
      <c r="B2871" s="35" t="s">
        <v>60567</v>
      </c>
      <c r="C2871" s="35" t="s">
        <v>36</v>
      </c>
      <c r="D2871" t="s">
        <v>21655</v>
      </c>
      <c r="E2871" s="35" t="s">
        <v>61484</v>
      </c>
      <c r="F2871" s="35" t="s">
        <v>61100</v>
      </c>
      <c r="G2871" s="39" t="s">
        <v>61101</v>
      </c>
    </row>
    <row r="2872" spans="1:7" x14ac:dyDescent="0.3">
      <c r="A2872" s="36" t="s">
        <v>61086</v>
      </c>
      <c r="B2872" s="34" t="s">
        <v>60572</v>
      </c>
      <c r="C2872" s="34" t="s">
        <v>36</v>
      </c>
      <c r="D2872" t="s">
        <v>21655</v>
      </c>
      <c r="E2872" s="34" t="s">
        <v>61486</v>
      </c>
      <c r="F2872" s="34" t="s">
        <v>106</v>
      </c>
      <c r="G2872" s="37" t="s">
        <v>226</v>
      </c>
    </row>
    <row r="2873" spans="1:7" x14ac:dyDescent="0.3">
      <c r="A2873" s="38" t="s">
        <v>61086</v>
      </c>
      <c r="B2873" s="35" t="s">
        <v>60585</v>
      </c>
      <c r="C2873" s="35" t="s">
        <v>36</v>
      </c>
      <c r="D2873" t="s">
        <v>21655</v>
      </c>
      <c r="E2873" s="35" t="s">
        <v>61484</v>
      </c>
      <c r="F2873" s="35" t="s">
        <v>61100</v>
      </c>
      <c r="G2873" s="39" t="s">
        <v>61101</v>
      </c>
    </row>
    <row r="2874" spans="1:7" x14ac:dyDescent="0.3">
      <c r="A2874" s="36" t="s">
        <v>61086</v>
      </c>
      <c r="B2874" s="34" t="s">
        <v>60641</v>
      </c>
      <c r="C2874" s="34" t="s">
        <v>36</v>
      </c>
      <c r="D2874" t="s">
        <v>21655</v>
      </c>
      <c r="E2874" s="34" t="s">
        <v>61504</v>
      </c>
      <c r="F2874" s="34" t="s">
        <v>61100</v>
      </c>
      <c r="G2874" s="37" t="s">
        <v>440</v>
      </c>
    </row>
    <row r="2875" spans="1:7" x14ac:dyDescent="0.3">
      <c r="A2875" s="38" t="s">
        <v>61086</v>
      </c>
      <c r="B2875" s="35" t="s">
        <v>60645</v>
      </c>
      <c r="C2875" s="35" t="s">
        <v>36</v>
      </c>
      <c r="D2875" t="s">
        <v>21655</v>
      </c>
      <c r="E2875" s="35" t="s">
        <v>61486</v>
      </c>
      <c r="F2875" s="35" t="s">
        <v>61100</v>
      </c>
      <c r="G2875" s="39" t="s">
        <v>61101</v>
      </c>
    </row>
    <row r="2876" spans="1:7" x14ac:dyDescent="0.3">
      <c r="A2876" s="36" t="s">
        <v>61086</v>
      </c>
      <c r="B2876" s="34" t="s">
        <v>60646</v>
      </c>
      <c r="C2876" s="34" t="s">
        <v>36</v>
      </c>
      <c r="D2876" t="s">
        <v>21655</v>
      </c>
      <c r="E2876" s="34" t="s">
        <v>61484</v>
      </c>
      <c r="F2876" s="34" t="s">
        <v>61100</v>
      </c>
      <c r="G2876" s="37" t="s">
        <v>61101</v>
      </c>
    </row>
    <row r="2877" spans="1:7" x14ac:dyDescent="0.3">
      <c r="A2877" s="38" t="s">
        <v>61086</v>
      </c>
      <c r="B2877" s="35" t="s">
        <v>60656</v>
      </c>
      <c r="C2877" s="35" t="s">
        <v>36</v>
      </c>
      <c r="D2877" t="s">
        <v>21655</v>
      </c>
      <c r="E2877" s="35" t="s">
        <v>61484</v>
      </c>
      <c r="F2877" s="35" t="s">
        <v>61100</v>
      </c>
      <c r="G2877" s="39" t="s">
        <v>440</v>
      </c>
    </row>
    <row r="2878" spans="1:7" x14ac:dyDescent="0.3">
      <c r="A2878" s="36" t="s">
        <v>61086</v>
      </c>
      <c r="B2878" s="34" t="s">
        <v>60682</v>
      </c>
      <c r="C2878" s="34" t="s">
        <v>36</v>
      </c>
      <c r="D2878" t="s">
        <v>21655</v>
      </c>
      <c r="E2878" s="34" t="s">
        <v>61514</v>
      </c>
      <c r="F2878" s="34" t="s">
        <v>61100</v>
      </c>
      <c r="G2878" s="37" t="s">
        <v>61101</v>
      </c>
    </row>
    <row r="2879" spans="1:7" x14ac:dyDescent="0.3">
      <c r="A2879" s="38" t="s">
        <v>61086</v>
      </c>
      <c r="B2879" s="35" t="s">
        <v>60793</v>
      </c>
      <c r="C2879" s="35" t="s">
        <v>36</v>
      </c>
      <c r="D2879" t="s">
        <v>21655</v>
      </c>
      <c r="E2879" s="35" t="s">
        <v>61504</v>
      </c>
      <c r="F2879" s="35" t="s">
        <v>61100</v>
      </c>
      <c r="G2879" s="39" t="s">
        <v>61101</v>
      </c>
    </row>
    <row r="2880" spans="1:7" x14ac:dyDescent="0.3">
      <c r="A2880" s="36" t="s">
        <v>61086</v>
      </c>
      <c r="B2880" s="34" t="s">
        <v>60795</v>
      </c>
      <c r="C2880" s="34" t="s">
        <v>36</v>
      </c>
      <c r="D2880" t="s">
        <v>21655</v>
      </c>
      <c r="E2880" s="34" t="s">
        <v>61472</v>
      </c>
      <c r="F2880" s="34" t="s">
        <v>61100</v>
      </c>
      <c r="G2880" s="37" t="s">
        <v>61101</v>
      </c>
    </row>
    <row r="2881" spans="1:7" x14ac:dyDescent="0.3">
      <c r="A2881" s="38" t="s">
        <v>61086</v>
      </c>
      <c r="B2881" s="35" t="s">
        <v>60880</v>
      </c>
      <c r="C2881" s="35" t="s">
        <v>36</v>
      </c>
      <c r="D2881" t="s">
        <v>21655</v>
      </c>
      <c r="E2881" s="35" t="s">
        <v>61514</v>
      </c>
      <c r="F2881" s="35" t="s">
        <v>106</v>
      </c>
      <c r="G2881" s="39" t="s">
        <v>27</v>
      </c>
    </row>
    <row r="2882" spans="1:7" x14ac:dyDescent="0.3">
      <c r="A2882" s="36" t="s">
        <v>61086</v>
      </c>
      <c r="B2882" s="34" t="s">
        <v>60883</v>
      </c>
      <c r="C2882" s="34" t="s">
        <v>36</v>
      </c>
      <c r="D2882" t="s">
        <v>21655</v>
      </c>
      <c r="E2882" s="34" t="s">
        <v>61476</v>
      </c>
      <c r="F2882" s="34" t="s">
        <v>61100</v>
      </c>
      <c r="G2882" s="37" t="s">
        <v>5</v>
      </c>
    </row>
    <row r="2883" spans="1:7" x14ac:dyDescent="0.3">
      <c r="A2883" s="38" t="s">
        <v>61086</v>
      </c>
      <c r="B2883" s="35" t="s">
        <v>60886</v>
      </c>
      <c r="C2883" s="35" t="s">
        <v>36</v>
      </c>
      <c r="D2883" t="s">
        <v>21655</v>
      </c>
      <c r="E2883" s="35" t="s">
        <v>61504</v>
      </c>
      <c r="F2883" s="35" t="s">
        <v>61100</v>
      </c>
      <c r="G2883" s="39" t="s">
        <v>61101</v>
      </c>
    </row>
    <row r="2884" spans="1:7" x14ac:dyDescent="0.3">
      <c r="A2884" s="36" t="s">
        <v>61086</v>
      </c>
      <c r="B2884" s="34" t="s">
        <v>60887</v>
      </c>
      <c r="C2884" s="34" t="s">
        <v>36</v>
      </c>
      <c r="D2884" t="s">
        <v>21655</v>
      </c>
      <c r="E2884" s="34" t="s">
        <v>61504</v>
      </c>
      <c r="F2884" s="34" t="s">
        <v>61100</v>
      </c>
      <c r="G2884" s="37" t="s">
        <v>440</v>
      </c>
    </row>
    <row r="2885" spans="1:7" x14ac:dyDescent="0.3">
      <c r="A2885" s="38" t="s">
        <v>61086</v>
      </c>
      <c r="B2885" s="35" t="s">
        <v>60930</v>
      </c>
      <c r="C2885" s="35" t="s">
        <v>36</v>
      </c>
      <c r="D2885" t="s">
        <v>21655</v>
      </c>
      <c r="E2885" s="35" t="s">
        <v>61484</v>
      </c>
      <c r="F2885" s="35" t="s">
        <v>61100</v>
      </c>
      <c r="G2885" s="39" t="s">
        <v>61104</v>
      </c>
    </row>
    <row r="2886" spans="1:7" x14ac:dyDescent="0.3">
      <c r="A2886" s="36" t="s">
        <v>61086</v>
      </c>
      <c r="B2886" s="34" t="s">
        <v>60932</v>
      </c>
      <c r="C2886" s="34" t="s">
        <v>36</v>
      </c>
      <c r="D2886" t="s">
        <v>21655</v>
      </c>
      <c r="E2886" s="34" t="s">
        <v>61504</v>
      </c>
      <c r="F2886" s="34" t="s">
        <v>61100</v>
      </c>
      <c r="G2886" s="37" t="s">
        <v>61104</v>
      </c>
    </row>
    <row r="2887" spans="1:7" x14ac:dyDescent="0.3">
      <c r="A2887" s="38" t="s">
        <v>61086</v>
      </c>
      <c r="B2887" s="35" t="s">
        <v>60952</v>
      </c>
      <c r="C2887" s="35" t="s">
        <v>36</v>
      </c>
      <c r="D2887" t="s">
        <v>21655</v>
      </c>
      <c r="E2887" s="35" t="s">
        <v>61501</v>
      </c>
      <c r="F2887" s="35" t="s">
        <v>61100</v>
      </c>
      <c r="G2887" s="39" t="s">
        <v>61104</v>
      </c>
    </row>
    <row r="2888" spans="1:7" x14ac:dyDescent="0.3">
      <c r="A2888" s="36" t="s">
        <v>61086</v>
      </c>
      <c r="B2888" s="34" t="s">
        <v>60996</v>
      </c>
      <c r="C2888" s="34" t="s">
        <v>36</v>
      </c>
      <c r="D2888" t="s">
        <v>21655</v>
      </c>
      <c r="E2888" s="34" t="s">
        <v>61484</v>
      </c>
      <c r="F2888" s="34" t="s">
        <v>61100</v>
      </c>
      <c r="G2888" s="37" t="s">
        <v>140</v>
      </c>
    </row>
    <row r="2889" spans="1:7" x14ac:dyDescent="0.3">
      <c r="A2889" s="38" t="s">
        <v>61086</v>
      </c>
      <c r="B2889" s="35" t="s">
        <v>61018</v>
      </c>
      <c r="C2889" s="35" t="s">
        <v>36</v>
      </c>
      <c r="D2889" t="s">
        <v>21655</v>
      </c>
      <c r="E2889" s="35" t="s">
        <v>61484</v>
      </c>
      <c r="F2889" s="35" t="s">
        <v>61100</v>
      </c>
      <c r="G2889" s="39" t="s">
        <v>61104</v>
      </c>
    </row>
    <row r="2890" spans="1:7" x14ac:dyDescent="0.3">
      <c r="A2890" s="36" t="s">
        <v>61086</v>
      </c>
      <c r="B2890" s="34" t="s">
        <v>61022</v>
      </c>
      <c r="C2890" s="34" t="s">
        <v>36</v>
      </c>
      <c r="D2890" t="s">
        <v>21655</v>
      </c>
      <c r="E2890" s="34" t="s">
        <v>61484</v>
      </c>
      <c r="F2890" s="34" t="s">
        <v>61100</v>
      </c>
      <c r="G2890" s="37" t="s">
        <v>61104</v>
      </c>
    </row>
    <row r="2891" spans="1:7" x14ac:dyDescent="0.3">
      <c r="A2891" s="38" t="s">
        <v>61086</v>
      </c>
      <c r="B2891" s="35" t="s">
        <v>61037</v>
      </c>
      <c r="C2891" s="35" t="s">
        <v>36</v>
      </c>
      <c r="D2891" t="s">
        <v>21655</v>
      </c>
      <c r="E2891" s="35" t="s">
        <v>61504</v>
      </c>
      <c r="F2891" s="35" t="s">
        <v>61100</v>
      </c>
      <c r="G2891" s="39" t="s">
        <v>4263</v>
      </c>
    </row>
    <row r="2892" spans="1:7" x14ac:dyDescent="0.3">
      <c r="A2892" s="36" t="s">
        <v>61086</v>
      </c>
      <c r="B2892" s="34" t="s">
        <v>61038</v>
      </c>
      <c r="C2892" s="34" t="s">
        <v>36</v>
      </c>
      <c r="D2892" t="s">
        <v>21655</v>
      </c>
      <c r="E2892" s="34" t="s">
        <v>61484</v>
      </c>
      <c r="F2892" s="34" t="s">
        <v>61100</v>
      </c>
      <c r="G2892" s="37" t="s">
        <v>4263</v>
      </c>
    </row>
    <row r="2893" spans="1:7" x14ac:dyDescent="0.3">
      <c r="A2893" s="38" t="s">
        <v>61086</v>
      </c>
      <c r="B2893" s="35" t="s">
        <v>61053</v>
      </c>
      <c r="C2893" s="35" t="s">
        <v>36</v>
      </c>
      <c r="D2893" t="s">
        <v>21655</v>
      </c>
      <c r="E2893" s="35" t="s">
        <v>61501</v>
      </c>
      <c r="F2893" s="35" t="s">
        <v>61100</v>
      </c>
      <c r="G2893" s="39" t="s">
        <v>61101</v>
      </c>
    </row>
    <row r="2894" spans="1:7" x14ac:dyDescent="0.3">
      <c r="A2894" s="36" t="s">
        <v>61086</v>
      </c>
      <c r="B2894" s="34" t="s">
        <v>61082</v>
      </c>
      <c r="C2894" s="34" t="s">
        <v>36</v>
      </c>
      <c r="D2894" t="s">
        <v>21655</v>
      </c>
      <c r="E2894" s="34" t="s">
        <v>61510</v>
      </c>
      <c r="F2894" s="34" t="s">
        <v>61100</v>
      </c>
      <c r="G2894" s="37" t="s">
        <v>5981</v>
      </c>
    </row>
    <row r="2895" spans="1:7" x14ac:dyDescent="0.3">
      <c r="A2895" s="38" t="s">
        <v>61086</v>
      </c>
      <c r="B2895" s="35" t="s">
        <v>40190</v>
      </c>
      <c r="C2895" s="35" t="s">
        <v>40191</v>
      </c>
      <c r="D2895" t="s">
        <v>61184</v>
      </c>
      <c r="E2895" s="35" t="s">
        <v>61477</v>
      </c>
      <c r="F2895" s="35" t="s">
        <v>61100</v>
      </c>
      <c r="G2895" s="39" t="s">
        <v>226</v>
      </c>
    </row>
    <row r="2896" spans="1:7" x14ac:dyDescent="0.3">
      <c r="A2896" s="36" t="s">
        <v>61086</v>
      </c>
      <c r="B2896" s="34" t="s">
        <v>40489</v>
      </c>
      <c r="C2896" s="34" t="s">
        <v>5261</v>
      </c>
      <c r="D2896" t="s">
        <v>61088</v>
      </c>
      <c r="E2896" s="34" t="s">
        <v>61561</v>
      </c>
      <c r="F2896" s="34" t="s">
        <v>61100</v>
      </c>
      <c r="G2896" s="37" t="s">
        <v>38717</v>
      </c>
    </row>
    <row r="2897" spans="1:7" x14ac:dyDescent="0.3">
      <c r="A2897" s="38" t="s">
        <v>61086</v>
      </c>
      <c r="B2897" s="35" t="s">
        <v>40677</v>
      </c>
      <c r="C2897" s="35" t="s">
        <v>5261</v>
      </c>
      <c r="D2897" t="s">
        <v>61088</v>
      </c>
      <c r="E2897" s="35" t="s">
        <v>61488</v>
      </c>
      <c r="F2897" s="35" t="s">
        <v>61100</v>
      </c>
      <c r="G2897" s="39" t="s">
        <v>140</v>
      </c>
    </row>
    <row r="2898" spans="1:7" x14ac:dyDescent="0.3">
      <c r="A2898" s="36" t="s">
        <v>61086</v>
      </c>
      <c r="B2898" s="34" t="s">
        <v>42372</v>
      </c>
      <c r="C2898" s="34" t="s">
        <v>5261</v>
      </c>
      <c r="D2898" t="s">
        <v>61088</v>
      </c>
      <c r="E2898" s="34" t="s">
        <v>61573</v>
      </c>
      <c r="F2898" s="34" t="s">
        <v>61100</v>
      </c>
      <c r="G2898" s="37" t="s">
        <v>140</v>
      </c>
    </row>
    <row r="2899" spans="1:7" x14ac:dyDescent="0.3">
      <c r="A2899" s="38" t="s">
        <v>61086</v>
      </c>
      <c r="B2899" s="35" t="s">
        <v>46367</v>
      </c>
      <c r="C2899" s="35" t="s">
        <v>5261</v>
      </c>
      <c r="D2899" t="s">
        <v>61088</v>
      </c>
      <c r="E2899" s="35" t="s">
        <v>61476</v>
      </c>
      <c r="F2899" s="35" t="s">
        <v>61100</v>
      </c>
      <c r="G2899" s="39" t="s">
        <v>61101</v>
      </c>
    </row>
    <row r="2900" spans="1:7" x14ac:dyDescent="0.3">
      <c r="A2900" s="36" t="s">
        <v>61086</v>
      </c>
      <c r="B2900" s="34" t="s">
        <v>47448</v>
      </c>
      <c r="C2900" s="34" t="s">
        <v>5261</v>
      </c>
      <c r="D2900" t="s">
        <v>61088</v>
      </c>
      <c r="E2900" s="34" t="s">
        <v>61476</v>
      </c>
      <c r="F2900" s="34" t="s">
        <v>61100</v>
      </c>
      <c r="G2900" s="37" t="s">
        <v>61101</v>
      </c>
    </row>
    <row r="2901" spans="1:7" x14ac:dyDescent="0.3">
      <c r="A2901" s="38" t="s">
        <v>61086</v>
      </c>
      <c r="B2901" s="35" t="s">
        <v>49900</v>
      </c>
      <c r="C2901" s="35" t="s">
        <v>5261</v>
      </c>
      <c r="D2901" t="s">
        <v>61088</v>
      </c>
      <c r="E2901" s="35" t="s">
        <v>61478</v>
      </c>
      <c r="F2901" s="35" t="s">
        <v>61100</v>
      </c>
      <c r="G2901" s="39" t="s">
        <v>38717</v>
      </c>
    </row>
    <row r="2902" spans="1:7" x14ac:dyDescent="0.3">
      <c r="A2902" s="36" t="s">
        <v>61086</v>
      </c>
      <c r="B2902" s="34" t="s">
        <v>49911</v>
      </c>
      <c r="C2902" s="34" t="s">
        <v>5261</v>
      </c>
      <c r="D2902" t="s">
        <v>61088</v>
      </c>
      <c r="E2902" s="34" t="s">
        <v>61488</v>
      </c>
      <c r="F2902" s="34" t="s">
        <v>61100</v>
      </c>
      <c r="G2902" s="37" t="s">
        <v>38717</v>
      </c>
    </row>
    <row r="2903" spans="1:7" x14ac:dyDescent="0.3">
      <c r="A2903" s="38" t="s">
        <v>61086</v>
      </c>
      <c r="B2903" s="35" t="s">
        <v>50200</v>
      </c>
      <c r="C2903" s="35" t="s">
        <v>5261</v>
      </c>
      <c r="D2903" t="s">
        <v>61088</v>
      </c>
      <c r="E2903" s="35" t="s">
        <v>61477</v>
      </c>
      <c r="F2903" s="35" t="s">
        <v>61100</v>
      </c>
      <c r="G2903" s="39" t="s">
        <v>61101</v>
      </c>
    </row>
    <row r="2904" spans="1:7" x14ac:dyDescent="0.3">
      <c r="A2904" s="36" t="s">
        <v>61086</v>
      </c>
      <c r="B2904" s="34" t="s">
        <v>54372</v>
      </c>
      <c r="C2904" s="34" t="s">
        <v>5261</v>
      </c>
      <c r="D2904" t="s">
        <v>61088</v>
      </c>
      <c r="E2904" s="34" t="s">
        <v>61488</v>
      </c>
      <c r="F2904" s="34" t="s">
        <v>61100</v>
      </c>
      <c r="G2904" s="37" t="s">
        <v>140</v>
      </c>
    </row>
    <row r="2905" spans="1:7" x14ac:dyDescent="0.3">
      <c r="A2905" s="38" t="s">
        <v>61086</v>
      </c>
      <c r="B2905" s="35" t="s">
        <v>55944</v>
      </c>
      <c r="C2905" s="35" t="s">
        <v>5261</v>
      </c>
      <c r="D2905" t="s">
        <v>61088</v>
      </c>
      <c r="E2905" s="35" t="s">
        <v>61540</v>
      </c>
      <c r="F2905" s="35" t="s">
        <v>61100</v>
      </c>
      <c r="G2905" s="39" t="s">
        <v>140</v>
      </c>
    </row>
    <row r="2906" spans="1:7" x14ac:dyDescent="0.3">
      <c r="A2906" s="36" t="s">
        <v>61086</v>
      </c>
      <c r="B2906" s="34" t="s">
        <v>38977</v>
      </c>
      <c r="C2906" s="34" t="s">
        <v>527</v>
      </c>
      <c r="D2906" t="s">
        <v>61088</v>
      </c>
      <c r="E2906" s="34" t="s">
        <v>61477</v>
      </c>
      <c r="F2906" s="34" t="s">
        <v>61100</v>
      </c>
      <c r="G2906" s="37" t="s">
        <v>61101</v>
      </c>
    </row>
    <row r="2907" spans="1:7" x14ac:dyDescent="0.3">
      <c r="A2907" s="38" t="s">
        <v>61086</v>
      </c>
      <c r="B2907" s="35" t="s">
        <v>39245</v>
      </c>
      <c r="C2907" s="35" t="s">
        <v>527</v>
      </c>
      <c r="D2907" t="s">
        <v>61088</v>
      </c>
      <c r="E2907" s="35" t="s">
        <v>61473</v>
      </c>
      <c r="F2907" s="35" t="s">
        <v>61100</v>
      </c>
      <c r="G2907" s="39" t="s">
        <v>61101</v>
      </c>
    </row>
    <row r="2908" spans="1:7" x14ac:dyDescent="0.3">
      <c r="A2908" s="36" t="s">
        <v>61086</v>
      </c>
      <c r="B2908" s="34" t="s">
        <v>42051</v>
      </c>
      <c r="C2908" s="34" t="s">
        <v>527</v>
      </c>
      <c r="D2908" t="s">
        <v>61088</v>
      </c>
      <c r="E2908" s="34" t="s">
        <v>61476</v>
      </c>
      <c r="F2908" s="34" t="s">
        <v>61100</v>
      </c>
      <c r="G2908" s="37" t="s">
        <v>5</v>
      </c>
    </row>
    <row r="2909" spans="1:7" x14ac:dyDescent="0.3">
      <c r="A2909" s="38" t="s">
        <v>61086</v>
      </c>
      <c r="B2909" s="35" t="s">
        <v>42143</v>
      </c>
      <c r="C2909" s="35" t="s">
        <v>527</v>
      </c>
      <c r="D2909" t="s">
        <v>61088</v>
      </c>
      <c r="E2909" s="35" t="s">
        <v>61477</v>
      </c>
      <c r="F2909" s="35" t="s">
        <v>61100</v>
      </c>
      <c r="G2909" s="39" t="s">
        <v>61101</v>
      </c>
    </row>
    <row r="2910" spans="1:7" x14ac:dyDescent="0.3">
      <c r="A2910" s="36" t="s">
        <v>61086</v>
      </c>
      <c r="B2910" s="34" t="s">
        <v>42246</v>
      </c>
      <c r="C2910" s="34" t="s">
        <v>527</v>
      </c>
      <c r="D2910" t="s">
        <v>61088</v>
      </c>
      <c r="E2910" s="34" t="s">
        <v>61477</v>
      </c>
      <c r="F2910" s="34" t="s">
        <v>61100</v>
      </c>
      <c r="G2910" s="37" t="s">
        <v>38</v>
      </c>
    </row>
    <row r="2911" spans="1:7" x14ac:dyDescent="0.3">
      <c r="A2911" s="38" t="s">
        <v>61086</v>
      </c>
      <c r="B2911" s="35" t="s">
        <v>42632</v>
      </c>
      <c r="C2911" s="35" t="s">
        <v>527</v>
      </c>
      <c r="D2911" t="s">
        <v>61088</v>
      </c>
      <c r="E2911" s="35" t="s">
        <v>61539</v>
      </c>
      <c r="F2911" s="35" t="s">
        <v>61100</v>
      </c>
      <c r="G2911" s="39" t="s">
        <v>38</v>
      </c>
    </row>
    <row r="2912" spans="1:7" x14ac:dyDescent="0.3">
      <c r="A2912" s="36" t="s">
        <v>61086</v>
      </c>
      <c r="B2912" s="34" t="s">
        <v>43420</v>
      </c>
      <c r="C2912" s="34" t="s">
        <v>527</v>
      </c>
      <c r="D2912" t="s">
        <v>61088</v>
      </c>
      <c r="E2912" s="34" t="s">
        <v>61565</v>
      </c>
      <c r="F2912" s="34" t="s">
        <v>61100</v>
      </c>
      <c r="G2912" s="37" t="s">
        <v>38717</v>
      </c>
    </row>
    <row r="2913" spans="1:7" x14ac:dyDescent="0.3">
      <c r="A2913" s="38" t="s">
        <v>61086</v>
      </c>
      <c r="B2913" s="35" t="s">
        <v>43895</v>
      </c>
      <c r="C2913" s="35" t="s">
        <v>527</v>
      </c>
      <c r="D2913" t="s">
        <v>61088</v>
      </c>
      <c r="E2913" s="35" t="s">
        <v>61477</v>
      </c>
      <c r="F2913" s="35" t="s">
        <v>61100</v>
      </c>
      <c r="G2913" s="39" t="s">
        <v>61101</v>
      </c>
    </row>
    <row r="2914" spans="1:7" x14ac:dyDescent="0.3">
      <c r="A2914" s="36" t="s">
        <v>61086</v>
      </c>
      <c r="B2914" s="34" t="s">
        <v>43973</v>
      </c>
      <c r="C2914" s="34" t="s">
        <v>527</v>
      </c>
      <c r="D2914" t="s">
        <v>61088</v>
      </c>
      <c r="E2914" s="34" t="s">
        <v>61482</v>
      </c>
      <c r="F2914" s="34" t="s">
        <v>61100</v>
      </c>
      <c r="G2914" s="37" t="s">
        <v>61101</v>
      </c>
    </row>
    <row r="2915" spans="1:7" x14ac:dyDescent="0.3">
      <c r="A2915" s="38" t="s">
        <v>61086</v>
      </c>
      <c r="B2915" s="35" t="s">
        <v>44374</v>
      </c>
      <c r="C2915" s="35" t="s">
        <v>527</v>
      </c>
      <c r="D2915" t="s">
        <v>61088</v>
      </c>
      <c r="E2915" s="35" t="s">
        <v>61477</v>
      </c>
      <c r="F2915" s="35" t="s">
        <v>61100</v>
      </c>
      <c r="G2915" s="39" t="s">
        <v>61101</v>
      </c>
    </row>
    <row r="2916" spans="1:7" x14ac:dyDescent="0.3">
      <c r="A2916" s="36" t="s">
        <v>61086</v>
      </c>
      <c r="B2916" s="34" t="s">
        <v>44713</v>
      </c>
      <c r="C2916" s="34" t="s">
        <v>527</v>
      </c>
      <c r="D2916" t="s">
        <v>61088</v>
      </c>
      <c r="E2916" s="34" t="s">
        <v>61474</v>
      </c>
      <c r="F2916" s="34" t="s">
        <v>106</v>
      </c>
      <c r="G2916" s="37" t="s">
        <v>38</v>
      </c>
    </row>
    <row r="2917" spans="1:7" x14ac:dyDescent="0.3">
      <c r="A2917" s="38" t="s">
        <v>61086</v>
      </c>
      <c r="B2917" s="35" t="s">
        <v>44748</v>
      </c>
      <c r="C2917" s="35" t="s">
        <v>527</v>
      </c>
      <c r="D2917" t="s">
        <v>61088</v>
      </c>
      <c r="E2917" s="35" t="s">
        <v>61474</v>
      </c>
      <c r="F2917" s="35" t="s">
        <v>61100</v>
      </c>
      <c r="G2917" s="39" t="s">
        <v>61101</v>
      </c>
    </row>
    <row r="2918" spans="1:7" x14ac:dyDescent="0.3">
      <c r="A2918" s="36" t="s">
        <v>61086</v>
      </c>
      <c r="B2918" s="34" t="s">
        <v>46636</v>
      </c>
      <c r="C2918" s="34" t="s">
        <v>527</v>
      </c>
      <c r="D2918" t="s">
        <v>61088</v>
      </c>
      <c r="E2918" s="34" t="s">
        <v>61477</v>
      </c>
      <c r="F2918" s="34" t="s">
        <v>61100</v>
      </c>
      <c r="G2918" s="37" t="s">
        <v>61101</v>
      </c>
    </row>
    <row r="2919" spans="1:7" x14ac:dyDescent="0.3">
      <c r="A2919" s="38" t="s">
        <v>61086</v>
      </c>
      <c r="B2919" s="35" t="s">
        <v>48554</v>
      </c>
      <c r="C2919" s="35" t="s">
        <v>527</v>
      </c>
      <c r="D2919" t="s">
        <v>61088</v>
      </c>
      <c r="E2919" s="35" t="s">
        <v>61476</v>
      </c>
      <c r="F2919" s="35" t="s">
        <v>61100</v>
      </c>
      <c r="G2919" s="39" t="s">
        <v>27</v>
      </c>
    </row>
    <row r="2920" spans="1:7" x14ac:dyDescent="0.3">
      <c r="A2920" s="36" t="s">
        <v>61086</v>
      </c>
      <c r="B2920" s="34" t="s">
        <v>49793</v>
      </c>
      <c r="C2920" s="34" t="s">
        <v>527</v>
      </c>
      <c r="D2920" t="s">
        <v>61088</v>
      </c>
      <c r="E2920" s="34" t="s">
        <v>61474</v>
      </c>
      <c r="F2920" s="34" t="s">
        <v>61100</v>
      </c>
      <c r="G2920" s="37" t="s">
        <v>39005</v>
      </c>
    </row>
    <row r="2921" spans="1:7" x14ac:dyDescent="0.3">
      <c r="A2921" s="38" t="s">
        <v>61086</v>
      </c>
      <c r="B2921" s="35" t="s">
        <v>50650</v>
      </c>
      <c r="C2921" s="35" t="s">
        <v>527</v>
      </c>
      <c r="D2921" t="s">
        <v>61088</v>
      </c>
      <c r="E2921" s="35" t="s">
        <v>61495</v>
      </c>
      <c r="F2921" s="35" t="s">
        <v>61100</v>
      </c>
      <c r="G2921" s="39" t="s">
        <v>226</v>
      </c>
    </row>
    <row r="2922" spans="1:7" x14ac:dyDescent="0.3">
      <c r="A2922" s="36" t="s">
        <v>61086</v>
      </c>
      <c r="B2922" s="34" t="s">
        <v>50987</v>
      </c>
      <c r="C2922" s="34" t="s">
        <v>527</v>
      </c>
      <c r="D2922" t="s">
        <v>61088</v>
      </c>
      <c r="E2922" s="34" t="s">
        <v>61472</v>
      </c>
      <c r="F2922" s="34" t="s">
        <v>61100</v>
      </c>
      <c r="G2922" s="37" t="s">
        <v>61102</v>
      </c>
    </row>
    <row r="2923" spans="1:7" x14ac:dyDescent="0.3">
      <c r="A2923" s="38" t="s">
        <v>61086</v>
      </c>
      <c r="B2923" s="35" t="s">
        <v>51083</v>
      </c>
      <c r="C2923" s="35" t="s">
        <v>527</v>
      </c>
      <c r="D2923" t="s">
        <v>61088</v>
      </c>
      <c r="E2923" s="35" t="s">
        <v>61482</v>
      </c>
      <c r="F2923" s="35" t="s">
        <v>61100</v>
      </c>
      <c r="G2923" s="39" t="s">
        <v>226</v>
      </c>
    </row>
    <row r="2924" spans="1:7" x14ac:dyDescent="0.3">
      <c r="A2924" s="36" t="s">
        <v>61086</v>
      </c>
      <c r="B2924" s="34" t="s">
        <v>53318</v>
      </c>
      <c r="C2924" s="34" t="s">
        <v>527</v>
      </c>
      <c r="D2924" t="s">
        <v>61088</v>
      </c>
      <c r="E2924" s="34" t="s">
        <v>61475</v>
      </c>
      <c r="F2924" s="34" t="s">
        <v>61100</v>
      </c>
      <c r="G2924" s="37" t="s">
        <v>61101</v>
      </c>
    </row>
    <row r="2925" spans="1:7" x14ac:dyDescent="0.3">
      <c r="A2925" s="38" t="s">
        <v>61086</v>
      </c>
      <c r="B2925" s="35" t="s">
        <v>53644</v>
      </c>
      <c r="C2925" s="35" t="s">
        <v>527</v>
      </c>
      <c r="D2925" t="s">
        <v>61088</v>
      </c>
      <c r="E2925" s="35" t="s">
        <v>61480</v>
      </c>
      <c r="F2925" s="35" t="s">
        <v>61100</v>
      </c>
      <c r="G2925" s="39" t="s">
        <v>38</v>
      </c>
    </row>
    <row r="2926" spans="1:7" x14ac:dyDescent="0.3">
      <c r="A2926" s="36" t="s">
        <v>61086</v>
      </c>
      <c r="B2926" s="34" t="s">
        <v>53835</v>
      </c>
      <c r="C2926" s="34" t="s">
        <v>527</v>
      </c>
      <c r="D2926" t="s">
        <v>61088</v>
      </c>
      <c r="E2926" s="34" t="s">
        <v>61472</v>
      </c>
      <c r="F2926" s="34" t="s">
        <v>61100</v>
      </c>
      <c r="G2926" s="37" t="s">
        <v>140</v>
      </c>
    </row>
    <row r="2927" spans="1:7" x14ac:dyDescent="0.3">
      <c r="A2927" s="38" t="s">
        <v>61086</v>
      </c>
      <c r="B2927" s="35" t="s">
        <v>53938</v>
      </c>
      <c r="C2927" s="35" t="s">
        <v>527</v>
      </c>
      <c r="D2927" t="s">
        <v>61088</v>
      </c>
      <c r="E2927" s="35" t="s">
        <v>61472</v>
      </c>
      <c r="F2927" s="35" t="s">
        <v>61100</v>
      </c>
      <c r="G2927" s="39" t="s">
        <v>140</v>
      </c>
    </row>
    <row r="2928" spans="1:7" x14ac:dyDescent="0.3">
      <c r="A2928" s="36" t="s">
        <v>61086</v>
      </c>
      <c r="B2928" s="34" t="s">
        <v>56641</v>
      </c>
      <c r="C2928" s="34" t="s">
        <v>527</v>
      </c>
      <c r="D2928" t="s">
        <v>61088</v>
      </c>
      <c r="E2928" s="34" t="s">
        <v>61480</v>
      </c>
      <c r="F2928" s="34" t="s">
        <v>61100</v>
      </c>
      <c r="G2928" s="37" t="s">
        <v>61104</v>
      </c>
    </row>
    <row r="2929" spans="1:7" x14ac:dyDescent="0.3">
      <c r="A2929" s="38" t="s">
        <v>61086</v>
      </c>
      <c r="B2929" s="35" t="s">
        <v>56698</v>
      </c>
      <c r="C2929" s="35" t="s">
        <v>527</v>
      </c>
      <c r="D2929" t="s">
        <v>61088</v>
      </c>
      <c r="E2929" s="35" t="s">
        <v>61472</v>
      </c>
      <c r="F2929" s="35" t="s">
        <v>61100</v>
      </c>
      <c r="G2929" s="39" t="s">
        <v>61104</v>
      </c>
    </row>
    <row r="2930" spans="1:7" x14ac:dyDescent="0.3">
      <c r="A2930" s="36" t="s">
        <v>61086</v>
      </c>
      <c r="B2930" s="34" t="s">
        <v>56710</v>
      </c>
      <c r="C2930" s="34" t="s">
        <v>527</v>
      </c>
      <c r="D2930" t="s">
        <v>61088</v>
      </c>
      <c r="E2930" s="34" t="s">
        <v>61483</v>
      </c>
      <c r="F2930" s="34" t="s">
        <v>61100</v>
      </c>
      <c r="G2930" s="37" t="s">
        <v>61104</v>
      </c>
    </row>
    <row r="2931" spans="1:7" x14ac:dyDescent="0.3">
      <c r="A2931" s="38" t="s">
        <v>61086</v>
      </c>
      <c r="B2931" s="35" t="s">
        <v>56846</v>
      </c>
      <c r="C2931" s="35" t="s">
        <v>527</v>
      </c>
      <c r="D2931" t="s">
        <v>61088</v>
      </c>
      <c r="E2931" s="35" t="s">
        <v>61477</v>
      </c>
      <c r="F2931" s="35" t="s">
        <v>61100</v>
      </c>
      <c r="G2931" s="39" t="s">
        <v>140</v>
      </c>
    </row>
    <row r="2932" spans="1:7" x14ac:dyDescent="0.3">
      <c r="A2932" s="36" t="s">
        <v>61086</v>
      </c>
      <c r="B2932" s="34" t="s">
        <v>57758</v>
      </c>
      <c r="C2932" s="34" t="s">
        <v>527</v>
      </c>
      <c r="D2932" t="s">
        <v>61088</v>
      </c>
      <c r="E2932" s="34" t="s">
        <v>61472</v>
      </c>
      <c r="F2932" s="34" t="s">
        <v>61100</v>
      </c>
      <c r="G2932" s="37" t="s">
        <v>440</v>
      </c>
    </row>
    <row r="2933" spans="1:7" x14ac:dyDescent="0.3">
      <c r="A2933" s="38" t="s">
        <v>61086</v>
      </c>
      <c r="B2933" s="35" t="s">
        <v>57855</v>
      </c>
      <c r="C2933" s="35" t="s">
        <v>527</v>
      </c>
      <c r="D2933" t="s">
        <v>61088</v>
      </c>
      <c r="E2933" s="35" t="s">
        <v>61482</v>
      </c>
      <c r="F2933" s="35" t="s">
        <v>61100</v>
      </c>
      <c r="G2933" s="39" t="s">
        <v>226</v>
      </c>
    </row>
    <row r="2934" spans="1:7" x14ac:dyDescent="0.3">
      <c r="A2934" s="36" t="s">
        <v>61086</v>
      </c>
      <c r="B2934" s="34" t="s">
        <v>58612</v>
      </c>
      <c r="C2934" s="34" t="s">
        <v>527</v>
      </c>
      <c r="D2934" t="s">
        <v>61088</v>
      </c>
      <c r="E2934" s="34" t="s">
        <v>61484</v>
      </c>
      <c r="F2934" s="34" t="s">
        <v>61100</v>
      </c>
      <c r="G2934" s="37" t="s">
        <v>38717</v>
      </c>
    </row>
    <row r="2935" spans="1:7" x14ac:dyDescent="0.3">
      <c r="A2935" s="38" t="s">
        <v>61086</v>
      </c>
      <c r="B2935" s="35" t="s">
        <v>58780</v>
      </c>
      <c r="C2935" s="35" t="s">
        <v>527</v>
      </c>
      <c r="D2935" t="s">
        <v>61088</v>
      </c>
      <c r="E2935" s="35" t="s">
        <v>61476</v>
      </c>
      <c r="F2935" s="35" t="s">
        <v>61100</v>
      </c>
      <c r="G2935" s="39" t="s">
        <v>440</v>
      </c>
    </row>
    <row r="2936" spans="1:7" x14ac:dyDescent="0.3">
      <c r="A2936" s="36" t="s">
        <v>61086</v>
      </c>
      <c r="B2936" s="34" t="s">
        <v>58919</v>
      </c>
      <c r="C2936" s="34" t="s">
        <v>527</v>
      </c>
      <c r="D2936" t="s">
        <v>61088</v>
      </c>
      <c r="E2936" s="34" t="s">
        <v>61476</v>
      </c>
      <c r="F2936" s="34" t="s">
        <v>61100</v>
      </c>
      <c r="G2936" s="37" t="s">
        <v>440</v>
      </c>
    </row>
    <row r="2937" spans="1:7" x14ac:dyDescent="0.3">
      <c r="A2937" s="38" t="s">
        <v>61086</v>
      </c>
      <c r="B2937" s="35" t="s">
        <v>59179</v>
      </c>
      <c r="C2937" s="35" t="s">
        <v>527</v>
      </c>
      <c r="D2937" t="s">
        <v>61088</v>
      </c>
      <c r="E2937" s="35" t="s">
        <v>61484</v>
      </c>
      <c r="F2937" s="35" t="s">
        <v>61100</v>
      </c>
      <c r="G2937" s="39" t="s">
        <v>61104</v>
      </c>
    </row>
    <row r="2938" spans="1:7" x14ac:dyDescent="0.3">
      <c r="A2938" s="36" t="s">
        <v>61086</v>
      </c>
      <c r="B2938" s="34" t="s">
        <v>59382</v>
      </c>
      <c r="C2938" s="34" t="s">
        <v>527</v>
      </c>
      <c r="D2938" t="s">
        <v>61088</v>
      </c>
      <c r="E2938" s="34" t="s">
        <v>61501</v>
      </c>
      <c r="F2938" s="34" t="s">
        <v>106</v>
      </c>
      <c r="G2938" s="37" t="s">
        <v>5</v>
      </c>
    </row>
    <row r="2939" spans="1:7" x14ac:dyDescent="0.3">
      <c r="A2939" s="38" t="s">
        <v>61086</v>
      </c>
      <c r="B2939" s="35" t="s">
        <v>59420</v>
      </c>
      <c r="C2939" s="35" t="s">
        <v>527</v>
      </c>
      <c r="D2939" t="s">
        <v>61088</v>
      </c>
      <c r="E2939" s="35" t="s">
        <v>61514</v>
      </c>
      <c r="F2939" s="35" t="s">
        <v>106</v>
      </c>
      <c r="G2939" s="39" t="s">
        <v>5</v>
      </c>
    </row>
    <row r="2940" spans="1:7" x14ac:dyDescent="0.3">
      <c r="A2940" s="36" t="s">
        <v>61086</v>
      </c>
      <c r="B2940" s="34" t="s">
        <v>59514</v>
      </c>
      <c r="C2940" s="34" t="s">
        <v>527</v>
      </c>
      <c r="D2940" t="s">
        <v>61088</v>
      </c>
      <c r="E2940" s="34" t="s">
        <v>61484</v>
      </c>
      <c r="F2940" s="34" t="s">
        <v>61100</v>
      </c>
      <c r="G2940" s="37" t="s">
        <v>140</v>
      </c>
    </row>
    <row r="2941" spans="1:7" x14ac:dyDescent="0.3">
      <c r="A2941" s="38" t="s">
        <v>61086</v>
      </c>
      <c r="B2941" s="35" t="s">
        <v>59536</v>
      </c>
      <c r="C2941" s="35" t="s">
        <v>527</v>
      </c>
      <c r="D2941" t="s">
        <v>61088</v>
      </c>
      <c r="E2941" s="35" t="s">
        <v>61472</v>
      </c>
      <c r="F2941" s="35" t="s">
        <v>61100</v>
      </c>
      <c r="G2941" s="39" t="s">
        <v>226</v>
      </c>
    </row>
    <row r="2942" spans="1:7" x14ac:dyDescent="0.3">
      <c r="A2942" s="36" t="s">
        <v>61086</v>
      </c>
      <c r="B2942" s="34" t="s">
        <v>40264</v>
      </c>
      <c r="C2942" s="34" t="s">
        <v>40265</v>
      </c>
      <c r="D2942" t="s">
        <v>61097</v>
      </c>
      <c r="E2942" s="34" t="s">
        <v>61476</v>
      </c>
      <c r="F2942" s="34" t="s">
        <v>61100</v>
      </c>
      <c r="G2942" s="37" t="s">
        <v>140</v>
      </c>
    </row>
    <row r="2943" spans="1:7" x14ac:dyDescent="0.3">
      <c r="A2943" s="38" t="s">
        <v>61086</v>
      </c>
      <c r="B2943" s="35" t="s">
        <v>51314</v>
      </c>
      <c r="C2943" s="35" t="s">
        <v>40265</v>
      </c>
      <c r="D2943" t="s">
        <v>61097</v>
      </c>
      <c r="E2943" s="35" t="s">
        <v>61482</v>
      </c>
      <c r="F2943" s="35" t="s">
        <v>61100</v>
      </c>
      <c r="G2943" s="39" t="s">
        <v>140</v>
      </c>
    </row>
    <row r="2944" spans="1:7" x14ac:dyDescent="0.3">
      <c r="A2944" s="36" t="s">
        <v>61086</v>
      </c>
      <c r="B2944" s="34" t="s">
        <v>38796</v>
      </c>
      <c r="C2944" s="34" t="s">
        <v>15</v>
      </c>
      <c r="D2944" t="s">
        <v>61088</v>
      </c>
      <c r="E2944" s="34" t="s">
        <v>61561</v>
      </c>
      <c r="F2944" s="34" t="s">
        <v>61100</v>
      </c>
      <c r="G2944" s="37" t="s">
        <v>38717</v>
      </c>
    </row>
    <row r="2945" spans="1:7" x14ac:dyDescent="0.3">
      <c r="A2945" s="38" t="s">
        <v>61086</v>
      </c>
      <c r="B2945" s="35" t="s">
        <v>38851</v>
      </c>
      <c r="C2945" s="35" t="s">
        <v>15</v>
      </c>
      <c r="D2945" t="s">
        <v>61088</v>
      </c>
      <c r="E2945" s="35" t="s">
        <v>61476</v>
      </c>
      <c r="F2945" s="35" t="s">
        <v>61100</v>
      </c>
      <c r="G2945" s="39" t="s">
        <v>38717</v>
      </c>
    </row>
    <row r="2946" spans="1:7" x14ac:dyDescent="0.3">
      <c r="A2946" s="36" t="s">
        <v>61086</v>
      </c>
      <c r="B2946" s="34" t="s">
        <v>38902</v>
      </c>
      <c r="C2946" s="34" t="s">
        <v>15</v>
      </c>
      <c r="D2946" t="s">
        <v>61088</v>
      </c>
      <c r="E2946" s="34" t="s">
        <v>61490</v>
      </c>
      <c r="F2946" s="34" t="s">
        <v>61100</v>
      </c>
      <c r="G2946" s="37" t="s">
        <v>38717</v>
      </c>
    </row>
    <row r="2947" spans="1:7" x14ac:dyDescent="0.3">
      <c r="A2947" s="38" t="s">
        <v>61086</v>
      </c>
      <c r="B2947" s="35" t="s">
        <v>38924</v>
      </c>
      <c r="C2947" s="35" t="s">
        <v>15</v>
      </c>
      <c r="D2947" t="s">
        <v>61088</v>
      </c>
      <c r="E2947" s="35" t="s">
        <v>61501</v>
      </c>
      <c r="F2947" s="35" t="s">
        <v>61100</v>
      </c>
      <c r="G2947" s="39" t="s">
        <v>38</v>
      </c>
    </row>
    <row r="2948" spans="1:7" x14ac:dyDescent="0.3">
      <c r="A2948" s="36" t="s">
        <v>61086</v>
      </c>
      <c r="B2948" s="34" t="s">
        <v>39002</v>
      </c>
      <c r="C2948" s="34" t="s">
        <v>15</v>
      </c>
      <c r="D2948" t="s">
        <v>61088</v>
      </c>
      <c r="E2948" s="34" t="s">
        <v>61476</v>
      </c>
      <c r="F2948" s="34" t="s">
        <v>61100</v>
      </c>
      <c r="G2948" s="37" t="s">
        <v>140</v>
      </c>
    </row>
    <row r="2949" spans="1:7" x14ac:dyDescent="0.3">
      <c r="A2949" s="38" t="s">
        <v>61086</v>
      </c>
      <c r="B2949" s="35" t="s">
        <v>39045</v>
      </c>
      <c r="C2949" s="35" t="s">
        <v>15</v>
      </c>
      <c r="D2949" t="s">
        <v>61088</v>
      </c>
      <c r="E2949" s="35" t="s">
        <v>61482</v>
      </c>
      <c r="F2949" s="35" t="s">
        <v>61100</v>
      </c>
      <c r="G2949" s="39" t="s">
        <v>140</v>
      </c>
    </row>
    <row r="2950" spans="1:7" x14ac:dyDescent="0.3">
      <c r="A2950" s="36" t="s">
        <v>61086</v>
      </c>
      <c r="B2950" s="34" t="s">
        <v>39095</v>
      </c>
      <c r="C2950" s="34" t="s">
        <v>15</v>
      </c>
      <c r="D2950" t="s">
        <v>61088</v>
      </c>
      <c r="E2950" s="34" t="s">
        <v>61495</v>
      </c>
      <c r="F2950" s="34" t="s">
        <v>61100</v>
      </c>
      <c r="G2950" s="37" t="s">
        <v>5</v>
      </c>
    </row>
    <row r="2951" spans="1:7" x14ac:dyDescent="0.3">
      <c r="A2951" s="38" t="s">
        <v>61086</v>
      </c>
      <c r="B2951" s="35" t="s">
        <v>39126</v>
      </c>
      <c r="C2951" s="35" t="s">
        <v>15</v>
      </c>
      <c r="D2951" t="s">
        <v>61088</v>
      </c>
      <c r="E2951" s="35" t="s">
        <v>61476</v>
      </c>
      <c r="F2951" s="35" t="s">
        <v>61100</v>
      </c>
      <c r="G2951" s="39" t="s">
        <v>140</v>
      </c>
    </row>
    <row r="2952" spans="1:7" x14ac:dyDescent="0.3">
      <c r="A2952" s="36" t="s">
        <v>61086</v>
      </c>
      <c r="B2952" s="34" t="s">
        <v>39248</v>
      </c>
      <c r="C2952" s="34" t="s">
        <v>15</v>
      </c>
      <c r="D2952" t="s">
        <v>61088</v>
      </c>
      <c r="E2952" s="34" t="s">
        <v>61473</v>
      </c>
      <c r="F2952" s="34" t="s">
        <v>61100</v>
      </c>
      <c r="G2952" s="37" t="s">
        <v>140</v>
      </c>
    </row>
    <row r="2953" spans="1:7" x14ac:dyDescent="0.3">
      <c r="A2953" s="38" t="s">
        <v>61086</v>
      </c>
      <c r="B2953" s="35" t="s">
        <v>39346</v>
      </c>
      <c r="C2953" s="35" t="s">
        <v>15</v>
      </c>
      <c r="D2953" t="s">
        <v>61088</v>
      </c>
      <c r="E2953" s="35" t="s">
        <v>61492</v>
      </c>
      <c r="F2953" s="35" t="s">
        <v>61100</v>
      </c>
      <c r="G2953" s="39" t="s">
        <v>226</v>
      </c>
    </row>
    <row r="2954" spans="1:7" x14ac:dyDescent="0.3">
      <c r="A2954" s="36" t="s">
        <v>61086</v>
      </c>
      <c r="B2954" s="34" t="s">
        <v>39410</v>
      </c>
      <c r="C2954" s="34" t="s">
        <v>15</v>
      </c>
      <c r="D2954" t="s">
        <v>61088</v>
      </c>
      <c r="E2954" s="34" t="s">
        <v>61472</v>
      </c>
      <c r="F2954" s="34" t="s">
        <v>61100</v>
      </c>
      <c r="G2954" s="37" t="s">
        <v>5</v>
      </c>
    </row>
    <row r="2955" spans="1:7" x14ac:dyDescent="0.3">
      <c r="A2955" s="38" t="s">
        <v>61086</v>
      </c>
      <c r="B2955" s="35" t="s">
        <v>39430</v>
      </c>
      <c r="C2955" s="35" t="s">
        <v>15</v>
      </c>
      <c r="D2955" t="s">
        <v>61088</v>
      </c>
      <c r="E2955" s="35" t="s">
        <v>61490</v>
      </c>
      <c r="F2955" s="35" t="s">
        <v>61100</v>
      </c>
      <c r="G2955" s="39" t="s">
        <v>5</v>
      </c>
    </row>
    <row r="2956" spans="1:7" x14ac:dyDescent="0.3">
      <c r="A2956" s="36" t="s">
        <v>61086</v>
      </c>
      <c r="B2956" s="34" t="s">
        <v>39539</v>
      </c>
      <c r="C2956" s="34" t="s">
        <v>15</v>
      </c>
      <c r="D2956" t="s">
        <v>61088</v>
      </c>
      <c r="E2956" s="34" t="s">
        <v>61473</v>
      </c>
      <c r="F2956" s="34" t="s">
        <v>61100</v>
      </c>
      <c r="G2956" s="37" t="s">
        <v>61101</v>
      </c>
    </row>
    <row r="2957" spans="1:7" x14ac:dyDescent="0.3">
      <c r="A2957" s="38" t="s">
        <v>61086</v>
      </c>
      <c r="B2957" s="35" t="s">
        <v>39565</v>
      </c>
      <c r="C2957" s="35" t="s">
        <v>15</v>
      </c>
      <c r="D2957" t="s">
        <v>61088</v>
      </c>
      <c r="E2957" s="35" t="s">
        <v>61488</v>
      </c>
      <c r="F2957" s="35" t="s">
        <v>61100</v>
      </c>
      <c r="G2957" s="39" t="s">
        <v>140</v>
      </c>
    </row>
    <row r="2958" spans="1:7" x14ac:dyDescent="0.3">
      <c r="A2958" s="36" t="s">
        <v>61086</v>
      </c>
      <c r="B2958" s="34" t="s">
        <v>39576</v>
      </c>
      <c r="C2958" s="34" t="s">
        <v>15</v>
      </c>
      <c r="D2958" t="s">
        <v>61088</v>
      </c>
      <c r="E2958" s="34" t="s">
        <v>61473</v>
      </c>
      <c r="F2958" s="34" t="s">
        <v>61100</v>
      </c>
      <c r="G2958" s="37" t="s">
        <v>61101</v>
      </c>
    </row>
    <row r="2959" spans="1:7" x14ac:dyDescent="0.3">
      <c r="A2959" s="38" t="s">
        <v>61086</v>
      </c>
      <c r="B2959" s="35" t="s">
        <v>39591</v>
      </c>
      <c r="C2959" s="35" t="s">
        <v>15</v>
      </c>
      <c r="D2959" t="s">
        <v>61088</v>
      </c>
      <c r="E2959" s="35" t="s">
        <v>61482</v>
      </c>
      <c r="F2959" s="35" t="s">
        <v>61100</v>
      </c>
      <c r="G2959" s="39" t="s">
        <v>226</v>
      </c>
    </row>
    <row r="2960" spans="1:7" x14ac:dyDescent="0.3">
      <c r="A2960" s="36" t="s">
        <v>61086</v>
      </c>
      <c r="B2960" s="34" t="s">
        <v>39630</v>
      </c>
      <c r="C2960" s="34" t="s">
        <v>15</v>
      </c>
      <c r="D2960" t="s">
        <v>61088</v>
      </c>
      <c r="E2960" s="34" t="s">
        <v>61477</v>
      </c>
      <c r="F2960" s="34" t="s">
        <v>61100</v>
      </c>
      <c r="G2960" s="37" t="s">
        <v>140</v>
      </c>
    </row>
    <row r="2961" spans="1:7" x14ac:dyDescent="0.3">
      <c r="A2961" s="38" t="s">
        <v>61086</v>
      </c>
      <c r="B2961" s="35" t="s">
        <v>39660</v>
      </c>
      <c r="C2961" s="35" t="s">
        <v>15</v>
      </c>
      <c r="D2961" t="s">
        <v>61088</v>
      </c>
      <c r="E2961" s="35" t="s">
        <v>61478</v>
      </c>
      <c r="F2961" s="35" t="s">
        <v>61100</v>
      </c>
      <c r="G2961" s="39" t="s">
        <v>5</v>
      </c>
    </row>
    <row r="2962" spans="1:7" x14ac:dyDescent="0.3">
      <c r="A2962" s="36" t="s">
        <v>61086</v>
      </c>
      <c r="B2962" s="34" t="s">
        <v>39691</v>
      </c>
      <c r="C2962" s="34" t="s">
        <v>15</v>
      </c>
      <c r="D2962" t="s">
        <v>61088</v>
      </c>
      <c r="E2962" s="34" t="s">
        <v>61473</v>
      </c>
      <c r="F2962" s="34" t="s">
        <v>61100</v>
      </c>
      <c r="G2962" s="37" t="s">
        <v>140</v>
      </c>
    </row>
    <row r="2963" spans="1:7" x14ac:dyDescent="0.3">
      <c r="A2963" s="38" t="s">
        <v>61086</v>
      </c>
      <c r="B2963" s="35" t="s">
        <v>39692</v>
      </c>
      <c r="C2963" s="35" t="s">
        <v>15</v>
      </c>
      <c r="D2963" t="s">
        <v>61088</v>
      </c>
      <c r="E2963" s="35" t="s">
        <v>61472</v>
      </c>
      <c r="F2963" s="35" t="s">
        <v>61100</v>
      </c>
      <c r="G2963" s="39" t="s">
        <v>140</v>
      </c>
    </row>
    <row r="2964" spans="1:7" x14ac:dyDescent="0.3">
      <c r="A2964" s="36" t="s">
        <v>61086</v>
      </c>
      <c r="B2964" s="34" t="s">
        <v>39696</v>
      </c>
      <c r="C2964" s="34" t="s">
        <v>15</v>
      </c>
      <c r="D2964" t="s">
        <v>61088</v>
      </c>
      <c r="E2964" s="34" t="s">
        <v>61473</v>
      </c>
      <c r="F2964" s="34" t="s">
        <v>61100</v>
      </c>
      <c r="G2964" s="37" t="s">
        <v>5752</v>
      </c>
    </row>
    <row r="2965" spans="1:7" x14ac:dyDescent="0.3">
      <c r="A2965" s="38" t="s">
        <v>61086</v>
      </c>
      <c r="B2965" s="35" t="s">
        <v>39697</v>
      </c>
      <c r="C2965" s="35" t="s">
        <v>15</v>
      </c>
      <c r="D2965" t="s">
        <v>61088</v>
      </c>
      <c r="E2965" s="35" t="s">
        <v>61477</v>
      </c>
      <c r="F2965" s="35" t="s">
        <v>61100</v>
      </c>
      <c r="G2965" s="39" t="s">
        <v>61101</v>
      </c>
    </row>
    <row r="2966" spans="1:7" x14ac:dyDescent="0.3">
      <c r="A2966" s="36" t="s">
        <v>61086</v>
      </c>
      <c r="B2966" s="34" t="s">
        <v>39782</v>
      </c>
      <c r="C2966" s="34" t="s">
        <v>15</v>
      </c>
      <c r="D2966" t="s">
        <v>61088</v>
      </c>
      <c r="E2966" s="34" t="s">
        <v>61474</v>
      </c>
      <c r="F2966" s="34" t="s">
        <v>61100</v>
      </c>
      <c r="G2966" s="37" t="s">
        <v>5</v>
      </c>
    </row>
    <row r="2967" spans="1:7" x14ac:dyDescent="0.3">
      <c r="A2967" s="38" t="s">
        <v>61086</v>
      </c>
      <c r="B2967" s="35" t="s">
        <v>39822</v>
      </c>
      <c r="C2967" s="35" t="s">
        <v>15</v>
      </c>
      <c r="D2967" t="s">
        <v>61088</v>
      </c>
      <c r="E2967" s="35" t="s">
        <v>61492</v>
      </c>
      <c r="F2967" s="35" t="s">
        <v>61100</v>
      </c>
      <c r="G2967" s="39" t="s">
        <v>5752</v>
      </c>
    </row>
    <row r="2968" spans="1:7" x14ac:dyDescent="0.3">
      <c r="A2968" s="36" t="s">
        <v>61086</v>
      </c>
      <c r="B2968" s="34" t="s">
        <v>39832</v>
      </c>
      <c r="C2968" s="34" t="s">
        <v>15</v>
      </c>
      <c r="D2968" t="s">
        <v>61088</v>
      </c>
      <c r="E2968" s="34" t="s">
        <v>61476</v>
      </c>
      <c r="F2968" s="34" t="s">
        <v>61100</v>
      </c>
      <c r="G2968" s="37" t="s">
        <v>140</v>
      </c>
    </row>
    <row r="2969" spans="1:7" x14ac:dyDescent="0.3">
      <c r="A2969" s="38" t="s">
        <v>61086</v>
      </c>
      <c r="B2969" s="35" t="s">
        <v>39867</v>
      </c>
      <c r="C2969" s="35" t="s">
        <v>15</v>
      </c>
      <c r="D2969" t="s">
        <v>61088</v>
      </c>
      <c r="E2969" s="35" t="s">
        <v>61492</v>
      </c>
      <c r="F2969" s="35" t="s">
        <v>61100</v>
      </c>
      <c r="G2969" s="39" t="s">
        <v>38717</v>
      </c>
    </row>
    <row r="2970" spans="1:7" x14ac:dyDescent="0.3">
      <c r="A2970" s="36" t="s">
        <v>61086</v>
      </c>
      <c r="B2970" s="34" t="s">
        <v>39983</v>
      </c>
      <c r="C2970" s="34" t="s">
        <v>15</v>
      </c>
      <c r="D2970" t="s">
        <v>61088</v>
      </c>
      <c r="E2970" s="34" t="s">
        <v>61488</v>
      </c>
      <c r="F2970" s="34" t="s">
        <v>61100</v>
      </c>
      <c r="G2970" s="37" t="s">
        <v>5</v>
      </c>
    </row>
    <row r="2971" spans="1:7" x14ac:dyDescent="0.3">
      <c r="A2971" s="38" t="s">
        <v>61086</v>
      </c>
      <c r="B2971" s="35" t="s">
        <v>40048</v>
      </c>
      <c r="C2971" s="35" t="s">
        <v>15</v>
      </c>
      <c r="D2971" t="s">
        <v>61088</v>
      </c>
      <c r="E2971" s="35" t="s">
        <v>61476</v>
      </c>
      <c r="F2971" s="35" t="s">
        <v>61100</v>
      </c>
      <c r="G2971" s="39" t="s">
        <v>140</v>
      </c>
    </row>
    <row r="2972" spans="1:7" x14ac:dyDescent="0.3">
      <c r="A2972" s="36" t="s">
        <v>61086</v>
      </c>
      <c r="B2972" s="34" t="s">
        <v>40057</v>
      </c>
      <c r="C2972" s="34" t="s">
        <v>15</v>
      </c>
      <c r="D2972" t="s">
        <v>61088</v>
      </c>
      <c r="E2972" s="34" t="s">
        <v>61472</v>
      </c>
      <c r="F2972" s="34" t="s">
        <v>61100</v>
      </c>
      <c r="G2972" s="37" t="s">
        <v>5</v>
      </c>
    </row>
    <row r="2973" spans="1:7" x14ac:dyDescent="0.3">
      <c r="A2973" s="38" t="s">
        <v>61086</v>
      </c>
      <c r="B2973" s="35" t="s">
        <v>40080</v>
      </c>
      <c r="C2973" s="35" t="s">
        <v>15</v>
      </c>
      <c r="D2973" t="s">
        <v>61088</v>
      </c>
      <c r="E2973" s="35" t="s">
        <v>61475</v>
      </c>
      <c r="F2973" s="35" t="s">
        <v>61100</v>
      </c>
      <c r="G2973" s="39" t="s">
        <v>140</v>
      </c>
    </row>
    <row r="2974" spans="1:7" x14ac:dyDescent="0.3">
      <c r="A2974" s="36" t="s">
        <v>61086</v>
      </c>
      <c r="B2974" s="34" t="s">
        <v>40288</v>
      </c>
      <c r="C2974" s="34" t="s">
        <v>15</v>
      </c>
      <c r="D2974" t="s">
        <v>61088</v>
      </c>
      <c r="E2974" s="34" t="s">
        <v>61503</v>
      </c>
      <c r="F2974" s="34" t="s">
        <v>61100</v>
      </c>
      <c r="G2974" s="37" t="s">
        <v>226</v>
      </c>
    </row>
    <row r="2975" spans="1:7" x14ac:dyDescent="0.3">
      <c r="A2975" s="38" t="s">
        <v>61086</v>
      </c>
      <c r="B2975" s="35" t="s">
        <v>40318</v>
      </c>
      <c r="C2975" s="35" t="s">
        <v>15</v>
      </c>
      <c r="D2975" t="s">
        <v>61088</v>
      </c>
      <c r="E2975" s="35" t="s">
        <v>61474</v>
      </c>
      <c r="F2975" s="35" t="s">
        <v>61100</v>
      </c>
      <c r="G2975" s="39" t="s">
        <v>140</v>
      </c>
    </row>
    <row r="2976" spans="1:7" x14ac:dyDescent="0.3">
      <c r="A2976" s="36" t="s">
        <v>61086</v>
      </c>
      <c r="B2976" s="34" t="s">
        <v>40357</v>
      </c>
      <c r="C2976" s="34" t="s">
        <v>15</v>
      </c>
      <c r="D2976" t="s">
        <v>61088</v>
      </c>
      <c r="E2976" s="34" t="s">
        <v>61476</v>
      </c>
      <c r="F2976" s="34" t="s">
        <v>61100</v>
      </c>
      <c r="G2976" s="37" t="s">
        <v>140</v>
      </c>
    </row>
    <row r="2977" spans="1:7" x14ac:dyDescent="0.3">
      <c r="A2977" s="38" t="s">
        <v>61086</v>
      </c>
      <c r="B2977" s="35" t="s">
        <v>40427</v>
      </c>
      <c r="C2977" s="35" t="s">
        <v>15</v>
      </c>
      <c r="D2977" t="s">
        <v>61088</v>
      </c>
      <c r="E2977" s="35" t="s">
        <v>61475</v>
      </c>
      <c r="F2977" s="35" t="s">
        <v>61100</v>
      </c>
      <c r="G2977" s="39" t="s">
        <v>140</v>
      </c>
    </row>
    <row r="2978" spans="1:7" x14ac:dyDescent="0.3">
      <c r="A2978" s="36" t="s">
        <v>61086</v>
      </c>
      <c r="B2978" s="34" t="s">
        <v>40512</v>
      </c>
      <c r="C2978" s="34" t="s">
        <v>15</v>
      </c>
      <c r="D2978" t="s">
        <v>61088</v>
      </c>
      <c r="E2978" s="34" t="s">
        <v>61495</v>
      </c>
      <c r="F2978" s="34" t="s">
        <v>61100</v>
      </c>
      <c r="G2978" s="37" t="s">
        <v>5</v>
      </c>
    </row>
    <row r="2979" spans="1:7" x14ac:dyDescent="0.3">
      <c r="A2979" s="38" t="s">
        <v>61086</v>
      </c>
      <c r="B2979" s="35" t="s">
        <v>40541</v>
      </c>
      <c r="C2979" s="35" t="s">
        <v>15</v>
      </c>
      <c r="D2979" t="s">
        <v>61088</v>
      </c>
      <c r="E2979" s="35" t="s">
        <v>61490</v>
      </c>
      <c r="F2979" s="35" t="s">
        <v>61100</v>
      </c>
      <c r="G2979" s="39" t="s">
        <v>61101</v>
      </c>
    </row>
    <row r="2980" spans="1:7" x14ac:dyDescent="0.3">
      <c r="A2980" s="36" t="s">
        <v>61086</v>
      </c>
      <c r="B2980" s="34" t="s">
        <v>40719</v>
      </c>
      <c r="C2980" s="34" t="s">
        <v>15</v>
      </c>
      <c r="D2980" t="s">
        <v>61088</v>
      </c>
      <c r="E2980" s="34" t="s">
        <v>61482</v>
      </c>
      <c r="F2980" s="34" t="s">
        <v>61100</v>
      </c>
      <c r="G2980" s="37" t="s">
        <v>5</v>
      </c>
    </row>
    <row r="2981" spans="1:7" x14ac:dyDescent="0.3">
      <c r="A2981" s="38" t="s">
        <v>61086</v>
      </c>
      <c r="B2981" s="35" t="s">
        <v>40859</v>
      </c>
      <c r="C2981" s="35" t="s">
        <v>15</v>
      </c>
      <c r="D2981" t="s">
        <v>61088</v>
      </c>
      <c r="E2981" s="35" t="s">
        <v>61501</v>
      </c>
      <c r="F2981" s="35" t="s">
        <v>61100</v>
      </c>
      <c r="G2981" s="39" t="s">
        <v>61104</v>
      </c>
    </row>
    <row r="2982" spans="1:7" x14ac:dyDescent="0.3">
      <c r="A2982" s="36" t="s">
        <v>61086</v>
      </c>
      <c r="B2982" s="34" t="s">
        <v>40963</v>
      </c>
      <c r="C2982" s="34" t="s">
        <v>15</v>
      </c>
      <c r="D2982" t="s">
        <v>61088</v>
      </c>
      <c r="E2982" s="34" t="s">
        <v>61476</v>
      </c>
      <c r="F2982" s="34" t="s">
        <v>61100</v>
      </c>
      <c r="G2982" s="37" t="s">
        <v>140</v>
      </c>
    </row>
    <row r="2983" spans="1:7" x14ac:dyDescent="0.3">
      <c r="A2983" s="38" t="s">
        <v>61086</v>
      </c>
      <c r="B2983" s="35" t="s">
        <v>41355</v>
      </c>
      <c r="C2983" s="35" t="s">
        <v>15</v>
      </c>
      <c r="D2983" t="s">
        <v>61088</v>
      </c>
      <c r="E2983" s="35" t="s">
        <v>61542</v>
      </c>
      <c r="F2983" s="35" t="s">
        <v>106</v>
      </c>
      <c r="G2983" s="39" t="s">
        <v>38</v>
      </c>
    </row>
    <row r="2984" spans="1:7" x14ac:dyDescent="0.3">
      <c r="A2984" s="36" t="s">
        <v>61086</v>
      </c>
      <c r="B2984" s="34" t="s">
        <v>41374</v>
      </c>
      <c r="C2984" s="34" t="s">
        <v>15</v>
      </c>
      <c r="D2984" t="s">
        <v>61088</v>
      </c>
      <c r="E2984" s="34" t="s">
        <v>61503</v>
      </c>
      <c r="F2984" s="34" t="s">
        <v>61100</v>
      </c>
      <c r="G2984" s="37" t="s">
        <v>140</v>
      </c>
    </row>
    <row r="2985" spans="1:7" x14ac:dyDescent="0.3">
      <c r="A2985" s="38" t="s">
        <v>61086</v>
      </c>
      <c r="B2985" s="35" t="s">
        <v>41411</v>
      </c>
      <c r="C2985" s="35" t="s">
        <v>15</v>
      </c>
      <c r="D2985" t="s">
        <v>61088</v>
      </c>
      <c r="E2985" s="35" t="s">
        <v>61477</v>
      </c>
      <c r="F2985" s="35" t="s">
        <v>61100</v>
      </c>
      <c r="G2985" s="39" t="s">
        <v>38717</v>
      </c>
    </row>
    <row r="2986" spans="1:7" x14ac:dyDescent="0.3">
      <c r="A2986" s="36" t="s">
        <v>61086</v>
      </c>
      <c r="B2986" s="34" t="s">
        <v>41484</v>
      </c>
      <c r="C2986" s="34" t="s">
        <v>15</v>
      </c>
      <c r="D2986" t="s">
        <v>61088</v>
      </c>
      <c r="E2986" s="34" t="s">
        <v>61476</v>
      </c>
      <c r="F2986" s="34" t="s">
        <v>61100</v>
      </c>
      <c r="G2986" s="37" t="s">
        <v>140</v>
      </c>
    </row>
    <row r="2987" spans="1:7" x14ac:dyDescent="0.3">
      <c r="A2987" s="38" t="s">
        <v>61086</v>
      </c>
      <c r="B2987" s="35" t="s">
        <v>41514</v>
      </c>
      <c r="C2987" s="35" t="s">
        <v>15</v>
      </c>
      <c r="D2987" t="s">
        <v>61088</v>
      </c>
      <c r="E2987" s="35" t="s">
        <v>61486</v>
      </c>
      <c r="F2987" s="35" t="s">
        <v>61100</v>
      </c>
      <c r="G2987" s="39" t="s">
        <v>5</v>
      </c>
    </row>
    <row r="2988" spans="1:7" x14ac:dyDescent="0.3">
      <c r="A2988" s="36" t="s">
        <v>61086</v>
      </c>
      <c r="B2988" s="34" t="s">
        <v>41586</v>
      </c>
      <c r="C2988" s="34" t="s">
        <v>15</v>
      </c>
      <c r="D2988" t="s">
        <v>61088</v>
      </c>
      <c r="E2988" s="34" t="s">
        <v>61472</v>
      </c>
      <c r="F2988" s="34" t="s">
        <v>61100</v>
      </c>
      <c r="G2988" s="37" t="s">
        <v>440</v>
      </c>
    </row>
    <row r="2989" spans="1:7" x14ac:dyDescent="0.3">
      <c r="A2989" s="38" t="s">
        <v>61086</v>
      </c>
      <c r="B2989" s="35" t="s">
        <v>41788</v>
      </c>
      <c r="C2989" s="35" t="s">
        <v>15</v>
      </c>
      <c r="D2989" t="s">
        <v>61088</v>
      </c>
      <c r="E2989" s="35" t="s">
        <v>61487</v>
      </c>
      <c r="F2989" s="35" t="s">
        <v>61100</v>
      </c>
      <c r="G2989" s="39" t="s">
        <v>38717</v>
      </c>
    </row>
    <row r="2990" spans="1:7" x14ac:dyDescent="0.3">
      <c r="A2990" s="36" t="s">
        <v>61086</v>
      </c>
      <c r="B2990" s="34" t="s">
        <v>41827</v>
      </c>
      <c r="C2990" s="34" t="s">
        <v>15</v>
      </c>
      <c r="D2990" t="s">
        <v>61088</v>
      </c>
      <c r="E2990" s="34" t="s">
        <v>61477</v>
      </c>
      <c r="F2990" s="34" t="s">
        <v>61100</v>
      </c>
      <c r="G2990" s="37" t="s">
        <v>5</v>
      </c>
    </row>
    <row r="2991" spans="1:7" x14ac:dyDescent="0.3">
      <c r="A2991" s="38" t="s">
        <v>61086</v>
      </c>
      <c r="B2991" s="35" t="s">
        <v>41854</v>
      </c>
      <c r="C2991" s="35" t="s">
        <v>15</v>
      </c>
      <c r="D2991" t="s">
        <v>61088</v>
      </c>
      <c r="E2991" s="35" t="s">
        <v>61479</v>
      </c>
      <c r="F2991" s="35" t="s">
        <v>61100</v>
      </c>
      <c r="G2991" s="39" t="s">
        <v>38717</v>
      </c>
    </row>
    <row r="2992" spans="1:7" x14ac:dyDescent="0.3">
      <c r="A2992" s="36" t="s">
        <v>61086</v>
      </c>
      <c r="B2992" s="34" t="s">
        <v>41858</v>
      </c>
      <c r="C2992" s="34" t="s">
        <v>15</v>
      </c>
      <c r="D2992" t="s">
        <v>61088</v>
      </c>
      <c r="E2992" s="34" t="s">
        <v>61482</v>
      </c>
      <c r="F2992" s="34" t="s">
        <v>61100</v>
      </c>
      <c r="G2992" s="37" t="s">
        <v>6318</v>
      </c>
    </row>
    <row r="2993" spans="1:7" x14ac:dyDescent="0.3">
      <c r="A2993" s="38" t="s">
        <v>61086</v>
      </c>
      <c r="B2993" s="35" t="s">
        <v>42030</v>
      </c>
      <c r="C2993" s="35" t="s">
        <v>15</v>
      </c>
      <c r="D2993" t="s">
        <v>61088</v>
      </c>
      <c r="E2993" s="35" t="s">
        <v>61551</v>
      </c>
      <c r="F2993" s="35" t="s">
        <v>61100</v>
      </c>
      <c r="G2993" s="39" t="s">
        <v>5</v>
      </c>
    </row>
    <row r="2994" spans="1:7" x14ac:dyDescent="0.3">
      <c r="A2994" s="36" t="s">
        <v>61086</v>
      </c>
      <c r="B2994" s="34" t="s">
        <v>42068</v>
      </c>
      <c r="C2994" s="34" t="s">
        <v>15</v>
      </c>
      <c r="D2994" t="s">
        <v>61088</v>
      </c>
      <c r="E2994" s="34" t="s">
        <v>61476</v>
      </c>
      <c r="F2994" s="34" t="s">
        <v>61100</v>
      </c>
      <c r="G2994" s="37" t="s">
        <v>140</v>
      </c>
    </row>
    <row r="2995" spans="1:7" x14ac:dyDescent="0.3">
      <c r="A2995" s="38" t="s">
        <v>61086</v>
      </c>
      <c r="B2995" s="35" t="s">
        <v>42206</v>
      </c>
      <c r="C2995" s="35" t="s">
        <v>15</v>
      </c>
      <c r="D2995" t="s">
        <v>61088</v>
      </c>
      <c r="E2995" s="35" t="s">
        <v>61495</v>
      </c>
      <c r="F2995" s="35" t="s">
        <v>61100</v>
      </c>
      <c r="G2995" s="39" t="s">
        <v>140</v>
      </c>
    </row>
    <row r="2996" spans="1:7" x14ac:dyDescent="0.3">
      <c r="A2996" s="36" t="s">
        <v>61086</v>
      </c>
      <c r="B2996" s="34" t="s">
        <v>42274</v>
      </c>
      <c r="C2996" s="34" t="s">
        <v>15</v>
      </c>
      <c r="D2996" t="s">
        <v>61088</v>
      </c>
      <c r="E2996" s="34" t="s">
        <v>61490</v>
      </c>
      <c r="F2996" s="34" t="s">
        <v>61100</v>
      </c>
      <c r="G2996" s="37" t="s">
        <v>38</v>
      </c>
    </row>
    <row r="2997" spans="1:7" x14ac:dyDescent="0.3">
      <c r="A2997" s="38" t="s">
        <v>61086</v>
      </c>
      <c r="B2997" s="35" t="s">
        <v>42609</v>
      </c>
      <c r="C2997" s="35" t="s">
        <v>15</v>
      </c>
      <c r="D2997" t="s">
        <v>61088</v>
      </c>
      <c r="E2997" s="35" t="s">
        <v>61482</v>
      </c>
      <c r="F2997" s="35" t="s">
        <v>61100</v>
      </c>
      <c r="G2997" s="39" t="s">
        <v>140</v>
      </c>
    </row>
    <row r="2998" spans="1:7" x14ac:dyDescent="0.3">
      <c r="A2998" s="36" t="s">
        <v>61086</v>
      </c>
      <c r="B2998" s="34" t="s">
        <v>42828</v>
      </c>
      <c r="C2998" s="34" t="s">
        <v>15</v>
      </c>
      <c r="D2998" t="s">
        <v>61088</v>
      </c>
      <c r="E2998" s="34" t="s">
        <v>61476</v>
      </c>
      <c r="F2998" s="34" t="s">
        <v>61100</v>
      </c>
      <c r="G2998" s="37" t="s">
        <v>61101</v>
      </c>
    </row>
    <row r="2999" spans="1:7" x14ac:dyDescent="0.3">
      <c r="A2999" s="38" t="s">
        <v>61086</v>
      </c>
      <c r="B2999" s="35" t="s">
        <v>42844</v>
      </c>
      <c r="C2999" s="35" t="s">
        <v>15</v>
      </c>
      <c r="D2999" t="s">
        <v>61088</v>
      </c>
      <c r="E2999" s="35" t="s">
        <v>61482</v>
      </c>
      <c r="F2999" s="35" t="s">
        <v>61100</v>
      </c>
      <c r="G2999" s="39" t="s">
        <v>140</v>
      </c>
    </row>
    <row r="3000" spans="1:7" x14ac:dyDescent="0.3">
      <c r="A3000" s="36" t="s">
        <v>61086</v>
      </c>
      <c r="B3000" s="34" t="s">
        <v>42845</v>
      </c>
      <c r="C3000" s="34" t="s">
        <v>15</v>
      </c>
      <c r="D3000" t="s">
        <v>61088</v>
      </c>
      <c r="E3000" s="34" t="s">
        <v>61490</v>
      </c>
      <c r="F3000" s="34" t="s">
        <v>61100</v>
      </c>
      <c r="G3000" s="37" t="s">
        <v>140</v>
      </c>
    </row>
    <row r="3001" spans="1:7" x14ac:dyDescent="0.3">
      <c r="A3001" s="38" t="s">
        <v>61086</v>
      </c>
      <c r="B3001" s="35" t="s">
        <v>42923</v>
      </c>
      <c r="C3001" s="35" t="s">
        <v>15</v>
      </c>
      <c r="D3001" t="s">
        <v>61088</v>
      </c>
      <c r="E3001" s="35" t="s">
        <v>61473</v>
      </c>
      <c r="F3001" s="35" t="s">
        <v>61100</v>
      </c>
      <c r="G3001" s="39" t="s">
        <v>61104</v>
      </c>
    </row>
    <row r="3002" spans="1:7" x14ac:dyDescent="0.3">
      <c r="A3002" s="36" t="s">
        <v>61086</v>
      </c>
      <c r="B3002" s="34" t="s">
        <v>43301</v>
      </c>
      <c r="C3002" s="34" t="s">
        <v>15</v>
      </c>
      <c r="D3002" t="s">
        <v>61088</v>
      </c>
      <c r="E3002" s="34" t="s">
        <v>61474</v>
      </c>
      <c r="F3002" s="34" t="s">
        <v>61100</v>
      </c>
      <c r="G3002" s="37" t="s">
        <v>38</v>
      </c>
    </row>
    <row r="3003" spans="1:7" x14ac:dyDescent="0.3">
      <c r="A3003" s="38" t="s">
        <v>61086</v>
      </c>
      <c r="B3003" s="35" t="s">
        <v>43785</v>
      </c>
      <c r="C3003" s="35" t="s">
        <v>15</v>
      </c>
      <c r="D3003" t="s">
        <v>61088</v>
      </c>
      <c r="E3003" s="35" t="s">
        <v>61489</v>
      </c>
      <c r="F3003" s="35" t="s">
        <v>61100</v>
      </c>
      <c r="G3003" s="39" t="s">
        <v>5</v>
      </c>
    </row>
    <row r="3004" spans="1:7" x14ac:dyDescent="0.3">
      <c r="A3004" s="36" t="s">
        <v>61086</v>
      </c>
      <c r="B3004" s="34" t="s">
        <v>43950</v>
      </c>
      <c r="C3004" s="34" t="s">
        <v>15</v>
      </c>
      <c r="D3004" t="s">
        <v>61088</v>
      </c>
      <c r="E3004" s="34" t="s">
        <v>61477</v>
      </c>
      <c r="F3004" s="34" t="s">
        <v>61100</v>
      </c>
      <c r="G3004" s="37" t="s">
        <v>5</v>
      </c>
    </row>
    <row r="3005" spans="1:7" x14ac:dyDescent="0.3">
      <c r="A3005" s="38" t="s">
        <v>61086</v>
      </c>
      <c r="B3005" s="35" t="s">
        <v>44088</v>
      </c>
      <c r="C3005" s="35" t="s">
        <v>15</v>
      </c>
      <c r="D3005" t="s">
        <v>61088</v>
      </c>
      <c r="E3005" s="35" t="s">
        <v>61488</v>
      </c>
      <c r="F3005" s="35" t="s">
        <v>61100</v>
      </c>
      <c r="G3005" s="39" t="s">
        <v>38</v>
      </c>
    </row>
    <row r="3006" spans="1:7" x14ac:dyDescent="0.3">
      <c r="A3006" s="36" t="s">
        <v>61086</v>
      </c>
      <c r="B3006" s="34" t="s">
        <v>44325</v>
      </c>
      <c r="C3006" s="34" t="s">
        <v>15</v>
      </c>
      <c r="D3006" t="s">
        <v>61088</v>
      </c>
      <c r="E3006" s="34" t="s">
        <v>61488</v>
      </c>
      <c r="F3006" s="34" t="s">
        <v>61100</v>
      </c>
      <c r="G3006" s="37" t="s">
        <v>140</v>
      </c>
    </row>
    <row r="3007" spans="1:7" x14ac:dyDescent="0.3">
      <c r="A3007" s="38" t="s">
        <v>61086</v>
      </c>
      <c r="B3007" s="35" t="s">
        <v>44524</v>
      </c>
      <c r="C3007" s="35" t="s">
        <v>15</v>
      </c>
      <c r="D3007" t="s">
        <v>61088</v>
      </c>
      <c r="E3007" s="35" t="s">
        <v>61538</v>
      </c>
      <c r="F3007" s="35" t="s">
        <v>61100</v>
      </c>
      <c r="G3007" s="39" t="s">
        <v>38717</v>
      </c>
    </row>
    <row r="3008" spans="1:7" x14ac:dyDescent="0.3">
      <c r="A3008" s="36" t="s">
        <v>61086</v>
      </c>
      <c r="B3008" s="34" t="s">
        <v>44527</v>
      </c>
      <c r="C3008" s="34" t="s">
        <v>15</v>
      </c>
      <c r="D3008" t="s">
        <v>61088</v>
      </c>
      <c r="E3008" s="34" t="s">
        <v>61543</v>
      </c>
      <c r="F3008" s="34" t="s">
        <v>61100</v>
      </c>
      <c r="G3008" s="37" t="s">
        <v>38717</v>
      </c>
    </row>
    <row r="3009" spans="1:7" x14ac:dyDescent="0.3">
      <c r="A3009" s="38" t="s">
        <v>61086</v>
      </c>
      <c r="B3009" s="35" t="s">
        <v>44677</v>
      </c>
      <c r="C3009" s="35" t="s">
        <v>15</v>
      </c>
      <c r="D3009" t="s">
        <v>61088</v>
      </c>
      <c r="E3009" s="35" t="s">
        <v>61477</v>
      </c>
      <c r="F3009" s="35" t="s">
        <v>61100</v>
      </c>
      <c r="G3009" s="39" t="s">
        <v>39005</v>
      </c>
    </row>
    <row r="3010" spans="1:7" x14ac:dyDescent="0.3">
      <c r="A3010" s="36" t="s">
        <v>61086</v>
      </c>
      <c r="B3010" s="34" t="s">
        <v>44856</v>
      </c>
      <c r="C3010" s="34" t="s">
        <v>15</v>
      </c>
      <c r="D3010" t="s">
        <v>61088</v>
      </c>
      <c r="E3010" s="34" t="s">
        <v>61482</v>
      </c>
      <c r="F3010" s="34" t="s">
        <v>61100</v>
      </c>
      <c r="G3010" s="37" t="s">
        <v>27</v>
      </c>
    </row>
    <row r="3011" spans="1:7" x14ac:dyDescent="0.3">
      <c r="A3011" s="38" t="s">
        <v>61086</v>
      </c>
      <c r="B3011" s="35" t="s">
        <v>44951</v>
      </c>
      <c r="C3011" s="35" t="s">
        <v>15</v>
      </c>
      <c r="D3011" t="s">
        <v>61088</v>
      </c>
      <c r="E3011" s="35" t="s">
        <v>61477</v>
      </c>
      <c r="F3011" s="35" t="s">
        <v>61100</v>
      </c>
      <c r="G3011" s="39" t="s">
        <v>38717</v>
      </c>
    </row>
    <row r="3012" spans="1:7" x14ac:dyDescent="0.3">
      <c r="A3012" s="36" t="s">
        <v>61086</v>
      </c>
      <c r="B3012" s="34" t="s">
        <v>45341</v>
      </c>
      <c r="C3012" s="34" t="s">
        <v>15</v>
      </c>
      <c r="D3012" t="s">
        <v>61088</v>
      </c>
      <c r="E3012" s="34" t="s">
        <v>61476</v>
      </c>
      <c r="F3012" s="34" t="s">
        <v>61100</v>
      </c>
      <c r="G3012" s="37" t="s">
        <v>4200</v>
      </c>
    </row>
    <row r="3013" spans="1:7" x14ac:dyDescent="0.3">
      <c r="A3013" s="38" t="s">
        <v>61086</v>
      </c>
      <c r="B3013" s="35" t="s">
        <v>45791</v>
      </c>
      <c r="C3013" s="35" t="s">
        <v>15</v>
      </c>
      <c r="D3013" t="s">
        <v>61088</v>
      </c>
      <c r="E3013" s="35" t="s">
        <v>61551</v>
      </c>
      <c r="F3013" s="35" t="s">
        <v>61100</v>
      </c>
      <c r="G3013" s="39" t="s">
        <v>61101</v>
      </c>
    </row>
    <row r="3014" spans="1:7" x14ac:dyDescent="0.3">
      <c r="A3014" s="36" t="s">
        <v>61086</v>
      </c>
      <c r="B3014" s="34" t="s">
        <v>46005</v>
      </c>
      <c r="C3014" s="34" t="s">
        <v>15</v>
      </c>
      <c r="D3014" t="s">
        <v>61088</v>
      </c>
      <c r="E3014" s="34" t="s">
        <v>61476</v>
      </c>
      <c r="F3014" s="34" t="s">
        <v>61100</v>
      </c>
      <c r="G3014" s="37" t="s">
        <v>38</v>
      </c>
    </row>
    <row r="3015" spans="1:7" x14ac:dyDescent="0.3">
      <c r="A3015" s="38" t="s">
        <v>61086</v>
      </c>
      <c r="B3015" s="35" t="s">
        <v>46592</v>
      </c>
      <c r="C3015" s="35" t="s">
        <v>15</v>
      </c>
      <c r="D3015" t="s">
        <v>61088</v>
      </c>
      <c r="E3015" s="35" t="s">
        <v>61489</v>
      </c>
      <c r="F3015" s="35" t="s">
        <v>61100</v>
      </c>
      <c r="G3015" s="39" t="s">
        <v>5</v>
      </c>
    </row>
    <row r="3016" spans="1:7" x14ac:dyDescent="0.3">
      <c r="A3016" s="36" t="s">
        <v>61086</v>
      </c>
      <c r="B3016" s="34" t="s">
        <v>46685</v>
      </c>
      <c r="C3016" s="34" t="s">
        <v>15</v>
      </c>
      <c r="D3016" t="s">
        <v>61088</v>
      </c>
      <c r="E3016" s="34" t="s">
        <v>61476</v>
      </c>
      <c r="F3016" s="34" t="s">
        <v>61100</v>
      </c>
      <c r="G3016" s="37" t="s">
        <v>140</v>
      </c>
    </row>
    <row r="3017" spans="1:7" x14ac:dyDescent="0.3">
      <c r="A3017" s="38" t="s">
        <v>61086</v>
      </c>
      <c r="B3017" s="35" t="s">
        <v>46780</v>
      </c>
      <c r="C3017" s="35" t="s">
        <v>15</v>
      </c>
      <c r="D3017" t="s">
        <v>61088</v>
      </c>
      <c r="E3017" s="35" t="s">
        <v>61486</v>
      </c>
      <c r="F3017" s="35" t="s">
        <v>61100</v>
      </c>
      <c r="G3017" s="39" t="s">
        <v>61104</v>
      </c>
    </row>
    <row r="3018" spans="1:7" x14ac:dyDescent="0.3">
      <c r="A3018" s="36" t="s">
        <v>61086</v>
      </c>
      <c r="B3018" s="34" t="s">
        <v>46871</v>
      </c>
      <c r="C3018" s="34" t="s">
        <v>15</v>
      </c>
      <c r="D3018" t="s">
        <v>61088</v>
      </c>
      <c r="E3018" s="34" t="s">
        <v>61476</v>
      </c>
      <c r="F3018" s="34" t="s">
        <v>61100</v>
      </c>
      <c r="G3018" s="37" t="s">
        <v>61101</v>
      </c>
    </row>
    <row r="3019" spans="1:7" x14ac:dyDescent="0.3">
      <c r="A3019" s="38" t="s">
        <v>61086</v>
      </c>
      <c r="B3019" s="35" t="s">
        <v>47064</v>
      </c>
      <c r="C3019" s="35" t="s">
        <v>15</v>
      </c>
      <c r="D3019" t="s">
        <v>61088</v>
      </c>
      <c r="E3019" s="35" t="s">
        <v>61476</v>
      </c>
      <c r="F3019" s="35" t="s">
        <v>61100</v>
      </c>
      <c r="G3019" s="39" t="s">
        <v>38717</v>
      </c>
    </row>
    <row r="3020" spans="1:7" x14ac:dyDescent="0.3">
      <c r="A3020" s="36" t="s">
        <v>61086</v>
      </c>
      <c r="B3020" s="34" t="s">
        <v>47102</v>
      </c>
      <c r="C3020" s="34" t="s">
        <v>15</v>
      </c>
      <c r="D3020" t="s">
        <v>61088</v>
      </c>
      <c r="E3020" s="34" t="s">
        <v>61476</v>
      </c>
      <c r="F3020" s="34" t="s">
        <v>61100</v>
      </c>
      <c r="G3020" s="37" t="s">
        <v>38717</v>
      </c>
    </row>
    <row r="3021" spans="1:7" x14ac:dyDescent="0.3">
      <c r="A3021" s="38" t="s">
        <v>61086</v>
      </c>
      <c r="B3021" s="35" t="s">
        <v>47131</v>
      </c>
      <c r="C3021" s="35" t="s">
        <v>15</v>
      </c>
      <c r="D3021" t="s">
        <v>61088</v>
      </c>
      <c r="E3021" s="35" t="s">
        <v>61473</v>
      </c>
      <c r="F3021" s="35" t="s">
        <v>61100</v>
      </c>
      <c r="G3021" s="39" t="s">
        <v>38717</v>
      </c>
    </row>
    <row r="3022" spans="1:7" x14ac:dyDescent="0.3">
      <c r="A3022" s="36" t="s">
        <v>61086</v>
      </c>
      <c r="B3022" s="34" t="s">
        <v>47245</v>
      </c>
      <c r="C3022" s="34" t="s">
        <v>15</v>
      </c>
      <c r="D3022" t="s">
        <v>61088</v>
      </c>
      <c r="E3022" s="34" t="s">
        <v>61501</v>
      </c>
      <c r="F3022" s="34" t="s">
        <v>61100</v>
      </c>
      <c r="G3022" s="37" t="s">
        <v>5</v>
      </c>
    </row>
    <row r="3023" spans="1:7" x14ac:dyDescent="0.3">
      <c r="A3023" s="38" t="s">
        <v>61086</v>
      </c>
      <c r="B3023" s="35" t="s">
        <v>47267</v>
      </c>
      <c r="C3023" s="35" t="s">
        <v>15</v>
      </c>
      <c r="D3023" t="s">
        <v>61088</v>
      </c>
      <c r="E3023" s="35" t="s">
        <v>61472</v>
      </c>
      <c r="F3023" s="35" t="s">
        <v>61100</v>
      </c>
      <c r="G3023" s="39" t="s">
        <v>5</v>
      </c>
    </row>
    <row r="3024" spans="1:7" x14ac:dyDescent="0.3">
      <c r="A3024" s="36" t="s">
        <v>61086</v>
      </c>
      <c r="B3024" s="34" t="s">
        <v>47332</v>
      </c>
      <c r="C3024" s="34" t="s">
        <v>15</v>
      </c>
      <c r="D3024" t="s">
        <v>61088</v>
      </c>
      <c r="E3024" s="34" t="s">
        <v>61487</v>
      </c>
      <c r="F3024" s="34" t="s">
        <v>61100</v>
      </c>
      <c r="G3024" s="37" t="s">
        <v>5</v>
      </c>
    </row>
    <row r="3025" spans="1:7" x14ac:dyDescent="0.3">
      <c r="A3025" s="38" t="s">
        <v>61086</v>
      </c>
      <c r="B3025" s="35" t="s">
        <v>47353</v>
      </c>
      <c r="C3025" s="35" t="s">
        <v>15</v>
      </c>
      <c r="D3025" t="s">
        <v>61088</v>
      </c>
      <c r="E3025" s="35" t="s">
        <v>61476</v>
      </c>
      <c r="F3025" s="35" t="s">
        <v>61100</v>
      </c>
      <c r="G3025" s="39" t="s">
        <v>38717</v>
      </c>
    </row>
    <row r="3026" spans="1:7" x14ac:dyDescent="0.3">
      <c r="A3026" s="36" t="s">
        <v>61086</v>
      </c>
      <c r="B3026" s="34" t="s">
        <v>47368</v>
      </c>
      <c r="C3026" s="34" t="s">
        <v>15</v>
      </c>
      <c r="D3026" t="s">
        <v>61088</v>
      </c>
      <c r="E3026" s="34" t="s">
        <v>61498</v>
      </c>
      <c r="F3026" s="34" t="s">
        <v>61100</v>
      </c>
      <c r="G3026" s="37" t="s">
        <v>61101</v>
      </c>
    </row>
    <row r="3027" spans="1:7" x14ac:dyDescent="0.3">
      <c r="A3027" s="38" t="s">
        <v>61086</v>
      </c>
      <c r="B3027" s="35" t="s">
        <v>47392</v>
      </c>
      <c r="C3027" s="35" t="s">
        <v>15</v>
      </c>
      <c r="D3027" t="s">
        <v>61088</v>
      </c>
      <c r="E3027" s="35" t="s">
        <v>61498</v>
      </c>
      <c r="F3027" s="35" t="s">
        <v>61100</v>
      </c>
      <c r="G3027" s="39" t="s">
        <v>61101</v>
      </c>
    </row>
    <row r="3028" spans="1:7" x14ac:dyDescent="0.3">
      <c r="A3028" s="36" t="s">
        <v>61086</v>
      </c>
      <c r="B3028" s="34" t="s">
        <v>47517</v>
      </c>
      <c r="C3028" s="34" t="s">
        <v>15</v>
      </c>
      <c r="D3028" t="s">
        <v>61088</v>
      </c>
      <c r="E3028" s="34" t="s">
        <v>61570</v>
      </c>
      <c r="F3028" s="34" t="s">
        <v>61100</v>
      </c>
      <c r="G3028" s="37" t="s">
        <v>5</v>
      </c>
    </row>
    <row r="3029" spans="1:7" x14ac:dyDescent="0.3">
      <c r="A3029" s="38" t="s">
        <v>61086</v>
      </c>
      <c r="B3029" s="35" t="s">
        <v>47519</v>
      </c>
      <c r="C3029" s="35" t="s">
        <v>15</v>
      </c>
      <c r="D3029" t="s">
        <v>61088</v>
      </c>
      <c r="E3029" s="35" t="s">
        <v>61476</v>
      </c>
      <c r="F3029" s="35" t="s">
        <v>61100</v>
      </c>
      <c r="G3029" s="39" t="s">
        <v>140</v>
      </c>
    </row>
    <row r="3030" spans="1:7" x14ac:dyDescent="0.3">
      <c r="A3030" s="36" t="s">
        <v>61086</v>
      </c>
      <c r="B3030" s="34" t="s">
        <v>47695</v>
      </c>
      <c r="C3030" s="34" t="s">
        <v>15</v>
      </c>
      <c r="D3030" t="s">
        <v>61088</v>
      </c>
      <c r="E3030" s="34" t="s">
        <v>61490</v>
      </c>
      <c r="F3030" s="34" t="s">
        <v>61100</v>
      </c>
      <c r="G3030" s="37" t="s">
        <v>38717</v>
      </c>
    </row>
    <row r="3031" spans="1:7" x14ac:dyDescent="0.3">
      <c r="A3031" s="38" t="s">
        <v>61086</v>
      </c>
      <c r="B3031" s="35" t="s">
        <v>47816</v>
      </c>
      <c r="C3031" s="35" t="s">
        <v>15</v>
      </c>
      <c r="D3031" t="s">
        <v>61088</v>
      </c>
      <c r="E3031" s="35" t="s">
        <v>61488</v>
      </c>
      <c r="F3031" s="35" t="s">
        <v>61100</v>
      </c>
      <c r="G3031" s="39" t="s">
        <v>140</v>
      </c>
    </row>
    <row r="3032" spans="1:7" x14ac:dyDescent="0.3">
      <c r="A3032" s="36" t="s">
        <v>61086</v>
      </c>
      <c r="B3032" s="34" t="s">
        <v>47860</v>
      </c>
      <c r="C3032" s="34" t="s">
        <v>15</v>
      </c>
      <c r="D3032" t="s">
        <v>61088</v>
      </c>
      <c r="E3032" s="34" t="s">
        <v>61524</v>
      </c>
      <c r="F3032" s="34" t="s">
        <v>61100</v>
      </c>
      <c r="G3032" s="37" t="s">
        <v>150</v>
      </c>
    </row>
    <row r="3033" spans="1:7" x14ac:dyDescent="0.3">
      <c r="A3033" s="38" t="s">
        <v>61086</v>
      </c>
      <c r="B3033" s="35" t="s">
        <v>47907</v>
      </c>
      <c r="C3033" s="35" t="s">
        <v>15</v>
      </c>
      <c r="D3033" t="s">
        <v>61088</v>
      </c>
      <c r="E3033" s="35" t="s">
        <v>61492</v>
      </c>
      <c r="F3033" s="35" t="s">
        <v>61100</v>
      </c>
      <c r="G3033" s="39" t="s">
        <v>226</v>
      </c>
    </row>
    <row r="3034" spans="1:7" x14ac:dyDescent="0.3">
      <c r="A3034" s="36" t="s">
        <v>61086</v>
      </c>
      <c r="B3034" s="34" t="s">
        <v>48275</v>
      </c>
      <c r="C3034" s="34" t="s">
        <v>15</v>
      </c>
      <c r="D3034" t="s">
        <v>61088</v>
      </c>
      <c r="E3034" s="34" t="s">
        <v>61488</v>
      </c>
      <c r="F3034" s="34" t="s">
        <v>61100</v>
      </c>
      <c r="G3034" s="37" t="s">
        <v>140</v>
      </c>
    </row>
    <row r="3035" spans="1:7" x14ac:dyDescent="0.3">
      <c r="A3035" s="38" t="s">
        <v>61086</v>
      </c>
      <c r="B3035" s="35" t="s">
        <v>48276</v>
      </c>
      <c r="C3035" s="35" t="s">
        <v>15</v>
      </c>
      <c r="D3035" t="s">
        <v>61088</v>
      </c>
      <c r="E3035" s="35" t="s">
        <v>61476</v>
      </c>
      <c r="F3035" s="35" t="s">
        <v>61100</v>
      </c>
      <c r="G3035" s="39" t="s">
        <v>140</v>
      </c>
    </row>
    <row r="3036" spans="1:7" x14ac:dyDescent="0.3">
      <c r="A3036" s="36" t="s">
        <v>61086</v>
      </c>
      <c r="B3036" s="34" t="s">
        <v>48284</v>
      </c>
      <c r="C3036" s="34" t="s">
        <v>15</v>
      </c>
      <c r="D3036" t="s">
        <v>61088</v>
      </c>
      <c r="E3036" s="34" t="s">
        <v>61476</v>
      </c>
      <c r="F3036" s="34" t="s">
        <v>61100</v>
      </c>
      <c r="G3036" s="37" t="s">
        <v>5</v>
      </c>
    </row>
    <row r="3037" spans="1:7" x14ac:dyDescent="0.3">
      <c r="A3037" s="38" t="s">
        <v>61086</v>
      </c>
      <c r="B3037" s="35" t="s">
        <v>48370</v>
      </c>
      <c r="C3037" s="35" t="s">
        <v>15</v>
      </c>
      <c r="D3037" t="s">
        <v>61088</v>
      </c>
      <c r="E3037" s="35" t="s">
        <v>61482</v>
      </c>
      <c r="F3037" s="35" t="s">
        <v>61100</v>
      </c>
      <c r="G3037" s="39" t="s">
        <v>140</v>
      </c>
    </row>
    <row r="3038" spans="1:7" x14ac:dyDescent="0.3">
      <c r="A3038" s="36" t="s">
        <v>61086</v>
      </c>
      <c r="B3038" s="34" t="s">
        <v>48386</v>
      </c>
      <c r="C3038" s="34" t="s">
        <v>15</v>
      </c>
      <c r="D3038" t="s">
        <v>61088</v>
      </c>
      <c r="E3038" s="34" t="s">
        <v>61476</v>
      </c>
      <c r="F3038" s="34" t="s">
        <v>61100</v>
      </c>
      <c r="G3038" s="37" t="s">
        <v>140</v>
      </c>
    </row>
    <row r="3039" spans="1:7" x14ac:dyDescent="0.3">
      <c r="A3039" s="38" t="s">
        <v>61086</v>
      </c>
      <c r="B3039" s="35" t="s">
        <v>48413</v>
      </c>
      <c r="C3039" s="35" t="s">
        <v>15</v>
      </c>
      <c r="D3039" t="s">
        <v>61088</v>
      </c>
      <c r="E3039" s="35" t="s">
        <v>61475</v>
      </c>
      <c r="F3039" s="35" t="s">
        <v>61100</v>
      </c>
      <c r="G3039" s="39" t="s">
        <v>38</v>
      </c>
    </row>
    <row r="3040" spans="1:7" x14ac:dyDescent="0.3">
      <c r="A3040" s="36" t="s">
        <v>61086</v>
      </c>
      <c r="B3040" s="34" t="s">
        <v>48491</v>
      </c>
      <c r="C3040" s="34" t="s">
        <v>15</v>
      </c>
      <c r="D3040" t="s">
        <v>61088</v>
      </c>
      <c r="E3040" s="34" t="s">
        <v>61501</v>
      </c>
      <c r="F3040" s="34" t="s">
        <v>61100</v>
      </c>
      <c r="G3040" s="37" t="s">
        <v>140</v>
      </c>
    </row>
    <row r="3041" spans="1:7" x14ac:dyDescent="0.3">
      <c r="A3041" s="38" t="s">
        <v>61086</v>
      </c>
      <c r="B3041" s="35" t="s">
        <v>48667</v>
      </c>
      <c r="C3041" s="35" t="s">
        <v>15</v>
      </c>
      <c r="D3041" t="s">
        <v>61088</v>
      </c>
      <c r="E3041" s="35" t="s">
        <v>61476</v>
      </c>
      <c r="F3041" s="35" t="s">
        <v>61100</v>
      </c>
      <c r="G3041" s="39" t="s">
        <v>140</v>
      </c>
    </row>
    <row r="3042" spans="1:7" x14ac:dyDescent="0.3">
      <c r="A3042" s="36" t="s">
        <v>61086</v>
      </c>
      <c r="B3042" s="34" t="s">
        <v>48711</v>
      </c>
      <c r="C3042" s="34" t="s">
        <v>15</v>
      </c>
      <c r="D3042" t="s">
        <v>61088</v>
      </c>
      <c r="E3042" s="34" t="s">
        <v>61476</v>
      </c>
      <c r="F3042" s="34" t="s">
        <v>61100</v>
      </c>
      <c r="G3042" s="37" t="s">
        <v>140</v>
      </c>
    </row>
    <row r="3043" spans="1:7" x14ac:dyDescent="0.3">
      <c r="A3043" s="38" t="s">
        <v>61086</v>
      </c>
      <c r="B3043" s="35" t="s">
        <v>48715</v>
      </c>
      <c r="C3043" s="35" t="s">
        <v>15</v>
      </c>
      <c r="D3043" t="s">
        <v>61088</v>
      </c>
      <c r="E3043" s="35" t="s">
        <v>61511</v>
      </c>
      <c r="F3043" s="35" t="s">
        <v>61100</v>
      </c>
      <c r="G3043" s="39" t="s">
        <v>27</v>
      </c>
    </row>
    <row r="3044" spans="1:7" x14ac:dyDescent="0.3">
      <c r="A3044" s="36" t="s">
        <v>61086</v>
      </c>
      <c r="B3044" s="34" t="s">
        <v>48717</v>
      </c>
      <c r="C3044" s="34" t="s">
        <v>15</v>
      </c>
      <c r="D3044" t="s">
        <v>61088</v>
      </c>
      <c r="E3044" s="34" t="s">
        <v>61501</v>
      </c>
      <c r="F3044" s="34" t="s">
        <v>106</v>
      </c>
      <c r="G3044" s="37" t="s">
        <v>5</v>
      </c>
    </row>
    <row r="3045" spans="1:7" x14ac:dyDescent="0.3">
      <c r="A3045" s="38" t="s">
        <v>61086</v>
      </c>
      <c r="B3045" s="35" t="s">
        <v>48725</v>
      </c>
      <c r="C3045" s="35" t="s">
        <v>15</v>
      </c>
      <c r="D3045" t="s">
        <v>61088</v>
      </c>
      <c r="E3045" s="35" t="s">
        <v>61478</v>
      </c>
      <c r="F3045" s="35" t="s">
        <v>61100</v>
      </c>
      <c r="G3045" s="39" t="s">
        <v>27</v>
      </c>
    </row>
    <row r="3046" spans="1:7" x14ac:dyDescent="0.3">
      <c r="A3046" s="36" t="s">
        <v>61086</v>
      </c>
      <c r="B3046" s="34" t="s">
        <v>48916</v>
      </c>
      <c r="C3046" s="34" t="s">
        <v>15</v>
      </c>
      <c r="D3046" t="s">
        <v>61088</v>
      </c>
      <c r="E3046" s="34" t="s">
        <v>61473</v>
      </c>
      <c r="F3046" s="34" t="s">
        <v>61100</v>
      </c>
      <c r="G3046" s="37" t="s">
        <v>5</v>
      </c>
    </row>
    <row r="3047" spans="1:7" x14ac:dyDescent="0.3">
      <c r="A3047" s="38" t="s">
        <v>61086</v>
      </c>
      <c r="B3047" s="35" t="s">
        <v>49028</v>
      </c>
      <c r="C3047" s="35" t="s">
        <v>15</v>
      </c>
      <c r="D3047" t="s">
        <v>61088</v>
      </c>
      <c r="E3047" s="35" t="s">
        <v>61472</v>
      </c>
      <c r="F3047" s="35" t="s">
        <v>61100</v>
      </c>
      <c r="G3047" s="39" t="s">
        <v>5</v>
      </c>
    </row>
    <row r="3048" spans="1:7" x14ac:dyDescent="0.3">
      <c r="A3048" s="36" t="s">
        <v>61086</v>
      </c>
      <c r="B3048" s="34" t="s">
        <v>49061</v>
      </c>
      <c r="C3048" s="34" t="s">
        <v>15</v>
      </c>
      <c r="D3048" t="s">
        <v>61088</v>
      </c>
      <c r="E3048" s="34" t="s">
        <v>61476</v>
      </c>
      <c r="F3048" s="34" t="s">
        <v>61100</v>
      </c>
      <c r="G3048" s="37" t="s">
        <v>5</v>
      </c>
    </row>
    <row r="3049" spans="1:7" x14ac:dyDescent="0.3">
      <c r="A3049" s="38" t="s">
        <v>61086</v>
      </c>
      <c r="B3049" s="35" t="s">
        <v>49564</v>
      </c>
      <c r="C3049" s="35" t="s">
        <v>15</v>
      </c>
      <c r="D3049" t="s">
        <v>61088</v>
      </c>
      <c r="E3049" s="35" t="s">
        <v>61477</v>
      </c>
      <c r="F3049" s="35" t="s">
        <v>61100</v>
      </c>
      <c r="G3049" s="39" t="s">
        <v>440</v>
      </c>
    </row>
    <row r="3050" spans="1:7" x14ac:dyDescent="0.3">
      <c r="A3050" s="36" t="s">
        <v>61086</v>
      </c>
      <c r="B3050" s="34" t="s">
        <v>49670</v>
      </c>
      <c r="C3050" s="34" t="s">
        <v>15</v>
      </c>
      <c r="D3050" t="s">
        <v>61088</v>
      </c>
      <c r="E3050" s="34" t="s">
        <v>61476</v>
      </c>
      <c r="F3050" s="34" t="s">
        <v>61100</v>
      </c>
      <c r="G3050" s="37" t="s">
        <v>140</v>
      </c>
    </row>
    <row r="3051" spans="1:7" x14ac:dyDescent="0.3">
      <c r="A3051" s="38" t="s">
        <v>61086</v>
      </c>
      <c r="B3051" s="35" t="s">
        <v>49758</v>
      </c>
      <c r="C3051" s="35" t="s">
        <v>15</v>
      </c>
      <c r="D3051" t="s">
        <v>61088</v>
      </c>
      <c r="E3051" s="35" t="s">
        <v>61476</v>
      </c>
      <c r="F3051" s="35" t="s">
        <v>61100</v>
      </c>
      <c r="G3051" s="39" t="s">
        <v>140</v>
      </c>
    </row>
    <row r="3052" spans="1:7" x14ac:dyDescent="0.3">
      <c r="A3052" s="36" t="s">
        <v>61086</v>
      </c>
      <c r="B3052" s="34" t="s">
        <v>49762</v>
      </c>
      <c r="C3052" s="34" t="s">
        <v>15</v>
      </c>
      <c r="D3052" t="s">
        <v>61088</v>
      </c>
      <c r="E3052" s="34" t="s">
        <v>61476</v>
      </c>
      <c r="F3052" s="34" t="s">
        <v>61100</v>
      </c>
      <c r="G3052" s="37" t="s">
        <v>140</v>
      </c>
    </row>
    <row r="3053" spans="1:7" x14ac:dyDescent="0.3">
      <c r="A3053" s="38" t="s">
        <v>61086</v>
      </c>
      <c r="B3053" s="35" t="s">
        <v>49779</v>
      </c>
      <c r="C3053" s="35" t="s">
        <v>15</v>
      </c>
      <c r="D3053" t="s">
        <v>61088</v>
      </c>
      <c r="E3053" s="35" t="s">
        <v>61476</v>
      </c>
      <c r="F3053" s="35" t="s">
        <v>61100</v>
      </c>
      <c r="G3053" s="39" t="s">
        <v>140</v>
      </c>
    </row>
    <row r="3054" spans="1:7" x14ac:dyDescent="0.3">
      <c r="A3054" s="36" t="s">
        <v>61086</v>
      </c>
      <c r="B3054" s="34" t="s">
        <v>49926</v>
      </c>
      <c r="C3054" s="34" t="s">
        <v>15</v>
      </c>
      <c r="D3054" t="s">
        <v>61088</v>
      </c>
      <c r="E3054" s="34" t="s">
        <v>61486</v>
      </c>
      <c r="F3054" s="34" t="s">
        <v>61100</v>
      </c>
      <c r="G3054" s="37" t="s">
        <v>5</v>
      </c>
    </row>
    <row r="3055" spans="1:7" x14ac:dyDescent="0.3">
      <c r="A3055" s="38" t="s">
        <v>61086</v>
      </c>
      <c r="B3055" s="35" t="s">
        <v>49998</v>
      </c>
      <c r="C3055" s="35" t="s">
        <v>15</v>
      </c>
      <c r="D3055" t="s">
        <v>61088</v>
      </c>
      <c r="E3055" s="35" t="s">
        <v>61528</v>
      </c>
      <c r="F3055" s="35" t="s">
        <v>61100</v>
      </c>
      <c r="G3055" s="39" t="s">
        <v>140</v>
      </c>
    </row>
    <row r="3056" spans="1:7" x14ac:dyDescent="0.3">
      <c r="A3056" s="36" t="s">
        <v>61086</v>
      </c>
      <c r="B3056" s="34" t="s">
        <v>50000</v>
      </c>
      <c r="C3056" s="34" t="s">
        <v>15</v>
      </c>
      <c r="D3056" t="s">
        <v>61088</v>
      </c>
      <c r="E3056" s="34" t="s">
        <v>61476</v>
      </c>
      <c r="F3056" s="34" t="s">
        <v>61100</v>
      </c>
      <c r="G3056" s="37" t="s">
        <v>140</v>
      </c>
    </row>
    <row r="3057" spans="1:7" x14ac:dyDescent="0.3">
      <c r="A3057" s="38" t="s">
        <v>61086</v>
      </c>
      <c r="B3057" s="35" t="s">
        <v>50032</v>
      </c>
      <c r="C3057" s="35" t="s">
        <v>15</v>
      </c>
      <c r="D3057" t="s">
        <v>61088</v>
      </c>
      <c r="E3057" s="35" t="s">
        <v>61492</v>
      </c>
      <c r="F3057" s="35" t="s">
        <v>61100</v>
      </c>
      <c r="G3057" s="39" t="s">
        <v>5</v>
      </c>
    </row>
    <row r="3058" spans="1:7" x14ac:dyDescent="0.3">
      <c r="A3058" s="36" t="s">
        <v>61086</v>
      </c>
      <c r="B3058" s="34" t="s">
        <v>50123</v>
      </c>
      <c r="C3058" s="34" t="s">
        <v>15</v>
      </c>
      <c r="D3058" t="s">
        <v>61088</v>
      </c>
      <c r="E3058" s="34" t="s">
        <v>61471</v>
      </c>
      <c r="F3058" s="34" t="s">
        <v>61100</v>
      </c>
      <c r="G3058" s="37" t="s">
        <v>140</v>
      </c>
    </row>
    <row r="3059" spans="1:7" x14ac:dyDescent="0.3">
      <c r="A3059" s="38" t="s">
        <v>61086</v>
      </c>
      <c r="B3059" s="35" t="s">
        <v>50545</v>
      </c>
      <c r="C3059" s="35" t="s">
        <v>15</v>
      </c>
      <c r="D3059" t="s">
        <v>61088</v>
      </c>
      <c r="E3059" s="35" t="s">
        <v>61476</v>
      </c>
      <c r="F3059" s="35" t="s">
        <v>61100</v>
      </c>
      <c r="G3059" s="39" t="s">
        <v>140</v>
      </c>
    </row>
    <row r="3060" spans="1:7" x14ac:dyDescent="0.3">
      <c r="A3060" s="36" t="s">
        <v>61086</v>
      </c>
      <c r="B3060" s="34" t="s">
        <v>50566</v>
      </c>
      <c r="C3060" s="34" t="s">
        <v>15</v>
      </c>
      <c r="D3060" t="s">
        <v>61088</v>
      </c>
      <c r="E3060" s="34" t="s">
        <v>61500</v>
      </c>
      <c r="F3060" s="34" t="s">
        <v>61100</v>
      </c>
      <c r="G3060" s="37" t="s">
        <v>226</v>
      </c>
    </row>
    <row r="3061" spans="1:7" x14ac:dyDescent="0.3">
      <c r="A3061" s="38" t="s">
        <v>61086</v>
      </c>
      <c r="B3061" s="35" t="s">
        <v>50981</v>
      </c>
      <c r="C3061" s="35" t="s">
        <v>15</v>
      </c>
      <c r="D3061" t="s">
        <v>61088</v>
      </c>
      <c r="E3061" s="35" t="s">
        <v>61475</v>
      </c>
      <c r="F3061" s="35" t="s">
        <v>61100</v>
      </c>
      <c r="G3061" s="39" t="s">
        <v>61104</v>
      </c>
    </row>
    <row r="3062" spans="1:7" x14ac:dyDescent="0.3">
      <c r="A3062" s="36" t="s">
        <v>61086</v>
      </c>
      <c r="B3062" s="34" t="s">
        <v>51217</v>
      </c>
      <c r="C3062" s="34" t="s">
        <v>15</v>
      </c>
      <c r="D3062" t="s">
        <v>61088</v>
      </c>
      <c r="E3062" s="34" t="s">
        <v>61478</v>
      </c>
      <c r="F3062" s="34" t="s">
        <v>61100</v>
      </c>
      <c r="G3062" s="37" t="s">
        <v>61104</v>
      </c>
    </row>
    <row r="3063" spans="1:7" x14ac:dyDescent="0.3">
      <c r="A3063" s="38" t="s">
        <v>61086</v>
      </c>
      <c r="B3063" s="35" t="s">
        <v>51243</v>
      </c>
      <c r="C3063" s="35" t="s">
        <v>15</v>
      </c>
      <c r="D3063" t="s">
        <v>61088</v>
      </c>
      <c r="E3063" s="35" t="s">
        <v>61572</v>
      </c>
      <c r="F3063" s="35" t="s">
        <v>61100</v>
      </c>
      <c r="G3063" s="39" t="s">
        <v>140</v>
      </c>
    </row>
    <row r="3064" spans="1:7" x14ac:dyDescent="0.3">
      <c r="A3064" s="36" t="s">
        <v>61086</v>
      </c>
      <c r="B3064" s="34" t="s">
        <v>51397</v>
      </c>
      <c r="C3064" s="34" t="s">
        <v>15</v>
      </c>
      <c r="D3064" t="s">
        <v>61088</v>
      </c>
      <c r="E3064" s="34" t="s">
        <v>61476</v>
      </c>
      <c r="F3064" s="34" t="s">
        <v>61100</v>
      </c>
      <c r="G3064" s="37" t="s">
        <v>140</v>
      </c>
    </row>
    <row r="3065" spans="1:7" x14ac:dyDescent="0.3">
      <c r="A3065" s="38" t="s">
        <v>61086</v>
      </c>
      <c r="B3065" s="35" t="s">
        <v>51438</v>
      </c>
      <c r="C3065" s="35" t="s">
        <v>15</v>
      </c>
      <c r="D3065" t="s">
        <v>61088</v>
      </c>
      <c r="E3065" s="35" t="s">
        <v>61482</v>
      </c>
      <c r="F3065" s="35" t="s">
        <v>61100</v>
      </c>
      <c r="G3065" s="39" t="s">
        <v>140</v>
      </c>
    </row>
    <row r="3066" spans="1:7" x14ac:dyDescent="0.3">
      <c r="A3066" s="36" t="s">
        <v>61086</v>
      </c>
      <c r="B3066" s="34" t="s">
        <v>51736</v>
      </c>
      <c r="C3066" s="34" t="s">
        <v>15</v>
      </c>
      <c r="D3066" t="s">
        <v>61088</v>
      </c>
      <c r="E3066" s="34" t="s">
        <v>61476</v>
      </c>
      <c r="F3066" s="34" t="s">
        <v>61100</v>
      </c>
      <c r="G3066" s="37" t="s">
        <v>140</v>
      </c>
    </row>
    <row r="3067" spans="1:7" x14ac:dyDescent="0.3">
      <c r="A3067" s="38" t="s">
        <v>61086</v>
      </c>
      <c r="B3067" s="35" t="s">
        <v>51876</v>
      </c>
      <c r="C3067" s="35" t="s">
        <v>15</v>
      </c>
      <c r="D3067" t="s">
        <v>61088</v>
      </c>
      <c r="E3067" s="35" t="s">
        <v>61480</v>
      </c>
      <c r="F3067" s="35" t="s">
        <v>61100</v>
      </c>
      <c r="G3067" s="39" t="s">
        <v>38</v>
      </c>
    </row>
    <row r="3068" spans="1:7" x14ac:dyDescent="0.3">
      <c r="A3068" s="36" t="s">
        <v>61086</v>
      </c>
      <c r="B3068" s="34" t="s">
        <v>51902</v>
      </c>
      <c r="C3068" s="34" t="s">
        <v>15</v>
      </c>
      <c r="D3068" t="s">
        <v>61088</v>
      </c>
      <c r="E3068" s="34" t="s">
        <v>61492</v>
      </c>
      <c r="F3068" s="34" t="s">
        <v>61100</v>
      </c>
      <c r="G3068" s="37" t="s">
        <v>5752</v>
      </c>
    </row>
    <row r="3069" spans="1:7" x14ac:dyDescent="0.3">
      <c r="A3069" s="38" t="s">
        <v>61086</v>
      </c>
      <c r="B3069" s="35" t="s">
        <v>51932</v>
      </c>
      <c r="C3069" s="35" t="s">
        <v>15</v>
      </c>
      <c r="D3069" t="s">
        <v>61088</v>
      </c>
      <c r="E3069" s="35" t="s">
        <v>61472</v>
      </c>
      <c r="F3069" s="35" t="s">
        <v>61100</v>
      </c>
      <c r="G3069" s="39" t="s">
        <v>38717</v>
      </c>
    </row>
    <row r="3070" spans="1:7" x14ac:dyDescent="0.3">
      <c r="A3070" s="36" t="s">
        <v>61086</v>
      </c>
      <c r="B3070" s="34" t="s">
        <v>52036</v>
      </c>
      <c r="C3070" s="34" t="s">
        <v>15</v>
      </c>
      <c r="D3070" t="s">
        <v>61088</v>
      </c>
      <c r="E3070" s="34" t="s">
        <v>61507</v>
      </c>
      <c r="F3070" s="34" t="s">
        <v>61100</v>
      </c>
      <c r="G3070" s="37" t="s">
        <v>140</v>
      </c>
    </row>
    <row r="3071" spans="1:7" x14ac:dyDescent="0.3">
      <c r="A3071" s="38" t="s">
        <v>61086</v>
      </c>
      <c r="B3071" s="35" t="s">
        <v>52039</v>
      </c>
      <c r="C3071" s="35" t="s">
        <v>15</v>
      </c>
      <c r="D3071" t="s">
        <v>61088</v>
      </c>
      <c r="E3071" s="35" t="s">
        <v>61492</v>
      </c>
      <c r="F3071" s="35" t="s">
        <v>61100</v>
      </c>
      <c r="G3071" s="39" t="s">
        <v>140</v>
      </c>
    </row>
    <row r="3072" spans="1:7" x14ac:dyDescent="0.3">
      <c r="A3072" s="36" t="s">
        <v>61086</v>
      </c>
      <c r="B3072" s="34" t="s">
        <v>52472</v>
      </c>
      <c r="C3072" s="34" t="s">
        <v>15</v>
      </c>
      <c r="D3072" t="s">
        <v>61088</v>
      </c>
      <c r="E3072" s="34" t="s">
        <v>61475</v>
      </c>
      <c r="F3072" s="34" t="s">
        <v>61100</v>
      </c>
      <c r="G3072" s="37" t="s">
        <v>61101</v>
      </c>
    </row>
    <row r="3073" spans="1:7" x14ac:dyDescent="0.3">
      <c r="A3073" s="38" t="s">
        <v>61086</v>
      </c>
      <c r="B3073" s="35" t="s">
        <v>52476</v>
      </c>
      <c r="C3073" s="35" t="s">
        <v>15</v>
      </c>
      <c r="D3073" t="s">
        <v>61088</v>
      </c>
      <c r="E3073" s="35" t="s">
        <v>61472</v>
      </c>
      <c r="F3073" s="35" t="s">
        <v>61100</v>
      </c>
      <c r="G3073" s="39" t="s">
        <v>140</v>
      </c>
    </row>
    <row r="3074" spans="1:7" x14ac:dyDescent="0.3">
      <c r="A3074" s="36" t="s">
        <v>61086</v>
      </c>
      <c r="B3074" s="34" t="s">
        <v>52505</v>
      </c>
      <c r="C3074" s="34" t="s">
        <v>15</v>
      </c>
      <c r="D3074" t="s">
        <v>61088</v>
      </c>
      <c r="E3074" s="34" t="s">
        <v>61473</v>
      </c>
      <c r="F3074" s="34" t="s">
        <v>61100</v>
      </c>
      <c r="G3074" s="37" t="s">
        <v>5</v>
      </c>
    </row>
    <row r="3075" spans="1:7" x14ac:dyDescent="0.3">
      <c r="A3075" s="38" t="s">
        <v>61086</v>
      </c>
      <c r="B3075" s="35" t="s">
        <v>52760</v>
      </c>
      <c r="C3075" s="35" t="s">
        <v>15</v>
      </c>
      <c r="D3075" t="s">
        <v>61088</v>
      </c>
      <c r="E3075" s="35" t="s">
        <v>61477</v>
      </c>
      <c r="F3075" s="35" t="s">
        <v>61100</v>
      </c>
      <c r="G3075" s="39" t="s">
        <v>226</v>
      </c>
    </row>
    <row r="3076" spans="1:7" x14ac:dyDescent="0.3">
      <c r="A3076" s="36" t="s">
        <v>61086</v>
      </c>
      <c r="B3076" s="34" t="s">
        <v>52978</v>
      </c>
      <c r="C3076" s="34" t="s">
        <v>15</v>
      </c>
      <c r="D3076" t="s">
        <v>61088</v>
      </c>
      <c r="E3076" s="34" t="s">
        <v>61472</v>
      </c>
      <c r="F3076" s="34" t="s">
        <v>61100</v>
      </c>
      <c r="G3076" s="37" t="s">
        <v>140</v>
      </c>
    </row>
    <row r="3077" spans="1:7" x14ac:dyDescent="0.3">
      <c r="A3077" s="38" t="s">
        <v>61086</v>
      </c>
      <c r="B3077" s="35" t="s">
        <v>53062</v>
      </c>
      <c r="C3077" s="35" t="s">
        <v>15</v>
      </c>
      <c r="D3077" t="s">
        <v>61088</v>
      </c>
      <c r="E3077" s="35" t="s">
        <v>61495</v>
      </c>
      <c r="F3077" s="35" t="s">
        <v>61100</v>
      </c>
      <c r="G3077" s="39" t="s">
        <v>440</v>
      </c>
    </row>
    <row r="3078" spans="1:7" x14ac:dyDescent="0.3">
      <c r="A3078" s="36" t="s">
        <v>61086</v>
      </c>
      <c r="B3078" s="34" t="s">
        <v>53435</v>
      </c>
      <c r="C3078" s="34" t="s">
        <v>15</v>
      </c>
      <c r="D3078" t="s">
        <v>61088</v>
      </c>
      <c r="E3078" s="34" t="s">
        <v>61569</v>
      </c>
      <c r="F3078" s="34" t="s">
        <v>61100</v>
      </c>
      <c r="G3078" s="37" t="s">
        <v>5</v>
      </c>
    </row>
    <row r="3079" spans="1:7" x14ac:dyDescent="0.3">
      <c r="A3079" s="38" t="s">
        <v>61086</v>
      </c>
      <c r="B3079" s="35" t="s">
        <v>53545</v>
      </c>
      <c r="C3079" s="35" t="s">
        <v>15</v>
      </c>
      <c r="D3079" t="s">
        <v>61088</v>
      </c>
      <c r="E3079" s="35" t="s">
        <v>61472</v>
      </c>
      <c r="F3079" s="35" t="s">
        <v>61100</v>
      </c>
      <c r="G3079" s="39" t="s">
        <v>38717</v>
      </c>
    </row>
    <row r="3080" spans="1:7" x14ac:dyDescent="0.3">
      <c r="A3080" s="36" t="s">
        <v>61086</v>
      </c>
      <c r="B3080" s="34" t="s">
        <v>53570</v>
      </c>
      <c r="C3080" s="34" t="s">
        <v>15</v>
      </c>
      <c r="D3080" t="s">
        <v>61088</v>
      </c>
      <c r="E3080" s="34" t="s">
        <v>61473</v>
      </c>
      <c r="F3080" s="34" t="s">
        <v>61100</v>
      </c>
      <c r="G3080" s="37" t="s">
        <v>140</v>
      </c>
    </row>
    <row r="3081" spans="1:7" x14ac:dyDescent="0.3">
      <c r="A3081" s="38" t="s">
        <v>61086</v>
      </c>
      <c r="B3081" s="35" t="s">
        <v>54036</v>
      </c>
      <c r="C3081" s="35" t="s">
        <v>15</v>
      </c>
      <c r="D3081" t="s">
        <v>61088</v>
      </c>
      <c r="E3081" s="35" t="s">
        <v>61476</v>
      </c>
      <c r="F3081" s="35" t="s">
        <v>61100</v>
      </c>
      <c r="G3081" s="39" t="s">
        <v>38717</v>
      </c>
    </row>
    <row r="3082" spans="1:7" x14ac:dyDescent="0.3">
      <c r="A3082" s="36" t="s">
        <v>61086</v>
      </c>
      <c r="B3082" s="34" t="s">
        <v>54296</v>
      </c>
      <c r="C3082" s="34" t="s">
        <v>15</v>
      </c>
      <c r="D3082" t="s">
        <v>61088</v>
      </c>
      <c r="E3082" s="34" t="s">
        <v>61495</v>
      </c>
      <c r="F3082" s="34" t="s">
        <v>61100</v>
      </c>
      <c r="G3082" s="37" t="s">
        <v>38</v>
      </c>
    </row>
    <row r="3083" spans="1:7" x14ac:dyDescent="0.3">
      <c r="A3083" s="38" t="s">
        <v>61086</v>
      </c>
      <c r="B3083" s="35" t="s">
        <v>54477</v>
      </c>
      <c r="C3083" s="35" t="s">
        <v>15</v>
      </c>
      <c r="D3083" t="s">
        <v>61088</v>
      </c>
      <c r="E3083" s="35" t="s">
        <v>61473</v>
      </c>
      <c r="F3083" s="35" t="s">
        <v>61100</v>
      </c>
      <c r="G3083" s="39" t="s">
        <v>140</v>
      </c>
    </row>
    <row r="3084" spans="1:7" x14ac:dyDescent="0.3">
      <c r="A3084" s="36" t="s">
        <v>61086</v>
      </c>
      <c r="B3084" s="34" t="s">
        <v>54484</v>
      </c>
      <c r="C3084" s="34" t="s">
        <v>15</v>
      </c>
      <c r="D3084" t="s">
        <v>61088</v>
      </c>
      <c r="E3084" s="34" t="s">
        <v>61472</v>
      </c>
      <c r="F3084" s="34" t="s">
        <v>61100</v>
      </c>
      <c r="G3084" s="37" t="s">
        <v>140</v>
      </c>
    </row>
    <row r="3085" spans="1:7" x14ac:dyDescent="0.3">
      <c r="A3085" s="38" t="s">
        <v>61086</v>
      </c>
      <c r="B3085" s="35" t="s">
        <v>54862</v>
      </c>
      <c r="C3085" s="35" t="s">
        <v>15</v>
      </c>
      <c r="D3085" t="s">
        <v>61088</v>
      </c>
      <c r="E3085" s="35" t="s">
        <v>61482</v>
      </c>
      <c r="F3085" s="35" t="s">
        <v>61100</v>
      </c>
      <c r="G3085" s="39" t="s">
        <v>140</v>
      </c>
    </row>
    <row r="3086" spans="1:7" x14ac:dyDescent="0.3">
      <c r="A3086" s="36" t="s">
        <v>61086</v>
      </c>
      <c r="B3086" s="34" t="s">
        <v>55160</v>
      </c>
      <c r="C3086" s="34" t="s">
        <v>15</v>
      </c>
      <c r="D3086" t="s">
        <v>61088</v>
      </c>
      <c r="E3086" s="34" t="s">
        <v>61498</v>
      </c>
      <c r="F3086" s="34" t="s">
        <v>61100</v>
      </c>
      <c r="G3086" s="37" t="s">
        <v>140</v>
      </c>
    </row>
    <row r="3087" spans="1:7" x14ac:dyDescent="0.3">
      <c r="A3087" s="38" t="s">
        <v>61086</v>
      </c>
      <c r="B3087" s="35" t="s">
        <v>55644</v>
      </c>
      <c r="C3087" s="35" t="s">
        <v>15</v>
      </c>
      <c r="D3087" t="s">
        <v>61088</v>
      </c>
      <c r="E3087" s="35" t="s">
        <v>61501</v>
      </c>
      <c r="F3087" s="35" t="s">
        <v>61100</v>
      </c>
      <c r="G3087" s="39" t="s">
        <v>140</v>
      </c>
    </row>
    <row r="3088" spans="1:7" x14ac:dyDescent="0.3">
      <c r="A3088" s="36" t="s">
        <v>61086</v>
      </c>
      <c r="B3088" s="34" t="s">
        <v>55658</v>
      </c>
      <c r="C3088" s="34" t="s">
        <v>15</v>
      </c>
      <c r="D3088" t="s">
        <v>61088</v>
      </c>
      <c r="E3088" s="34" t="s">
        <v>61472</v>
      </c>
      <c r="F3088" s="34" t="s">
        <v>61100</v>
      </c>
      <c r="G3088" s="37" t="s">
        <v>140</v>
      </c>
    </row>
    <row r="3089" spans="1:7" x14ac:dyDescent="0.3">
      <c r="A3089" s="38" t="s">
        <v>61086</v>
      </c>
      <c r="B3089" s="35" t="s">
        <v>55666</v>
      </c>
      <c r="C3089" s="35" t="s">
        <v>15</v>
      </c>
      <c r="D3089" t="s">
        <v>61088</v>
      </c>
      <c r="E3089" s="35" t="s">
        <v>61488</v>
      </c>
      <c r="F3089" s="35" t="s">
        <v>61100</v>
      </c>
      <c r="G3089" s="39" t="s">
        <v>140</v>
      </c>
    </row>
    <row r="3090" spans="1:7" x14ac:dyDescent="0.3">
      <c r="A3090" s="36" t="s">
        <v>61086</v>
      </c>
      <c r="B3090" s="34" t="s">
        <v>56313</v>
      </c>
      <c r="C3090" s="34" t="s">
        <v>15</v>
      </c>
      <c r="D3090" t="s">
        <v>61088</v>
      </c>
      <c r="E3090" s="34" t="s">
        <v>61489</v>
      </c>
      <c r="F3090" s="34" t="s">
        <v>61100</v>
      </c>
      <c r="G3090" s="37" t="s">
        <v>5</v>
      </c>
    </row>
    <row r="3091" spans="1:7" x14ac:dyDescent="0.3">
      <c r="A3091" s="38" t="s">
        <v>61086</v>
      </c>
      <c r="B3091" s="35" t="s">
        <v>56409</v>
      </c>
      <c r="C3091" s="35" t="s">
        <v>15</v>
      </c>
      <c r="D3091" t="s">
        <v>61088</v>
      </c>
      <c r="E3091" s="35" t="s">
        <v>61476</v>
      </c>
      <c r="F3091" s="35" t="s">
        <v>61100</v>
      </c>
      <c r="G3091" s="39" t="s">
        <v>140</v>
      </c>
    </row>
    <row r="3092" spans="1:7" x14ac:dyDescent="0.3">
      <c r="A3092" s="36" t="s">
        <v>61086</v>
      </c>
      <c r="B3092" s="34" t="s">
        <v>56732</v>
      </c>
      <c r="C3092" s="34" t="s">
        <v>15</v>
      </c>
      <c r="D3092" t="s">
        <v>61088</v>
      </c>
      <c r="E3092" s="34" t="s">
        <v>61476</v>
      </c>
      <c r="F3092" s="34" t="s">
        <v>61100</v>
      </c>
      <c r="G3092" s="37" t="s">
        <v>140</v>
      </c>
    </row>
    <row r="3093" spans="1:7" x14ac:dyDescent="0.3">
      <c r="A3093" s="38" t="s">
        <v>61086</v>
      </c>
      <c r="B3093" s="35" t="s">
        <v>56972</v>
      </c>
      <c r="C3093" s="35" t="s">
        <v>15</v>
      </c>
      <c r="D3093" t="s">
        <v>61088</v>
      </c>
      <c r="E3093" s="35" t="s">
        <v>61476</v>
      </c>
      <c r="F3093" s="35" t="s">
        <v>61100</v>
      </c>
      <c r="G3093" s="39" t="s">
        <v>140</v>
      </c>
    </row>
    <row r="3094" spans="1:7" x14ac:dyDescent="0.3">
      <c r="A3094" s="36" t="s">
        <v>61086</v>
      </c>
      <c r="B3094" s="34" t="s">
        <v>57310</v>
      </c>
      <c r="C3094" s="34" t="s">
        <v>15</v>
      </c>
      <c r="D3094" t="s">
        <v>61088</v>
      </c>
      <c r="E3094" s="34" t="s">
        <v>61501</v>
      </c>
      <c r="F3094" s="34" t="s">
        <v>61100</v>
      </c>
      <c r="G3094" s="37" t="s">
        <v>440</v>
      </c>
    </row>
    <row r="3095" spans="1:7" x14ac:dyDescent="0.3">
      <c r="A3095" s="38" t="s">
        <v>61086</v>
      </c>
      <c r="B3095" s="35" t="s">
        <v>57564</v>
      </c>
      <c r="C3095" s="35" t="s">
        <v>15</v>
      </c>
      <c r="D3095" t="s">
        <v>61088</v>
      </c>
      <c r="E3095" s="35" t="s">
        <v>61488</v>
      </c>
      <c r="F3095" s="35" t="s">
        <v>61100</v>
      </c>
      <c r="G3095" s="39" t="s">
        <v>140</v>
      </c>
    </row>
    <row r="3096" spans="1:7" x14ac:dyDescent="0.3">
      <c r="A3096" s="36" t="s">
        <v>61086</v>
      </c>
      <c r="B3096" s="34" t="s">
        <v>57609</v>
      </c>
      <c r="C3096" s="34" t="s">
        <v>15</v>
      </c>
      <c r="D3096" t="s">
        <v>61088</v>
      </c>
      <c r="E3096" s="34" t="s">
        <v>61472</v>
      </c>
      <c r="F3096" s="34" t="s">
        <v>61100</v>
      </c>
      <c r="G3096" s="37" t="s">
        <v>140</v>
      </c>
    </row>
    <row r="3097" spans="1:7" x14ac:dyDescent="0.3">
      <c r="A3097" s="38" t="s">
        <v>61086</v>
      </c>
      <c r="B3097" s="35" t="s">
        <v>57620</v>
      </c>
      <c r="C3097" s="35" t="s">
        <v>15</v>
      </c>
      <c r="D3097" t="s">
        <v>61088</v>
      </c>
      <c r="E3097" s="35" t="s">
        <v>61475</v>
      </c>
      <c r="F3097" s="35" t="s">
        <v>61100</v>
      </c>
      <c r="G3097" s="39" t="s">
        <v>140</v>
      </c>
    </row>
    <row r="3098" spans="1:7" x14ac:dyDescent="0.3">
      <c r="A3098" s="36" t="s">
        <v>61086</v>
      </c>
      <c r="B3098" s="34" t="s">
        <v>57673</v>
      </c>
      <c r="C3098" s="34" t="s">
        <v>15</v>
      </c>
      <c r="D3098" t="s">
        <v>61088</v>
      </c>
      <c r="E3098" s="34" t="s">
        <v>61488</v>
      </c>
      <c r="F3098" s="34" t="s">
        <v>61100</v>
      </c>
      <c r="G3098" s="37" t="s">
        <v>140</v>
      </c>
    </row>
    <row r="3099" spans="1:7" x14ac:dyDescent="0.3">
      <c r="A3099" s="38" t="s">
        <v>61086</v>
      </c>
      <c r="B3099" s="35" t="s">
        <v>58300</v>
      </c>
      <c r="C3099" s="35" t="s">
        <v>15</v>
      </c>
      <c r="D3099" t="s">
        <v>61088</v>
      </c>
      <c r="E3099" s="35" t="s">
        <v>61476</v>
      </c>
      <c r="F3099" s="35" t="s">
        <v>61100</v>
      </c>
      <c r="G3099" s="39" t="s">
        <v>140</v>
      </c>
    </row>
    <row r="3100" spans="1:7" x14ac:dyDescent="0.3">
      <c r="A3100" s="36" t="s">
        <v>61086</v>
      </c>
      <c r="B3100" s="34" t="s">
        <v>58335</v>
      </c>
      <c r="C3100" s="34" t="s">
        <v>15</v>
      </c>
      <c r="D3100" t="s">
        <v>61088</v>
      </c>
      <c r="E3100" s="34" t="s">
        <v>61472</v>
      </c>
      <c r="F3100" s="34" t="s">
        <v>61100</v>
      </c>
      <c r="G3100" s="37" t="s">
        <v>140</v>
      </c>
    </row>
    <row r="3101" spans="1:7" x14ac:dyDescent="0.3">
      <c r="A3101" s="38" t="s">
        <v>61086</v>
      </c>
      <c r="B3101" s="35" t="s">
        <v>58344</v>
      </c>
      <c r="C3101" s="35" t="s">
        <v>15</v>
      </c>
      <c r="D3101" t="s">
        <v>61088</v>
      </c>
      <c r="E3101" s="35" t="s">
        <v>61472</v>
      </c>
      <c r="F3101" s="35" t="s">
        <v>61100</v>
      </c>
      <c r="G3101" s="39" t="s">
        <v>140</v>
      </c>
    </row>
    <row r="3102" spans="1:7" x14ac:dyDescent="0.3">
      <c r="A3102" s="36" t="s">
        <v>61086</v>
      </c>
      <c r="B3102" s="34" t="s">
        <v>58370</v>
      </c>
      <c r="C3102" s="34" t="s">
        <v>15</v>
      </c>
      <c r="D3102" t="s">
        <v>61088</v>
      </c>
      <c r="E3102" s="34" t="s">
        <v>61477</v>
      </c>
      <c r="F3102" s="34" t="s">
        <v>61100</v>
      </c>
      <c r="G3102" s="37" t="s">
        <v>140</v>
      </c>
    </row>
    <row r="3103" spans="1:7" x14ac:dyDescent="0.3">
      <c r="A3103" s="38" t="s">
        <v>61086</v>
      </c>
      <c r="B3103" s="35" t="s">
        <v>58821</v>
      </c>
      <c r="C3103" s="35" t="s">
        <v>15</v>
      </c>
      <c r="D3103" t="s">
        <v>61088</v>
      </c>
      <c r="E3103" s="35" t="s">
        <v>61472</v>
      </c>
      <c r="F3103" s="35" t="s">
        <v>61100</v>
      </c>
      <c r="G3103" s="39" t="s">
        <v>140</v>
      </c>
    </row>
    <row r="3104" spans="1:7" x14ac:dyDescent="0.3">
      <c r="A3104" s="36" t="s">
        <v>61086</v>
      </c>
      <c r="B3104" s="34" t="s">
        <v>59308</v>
      </c>
      <c r="C3104" s="34" t="s">
        <v>15</v>
      </c>
      <c r="D3104" t="s">
        <v>61088</v>
      </c>
      <c r="E3104" s="34" t="s">
        <v>61476</v>
      </c>
      <c r="F3104" s="34" t="s">
        <v>61100</v>
      </c>
      <c r="G3104" s="37" t="s">
        <v>5</v>
      </c>
    </row>
    <row r="3105" spans="1:7" x14ac:dyDescent="0.3">
      <c r="A3105" s="38" t="s">
        <v>61086</v>
      </c>
      <c r="B3105" s="35" t="s">
        <v>59433</v>
      </c>
      <c r="C3105" s="35" t="s">
        <v>15</v>
      </c>
      <c r="D3105" t="s">
        <v>61088</v>
      </c>
      <c r="E3105" s="35" t="s">
        <v>61482</v>
      </c>
      <c r="F3105" s="35" t="s">
        <v>61100</v>
      </c>
      <c r="G3105" s="39" t="s">
        <v>140</v>
      </c>
    </row>
    <row r="3106" spans="1:7" x14ac:dyDescent="0.3">
      <c r="A3106" s="36" t="s">
        <v>61086</v>
      </c>
      <c r="B3106" s="34" t="s">
        <v>59642</v>
      </c>
      <c r="C3106" s="34" t="s">
        <v>15</v>
      </c>
      <c r="D3106" t="s">
        <v>61088</v>
      </c>
      <c r="E3106" s="34" t="s">
        <v>61473</v>
      </c>
      <c r="F3106" s="34" t="s">
        <v>61100</v>
      </c>
      <c r="G3106" s="37" t="s">
        <v>5</v>
      </c>
    </row>
    <row r="3107" spans="1:7" x14ac:dyDescent="0.3">
      <c r="A3107" s="38" t="s">
        <v>61086</v>
      </c>
      <c r="B3107" s="35" t="s">
        <v>59681</v>
      </c>
      <c r="C3107" s="35" t="s">
        <v>15</v>
      </c>
      <c r="D3107" t="s">
        <v>61088</v>
      </c>
      <c r="E3107" s="35" t="s">
        <v>61489</v>
      </c>
      <c r="F3107" s="35" t="s">
        <v>61100</v>
      </c>
      <c r="G3107" s="39" t="s">
        <v>140</v>
      </c>
    </row>
    <row r="3108" spans="1:7" x14ac:dyDescent="0.3">
      <c r="A3108" s="36" t="s">
        <v>61086</v>
      </c>
      <c r="B3108" s="34" t="s">
        <v>59689</v>
      </c>
      <c r="C3108" s="34" t="s">
        <v>15</v>
      </c>
      <c r="D3108" t="s">
        <v>61088</v>
      </c>
      <c r="E3108" s="34" t="s">
        <v>61475</v>
      </c>
      <c r="F3108" s="34" t="s">
        <v>61100</v>
      </c>
      <c r="G3108" s="37" t="s">
        <v>140</v>
      </c>
    </row>
    <row r="3109" spans="1:7" x14ac:dyDescent="0.3">
      <c r="A3109" s="38" t="s">
        <v>61086</v>
      </c>
      <c r="B3109" s="35" t="s">
        <v>59910</v>
      </c>
      <c r="C3109" s="35" t="s">
        <v>15</v>
      </c>
      <c r="D3109" t="s">
        <v>61088</v>
      </c>
      <c r="E3109" s="35" t="s">
        <v>61484</v>
      </c>
      <c r="F3109" s="35" t="s">
        <v>61100</v>
      </c>
      <c r="G3109" s="39" t="s">
        <v>140</v>
      </c>
    </row>
    <row r="3110" spans="1:7" x14ac:dyDescent="0.3">
      <c r="A3110" s="36" t="s">
        <v>61086</v>
      </c>
      <c r="B3110" s="34" t="s">
        <v>60045</v>
      </c>
      <c r="C3110" s="34" t="s">
        <v>15</v>
      </c>
      <c r="D3110" t="s">
        <v>61088</v>
      </c>
      <c r="E3110" s="34" t="s">
        <v>61482</v>
      </c>
      <c r="F3110" s="34" t="s">
        <v>61100</v>
      </c>
      <c r="G3110" s="37" t="s">
        <v>5</v>
      </c>
    </row>
    <row r="3111" spans="1:7" x14ac:dyDescent="0.3">
      <c r="A3111" s="38" t="s">
        <v>61086</v>
      </c>
      <c r="B3111" s="35" t="s">
        <v>60600</v>
      </c>
      <c r="C3111" s="35" t="s">
        <v>15</v>
      </c>
      <c r="D3111" t="s">
        <v>61088</v>
      </c>
      <c r="E3111" s="35" t="s">
        <v>61474</v>
      </c>
      <c r="F3111" s="35" t="s">
        <v>61100</v>
      </c>
      <c r="G3111" s="39" t="s">
        <v>140</v>
      </c>
    </row>
    <row r="3112" spans="1:7" x14ac:dyDescent="0.3">
      <c r="A3112" s="36" t="s">
        <v>61086</v>
      </c>
      <c r="B3112" s="34" t="s">
        <v>60797</v>
      </c>
      <c r="C3112" s="34" t="s">
        <v>15</v>
      </c>
      <c r="D3112" t="s">
        <v>61088</v>
      </c>
      <c r="E3112" s="34" t="s">
        <v>61472</v>
      </c>
      <c r="F3112" s="34" t="s">
        <v>61100</v>
      </c>
      <c r="G3112" s="37" t="s">
        <v>140</v>
      </c>
    </row>
    <row r="3113" spans="1:7" x14ac:dyDescent="0.3">
      <c r="A3113" s="38" t="s">
        <v>61086</v>
      </c>
      <c r="B3113" s="35" t="s">
        <v>60857</v>
      </c>
      <c r="C3113" s="35" t="s">
        <v>15</v>
      </c>
      <c r="D3113" t="s">
        <v>61088</v>
      </c>
      <c r="E3113" s="35" t="s">
        <v>61476</v>
      </c>
      <c r="F3113" s="35" t="s">
        <v>61100</v>
      </c>
      <c r="G3113" s="39" t="s">
        <v>140</v>
      </c>
    </row>
    <row r="3114" spans="1:7" x14ac:dyDescent="0.3">
      <c r="A3114" s="36" t="s">
        <v>61086</v>
      </c>
      <c r="B3114" s="34" t="s">
        <v>61040</v>
      </c>
      <c r="C3114" s="34" t="s">
        <v>15</v>
      </c>
      <c r="D3114" t="s">
        <v>61088</v>
      </c>
      <c r="E3114" s="34" t="s">
        <v>61492</v>
      </c>
      <c r="F3114" s="34" t="s">
        <v>61100</v>
      </c>
      <c r="G3114" s="37" t="s">
        <v>140</v>
      </c>
    </row>
    <row r="3115" spans="1:7" x14ac:dyDescent="0.3">
      <c r="A3115" s="38" t="s">
        <v>61086</v>
      </c>
      <c r="B3115" s="35" t="s">
        <v>53325</v>
      </c>
      <c r="C3115" s="35" t="s">
        <v>2329</v>
      </c>
      <c r="D3115" t="s">
        <v>61092</v>
      </c>
      <c r="E3115" s="35" t="s">
        <v>61492</v>
      </c>
      <c r="F3115" s="35" t="s">
        <v>61100</v>
      </c>
      <c r="G3115" s="39" t="s">
        <v>140</v>
      </c>
    </row>
    <row r="3116" spans="1:7" x14ac:dyDescent="0.3">
      <c r="A3116" s="36" t="s">
        <v>61086</v>
      </c>
      <c r="B3116" s="34" t="s">
        <v>58475</v>
      </c>
      <c r="C3116" s="34" t="s">
        <v>2329</v>
      </c>
      <c r="D3116" t="s">
        <v>61092</v>
      </c>
      <c r="E3116" s="34" t="s">
        <v>61477</v>
      </c>
      <c r="F3116" s="34" t="s">
        <v>61100</v>
      </c>
      <c r="G3116" s="37" t="s">
        <v>5</v>
      </c>
    </row>
    <row r="3117" spans="1:7" x14ac:dyDescent="0.3">
      <c r="A3117" s="38" t="s">
        <v>61086</v>
      </c>
      <c r="B3117" s="35" t="s">
        <v>39171</v>
      </c>
      <c r="C3117" s="35" t="s">
        <v>418</v>
      </c>
      <c r="D3117" t="s">
        <v>61092</v>
      </c>
      <c r="E3117" s="35" t="s">
        <v>61514</v>
      </c>
      <c r="F3117" s="35" t="s">
        <v>61100</v>
      </c>
      <c r="G3117" s="39" t="s">
        <v>140</v>
      </c>
    </row>
    <row r="3118" spans="1:7" x14ac:dyDescent="0.3">
      <c r="A3118" s="36" t="s">
        <v>61086</v>
      </c>
      <c r="B3118" s="34" t="s">
        <v>41201</v>
      </c>
      <c r="C3118" s="34" t="s">
        <v>418</v>
      </c>
      <c r="D3118" t="s">
        <v>61092</v>
      </c>
      <c r="E3118" s="34" t="s">
        <v>61488</v>
      </c>
      <c r="F3118" s="34" t="s">
        <v>61100</v>
      </c>
      <c r="G3118" s="37" t="s">
        <v>140</v>
      </c>
    </row>
    <row r="3119" spans="1:7" x14ac:dyDescent="0.3">
      <c r="A3119" s="38" t="s">
        <v>61086</v>
      </c>
      <c r="B3119" s="35" t="s">
        <v>41260</v>
      </c>
      <c r="C3119" s="35" t="s">
        <v>418</v>
      </c>
      <c r="D3119" t="s">
        <v>61092</v>
      </c>
      <c r="E3119" s="35" t="s">
        <v>61476</v>
      </c>
      <c r="F3119" s="35" t="s">
        <v>61100</v>
      </c>
      <c r="G3119" s="39" t="s">
        <v>140</v>
      </c>
    </row>
    <row r="3120" spans="1:7" x14ac:dyDescent="0.3">
      <c r="A3120" s="36" t="s">
        <v>61086</v>
      </c>
      <c r="B3120" s="34" t="s">
        <v>41353</v>
      </c>
      <c r="C3120" s="34" t="s">
        <v>418</v>
      </c>
      <c r="D3120" t="s">
        <v>61092</v>
      </c>
      <c r="E3120" s="34" t="s">
        <v>61472</v>
      </c>
      <c r="F3120" s="34" t="s">
        <v>61100</v>
      </c>
      <c r="G3120" s="37" t="s">
        <v>15427</v>
      </c>
    </row>
    <row r="3121" spans="1:7" x14ac:dyDescent="0.3">
      <c r="A3121" s="38" t="s">
        <v>61086</v>
      </c>
      <c r="B3121" s="35" t="s">
        <v>42733</v>
      </c>
      <c r="C3121" s="35" t="s">
        <v>418</v>
      </c>
      <c r="D3121" t="s">
        <v>61092</v>
      </c>
      <c r="E3121" s="35" t="s">
        <v>61488</v>
      </c>
      <c r="F3121" s="35" t="s">
        <v>61100</v>
      </c>
      <c r="G3121" s="39" t="s">
        <v>5</v>
      </c>
    </row>
    <row r="3122" spans="1:7" x14ac:dyDescent="0.3">
      <c r="A3122" s="36" t="s">
        <v>61086</v>
      </c>
      <c r="B3122" s="34" t="s">
        <v>42734</v>
      </c>
      <c r="C3122" s="34" t="s">
        <v>418</v>
      </c>
      <c r="D3122" t="s">
        <v>61092</v>
      </c>
      <c r="E3122" s="34" t="s">
        <v>61476</v>
      </c>
      <c r="F3122" s="34" t="s">
        <v>61100</v>
      </c>
      <c r="G3122" s="37" t="s">
        <v>5</v>
      </c>
    </row>
    <row r="3123" spans="1:7" x14ac:dyDescent="0.3">
      <c r="A3123" s="38" t="s">
        <v>61086</v>
      </c>
      <c r="B3123" s="35" t="s">
        <v>42735</v>
      </c>
      <c r="C3123" s="35" t="s">
        <v>418</v>
      </c>
      <c r="D3123" t="s">
        <v>61092</v>
      </c>
      <c r="E3123" s="35" t="s">
        <v>61473</v>
      </c>
      <c r="F3123" s="35" t="s">
        <v>61100</v>
      </c>
      <c r="G3123" s="39" t="s">
        <v>5</v>
      </c>
    </row>
    <row r="3124" spans="1:7" x14ac:dyDescent="0.3">
      <c r="A3124" s="36" t="s">
        <v>61086</v>
      </c>
      <c r="B3124" s="34" t="s">
        <v>42818</v>
      </c>
      <c r="C3124" s="34" t="s">
        <v>418</v>
      </c>
      <c r="D3124" t="s">
        <v>61092</v>
      </c>
      <c r="E3124" s="34" t="s">
        <v>61570</v>
      </c>
      <c r="F3124" s="34" t="s">
        <v>61100</v>
      </c>
      <c r="G3124" s="37" t="s">
        <v>140</v>
      </c>
    </row>
    <row r="3125" spans="1:7" x14ac:dyDescent="0.3">
      <c r="A3125" s="38" t="s">
        <v>61086</v>
      </c>
      <c r="B3125" s="35" t="s">
        <v>42908</v>
      </c>
      <c r="C3125" s="35" t="s">
        <v>418</v>
      </c>
      <c r="D3125" t="s">
        <v>61092</v>
      </c>
      <c r="E3125" s="35" t="s">
        <v>61481</v>
      </c>
      <c r="F3125" s="35" t="s">
        <v>61100</v>
      </c>
      <c r="G3125" s="39" t="s">
        <v>140</v>
      </c>
    </row>
    <row r="3126" spans="1:7" x14ac:dyDescent="0.3">
      <c r="A3126" s="36" t="s">
        <v>61086</v>
      </c>
      <c r="B3126" s="34" t="s">
        <v>43470</v>
      </c>
      <c r="C3126" s="34" t="s">
        <v>418</v>
      </c>
      <c r="D3126" t="s">
        <v>61092</v>
      </c>
      <c r="E3126" s="34" t="s">
        <v>61488</v>
      </c>
      <c r="F3126" s="34" t="s">
        <v>61100</v>
      </c>
      <c r="G3126" s="37" t="s">
        <v>140</v>
      </c>
    </row>
    <row r="3127" spans="1:7" x14ac:dyDescent="0.3">
      <c r="A3127" s="38" t="s">
        <v>61086</v>
      </c>
      <c r="B3127" s="35" t="s">
        <v>45274</v>
      </c>
      <c r="C3127" s="35" t="s">
        <v>418</v>
      </c>
      <c r="D3127" t="s">
        <v>61092</v>
      </c>
      <c r="E3127" s="35" t="s">
        <v>61539</v>
      </c>
      <c r="F3127" s="35" t="s">
        <v>61100</v>
      </c>
      <c r="G3127" s="39" t="s">
        <v>61101</v>
      </c>
    </row>
    <row r="3128" spans="1:7" x14ac:dyDescent="0.3">
      <c r="A3128" s="36" t="s">
        <v>61086</v>
      </c>
      <c r="B3128" s="34" t="s">
        <v>45991</v>
      </c>
      <c r="C3128" s="34" t="s">
        <v>418</v>
      </c>
      <c r="D3128" t="s">
        <v>61092</v>
      </c>
      <c r="E3128" s="34" t="s">
        <v>61486</v>
      </c>
      <c r="F3128" s="34" t="s">
        <v>61100</v>
      </c>
      <c r="G3128" s="37" t="s">
        <v>140</v>
      </c>
    </row>
    <row r="3129" spans="1:7" x14ac:dyDescent="0.3">
      <c r="A3129" s="38" t="s">
        <v>61086</v>
      </c>
      <c r="B3129" s="35" t="s">
        <v>47396</v>
      </c>
      <c r="C3129" s="35" t="s">
        <v>418</v>
      </c>
      <c r="D3129" t="s">
        <v>61092</v>
      </c>
      <c r="E3129" s="35" t="s">
        <v>61482</v>
      </c>
      <c r="F3129" s="35" t="s">
        <v>61100</v>
      </c>
      <c r="G3129" s="39" t="s">
        <v>27</v>
      </c>
    </row>
    <row r="3130" spans="1:7" x14ac:dyDescent="0.3">
      <c r="A3130" s="36" t="s">
        <v>61086</v>
      </c>
      <c r="B3130" s="34" t="s">
        <v>47488</v>
      </c>
      <c r="C3130" s="34" t="s">
        <v>418</v>
      </c>
      <c r="D3130" t="s">
        <v>61092</v>
      </c>
      <c r="E3130" s="34" t="s">
        <v>61477</v>
      </c>
      <c r="F3130" s="34" t="s">
        <v>61100</v>
      </c>
      <c r="G3130" s="37" t="s">
        <v>5752</v>
      </c>
    </row>
    <row r="3131" spans="1:7" x14ac:dyDescent="0.3">
      <c r="A3131" s="38" t="s">
        <v>61086</v>
      </c>
      <c r="B3131" s="35" t="s">
        <v>48329</v>
      </c>
      <c r="C3131" s="35" t="s">
        <v>418</v>
      </c>
      <c r="D3131" t="s">
        <v>61092</v>
      </c>
      <c r="E3131" s="35" t="s">
        <v>61481</v>
      </c>
      <c r="F3131" s="35" t="s">
        <v>61100</v>
      </c>
      <c r="G3131" s="39" t="s">
        <v>140</v>
      </c>
    </row>
    <row r="3132" spans="1:7" x14ac:dyDescent="0.3">
      <c r="A3132" s="36" t="s">
        <v>61086</v>
      </c>
      <c r="B3132" s="34" t="s">
        <v>49410</v>
      </c>
      <c r="C3132" s="34" t="s">
        <v>418</v>
      </c>
      <c r="D3132" t="s">
        <v>61092</v>
      </c>
      <c r="E3132" s="34" t="s">
        <v>61481</v>
      </c>
      <c r="F3132" s="34" t="s">
        <v>61100</v>
      </c>
      <c r="G3132" s="37" t="s">
        <v>5</v>
      </c>
    </row>
    <row r="3133" spans="1:7" x14ac:dyDescent="0.3">
      <c r="A3133" s="38" t="s">
        <v>61086</v>
      </c>
      <c r="B3133" s="35" t="s">
        <v>49988</v>
      </c>
      <c r="C3133" s="35" t="s">
        <v>418</v>
      </c>
      <c r="D3133" t="s">
        <v>61092</v>
      </c>
      <c r="E3133" s="35" t="s">
        <v>61530</v>
      </c>
      <c r="F3133" s="35" t="s">
        <v>61100</v>
      </c>
      <c r="G3133" s="39" t="s">
        <v>5</v>
      </c>
    </row>
    <row r="3134" spans="1:7" x14ac:dyDescent="0.3">
      <c r="A3134" s="36" t="s">
        <v>61086</v>
      </c>
      <c r="B3134" s="34" t="s">
        <v>50138</v>
      </c>
      <c r="C3134" s="34" t="s">
        <v>418</v>
      </c>
      <c r="D3134" t="s">
        <v>61092</v>
      </c>
      <c r="E3134" s="34" t="s">
        <v>61485</v>
      </c>
      <c r="F3134" s="34" t="s">
        <v>61100</v>
      </c>
      <c r="G3134" s="37" t="s">
        <v>140</v>
      </c>
    </row>
    <row r="3135" spans="1:7" x14ac:dyDescent="0.3">
      <c r="A3135" s="38" t="s">
        <v>61086</v>
      </c>
      <c r="B3135" s="35" t="s">
        <v>50459</v>
      </c>
      <c r="C3135" s="35" t="s">
        <v>418</v>
      </c>
      <c r="D3135" t="s">
        <v>61092</v>
      </c>
      <c r="E3135" s="35" t="s">
        <v>61528</v>
      </c>
      <c r="F3135" s="35" t="s">
        <v>61100</v>
      </c>
      <c r="G3135" s="39" t="s">
        <v>140</v>
      </c>
    </row>
    <row r="3136" spans="1:7" x14ac:dyDescent="0.3">
      <c r="A3136" s="36" t="s">
        <v>61086</v>
      </c>
      <c r="B3136" s="34" t="s">
        <v>51393</v>
      </c>
      <c r="C3136" s="34" t="s">
        <v>418</v>
      </c>
      <c r="D3136" t="s">
        <v>61092</v>
      </c>
      <c r="E3136" s="34" t="s">
        <v>61486</v>
      </c>
      <c r="F3136" s="34" t="s">
        <v>61100</v>
      </c>
      <c r="G3136" s="37" t="s">
        <v>5752</v>
      </c>
    </row>
    <row r="3137" spans="1:7" x14ac:dyDescent="0.3">
      <c r="A3137" s="38" t="s">
        <v>61086</v>
      </c>
      <c r="B3137" s="35" t="s">
        <v>52128</v>
      </c>
      <c r="C3137" s="35" t="s">
        <v>418</v>
      </c>
      <c r="D3137" t="s">
        <v>61092</v>
      </c>
      <c r="E3137" s="35" t="s">
        <v>61486</v>
      </c>
      <c r="F3137" s="35" t="s">
        <v>61100</v>
      </c>
      <c r="G3137" s="39" t="s">
        <v>442</v>
      </c>
    </row>
    <row r="3138" spans="1:7" x14ac:dyDescent="0.3">
      <c r="A3138" s="36" t="s">
        <v>61086</v>
      </c>
      <c r="B3138" s="34" t="s">
        <v>53223</v>
      </c>
      <c r="C3138" s="34" t="s">
        <v>418</v>
      </c>
      <c r="D3138" t="s">
        <v>61092</v>
      </c>
      <c r="E3138" s="34" t="s">
        <v>61480</v>
      </c>
      <c r="F3138" s="34" t="s">
        <v>61100</v>
      </c>
      <c r="G3138" s="37" t="s">
        <v>5</v>
      </c>
    </row>
    <row r="3139" spans="1:7" x14ac:dyDescent="0.3">
      <c r="A3139" s="38" t="s">
        <v>61086</v>
      </c>
      <c r="B3139" s="35" t="s">
        <v>53857</v>
      </c>
      <c r="C3139" s="35" t="s">
        <v>418</v>
      </c>
      <c r="D3139" t="s">
        <v>61092</v>
      </c>
      <c r="E3139" s="35" t="s">
        <v>61480</v>
      </c>
      <c r="F3139" s="35" t="s">
        <v>61100</v>
      </c>
      <c r="G3139" s="39" t="s">
        <v>38</v>
      </c>
    </row>
    <row r="3140" spans="1:7" x14ac:dyDescent="0.3">
      <c r="A3140" s="36" t="s">
        <v>61086</v>
      </c>
      <c r="B3140" s="34" t="s">
        <v>54106</v>
      </c>
      <c r="C3140" s="34" t="s">
        <v>418</v>
      </c>
      <c r="D3140" t="s">
        <v>61092</v>
      </c>
      <c r="E3140" s="34" t="s">
        <v>61483</v>
      </c>
      <c r="F3140" s="34" t="s">
        <v>61100</v>
      </c>
      <c r="G3140" s="37" t="s">
        <v>140</v>
      </c>
    </row>
    <row r="3141" spans="1:7" x14ac:dyDescent="0.3">
      <c r="A3141" s="38" t="s">
        <v>61086</v>
      </c>
      <c r="B3141" s="35" t="s">
        <v>54237</v>
      </c>
      <c r="C3141" s="35" t="s">
        <v>418</v>
      </c>
      <c r="D3141" t="s">
        <v>61092</v>
      </c>
      <c r="E3141" s="35" t="s">
        <v>61472</v>
      </c>
      <c r="F3141" s="35" t="s">
        <v>61100</v>
      </c>
      <c r="G3141" s="39" t="s">
        <v>1666</v>
      </c>
    </row>
    <row r="3142" spans="1:7" x14ac:dyDescent="0.3">
      <c r="A3142" s="36" t="s">
        <v>61086</v>
      </c>
      <c r="B3142" s="34" t="s">
        <v>54925</v>
      </c>
      <c r="C3142" s="34" t="s">
        <v>418</v>
      </c>
      <c r="D3142" t="s">
        <v>61092</v>
      </c>
      <c r="E3142" s="34" t="s">
        <v>61528</v>
      </c>
      <c r="F3142" s="34" t="s">
        <v>61100</v>
      </c>
      <c r="G3142" s="37" t="s">
        <v>140</v>
      </c>
    </row>
    <row r="3143" spans="1:7" x14ac:dyDescent="0.3">
      <c r="A3143" s="38" t="s">
        <v>61086</v>
      </c>
      <c r="B3143" s="35" t="s">
        <v>55195</v>
      </c>
      <c r="C3143" s="35" t="s">
        <v>418</v>
      </c>
      <c r="D3143" t="s">
        <v>61092</v>
      </c>
      <c r="E3143" s="35" t="s">
        <v>61492</v>
      </c>
      <c r="F3143" s="35" t="s">
        <v>61100</v>
      </c>
      <c r="G3143" s="39" t="s">
        <v>5752</v>
      </c>
    </row>
    <row r="3144" spans="1:7" x14ac:dyDescent="0.3">
      <c r="A3144" s="36" t="s">
        <v>61086</v>
      </c>
      <c r="B3144" s="34" t="s">
        <v>55196</v>
      </c>
      <c r="C3144" s="34" t="s">
        <v>418</v>
      </c>
      <c r="D3144" t="s">
        <v>61092</v>
      </c>
      <c r="E3144" s="34" t="s">
        <v>61501</v>
      </c>
      <c r="F3144" s="34" t="s">
        <v>61100</v>
      </c>
      <c r="G3144" s="37" t="s">
        <v>5752</v>
      </c>
    </row>
    <row r="3145" spans="1:7" x14ac:dyDescent="0.3">
      <c r="A3145" s="38" t="s">
        <v>61086</v>
      </c>
      <c r="B3145" s="35" t="s">
        <v>55526</v>
      </c>
      <c r="C3145" s="35" t="s">
        <v>418</v>
      </c>
      <c r="D3145" t="s">
        <v>61092</v>
      </c>
      <c r="E3145" s="35" t="s">
        <v>61516</v>
      </c>
      <c r="F3145" s="35" t="s">
        <v>106</v>
      </c>
      <c r="G3145" s="39" t="s">
        <v>5</v>
      </c>
    </row>
    <row r="3146" spans="1:7" x14ac:dyDescent="0.3">
      <c r="A3146" s="36" t="s">
        <v>61086</v>
      </c>
      <c r="B3146" s="34" t="s">
        <v>55690</v>
      </c>
      <c r="C3146" s="34" t="s">
        <v>418</v>
      </c>
      <c r="D3146" t="s">
        <v>61092</v>
      </c>
      <c r="E3146" s="34" t="s">
        <v>61480</v>
      </c>
      <c r="F3146" s="34" t="s">
        <v>61100</v>
      </c>
      <c r="G3146" s="37" t="s">
        <v>5</v>
      </c>
    </row>
    <row r="3147" spans="1:7" x14ac:dyDescent="0.3">
      <c r="A3147" s="38" t="s">
        <v>61086</v>
      </c>
      <c r="B3147" s="35" t="s">
        <v>56412</v>
      </c>
      <c r="C3147" s="35" t="s">
        <v>418</v>
      </c>
      <c r="D3147" t="s">
        <v>61092</v>
      </c>
      <c r="E3147" s="35" t="s">
        <v>61479</v>
      </c>
      <c r="F3147" s="35" t="s">
        <v>61100</v>
      </c>
      <c r="G3147" s="39" t="s">
        <v>27</v>
      </c>
    </row>
    <row r="3148" spans="1:7" x14ac:dyDescent="0.3">
      <c r="A3148" s="36" t="s">
        <v>61086</v>
      </c>
      <c r="B3148" s="34" t="s">
        <v>56631</v>
      </c>
      <c r="C3148" s="34" t="s">
        <v>418</v>
      </c>
      <c r="D3148" t="s">
        <v>61092</v>
      </c>
      <c r="E3148" s="34" t="s">
        <v>61480</v>
      </c>
      <c r="F3148" s="34" t="s">
        <v>61100</v>
      </c>
      <c r="G3148" s="37" t="s">
        <v>61104</v>
      </c>
    </row>
    <row r="3149" spans="1:7" x14ac:dyDescent="0.3">
      <c r="A3149" s="38" t="s">
        <v>61086</v>
      </c>
      <c r="B3149" s="35" t="s">
        <v>56862</v>
      </c>
      <c r="C3149" s="35" t="s">
        <v>418</v>
      </c>
      <c r="D3149" t="s">
        <v>61092</v>
      </c>
      <c r="E3149" s="35" t="s">
        <v>61484</v>
      </c>
      <c r="F3149" s="35" t="s">
        <v>61100</v>
      </c>
      <c r="G3149" s="39" t="s">
        <v>440</v>
      </c>
    </row>
    <row r="3150" spans="1:7" x14ac:dyDescent="0.3">
      <c r="A3150" s="36" t="s">
        <v>61086</v>
      </c>
      <c r="B3150" s="34" t="s">
        <v>57047</v>
      </c>
      <c r="C3150" s="34" t="s">
        <v>418</v>
      </c>
      <c r="D3150" t="s">
        <v>61092</v>
      </c>
      <c r="E3150" s="34" t="s">
        <v>61484</v>
      </c>
      <c r="F3150" s="34" t="s">
        <v>61100</v>
      </c>
      <c r="G3150" s="37" t="s">
        <v>140</v>
      </c>
    </row>
    <row r="3151" spans="1:7" x14ac:dyDescent="0.3">
      <c r="A3151" s="38" t="s">
        <v>61086</v>
      </c>
      <c r="B3151" s="35" t="s">
        <v>59000</v>
      </c>
      <c r="C3151" s="35" t="s">
        <v>418</v>
      </c>
      <c r="D3151" t="s">
        <v>61092</v>
      </c>
      <c r="E3151" s="35" t="s">
        <v>61484</v>
      </c>
      <c r="F3151" s="35" t="s">
        <v>61100</v>
      </c>
      <c r="G3151" s="39" t="s">
        <v>5</v>
      </c>
    </row>
    <row r="3152" spans="1:7" x14ac:dyDescent="0.3">
      <c r="A3152" s="36" t="s">
        <v>61086</v>
      </c>
      <c r="B3152" s="34" t="s">
        <v>59296</v>
      </c>
      <c r="C3152" s="34" t="s">
        <v>418</v>
      </c>
      <c r="D3152" t="s">
        <v>61092</v>
      </c>
      <c r="E3152" s="34" t="s">
        <v>61484</v>
      </c>
      <c r="F3152" s="34" t="s">
        <v>61100</v>
      </c>
      <c r="G3152" s="37" t="s">
        <v>61104</v>
      </c>
    </row>
    <row r="3153" spans="1:7" x14ac:dyDescent="0.3">
      <c r="A3153" s="38" t="s">
        <v>61086</v>
      </c>
      <c r="B3153" s="35" t="s">
        <v>59362</v>
      </c>
      <c r="C3153" s="35" t="s">
        <v>418</v>
      </c>
      <c r="D3153" t="s">
        <v>61092</v>
      </c>
      <c r="E3153" s="35" t="s">
        <v>61491</v>
      </c>
      <c r="F3153" s="35" t="s">
        <v>61100</v>
      </c>
      <c r="G3153" s="39" t="s">
        <v>140</v>
      </c>
    </row>
    <row r="3154" spans="1:7" x14ac:dyDescent="0.3">
      <c r="A3154" s="36" t="s">
        <v>61086</v>
      </c>
      <c r="B3154" s="34" t="s">
        <v>59417</v>
      </c>
      <c r="C3154" s="34" t="s">
        <v>418</v>
      </c>
      <c r="D3154" t="s">
        <v>61092</v>
      </c>
      <c r="E3154" s="34" t="s">
        <v>61517</v>
      </c>
      <c r="F3154" s="34" t="s">
        <v>61100</v>
      </c>
      <c r="G3154" s="37" t="s">
        <v>140</v>
      </c>
    </row>
    <row r="3155" spans="1:7" x14ac:dyDescent="0.3">
      <c r="A3155" s="38" t="s">
        <v>61086</v>
      </c>
      <c r="B3155" s="35" t="s">
        <v>59575</v>
      </c>
      <c r="C3155" s="35" t="s">
        <v>418</v>
      </c>
      <c r="D3155" t="s">
        <v>61092</v>
      </c>
      <c r="E3155" s="35" t="s">
        <v>61504</v>
      </c>
      <c r="F3155" s="35" t="s">
        <v>61100</v>
      </c>
      <c r="G3155" s="39" t="s">
        <v>5</v>
      </c>
    </row>
    <row r="3156" spans="1:7" x14ac:dyDescent="0.3">
      <c r="A3156" s="36" t="s">
        <v>61086</v>
      </c>
      <c r="B3156" s="34" t="s">
        <v>60261</v>
      </c>
      <c r="C3156" s="34" t="s">
        <v>418</v>
      </c>
      <c r="D3156" t="s">
        <v>61092</v>
      </c>
      <c r="E3156" s="34" t="s">
        <v>61478</v>
      </c>
      <c r="F3156" s="34" t="s">
        <v>61100</v>
      </c>
      <c r="G3156" s="37" t="s">
        <v>140</v>
      </c>
    </row>
    <row r="3157" spans="1:7" x14ac:dyDescent="0.3">
      <c r="A3157" s="38" t="s">
        <v>61086</v>
      </c>
      <c r="B3157" s="35" t="s">
        <v>39996</v>
      </c>
      <c r="C3157" s="35" t="s">
        <v>717</v>
      </c>
      <c r="D3157" t="s">
        <v>61088</v>
      </c>
      <c r="E3157" s="35" t="s">
        <v>61524</v>
      </c>
      <c r="F3157" s="35" t="s">
        <v>61100</v>
      </c>
      <c r="G3157" s="39" t="s">
        <v>5</v>
      </c>
    </row>
    <row r="3158" spans="1:7" x14ac:dyDescent="0.3">
      <c r="A3158" s="36" t="s">
        <v>61086</v>
      </c>
      <c r="B3158" s="34" t="s">
        <v>40630</v>
      </c>
      <c r="C3158" s="34" t="s">
        <v>717</v>
      </c>
      <c r="D3158" t="s">
        <v>61088</v>
      </c>
      <c r="E3158" s="34" t="s">
        <v>61486</v>
      </c>
      <c r="F3158" s="34" t="s">
        <v>61100</v>
      </c>
      <c r="G3158" s="37" t="s">
        <v>38717</v>
      </c>
    </row>
    <row r="3159" spans="1:7" x14ac:dyDescent="0.3">
      <c r="A3159" s="38" t="s">
        <v>61086</v>
      </c>
      <c r="B3159" s="35" t="s">
        <v>42572</v>
      </c>
      <c r="C3159" s="35" t="s">
        <v>717</v>
      </c>
      <c r="D3159" t="s">
        <v>61088</v>
      </c>
      <c r="E3159" s="35" t="s">
        <v>61476</v>
      </c>
      <c r="F3159" s="35" t="s">
        <v>61100</v>
      </c>
      <c r="G3159" s="39" t="s">
        <v>440</v>
      </c>
    </row>
    <row r="3160" spans="1:7" x14ac:dyDescent="0.3">
      <c r="A3160" s="36" t="s">
        <v>61086</v>
      </c>
      <c r="B3160" s="34" t="s">
        <v>45369</v>
      </c>
      <c r="C3160" s="34" t="s">
        <v>717</v>
      </c>
      <c r="D3160" t="s">
        <v>61088</v>
      </c>
      <c r="E3160" s="34" t="s">
        <v>61552</v>
      </c>
      <c r="F3160" s="34" t="s">
        <v>61100</v>
      </c>
      <c r="G3160" s="37" t="s">
        <v>226</v>
      </c>
    </row>
    <row r="3161" spans="1:7" x14ac:dyDescent="0.3">
      <c r="A3161" s="38" t="s">
        <v>61086</v>
      </c>
      <c r="B3161" s="35" t="s">
        <v>48120</v>
      </c>
      <c r="C3161" s="35" t="s">
        <v>717</v>
      </c>
      <c r="D3161" t="s">
        <v>61088</v>
      </c>
      <c r="E3161" s="35" t="s">
        <v>61490</v>
      </c>
      <c r="F3161" s="35" t="s">
        <v>61100</v>
      </c>
      <c r="G3161" s="39" t="s">
        <v>61101</v>
      </c>
    </row>
    <row r="3162" spans="1:7" x14ac:dyDescent="0.3">
      <c r="A3162" s="36" t="s">
        <v>61086</v>
      </c>
      <c r="B3162" s="34" t="s">
        <v>49755</v>
      </c>
      <c r="C3162" s="34" t="s">
        <v>717</v>
      </c>
      <c r="D3162" t="s">
        <v>61088</v>
      </c>
      <c r="E3162" s="34" t="s">
        <v>61474</v>
      </c>
      <c r="F3162" s="34" t="s">
        <v>61100</v>
      </c>
      <c r="G3162" s="37" t="s">
        <v>5</v>
      </c>
    </row>
    <row r="3163" spans="1:7" x14ac:dyDescent="0.3">
      <c r="A3163" s="38" t="s">
        <v>61086</v>
      </c>
      <c r="B3163" s="35" t="s">
        <v>51036</v>
      </c>
      <c r="C3163" s="35" t="s">
        <v>717</v>
      </c>
      <c r="D3163" t="s">
        <v>61088</v>
      </c>
      <c r="E3163" s="35" t="s">
        <v>61486</v>
      </c>
      <c r="F3163" s="35" t="s">
        <v>61100</v>
      </c>
      <c r="G3163" s="39" t="s">
        <v>226</v>
      </c>
    </row>
    <row r="3164" spans="1:7" x14ac:dyDescent="0.3">
      <c r="A3164" s="36" t="s">
        <v>61086</v>
      </c>
      <c r="B3164" s="34" t="s">
        <v>51790</v>
      </c>
      <c r="C3164" s="34" t="s">
        <v>717</v>
      </c>
      <c r="D3164" t="s">
        <v>61088</v>
      </c>
      <c r="E3164" s="34" t="s">
        <v>61472</v>
      </c>
      <c r="F3164" s="34" t="s">
        <v>61100</v>
      </c>
      <c r="G3164" s="37" t="s">
        <v>440</v>
      </c>
    </row>
    <row r="3165" spans="1:7" x14ac:dyDescent="0.3">
      <c r="A3165" s="38" t="s">
        <v>61086</v>
      </c>
      <c r="B3165" s="35" t="s">
        <v>53190</v>
      </c>
      <c r="C3165" s="35" t="s">
        <v>717</v>
      </c>
      <c r="D3165" t="s">
        <v>61088</v>
      </c>
      <c r="E3165" s="35" t="s">
        <v>61473</v>
      </c>
      <c r="F3165" s="35" t="s">
        <v>61100</v>
      </c>
      <c r="G3165" s="39" t="s">
        <v>140</v>
      </c>
    </row>
    <row r="3166" spans="1:7" x14ac:dyDescent="0.3">
      <c r="A3166" s="36" t="s">
        <v>61086</v>
      </c>
      <c r="B3166" s="34" t="s">
        <v>53464</v>
      </c>
      <c r="C3166" s="34" t="s">
        <v>717</v>
      </c>
      <c r="D3166" t="s">
        <v>61088</v>
      </c>
      <c r="E3166" s="34" t="s">
        <v>61534</v>
      </c>
      <c r="F3166" s="34" t="s">
        <v>61100</v>
      </c>
      <c r="G3166" s="37" t="s">
        <v>5</v>
      </c>
    </row>
    <row r="3167" spans="1:7" x14ac:dyDescent="0.3">
      <c r="A3167" s="38" t="s">
        <v>61086</v>
      </c>
      <c r="B3167" s="35" t="s">
        <v>53737</v>
      </c>
      <c r="C3167" s="35" t="s">
        <v>717</v>
      </c>
      <c r="D3167" t="s">
        <v>61088</v>
      </c>
      <c r="E3167" s="35" t="s">
        <v>61471</v>
      </c>
      <c r="F3167" s="35" t="s">
        <v>61100</v>
      </c>
      <c r="G3167" s="39" t="s">
        <v>5</v>
      </c>
    </row>
    <row r="3168" spans="1:7" x14ac:dyDescent="0.3">
      <c r="A3168" s="36" t="s">
        <v>61086</v>
      </c>
      <c r="B3168" s="34" t="s">
        <v>55074</v>
      </c>
      <c r="C3168" s="34" t="s">
        <v>717</v>
      </c>
      <c r="D3168" t="s">
        <v>61088</v>
      </c>
      <c r="E3168" s="34" t="s">
        <v>61472</v>
      </c>
      <c r="F3168" s="34" t="s">
        <v>61100</v>
      </c>
      <c r="G3168" s="37" t="s">
        <v>38</v>
      </c>
    </row>
    <row r="3169" spans="1:7" x14ac:dyDescent="0.3">
      <c r="A3169" s="38" t="s">
        <v>61086</v>
      </c>
      <c r="B3169" s="35" t="s">
        <v>55161</v>
      </c>
      <c r="C3169" s="35" t="s">
        <v>717</v>
      </c>
      <c r="D3169" t="s">
        <v>61088</v>
      </c>
      <c r="E3169" s="35" t="s">
        <v>61480</v>
      </c>
      <c r="F3169" s="35" t="s">
        <v>61100</v>
      </c>
      <c r="G3169" s="39" t="s">
        <v>440</v>
      </c>
    </row>
    <row r="3170" spans="1:7" x14ac:dyDescent="0.3">
      <c r="A3170" s="36" t="s">
        <v>61086</v>
      </c>
      <c r="B3170" s="34" t="s">
        <v>55719</v>
      </c>
      <c r="C3170" s="34" t="s">
        <v>717</v>
      </c>
      <c r="D3170" t="s">
        <v>61088</v>
      </c>
      <c r="E3170" s="34" t="s">
        <v>61501</v>
      </c>
      <c r="F3170" s="34" t="s">
        <v>61100</v>
      </c>
      <c r="G3170" s="37" t="s">
        <v>226</v>
      </c>
    </row>
    <row r="3171" spans="1:7" x14ac:dyDescent="0.3">
      <c r="A3171" s="38" t="s">
        <v>61086</v>
      </c>
      <c r="B3171" s="35" t="s">
        <v>58155</v>
      </c>
      <c r="C3171" s="35" t="s">
        <v>717</v>
      </c>
      <c r="D3171" t="s">
        <v>61088</v>
      </c>
      <c r="E3171" s="35" t="s">
        <v>61484</v>
      </c>
      <c r="F3171" s="35" t="s">
        <v>61100</v>
      </c>
      <c r="G3171" s="39" t="s">
        <v>38717</v>
      </c>
    </row>
    <row r="3172" spans="1:7" x14ac:dyDescent="0.3">
      <c r="A3172" s="36" t="s">
        <v>61086</v>
      </c>
      <c r="B3172" s="34" t="s">
        <v>58364</v>
      </c>
      <c r="C3172" s="34" t="s">
        <v>717</v>
      </c>
      <c r="D3172" t="s">
        <v>61088</v>
      </c>
      <c r="E3172" s="34" t="s">
        <v>61479</v>
      </c>
      <c r="F3172" s="34" t="s">
        <v>61100</v>
      </c>
      <c r="G3172" s="37" t="s">
        <v>140</v>
      </c>
    </row>
    <row r="3173" spans="1:7" x14ac:dyDescent="0.3">
      <c r="A3173" s="38" t="s">
        <v>61086</v>
      </c>
      <c r="B3173" s="35" t="s">
        <v>58673</v>
      </c>
      <c r="C3173" s="35" t="s">
        <v>717</v>
      </c>
      <c r="D3173" t="s">
        <v>61088</v>
      </c>
      <c r="E3173" s="35" t="s">
        <v>61502</v>
      </c>
      <c r="F3173" s="35" t="s">
        <v>61100</v>
      </c>
      <c r="G3173" s="39" t="s">
        <v>140</v>
      </c>
    </row>
    <row r="3174" spans="1:7" x14ac:dyDescent="0.3">
      <c r="A3174" s="36" t="s">
        <v>61086</v>
      </c>
      <c r="B3174" s="34" t="s">
        <v>40762</v>
      </c>
      <c r="C3174" s="34" t="s">
        <v>852</v>
      </c>
      <c r="D3174" t="s">
        <v>61090</v>
      </c>
      <c r="E3174" s="34" t="s">
        <v>61545</v>
      </c>
      <c r="F3174" s="34" t="s">
        <v>61100</v>
      </c>
      <c r="G3174" s="37" t="s">
        <v>5</v>
      </c>
    </row>
    <row r="3175" spans="1:7" x14ac:dyDescent="0.3">
      <c r="A3175" s="38" t="s">
        <v>61086</v>
      </c>
      <c r="B3175" s="35" t="s">
        <v>44346</v>
      </c>
      <c r="C3175" s="35" t="s">
        <v>852</v>
      </c>
      <c r="D3175" t="s">
        <v>61090</v>
      </c>
      <c r="E3175" s="35" t="s">
        <v>61476</v>
      </c>
      <c r="F3175" s="35" t="s">
        <v>61100</v>
      </c>
      <c r="G3175" s="39" t="s">
        <v>140</v>
      </c>
    </row>
    <row r="3176" spans="1:7" x14ac:dyDescent="0.3">
      <c r="A3176" s="36" t="s">
        <v>61086</v>
      </c>
      <c r="B3176" s="34" t="s">
        <v>45932</v>
      </c>
      <c r="C3176" s="34" t="s">
        <v>852</v>
      </c>
      <c r="D3176" t="s">
        <v>61090</v>
      </c>
      <c r="E3176" s="34" t="s">
        <v>61472</v>
      </c>
      <c r="F3176" s="34" t="s">
        <v>61100</v>
      </c>
      <c r="G3176" s="37" t="s">
        <v>140</v>
      </c>
    </row>
    <row r="3177" spans="1:7" x14ac:dyDescent="0.3">
      <c r="A3177" s="38" t="s">
        <v>61086</v>
      </c>
      <c r="B3177" s="35" t="s">
        <v>46355</v>
      </c>
      <c r="C3177" s="35" t="s">
        <v>852</v>
      </c>
      <c r="D3177" t="s">
        <v>61090</v>
      </c>
      <c r="E3177" s="35" t="s">
        <v>61474</v>
      </c>
      <c r="F3177" s="35" t="s">
        <v>61100</v>
      </c>
      <c r="G3177" s="39" t="s">
        <v>6318</v>
      </c>
    </row>
    <row r="3178" spans="1:7" x14ac:dyDescent="0.3">
      <c r="A3178" s="36" t="s">
        <v>61086</v>
      </c>
      <c r="B3178" s="34" t="s">
        <v>46681</v>
      </c>
      <c r="C3178" s="34" t="s">
        <v>852</v>
      </c>
      <c r="D3178" t="s">
        <v>61090</v>
      </c>
      <c r="E3178" s="34" t="s">
        <v>61473</v>
      </c>
      <c r="F3178" s="34" t="s">
        <v>61100</v>
      </c>
      <c r="G3178" s="37" t="s">
        <v>140</v>
      </c>
    </row>
    <row r="3179" spans="1:7" x14ac:dyDescent="0.3">
      <c r="A3179" s="38" t="s">
        <v>61086</v>
      </c>
      <c r="B3179" s="35" t="s">
        <v>46690</v>
      </c>
      <c r="C3179" s="35" t="s">
        <v>852</v>
      </c>
      <c r="D3179" t="s">
        <v>61090</v>
      </c>
      <c r="E3179" s="35" t="s">
        <v>61488</v>
      </c>
      <c r="F3179" s="35" t="s">
        <v>61100</v>
      </c>
      <c r="G3179" s="39" t="s">
        <v>140</v>
      </c>
    </row>
    <row r="3180" spans="1:7" x14ac:dyDescent="0.3">
      <c r="A3180" s="36" t="s">
        <v>61086</v>
      </c>
      <c r="B3180" s="34" t="s">
        <v>51935</v>
      </c>
      <c r="C3180" s="34" t="s">
        <v>852</v>
      </c>
      <c r="D3180" t="s">
        <v>61090</v>
      </c>
      <c r="E3180" s="34" t="s">
        <v>61481</v>
      </c>
      <c r="F3180" s="34" t="s">
        <v>61100</v>
      </c>
      <c r="G3180" s="37" t="s">
        <v>140</v>
      </c>
    </row>
    <row r="3181" spans="1:7" x14ac:dyDescent="0.3">
      <c r="A3181" s="38" t="s">
        <v>61086</v>
      </c>
      <c r="B3181" s="35" t="s">
        <v>52735</v>
      </c>
      <c r="C3181" s="35" t="s">
        <v>852</v>
      </c>
      <c r="D3181" t="s">
        <v>61090</v>
      </c>
      <c r="E3181" s="35" t="s">
        <v>61472</v>
      </c>
      <c r="F3181" s="35" t="s">
        <v>61100</v>
      </c>
      <c r="G3181" s="39" t="s">
        <v>140</v>
      </c>
    </row>
    <row r="3182" spans="1:7" x14ac:dyDescent="0.3">
      <c r="A3182" s="36" t="s">
        <v>61086</v>
      </c>
      <c r="B3182" s="34" t="s">
        <v>55151</v>
      </c>
      <c r="C3182" s="34" t="s">
        <v>852</v>
      </c>
      <c r="D3182" t="s">
        <v>61090</v>
      </c>
      <c r="E3182" s="34" t="s">
        <v>61476</v>
      </c>
      <c r="F3182" s="34" t="s">
        <v>61100</v>
      </c>
      <c r="G3182" s="37" t="s">
        <v>140</v>
      </c>
    </row>
    <row r="3183" spans="1:7" x14ac:dyDescent="0.3">
      <c r="A3183" s="38" t="s">
        <v>61086</v>
      </c>
      <c r="B3183" s="35" t="s">
        <v>56681</v>
      </c>
      <c r="C3183" s="35" t="s">
        <v>852</v>
      </c>
      <c r="D3183" t="s">
        <v>61090</v>
      </c>
      <c r="E3183" s="35" t="s">
        <v>61483</v>
      </c>
      <c r="F3183" s="35" t="s">
        <v>61100</v>
      </c>
      <c r="G3183" s="39" t="s">
        <v>140</v>
      </c>
    </row>
    <row r="3184" spans="1:7" x14ac:dyDescent="0.3">
      <c r="A3184" s="36" t="s">
        <v>61086</v>
      </c>
      <c r="B3184" s="34" t="s">
        <v>57506</v>
      </c>
      <c r="C3184" s="34" t="s">
        <v>852</v>
      </c>
      <c r="D3184" t="s">
        <v>61090</v>
      </c>
      <c r="E3184" s="34" t="s">
        <v>61475</v>
      </c>
      <c r="F3184" s="34" t="s">
        <v>106</v>
      </c>
      <c r="G3184" s="37" t="s">
        <v>39137</v>
      </c>
    </row>
    <row r="3185" spans="1:7" x14ac:dyDescent="0.3">
      <c r="A3185" s="38" t="s">
        <v>61086</v>
      </c>
      <c r="B3185" s="35" t="s">
        <v>57670</v>
      </c>
      <c r="C3185" s="35" t="s">
        <v>852</v>
      </c>
      <c r="D3185" t="s">
        <v>61090</v>
      </c>
      <c r="E3185" s="35" t="s">
        <v>61472</v>
      </c>
      <c r="F3185" s="35" t="s">
        <v>61100</v>
      </c>
      <c r="G3185" s="39" t="s">
        <v>140</v>
      </c>
    </row>
    <row r="3186" spans="1:7" x14ac:dyDescent="0.3">
      <c r="A3186" s="36" t="s">
        <v>61086</v>
      </c>
      <c r="B3186" s="34" t="s">
        <v>57676</v>
      </c>
      <c r="C3186" s="34" t="s">
        <v>852</v>
      </c>
      <c r="D3186" t="s">
        <v>61090</v>
      </c>
      <c r="E3186" s="34" t="s">
        <v>61480</v>
      </c>
      <c r="F3186" s="34" t="s">
        <v>61100</v>
      </c>
      <c r="G3186" s="37" t="s">
        <v>140</v>
      </c>
    </row>
    <row r="3187" spans="1:7" x14ac:dyDescent="0.3">
      <c r="A3187" s="38" t="s">
        <v>61086</v>
      </c>
      <c r="B3187" s="35" t="s">
        <v>57733</v>
      </c>
      <c r="C3187" s="35" t="s">
        <v>852</v>
      </c>
      <c r="D3187" t="s">
        <v>61090</v>
      </c>
      <c r="E3187" s="35" t="s">
        <v>61484</v>
      </c>
      <c r="F3187" s="35" t="s">
        <v>61100</v>
      </c>
      <c r="G3187" s="39" t="s">
        <v>7807</v>
      </c>
    </row>
    <row r="3188" spans="1:7" x14ac:dyDescent="0.3">
      <c r="A3188" s="36" t="s">
        <v>61086</v>
      </c>
      <c r="B3188" s="34" t="s">
        <v>57918</v>
      </c>
      <c r="C3188" s="34" t="s">
        <v>852</v>
      </c>
      <c r="D3188" t="s">
        <v>61090</v>
      </c>
      <c r="E3188" s="34" t="s">
        <v>61492</v>
      </c>
      <c r="F3188" s="34" t="s">
        <v>61100</v>
      </c>
      <c r="G3188" s="37" t="s">
        <v>140</v>
      </c>
    </row>
    <row r="3189" spans="1:7" x14ac:dyDescent="0.3">
      <c r="A3189" s="38" t="s">
        <v>61086</v>
      </c>
      <c r="B3189" s="35" t="s">
        <v>39654</v>
      </c>
      <c r="C3189" s="35" t="s">
        <v>507</v>
      </c>
      <c r="D3189" t="s">
        <v>61092</v>
      </c>
      <c r="E3189" s="35" t="s">
        <v>61508</v>
      </c>
      <c r="F3189" s="35" t="s">
        <v>61100</v>
      </c>
      <c r="G3189" s="39" t="s">
        <v>140</v>
      </c>
    </row>
    <row r="3190" spans="1:7" x14ac:dyDescent="0.3">
      <c r="A3190" s="36" t="s">
        <v>61086</v>
      </c>
      <c r="B3190" s="34" t="s">
        <v>39775</v>
      </c>
      <c r="C3190" s="34" t="s">
        <v>507</v>
      </c>
      <c r="D3190" t="s">
        <v>61092</v>
      </c>
      <c r="E3190" s="34" t="s">
        <v>61501</v>
      </c>
      <c r="F3190" s="34" t="s">
        <v>61100</v>
      </c>
      <c r="G3190" s="37" t="s">
        <v>38</v>
      </c>
    </row>
    <row r="3191" spans="1:7" x14ac:dyDescent="0.3">
      <c r="A3191" s="38" t="s">
        <v>61086</v>
      </c>
      <c r="B3191" s="35" t="s">
        <v>40043</v>
      </c>
      <c r="C3191" s="35" t="s">
        <v>507</v>
      </c>
      <c r="D3191" t="s">
        <v>61092</v>
      </c>
      <c r="E3191" s="35" t="s">
        <v>61481</v>
      </c>
      <c r="F3191" s="35" t="s">
        <v>61100</v>
      </c>
      <c r="G3191" s="39" t="s">
        <v>140</v>
      </c>
    </row>
    <row r="3192" spans="1:7" x14ac:dyDescent="0.3">
      <c r="A3192" s="36" t="s">
        <v>61086</v>
      </c>
      <c r="B3192" s="34" t="s">
        <v>40936</v>
      </c>
      <c r="C3192" s="34" t="s">
        <v>507</v>
      </c>
      <c r="D3192" t="s">
        <v>61092</v>
      </c>
      <c r="E3192" s="34" t="s">
        <v>61472</v>
      </c>
      <c r="F3192" s="34" t="s">
        <v>106</v>
      </c>
      <c r="G3192" s="37" t="s">
        <v>15427</v>
      </c>
    </row>
    <row r="3193" spans="1:7" x14ac:dyDescent="0.3">
      <c r="A3193" s="38" t="s">
        <v>61086</v>
      </c>
      <c r="B3193" s="35" t="s">
        <v>41052</v>
      </c>
      <c r="C3193" s="35" t="s">
        <v>507</v>
      </c>
      <c r="D3193" t="s">
        <v>61092</v>
      </c>
      <c r="E3193" s="35" t="s">
        <v>61474</v>
      </c>
      <c r="F3193" s="35" t="s">
        <v>61100</v>
      </c>
      <c r="G3193" s="39" t="s">
        <v>5752</v>
      </c>
    </row>
    <row r="3194" spans="1:7" x14ac:dyDescent="0.3">
      <c r="A3194" s="36" t="s">
        <v>61086</v>
      </c>
      <c r="B3194" s="34" t="s">
        <v>41094</v>
      </c>
      <c r="C3194" s="34" t="s">
        <v>507</v>
      </c>
      <c r="D3194" t="s">
        <v>61092</v>
      </c>
      <c r="E3194" s="34" t="s">
        <v>61474</v>
      </c>
      <c r="F3194" s="34" t="s">
        <v>61100</v>
      </c>
      <c r="G3194" s="37" t="s">
        <v>5</v>
      </c>
    </row>
    <row r="3195" spans="1:7" x14ac:dyDescent="0.3">
      <c r="A3195" s="38" t="s">
        <v>61086</v>
      </c>
      <c r="B3195" s="35" t="s">
        <v>41214</v>
      </c>
      <c r="C3195" s="35" t="s">
        <v>507</v>
      </c>
      <c r="D3195" t="s">
        <v>61092</v>
      </c>
      <c r="E3195" s="35" t="s">
        <v>61503</v>
      </c>
      <c r="F3195" s="35" t="s">
        <v>61100</v>
      </c>
      <c r="G3195" s="39" t="s">
        <v>38</v>
      </c>
    </row>
    <row r="3196" spans="1:7" x14ac:dyDescent="0.3">
      <c r="A3196" s="36" t="s">
        <v>61086</v>
      </c>
      <c r="B3196" s="34" t="s">
        <v>41461</v>
      </c>
      <c r="C3196" s="34" t="s">
        <v>507</v>
      </c>
      <c r="D3196" t="s">
        <v>61092</v>
      </c>
      <c r="E3196" s="34" t="s">
        <v>61548</v>
      </c>
      <c r="F3196" s="34" t="s">
        <v>61100</v>
      </c>
      <c r="G3196" s="37" t="s">
        <v>5</v>
      </c>
    </row>
    <row r="3197" spans="1:7" x14ac:dyDescent="0.3">
      <c r="A3197" s="38" t="s">
        <v>61086</v>
      </c>
      <c r="B3197" s="35" t="s">
        <v>41633</v>
      </c>
      <c r="C3197" s="35" t="s">
        <v>507</v>
      </c>
      <c r="D3197" t="s">
        <v>61092</v>
      </c>
      <c r="E3197" s="35" t="s">
        <v>61481</v>
      </c>
      <c r="F3197" s="35" t="s">
        <v>61100</v>
      </c>
      <c r="G3197" s="39" t="s">
        <v>5</v>
      </c>
    </row>
    <row r="3198" spans="1:7" x14ac:dyDescent="0.3">
      <c r="A3198" s="36" t="s">
        <v>61086</v>
      </c>
      <c r="B3198" s="34" t="s">
        <v>41698</v>
      </c>
      <c r="C3198" s="34" t="s">
        <v>507</v>
      </c>
      <c r="D3198" t="s">
        <v>61092</v>
      </c>
      <c r="E3198" s="34" t="s">
        <v>61481</v>
      </c>
      <c r="F3198" s="34" t="s">
        <v>61100</v>
      </c>
      <c r="G3198" s="37" t="s">
        <v>5</v>
      </c>
    </row>
    <row r="3199" spans="1:7" x14ac:dyDescent="0.3">
      <c r="A3199" s="38" t="s">
        <v>61086</v>
      </c>
      <c r="B3199" s="35" t="s">
        <v>41723</v>
      </c>
      <c r="C3199" s="35" t="s">
        <v>507</v>
      </c>
      <c r="D3199" t="s">
        <v>61092</v>
      </c>
      <c r="E3199" s="35" t="s">
        <v>61538</v>
      </c>
      <c r="F3199" s="35" t="s">
        <v>106</v>
      </c>
      <c r="G3199" s="39" t="s">
        <v>604</v>
      </c>
    </row>
    <row r="3200" spans="1:7" x14ac:dyDescent="0.3">
      <c r="A3200" s="36" t="s">
        <v>61086</v>
      </c>
      <c r="B3200" s="34" t="s">
        <v>41974</v>
      </c>
      <c r="C3200" s="34" t="s">
        <v>507</v>
      </c>
      <c r="D3200" t="s">
        <v>61092</v>
      </c>
      <c r="E3200" s="34" t="s">
        <v>61480</v>
      </c>
      <c r="F3200" s="34" t="s">
        <v>61100</v>
      </c>
      <c r="G3200" s="37" t="s">
        <v>15427</v>
      </c>
    </row>
    <row r="3201" spans="1:7" x14ac:dyDescent="0.3">
      <c r="A3201" s="38" t="s">
        <v>61086</v>
      </c>
      <c r="B3201" s="35" t="s">
        <v>42578</v>
      </c>
      <c r="C3201" s="35" t="s">
        <v>507</v>
      </c>
      <c r="D3201" t="s">
        <v>61092</v>
      </c>
      <c r="E3201" s="35" t="s">
        <v>61570</v>
      </c>
      <c r="F3201" s="35" t="s">
        <v>106</v>
      </c>
      <c r="G3201" s="39" t="s">
        <v>5</v>
      </c>
    </row>
    <row r="3202" spans="1:7" x14ac:dyDescent="0.3">
      <c r="A3202" s="36" t="s">
        <v>61086</v>
      </c>
      <c r="B3202" s="34" t="s">
        <v>42836</v>
      </c>
      <c r="C3202" s="34" t="s">
        <v>507</v>
      </c>
      <c r="D3202" t="s">
        <v>61092</v>
      </c>
      <c r="E3202" s="34" t="s">
        <v>61538</v>
      </c>
      <c r="F3202" s="34" t="s">
        <v>106</v>
      </c>
      <c r="G3202" s="37" t="s">
        <v>5</v>
      </c>
    </row>
    <row r="3203" spans="1:7" x14ac:dyDescent="0.3">
      <c r="A3203" s="38" t="s">
        <v>61086</v>
      </c>
      <c r="B3203" s="35" t="s">
        <v>43078</v>
      </c>
      <c r="C3203" s="35" t="s">
        <v>507</v>
      </c>
      <c r="D3203" t="s">
        <v>61092</v>
      </c>
      <c r="E3203" s="35" t="s">
        <v>61492</v>
      </c>
      <c r="F3203" s="35" t="s">
        <v>61100</v>
      </c>
      <c r="G3203" s="39" t="s">
        <v>5752</v>
      </c>
    </row>
    <row r="3204" spans="1:7" x14ac:dyDescent="0.3">
      <c r="A3204" s="36" t="s">
        <v>61086</v>
      </c>
      <c r="B3204" s="34" t="s">
        <v>43251</v>
      </c>
      <c r="C3204" s="34" t="s">
        <v>507</v>
      </c>
      <c r="D3204" t="s">
        <v>61092</v>
      </c>
      <c r="E3204" s="34" t="s">
        <v>61479</v>
      </c>
      <c r="F3204" s="34" t="s">
        <v>61100</v>
      </c>
      <c r="G3204" s="37" t="s">
        <v>18706</v>
      </c>
    </row>
    <row r="3205" spans="1:7" x14ac:dyDescent="0.3">
      <c r="A3205" s="38" t="s">
        <v>61086</v>
      </c>
      <c r="B3205" s="35" t="s">
        <v>43573</v>
      </c>
      <c r="C3205" s="35" t="s">
        <v>507</v>
      </c>
      <c r="D3205" t="s">
        <v>61092</v>
      </c>
      <c r="E3205" s="35" t="s">
        <v>61476</v>
      </c>
      <c r="F3205" s="35" t="s">
        <v>61100</v>
      </c>
      <c r="G3205" s="39" t="s">
        <v>140</v>
      </c>
    </row>
    <row r="3206" spans="1:7" x14ac:dyDescent="0.3">
      <c r="A3206" s="36" t="s">
        <v>61086</v>
      </c>
      <c r="B3206" s="34" t="s">
        <v>43967</v>
      </c>
      <c r="C3206" s="34" t="s">
        <v>507</v>
      </c>
      <c r="D3206" t="s">
        <v>61092</v>
      </c>
      <c r="E3206" s="34" t="s">
        <v>61506</v>
      </c>
      <c r="F3206" s="34" t="s">
        <v>106</v>
      </c>
      <c r="G3206" s="37" t="s">
        <v>4743</v>
      </c>
    </row>
    <row r="3207" spans="1:7" x14ac:dyDescent="0.3">
      <c r="A3207" s="38" t="s">
        <v>61086</v>
      </c>
      <c r="B3207" s="35" t="s">
        <v>44402</v>
      </c>
      <c r="C3207" s="35" t="s">
        <v>507</v>
      </c>
      <c r="D3207" t="s">
        <v>61092</v>
      </c>
      <c r="E3207" s="35" t="s">
        <v>61525</v>
      </c>
      <c r="F3207" s="35" t="s">
        <v>61100</v>
      </c>
      <c r="G3207" s="39" t="s">
        <v>140</v>
      </c>
    </row>
    <row r="3208" spans="1:7" x14ac:dyDescent="0.3">
      <c r="A3208" s="36" t="s">
        <v>61086</v>
      </c>
      <c r="B3208" s="34" t="s">
        <v>44870</v>
      </c>
      <c r="C3208" s="34" t="s">
        <v>507</v>
      </c>
      <c r="D3208" t="s">
        <v>61092</v>
      </c>
      <c r="E3208" s="34" t="s">
        <v>61530</v>
      </c>
      <c r="F3208" s="34" t="s">
        <v>106</v>
      </c>
      <c r="G3208" s="37" t="s">
        <v>5752</v>
      </c>
    </row>
    <row r="3209" spans="1:7" x14ac:dyDescent="0.3">
      <c r="A3209" s="38" t="s">
        <v>61086</v>
      </c>
      <c r="B3209" s="35" t="s">
        <v>44884</v>
      </c>
      <c r="C3209" s="35" t="s">
        <v>507</v>
      </c>
      <c r="D3209" t="s">
        <v>61092</v>
      </c>
      <c r="E3209" s="35" t="s">
        <v>61477</v>
      </c>
      <c r="F3209" s="35" t="s">
        <v>61100</v>
      </c>
      <c r="G3209" s="39" t="s">
        <v>5752</v>
      </c>
    </row>
    <row r="3210" spans="1:7" x14ac:dyDescent="0.3">
      <c r="A3210" s="36" t="s">
        <v>61086</v>
      </c>
      <c r="B3210" s="34" t="s">
        <v>45026</v>
      </c>
      <c r="C3210" s="34" t="s">
        <v>507</v>
      </c>
      <c r="D3210" t="s">
        <v>61092</v>
      </c>
      <c r="E3210" s="34" t="s">
        <v>61482</v>
      </c>
      <c r="F3210" s="34" t="s">
        <v>106</v>
      </c>
      <c r="G3210" s="37" t="s">
        <v>442</v>
      </c>
    </row>
    <row r="3211" spans="1:7" x14ac:dyDescent="0.3">
      <c r="A3211" s="38" t="s">
        <v>61086</v>
      </c>
      <c r="B3211" s="35" t="s">
        <v>45563</v>
      </c>
      <c r="C3211" s="35" t="s">
        <v>507</v>
      </c>
      <c r="D3211" t="s">
        <v>61092</v>
      </c>
      <c r="E3211" s="35" t="s">
        <v>61488</v>
      </c>
      <c r="F3211" s="35" t="s">
        <v>106</v>
      </c>
      <c r="G3211" s="39" t="s">
        <v>15401</v>
      </c>
    </row>
    <row r="3212" spans="1:7" x14ac:dyDescent="0.3">
      <c r="A3212" s="36" t="s">
        <v>61086</v>
      </c>
      <c r="B3212" s="34" t="s">
        <v>45666</v>
      </c>
      <c r="C3212" s="34" t="s">
        <v>507</v>
      </c>
      <c r="D3212" t="s">
        <v>61092</v>
      </c>
      <c r="E3212" s="34" t="s">
        <v>61476</v>
      </c>
      <c r="F3212" s="34" t="s">
        <v>61100</v>
      </c>
      <c r="G3212" s="37" t="s">
        <v>4743</v>
      </c>
    </row>
    <row r="3213" spans="1:7" x14ac:dyDescent="0.3">
      <c r="A3213" s="38" t="s">
        <v>61086</v>
      </c>
      <c r="B3213" s="35" t="s">
        <v>45680</v>
      </c>
      <c r="C3213" s="35" t="s">
        <v>507</v>
      </c>
      <c r="D3213" t="s">
        <v>61092</v>
      </c>
      <c r="E3213" s="35" t="s">
        <v>61498</v>
      </c>
      <c r="F3213" s="35" t="s">
        <v>61100</v>
      </c>
      <c r="G3213" s="39" t="s">
        <v>140</v>
      </c>
    </row>
    <row r="3214" spans="1:7" x14ac:dyDescent="0.3">
      <c r="A3214" s="36" t="s">
        <v>61086</v>
      </c>
      <c r="B3214" s="34" t="s">
        <v>45682</v>
      </c>
      <c r="C3214" s="34" t="s">
        <v>507</v>
      </c>
      <c r="D3214" t="s">
        <v>61092</v>
      </c>
      <c r="E3214" s="34" t="s">
        <v>61481</v>
      </c>
      <c r="F3214" s="34" t="s">
        <v>61100</v>
      </c>
      <c r="G3214" s="37" t="s">
        <v>140</v>
      </c>
    </row>
    <row r="3215" spans="1:7" x14ac:dyDescent="0.3">
      <c r="A3215" s="38" t="s">
        <v>61086</v>
      </c>
      <c r="B3215" s="35" t="s">
        <v>45692</v>
      </c>
      <c r="C3215" s="35" t="s">
        <v>507</v>
      </c>
      <c r="D3215" t="s">
        <v>61092</v>
      </c>
      <c r="E3215" s="35" t="s">
        <v>61472</v>
      </c>
      <c r="F3215" s="35" t="s">
        <v>106</v>
      </c>
      <c r="G3215" s="39" t="s">
        <v>4743</v>
      </c>
    </row>
    <row r="3216" spans="1:7" x14ac:dyDescent="0.3">
      <c r="A3216" s="36" t="s">
        <v>61086</v>
      </c>
      <c r="B3216" s="34" t="s">
        <v>46711</v>
      </c>
      <c r="C3216" s="34" t="s">
        <v>507</v>
      </c>
      <c r="D3216" t="s">
        <v>61092</v>
      </c>
      <c r="E3216" s="34" t="s">
        <v>61476</v>
      </c>
      <c r="F3216" s="34" t="s">
        <v>61100</v>
      </c>
      <c r="G3216" s="37" t="s">
        <v>140</v>
      </c>
    </row>
    <row r="3217" spans="1:7" x14ac:dyDescent="0.3">
      <c r="A3217" s="38" t="s">
        <v>61086</v>
      </c>
      <c r="B3217" s="35" t="s">
        <v>46893</v>
      </c>
      <c r="C3217" s="35" t="s">
        <v>507</v>
      </c>
      <c r="D3217" t="s">
        <v>61092</v>
      </c>
      <c r="E3217" s="35" t="s">
        <v>61498</v>
      </c>
      <c r="F3217" s="35" t="s">
        <v>106</v>
      </c>
      <c r="G3217" s="39" t="s">
        <v>5</v>
      </c>
    </row>
    <row r="3218" spans="1:7" x14ac:dyDescent="0.3">
      <c r="A3218" s="36" t="s">
        <v>61086</v>
      </c>
      <c r="B3218" s="34" t="s">
        <v>47129</v>
      </c>
      <c r="C3218" s="34" t="s">
        <v>507</v>
      </c>
      <c r="D3218" t="s">
        <v>61092</v>
      </c>
      <c r="E3218" s="34" t="s">
        <v>61498</v>
      </c>
      <c r="F3218" s="34" t="s">
        <v>61100</v>
      </c>
      <c r="G3218" s="37" t="s">
        <v>140</v>
      </c>
    </row>
    <row r="3219" spans="1:7" x14ac:dyDescent="0.3">
      <c r="A3219" s="38" t="s">
        <v>61086</v>
      </c>
      <c r="B3219" s="35" t="s">
        <v>47190</v>
      </c>
      <c r="C3219" s="35" t="s">
        <v>507</v>
      </c>
      <c r="D3219" t="s">
        <v>61092</v>
      </c>
      <c r="E3219" s="35" t="s">
        <v>61486</v>
      </c>
      <c r="F3219" s="35" t="s">
        <v>61100</v>
      </c>
      <c r="G3219" s="39" t="s">
        <v>442</v>
      </c>
    </row>
    <row r="3220" spans="1:7" x14ac:dyDescent="0.3">
      <c r="A3220" s="36" t="s">
        <v>61086</v>
      </c>
      <c r="B3220" s="34" t="s">
        <v>47251</v>
      </c>
      <c r="C3220" s="34" t="s">
        <v>507</v>
      </c>
      <c r="D3220" t="s">
        <v>61092</v>
      </c>
      <c r="E3220" s="34" t="s">
        <v>61472</v>
      </c>
      <c r="F3220" s="34" t="s">
        <v>61100</v>
      </c>
      <c r="G3220" s="37" t="s">
        <v>442</v>
      </c>
    </row>
    <row r="3221" spans="1:7" x14ac:dyDescent="0.3">
      <c r="A3221" s="38" t="s">
        <v>61086</v>
      </c>
      <c r="B3221" s="35" t="s">
        <v>47848</v>
      </c>
      <c r="C3221" s="35" t="s">
        <v>507</v>
      </c>
      <c r="D3221" t="s">
        <v>61092</v>
      </c>
      <c r="E3221" s="35" t="s">
        <v>61502</v>
      </c>
      <c r="F3221" s="35" t="s">
        <v>61100</v>
      </c>
      <c r="G3221" s="39" t="s">
        <v>140</v>
      </c>
    </row>
    <row r="3222" spans="1:7" x14ac:dyDescent="0.3">
      <c r="A3222" s="36" t="s">
        <v>61086</v>
      </c>
      <c r="B3222" s="34" t="s">
        <v>48083</v>
      </c>
      <c r="C3222" s="34" t="s">
        <v>507</v>
      </c>
      <c r="D3222" t="s">
        <v>61092</v>
      </c>
      <c r="E3222" s="34" t="s">
        <v>61482</v>
      </c>
      <c r="F3222" s="34" t="s">
        <v>106</v>
      </c>
      <c r="G3222" s="37" t="s">
        <v>61101</v>
      </c>
    </row>
    <row r="3223" spans="1:7" x14ac:dyDescent="0.3">
      <c r="A3223" s="38" t="s">
        <v>61086</v>
      </c>
      <c r="B3223" s="35" t="s">
        <v>48319</v>
      </c>
      <c r="C3223" s="35" t="s">
        <v>507</v>
      </c>
      <c r="D3223" t="s">
        <v>61092</v>
      </c>
      <c r="E3223" s="35" t="s">
        <v>61481</v>
      </c>
      <c r="F3223" s="35" t="s">
        <v>61100</v>
      </c>
      <c r="G3223" s="39" t="s">
        <v>140</v>
      </c>
    </row>
    <row r="3224" spans="1:7" x14ac:dyDescent="0.3">
      <c r="A3224" s="36" t="s">
        <v>61086</v>
      </c>
      <c r="B3224" s="34" t="s">
        <v>48326</v>
      </c>
      <c r="C3224" s="34" t="s">
        <v>507</v>
      </c>
      <c r="D3224" t="s">
        <v>61092</v>
      </c>
      <c r="E3224" s="34" t="s">
        <v>61476</v>
      </c>
      <c r="F3224" s="34" t="s">
        <v>61100</v>
      </c>
      <c r="G3224" s="37" t="s">
        <v>140</v>
      </c>
    </row>
    <row r="3225" spans="1:7" x14ac:dyDescent="0.3">
      <c r="A3225" s="38" t="s">
        <v>61086</v>
      </c>
      <c r="B3225" s="35" t="s">
        <v>48700</v>
      </c>
      <c r="C3225" s="35" t="s">
        <v>507</v>
      </c>
      <c r="D3225" t="s">
        <v>61092</v>
      </c>
      <c r="E3225" s="35" t="s">
        <v>61498</v>
      </c>
      <c r="F3225" s="35" t="s">
        <v>106</v>
      </c>
      <c r="G3225" s="39" t="s">
        <v>4743</v>
      </c>
    </row>
    <row r="3226" spans="1:7" x14ac:dyDescent="0.3">
      <c r="A3226" s="36" t="s">
        <v>61086</v>
      </c>
      <c r="B3226" s="34" t="s">
        <v>48749</v>
      </c>
      <c r="C3226" s="34" t="s">
        <v>507</v>
      </c>
      <c r="D3226" t="s">
        <v>61092</v>
      </c>
      <c r="E3226" s="34" t="s">
        <v>61572</v>
      </c>
      <c r="F3226" s="34" t="s">
        <v>61100</v>
      </c>
      <c r="G3226" s="37" t="s">
        <v>140</v>
      </c>
    </row>
    <row r="3227" spans="1:7" x14ac:dyDescent="0.3">
      <c r="A3227" s="38" t="s">
        <v>61086</v>
      </c>
      <c r="B3227" s="35" t="s">
        <v>49215</v>
      </c>
      <c r="C3227" s="35" t="s">
        <v>507</v>
      </c>
      <c r="D3227" t="s">
        <v>61092</v>
      </c>
      <c r="E3227" s="35" t="s">
        <v>61481</v>
      </c>
      <c r="F3227" s="35" t="s">
        <v>61100</v>
      </c>
      <c r="G3227" s="39" t="s">
        <v>5752</v>
      </c>
    </row>
    <row r="3228" spans="1:7" x14ac:dyDescent="0.3">
      <c r="A3228" s="36" t="s">
        <v>61086</v>
      </c>
      <c r="B3228" s="34" t="s">
        <v>49348</v>
      </c>
      <c r="C3228" s="34" t="s">
        <v>507</v>
      </c>
      <c r="D3228" t="s">
        <v>61092</v>
      </c>
      <c r="E3228" s="34" t="s">
        <v>61498</v>
      </c>
      <c r="F3228" s="34" t="s">
        <v>106</v>
      </c>
      <c r="G3228" s="37" t="s">
        <v>5</v>
      </c>
    </row>
    <row r="3229" spans="1:7" x14ac:dyDescent="0.3">
      <c r="A3229" s="38" t="s">
        <v>61086</v>
      </c>
      <c r="B3229" s="35" t="s">
        <v>49602</v>
      </c>
      <c r="C3229" s="35" t="s">
        <v>507</v>
      </c>
      <c r="D3229" t="s">
        <v>61092</v>
      </c>
      <c r="E3229" s="35" t="s">
        <v>61512</v>
      </c>
      <c r="F3229" s="35" t="s">
        <v>106</v>
      </c>
      <c r="G3229" s="39" t="s">
        <v>5</v>
      </c>
    </row>
    <row r="3230" spans="1:7" x14ac:dyDescent="0.3">
      <c r="A3230" s="36" t="s">
        <v>61086</v>
      </c>
      <c r="B3230" s="34" t="s">
        <v>49705</v>
      </c>
      <c r="C3230" s="34" t="s">
        <v>507</v>
      </c>
      <c r="D3230" t="s">
        <v>61092</v>
      </c>
      <c r="E3230" s="34" t="s">
        <v>61479</v>
      </c>
      <c r="F3230" s="34" t="s">
        <v>106</v>
      </c>
      <c r="G3230" s="37" t="s">
        <v>442</v>
      </c>
    </row>
    <row r="3231" spans="1:7" x14ac:dyDescent="0.3">
      <c r="A3231" s="38" t="s">
        <v>61086</v>
      </c>
      <c r="B3231" s="35" t="s">
        <v>49953</v>
      </c>
      <c r="C3231" s="35" t="s">
        <v>507</v>
      </c>
      <c r="D3231" t="s">
        <v>61092</v>
      </c>
      <c r="E3231" s="35" t="s">
        <v>61498</v>
      </c>
      <c r="F3231" s="35" t="s">
        <v>106</v>
      </c>
      <c r="G3231" s="39" t="s">
        <v>4743</v>
      </c>
    </row>
    <row r="3232" spans="1:7" x14ac:dyDescent="0.3">
      <c r="A3232" s="36" t="s">
        <v>61086</v>
      </c>
      <c r="B3232" s="34" t="s">
        <v>50046</v>
      </c>
      <c r="C3232" s="34" t="s">
        <v>507</v>
      </c>
      <c r="D3232" t="s">
        <v>61092</v>
      </c>
      <c r="E3232" s="34" t="s">
        <v>61498</v>
      </c>
      <c r="F3232" s="34" t="s">
        <v>61100</v>
      </c>
      <c r="G3232" s="37" t="s">
        <v>140</v>
      </c>
    </row>
    <row r="3233" spans="1:7" x14ac:dyDescent="0.3">
      <c r="A3233" s="38" t="s">
        <v>61086</v>
      </c>
      <c r="B3233" s="35" t="s">
        <v>50279</v>
      </c>
      <c r="C3233" s="35" t="s">
        <v>507</v>
      </c>
      <c r="D3233" t="s">
        <v>61092</v>
      </c>
      <c r="E3233" s="35" t="s">
        <v>61501</v>
      </c>
      <c r="F3233" s="35" t="s">
        <v>61100</v>
      </c>
      <c r="G3233" s="39" t="s">
        <v>4263</v>
      </c>
    </row>
    <row r="3234" spans="1:7" x14ac:dyDescent="0.3">
      <c r="A3234" s="36" t="s">
        <v>61086</v>
      </c>
      <c r="B3234" s="34" t="s">
        <v>50377</v>
      </c>
      <c r="C3234" s="34" t="s">
        <v>507</v>
      </c>
      <c r="D3234" t="s">
        <v>61092</v>
      </c>
      <c r="E3234" s="34" t="s">
        <v>61481</v>
      </c>
      <c r="F3234" s="34" t="s">
        <v>61100</v>
      </c>
      <c r="G3234" s="37" t="s">
        <v>140</v>
      </c>
    </row>
    <row r="3235" spans="1:7" x14ac:dyDescent="0.3">
      <c r="A3235" s="38" t="s">
        <v>61086</v>
      </c>
      <c r="B3235" s="35" t="s">
        <v>50690</v>
      </c>
      <c r="C3235" s="35" t="s">
        <v>507</v>
      </c>
      <c r="D3235" t="s">
        <v>61092</v>
      </c>
      <c r="E3235" s="35" t="s">
        <v>61477</v>
      </c>
      <c r="F3235" s="35" t="s">
        <v>61100</v>
      </c>
      <c r="G3235" s="39" t="s">
        <v>140</v>
      </c>
    </row>
    <row r="3236" spans="1:7" x14ac:dyDescent="0.3">
      <c r="A3236" s="36" t="s">
        <v>61086</v>
      </c>
      <c r="B3236" s="34" t="s">
        <v>50866</v>
      </c>
      <c r="C3236" s="34" t="s">
        <v>507</v>
      </c>
      <c r="D3236" t="s">
        <v>61092</v>
      </c>
      <c r="E3236" s="34" t="s">
        <v>61470</v>
      </c>
      <c r="F3236" s="34" t="s">
        <v>61100</v>
      </c>
      <c r="G3236" s="37" t="s">
        <v>140</v>
      </c>
    </row>
    <row r="3237" spans="1:7" x14ac:dyDescent="0.3">
      <c r="A3237" s="38" t="s">
        <v>61086</v>
      </c>
      <c r="B3237" s="35" t="s">
        <v>51081</v>
      </c>
      <c r="C3237" s="35" t="s">
        <v>507</v>
      </c>
      <c r="D3237" t="s">
        <v>61092</v>
      </c>
      <c r="E3237" s="35" t="s">
        <v>61492</v>
      </c>
      <c r="F3237" s="35" t="s">
        <v>61100</v>
      </c>
      <c r="G3237" s="39" t="s">
        <v>140</v>
      </c>
    </row>
    <row r="3238" spans="1:7" x14ac:dyDescent="0.3">
      <c r="A3238" s="36" t="s">
        <v>61086</v>
      </c>
      <c r="B3238" s="34" t="s">
        <v>51422</v>
      </c>
      <c r="C3238" s="34" t="s">
        <v>507</v>
      </c>
      <c r="D3238" t="s">
        <v>61092</v>
      </c>
      <c r="E3238" s="34" t="s">
        <v>61470</v>
      </c>
      <c r="F3238" s="34" t="s">
        <v>61100</v>
      </c>
      <c r="G3238" s="37" t="s">
        <v>5752</v>
      </c>
    </row>
    <row r="3239" spans="1:7" x14ac:dyDescent="0.3">
      <c r="A3239" s="38" t="s">
        <v>61086</v>
      </c>
      <c r="B3239" s="35" t="s">
        <v>51429</v>
      </c>
      <c r="C3239" s="35" t="s">
        <v>507</v>
      </c>
      <c r="D3239" t="s">
        <v>61092</v>
      </c>
      <c r="E3239" s="35" t="s">
        <v>61479</v>
      </c>
      <c r="F3239" s="35" t="s">
        <v>61100</v>
      </c>
      <c r="G3239" s="39" t="s">
        <v>140</v>
      </c>
    </row>
    <row r="3240" spans="1:7" x14ac:dyDescent="0.3">
      <c r="A3240" s="36" t="s">
        <v>61086</v>
      </c>
      <c r="B3240" s="34" t="s">
        <v>51596</v>
      </c>
      <c r="C3240" s="34" t="s">
        <v>507</v>
      </c>
      <c r="D3240" t="s">
        <v>61092</v>
      </c>
      <c r="E3240" s="34" t="s">
        <v>61481</v>
      </c>
      <c r="F3240" s="34" t="s">
        <v>61100</v>
      </c>
      <c r="G3240" s="37" t="s">
        <v>5752</v>
      </c>
    </row>
    <row r="3241" spans="1:7" x14ac:dyDescent="0.3">
      <c r="A3241" s="38" t="s">
        <v>61086</v>
      </c>
      <c r="B3241" s="35" t="s">
        <v>51716</v>
      </c>
      <c r="C3241" s="35" t="s">
        <v>507</v>
      </c>
      <c r="D3241" t="s">
        <v>61092</v>
      </c>
      <c r="E3241" s="35" t="s">
        <v>61570</v>
      </c>
      <c r="F3241" s="35" t="s">
        <v>61100</v>
      </c>
      <c r="G3241" s="39" t="s">
        <v>140</v>
      </c>
    </row>
    <row r="3242" spans="1:7" x14ac:dyDescent="0.3">
      <c r="A3242" s="36" t="s">
        <v>61086</v>
      </c>
      <c r="B3242" s="34" t="s">
        <v>51741</v>
      </c>
      <c r="C3242" s="34" t="s">
        <v>507</v>
      </c>
      <c r="D3242" t="s">
        <v>61092</v>
      </c>
      <c r="E3242" s="34" t="s">
        <v>61481</v>
      </c>
      <c r="F3242" s="34" t="s">
        <v>61100</v>
      </c>
      <c r="G3242" s="37" t="s">
        <v>140</v>
      </c>
    </row>
    <row r="3243" spans="1:7" x14ac:dyDescent="0.3">
      <c r="A3243" s="38" t="s">
        <v>61086</v>
      </c>
      <c r="B3243" s="35" t="s">
        <v>51990</v>
      </c>
      <c r="C3243" s="35" t="s">
        <v>507</v>
      </c>
      <c r="D3243" t="s">
        <v>61092</v>
      </c>
      <c r="E3243" s="35" t="s">
        <v>61481</v>
      </c>
      <c r="F3243" s="35" t="s">
        <v>61100</v>
      </c>
      <c r="G3243" s="39" t="s">
        <v>5</v>
      </c>
    </row>
    <row r="3244" spans="1:7" x14ac:dyDescent="0.3">
      <c r="A3244" s="36" t="s">
        <v>61086</v>
      </c>
      <c r="B3244" s="34" t="s">
        <v>52266</v>
      </c>
      <c r="C3244" s="34" t="s">
        <v>507</v>
      </c>
      <c r="D3244" t="s">
        <v>61092</v>
      </c>
      <c r="E3244" s="34" t="s">
        <v>61505</v>
      </c>
      <c r="F3244" s="34" t="s">
        <v>106</v>
      </c>
      <c r="G3244" s="37" t="s">
        <v>442</v>
      </c>
    </row>
    <row r="3245" spans="1:7" x14ac:dyDescent="0.3">
      <c r="A3245" s="38" t="s">
        <v>61086</v>
      </c>
      <c r="B3245" s="35" t="s">
        <v>52512</v>
      </c>
      <c r="C3245" s="35" t="s">
        <v>507</v>
      </c>
      <c r="D3245" t="s">
        <v>61092</v>
      </c>
      <c r="E3245" s="35" t="s">
        <v>61488</v>
      </c>
      <c r="F3245" s="35" t="s">
        <v>61100</v>
      </c>
      <c r="G3245" s="39" t="s">
        <v>4743</v>
      </c>
    </row>
    <row r="3246" spans="1:7" x14ac:dyDescent="0.3">
      <c r="A3246" s="36" t="s">
        <v>61086</v>
      </c>
      <c r="B3246" s="34" t="s">
        <v>52585</v>
      </c>
      <c r="C3246" s="34" t="s">
        <v>507</v>
      </c>
      <c r="D3246" t="s">
        <v>61092</v>
      </c>
      <c r="E3246" s="34" t="s">
        <v>61480</v>
      </c>
      <c r="F3246" s="34" t="s">
        <v>106</v>
      </c>
      <c r="G3246" s="37" t="s">
        <v>4743</v>
      </c>
    </row>
    <row r="3247" spans="1:7" x14ac:dyDescent="0.3">
      <c r="A3247" s="38" t="s">
        <v>61086</v>
      </c>
      <c r="B3247" s="35" t="s">
        <v>52626</v>
      </c>
      <c r="C3247" s="35" t="s">
        <v>507</v>
      </c>
      <c r="D3247" t="s">
        <v>61092</v>
      </c>
      <c r="E3247" s="35" t="s">
        <v>61480</v>
      </c>
      <c r="F3247" s="35" t="s">
        <v>61100</v>
      </c>
      <c r="G3247" s="39" t="s">
        <v>140</v>
      </c>
    </row>
    <row r="3248" spans="1:7" x14ac:dyDescent="0.3">
      <c r="A3248" s="36" t="s">
        <v>61086</v>
      </c>
      <c r="B3248" s="34" t="s">
        <v>52890</v>
      </c>
      <c r="C3248" s="34" t="s">
        <v>507</v>
      </c>
      <c r="D3248" t="s">
        <v>61092</v>
      </c>
      <c r="E3248" s="34" t="s">
        <v>61574</v>
      </c>
      <c r="F3248" s="34" t="s">
        <v>61100</v>
      </c>
      <c r="G3248" s="37" t="s">
        <v>140</v>
      </c>
    </row>
    <row r="3249" spans="1:7" x14ac:dyDescent="0.3">
      <c r="A3249" s="38" t="s">
        <v>61086</v>
      </c>
      <c r="B3249" s="35" t="s">
        <v>52904</v>
      </c>
      <c r="C3249" s="35" t="s">
        <v>507</v>
      </c>
      <c r="D3249" t="s">
        <v>61092</v>
      </c>
      <c r="E3249" s="35" t="s">
        <v>61472</v>
      </c>
      <c r="F3249" s="35" t="s">
        <v>61100</v>
      </c>
      <c r="G3249" s="39" t="s">
        <v>27</v>
      </c>
    </row>
    <row r="3250" spans="1:7" x14ac:dyDescent="0.3">
      <c r="A3250" s="36" t="s">
        <v>61086</v>
      </c>
      <c r="B3250" s="34" t="s">
        <v>52993</v>
      </c>
      <c r="C3250" s="34" t="s">
        <v>507</v>
      </c>
      <c r="D3250" t="s">
        <v>61092</v>
      </c>
      <c r="E3250" s="34" t="s">
        <v>61480</v>
      </c>
      <c r="F3250" s="34" t="s">
        <v>61100</v>
      </c>
      <c r="G3250" s="37" t="s">
        <v>140</v>
      </c>
    </row>
    <row r="3251" spans="1:7" x14ac:dyDescent="0.3">
      <c r="A3251" s="38" t="s">
        <v>61086</v>
      </c>
      <c r="B3251" s="35" t="s">
        <v>53034</v>
      </c>
      <c r="C3251" s="35" t="s">
        <v>507</v>
      </c>
      <c r="D3251" t="s">
        <v>61092</v>
      </c>
      <c r="E3251" s="35" t="s">
        <v>61480</v>
      </c>
      <c r="F3251" s="35" t="s">
        <v>61100</v>
      </c>
      <c r="G3251" s="39" t="s">
        <v>140</v>
      </c>
    </row>
    <row r="3252" spans="1:7" x14ac:dyDescent="0.3">
      <c r="A3252" s="36" t="s">
        <v>61086</v>
      </c>
      <c r="B3252" s="34" t="s">
        <v>53040</v>
      </c>
      <c r="C3252" s="34" t="s">
        <v>507</v>
      </c>
      <c r="D3252" t="s">
        <v>61092</v>
      </c>
      <c r="E3252" s="34" t="s">
        <v>61498</v>
      </c>
      <c r="F3252" s="34" t="s">
        <v>106</v>
      </c>
      <c r="G3252" s="37" t="s">
        <v>5752</v>
      </c>
    </row>
    <row r="3253" spans="1:7" x14ac:dyDescent="0.3">
      <c r="A3253" s="38" t="s">
        <v>61086</v>
      </c>
      <c r="B3253" s="35" t="s">
        <v>53181</v>
      </c>
      <c r="C3253" s="35" t="s">
        <v>507</v>
      </c>
      <c r="D3253" t="s">
        <v>61092</v>
      </c>
      <c r="E3253" s="35" t="s">
        <v>61572</v>
      </c>
      <c r="F3253" s="35" t="s">
        <v>61100</v>
      </c>
      <c r="G3253" s="39" t="s">
        <v>140</v>
      </c>
    </row>
    <row r="3254" spans="1:7" x14ac:dyDescent="0.3">
      <c r="A3254" s="36" t="s">
        <v>61086</v>
      </c>
      <c r="B3254" s="34" t="s">
        <v>53319</v>
      </c>
      <c r="C3254" s="34" t="s">
        <v>507</v>
      </c>
      <c r="D3254" t="s">
        <v>61092</v>
      </c>
      <c r="E3254" s="34" t="s">
        <v>61481</v>
      </c>
      <c r="F3254" s="34" t="s">
        <v>61100</v>
      </c>
      <c r="G3254" s="37" t="s">
        <v>5</v>
      </c>
    </row>
    <row r="3255" spans="1:7" x14ac:dyDescent="0.3">
      <c r="A3255" s="38" t="s">
        <v>61086</v>
      </c>
      <c r="B3255" s="35" t="s">
        <v>53406</v>
      </c>
      <c r="C3255" s="35" t="s">
        <v>507</v>
      </c>
      <c r="D3255" t="s">
        <v>61092</v>
      </c>
      <c r="E3255" s="35" t="s">
        <v>61474</v>
      </c>
      <c r="F3255" s="35" t="s">
        <v>106</v>
      </c>
      <c r="G3255" s="39" t="s">
        <v>140</v>
      </c>
    </row>
    <row r="3256" spans="1:7" x14ac:dyDescent="0.3">
      <c r="A3256" s="36" t="s">
        <v>61086</v>
      </c>
      <c r="B3256" s="34" t="s">
        <v>53428</v>
      </c>
      <c r="C3256" s="34" t="s">
        <v>507</v>
      </c>
      <c r="D3256" t="s">
        <v>61092</v>
      </c>
      <c r="E3256" s="34" t="s">
        <v>61480</v>
      </c>
      <c r="F3256" s="34" t="s">
        <v>61100</v>
      </c>
      <c r="G3256" s="37" t="s">
        <v>140</v>
      </c>
    </row>
    <row r="3257" spans="1:7" x14ac:dyDescent="0.3">
      <c r="A3257" s="38" t="s">
        <v>61086</v>
      </c>
      <c r="B3257" s="35" t="s">
        <v>53518</v>
      </c>
      <c r="C3257" s="35" t="s">
        <v>507</v>
      </c>
      <c r="D3257" t="s">
        <v>61092</v>
      </c>
      <c r="E3257" s="35" t="s">
        <v>61481</v>
      </c>
      <c r="F3257" s="35" t="s">
        <v>61100</v>
      </c>
      <c r="G3257" s="39" t="s">
        <v>140</v>
      </c>
    </row>
    <row r="3258" spans="1:7" x14ac:dyDescent="0.3">
      <c r="A3258" s="36" t="s">
        <v>61086</v>
      </c>
      <c r="B3258" s="34" t="s">
        <v>53745</v>
      </c>
      <c r="C3258" s="34" t="s">
        <v>507</v>
      </c>
      <c r="D3258" t="s">
        <v>61092</v>
      </c>
      <c r="E3258" s="34" t="s">
        <v>61482</v>
      </c>
      <c r="F3258" s="34" t="s">
        <v>106</v>
      </c>
      <c r="G3258" s="37" t="s">
        <v>140</v>
      </c>
    </row>
    <row r="3259" spans="1:7" x14ac:dyDescent="0.3">
      <c r="A3259" s="38" t="s">
        <v>61086</v>
      </c>
      <c r="B3259" s="35" t="s">
        <v>53755</v>
      </c>
      <c r="C3259" s="35" t="s">
        <v>507</v>
      </c>
      <c r="D3259" t="s">
        <v>61092</v>
      </c>
      <c r="E3259" s="35" t="s">
        <v>61486</v>
      </c>
      <c r="F3259" s="35" t="s">
        <v>106</v>
      </c>
      <c r="G3259" s="39" t="s">
        <v>5</v>
      </c>
    </row>
    <row r="3260" spans="1:7" x14ac:dyDescent="0.3">
      <c r="A3260" s="36" t="s">
        <v>61086</v>
      </c>
      <c r="B3260" s="34" t="s">
        <v>53765</v>
      </c>
      <c r="C3260" s="34" t="s">
        <v>507</v>
      </c>
      <c r="D3260" t="s">
        <v>61092</v>
      </c>
      <c r="E3260" s="34" t="s">
        <v>61492</v>
      </c>
      <c r="F3260" s="34" t="s">
        <v>61100</v>
      </c>
      <c r="G3260" s="37" t="s">
        <v>140</v>
      </c>
    </row>
    <row r="3261" spans="1:7" x14ac:dyDescent="0.3">
      <c r="A3261" s="38" t="s">
        <v>61086</v>
      </c>
      <c r="B3261" s="35" t="s">
        <v>53773</v>
      </c>
      <c r="C3261" s="35" t="s">
        <v>507</v>
      </c>
      <c r="D3261" t="s">
        <v>61092</v>
      </c>
      <c r="E3261" s="35" t="s">
        <v>61480</v>
      </c>
      <c r="F3261" s="35" t="s">
        <v>61100</v>
      </c>
      <c r="G3261" s="39" t="s">
        <v>140</v>
      </c>
    </row>
    <row r="3262" spans="1:7" x14ac:dyDescent="0.3">
      <c r="A3262" s="36" t="s">
        <v>61086</v>
      </c>
      <c r="B3262" s="34" t="s">
        <v>53810</v>
      </c>
      <c r="C3262" s="34" t="s">
        <v>507</v>
      </c>
      <c r="D3262" t="s">
        <v>61092</v>
      </c>
      <c r="E3262" s="34" t="s">
        <v>61486</v>
      </c>
      <c r="F3262" s="34" t="s">
        <v>61100</v>
      </c>
      <c r="G3262" s="37" t="s">
        <v>5752</v>
      </c>
    </row>
    <row r="3263" spans="1:7" x14ac:dyDescent="0.3">
      <c r="A3263" s="38" t="s">
        <v>61086</v>
      </c>
      <c r="B3263" s="35" t="s">
        <v>53879</v>
      </c>
      <c r="C3263" s="35" t="s">
        <v>507</v>
      </c>
      <c r="D3263" t="s">
        <v>61092</v>
      </c>
      <c r="E3263" s="35" t="s">
        <v>61480</v>
      </c>
      <c r="F3263" s="35" t="s">
        <v>61100</v>
      </c>
      <c r="G3263" s="39" t="s">
        <v>5</v>
      </c>
    </row>
    <row r="3264" spans="1:7" x14ac:dyDescent="0.3">
      <c r="A3264" s="36" t="s">
        <v>61086</v>
      </c>
      <c r="B3264" s="34" t="s">
        <v>54010</v>
      </c>
      <c r="C3264" s="34" t="s">
        <v>507</v>
      </c>
      <c r="D3264" t="s">
        <v>61092</v>
      </c>
      <c r="E3264" s="34" t="s">
        <v>61486</v>
      </c>
      <c r="F3264" s="34" t="s">
        <v>61100</v>
      </c>
      <c r="G3264" s="37" t="s">
        <v>61104</v>
      </c>
    </row>
    <row r="3265" spans="1:7" x14ac:dyDescent="0.3">
      <c r="A3265" s="38" t="s">
        <v>61086</v>
      </c>
      <c r="B3265" s="35" t="s">
        <v>54011</v>
      </c>
      <c r="C3265" s="35" t="s">
        <v>507</v>
      </c>
      <c r="D3265" t="s">
        <v>61092</v>
      </c>
      <c r="E3265" s="35" t="s">
        <v>61504</v>
      </c>
      <c r="F3265" s="35" t="s">
        <v>61100</v>
      </c>
      <c r="G3265" s="39" t="s">
        <v>140</v>
      </c>
    </row>
    <row r="3266" spans="1:7" x14ac:dyDescent="0.3">
      <c r="A3266" s="36" t="s">
        <v>61086</v>
      </c>
      <c r="B3266" s="34" t="s">
        <v>54054</v>
      </c>
      <c r="C3266" s="34" t="s">
        <v>507</v>
      </c>
      <c r="D3266" t="s">
        <v>61092</v>
      </c>
      <c r="E3266" s="34" t="s">
        <v>61483</v>
      </c>
      <c r="F3266" s="34" t="s">
        <v>61100</v>
      </c>
      <c r="G3266" s="37" t="s">
        <v>140</v>
      </c>
    </row>
    <row r="3267" spans="1:7" x14ac:dyDescent="0.3">
      <c r="A3267" s="38" t="s">
        <v>61086</v>
      </c>
      <c r="B3267" s="35" t="s">
        <v>54231</v>
      </c>
      <c r="C3267" s="35" t="s">
        <v>507</v>
      </c>
      <c r="D3267" t="s">
        <v>61092</v>
      </c>
      <c r="E3267" s="35" t="s">
        <v>61472</v>
      </c>
      <c r="F3267" s="35" t="s">
        <v>61100</v>
      </c>
      <c r="G3267" s="39" t="s">
        <v>140</v>
      </c>
    </row>
    <row r="3268" spans="1:7" x14ac:dyDescent="0.3">
      <c r="A3268" s="36" t="s">
        <v>61086</v>
      </c>
      <c r="B3268" s="34" t="s">
        <v>54286</v>
      </c>
      <c r="C3268" s="34" t="s">
        <v>507</v>
      </c>
      <c r="D3268" t="s">
        <v>61092</v>
      </c>
      <c r="E3268" s="34" t="s">
        <v>61472</v>
      </c>
      <c r="F3268" s="34" t="s">
        <v>61100</v>
      </c>
      <c r="G3268" s="37" t="s">
        <v>140</v>
      </c>
    </row>
    <row r="3269" spans="1:7" x14ac:dyDescent="0.3">
      <c r="A3269" s="38" t="s">
        <v>61086</v>
      </c>
      <c r="B3269" s="35" t="s">
        <v>54319</v>
      </c>
      <c r="C3269" s="35" t="s">
        <v>507</v>
      </c>
      <c r="D3269" t="s">
        <v>61092</v>
      </c>
      <c r="E3269" s="35" t="s">
        <v>61519</v>
      </c>
      <c r="F3269" s="35" t="s">
        <v>61100</v>
      </c>
      <c r="G3269" s="39" t="s">
        <v>4743</v>
      </c>
    </row>
    <row r="3270" spans="1:7" x14ac:dyDescent="0.3">
      <c r="A3270" s="36" t="s">
        <v>61086</v>
      </c>
      <c r="B3270" s="34" t="s">
        <v>54362</v>
      </c>
      <c r="C3270" s="34" t="s">
        <v>507</v>
      </c>
      <c r="D3270" t="s">
        <v>61092</v>
      </c>
      <c r="E3270" s="34" t="s">
        <v>61480</v>
      </c>
      <c r="F3270" s="34" t="s">
        <v>61100</v>
      </c>
      <c r="G3270" s="37" t="s">
        <v>140</v>
      </c>
    </row>
    <row r="3271" spans="1:7" x14ac:dyDescent="0.3">
      <c r="A3271" s="38" t="s">
        <v>61086</v>
      </c>
      <c r="B3271" s="35" t="s">
        <v>54414</v>
      </c>
      <c r="C3271" s="35" t="s">
        <v>507</v>
      </c>
      <c r="D3271" t="s">
        <v>61092</v>
      </c>
      <c r="E3271" s="35" t="s">
        <v>61512</v>
      </c>
      <c r="F3271" s="35" t="s">
        <v>61100</v>
      </c>
      <c r="G3271" s="39" t="s">
        <v>442</v>
      </c>
    </row>
    <row r="3272" spans="1:7" x14ac:dyDescent="0.3">
      <c r="A3272" s="36" t="s">
        <v>61086</v>
      </c>
      <c r="B3272" s="34" t="s">
        <v>54415</v>
      </c>
      <c r="C3272" s="34" t="s">
        <v>507</v>
      </c>
      <c r="D3272" t="s">
        <v>61092</v>
      </c>
      <c r="E3272" s="34" t="s">
        <v>61482</v>
      </c>
      <c r="F3272" s="34" t="s">
        <v>61100</v>
      </c>
      <c r="G3272" s="37" t="s">
        <v>442</v>
      </c>
    </row>
    <row r="3273" spans="1:7" x14ac:dyDescent="0.3">
      <c r="A3273" s="38" t="s">
        <v>61086</v>
      </c>
      <c r="B3273" s="35" t="s">
        <v>54551</v>
      </c>
      <c r="C3273" s="35" t="s">
        <v>507</v>
      </c>
      <c r="D3273" t="s">
        <v>61092</v>
      </c>
      <c r="E3273" s="35" t="s">
        <v>61472</v>
      </c>
      <c r="F3273" s="35" t="s">
        <v>61100</v>
      </c>
      <c r="G3273" s="39" t="s">
        <v>140</v>
      </c>
    </row>
    <row r="3274" spans="1:7" x14ac:dyDescent="0.3">
      <c r="A3274" s="36" t="s">
        <v>61086</v>
      </c>
      <c r="B3274" s="34" t="s">
        <v>54762</v>
      </c>
      <c r="C3274" s="34" t="s">
        <v>507</v>
      </c>
      <c r="D3274" t="s">
        <v>61092</v>
      </c>
      <c r="E3274" s="34" t="s">
        <v>61498</v>
      </c>
      <c r="F3274" s="34" t="s">
        <v>61100</v>
      </c>
      <c r="G3274" s="37" t="s">
        <v>140</v>
      </c>
    </row>
    <row r="3275" spans="1:7" x14ac:dyDescent="0.3">
      <c r="A3275" s="38" t="s">
        <v>61086</v>
      </c>
      <c r="B3275" s="35" t="s">
        <v>54973</v>
      </c>
      <c r="C3275" s="35" t="s">
        <v>507</v>
      </c>
      <c r="D3275" t="s">
        <v>61092</v>
      </c>
      <c r="E3275" s="35" t="s">
        <v>61480</v>
      </c>
      <c r="F3275" s="35" t="s">
        <v>61100</v>
      </c>
      <c r="G3275" s="39" t="s">
        <v>140</v>
      </c>
    </row>
    <row r="3276" spans="1:7" x14ac:dyDescent="0.3">
      <c r="A3276" s="36" t="s">
        <v>61086</v>
      </c>
      <c r="B3276" s="34" t="s">
        <v>55066</v>
      </c>
      <c r="C3276" s="34" t="s">
        <v>507</v>
      </c>
      <c r="D3276" t="s">
        <v>61092</v>
      </c>
      <c r="E3276" s="34" t="s">
        <v>61480</v>
      </c>
      <c r="F3276" s="34" t="s">
        <v>61100</v>
      </c>
      <c r="G3276" s="37" t="s">
        <v>5</v>
      </c>
    </row>
    <row r="3277" spans="1:7" x14ac:dyDescent="0.3">
      <c r="A3277" s="38" t="s">
        <v>61086</v>
      </c>
      <c r="B3277" s="35" t="s">
        <v>55360</v>
      </c>
      <c r="C3277" s="35" t="s">
        <v>507</v>
      </c>
      <c r="D3277" t="s">
        <v>61092</v>
      </c>
      <c r="E3277" s="35" t="s">
        <v>61481</v>
      </c>
      <c r="F3277" s="35" t="s">
        <v>61100</v>
      </c>
      <c r="G3277" s="39" t="s">
        <v>140</v>
      </c>
    </row>
    <row r="3278" spans="1:7" x14ac:dyDescent="0.3">
      <c r="A3278" s="36" t="s">
        <v>61086</v>
      </c>
      <c r="B3278" s="34" t="s">
        <v>55477</v>
      </c>
      <c r="C3278" s="34" t="s">
        <v>507</v>
      </c>
      <c r="D3278" t="s">
        <v>61092</v>
      </c>
      <c r="E3278" s="34" t="s">
        <v>61481</v>
      </c>
      <c r="F3278" s="34" t="s">
        <v>61100</v>
      </c>
      <c r="G3278" s="37" t="s">
        <v>140</v>
      </c>
    </row>
    <row r="3279" spans="1:7" x14ac:dyDescent="0.3">
      <c r="A3279" s="38" t="s">
        <v>61086</v>
      </c>
      <c r="B3279" s="35" t="s">
        <v>55479</v>
      </c>
      <c r="C3279" s="35" t="s">
        <v>507</v>
      </c>
      <c r="D3279" t="s">
        <v>61092</v>
      </c>
      <c r="E3279" s="35" t="s">
        <v>61492</v>
      </c>
      <c r="F3279" s="35" t="s">
        <v>61100</v>
      </c>
      <c r="G3279" s="39" t="s">
        <v>140</v>
      </c>
    </row>
    <row r="3280" spans="1:7" x14ac:dyDescent="0.3">
      <c r="A3280" s="36" t="s">
        <v>61086</v>
      </c>
      <c r="B3280" s="34" t="s">
        <v>55516</v>
      </c>
      <c r="C3280" s="34" t="s">
        <v>507</v>
      </c>
      <c r="D3280" t="s">
        <v>61092</v>
      </c>
      <c r="E3280" s="34" t="s">
        <v>61483</v>
      </c>
      <c r="F3280" s="34" t="s">
        <v>61100</v>
      </c>
      <c r="G3280" s="37" t="s">
        <v>140</v>
      </c>
    </row>
    <row r="3281" spans="1:7" x14ac:dyDescent="0.3">
      <c r="A3281" s="38" t="s">
        <v>61086</v>
      </c>
      <c r="B3281" s="35" t="s">
        <v>55642</v>
      </c>
      <c r="C3281" s="35" t="s">
        <v>507</v>
      </c>
      <c r="D3281" t="s">
        <v>61092</v>
      </c>
      <c r="E3281" s="35" t="s">
        <v>61480</v>
      </c>
      <c r="F3281" s="35" t="s">
        <v>61100</v>
      </c>
      <c r="G3281" s="39" t="s">
        <v>5752</v>
      </c>
    </row>
    <row r="3282" spans="1:7" x14ac:dyDescent="0.3">
      <c r="A3282" s="36" t="s">
        <v>61086</v>
      </c>
      <c r="B3282" s="34" t="s">
        <v>55671</v>
      </c>
      <c r="C3282" s="34" t="s">
        <v>507</v>
      </c>
      <c r="D3282" t="s">
        <v>61092</v>
      </c>
      <c r="E3282" s="34" t="s">
        <v>61483</v>
      </c>
      <c r="F3282" s="34" t="s">
        <v>61100</v>
      </c>
      <c r="G3282" s="37" t="s">
        <v>140</v>
      </c>
    </row>
    <row r="3283" spans="1:7" x14ac:dyDescent="0.3">
      <c r="A3283" s="38" t="s">
        <v>61086</v>
      </c>
      <c r="B3283" s="35" t="s">
        <v>55785</v>
      </c>
      <c r="C3283" s="35" t="s">
        <v>507</v>
      </c>
      <c r="D3283" t="s">
        <v>61092</v>
      </c>
      <c r="E3283" s="35" t="s">
        <v>61480</v>
      </c>
      <c r="F3283" s="35" t="s">
        <v>61100</v>
      </c>
      <c r="G3283" s="39" t="s">
        <v>140</v>
      </c>
    </row>
    <row r="3284" spans="1:7" x14ac:dyDescent="0.3">
      <c r="A3284" s="36" t="s">
        <v>61086</v>
      </c>
      <c r="B3284" s="34" t="s">
        <v>55931</v>
      </c>
      <c r="C3284" s="34" t="s">
        <v>507</v>
      </c>
      <c r="D3284" t="s">
        <v>61092</v>
      </c>
      <c r="E3284" s="34" t="s">
        <v>61533</v>
      </c>
      <c r="F3284" s="34" t="s">
        <v>61100</v>
      </c>
      <c r="G3284" s="37" t="s">
        <v>18706</v>
      </c>
    </row>
    <row r="3285" spans="1:7" x14ac:dyDescent="0.3">
      <c r="A3285" s="38" t="s">
        <v>61086</v>
      </c>
      <c r="B3285" s="35" t="s">
        <v>55945</v>
      </c>
      <c r="C3285" s="35" t="s">
        <v>507</v>
      </c>
      <c r="D3285" t="s">
        <v>61092</v>
      </c>
      <c r="E3285" s="35" t="s">
        <v>61491</v>
      </c>
      <c r="F3285" s="35" t="s">
        <v>61100</v>
      </c>
      <c r="G3285" s="39" t="s">
        <v>5752</v>
      </c>
    </row>
    <row r="3286" spans="1:7" x14ac:dyDescent="0.3">
      <c r="A3286" s="36" t="s">
        <v>61086</v>
      </c>
      <c r="B3286" s="34" t="s">
        <v>56012</v>
      </c>
      <c r="C3286" s="34" t="s">
        <v>507</v>
      </c>
      <c r="D3286" t="s">
        <v>61092</v>
      </c>
      <c r="E3286" s="34" t="s">
        <v>61498</v>
      </c>
      <c r="F3286" s="34" t="s">
        <v>61100</v>
      </c>
      <c r="G3286" s="37" t="s">
        <v>140</v>
      </c>
    </row>
    <row r="3287" spans="1:7" x14ac:dyDescent="0.3">
      <c r="A3287" s="38" t="s">
        <v>61086</v>
      </c>
      <c r="B3287" s="35" t="s">
        <v>56039</v>
      </c>
      <c r="C3287" s="35" t="s">
        <v>507</v>
      </c>
      <c r="D3287" t="s">
        <v>61092</v>
      </c>
      <c r="E3287" s="35" t="s">
        <v>61480</v>
      </c>
      <c r="F3287" s="35" t="s">
        <v>61100</v>
      </c>
      <c r="G3287" s="39" t="s">
        <v>5</v>
      </c>
    </row>
    <row r="3288" spans="1:7" x14ac:dyDescent="0.3">
      <c r="A3288" s="36" t="s">
        <v>61086</v>
      </c>
      <c r="B3288" s="34" t="s">
        <v>56128</v>
      </c>
      <c r="C3288" s="34" t="s">
        <v>507</v>
      </c>
      <c r="D3288" t="s">
        <v>61092</v>
      </c>
      <c r="E3288" s="34" t="s">
        <v>61476</v>
      </c>
      <c r="F3288" s="34" t="s">
        <v>61100</v>
      </c>
      <c r="G3288" s="37" t="s">
        <v>140</v>
      </c>
    </row>
    <row r="3289" spans="1:7" x14ac:dyDescent="0.3">
      <c r="A3289" s="38" t="s">
        <v>61086</v>
      </c>
      <c r="B3289" s="35" t="s">
        <v>56285</v>
      </c>
      <c r="C3289" s="35" t="s">
        <v>507</v>
      </c>
      <c r="D3289" t="s">
        <v>61092</v>
      </c>
      <c r="E3289" s="35" t="s">
        <v>61480</v>
      </c>
      <c r="F3289" s="35" t="s">
        <v>61100</v>
      </c>
      <c r="G3289" s="39" t="s">
        <v>140</v>
      </c>
    </row>
    <row r="3290" spans="1:7" x14ac:dyDescent="0.3">
      <c r="A3290" s="36" t="s">
        <v>61086</v>
      </c>
      <c r="B3290" s="34" t="s">
        <v>56317</v>
      </c>
      <c r="C3290" s="34" t="s">
        <v>507</v>
      </c>
      <c r="D3290" t="s">
        <v>61092</v>
      </c>
      <c r="E3290" s="34" t="s">
        <v>61480</v>
      </c>
      <c r="F3290" s="34" t="s">
        <v>61100</v>
      </c>
      <c r="G3290" s="37" t="s">
        <v>140</v>
      </c>
    </row>
    <row r="3291" spans="1:7" x14ac:dyDescent="0.3">
      <c r="A3291" s="38" t="s">
        <v>61086</v>
      </c>
      <c r="B3291" s="35" t="s">
        <v>56399</v>
      </c>
      <c r="C3291" s="35" t="s">
        <v>507</v>
      </c>
      <c r="D3291" t="s">
        <v>61092</v>
      </c>
      <c r="E3291" s="35" t="s">
        <v>61479</v>
      </c>
      <c r="F3291" s="35" t="s">
        <v>61100</v>
      </c>
      <c r="G3291" s="39" t="s">
        <v>140</v>
      </c>
    </row>
    <row r="3292" spans="1:7" x14ac:dyDescent="0.3">
      <c r="A3292" s="36" t="s">
        <v>61086</v>
      </c>
      <c r="B3292" s="34" t="s">
        <v>56544</v>
      </c>
      <c r="C3292" s="34" t="s">
        <v>507</v>
      </c>
      <c r="D3292" t="s">
        <v>61092</v>
      </c>
      <c r="E3292" s="34" t="s">
        <v>61485</v>
      </c>
      <c r="F3292" s="34" t="s">
        <v>61100</v>
      </c>
      <c r="G3292" s="37" t="s">
        <v>140</v>
      </c>
    </row>
    <row r="3293" spans="1:7" x14ac:dyDescent="0.3">
      <c r="A3293" s="38" t="s">
        <v>61086</v>
      </c>
      <c r="B3293" s="35" t="s">
        <v>56619</v>
      </c>
      <c r="C3293" s="35" t="s">
        <v>507</v>
      </c>
      <c r="D3293" t="s">
        <v>61092</v>
      </c>
      <c r="E3293" s="35" t="s">
        <v>61481</v>
      </c>
      <c r="F3293" s="35" t="s">
        <v>61100</v>
      </c>
      <c r="G3293" s="39" t="s">
        <v>140</v>
      </c>
    </row>
    <row r="3294" spans="1:7" x14ac:dyDescent="0.3">
      <c r="A3294" s="36" t="s">
        <v>61086</v>
      </c>
      <c r="B3294" s="34" t="s">
        <v>56645</v>
      </c>
      <c r="C3294" s="34" t="s">
        <v>507</v>
      </c>
      <c r="D3294" t="s">
        <v>61092</v>
      </c>
      <c r="E3294" s="34" t="s">
        <v>61483</v>
      </c>
      <c r="F3294" s="34" t="s">
        <v>61100</v>
      </c>
      <c r="G3294" s="37" t="s">
        <v>61102</v>
      </c>
    </row>
    <row r="3295" spans="1:7" x14ac:dyDescent="0.3">
      <c r="A3295" s="38" t="s">
        <v>61086</v>
      </c>
      <c r="B3295" s="35" t="s">
        <v>56647</v>
      </c>
      <c r="C3295" s="35" t="s">
        <v>507</v>
      </c>
      <c r="D3295" t="s">
        <v>61092</v>
      </c>
      <c r="E3295" s="35" t="s">
        <v>61480</v>
      </c>
      <c r="F3295" s="35" t="s">
        <v>61100</v>
      </c>
      <c r="G3295" s="39" t="s">
        <v>140</v>
      </c>
    </row>
    <row r="3296" spans="1:7" x14ac:dyDescent="0.3">
      <c r="A3296" s="36" t="s">
        <v>61086</v>
      </c>
      <c r="B3296" s="34" t="s">
        <v>56751</v>
      </c>
      <c r="C3296" s="34" t="s">
        <v>507</v>
      </c>
      <c r="D3296" t="s">
        <v>61092</v>
      </c>
      <c r="E3296" s="34" t="s">
        <v>61512</v>
      </c>
      <c r="F3296" s="34" t="s">
        <v>106</v>
      </c>
      <c r="G3296" s="37" t="s">
        <v>140</v>
      </c>
    </row>
    <row r="3297" spans="1:7" x14ac:dyDescent="0.3">
      <c r="A3297" s="38" t="s">
        <v>61086</v>
      </c>
      <c r="B3297" s="35" t="s">
        <v>56906</v>
      </c>
      <c r="C3297" s="35" t="s">
        <v>507</v>
      </c>
      <c r="D3297" t="s">
        <v>61092</v>
      </c>
      <c r="E3297" s="35" t="s">
        <v>61498</v>
      </c>
      <c r="F3297" s="35" t="s">
        <v>61100</v>
      </c>
      <c r="G3297" s="39" t="s">
        <v>5</v>
      </c>
    </row>
    <row r="3298" spans="1:7" x14ac:dyDescent="0.3">
      <c r="A3298" s="36" t="s">
        <v>61086</v>
      </c>
      <c r="B3298" s="34" t="s">
        <v>56994</v>
      </c>
      <c r="C3298" s="34" t="s">
        <v>507</v>
      </c>
      <c r="D3298" t="s">
        <v>61092</v>
      </c>
      <c r="E3298" s="34" t="s">
        <v>61484</v>
      </c>
      <c r="F3298" s="34" t="s">
        <v>61100</v>
      </c>
      <c r="G3298" s="37" t="s">
        <v>140</v>
      </c>
    </row>
    <row r="3299" spans="1:7" x14ac:dyDescent="0.3">
      <c r="A3299" s="38" t="s">
        <v>61086</v>
      </c>
      <c r="B3299" s="35" t="s">
        <v>57070</v>
      </c>
      <c r="C3299" s="35" t="s">
        <v>507</v>
      </c>
      <c r="D3299" t="s">
        <v>61092</v>
      </c>
      <c r="E3299" s="35" t="s">
        <v>61484</v>
      </c>
      <c r="F3299" s="35" t="s">
        <v>61100</v>
      </c>
      <c r="G3299" s="39" t="s">
        <v>1489</v>
      </c>
    </row>
    <row r="3300" spans="1:7" x14ac:dyDescent="0.3">
      <c r="A3300" s="36" t="s">
        <v>61086</v>
      </c>
      <c r="B3300" s="34" t="s">
        <v>57071</v>
      </c>
      <c r="C3300" s="34" t="s">
        <v>507</v>
      </c>
      <c r="D3300" t="s">
        <v>61092</v>
      </c>
      <c r="E3300" s="34" t="s">
        <v>61483</v>
      </c>
      <c r="F3300" s="34" t="s">
        <v>61100</v>
      </c>
      <c r="G3300" s="37" t="s">
        <v>1489</v>
      </c>
    </row>
    <row r="3301" spans="1:7" x14ac:dyDescent="0.3">
      <c r="A3301" s="38" t="s">
        <v>61086</v>
      </c>
      <c r="B3301" s="35" t="s">
        <v>57252</v>
      </c>
      <c r="C3301" s="35" t="s">
        <v>507</v>
      </c>
      <c r="D3301" t="s">
        <v>61092</v>
      </c>
      <c r="E3301" s="35" t="s">
        <v>61491</v>
      </c>
      <c r="F3301" s="35" t="s">
        <v>61100</v>
      </c>
      <c r="G3301" s="39" t="s">
        <v>140</v>
      </c>
    </row>
    <row r="3302" spans="1:7" x14ac:dyDescent="0.3">
      <c r="A3302" s="36" t="s">
        <v>61086</v>
      </c>
      <c r="B3302" s="34" t="s">
        <v>57371</v>
      </c>
      <c r="C3302" s="34" t="s">
        <v>507</v>
      </c>
      <c r="D3302" t="s">
        <v>61092</v>
      </c>
      <c r="E3302" s="34" t="s">
        <v>61484</v>
      </c>
      <c r="F3302" s="34" t="s">
        <v>61100</v>
      </c>
      <c r="G3302" s="37" t="s">
        <v>140</v>
      </c>
    </row>
    <row r="3303" spans="1:7" x14ac:dyDescent="0.3">
      <c r="A3303" s="38" t="s">
        <v>61086</v>
      </c>
      <c r="B3303" s="35" t="s">
        <v>57543</v>
      </c>
      <c r="C3303" s="35" t="s">
        <v>507</v>
      </c>
      <c r="D3303" t="s">
        <v>61092</v>
      </c>
      <c r="E3303" s="35" t="s">
        <v>61484</v>
      </c>
      <c r="F3303" s="35" t="s">
        <v>61100</v>
      </c>
      <c r="G3303" s="39" t="s">
        <v>4743</v>
      </c>
    </row>
    <row r="3304" spans="1:7" x14ac:dyDescent="0.3">
      <c r="A3304" s="36" t="s">
        <v>61086</v>
      </c>
      <c r="B3304" s="34" t="s">
        <v>57683</v>
      </c>
      <c r="C3304" s="34" t="s">
        <v>507</v>
      </c>
      <c r="D3304" t="s">
        <v>61092</v>
      </c>
      <c r="E3304" s="34" t="s">
        <v>61480</v>
      </c>
      <c r="F3304" s="34" t="s">
        <v>61100</v>
      </c>
      <c r="G3304" s="37" t="s">
        <v>5</v>
      </c>
    </row>
    <row r="3305" spans="1:7" x14ac:dyDescent="0.3">
      <c r="A3305" s="38" t="s">
        <v>61086</v>
      </c>
      <c r="B3305" s="35" t="s">
        <v>57687</v>
      </c>
      <c r="C3305" s="35" t="s">
        <v>507</v>
      </c>
      <c r="D3305" t="s">
        <v>61092</v>
      </c>
      <c r="E3305" s="35" t="s">
        <v>61479</v>
      </c>
      <c r="F3305" s="35" t="s">
        <v>61100</v>
      </c>
      <c r="G3305" s="39" t="s">
        <v>140</v>
      </c>
    </row>
    <row r="3306" spans="1:7" x14ac:dyDescent="0.3">
      <c r="A3306" s="36" t="s">
        <v>61086</v>
      </c>
      <c r="B3306" s="34" t="s">
        <v>58045</v>
      </c>
      <c r="C3306" s="34" t="s">
        <v>507</v>
      </c>
      <c r="D3306" t="s">
        <v>61092</v>
      </c>
      <c r="E3306" s="34" t="s">
        <v>61533</v>
      </c>
      <c r="F3306" s="34" t="s">
        <v>106</v>
      </c>
      <c r="G3306" s="37" t="s">
        <v>140</v>
      </c>
    </row>
    <row r="3307" spans="1:7" x14ac:dyDescent="0.3">
      <c r="A3307" s="38" t="s">
        <v>61086</v>
      </c>
      <c r="B3307" s="35" t="s">
        <v>58126</v>
      </c>
      <c r="C3307" s="35" t="s">
        <v>507</v>
      </c>
      <c r="D3307" t="s">
        <v>61092</v>
      </c>
      <c r="E3307" s="35" t="s">
        <v>61491</v>
      </c>
      <c r="F3307" s="35" t="s">
        <v>61100</v>
      </c>
      <c r="G3307" s="39" t="s">
        <v>5</v>
      </c>
    </row>
    <row r="3308" spans="1:7" x14ac:dyDescent="0.3">
      <c r="A3308" s="36" t="s">
        <v>61086</v>
      </c>
      <c r="B3308" s="34" t="s">
        <v>58432</v>
      </c>
      <c r="C3308" s="34" t="s">
        <v>507</v>
      </c>
      <c r="D3308" t="s">
        <v>61092</v>
      </c>
      <c r="E3308" s="34" t="s">
        <v>61480</v>
      </c>
      <c r="F3308" s="34" t="s">
        <v>61100</v>
      </c>
      <c r="G3308" s="37" t="s">
        <v>140</v>
      </c>
    </row>
    <row r="3309" spans="1:7" x14ac:dyDescent="0.3">
      <c r="A3309" s="38" t="s">
        <v>61086</v>
      </c>
      <c r="B3309" s="35" t="s">
        <v>58463</v>
      </c>
      <c r="C3309" s="35" t="s">
        <v>507</v>
      </c>
      <c r="D3309" t="s">
        <v>61092</v>
      </c>
      <c r="E3309" s="35" t="s">
        <v>61480</v>
      </c>
      <c r="F3309" s="35" t="s">
        <v>61100</v>
      </c>
      <c r="G3309" s="39" t="s">
        <v>11444</v>
      </c>
    </row>
    <row r="3310" spans="1:7" x14ac:dyDescent="0.3">
      <c r="A3310" s="36" t="s">
        <v>61086</v>
      </c>
      <c r="B3310" s="34" t="s">
        <v>58464</v>
      </c>
      <c r="C3310" s="34" t="s">
        <v>507</v>
      </c>
      <c r="D3310" t="s">
        <v>61092</v>
      </c>
      <c r="E3310" s="34" t="s">
        <v>61480</v>
      </c>
      <c r="F3310" s="34" t="s">
        <v>61100</v>
      </c>
      <c r="G3310" s="37" t="s">
        <v>11444</v>
      </c>
    </row>
    <row r="3311" spans="1:7" x14ac:dyDescent="0.3">
      <c r="A3311" s="38" t="s">
        <v>61086</v>
      </c>
      <c r="B3311" s="35" t="s">
        <v>58664</v>
      </c>
      <c r="C3311" s="35" t="s">
        <v>507</v>
      </c>
      <c r="D3311" t="s">
        <v>61092</v>
      </c>
      <c r="E3311" s="35" t="s">
        <v>61473</v>
      </c>
      <c r="F3311" s="35" t="s">
        <v>61100</v>
      </c>
      <c r="G3311" s="39" t="s">
        <v>140</v>
      </c>
    </row>
    <row r="3312" spans="1:7" x14ac:dyDescent="0.3">
      <c r="A3312" s="36" t="s">
        <v>61086</v>
      </c>
      <c r="B3312" s="34" t="s">
        <v>58861</v>
      </c>
      <c r="C3312" s="34" t="s">
        <v>507</v>
      </c>
      <c r="D3312" t="s">
        <v>61092</v>
      </c>
      <c r="E3312" s="34" t="s">
        <v>61480</v>
      </c>
      <c r="F3312" s="34" t="s">
        <v>61100</v>
      </c>
      <c r="G3312" s="37" t="s">
        <v>140</v>
      </c>
    </row>
    <row r="3313" spans="1:7" x14ac:dyDescent="0.3">
      <c r="A3313" s="38" t="s">
        <v>61086</v>
      </c>
      <c r="B3313" s="35" t="s">
        <v>59100</v>
      </c>
      <c r="C3313" s="35" t="s">
        <v>507</v>
      </c>
      <c r="D3313" t="s">
        <v>61092</v>
      </c>
      <c r="E3313" s="35" t="s">
        <v>61484</v>
      </c>
      <c r="F3313" s="35" t="s">
        <v>106</v>
      </c>
      <c r="G3313" s="39" t="s">
        <v>5</v>
      </c>
    </row>
    <row r="3314" spans="1:7" x14ac:dyDescent="0.3">
      <c r="A3314" s="36" t="s">
        <v>61086</v>
      </c>
      <c r="B3314" s="34" t="s">
        <v>59122</v>
      </c>
      <c r="C3314" s="34" t="s">
        <v>507</v>
      </c>
      <c r="D3314" t="s">
        <v>61092</v>
      </c>
      <c r="E3314" s="34" t="s">
        <v>61484</v>
      </c>
      <c r="F3314" s="34" t="s">
        <v>61100</v>
      </c>
      <c r="G3314" s="37" t="s">
        <v>140</v>
      </c>
    </row>
    <row r="3315" spans="1:7" x14ac:dyDescent="0.3">
      <c r="A3315" s="38" t="s">
        <v>61086</v>
      </c>
      <c r="B3315" s="35" t="s">
        <v>59219</v>
      </c>
      <c r="C3315" s="35" t="s">
        <v>507</v>
      </c>
      <c r="D3315" t="s">
        <v>61092</v>
      </c>
      <c r="E3315" s="35" t="s">
        <v>61472</v>
      </c>
      <c r="F3315" s="35" t="s">
        <v>61100</v>
      </c>
      <c r="G3315" s="39" t="s">
        <v>140</v>
      </c>
    </row>
    <row r="3316" spans="1:7" x14ac:dyDescent="0.3">
      <c r="A3316" s="36" t="s">
        <v>61086</v>
      </c>
      <c r="B3316" s="34" t="s">
        <v>60062</v>
      </c>
      <c r="C3316" s="34" t="s">
        <v>507</v>
      </c>
      <c r="D3316" t="s">
        <v>61092</v>
      </c>
      <c r="E3316" s="34" t="s">
        <v>61480</v>
      </c>
      <c r="F3316" s="34" t="s">
        <v>61100</v>
      </c>
      <c r="G3316" s="37" t="s">
        <v>5</v>
      </c>
    </row>
    <row r="3317" spans="1:7" x14ac:dyDescent="0.3">
      <c r="A3317" s="38" t="s">
        <v>61086</v>
      </c>
      <c r="B3317" s="35" t="s">
        <v>60066</v>
      </c>
      <c r="C3317" s="35" t="s">
        <v>507</v>
      </c>
      <c r="D3317" t="s">
        <v>61092</v>
      </c>
      <c r="E3317" s="35" t="s">
        <v>61480</v>
      </c>
      <c r="F3317" s="35" t="s">
        <v>61100</v>
      </c>
      <c r="G3317" s="39" t="s">
        <v>5</v>
      </c>
    </row>
    <row r="3318" spans="1:7" x14ac:dyDescent="0.3">
      <c r="A3318" s="36" t="s">
        <v>61086</v>
      </c>
      <c r="B3318" s="34" t="s">
        <v>60095</v>
      </c>
      <c r="C3318" s="34" t="s">
        <v>507</v>
      </c>
      <c r="D3318" t="s">
        <v>61092</v>
      </c>
      <c r="E3318" s="34" t="s">
        <v>61506</v>
      </c>
      <c r="F3318" s="34" t="s">
        <v>61100</v>
      </c>
      <c r="G3318" s="37" t="s">
        <v>140</v>
      </c>
    </row>
    <row r="3319" spans="1:7" x14ac:dyDescent="0.3">
      <c r="A3319" s="38" t="s">
        <v>61086</v>
      </c>
      <c r="B3319" s="35" t="s">
        <v>60408</v>
      </c>
      <c r="C3319" s="35" t="s">
        <v>507</v>
      </c>
      <c r="D3319" t="s">
        <v>61092</v>
      </c>
      <c r="E3319" s="35" t="s">
        <v>61480</v>
      </c>
      <c r="F3319" s="35" t="s">
        <v>106</v>
      </c>
      <c r="G3319" s="39" t="s">
        <v>4743</v>
      </c>
    </row>
    <row r="3320" spans="1:7" x14ac:dyDescent="0.3">
      <c r="A3320" s="36" t="s">
        <v>61086</v>
      </c>
      <c r="B3320" s="34" t="s">
        <v>60415</v>
      </c>
      <c r="C3320" s="34" t="s">
        <v>507</v>
      </c>
      <c r="D3320" t="s">
        <v>61092</v>
      </c>
      <c r="E3320" s="34" t="s">
        <v>61480</v>
      </c>
      <c r="F3320" s="34" t="s">
        <v>106</v>
      </c>
      <c r="G3320" s="37" t="s">
        <v>4743</v>
      </c>
    </row>
    <row r="3321" spans="1:7" x14ac:dyDescent="0.3">
      <c r="A3321" s="38" t="s">
        <v>61086</v>
      </c>
      <c r="B3321" s="35" t="s">
        <v>60421</v>
      </c>
      <c r="C3321" s="35" t="s">
        <v>507</v>
      </c>
      <c r="D3321" t="s">
        <v>61092</v>
      </c>
      <c r="E3321" s="35" t="s">
        <v>61484</v>
      </c>
      <c r="F3321" s="35" t="s">
        <v>106</v>
      </c>
      <c r="G3321" s="39" t="s">
        <v>4743</v>
      </c>
    </row>
    <row r="3322" spans="1:7" x14ac:dyDescent="0.3">
      <c r="A3322" s="36" t="s">
        <v>61086</v>
      </c>
      <c r="B3322" s="34" t="s">
        <v>60536</v>
      </c>
      <c r="C3322" s="34" t="s">
        <v>507</v>
      </c>
      <c r="D3322" t="s">
        <v>61092</v>
      </c>
      <c r="E3322" s="34" t="s">
        <v>61491</v>
      </c>
      <c r="F3322" s="34" t="s">
        <v>61100</v>
      </c>
      <c r="G3322" s="37" t="s">
        <v>5</v>
      </c>
    </row>
    <row r="3323" spans="1:7" x14ac:dyDescent="0.3">
      <c r="A3323" s="38" t="s">
        <v>61086</v>
      </c>
      <c r="B3323" s="35" t="s">
        <v>60653</v>
      </c>
      <c r="C3323" s="35" t="s">
        <v>507</v>
      </c>
      <c r="D3323" t="s">
        <v>61092</v>
      </c>
      <c r="E3323" s="35" t="s">
        <v>61481</v>
      </c>
      <c r="F3323" s="35" t="s">
        <v>61100</v>
      </c>
      <c r="G3323" s="39" t="s">
        <v>140</v>
      </c>
    </row>
    <row r="3324" spans="1:7" x14ac:dyDescent="0.3">
      <c r="A3324" s="36" t="s">
        <v>61086</v>
      </c>
      <c r="B3324" s="34" t="s">
        <v>60660</v>
      </c>
      <c r="C3324" s="34" t="s">
        <v>507</v>
      </c>
      <c r="D3324" t="s">
        <v>61092</v>
      </c>
      <c r="E3324" s="34" t="s">
        <v>61480</v>
      </c>
      <c r="F3324" s="34" t="s">
        <v>61100</v>
      </c>
      <c r="G3324" s="37" t="s">
        <v>140</v>
      </c>
    </row>
    <row r="3325" spans="1:7" x14ac:dyDescent="0.3">
      <c r="A3325" s="38" t="s">
        <v>61086</v>
      </c>
      <c r="B3325" s="35" t="s">
        <v>60677</v>
      </c>
      <c r="C3325" s="35" t="s">
        <v>507</v>
      </c>
      <c r="D3325" t="s">
        <v>61092</v>
      </c>
      <c r="E3325" s="35" t="s">
        <v>61480</v>
      </c>
      <c r="F3325" s="35" t="s">
        <v>61100</v>
      </c>
      <c r="G3325" s="39" t="s">
        <v>140</v>
      </c>
    </row>
    <row r="3326" spans="1:7" x14ac:dyDescent="0.3">
      <c r="A3326" s="36" t="s">
        <v>61086</v>
      </c>
      <c r="B3326" s="34" t="s">
        <v>60914</v>
      </c>
      <c r="C3326" s="34" t="s">
        <v>507</v>
      </c>
      <c r="D3326" t="s">
        <v>61092</v>
      </c>
      <c r="E3326" s="34" t="s">
        <v>61484</v>
      </c>
      <c r="F3326" s="34" t="s">
        <v>61100</v>
      </c>
      <c r="G3326" s="37" t="s">
        <v>5752</v>
      </c>
    </row>
    <row r="3327" spans="1:7" x14ac:dyDescent="0.3">
      <c r="A3327" s="38" t="s">
        <v>61086</v>
      </c>
      <c r="B3327" s="35" t="s">
        <v>39332</v>
      </c>
      <c r="C3327" s="35" t="s">
        <v>94</v>
      </c>
      <c r="D3327" t="s">
        <v>61088</v>
      </c>
      <c r="E3327" s="35" t="s">
        <v>61478</v>
      </c>
      <c r="F3327" s="35" t="s">
        <v>61100</v>
      </c>
      <c r="G3327" s="39" t="s">
        <v>5</v>
      </c>
    </row>
    <row r="3328" spans="1:7" x14ac:dyDescent="0.3">
      <c r="A3328" s="36" t="s">
        <v>61086</v>
      </c>
      <c r="B3328" s="34" t="s">
        <v>39351</v>
      </c>
      <c r="C3328" s="34" t="s">
        <v>94</v>
      </c>
      <c r="D3328" t="s">
        <v>61088</v>
      </c>
      <c r="E3328" s="34" t="s">
        <v>61495</v>
      </c>
      <c r="F3328" s="34" t="s">
        <v>61100</v>
      </c>
      <c r="G3328" s="37" t="s">
        <v>5</v>
      </c>
    </row>
    <row r="3329" spans="1:7" x14ac:dyDescent="0.3">
      <c r="A3329" s="38" t="s">
        <v>61086</v>
      </c>
      <c r="B3329" s="35" t="s">
        <v>39433</v>
      </c>
      <c r="C3329" s="35" t="s">
        <v>94</v>
      </c>
      <c r="D3329" t="s">
        <v>61088</v>
      </c>
      <c r="E3329" s="35" t="s">
        <v>61490</v>
      </c>
      <c r="F3329" s="35" t="s">
        <v>61100</v>
      </c>
      <c r="G3329" s="39" t="s">
        <v>38717</v>
      </c>
    </row>
    <row r="3330" spans="1:7" x14ac:dyDescent="0.3">
      <c r="A3330" s="36" t="s">
        <v>61086</v>
      </c>
      <c r="B3330" s="34" t="s">
        <v>39552</v>
      </c>
      <c r="C3330" s="34" t="s">
        <v>94</v>
      </c>
      <c r="D3330" t="s">
        <v>61088</v>
      </c>
      <c r="E3330" s="34" t="s">
        <v>61506</v>
      </c>
      <c r="F3330" s="34" t="s">
        <v>61100</v>
      </c>
      <c r="G3330" s="37" t="s">
        <v>140</v>
      </c>
    </row>
    <row r="3331" spans="1:7" x14ac:dyDescent="0.3">
      <c r="A3331" s="38" t="s">
        <v>61086</v>
      </c>
      <c r="B3331" s="35" t="s">
        <v>39840</v>
      </c>
      <c r="C3331" s="35" t="s">
        <v>94</v>
      </c>
      <c r="D3331" t="s">
        <v>61088</v>
      </c>
      <c r="E3331" s="35" t="s">
        <v>61477</v>
      </c>
      <c r="F3331" s="35" t="s">
        <v>61100</v>
      </c>
      <c r="G3331" s="39" t="s">
        <v>140</v>
      </c>
    </row>
    <row r="3332" spans="1:7" x14ac:dyDescent="0.3">
      <c r="A3332" s="36" t="s">
        <v>61086</v>
      </c>
      <c r="B3332" s="34" t="s">
        <v>39862</v>
      </c>
      <c r="C3332" s="34" t="s">
        <v>94</v>
      </c>
      <c r="D3332" t="s">
        <v>61088</v>
      </c>
      <c r="E3332" s="34" t="s">
        <v>61492</v>
      </c>
      <c r="F3332" s="34" t="s">
        <v>61100</v>
      </c>
      <c r="G3332" s="37" t="s">
        <v>440</v>
      </c>
    </row>
    <row r="3333" spans="1:7" x14ac:dyDescent="0.3">
      <c r="A3333" s="38" t="s">
        <v>61086</v>
      </c>
      <c r="B3333" s="35" t="s">
        <v>40004</v>
      </c>
      <c r="C3333" s="35" t="s">
        <v>94</v>
      </c>
      <c r="D3333" t="s">
        <v>61088</v>
      </c>
      <c r="E3333" s="35" t="s">
        <v>61490</v>
      </c>
      <c r="F3333" s="35" t="s">
        <v>61100</v>
      </c>
      <c r="G3333" s="39" t="s">
        <v>5</v>
      </c>
    </row>
    <row r="3334" spans="1:7" x14ac:dyDescent="0.3">
      <c r="A3334" s="36" t="s">
        <v>61086</v>
      </c>
      <c r="B3334" s="34" t="s">
        <v>40307</v>
      </c>
      <c r="C3334" s="34" t="s">
        <v>94</v>
      </c>
      <c r="D3334" t="s">
        <v>61088</v>
      </c>
      <c r="E3334" s="34" t="s">
        <v>61489</v>
      </c>
      <c r="F3334" s="34" t="s">
        <v>61100</v>
      </c>
      <c r="G3334" s="37" t="s">
        <v>140</v>
      </c>
    </row>
    <row r="3335" spans="1:7" x14ac:dyDescent="0.3">
      <c r="A3335" s="38" t="s">
        <v>61086</v>
      </c>
      <c r="B3335" s="35" t="s">
        <v>40310</v>
      </c>
      <c r="C3335" s="35" t="s">
        <v>94</v>
      </c>
      <c r="D3335" t="s">
        <v>61088</v>
      </c>
      <c r="E3335" s="35" t="s">
        <v>61476</v>
      </c>
      <c r="F3335" s="35" t="s">
        <v>61100</v>
      </c>
      <c r="G3335" s="39" t="s">
        <v>5</v>
      </c>
    </row>
    <row r="3336" spans="1:7" x14ac:dyDescent="0.3">
      <c r="A3336" s="36" t="s">
        <v>61086</v>
      </c>
      <c r="B3336" s="34" t="s">
        <v>40628</v>
      </c>
      <c r="C3336" s="34" t="s">
        <v>94</v>
      </c>
      <c r="D3336" t="s">
        <v>61088</v>
      </c>
      <c r="E3336" s="34" t="s">
        <v>61469</v>
      </c>
      <c r="F3336" s="34" t="s">
        <v>61100</v>
      </c>
      <c r="G3336" s="37" t="s">
        <v>140</v>
      </c>
    </row>
    <row r="3337" spans="1:7" x14ac:dyDescent="0.3">
      <c r="A3337" s="38" t="s">
        <v>61086</v>
      </c>
      <c r="B3337" s="35" t="s">
        <v>40976</v>
      </c>
      <c r="C3337" s="35" t="s">
        <v>94</v>
      </c>
      <c r="D3337" t="s">
        <v>61088</v>
      </c>
      <c r="E3337" s="35" t="s">
        <v>61477</v>
      </c>
      <c r="F3337" s="35" t="s">
        <v>61100</v>
      </c>
      <c r="G3337" s="39" t="s">
        <v>140</v>
      </c>
    </row>
    <row r="3338" spans="1:7" x14ac:dyDescent="0.3">
      <c r="A3338" s="36" t="s">
        <v>61086</v>
      </c>
      <c r="B3338" s="34" t="s">
        <v>41051</v>
      </c>
      <c r="C3338" s="34" t="s">
        <v>94</v>
      </c>
      <c r="D3338" t="s">
        <v>61088</v>
      </c>
      <c r="E3338" s="34" t="s">
        <v>61482</v>
      </c>
      <c r="F3338" s="34" t="s">
        <v>61100</v>
      </c>
      <c r="G3338" s="37" t="s">
        <v>61101</v>
      </c>
    </row>
    <row r="3339" spans="1:7" x14ac:dyDescent="0.3">
      <c r="A3339" s="38" t="s">
        <v>61086</v>
      </c>
      <c r="B3339" s="35" t="s">
        <v>41080</v>
      </c>
      <c r="C3339" s="35" t="s">
        <v>94</v>
      </c>
      <c r="D3339" t="s">
        <v>61088</v>
      </c>
      <c r="E3339" s="35" t="s">
        <v>61472</v>
      </c>
      <c r="F3339" s="35" t="s">
        <v>61100</v>
      </c>
      <c r="G3339" s="39" t="s">
        <v>140</v>
      </c>
    </row>
    <row r="3340" spans="1:7" x14ac:dyDescent="0.3">
      <c r="A3340" s="36" t="s">
        <v>61086</v>
      </c>
      <c r="B3340" s="34" t="s">
        <v>41162</v>
      </c>
      <c r="C3340" s="34" t="s">
        <v>94</v>
      </c>
      <c r="D3340" t="s">
        <v>61088</v>
      </c>
      <c r="E3340" s="34" t="s">
        <v>61498</v>
      </c>
      <c r="F3340" s="34" t="s">
        <v>61100</v>
      </c>
      <c r="G3340" s="37" t="s">
        <v>140</v>
      </c>
    </row>
    <row r="3341" spans="1:7" x14ac:dyDescent="0.3">
      <c r="A3341" s="38" t="s">
        <v>61086</v>
      </c>
      <c r="B3341" s="35" t="s">
        <v>41333</v>
      </c>
      <c r="C3341" s="35" t="s">
        <v>94</v>
      </c>
      <c r="D3341" t="s">
        <v>61088</v>
      </c>
      <c r="E3341" s="35" t="s">
        <v>61545</v>
      </c>
      <c r="F3341" s="35" t="s">
        <v>61100</v>
      </c>
      <c r="G3341" s="39" t="s">
        <v>140</v>
      </c>
    </row>
    <row r="3342" spans="1:7" x14ac:dyDescent="0.3">
      <c r="A3342" s="36" t="s">
        <v>61086</v>
      </c>
      <c r="B3342" s="34" t="s">
        <v>41345</v>
      </c>
      <c r="C3342" s="34" t="s">
        <v>94</v>
      </c>
      <c r="D3342" t="s">
        <v>61088</v>
      </c>
      <c r="E3342" s="34" t="s">
        <v>61501</v>
      </c>
      <c r="F3342" s="34" t="s">
        <v>61100</v>
      </c>
      <c r="G3342" s="37" t="s">
        <v>440</v>
      </c>
    </row>
    <row r="3343" spans="1:7" x14ac:dyDescent="0.3">
      <c r="A3343" s="38" t="s">
        <v>61086</v>
      </c>
      <c r="B3343" s="35" t="s">
        <v>41397</v>
      </c>
      <c r="C3343" s="35" t="s">
        <v>94</v>
      </c>
      <c r="D3343" t="s">
        <v>61088</v>
      </c>
      <c r="E3343" s="35" t="s">
        <v>61467</v>
      </c>
      <c r="F3343" s="35" t="s">
        <v>61100</v>
      </c>
      <c r="G3343" s="39" t="s">
        <v>61101</v>
      </c>
    </row>
    <row r="3344" spans="1:7" x14ac:dyDescent="0.3">
      <c r="A3344" s="36" t="s">
        <v>61086</v>
      </c>
      <c r="B3344" s="34" t="s">
        <v>41508</v>
      </c>
      <c r="C3344" s="34" t="s">
        <v>94</v>
      </c>
      <c r="D3344" t="s">
        <v>61088</v>
      </c>
      <c r="E3344" s="34" t="s">
        <v>61495</v>
      </c>
      <c r="F3344" s="34" t="s">
        <v>61100</v>
      </c>
      <c r="G3344" s="37" t="s">
        <v>140</v>
      </c>
    </row>
    <row r="3345" spans="1:7" x14ac:dyDescent="0.3">
      <c r="A3345" s="38" t="s">
        <v>61086</v>
      </c>
      <c r="B3345" s="35" t="s">
        <v>42792</v>
      </c>
      <c r="C3345" s="35" t="s">
        <v>94</v>
      </c>
      <c r="D3345" t="s">
        <v>61088</v>
      </c>
      <c r="E3345" s="35" t="s">
        <v>61575</v>
      </c>
      <c r="F3345" s="35" t="s">
        <v>61100</v>
      </c>
      <c r="G3345" s="39" t="s">
        <v>440</v>
      </c>
    </row>
    <row r="3346" spans="1:7" x14ac:dyDescent="0.3">
      <c r="A3346" s="36" t="s">
        <v>61086</v>
      </c>
      <c r="B3346" s="34" t="s">
        <v>42878</v>
      </c>
      <c r="C3346" s="34" t="s">
        <v>94</v>
      </c>
      <c r="D3346" t="s">
        <v>61088</v>
      </c>
      <c r="E3346" s="34" t="s">
        <v>61501</v>
      </c>
      <c r="F3346" s="34" t="s">
        <v>61100</v>
      </c>
      <c r="G3346" s="37" t="s">
        <v>140</v>
      </c>
    </row>
    <row r="3347" spans="1:7" x14ac:dyDescent="0.3">
      <c r="A3347" s="38" t="s">
        <v>61086</v>
      </c>
      <c r="B3347" s="35" t="s">
        <v>43048</v>
      </c>
      <c r="C3347" s="35" t="s">
        <v>94</v>
      </c>
      <c r="D3347" t="s">
        <v>61088</v>
      </c>
      <c r="E3347" s="35" t="s">
        <v>61476</v>
      </c>
      <c r="F3347" s="35" t="s">
        <v>61100</v>
      </c>
      <c r="G3347" s="39" t="s">
        <v>38</v>
      </c>
    </row>
    <row r="3348" spans="1:7" x14ac:dyDescent="0.3">
      <c r="A3348" s="36" t="s">
        <v>61086</v>
      </c>
      <c r="B3348" s="34" t="s">
        <v>43553</v>
      </c>
      <c r="C3348" s="34" t="s">
        <v>94</v>
      </c>
      <c r="D3348" t="s">
        <v>61088</v>
      </c>
      <c r="E3348" s="34" t="s">
        <v>61477</v>
      </c>
      <c r="F3348" s="34" t="s">
        <v>61100</v>
      </c>
      <c r="G3348" s="37" t="s">
        <v>27</v>
      </c>
    </row>
    <row r="3349" spans="1:7" x14ac:dyDescent="0.3">
      <c r="A3349" s="38" t="s">
        <v>61086</v>
      </c>
      <c r="B3349" s="35" t="s">
        <v>44335</v>
      </c>
      <c r="C3349" s="35" t="s">
        <v>94</v>
      </c>
      <c r="D3349" t="s">
        <v>61088</v>
      </c>
      <c r="E3349" s="35" t="s">
        <v>4165</v>
      </c>
      <c r="F3349" s="35" t="s">
        <v>61100</v>
      </c>
      <c r="G3349" s="39" t="s">
        <v>5</v>
      </c>
    </row>
    <row r="3350" spans="1:7" x14ac:dyDescent="0.3">
      <c r="A3350" s="36" t="s">
        <v>61086</v>
      </c>
      <c r="B3350" s="34" t="s">
        <v>44543</v>
      </c>
      <c r="C3350" s="34" t="s">
        <v>94</v>
      </c>
      <c r="D3350" t="s">
        <v>61088</v>
      </c>
      <c r="E3350" s="34" t="s">
        <v>61474</v>
      </c>
      <c r="F3350" s="34" t="s">
        <v>61100</v>
      </c>
      <c r="G3350" s="37" t="s">
        <v>27</v>
      </c>
    </row>
    <row r="3351" spans="1:7" x14ac:dyDescent="0.3">
      <c r="A3351" s="38" t="s">
        <v>61086</v>
      </c>
      <c r="B3351" s="35" t="s">
        <v>44790</v>
      </c>
      <c r="C3351" s="35" t="s">
        <v>94</v>
      </c>
      <c r="D3351" t="s">
        <v>61088</v>
      </c>
      <c r="E3351" s="35" t="s">
        <v>61476</v>
      </c>
      <c r="F3351" s="35" t="s">
        <v>61100</v>
      </c>
      <c r="G3351" s="39" t="s">
        <v>140</v>
      </c>
    </row>
    <row r="3352" spans="1:7" x14ac:dyDescent="0.3">
      <c r="A3352" s="36" t="s">
        <v>61086</v>
      </c>
      <c r="B3352" s="34" t="s">
        <v>45129</v>
      </c>
      <c r="C3352" s="34" t="s">
        <v>94</v>
      </c>
      <c r="D3352" t="s">
        <v>61088</v>
      </c>
      <c r="E3352" s="34" t="s">
        <v>61516</v>
      </c>
      <c r="F3352" s="34" t="s">
        <v>61100</v>
      </c>
      <c r="G3352" s="37" t="s">
        <v>38710</v>
      </c>
    </row>
    <row r="3353" spans="1:7" x14ac:dyDescent="0.3">
      <c r="A3353" s="38" t="s">
        <v>61086</v>
      </c>
      <c r="B3353" s="35" t="s">
        <v>45131</v>
      </c>
      <c r="C3353" s="35" t="s">
        <v>94</v>
      </c>
      <c r="D3353" t="s">
        <v>61088</v>
      </c>
      <c r="E3353" s="35" t="s">
        <v>61501</v>
      </c>
      <c r="F3353" s="35" t="s">
        <v>61100</v>
      </c>
      <c r="G3353" s="39" t="s">
        <v>5</v>
      </c>
    </row>
    <row r="3354" spans="1:7" x14ac:dyDescent="0.3">
      <c r="A3354" s="36" t="s">
        <v>61086</v>
      </c>
      <c r="B3354" s="34" t="s">
        <v>45132</v>
      </c>
      <c r="C3354" s="34" t="s">
        <v>94</v>
      </c>
      <c r="D3354" t="s">
        <v>61088</v>
      </c>
      <c r="E3354" s="34" t="s">
        <v>61539</v>
      </c>
      <c r="F3354" s="34" t="s">
        <v>61100</v>
      </c>
      <c r="G3354" s="37" t="s">
        <v>140</v>
      </c>
    </row>
    <row r="3355" spans="1:7" x14ac:dyDescent="0.3">
      <c r="A3355" s="38" t="s">
        <v>61086</v>
      </c>
      <c r="B3355" s="35" t="s">
        <v>46014</v>
      </c>
      <c r="C3355" s="35" t="s">
        <v>94</v>
      </c>
      <c r="D3355" t="s">
        <v>61088</v>
      </c>
      <c r="E3355" s="35" t="s">
        <v>61548</v>
      </c>
      <c r="F3355" s="35" t="s">
        <v>61100</v>
      </c>
      <c r="G3355" s="39" t="s">
        <v>5</v>
      </c>
    </row>
    <row r="3356" spans="1:7" x14ac:dyDescent="0.3">
      <c r="A3356" s="36" t="s">
        <v>61086</v>
      </c>
      <c r="B3356" s="34" t="s">
        <v>46180</v>
      </c>
      <c r="C3356" s="34" t="s">
        <v>94</v>
      </c>
      <c r="D3356" t="s">
        <v>61088</v>
      </c>
      <c r="E3356" s="34" t="s">
        <v>61476</v>
      </c>
      <c r="F3356" s="34" t="s">
        <v>61100</v>
      </c>
      <c r="G3356" s="37" t="s">
        <v>38717</v>
      </c>
    </row>
    <row r="3357" spans="1:7" x14ac:dyDescent="0.3">
      <c r="A3357" s="38" t="s">
        <v>61086</v>
      </c>
      <c r="B3357" s="35" t="s">
        <v>46195</v>
      </c>
      <c r="C3357" s="35" t="s">
        <v>94</v>
      </c>
      <c r="D3357" t="s">
        <v>61088</v>
      </c>
      <c r="E3357" s="35" t="s">
        <v>61476</v>
      </c>
      <c r="F3357" s="35" t="s">
        <v>61100</v>
      </c>
      <c r="G3357" s="39" t="s">
        <v>38717</v>
      </c>
    </row>
    <row r="3358" spans="1:7" x14ac:dyDescent="0.3">
      <c r="A3358" s="36" t="s">
        <v>61086</v>
      </c>
      <c r="B3358" s="34" t="s">
        <v>46407</v>
      </c>
      <c r="C3358" s="34" t="s">
        <v>94</v>
      </c>
      <c r="D3358" t="s">
        <v>61088</v>
      </c>
      <c r="E3358" s="34" t="s">
        <v>61476</v>
      </c>
      <c r="F3358" s="34" t="s">
        <v>61100</v>
      </c>
      <c r="G3358" s="37" t="s">
        <v>61107</v>
      </c>
    </row>
    <row r="3359" spans="1:7" x14ac:dyDescent="0.3">
      <c r="A3359" s="38" t="s">
        <v>61086</v>
      </c>
      <c r="B3359" s="35" t="s">
        <v>46474</v>
      </c>
      <c r="C3359" s="35" t="s">
        <v>94</v>
      </c>
      <c r="D3359" t="s">
        <v>61088</v>
      </c>
      <c r="E3359" s="35" t="s">
        <v>61476</v>
      </c>
      <c r="F3359" s="35" t="s">
        <v>61100</v>
      </c>
      <c r="G3359" s="39" t="s">
        <v>5</v>
      </c>
    </row>
    <row r="3360" spans="1:7" x14ac:dyDescent="0.3">
      <c r="A3360" s="36" t="s">
        <v>61086</v>
      </c>
      <c r="B3360" s="34" t="s">
        <v>46750</v>
      </c>
      <c r="C3360" s="34" t="s">
        <v>94</v>
      </c>
      <c r="D3360" t="s">
        <v>61088</v>
      </c>
      <c r="E3360" s="34" t="s">
        <v>61477</v>
      </c>
      <c r="F3360" s="34" t="s">
        <v>61100</v>
      </c>
      <c r="G3360" s="37" t="s">
        <v>5</v>
      </c>
    </row>
    <row r="3361" spans="1:7" x14ac:dyDescent="0.3">
      <c r="A3361" s="38" t="s">
        <v>61086</v>
      </c>
      <c r="B3361" s="35" t="s">
        <v>47099</v>
      </c>
      <c r="C3361" s="35" t="s">
        <v>94</v>
      </c>
      <c r="D3361" t="s">
        <v>61088</v>
      </c>
      <c r="E3361" s="35" t="s">
        <v>61539</v>
      </c>
      <c r="F3361" s="35" t="s">
        <v>61100</v>
      </c>
      <c r="G3361" s="39" t="s">
        <v>38717</v>
      </c>
    </row>
    <row r="3362" spans="1:7" x14ac:dyDescent="0.3">
      <c r="A3362" s="36" t="s">
        <v>61086</v>
      </c>
      <c r="B3362" s="34" t="s">
        <v>47217</v>
      </c>
      <c r="C3362" s="34" t="s">
        <v>94</v>
      </c>
      <c r="D3362" t="s">
        <v>61088</v>
      </c>
      <c r="E3362" s="34" t="s">
        <v>61476</v>
      </c>
      <c r="F3362" s="34" t="s">
        <v>61100</v>
      </c>
      <c r="G3362" s="37" t="s">
        <v>140</v>
      </c>
    </row>
    <row r="3363" spans="1:7" x14ac:dyDescent="0.3">
      <c r="A3363" s="38" t="s">
        <v>61086</v>
      </c>
      <c r="B3363" s="35" t="s">
        <v>47548</v>
      </c>
      <c r="C3363" s="35" t="s">
        <v>94</v>
      </c>
      <c r="D3363" t="s">
        <v>61088</v>
      </c>
      <c r="E3363" s="35" t="s">
        <v>61501</v>
      </c>
      <c r="F3363" s="35" t="s">
        <v>61100</v>
      </c>
      <c r="G3363" s="39" t="s">
        <v>140</v>
      </c>
    </row>
    <row r="3364" spans="1:7" x14ac:dyDescent="0.3">
      <c r="A3364" s="36" t="s">
        <v>61086</v>
      </c>
      <c r="B3364" s="34" t="s">
        <v>47999</v>
      </c>
      <c r="C3364" s="34" t="s">
        <v>94</v>
      </c>
      <c r="D3364" t="s">
        <v>61088</v>
      </c>
      <c r="E3364" s="34" t="s">
        <v>61539</v>
      </c>
      <c r="F3364" s="34" t="s">
        <v>61100</v>
      </c>
      <c r="G3364" s="37" t="s">
        <v>38717</v>
      </c>
    </row>
    <row r="3365" spans="1:7" x14ac:dyDescent="0.3">
      <c r="A3365" s="38" t="s">
        <v>61086</v>
      </c>
      <c r="B3365" s="35" t="s">
        <v>48596</v>
      </c>
      <c r="C3365" s="35" t="s">
        <v>94</v>
      </c>
      <c r="D3365" t="s">
        <v>61088</v>
      </c>
      <c r="E3365" s="35" t="s">
        <v>61487</v>
      </c>
      <c r="F3365" s="35" t="s">
        <v>61100</v>
      </c>
      <c r="G3365" s="39" t="s">
        <v>140</v>
      </c>
    </row>
    <row r="3366" spans="1:7" x14ac:dyDescent="0.3">
      <c r="A3366" s="36" t="s">
        <v>61086</v>
      </c>
      <c r="B3366" s="34" t="s">
        <v>48598</v>
      </c>
      <c r="C3366" s="34" t="s">
        <v>94</v>
      </c>
      <c r="D3366" t="s">
        <v>61088</v>
      </c>
      <c r="E3366" s="34" t="s">
        <v>61477</v>
      </c>
      <c r="F3366" s="34" t="s">
        <v>61100</v>
      </c>
      <c r="G3366" s="37" t="s">
        <v>140</v>
      </c>
    </row>
    <row r="3367" spans="1:7" x14ac:dyDescent="0.3">
      <c r="A3367" s="38" t="s">
        <v>61086</v>
      </c>
      <c r="B3367" s="35" t="s">
        <v>48760</v>
      </c>
      <c r="C3367" s="35" t="s">
        <v>94</v>
      </c>
      <c r="D3367" t="s">
        <v>61088</v>
      </c>
      <c r="E3367" s="35" t="s">
        <v>61501</v>
      </c>
      <c r="F3367" s="35" t="s">
        <v>61100</v>
      </c>
      <c r="G3367" s="39" t="s">
        <v>5</v>
      </c>
    </row>
    <row r="3368" spans="1:7" x14ac:dyDescent="0.3">
      <c r="A3368" s="36" t="s">
        <v>61086</v>
      </c>
      <c r="B3368" s="34" t="s">
        <v>49395</v>
      </c>
      <c r="C3368" s="34" t="s">
        <v>94</v>
      </c>
      <c r="D3368" t="s">
        <v>61088</v>
      </c>
      <c r="E3368" s="34" t="s">
        <v>61489</v>
      </c>
      <c r="F3368" s="34" t="s">
        <v>61100</v>
      </c>
      <c r="G3368" s="37" t="s">
        <v>140</v>
      </c>
    </row>
    <row r="3369" spans="1:7" x14ac:dyDescent="0.3">
      <c r="A3369" s="38" t="s">
        <v>61086</v>
      </c>
      <c r="B3369" s="35" t="s">
        <v>49610</v>
      </c>
      <c r="C3369" s="35" t="s">
        <v>94</v>
      </c>
      <c r="D3369" t="s">
        <v>61088</v>
      </c>
      <c r="E3369" s="35" t="s">
        <v>61477</v>
      </c>
      <c r="F3369" s="35" t="s">
        <v>61100</v>
      </c>
      <c r="G3369" s="39" t="s">
        <v>140</v>
      </c>
    </row>
    <row r="3370" spans="1:7" x14ac:dyDescent="0.3">
      <c r="A3370" s="36" t="s">
        <v>61086</v>
      </c>
      <c r="B3370" s="34" t="s">
        <v>49746</v>
      </c>
      <c r="C3370" s="34" t="s">
        <v>94</v>
      </c>
      <c r="D3370" t="s">
        <v>61088</v>
      </c>
      <c r="E3370" s="34" t="s">
        <v>61501</v>
      </c>
      <c r="F3370" s="34" t="s">
        <v>61100</v>
      </c>
      <c r="G3370" s="37" t="s">
        <v>440</v>
      </c>
    </row>
    <row r="3371" spans="1:7" x14ac:dyDescent="0.3">
      <c r="A3371" s="38" t="s">
        <v>61086</v>
      </c>
      <c r="B3371" s="35" t="s">
        <v>50532</v>
      </c>
      <c r="C3371" s="35" t="s">
        <v>94</v>
      </c>
      <c r="D3371" t="s">
        <v>61088</v>
      </c>
      <c r="E3371" s="35" t="s">
        <v>61469</v>
      </c>
      <c r="F3371" s="35" t="s">
        <v>61100</v>
      </c>
      <c r="G3371" s="39" t="s">
        <v>140</v>
      </c>
    </row>
    <row r="3372" spans="1:7" x14ac:dyDescent="0.3">
      <c r="A3372" s="36" t="s">
        <v>61086</v>
      </c>
      <c r="B3372" s="34" t="s">
        <v>50922</v>
      </c>
      <c r="C3372" s="34" t="s">
        <v>94</v>
      </c>
      <c r="D3372" t="s">
        <v>61088</v>
      </c>
      <c r="E3372" s="34" t="s">
        <v>61501</v>
      </c>
      <c r="F3372" s="34" t="s">
        <v>61100</v>
      </c>
      <c r="G3372" s="37" t="s">
        <v>440</v>
      </c>
    </row>
    <row r="3373" spans="1:7" x14ac:dyDescent="0.3">
      <c r="A3373" s="38" t="s">
        <v>61086</v>
      </c>
      <c r="B3373" s="35" t="s">
        <v>51994</v>
      </c>
      <c r="C3373" s="35" t="s">
        <v>94</v>
      </c>
      <c r="D3373" t="s">
        <v>61088</v>
      </c>
      <c r="E3373" s="35" t="s">
        <v>61472</v>
      </c>
      <c r="F3373" s="35" t="s">
        <v>61100</v>
      </c>
      <c r="G3373" s="39" t="s">
        <v>5</v>
      </c>
    </row>
    <row r="3374" spans="1:7" x14ac:dyDescent="0.3">
      <c r="A3374" s="36" t="s">
        <v>61086</v>
      </c>
      <c r="B3374" s="34" t="s">
        <v>52161</v>
      </c>
      <c r="C3374" s="34" t="s">
        <v>94</v>
      </c>
      <c r="D3374" t="s">
        <v>61088</v>
      </c>
      <c r="E3374" s="34" t="s">
        <v>61516</v>
      </c>
      <c r="F3374" s="34" t="s">
        <v>61100</v>
      </c>
      <c r="G3374" s="37" t="s">
        <v>140</v>
      </c>
    </row>
    <row r="3375" spans="1:7" x14ac:dyDescent="0.3">
      <c r="A3375" s="38" t="s">
        <v>61086</v>
      </c>
      <c r="B3375" s="35" t="s">
        <v>52763</v>
      </c>
      <c r="C3375" s="35" t="s">
        <v>94</v>
      </c>
      <c r="D3375" t="s">
        <v>61088</v>
      </c>
      <c r="E3375" s="35" t="s">
        <v>61474</v>
      </c>
      <c r="F3375" s="35" t="s">
        <v>61100</v>
      </c>
      <c r="G3375" s="39" t="s">
        <v>140</v>
      </c>
    </row>
    <row r="3376" spans="1:7" x14ac:dyDescent="0.3">
      <c r="A3376" s="36" t="s">
        <v>61086</v>
      </c>
      <c r="B3376" s="34" t="s">
        <v>52806</v>
      </c>
      <c r="C3376" s="34" t="s">
        <v>94</v>
      </c>
      <c r="D3376" t="s">
        <v>61088</v>
      </c>
      <c r="E3376" s="34" t="s">
        <v>61477</v>
      </c>
      <c r="F3376" s="34" t="s">
        <v>61100</v>
      </c>
      <c r="G3376" s="37" t="s">
        <v>38717</v>
      </c>
    </row>
    <row r="3377" spans="1:7" x14ac:dyDescent="0.3">
      <c r="A3377" s="38" t="s">
        <v>61086</v>
      </c>
      <c r="B3377" s="35" t="s">
        <v>52933</v>
      </c>
      <c r="C3377" s="35" t="s">
        <v>94</v>
      </c>
      <c r="D3377" t="s">
        <v>61088</v>
      </c>
      <c r="E3377" s="35" t="s">
        <v>61472</v>
      </c>
      <c r="F3377" s="35" t="s">
        <v>61100</v>
      </c>
      <c r="G3377" s="39" t="s">
        <v>38717</v>
      </c>
    </row>
    <row r="3378" spans="1:7" x14ac:dyDescent="0.3">
      <c r="A3378" s="36" t="s">
        <v>61086</v>
      </c>
      <c r="B3378" s="34" t="s">
        <v>53171</v>
      </c>
      <c r="C3378" s="34" t="s">
        <v>94</v>
      </c>
      <c r="D3378" t="s">
        <v>61088</v>
      </c>
      <c r="E3378" s="34" t="s">
        <v>61477</v>
      </c>
      <c r="F3378" s="34" t="s">
        <v>61100</v>
      </c>
      <c r="G3378" s="37" t="s">
        <v>5</v>
      </c>
    </row>
    <row r="3379" spans="1:7" x14ac:dyDescent="0.3">
      <c r="A3379" s="38" t="s">
        <v>61086</v>
      </c>
      <c r="B3379" s="35" t="s">
        <v>53192</v>
      </c>
      <c r="C3379" s="35" t="s">
        <v>94</v>
      </c>
      <c r="D3379" t="s">
        <v>61088</v>
      </c>
      <c r="E3379" s="35" t="s">
        <v>61487</v>
      </c>
      <c r="F3379" s="35" t="s">
        <v>61100</v>
      </c>
      <c r="G3379" s="39" t="s">
        <v>140</v>
      </c>
    </row>
    <row r="3380" spans="1:7" x14ac:dyDescent="0.3">
      <c r="A3380" s="36" t="s">
        <v>61086</v>
      </c>
      <c r="B3380" s="34" t="s">
        <v>53232</v>
      </c>
      <c r="C3380" s="34" t="s">
        <v>94</v>
      </c>
      <c r="D3380" t="s">
        <v>61088</v>
      </c>
      <c r="E3380" s="34" t="s">
        <v>61477</v>
      </c>
      <c r="F3380" s="34" t="s">
        <v>61100</v>
      </c>
      <c r="G3380" s="37" t="s">
        <v>27</v>
      </c>
    </row>
    <row r="3381" spans="1:7" x14ac:dyDescent="0.3">
      <c r="A3381" s="38" t="s">
        <v>61086</v>
      </c>
      <c r="B3381" s="35" t="s">
        <v>53513</v>
      </c>
      <c r="C3381" s="35" t="s">
        <v>94</v>
      </c>
      <c r="D3381" t="s">
        <v>61088</v>
      </c>
      <c r="E3381" s="35" t="s">
        <v>61467</v>
      </c>
      <c r="F3381" s="35" t="s">
        <v>61100</v>
      </c>
      <c r="G3381" s="39" t="s">
        <v>140</v>
      </c>
    </row>
    <row r="3382" spans="1:7" x14ac:dyDescent="0.3">
      <c r="A3382" s="36" t="s">
        <v>61086</v>
      </c>
      <c r="B3382" s="34" t="s">
        <v>54363</v>
      </c>
      <c r="C3382" s="34" t="s">
        <v>94</v>
      </c>
      <c r="D3382" t="s">
        <v>61088</v>
      </c>
      <c r="E3382" s="34" t="s">
        <v>61477</v>
      </c>
      <c r="F3382" s="34" t="s">
        <v>61100</v>
      </c>
      <c r="G3382" s="37" t="s">
        <v>140</v>
      </c>
    </row>
    <row r="3383" spans="1:7" x14ac:dyDescent="0.3">
      <c r="A3383" s="38" t="s">
        <v>61086</v>
      </c>
      <c r="B3383" s="35" t="s">
        <v>54546</v>
      </c>
      <c r="C3383" s="35" t="s">
        <v>94</v>
      </c>
      <c r="D3383" t="s">
        <v>61088</v>
      </c>
      <c r="E3383" s="35" t="s">
        <v>61477</v>
      </c>
      <c r="F3383" s="35" t="s">
        <v>61100</v>
      </c>
      <c r="G3383" s="39" t="s">
        <v>140</v>
      </c>
    </row>
    <row r="3384" spans="1:7" x14ac:dyDescent="0.3">
      <c r="A3384" s="36" t="s">
        <v>61086</v>
      </c>
      <c r="B3384" s="34" t="s">
        <v>54636</v>
      </c>
      <c r="C3384" s="34" t="s">
        <v>94</v>
      </c>
      <c r="D3384" t="s">
        <v>61088</v>
      </c>
      <c r="E3384" s="34" t="s">
        <v>61482</v>
      </c>
      <c r="F3384" s="34" t="s">
        <v>61100</v>
      </c>
      <c r="G3384" s="37" t="s">
        <v>140</v>
      </c>
    </row>
    <row r="3385" spans="1:7" x14ac:dyDescent="0.3">
      <c r="A3385" s="38" t="s">
        <v>61086</v>
      </c>
      <c r="B3385" s="35" t="s">
        <v>54876</v>
      </c>
      <c r="C3385" s="35" t="s">
        <v>94</v>
      </c>
      <c r="D3385" t="s">
        <v>61088</v>
      </c>
      <c r="E3385" s="35" t="s">
        <v>61489</v>
      </c>
      <c r="F3385" s="35" t="s">
        <v>61100</v>
      </c>
      <c r="G3385" s="39" t="s">
        <v>5</v>
      </c>
    </row>
    <row r="3386" spans="1:7" x14ac:dyDescent="0.3">
      <c r="A3386" s="36" t="s">
        <v>61086</v>
      </c>
      <c r="B3386" s="34" t="s">
        <v>55340</v>
      </c>
      <c r="C3386" s="34" t="s">
        <v>94</v>
      </c>
      <c r="D3386" t="s">
        <v>61088</v>
      </c>
      <c r="E3386" s="34" t="s">
        <v>61477</v>
      </c>
      <c r="F3386" s="34" t="s">
        <v>61100</v>
      </c>
      <c r="G3386" s="37" t="s">
        <v>140</v>
      </c>
    </row>
    <row r="3387" spans="1:7" x14ac:dyDescent="0.3">
      <c r="A3387" s="38" t="s">
        <v>61086</v>
      </c>
      <c r="B3387" s="35" t="s">
        <v>55448</v>
      </c>
      <c r="C3387" s="35" t="s">
        <v>94</v>
      </c>
      <c r="D3387" t="s">
        <v>61088</v>
      </c>
      <c r="E3387" s="35" t="s">
        <v>61482</v>
      </c>
      <c r="F3387" s="35" t="s">
        <v>61100</v>
      </c>
      <c r="G3387" s="39" t="s">
        <v>140</v>
      </c>
    </row>
    <row r="3388" spans="1:7" x14ac:dyDescent="0.3">
      <c r="A3388" s="36" t="s">
        <v>61086</v>
      </c>
      <c r="B3388" s="34" t="s">
        <v>56067</v>
      </c>
      <c r="C3388" s="34" t="s">
        <v>94</v>
      </c>
      <c r="D3388" t="s">
        <v>61088</v>
      </c>
      <c r="E3388" s="34" t="s">
        <v>61477</v>
      </c>
      <c r="F3388" s="34" t="s">
        <v>61100</v>
      </c>
      <c r="G3388" s="37" t="s">
        <v>140</v>
      </c>
    </row>
    <row r="3389" spans="1:7" x14ac:dyDescent="0.3">
      <c r="A3389" s="38" t="s">
        <v>61086</v>
      </c>
      <c r="B3389" s="35" t="s">
        <v>56108</v>
      </c>
      <c r="C3389" s="35" t="s">
        <v>94</v>
      </c>
      <c r="D3389" t="s">
        <v>61088</v>
      </c>
      <c r="E3389" s="35" t="s">
        <v>61490</v>
      </c>
      <c r="F3389" s="35" t="s">
        <v>61100</v>
      </c>
      <c r="G3389" s="39" t="s">
        <v>440</v>
      </c>
    </row>
    <row r="3390" spans="1:7" x14ac:dyDescent="0.3">
      <c r="A3390" s="36" t="s">
        <v>61086</v>
      </c>
      <c r="B3390" s="34" t="s">
        <v>56942</v>
      </c>
      <c r="C3390" s="34" t="s">
        <v>94</v>
      </c>
      <c r="D3390" t="s">
        <v>61088</v>
      </c>
      <c r="E3390" s="34" t="s">
        <v>61476</v>
      </c>
      <c r="F3390" s="34" t="s">
        <v>61100</v>
      </c>
      <c r="G3390" s="37" t="s">
        <v>140</v>
      </c>
    </row>
    <row r="3391" spans="1:7" x14ac:dyDescent="0.3">
      <c r="A3391" s="38" t="s">
        <v>61086</v>
      </c>
      <c r="B3391" s="35" t="s">
        <v>56973</v>
      </c>
      <c r="C3391" s="35" t="s">
        <v>94</v>
      </c>
      <c r="D3391" t="s">
        <v>61088</v>
      </c>
      <c r="E3391" s="35" t="s">
        <v>61476</v>
      </c>
      <c r="F3391" s="35" t="s">
        <v>61100</v>
      </c>
      <c r="G3391" s="39" t="s">
        <v>140</v>
      </c>
    </row>
    <row r="3392" spans="1:7" x14ac:dyDescent="0.3">
      <c r="A3392" s="36" t="s">
        <v>61086</v>
      </c>
      <c r="B3392" s="34" t="s">
        <v>57024</v>
      </c>
      <c r="C3392" s="34" t="s">
        <v>94</v>
      </c>
      <c r="D3392" t="s">
        <v>61088</v>
      </c>
      <c r="E3392" s="34" t="s">
        <v>61477</v>
      </c>
      <c r="F3392" s="34" t="s">
        <v>61100</v>
      </c>
      <c r="G3392" s="37" t="s">
        <v>150</v>
      </c>
    </row>
    <row r="3393" spans="1:7" x14ac:dyDescent="0.3">
      <c r="A3393" s="38" t="s">
        <v>61086</v>
      </c>
      <c r="B3393" s="35" t="s">
        <v>57226</v>
      </c>
      <c r="C3393" s="35" t="s">
        <v>94</v>
      </c>
      <c r="D3393" t="s">
        <v>61088</v>
      </c>
      <c r="E3393" s="35" t="s">
        <v>61476</v>
      </c>
      <c r="F3393" s="35" t="s">
        <v>61100</v>
      </c>
      <c r="G3393" s="39" t="s">
        <v>140</v>
      </c>
    </row>
    <row r="3394" spans="1:7" x14ac:dyDescent="0.3">
      <c r="A3394" s="36" t="s">
        <v>61086</v>
      </c>
      <c r="B3394" s="34" t="s">
        <v>57237</v>
      </c>
      <c r="C3394" s="34" t="s">
        <v>94</v>
      </c>
      <c r="D3394" t="s">
        <v>61088</v>
      </c>
      <c r="E3394" s="34" t="s">
        <v>61483</v>
      </c>
      <c r="F3394" s="34" t="s">
        <v>61100</v>
      </c>
      <c r="G3394" s="37" t="s">
        <v>140</v>
      </c>
    </row>
    <row r="3395" spans="1:7" x14ac:dyDescent="0.3">
      <c r="A3395" s="38" t="s">
        <v>61086</v>
      </c>
      <c r="B3395" s="35" t="s">
        <v>57256</v>
      </c>
      <c r="C3395" s="35" t="s">
        <v>94</v>
      </c>
      <c r="D3395" t="s">
        <v>61088</v>
      </c>
      <c r="E3395" s="35" t="s">
        <v>61484</v>
      </c>
      <c r="F3395" s="35" t="s">
        <v>61100</v>
      </c>
      <c r="G3395" s="39" t="s">
        <v>140</v>
      </c>
    </row>
    <row r="3396" spans="1:7" x14ac:dyDescent="0.3">
      <c r="A3396" s="36" t="s">
        <v>61086</v>
      </c>
      <c r="B3396" s="34" t="s">
        <v>57416</v>
      </c>
      <c r="C3396" s="34" t="s">
        <v>94</v>
      </c>
      <c r="D3396" t="s">
        <v>61088</v>
      </c>
      <c r="E3396" s="34" t="s">
        <v>61484</v>
      </c>
      <c r="F3396" s="34" t="s">
        <v>61100</v>
      </c>
      <c r="G3396" s="37" t="s">
        <v>140</v>
      </c>
    </row>
    <row r="3397" spans="1:7" x14ac:dyDescent="0.3">
      <c r="A3397" s="38" t="s">
        <v>61086</v>
      </c>
      <c r="B3397" s="35" t="s">
        <v>57917</v>
      </c>
      <c r="C3397" s="35" t="s">
        <v>94</v>
      </c>
      <c r="D3397" t="s">
        <v>61088</v>
      </c>
      <c r="E3397" s="35" t="s">
        <v>61477</v>
      </c>
      <c r="F3397" s="35" t="s">
        <v>61100</v>
      </c>
      <c r="G3397" s="39" t="s">
        <v>140</v>
      </c>
    </row>
    <row r="3398" spans="1:7" x14ac:dyDescent="0.3">
      <c r="A3398" s="36" t="s">
        <v>61086</v>
      </c>
      <c r="B3398" s="34" t="s">
        <v>58109</v>
      </c>
      <c r="C3398" s="34" t="s">
        <v>94</v>
      </c>
      <c r="D3398" t="s">
        <v>61088</v>
      </c>
      <c r="E3398" s="34" t="s">
        <v>61476</v>
      </c>
      <c r="F3398" s="34" t="s">
        <v>61100</v>
      </c>
      <c r="G3398" s="37" t="s">
        <v>140</v>
      </c>
    </row>
    <row r="3399" spans="1:7" x14ac:dyDescent="0.3">
      <c r="A3399" s="38" t="s">
        <v>61086</v>
      </c>
      <c r="B3399" s="35" t="s">
        <v>58143</v>
      </c>
      <c r="C3399" s="35" t="s">
        <v>94</v>
      </c>
      <c r="D3399" t="s">
        <v>61088</v>
      </c>
      <c r="E3399" s="35" t="s">
        <v>61579</v>
      </c>
      <c r="F3399" s="35" t="s">
        <v>61100</v>
      </c>
      <c r="G3399" s="39" t="s">
        <v>5</v>
      </c>
    </row>
    <row r="3400" spans="1:7" x14ac:dyDescent="0.3">
      <c r="A3400" s="36" t="s">
        <v>61086</v>
      </c>
      <c r="B3400" s="34" t="s">
        <v>58152</v>
      </c>
      <c r="C3400" s="34" t="s">
        <v>94</v>
      </c>
      <c r="D3400" t="s">
        <v>61088</v>
      </c>
      <c r="E3400" s="34" t="s">
        <v>61476</v>
      </c>
      <c r="F3400" s="34" t="s">
        <v>61100</v>
      </c>
      <c r="G3400" s="37" t="s">
        <v>140</v>
      </c>
    </row>
    <row r="3401" spans="1:7" x14ac:dyDescent="0.3">
      <c r="A3401" s="38" t="s">
        <v>61086</v>
      </c>
      <c r="B3401" s="35" t="s">
        <v>58162</v>
      </c>
      <c r="C3401" s="35" t="s">
        <v>94</v>
      </c>
      <c r="D3401" t="s">
        <v>61088</v>
      </c>
      <c r="E3401" s="35" t="s">
        <v>61472</v>
      </c>
      <c r="F3401" s="35" t="s">
        <v>61100</v>
      </c>
      <c r="G3401" s="39" t="s">
        <v>140</v>
      </c>
    </row>
    <row r="3402" spans="1:7" x14ac:dyDescent="0.3">
      <c r="A3402" s="36" t="s">
        <v>61086</v>
      </c>
      <c r="B3402" s="34" t="s">
        <v>58191</v>
      </c>
      <c r="C3402" s="34" t="s">
        <v>94</v>
      </c>
      <c r="D3402" t="s">
        <v>61088</v>
      </c>
      <c r="E3402" s="34" t="s">
        <v>61501</v>
      </c>
      <c r="F3402" s="34" t="s">
        <v>61100</v>
      </c>
      <c r="G3402" s="37" t="s">
        <v>140</v>
      </c>
    </row>
    <row r="3403" spans="1:7" x14ac:dyDescent="0.3">
      <c r="A3403" s="38" t="s">
        <v>61086</v>
      </c>
      <c r="B3403" s="35" t="s">
        <v>58352</v>
      </c>
      <c r="C3403" s="35" t="s">
        <v>94</v>
      </c>
      <c r="D3403" t="s">
        <v>61088</v>
      </c>
      <c r="E3403" s="35" t="s">
        <v>61484</v>
      </c>
      <c r="F3403" s="35" t="s">
        <v>61100</v>
      </c>
      <c r="G3403" s="39" t="s">
        <v>140</v>
      </c>
    </row>
    <row r="3404" spans="1:7" x14ac:dyDescent="0.3">
      <c r="A3404" s="36" t="s">
        <v>61086</v>
      </c>
      <c r="B3404" s="34" t="s">
        <v>58417</v>
      </c>
      <c r="C3404" s="34" t="s">
        <v>94</v>
      </c>
      <c r="D3404" t="s">
        <v>61088</v>
      </c>
      <c r="E3404" s="34" t="s">
        <v>61484</v>
      </c>
      <c r="F3404" s="34" t="s">
        <v>61100</v>
      </c>
      <c r="G3404" s="37" t="s">
        <v>61104</v>
      </c>
    </row>
    <row r="3405" spans="1:7" x14ac:dyDescent="0.3">
      <c r="A3405" s="38" t="s">
        <v>61086</v>
      </c>
      <c r="B3405" s="35" t="s">
        <v>59502</v>
      </c>
      <c r="C3405" s="35" t="s">
        <v>94</v>
      </c>
      <c r="D3405" t="s">
        <v>61088</v>
      </c>
      <c r="E3405" s="35" t="s">
        <v>61469</v>
      </c>
      <c r="F3405" s="35" t="s">
        <v>61100</v>
      </c>
      <c r="G3405" s="39" t="s">
        <v>140</v>
      </c>
    </row>
    <row r="3406" spans="1:7" x14ac:dyDescent="0.3">
      <c r="A3406" s="36" t="s">
        <v>61086</v>
      </c>
      <c r="B3406" s="34" t="s">
        <v>59635</v>
      </c>
      <c r="C3406" s="34" t="s">
        <v>94</v>
      </c>
      <c r="D3406" t="s">
        <v>61088</v>
      </c>
      <c r="E3406" s="34" t="s">
        <v>61477</v>
      </c>
      <c r="F3406" s="34" t="s">
        <v>61100</v>
      </c>
      <c r="G3406" s="37" t="s">
        <v>140</v>
      </c>
    </row>
    <row r="3407" spans="1:7" x14ac:dyDescent="0.3">
      <c r="A3407" s="38" t="s">
        <v>61086</v>
      </c>
      <c r="B3407" s="35" t="s">
        <v>59692</v>
      </c>
      <c r="C3407" s="35" t="s">
        <v>94</v>
      </c>
      <c r="D3407" t="s">
        <v>61088</v>
      </c>
      <c r="E3407" s="35" t="s">
        <v>61477</v>
      </c>
      <c r="F3407" s="35" t="s">
        <v>61100</v>
      </c>
      <c r="G3407" s="39" t="s">
        <v>140</v>
      </c>
    </row>
    <row r="3408" spans="1:7" x14ac:dyDescent="0.3">
      <c r="A3408" s="36" t="s">
        <v>61086</v>
      </c>
      <c r="B3408" s="34" t="s">
        <v>60109</v>
      </c>
      <c r="C3408" s="34" t="s">
        <v>94</v>
      </c>
      <c r="D3408" t="s">
        <v>61088</v>
      </c>
      <c r="E3408" s="34" t="s">
        <v>61472</v>
      </c>
      <c r="F3408" s="34" t="s">
        <v>61100</v>
      </c>
      <c r="G3408" s="37" t="s">
        <v>140</v>
      </c>
    </row>
    <row r="3409" spans="1:7" x14ac:dyDescent="0.3">
      <c r="A3409" s="38" t="s">
        <v>61086</v>
      </c>
      <c r="B3409" s="35" t="s">
        <v>60180</v>
      </c>
      <c r="C3409" s="35" t="s">
        <v>94</v>
      </c>
      <c r="D3409" t="s">
        <v>61088</v>
      </c>
      <c r="E3409" s="35" t="s">
        <v>61477</v>
      </c>
      <c r="F3409" s="35" t="s">
        <v>61100</v>
      </c>
      <c r="G3409" s="39" t="s">
        <v>140</v>
      </c>
    </row>
    <row r="3410" spans="1:7" x14ac:dyDescent="0.3">
      <c r="A3410" s="36" t="s">
        <v>61086</v>
      </c>
      <c r="B3410" s="34" t="s">
        <v>60433</v>
      </c>
      <c r="C3410" s="34" t="s">
        <v>94</v>
      </c>
      <c r="D3410" t="s">
        <v>61088</v>
      </c>
      <c r="E3410" s="34" t="s">
        <v>61484</v>
      </c>
      <c r="F3410" s="34" t="s">
        <v>61100</v>
      </c>
      <c r="G3410" s="37" t="s">
        <v>5</v>
      </c>
    </row>
    <row r="3411" spans="1:7" x14ac:dyDescent="0.3">
      <c r="A3411" s="38" t="s">
        <v>61086</v>
      </c>
      <c r="B3411" s="35" t="s">
        <v>61065</v>
      </c>
      <c r="C3411" s="35" t="s">
        <v>94</v>
      </c>
      <c r="D3411" t="s">
        <v>61088</v>
      </c>
      <c r="E3411" s="35" t="s">
        <v>61476</v>
      </c>
      <c r="F3411" s="35" t="s">
        <v>61100</v>
      </c>
      <c r="G3411" s="39" t="s">
        <v>5</v>
      </c>
    </row>
    <row r="3412" spans="1:7" x14ac:dyDescent="0.3">
      <c r="A3412" s="36" t="s">
        <v>61086</v>
      </c>
      <c r="B3412" s="34" t="s">
        <v>43880</v>
      </c>
      <c r="C3412" s="34" t="s">
        <v>578</v>
      </c>
      <c r="D3412" t="s">
        <v>61097</v>
      </c>
      <c r="E3412" s="34" t="s">
        <v>61519</v>
      </c>
      <c r="F3412" s="34" t="s">
        <v>106</v>
      </c>
      <c r="G3412" s="37" t="s">
        <v>5752</v>
      </c>
    </row>
    <row r="3413" spans="1:7" x14ac:dyDescent="0.3">
      <c r="A3413" s="38" t="s">
        <v>61086</v>
      </c>
      <c r="B3413" s="35" t="s">
        <v>43993</v>
      </c>
      <c r="C3413" s="35" t="s">
        <v>578</v>
      </c>
      <c r="D3413" t="s">
        <v>61097</v>
      </c>
      <c r="E3413" s="35" t="s">
        <v>61501</v>
      </c>
      <c r="F3413" s="35" t="s">
        <v>61100</v>
      </c>
      <c r="G3413" s="39" t="s">
        <v>5</v>
      </c>
    </row>
    <row r="3414" spans="1:7" x14ac:dyDescent="0.3">
      <c r="A3414" s="36" t="s">
        <v>61086</v>
      </c>
      <c r="B3414" s="34" t="s">
        <v>44104</v>
      </c>
      <c r="C3414" s="34" t="s">
        <v>578</v>
      </c>
      <c r="D3414" t="s">
        <v>61097</v>
      </c>
      <c r="E3414" s="34" t="s">
        <v>61474</v>
      </c>
      <c r="F3414" s="34" t="s">
        <v>61100</v>
      </c>
      <c r="G3414" s="37" t="s">
        <v>5752</v>
      </c>
    </row>
    <row r="3415" spans="1:7" x14ac:dyDescent="0.3">
      <c r="A3415" s="38" t="s">
        <v>61086</v>
      </c>
      <c r="B3415" s="35" t="s">
        <v>46142</v>
      </c>
      <c r="C3415" s="35" t="s">
        <v>578</v>
      </c>
      <c r="D3415" t="s">
        <v>61097</v>
      </c>
      <c r="E3415" s="35" t="s">
        <v>61510</v>
      </c>
      <c r="F3415" s="35" t="s">
        <v>61100</v>
      </c>
      <c r="G3415" s="39" t="s">
        <v>140</v>
      </c>
    </row>
    <row r="3416" spans="1:7" x14ac:dyDescent="0.3">
      <c r="A3416" s="36" t="s">
        <v>61086</v>
      </c>
      <c r="B3416" s="34" t="s">
        <v>46154</v>
      </c>
      <c r="C3416" s="34" t="s">
        <v>578</v>
      </c>
      <c r="D3416" t="s">
        <v>61097</v>
      </c>
      <c r="E3416" s="34" t="s">
        <v>61481</v>
      </c>
      <c r="F3416" s="34" t="s">
        <v>61100</v>
      </c>
      <c r="G3416" s="37" t="s">
        <v>5752</v>
      </c>
    </row>
    <row r="3417" spans="1:7" x14ac:dyDescent="0.3">
      <c r="A3417" s="38" t="s">
        <v>61086</v>
      </c>
      <c r="B3417" s="35" t="s">
        <v>48144</v>
      </c>
      <c r="C3417" s="35" t="s">
        <v>578</v>
      </c>
      <c r="D3417" t="s">
        <v>61097</v>
      </c>
      <c r="E3417" s="35" t="s">
        <v>61480</v>
      </c>
      <c r="F3417" s="35" t="s">
        <v>61100</v>
      </c>
      <c r="G3417" s="39" t="s">
        <v>5</v>
      </c>
    </row>
    <row r="3418" spans="1:7" x14ac:dyDescent="0.3">
      <c r="A3418" s="36" t="s">
        <v>61086</v>
      </c>
      <c r="B3418" s="34" t="s">
        <v>49291</v>
      </c>
      <c r="C3418" s="34" t="s">
        <v>578</v>
      </c>
      <c r="D3418" t="s">
        <v>61097</v>
      </c>
      <c r="E3418" s="34" t="s">
        <v>61486</v>
      </c>
      <c r="F3418" s="34" t="s">
        <v>61100</v>
      </c>
      <c r="G3418" s="37" t="s">
        <v>5752</v>
      </c>
    </row>
    <row r="3419" spans="1:7" x14ac:dyDescent="0.3">
      <c r="A3419" s="38" t="s">
        <v>61086</v>
      </c>
      <c r="B3419" s="35" t="s">
        <v>53047</v>
      </c>
      <c r="C3419" s="35" t="s">
        <v>578</v>
      </c>
      <c r="D3419" t="s">
        <v>61097</v>
      </c>
      <c r="E3419" s="35" t="s">
        <v>61573</v>
      </c>
      <c r="F3419" s="35" t="s">
        <v>61100</v>
      </c>
      <c r="G3419" s="39" t="s">
        <v>140</v>
      </c>
    </row>
    <row r="3420" spans="1:7" x14ac:dyDescent="0.3">
      <c r="A3420" s="36" t="s">
        <v>61086</v>
      </c>
      <c r="B3420" s="34" t="s">
        <v>53743</v>
      </c>
      <c r="C3420" s="34" t="s">
        <v>578</v>
      </c>
      <c r="D3420" t="s">
        <v>61097</v>
      </c>
      <c r="E3420" s="34" t="s">
        <v>61480</v>
      </c>
      <c r="F3420" s="34" t="s">
        <v>106</v>
      </c>
      <c r="G3420" s="37" t="s">
        <v>5</v>
      </c>
    </row>
    <row r="3421" spans="1:7" x14ac:dyDescent="0.3">
      <c r="A3421" s="38" t="s">
        <v>61086</v>
      </c>
      <c r="B3421" s="35" t="s">
        <v>56068</v>
      </c>
      <c r="C3421" s="35" t="s">
        <v>578</v>
      </c>
      <c r="D3421" t="s">
        <v>61097</v>
      </c>
      <c r="E3421" s="35" t="s">
        <v>61504</v>
      </c>
      <c r="F3421" s="35" t="s">
        <v>61100</v>
      </c>
      <c r="G3421" s="39" t="s">
        <v>5</v>
      </c>
    </row>
    <row r="3422" spans="1:7" x14ac:dyDescent="0.3">
      <c r="A3422" s="36" t="s">
        <v>61086</v>
      </c>
      <c r="B3422" s="34" t="s">
        <v>56205</v>
      </c>
      <c r="C3422" s="34" t="s">
        <v>578</v>
      </c>
      <c r="D3422" t="s">
        <v>61097</v>
      </c>
      <c r="E3422" s="34" t="s">
        <v>61491</v>
      </c>
      <c r="F3422" s="34" t="s">
        <v>61100</v>
      </c>
      <c r="G3422" s="37" t="s">
        <v>38</v>
      </c>
    </row>
    <row r="3423" spans="1:7" x14ac:dyDescent="0.3">
      <c r="A3423" s="38" t="s">
        <v>61086</v>
      </c>
      <c r="B3423" s="35" t="s">
        <v>60429</v>
      </c>
      <c r="C3423" s="35" t="s">
        <v>578</v>
      </c>
      <c r="D3423" t="s">
        <v>61097</v>
      </c>
      <c r="E3423" s="35" t="s">
        <v>61480</v>
      </c>
      <c r="F3423" s="35" t="s">
        <v>106</v>
      </c>
      <c r="G3423" s="39" t="s">
        <v>4743</v>
      </c>
    </row>
    <row r="3424" spans="1:7" x14ac:dyDescent="0.3">
      <c r="A3424" s="36" t="s">
        <v>61086</v>
      </c>
      <c r="B3424" s="34" t="s">
        <v>54978</v>
      </c>
      <c r="C3424" s="34" t="s">
        <v>35815</v>
      </c>
      <c r="D3424" t="s">
        <v>61184</v>
      </c>
      <c r="E3424" s="34" t="s">
        <v>61480</v>
      </c>
      <c r="F3424" s="34" t="s">
        <v>61100</v>
      </c>
      <c r="G3424" s="37" t="s">
        <v>61104</v>
      </c>
    </row>
    <row r="3425" spans="1:7" x14ac:dyDescent="0.3">
      <c r="A3425" s="38" t="s">
        <v>61086</v>
      </c>
      <c r="B3425" s="35" t="s">
        <v>54981</v>
      </c>
      <c r="C3425" s="35" t="s">
        <v>35815</v>
      </c>
      <c r="D3425" t="s">
        <v>61184</v>
      </c>
      <c r="E3425" s="35" t="s">
        <v>61480</v>
      </c>
      <c r="F3425" s="35" t="s">
        <v>61100</v>
      </c>
      <c r="G3425" s="39" t="s">
        <v>61104</v>
      </c>
    </row>
    <row r="3426" spans="1:7" x14ac:dyDescent="0.3">
      <c r="A3426" s="36" t="s">
        <v>61086</v>
      </c>
      <c r="B3426" s="34" t="s">
        <v>57396</v>
      </c>
      <c r="C3426" s="34" t="s">
        <v>35815</v>
      </c>
      <c r="D3426" t="s">
        <v>61184</v>
      </c>
      <c r="E3426" s="34" t="s">
        <v>61484</v>
      </c>
      <c r="F3426" s="34" t="s">
        <v>61100</v>
      </c>
      <c r="G3426" s="37" t="s">
        <v>38717</v>
      </c>
    </row>
    <row r="3427" spans="1:7" x14ac:dyDescent="0.3">
      <c r="A3427" s="38" t="s">
        <v>61086</v>
      </c>
      <c r="B3427" s="35" t="s">
        <v>57397</v>
      </c>
      <c r="C3427" s="35" t="s">
        <v>35815</v>
      </c>
      <c r="D3427" t="s">
        <v>61184</v>
      </c>
      <c r="E3427" s="35" t="s">
        <v>61484</v>
      </c>
      <c r="F3427" s="35" t="s">
        <v>61100</v>
      </c>
      <c r="G3427" s="39" t="s">
        <v>38717</v>
      </c>
    </row>
    <row r="3428" spans="1:7" x14ac:dyDescent="0.3">
      <c r="A3428" s="36" t="s">
        <v>61086</v>
      </c>
      <c r="B3428" s="34" t="s">
        <v>40492</v>
      </c>
      <c r="C3428" s="34" t="s">
        <v>1199</v>
      </c>
      <c r="D3428" t="s">
        <v>61088</v>
      </c>
      <c r="E3428" s="34" t="s">
        <v>61478</v>
      </c>
      <c r="F3428" s="34" t="s">
        <v>61100</v>
      </c>
      <c r="G3428" s="37" t="s">
        <v>140</v>
      </c>
    </row>
    <row r="3429" spans="1:7" x14ac:dyDescent="0.3">
      <c r="A3429" s="38" t="s">
        <v>61086</v>
      </c>
      <c r="B3429" s="35" t="s">
        <v>40738</v>
      </c>
      <c r="C3429" s="35" t="s">
        <v>1199</v>
      </c>
      <c r="D3429" t="s">
        <v>61088</v>
      </c>
      <c r="E3429" s="35" t="s">
        <v>61476</v>
      </c>
      <c r="F3429" s="35" t="s">
        <v>61100</v>
      </c>
      <c r="G3429" s="39" t="s">
        <v>226</v>
      </c>
    </row>
    <row r="3430" spans="1:7" x14ac:dyDescent="0.3">
      <c r="A3430" s="36" t="s">
        <v>61086</v>
      </c>
      <c r="B3430" s="34" t="s">
        <v>45064</v>
      </c>
      <c r="C3430" s="34" t="s">
        <v>1199</v>
      </c>
      <c r="D3430" t="s">
        <v>61088</v>
      </c>
      <c r="E3430" s="34" t="s">
        <v>61495</v>
      </c>
      <c r="F3430" s="34" t="s">
        <v>61100</v>
      </c>
      <c r="G3430" s="37" t="s">
        <v>5</v>
      </c>
    </row>
    <row r="3431" spans="1:7" x14ac:dyDescent="0.3">
      <c r="A3431" s="38" t="s">
        <v>61086</v>
      </c>
      <c r="B3431" s="35" t="s">
        <v>48646</v>
      </c>
      <c r="C3431" s="35" t="s">
        <v>1199</v>
      </c>
      <c r="D3431" t="s">
        <v>61088</v>
      </c>
      <c r="E3431" s="35" t="s">
        <v>61473</v>
      </c>
      <c r="F3431" s="35" t="s">
        <v>61100</v>
      </c>
      <c r="G3431" s="39" t="s">
        <v>38</v>
      </c>
    </row>
    <row r="3432" spans="1:7" x14ac:dyDescent="0.3">
      <c r="A3432" s="36" t="s">
        <v>61086</v>
      </c>
      <c r="B3432" s="34" t="s">
        <v>50181</v>
      </c>
      <c r="C3432" s="34" t="s">
        <v>1199</v>
      </c>
      <c r="D3432" t="s">
        <v>61088</v>
      </c>
      <c r="E3432" s="34" t="s">
        <v>61511</v>
      </c>
      <c r="F3432" s="34" t="s">
        <v>61100</v>
      </c>
      <c r="G3432" s="37" t="s">
        <v>38717</v>
      </c>
    </row>
    <row r="3433" spans="1:7" x14ac:dyDescent="0.3">
      <c r="A3433" s="38" t="s">
        <v>61086</v>
      </c>
      <c r="B3433" s="35" t="s">
        <v>52653</v>
      </c>
      <c r="C3433" s="35" t="s">
        <v>1199</v>
      </c>
      <c r="D3433" t="s">
        <v>61088</v>
      </c>
      <c r="E3433" s="35" t="s">
        <v>61467</v>
      </c>
      <c r="F3433" s="35" t="s">
        <v>61100</v>
      </c>
      <c r="G3433" s="39" t="s">
        <v>140</v>
      </c>
    </row>
    <row r="3434" spans="1:7" x14ac:dyDescent="0.3">
      <c r="A3434" s="36" t="s">
        <v>61086</v>
      </c>
      <c r="B3434" s="34" t="s">
        <v>53097</v>
      </c>
      <c r="C3434" s="34" t="s">
        <v>1199</v>
      </c>
      <c r="D3434" t="s">
        <v>61088</v>
      </c>
      <c r="E3434" s="34" t="s">
        <v>61499</v>
      </c>
      <c r="F3434" s="34" t="s">
        <v>61100</v>
      </c>
      <c r="G3434" s="37" t="s">
        <v>61104</v>
      </c>
    </row>
    <row r="3435" spans="1:7" x14ac:dyDescent="0.3">
      <c r="A3435" s="38" t="s">
        <v>61086</v>
      </c>
      <c r="B3435" s="35" t="s">
        <v>54048</v>
      </c>
      <c r="C3435" s="35" t="s">
        <v>1199</v>
      </c>
      <c r="D3435" t="s">
        <v>61088</v>
      </c>
      <c r="E3435" s="35" t="s">
        <v>61472</v>
      </c>
      <c r="F3435" s="35" t="s">
        <v>61100</v>
      </c>
      <c r="G3435" s="39" t="s">
        <v>140</v>
      </c>
    </row>
    <row r="3436" spans="1:7" x14ac:dyDescent="0.3">
      <c r="A3436" s="36" t="s">
        <v>61086</v>
      </c>
      <c r="B3436" s="34" t="s">
        <v>54250</v>
      </c>
      <c r="C3436" s="34" t="s">
        <v>1199</v>
      </c>
      <c r="D3436" t="s">
        <v>61088</v>
      </c>
      <c r="E3436" s="34" t="s">
        <v>61561</v>
      </c>
      <c r="F3436" s="34" t="s">
        <v>61100</v>
      </c>
      <c r="G3436" s="37" t="s">
        <v>1666</v>
      </c>
    </row>
    <row r="3437" spans="1:7" x14ac:dyDescent="0.3">
      <c r="A3437" s="38" t="s">
        <v>61086</v>
      </c>
      <c r="B3437" s="35" t="s">
        <v>54337</v>
      </c>
      <c r="C3437" s="35" t="s">
        <v>1199</v>
      </c>
      <c r="D3437" t="s">
        <v>61088</v>
      </c>
      <c r="E3437" s="35" t="s">
        <v>61476</v>
      </c>
      <c r="F3437" s="35" t="s">
        <v>61100</v>
      </c>
      <c r="G3437" s="39" t="s">
        <v>140</v>
      </c>
    </row>
    <row r="3438" spans="1:7" x14ac:dyDescent="0.3">
      <c r="A3438" s="36" t="s">
        <v>61086</v>
      </c>
      <c r="B3438" s="34" t="s">
        <v>55321</v>
      </c>
      <c r="C3438" s="34" t="s">
        <v>1199</v>
      </c>
      <c r="D3438" t="s">
        <v>61088</v>
      </c>
      <c r="E3438" s="34" t="s">
        <v>61501</v>
      </c>
      <c r="F3438" s="34" t="s">
        <v>61100</v>
      </c>
      <c r="G3438" s="37" t="s">
        <v>38</v>
      </c>
    </row>
    <row r="3439" spans="1:7" x14ac:dyDescent="0.3">
      <c r="A3439" s="38" t="s">
        <v>61086</v>
      </c>
      <c r="B3439" s="35" t="s">
        <v>56276</v>
      </c>
      <c r="C3439" s="35" t="s">
        <v>1199</v>
      </c>
      <c r="D3439" t="s">
        <v>61088</v>
      </c>
      <c r="E3439" s="35" t="s">
        <v>61472</v>
      </c>
      <c r="F3439" s="35" t="s">
        <v>61100</v>
      </c>
      <c r="G3439" s="39" t="s">
        <v>226</v>
      </c>
    </row>
    <row r="3440" spans="1:7" x14ac:dyDescent="0.3">
      <c r="A3440" s="36" t="s">
        <v>61086</v>
      </c>
      <c r="B3440" s="34" t="s">
        <v>57159</v>
      </c>
      <c r="C3440" s="34" t="s">
        <v>1199</v>
      </c>
      <c r="D3440" t="s">
        <v>61088</v>
      </c>
      <c r="E3440" s="34" t="s">
        <v>61484</v>
      </c>
      <c r="F3440" s="34" t="s">
        <v>61100</v>
      </c>
      <c r="G3440" s="37" t="s">
        <v>61101</v>
      </c>
    </row>
    <row r="3441" spans="1:7" x14ac:dyDescent="0.3">
      <c r="A3441" s="38" t="s">
        <v>61086</v>
      </c>
      <c r="B3441" s="35" t="s">
        <v>59164</v>
      </c>
      <c r="C3441" s="35" t="s">
        <v>1199</v>
      </c>
      <c r="D3441" t="s">
        <v>61088</v>
      </c>
      <c r="E3441" s="35" t="s">
        <v>61476</v>
      </c>
      <c r="F3441" s="35" t="s">
        <v>61100</v>
      </c>
      <c r="G3441" s="39" t="s">
        <v>140</v>
      </c>
    </row>
    <row r="3442" spans="1:7" x14ac:dyDescent="0.3">
      <c r="A3442" s="36" t="s">
        <v>61086</v>
      </c>
      <c r="B3442" s="34" t="s">
        <v>60562</v>
      </c>
      <c r="C3442" s="34" t="s">
        <v>1199</v>
      </c>
      <c r="D3442" t="s">
        <v>61088</v>
      </c>
      <c r="E3442" s="34" t="s">
        <v>61492</v>
      </c>
      <c r="F3442" s="34" t="s">
        <v>61100</v>
      </c>
      <c r="G3442" s="37" t="s">
        <v>4263</v>
      </c>
    </row>
    <row r="3443" spans="1:7" x14ac:dyDescent="0.3">
      <c r="A3443" s="38" t="s">
        <v>61086</v>
      </c>
      <c r="B3443" s="35" t="s">
        <v>60564</v>
      </c>
      <c r="C3443" s="35" t="s">
        <v>1199</v>
      </c>
      <c r="D3443" t="s">
        <v>61088</v>
      </c>
      <c r="E3443" s="35" t="s">
        <v>61477</v>
      </c>
      <c r="F3443" s="35" t="s">
        <v>61100</v>
      </c>
      <c r="G3443" s="39" t="s">
        <v>4263</v>
      </c>
    </row>
    <row r="3444" spans="1:7" x14ac:dyDescent="0.3">
      <c r="A3444" s="36" t="s">
        <v>61086</v>
      </c>
      <c r="B3444" s="34" t="s">
        <v>40742</v>
      </c>
      <c r="C3444" s="34" t="s">
        <v>5094</v>
      </c>
      <c r="D3444" t="s">
        <v>61088</v>
      </c>
      <c r="E3444" s="34" t="s">
        <v>61511</v>
      </c>
      <c r="F3444" s="34" t="s">
        <v>61100</v>
      </c>
      <c r="G3444" s="37" t="s">
        <v>38</v>
      </c>
    </row>
    <row r="3445" spans="1:7" x14ac:dyDescent="0.3">
      <c r="A3445" s="38" t="s">
        <v>61086</v>
      </c>
      <c r="B3445" s="35" t="s">
        <v>42320</v>
      </c>
      <c r="C3445" s="35" t="s">
        <v>4280</v>
      </c>
      <c r="D3445" t="s">
        <v>61184</v>
      </c>
      <c r="E3445" s="35" t="s">
        <v>61511</v>
      </c>
      <c r="F3445" s="35" t="s">
        <v>61100</v>
      </c>
      <c r="G3445" s="39" t="s">
        <v>61101</v>
      </c>
    </row>
    <row r="3446" spans="1:7" x14ac:dyDescent="0.3">
      <c r="A3446" s="36" t="s">
        <v>61086</v>
      </c>
      <c r="B3446" s="34" t="s">
        <v>50924</v>
      </c>
      <c r="C3446" s="34" t="s">
        <v>4280</v>
      </c>
      <c r="D3446" t="s">
        <v>61184</v>
      </c>
      <c r="E3446" s="34" t="s">
        <v>61477</v>
      </c>
      <c r="F3446" s="34" t="s">
        <v>61100</v>
      </c>
      <c r="G3446" s="37" t="s">
        <v>38717</v>
      </c>
    </row>
    <row r="3447" spans="1:7" x14ac:dyDescent="0.3">
      <c r="A3447" s="38" t="s">
        <v>61086</v>
      </c>
      <c r="B3447" s="35" t="s">
        <v>60708</v>
      </c>
      <c r="C3447" s="35" t="s">
        <v>4280</v>
      </c>
      <c r="D3447" t="s">
        <v>61184</v>
      </c>
      <c r="E3447" s="35" t="s">
        <v>61485</v>
      </c>
      <c r="F3447" s="35" t="s">
        <v>61100</v>
      </c>
      <c r="G3447" s="39" t="s">
        <v>4173</v>
      </c>
    </row>
    <row r="3448" spans="1:7" x14ac:dyDescent="0.3">
      <c r="A3448" s="36" t="s">
        <v>61086</v>
      </c>
      <c r="B3448" s="34" t="s">
        <v>41430</v>
      </c>
      <c r="C3448" s="34" t="s">
        <v>41431</v>
      </c>
      <c r="D3448" t="s">
        <v>61093</v>
      </c>
      <c r="E3448" s="34" t="s">
        <v>61476</v>
      </c>
      <c r="F3448" s="34" t="s">
        <v>61100</v>
      </c>
      <c r="G3448" s="37" t="s">
        <v>5</v>
      </c>
    </row>
    <row r="3449" spans="1:7" x14ac:dyDescent="0.3">
      <c r="A3449" s="38" t="s">
        <v>61086</v>
      </c>
      <c r="B3449" s="35" t="s">
        <v>39271</v>
      </c>
      <c r="C3449" s="35" t="s">
        <v>2157</v>
      </c>
      <c r="D3449" t="s">
        <v>61097</v>
      </c>
      <c r="E3449" s="35" t="s">
        <v>61492</v>
      </c>
      <c r="F3449" s="35" t="s">
        <v>61100</v>
      </c>
      <c r="G3449" s="39" t="s">
        <v>140</v>
      </c>
    </row>
    <row r="3450" spans="1:7" x14ac:dyDescent="0.3">
      <c r="A3450" s="36" t="s">
        <v>61086</v>
      </c>
      <c r="B3450" s="34" t="s">
        <v>46369</v>
      </c>
      <c r="C3450" s="34" t="s">
        <v>2157</v>
      </c>
      <c r="D3450" t="s">
        <v>61097</v>
      </c>
      <c r="E3450" s="34" t="s">
        <v>61476</v>
      </c>
      <c r="F3450" s="34" t="s">
        <v>61100</v>
      </c>
      <c r="G3450" s="37" t="s">
        <v>5</v>
      </c>
    </row>
    <row r="3451" spans="1:7" x14ac:dyDescent="0.3">
      <c r="A3451" s="38" t="s">
        <v>61086</v>
      </c>
      <c r="B3451" s="35" t="s">
        <v>46801</v>
      </c>
      <c r="C3451" s="35" t="s">
        <v>2157</v>
      </c>
      <c r="D3451" t="s">
        <v>61097</v>
      </c>
      <c r="E3451" s="35" t="s">
        <v>61474</v>
      </c>
      <c r="F3451" s="35" t="s">
        <v>61100</v>
      </c>
      <c r="G3451" s="39" t="s">
        <v>5</v>
      </c>
    </row>
    <row r="3452" spans="1:7" x14ac:dyDescent="0.3">
      <c r="A3452" s="36" t="s">
        <v>61086</v>
      </c>
      <c r="B3452" s="34" t="s">
        <v>46802</v>
      </c>
      <c r="C3452" s="34" t="s">
        <v>2157</v>
      </c>
      <c r="D3452" t="s">
        <v>61097</v>
      </c>
      <c r="E3452" s="34" t="s">
        <v>61489</v>
      </c>
      <c r="F3452" s="34" t="s">
        <v>61100</v>
      </c>
      <c r="G3452" s="37" t="s">
        <v>5</v>
      </c>
    </row>
    <row r="3453" spans="1:7" x14ac:dyDescent="0.3">
      <c r="A3453" s="38" t="s">
        <v>61086</v>
      </c>
      <c r="B3453" s="35" t="s">
        <v>46803</v>
      </c>
      <c r="C3453" s="35" t="s">
        <v>2157</v>
      </c>
      <c r="D3453" t="s">
        <v>61097</v>
      </c>
      <c r="E3453" s="35" t="s">
        <v>61473</v>
      </c>
      <c r="F3453" s="35" t="s">
        <v>61100</v>
      </c>
      <c r="G3453" s="39" t="s">
        <v>5</v>
      </c>
    </row>
    <row r="3454" spans="1:7" x14ac:dyDescent="0.3">
      <c r="A3454" s="36" t="s">
        <v>61086</v>
      </c>
      <c r="B3454" s="34" t="s">
        <v>46804</v>
      </c>
      <c r="C3454" s="34" t="s">
        <v>2157</v>
      </c>
      <c r="D3454" t="s">
        <v>61097</v>
      </c>
      <c r="E3454" s="34" t="s">
        <v>61488</v>
      </c>
      <c r="F3454" s="34" t="s">
        <v>61100</v>
      </c>
      <c r="G3454" s="37" t="s">
        <v>5</v>
      </c>
    </row>
    <row r="3455" spans="1:7" x14ac:dyDescent="0.3">
      <c r="A3455" s="38" t="s">
        <v>61086</v>
      </c>
      <c r="B3455" s="35" t="s">
        <v>46805</v>
      </c>
      <c r="C3455" s="35" t="s">
        <v>2157</v>
      </c>
      <c r="D3455" t="s">
        <v>61097</v>
      </c>
      <c r="E3455" s="35" t="s">
        <v>61476</v>
      </c>
      <c r="F3455" s="35" t="s">
        <v>61100</v>
      </c>
      <c r="G3455" s="39" t="s">
        <v>5</v>
      </c>
    </row>
    <row r="3456" spans="1:7" x14ac:dyDescent="0.3">
      <c r="A3456" s="36" t="s">
        <v>61086</v>
      </c>
      <c r="B3456" s="34" t="s">
        <v>60823</v>
      </c>
      <c r="C3456" s="34" t="s">
        <v>2157</v>
      </c>
      <c r="D3456" t="s">
        <v>61097</v>
      </c>
      <c r="E3456" s="34" t="s">
        <v>61483</v>
      </c>
      <c r="F3456" s="34" t="s">
        <v>61100</v>
      </c>
      <c r="G3456" s="37" t="s">
        <v>15478</v>
      </c>
    </row>
    <row r="3457" spans="1:7" x14ac:dyDescent="0.3">
      <c r="A3457" s="38" t="s">
        <v>61086</v>
      </c>
      <c r="B3457" s="35" t="s">
        <v>39024</v>
      </c>
      <c r="C3457" s="35" t="s">
        <v>1222</v>
      </c>
      <c r="D3457" t="s">
        <v>61089</v>
      </c>
      <c r="E3457" s="35" t="s">
        <v>61476</v>
      </c>
      <c r="F3457" s="35" t="s">
        <v>61100</v>
      </c>
      <c r="G3457" s="39" t="s">
        <v>226</v>
      </c>
    </row>
    <row r="3458" spans="1:7" x14ac:dyDescent="0.3">
      <c r="A3458" s="36" t="s">
        <v>61086</v>
      </c>
      <c r="B3458" s="34" t="s">
        <v>39118</v>
      </c>
      <c r="C3458" s="34" t="s">
        <v>1222</v>
      </c>
      <c r="D3458" t="s">
        <v>61089</v>
      </c>
      <c r="E3458" s="34" t="s">
        <v>61469</v>
      </c>
      <c r="F3458" s="34" t="s">
        <v>106</v>
      </c>
      <c r="G3458" s="37" t="s">
        <v>5</v>
      </c>
    </row>
    <row r="3459" spans="1:7" x14ac:dyDescent="0.3">
      <c r="A3459" s="38" t="s">
        <v>61086</v>
      </c>
      <c r="B3459" s="35" t="s">
        <v>39160</v>
      </c>
      <c r="C3459" s="35" t="s">
        <v>1222</v>
      </c>
      <c r="D3459" t="s">
        <v>61089</v>
      </c>
      <c r="E3459" s="35" t="s">
        <v>61492</v>
      </c>
      <c r="F3459" s="35" t="s">
        <v>106</v>
      </c>
      <c r="G3459" s="39" t="s">
        <v>5</v>
      </c>
    </row>
    <row r="3460" spans="1:7" x14ac:dyDescent="0.3">
      <c r="A3460" s="36" t="s">
        <v>61086</v>
      </c>
      <c r="B3460" s="34" t="s">
        <v>39226</v>
      </c>
      <c r="C3460" s="34" t="s">
        <v>1222</v>
      </c>
      <c r="D3460" t="s">
        <v>61089</v>
      </c>
      <c r="E3460" s="34" t="s">
        <v>61472</v>
      </c>
      <c r="F3460" s="34" t="s">
        <v>61100</v>
      </c>
      <c r="G3460" s="37" t="s">
        <v>8441</v>
      </c>
    </row>
    <row r="3461" spans="1:7" x14ac:dyDescent="0.3">
      <c r="A3461" s="38" t="s">
        <v>61086</v>
      </c>
      <c r="B3461" s="35" t="s">
        <v>39596</v>
      </c>
      <c r="C3461" s="35" t="s">
        <v>1222</v>
      </c>
      <c r="D3461" t="s">
        <v>61089</v>
      </c>
      <c r="E3461" s="35" t="s">
        <v>61490</v>
      </c>
      <c r="F3461" s="35" t="s">
        <v>61100</v>
      </c>
      <c r="G3461" s="39" t="s">
        <v>61107</v>
      </c>
    </row>
    <row r="3462" spans="1:7" x14ac:dyDescent="0.3">
      <c r="A3462" s="36" t="s">
        <v>61086</v>
      </c>
      <c r="B3462" s="34" t="s">
        <v>39757</v>
      </c>
      <c r="C3462" s="34" t="s">
        <v>1222</v>
      </c>
      <c r="D3462" t="s">
        <v>61089</v>
      </c>
      <c r="E3462" s="34" t="s">
        <v>61490</v>
      </c>
      <c r="F3462" s="34" t="s">
        <v>61100</v>
      </c>
      <c r="G3462" s="37" t="s">
        <v>5</v>
      </c>
    </row>
    <row r="3463" spans="1:7" x14ac:dyDescent="0.3">
      <c r="A3463" s="38" t="s">
        <v>61086</v>
      </c>
      <c r="B3463" s="35" t="s">
        <v>39813</v>
      </c>
      <c r="C3463" s="35" t="s">
        <v>1222</v>
      </c>
      <c r="D3463" t="s">
        <v>61089</v>
      </c>
      <c r="E3463" s="35" t="s">
        <v>61469</v>
      </c>
      <c r="F3463" s="35" t="s">
        <v>106</v>
      </c>
      <c r="G3463" s="39" t="s">
        <v>5</v>
      </c>
    </row>
    <row r="3464" spans="1:7" x14ac:dyDescent="0.3">
      <c r="A3464" s="36" t="s">
        <v>61086</v>
      </c>
      <c r="B3464" s="34" t="s">
        <v>40046</v>
      </c>
      <c r="C3464" s="34" t="s">
        <v>1222</v>
      </c>
      <c r="D3464" t="s">
        <v>61089</v>
      </c>
      <c r="E3464" s="34" t="s">
        <v>61474</v>
      </c>
      <c r="F3464" s="34" t="s">
        <v>106</v>
      </c>
      <c r="G3464" s="37" t="s">
        <v>5</v>
      </c>
    </row>
    <row r="3465" spans="1:7" x14ac:dyDescent="0.3">
      <c r="A3465" s="38" t="s">
        <v>61086</v>
      </c>
      <c r="B3465" s="35" t="s">
        <v>40051</v>
      </c>
      <c r="C3465" s="35" t="s">
        <v>1222</v>
      </c>
      <c r="D3465" t="s">
        <v>61089</v>
      </c>
      <c r="E3465" s="35" t="s">
        <v>61488</v>
      </c>
      <c r="F3465" s="35" t="s">
        <v>61100</v>
      </c>
      <c r="G3465" s="39" t="s">
        <v>5</v>
      </c>
    </row>
    <row r="3466" spans="1:7" x14ac:dyDescent="0.3">
      <c r="A3466" s="36" t="s">
        <v>61086</v>
      </c>
      <c r="B3466" s="34" t="s">
        <v>40058</v>
      </c>
      <c r="C3466" s="34" t="s">
        <v>1222</v>
      </c>
      <c r="D3466" t="s">
        <v>61089</v>
      </c>
      <c r="E3466" s="34" t="s">
        <v>61476</v>
      </c>
      <c r="F3466" s="34" t="s">
        <v>61100</v>
      </c>
      <c r="G3466" s="37" t="s">
        <v>40059</v>
      </c>
    </row>
    <row r="3467" spans="1:7" x14ac:dyDescent="0.3">
      <c r="A3467" s="38" t="s">
        <v>61086</v>
      </c>
      <c r="B3467" s="35" t="s">
        <v>40124</v>
      </c>
      <c r="C3467" s="35" t="s">
        <v>1222</v>
      </c>
      <c r="D3467" t="s">
        <v>61089</v>
      </c>
      <c r="E3467" s="35" t="s">
        <v>61559</v>
      </c>
      <c r="F3467" s="35" t="s">
        <v>61100</v>
      </c>
      <c r="G3467" s="39" t="s">
        <v>61104</v>
      </c>
    </row>
    <row r="3468" spans="1:7" x14ac:dyDescent="0.3">
      <c r="A3468" s="36" t="s">
        <v>61086</v>
      </c>
      <c r="B3468" s="34" t="s">
        <v>40413</v>
      </c>
      <c r="C3468" s="34" t="s">
        <v>1222</v>
      </c>
      <c r="D3468" t="s">
        <v>61089</v>
      </c>
      <c r="E3468" s="34" t="s">
        <v>61501</v>
      </c>
      <c r="F3468" s="34" t="s">
        <v>106</v>
      </c>
      <c r="G3468" s="37" t="s">
        <v>61104</v>
      </c>
    </row>
    <row r="3469" spans="1:7" x14ac:dyDescent="0.3">
      <c r="A3469" s="38" t="s">
        <v>61086</v>
      </c>
      <c r="B3469" s="35" t="s">
        <v>40659</v>
      </c>
      <c r="C3469" s="35" t="s">
        <v>1222</v>
      </c>
      <c r="D3469" t="s">
        <v>61089</v>
      </c>
      <c r="E3469" s="35" t="s">
        <v>61476</v>
      </c>
      <c r="F3469" s="35" t="s">
        <v>61100</v>
      </c>
      <c r="G3469" s="39" t="s">
        <v>27</v>
      </c>
    </row>
    <row r="3470" spans="1:7" x14ac:dyDescent="0.3">
      <c r="A3470" s="36" t="s">
        <v>61086</v>
      </c>
      <c r="B3470" s="34" t="s">
        <v>40843</v>
      </c>
      <c r="C3470" s="34" t="s">
        <v>1222</v>
      </c>
      <c r="D3470" t="s">
        <v>61089</v>
      </c>
      <c r="E3470" s="34" t="s">
        <v>61484</v>
      </c>
      <c r="F3470" s="34" t="s">
        <v>106</v>
      </c>
      <c r="G3470" s="37" t="s">
        <v>140</v>
      </c>
    </row>
    <row r="3471" spans="1:7" x14ac:dyDescent="0.3">
      <c r="A3471" s="38" t="s">
        <v>61086</v>
      </c>
      <c r="B3471" s="35" t="s">
        <v>40869</v>
      </c>
      <c r="C3471" s="35" t="s">
        <v>1222</v>
      </c>
      <c r="D3471" t="s">
        <v>61089</v>
      </c>
      <c r="E3471" s="35" t="s">
        <v>61535</v>
      </c>
      <c r="F3471" s="35" t="s">
        <v>106</v>
      </c>
      <c r="G3471" s="39" t="s">
        <v>140</v>
      </c>
    </row>
    <row r="3472" spans="1:7" x14ac:dyDescent="0.3">
      <c r="A3472" s="36" t="s">
        <v>61086</v>
      </c>
      <c r="B3472" s="34" t="s">
        <v>41069</v>
      </c>
      <c r="C3472" s="34" t="s">
        <v>1222</v>
      </c>
      <c r="D3472" t="s">
        <v>61089</v>
      </c>
      <c r="E3472" s="34" t="s">
        <v>61477</v>
      </c>
      <c r="F3472" s="34" t="s">
        <v>106</v>
      </c>
      <c r="G3472" s="37" t="s">
        <v>61101</v>
      </c>
    </row>
    <row r="3473" spans="1:7" x14ac:dyDescent="0.3">
      <c r="A3473" s="38" t="s">
        <v>61086</v>
      </c>
      <c r="B3473" s="35" t="s">
        <v>41181</v>
      </c>
      <c r="C3473" s="35" t="s">
        <v>1222</v>
      </c>
      <c r="D3473" t="s">
        <v>61089</v>
      </c>
      <c r="E3473" s="35" t="s">
        <v>61476</v>
      </c>
      <c r="F3473" s="35" t="s">
        <v>61100</v>
      </c>
      <c r="G3473" s="39" t="s">
        <v>61101</v>
      </c>
    </row>
    <row r="3474" spans="1:7" x14ac:dyDescent="0.3">
      <c r="A3474" s="36" t="s">
        <v>61086</v>
      </c>
      <c r="B3474" s="34" t="s">
        <v>42253</v>
      </c>
      <c r="C3474" s="34" t="s">
        <v>1222</v>
      </c>
      <c r="D3474" t="s">
        <v>61089</v>
      </c>
      <c r="E3474" s="34" t="s">
        <v>61472</v>
      </c>
      <c r="F3474" s="34" t="s">
        <v>106</v>
      </c>
      <c r="G3474" s="37" t="s">
        <v>5</v>
      </c>
    </row>
    <row r="3475" spans="1:7" x14ac:dyDescent="0.3">
      <c r="A3475" s="38" t="s">
        <v>61086</v>
      </c>
      <c r="B3475" s="35" t="s">
        <v>42366</v>
      </c>
      <c r="C3475" s="35" t="s">
        <v>1222</v>
      </c>
      <c r="D3475" t="s">
        <v>61089</v>
      </c>
      <c r="E3475" s="35" t="s">
        <v>61476</v>
      </c>
      <c r="F3475" s="35" t="s">
        <v>61100</v>
      </c>
      <c r="G3475" s="39" t="s">
        <v>226</v>
      </c>
    </row>
    <row r="3476" spans="1:7" x14ac:dyDescent="0.3">
      <c r="A3476" s="36" t="s">
        <v>61086</v>
      </c>
      <c r="B3476" s="34" t="s">
        <v>43239</v>
      </c>
      <c r="C3476" s="34" t="s">
        <v>1222</v>
      </c>
      <c r="D3476" t="s">
        <v>61089</v>
      </c>
      <c r="E3476" s="34" t="s">
        <v>61475</v>
      </c>
      <c r="F3476" s="34" t="s">
        <v>61100</v>
      </c>
      <c r="G3476" s="37" t="s">
        <v>61101</v>
      </c>
    </row>
    <row r="3477" spans="1:7" x14ac:dyDescent="0.3">
      <c r="A3477" s="38" t="s">
        <v>61086</v>
      </c>
      <c r="B3477" s="35" t="s">
        <v>43269</v>
      </c>
      <c r="C3477" s="35" t="s">
        <v>1222</v>
      </c>
      <c r="D3477" t="s">
        <v>61089</v>
      </c>
      <c r="E3477" s="35" t="s">
        <v>61495</v>
      </c>
      <c r="F3477" s="35" t="s">
        <v>61100</v>
      </c>
      <c r="G3477" s="39" t="s">
        <v>140</v>
      </c>
    </row>
    <row r="3478" spans="1:7" x14ac:dyDescent="0.3">
      <c r="A3478" s="36" t="s">
        <v>61086</v>
      </c>
      <c r="B3478" s="34" t="s">
        <v>43368</v>
      </c>
      <c r="C3478" s="34" t="s">
        <v>1222</v>
      </c>
      <c r="D3478" t="s">
        <v>61089</v>
      </c>
      <c r="E3478" s="34" t="s">
        <v>61477</v>
      </c>
      <c r="F3478" s="34" t="s">
        <v>61100</v>
      </c>
      <c r="G3478" s="37" t="s">
        <v>61101</v>
      </c>
    </row>
    <row r="3479" spans="1:7" x14ac:dyDescent="0.3">
      <c r="A3479" s="38" t="s">
        <v>61086</v>
      </c>
      <c r="B3479" s="35" t="s">
        <v>43863</v>
      </c>
      <c r="C3479" s="35" t="s">
        <v>1222</v>
      </c>
      <c r="D3479" t="s">
        <v>61089</v>
      </c>
      <c r="E3479" s="35" t="s">
        <v>61476</v>
      </c>
      <c r="F3479" s="35" t="s">
        <v>61100</v>
      </c>
      <c r="G3479" s="39" t="s">
        <v>140</v>
      </c>
    </row>
    <row r="3480" spans="1:7" x14ac:dyDescent="0.3">
      <c r="A3480" s="36" t="s">
        <v>61086</v>
      </c>
      <c r="B3480" s="34" t="s">
        <v>44191</v>
      </c>
      <c r="C3480" s="34" t="s">
        <v>1222</v>
      </c>
      <c r="D3480" t="s">
        <v>61089</v>
      </c>
      <c r="E3480" s="34" t="s">
        <v>4165</v>
      </c>
      <c r="F3480" s="34" t="s">
        <v>61100</v>
      </c>
      <c r="G3480" s="37" t="s">
        <v>5</v>
      </c>
    </row>
    <row r="3481" spans="1:7" x14ac:dyDescent="0.3">
      <c r="A3481" s="38" t="s">
        <v>61086</v>
      </c>
      <c r="B3481" s="35" t="s">
        <v>44356</v>
      </c>
      <c r="C3481" s="35" t="s">
        <v>1222</v>
      </c>
      <c r="D3481" t="s">
        <v>61089</v>
      </c>
      <c r="E3481" s="35" t="s">
        <v>61495</v>
      </c>
      <c r="F3481" s="35" t="s">
        <v>61100</v>
      </c>
      <c r="G3481" s="39" t="s">
        <v>5</v>
      </c>
    </row>
    <row r="3482" spans="1:7" x14ac:dyDescent="0.3">
      <c r="A3482" s="36" t="s">
        <v>61086</v>
      </c>
      <c r="B3482" s="34" t="s">
        <v>44866</v>
      </c>
      <c r="C3482" s="34" t="s">
        <v>1222</v>
      </c>
      <c r="D3482" t="s">
        <v>61089</v>
      </c>
      <c r="E3482" s="34" t="s">
        <v>61476</v>
      </c>
      <c r="F3482" s="34" t="s">
        <v>61100</v>
      </c>
      <c r="G3482" s="37" t="s">
        <v>40059</v>
      </c>
    </row>
    <row r="3483" spans="1:7" x14ac:dyDescent="0.3">
      <c r="A3483" s="38" t="s">
        <v>61086</v>
      </c>
      <c r="B3483" s="35" t="s">
        <v>45015</v>
      </c>
      <c r="C3483" s="35" t="s">
        <v>1222</v>
      </c>
      <c r="D3483" t="s">
        <v>61089</v>
      </c>
      <c r="E3483" s="35" t="s">
        <v>61476</v>
      </c>
      <c r="F3483" s="35" t="s">
        <v>61100</v>
      </c>
      <c r="G3483" s="39" t="s">
        <v>61101</v>
      </c>
    </row>
    <row r="3484" spans="1:7" x14ac:dyDescent="0.3">
      <c r="A3484" s="36" t="s">
        <v>61086</v>
      </c>
      <c r="B3484" s="34" t="s">
        <v>45102</v>
      </c>
      <c r="C3484" s="34" t="s">
        <v>1222</v>
      </c>
      <c r="D3484" t="s">
        <v>61089</v>
      </c>
      <c r="E3484" s="34" t="s">
        <v>61467</v>
      </c>
      <c r="F3484" s="34" t="s">
        <v>61100</v>
      </c>
      <c r="G3484" s="37" t="s">
        <v>38710</v>
      </c>
    </row>
    <row r="3485" spans="1:7" x14ac:dyDescent="0.3">
      <c r="A3485" s="38" t="s">
        <v>61086</v>
      </c>
      <c r="B3485" s="35" t="s">
        <v>45357</v>
      </c>
      <c r="C3485" s="35" t="s">
        <v>1222</v>
      </c>
      <c r="D3485" t="s">
        <v>61089</v>
      </c>
      <c r="E3485" s="35" t="s">
        <v>61492</v>
      </c>
      <c r="F3485" s="35" t="s">
        <v>61100</v>
      </c>
      <c r="G3485" s="39" t="s">
        <v>4263</v>
      </c>
    </row>
    <row r="3486" spans="1:7" x14ac:dyDescent="0.3">
      <c r="A3486" s="36" t="s">
        <v>61086</v>
      </c>
      <c r="B3486" s="34" t="s">
        <v>45612</v>
      </c>
      <c r="C3486" s="34" t="s">
        <v>1222</v>
      </c>
      <c r="D3486" t="s">
        <v>61089</v>
      </c>
      <c r="E3486" s="34" t="s">
        <v>61476</v>
      </c>
      <c r="F3486" s="34" t="s">
        <v>61100</v>
      </c>
      <c r="G3486" s="37" t="s">
        <v>40059</v>
      </c>
    </row>
    <row r="3487" spans="1:7" x14ac:dyDescent="0.3">
      <c r="A3487" s="38" t="s">
        <v>61086</v>
      </c>
      <c r="B3487" s="35" t="s">
        <v>45636</v>
      </c>
      <c r="C3487" s="35" t="s">
        <v>1222</v>
      </c>
      <c r="D3487" t="s">
        <v>61089</v>
      </c>
      <c r="E3487" s="35" t="s">
        <v>61476</v>
      </c>
      <c r="F3487" s="35" t="s">
        <v>61100</v>
      </c>
      <c r="G3487" s="39" t="s">
        <v>40059</v>
      </c>
    </row>
    <row r="3488" spans="1:7" x14ac:dyDescent="0.3">
      <c r="A3488" s="36" t="s">
        <v>61086</v>
      </c>
      <c r="B3488" s="34" t="s">
        <v>46189</v>
      </c>
      <c r="C3488" s="34" t="s">
        <v>1222</v>
      </c>
      <c r="D3488" t="s">
        <v>61089</v>
      </c>
      <c r="E3488" s="34" t="s">
        <v>61490</v>
      </c>
      <c r="F3488" s="34" t="s">
        <v>61100</v>
      </c>
      <c r="G3488" s="37" t="s">
        <v>5</v>
      </c>
    </row>
    <row r="3489" spans="1:7" x14ac:dyDescent="0.3">
      <c r="A3489" s="38" t="s">
        <v>61086</v>
      </c>
      <c r="B3489" s="35" t="s">
        <v>46332</v>
      </c>
      <c r="C3489" s="35" t="s">
        <v>1222</v>
      </c>
      <c r="D3489" t="s">
        <v>61089</v>
      </c>
      <c r="E3489" s="35" t="s">
        <v>61476</v>
      </c>
      <c r="F3489" s="35" t="s">
        <v>61100</v>
      </c>
      <c r="G3489" s="39" t="s">
        <v>61101</v>
      </c>
    </row>
    <row r="3490" spans="1:7" x14ac:dyDescent="0.3">
      <c r="A3490" s="36" t="s">
        <v>61086</v>
      </c>
      <c r="B3490" s="34" t="s">
        <v>47487</v>
      </c>
      <c r="C3490" s="34" t="s">
        <v>1222</v>
      </c>
      <c r="D3490" t="s">
        <v>61089</v>
      </c>
      <c r="E3490" s="34" t="s">
        <v>61492</v>
      </c>
      <c r="F3490" s="34" t="s">
        <v>61100</v>
      </c>
      <c r="G3490" s="37" t="s">
        <v>5</v>
      </c>
    </row>
    <row r="3491" spans="1:7" x14ac:dyDescent="0.3">
      <c r="A3491" s="38" t="s">
        <v>61086</v>
      </c>
      <c r="B3491" s="35" t="s">
        <v>47580</v>
      </c>
      <c r="C3491" s="35" t="s">
        <v>1222</v>
      </c>
      <c r="D3491" t="s">
        <v>61089</v>
      </c>
      <c r="E3491" s="35" t="s">
        <v>61475</v>
      </c>
      <c r="F3491" s="35" t="s">
        <v>61100</v>
      </c>
      <c r="G3491" s="39" t="s">
        <v>47581</v>
      </c>
    </row>
    <row r="3492" spans="1:7" x14ac:dyDescent="0.3">
      <c r="A3492" s="36" t="s">
        <v>61086</v>
      </c>
      <c r="B3492" s="34" t="s">
        <v>47618</v>
      </c>
      <c r="C3492" s="34" t="s">
        <v>1222</v>
      </c>
      <c r="D3492" t="s">
        <v>61089</v>
      </c>
      <c r="E3492" s="34" t="s">
        <v>61472</v>
      </c>
      <c r="F3492" s="34" t="s">
        <v>61100</v>
      </c>
      <c r="G3492" s="37" t="s">
        <v>140</v>
      </c>
    </row>
    <row r="3493" spans="1:7" x14ac:dyDescent="0.3">
      <c r="A3493" s="38" t="s">
        <v>61086</v>
      </c>
      <c r="B3493" s="35" t="s">
        <v>47764</v>
      </c>
      <c r="C3493" s="35" t="s">
        <v>1222</v>
      </c>
      <c r="D3493" t="s">
        <v>61089</v>
      </c>
      <c r="E3493" s="35" t="s">
        <v>61481</v>
      </c>
      <c r="F3493" s="35" t="s">
        <v>61100</v>
      </c>
      <c r="G3493" s="39" t="s">
        <v>39005</v>
      </c>
    </row>
    <row r="3494" spans="1:7" x14ac:dyDescent="0.3">
      <c r="A3494" s="36" t="s">
        <v>61086</v>
      </c>
      <c r="B3494" s="34" t="s">
        <v>47781</v>
      </c>
      <c r="C3494" s="34" t="s">
        <v>1222</v>
      </c>
      <c r="D3494" t="s">
        <v>61089</v>
      </c>
      <c r="E3494" s="34" t="s">
        <v>61535</v>
      </c>
      <c r="F3494" s="34" t="s">
        <v>61100</v>
      </c>
      <c r="G3494" s="37" t="s">
        <v>226</v>
      </c>
    </row>
    <row r="3495" spans="1:7" x14ac:dyDescent="0.3">
      <c r="A3495" s="38" t="s">
        <v>61086</v>
      </c>
      <c r="B3495" s="35" t="s">
        <v>47891</v>
      </c>
      <c r="C3495" s="35" t="s">
        <v>1222</v>
      </c>
      <c r="D3495" t="s">
        <v>61089</v>
      </c>
      <c r="E3495" s="35" t="s">
        <v>61481</v>
      </c>
      <c r="F3495" s="35" t="s">
        <v>61100</v>
      </c>
      <c r="G3495" s="39" t="s">
        <v>61104</v>
      </c>
    </row>
    <row r="3496" spans="1:7" x14ac:dyDescent="0.3">
      <c r="A3496" s="36" t="s">
        <v>61086</v>
      </c>
      <c r="B3496" s="34" t="s">
        <v>47898</v>
      </c>
      <c r="C3496" s="34" t="s">
        <v>1222</v>
      </c>
      <c r="D3496" t="s">
        <v>61089</v>
      </c>
      <c r="E3496" s="34" t="s">
        <v>61490</v>
      </c>
      <c r="F3496" s="34" t="s">
        <v>106</v>
      </c>
      <c r="G3496" s="37" t="s">
        <v>5</v>
      </c>
    </row>
    <row r="3497" spans="1:7" x14ac:dyDescent="0.3">
      <c r="A3497" s="38" t="s">
        <v>61086</v>
      </c>
      <c r="B3497" s="35" t="s">
        <v>48011</v>
      </c>
      <c r="C3497" s="35" t="s">
        <v>1222</v>
      </c>
      <c r="D3497" t="s">
        <v>61089</v>
      </c>
      <c r="E3497" s="35" t="s">
        <v>61514</v>
      </c>
      <c r="F3497" s="35" t="s">
        <v>61100</v>
      </c>
      <c r="G3497" s="39" t="s">
        <v>440</v>
      </c>
    </row>
    <row r="3498" spans="1:7" x14ac:dyDescent="0.3">
      <c r="A3498" s="36" t="s">
        <v>61086</v>
      </c>
      <c r="B3498" s="34" t="s">
        <v>48085</v>
      </c>
      <c r="C3498" s="34" t="s">
        <v>1222</v>
      </c>
      <c r="D3498" t="s">
        <v>61089</v>
      </c>
      <c r="E3498" s="34" t="s">
        <v>61501</v>
      </c>
      <c r="F3498" s="34" t="s">
        <v>61100</v>
      </c>
      <c r="G3498" s="37" t="s">
        <v>5</v>
      </c>
    </row>
    <row r="3499" spans="1:7" x14ac:dyDescent="0.3">
      <c r="A3499" s="38" t="s">
        <v>61086</v>
      </c>
      <c r="B3499" s="35" t="s">
        <v>48190</v>
      </c>
      <c r="C3499" s="35" t="s">
        <v>1222</v>
      </c>
      <c r="D3499" t="s">
        <v>61089</v>
      </c>
      <c r="E3499" s="35" t="s">
        <v>61514</v>
      </c>
      <c r="F3499" s="35" t="s">
        <v>61100</v>
      </c>
      <c r="G3499" s="39" t="s">
        <v>226</v>
      </c>
    </row>
    <row r="3500" spans="1:7" x14ac:dyDescent="0.3">
      <c r="A3500" s="36" t="s">
        <v>61086</v>
      </c>
      <c r="B3500" s="34" t="s">
        <v>48430</v>
      </c>
      <c r="C3500" s="34" t="s">
        <v>1222</v>
      </c>
      <c r="D3500" t="s">
        <v>61089</v>
      </c>
      <c r="E3500" s="34" t="s">
        <v>61514</v>
      </c>
      <c r="F3500" s="34" t="s">
        <v>61100</v>
      </c>
      <c r="G3500" s="37" t="s">
        <v>226</v>
      </c>
    </row>
    <row r="3501" spans="1:7" x14ac:dyDescent="0.3">
      <c r="A3501" s="38" t="s">
        <v>61086</v>
      </c>
      <c r="B3501" s="35" t="s">
        <v>48525</v>
      </c>
      <c r="C3501" s="35" t="s">
        <v>1222</v>
      </c>
      <c r="D3501" t="s">
        <v>61089</v>
      </c>
      <c r="E3501" s="35" t="s">
        <v>61501</v>
      </c>
      <c r="F3501" s="35" t="s">
        <v>61100</v>
      </c>
      <c r="G3501" s="39" t="s">
        <v>5</v>
      </c>
    </row>
    <row r="3502" spans="1:7" x14ac:dyDescent="0.3">
      <c r="A3502" s="36" t="s">
        <v>61086</v>
      </c>
      <c r="B3502" s="34" t="s">
        <v>48526</v>
      </c>
      <c r="C3502" s="34" t="s">
        <v>1222</v>
      </c>
      <c r="D3502" t="s">
        <v>61089</v>
      </c>
      <c r="E3502" s="34" t="s">
        <v>61472</v>
      </c>
      <c r="F3502" s="34" t="s">
        <v>61100</v>
      </c>
      <c r="G3502" s="37" t="s">
        <v>5</v>
      </c>
    </row>
    <row r="3503" spans="1:7" x14ac:dyDescent="0.3">
      <c r="A3503" s="38" t="s">
        <v>61086</v>
      </c>
      <c r="B3503" s="35" t="s">
        <v>48632</v>
      </c>
      <c r="C3503" s="35" t="s">
        <v>1222</v>
      </c>
      <c r="D3503" t="s">
        <v>61089</v>
      </c>
      <c r="E3503" s="35" t="s">
        <v>61476</v>
      </c>
      <c r="F3503" s="35" t="s">
        <v>61100</v>
      </c>
      <c r="G3503" s="39" t="s">
        <v>46</v>
      </c>
    </row>
    <row r="3504" spans="1:7" x14ac:dyDescent="0.3">
      <c r="A3504" s="36" t="s">
        <v>61086</v>
      </c>
      <c r="B3504" s="34" t="s">
        <v>48793</v>
      </c>
      <c r="C3504" s="34" t="s">
        <v>1222</v>
      </c>
      <c r="D3504" t="s">
        <v>61089</v>
      </c>
      <c r="E3504" s="34" t="s">
        <v>61573</v>
      </c>
      <c r="F3504" s="34" t="s">
        <v>61100</v>
      </c>
      <c r="G3504" s="37" t="s">
        <v>140</v>
      </c>
    </row>
    <row r="3505" spans="1:7" x14ac:dyDescent="0.3">
      <c r="A3505" s="38" t="s">
        <v>61086</v>
      </c>
      <c r="B3505" s="35" t="s">
        <v>48815</v>
      </c>
      <c r="C3505" s="35" t="s">
        <v>1222</v>
      </c>
      <c r="D3505" t="s">
        <v>61089</v>
      </c>
      <c r="E3505" s="35" t="s">
        <v>61501</v>
      </c>
      <c r="F3505" s="35" t="s">
        <v>61100</v>
      </c>
      <c r="G3505" s="39" t="s">
        <v>5</v>
      </c>
    </row>
    <row r="3506" spans="1:7" x14ac:dyDescent="0.3">
      <c r="A3506" s="36" t="s">
        <v>61086</v>
      </c>
      <c r="B3506" s="34" t="s">
        <v>48946</v>
      </c>
      <c r="C3506" s="34" t="s">
        <v>1222</v>
      </c>
      <c r="D3506" t="s">
        <v>61089</v>
      </c>
      <c r="E3506" s="34" t="s">
        <v>61514</v>
      </c>
      <c r="F3506" s="34" t="s">
        <v>61100</v>
      </c>
      <c r="G3506" s="37" t="s">
        <v>4263</v>
      </c>
    </row>
    <row r="3507" spans="1:7" x14ac:dyDescent="0.3">
      <c r="A3507" s="38" t="s">
        <v>61086</v>
      </c>
      <c r="B3507" s="35" t="s">
        <v>49025</v>
      </c>
      <c r="C3507" s="35" t="s">
        <v>1222</v>
      </c>
      <c r="D3507" t="s">
        <v>61089</v>
      </c>
      <c r="E3507" s="35" t="s">
        <v>61503</v>
      </c>
      <c r="F3507" s="35" t="s">
        <v>61100</v>
      </c>
      <c r="G3507" s="39" t="s">
        <v>140</v>
      </c>
    </row>
    <row r="3508" spans="1:7" x14ac:dyDescent="0.3">
      <c r="A3508" s="36" t="s">
        <v>61086</v>
      </c>
      <c r="B3508" s="34" t="s">
        <v>49121</v>
      </c>
      <c r="C3508" s="34" t="s">
        <v>1222</v>
      </c>
      <c r="D3508" t="s">
        <v>61089</v>
      </c>
      <c r="E3508" s="34" t="s">
        <v>61475</v>
      </c>
      <c r="F3508" s="34" t="s">
        <v>106</v>
      </c>
      <c r="G3508" s="37" t="s">
        <v>61101</v>
      </c>
    </row>
    <row r="3509" spans="1:7" x14ac:dyDescent="0.3">
      <c r="A3509" s="38" t="s">
        <v>61086</v>
      </c>
      <c r="B3509" s="35" t="s">
        <v>49412</v>
      </c>
      <c r="C3509" s="35" t="s">
        <v>1222</v>
      </c>
      <c r="D3509" t="s">
        <v>61089</v>
      </c>
      <c r="E3509" s="35" t="s">
        <v>61492</v>
      </c>
      <c r="F3509" s="35" t="s">
        <v>61100</v>
      </c>
      <c r="G3509" s="39" t="s">
        <v>61104</v>
      </c>
    </row>
    <row r="3510" spans="1:7" x14ac:dyDescent="0.3">
      <c r="A3510" s="36" t="s">
        <v>61086</v>
      </c>
      <c r="B3510" s="34" t="s">
        <v>49541</v>
      </c>
      <c r="C3510" s="34" t="s">
        <v>1222</v>
      </c>
      <c r="D3510" t="s">
        <v>61089</v>
      </c>
      <c r="E3510" s="34" t="s">
        <v>61514</v>
      </c>
      <c r="F3510" s="34" t="s">
        <v>61100</v>
      </c>
      <c r="G3510" s="37" t="s">
        <v>5</v>
      </c>
    </row>
    <row r="3511" spans="1:7" x14ac:dyDescent="0.3">
      <c r="A3511" s="38" t="s">
        <v>61086</v>
      </c>
      <c r="B3511" s="35" t="s">
        <v>49626</v>
      </c>
      <c r="C3511" s="35" t="s">
        <v>1222</v>
      </c>
      <c r="D3511" t="s">
        <v>61089</v>
      </c>
      <c r="E3511" s="35" t="s">
        <v>61495</v>
      </c>
      <c r="F3511" s="35" t="s">
        <v>61100</v>
      </c>
      <c r="G3511" s="39" t="s">
        <v>226</v>
      </c>
    </row>
    <row r="3512" spans="1:7" x14ac:dyDescent="0.3">
      <c r="A3512" s="36" t="s">
        <v>61086</v>
      </c>
      <c r="B3512" s="34" t="s">
        <v>49686</v>
      </c>
      <c r="C3512" s="34" t="s">
        <v>1222</v>
      </c>
      <c r="D3512" t="s">
        <v>61089</v>
      </c>
      <c r="E3512" s="34" t="s">
        <v>61472</v>
      </c>
      <c r="F3512" s="34" t="s">
        <v>61100</v>
      </c>
      <c r="G3512" s="37" t="s">
        <v>5</v>
      </c>
    </row>
    <row r="3513" spans="1:7" x14ac:dyDescent="0.3">
      <c r="A3513" s="38" t="s">
        <v>61086</v>
      </c>
      <c r="B3513" s="35" t="s">
        <v>49828</v>
      </c>
      <c r="C3513" s="35" t="s">
        <v>1222</v>
      </c>
      <c r="D3513" t="s">
        <v>61089</v>
      </c>
      <c r="E3513" s="35" t="s">
        <v>61482</v>
      </c>
      <c r="F3513" s="35" t="s">
        <v>106</v>
      </c>
      <c r="G3513" s="39" t="s">
        <v>4263</v>
      </c>
    </row>
    <row r="3514" spans="1:7" x14ac:dyDescent="0.3">
      <c r="A3514" s="36" t="s">
        <v>61086</v>
      </c>
      <c r="B3514" s="34" t="s">
        <v>49955</v>
      </c>
      <c r="C3514" s="34" t="s">
        <v>1222</v>
      </c>
      <c r="D3514" t="s">
        <v>61089</v>
      </c>
      <c r="E3514" s="34" t="s">
        <v>61476</v>
      </c>
      <c r="F3514" s="34" t="s">
        <v>61100</v>
      </c>
      <c r="G3514" s="37" t="s">
        <v>140</v>
      </c>
    </row>
    <row r="3515" spans="1:7" x14ac:dyDescent="0.3">
      <c r="A3515" s="38" t="s">
        <v>61086</v>
      </c>
      <c r="B3515" s="35" t="s">
        <v>50047</v>
      </c>
      <c r="C3515" s="35" t="s">
        <v>1222</v>
      </c>
      <c r="D3515" t="s">
        <v>61089</v>
      </c>
      <c r="E3515" s="35" t="s">
        <v>61514</v>
      </c>
      <c r="F3515" s="35" t="s">
        <v>61100</v>
      </c>
      <c r="G3515" s="39" t="s">
        <v>27</v>
      </c>
    </row>
    <row r="3516" spans="1:7" x14ac:dyDescent="0.3">
      <c r="A3516" s="36" t="s">
        <v>61086</v>
      </c>
      <c r="B3516" s="34" t="s">
        <v>50109</v>
      </c>
      <c r="C3516" s="34" t="s">
        <v>1222</v>
      </c>
      <c r="D3516" t="s">
        <v>61089</v>
      </c>
      <c r="E3516" s="34" t="s">
        <v>61489</v>
      </c>
      <c r="F3516" s="34" t="s">
        <v>61100</v>
      </c>
      <c r="G3516" s="37" t="s">
        <v>5</v>
      </c>
    </row>
    <row r="3517" spans="1:7" x14ac:dyDescent="0.3">
      <c r="A3517" s="38" t="s">
        <v>61086</v>
      </c>
      <c r="B3517" s="35" t="s">
        <v>50137</v>
      </c>
      <c r="C3517" s="35" t="s">
        <v>1222</v>
      </c>
      <c r="D3517" t="s">
        <v>61089</v>
      </c>
      <c r="E3517" s="35" t="s">
        <v>61475</v>
      </c>
      <c r="F3517" s="35" t="s">
        <v>61100</v>
      </c>
      <c r="G3517" s="39" t="s">
        <v>5</v>
      </c>
    </row>
    <row r="3518" spans="1:7" x14ac:dyDescent="0.3">
      <c r="A3518" s="36" t="s">
        <v>61086</v>
      </c>
      <c r="B3518" s="34" t="s">
        <v>50290</v>
      </c>
      <c r="C3518" s="34" t="s">
        <v>1222</v>
      </c>
      <c r="D3518" t="s">
        <v>61089</v>
      </c>
      <c r="E3518" s="34" t="s">
        <v>61472</v>
      </c>
      <c r="F3518" s="34" t="s">
        <v>61100</v>
      </c>
      <c r="G3518" s="37" t="s">
        <v>6044</v>
      </c>
    </row>
    <row r="3519" spans="1:7" x14ac:dyDescent="0.3">
      <c r="A3519" s="38" t="s">
        <v>61086</v>
      </c>
      <c r="B3519" s="35" t="s">
        <v>50356</v>
      </c>
      <c r="C3519" s="35" t="s">
        <v>1222</v>
      </c>
      <c r="D3519" t="s">
        <v>61089</v>
      </c>
      <c r="E3519" s="35" t="s">
        <v>61501</v>
      </c>
      <c r="F3519" s="35" t="s">
        <v>61100</v>
      </c>
      <c r="G3519" s="39" t="s">
        <v>5</v>
      </c>
    </row>
    <row r="3520" spans="1:7" x14ac:dyDescent="0.3">
      <c r="A3520" s="36" t="s">
        <v>61086</v>
      </c>
      <c r="B3520" s="34" t="s">
        <v>50433</v>
      </c>
      <c r="C3520" s="34" t="s">
        <v>1222</v>
      </c>
      <c r="D3520" t="s">
        <v>61089</v>
      </c>
      <c r="E3520" s="34" t="s">
        <v>61472</v>
      </c>
      <c r="F3520" s="34" t="s">
        <v>61100</v>
      </c>
      <c r="G3520" s="37" t="s">
        <v>226</v>
      </c>
    </row>
    <row r="3521" spans="1:7" x14ac:dyDescent="0.3">
      <c r="A3521" s="38" t="s">
        <v>61086</v>
      </c>
      <c r="B3521" s="35" t="s">
        <v>50462</v>
      </c>
      <c r="C3521" s="35" t="s">
        <v>1222</v>
      </c>
      <c r="D3521" t="s">
        <v>61089</v>
      </c>
      <c r="E3521" s="35" t="s">
        <v>61475</v>
      </c>
      <c r="F3521" s="35" t="s">
        <v>61100</v>
      </c>
      <c r="G3521" s="39" t="s">
        <v>226</v>
      </c>
    </row>
    <row r="3522" spans="1:7" x14ac:dyDescent="0.3">
      <c r="A3522" s="36" t="s">
        <v>61086</v>
      </c>
      <c r="B3522" s="34" t="s">
        <v>50467</v>
      </c>
      <c r="C3522" s="34" t="s">
        <v>1222</v>
      </c>
      <c r="D3522" t="s">
        <v>61089</v>
      </c>
      <c r="E3522" s="34" t="s">
        <v>61473</v>
      </c>
      <c r="F3522" s="34" t="s">
        <v>61100</v>
      </c>
      <c r="G3522" s="37" t="s">
        <v>226</v>
      </c>
    </row>
    <row r="3523" spans="1:7" x14ac:dyDescent="0.3">
      <c r="A3523" s="38" t="s">
        <v>61086</v>
      </c>
      <c r="B3523" s="35" t="s">
        <v>50474</v>
      </c>
      <c r="C3523" s="35" t="s">
        <v>1222</v>
      </c>
      <c r="D3523" t="s">
        <v>61089</v>
      </c>
      <c r="E3523" s="35" t="s">
        <v>61514</v>
      </c>
      <c r="F3523" s="35" t="s">
        <v>106</v>
      </c>
      <c r="G3523" s="39" t="s">
        <v>5</v>
      </c>
    </row>
    <row r="3524" spans="1:7" x14ac:dyDescent="0.3">
      <c r="A3524" s="36" t="s">
        <v>61086</v>
      </c>
      <c r="B3524" s="34" t="s">
        <v>50479</v>
      </c>
      <c r="C3524" s="34" t="s">
        <v>1222</v>
      </c>
      <c r="D3524" t="s">
        <v>61089</v>
      </c>
      <c r="E3524" s="34" t="s">
        <v>61474</v>
      </c>
      <c r="F3524" s="34" t="s">
        <v>61100</v>
      </c>
      <c r="G3524" s="37" t="s">
        <v>226</v>
      </c>
    </row>
    <row r="3525" spans="1:7" x14ac:dyDescent="0.3">
      <c r="A3525" s="38" t="s">
        <v>61086</v>
      </c>
      <c r="B3525" s="35" t="s">
        <v>50536</v>
      </c>
      <c r="C3525" s="35" t="s">
        <v>1222</v>
      </c>
      <c r="D3525" t="s">
        <v>61089</v>
      </c>
      <c r="E3525" s="35" t="s">
        <v>61477</v>
      </c>
      <c r="F3525" s="35" t="s">
        <v>61100</v>
      </c>
      <c r="G3525" s="39" t="s">
        <v>440</v>
      </c>
    </row>
    <row r="3526" spans="1:7" x14ac:dyDescent="0.3">
      <c r="A3526" s="36" t="s">
        <v>61086</v>
      </c>
      <c r="B3526" s="34" t="s">
        <v>50671</v>
      </c>
      <c r="C3526" s="34" t="s">
        <v>1222</v>
      </c>
      <c r="D3526" t="s">
        <v>61089</v>
      </c>
      <c r="E3526" s="34" t="s">
        <v>61472</v>
      </c>
      <c r="F3526" s="34" t="s">
        <v>61100</v>
      </c>
      <c r="G3526" s="37" t="s">
        <v>61104</v>
      </c>
    </row>
    <row r="3527" spans="1:7" x14ac:dyDescent="0.3">
      <c r="A3527" s="38" t="s">
        <v>61086</v>
      </c>
      <c r="B3527" s="35" t="s">
        <v>50687</v>
      </c>
      <c r="C3527" s="35" t="s">
        <v>1222</v>
      </c>
      <c r="D3527" t="s">
        <v>61089</v>
      </c>
      <c r="E3527" s="35" t="s">
        <v>61472</v>
      </c>
      <c r="F3527" s="35" t="s">
        <v>106</v>
      </c>
      <c r="G3527" s="39" t="s">
        <v>50688</v>
      </c>
    </row>
    <row r="3528" spans="1:7" x14ac:dyDescent="0.3">
      <c r="A3528" s="36" t="s">
        <v>61086</v>
      </c>
      <c r="B3528" s="34" t="s">
        <v>50897</v>
      </c>
      <c r="C3528" s="34" t="s">
        <v>1222</v>
      </c>
      <c r="D3528" t="s">
        <v>61089</v>
      </c>
      <c r="E3528" s="34" t="s">
        <v>61472</v>
      </c>
      <c r="F3528" s="34" t="s">
        <v>61100</v>
      </c>
      <c r="G3528" s="37" t="s">
        <v>61104</v>
      </c>
    </row>
    <row r="3529" spans="1:7" x14ac:dyDescent="0.3">
      <c r="A3529" s="38" t="s">
        <v>61086</v>
      </c>
      <c r="B3529" s="35" t="s">
        <v>50930</v>
      </c>
      <c r="C3529" s="35" t="s">
        <v>1222</v>
      </c>
      <c r="D3529" t="s">
        <v>61089</v>
      </c>
      <c r="E3529" s="35" t="s">
        <v>61492</v>
      </c>
      <c r="F3529" s="35" t="s">
        <v>61100</v>
      </c>
      <c r="G3529" s="39" t="s">
        <v>61104</v>
      </c>
    </row>
    <row r="3530" spans="1:7" x14ac:dyDescent="0.3">
      <c r="A3530" s="36" t="s">
        <v>61086</v>
      </c>
      <c r="B3530" s="34" t="s">
        <v>51063</v>
      </c>
      <c r="C3530" s="34" t="s">
        <v>1222</v>
      </c>
      <c r="D3530" t="s">
        <v>61089</v>
      </c>
      <c r="E3530" s="34" t="s">
        <v>61475</v>
      </c>
      <c r="F3530" s="34" t="s">
        <v>61100</v>
      </c>
      <c r="G3530" s="37" t="s">
        <v>140</v>
      </c>
    </row>
    <row r="3531" spans="1:7" x14ac:dyDescent="0.3">
      <c r="A3531" s="38" t="s">
        <v>61086</v>
      </c>
      <c r="B3531" s="35" t="s">
        <v>51482</v>
      </c>
      <c r="C3531" s="35" t="s">
        <v>1222</v>
      </c>
      <c r="D3531" t="s">
        <v>61089</v>
      </c>
      <c r="E3531" s="35" t="s">
        <v>61472</v>
      </c>
      <c r="F3531" s="35" t="s">
        <v>61100</v>
      </c>
      <c r="G3531" s="39" t="s">
        <v>5</v>
      </c>
    </row>
    <row r="3532" spans="1:7" x14ac:dyDescent="0.3">
      <c r="A3532" s="36" t="s">
        <v>61086</v>
      </c>
      <c r="B3532" s="34" t="s">
        <v>51555</v>
      </c>
      <c r="C3532" s="34" t="s">
        <v>1222</v>
      </c>
      <c r="D3532" t="s">
        <v>61089</v>
      </c>
      <c r="E3532" s="34" t="s">
        <v>61556</v>
      </c>
      <c r="F3532" s="34" t="s">
        <v>61100</v>
      </c>
      <c r="G3532" s="37" t="s">
        <v>226</v>
      </c>
    </row>
    <row r="3533" spans="1:7" x14ac:dyDescent="0.3">
      <c r="A3533" s="38" t="s">
        <v>61086</v>
      </c>
      <c r="B3533" s="35" t="s">
        <v>51673</v>
      </c>
      <c r="C3533" s="35" t="s">
        <v>1222</v>
      </c>
      <c r="D3533" t="s">
        <v>61089</v>
      </c>
      <c r="E3533" s="35" t="s">
        <v>61476</v>
      </c>
      <c r="F3533" s="35" t="s">
        <v>61100</v>
      </c>
      <c r="G3533" s="39" t="s">
        <v>61104</v>
      </c>
    </row>
    <row r="3534" spans="1:7" x14ac:dyDescent="0.3">
      <c r="A3534" s="36" t="s">
        <v>61086</v>
      </c>
      <c r="B3534" s="34" t="s">
        <v>51677</v>
      </c>
      <c r="C3534" s="34" t="s">
        <v>1222</v>
      </c>
      <c r="D3534" t="s">
        <v>61089</v>
      </c>
      <c r="E3534" s="34" t="s">
        <v>61467</v>
      </c>
      <c r="F3534" s="34" t="s">
        <v>61100</v>
      </c>
      <c r="G3534" s="37" t="s">
        <v>61104</v>
      </c>
    </row>
    <row r="3535" spans="1:7" x14ac:dyDescent="0.3">
      <c r="A3535" s="38" t="s">
        <v>61086</v>
      </c>
      <c r="B3535" s="35" t="s">
        <v>51733</v>
      </c>
      <c r="C3535" s="35" t="s">
        <v>1222</v>
      </c>
      <c r="D3535" t="s">
        <v>61089</v>
      </c>
      <c r="E3535" s="35" t="s">
        <v>61507</v>
      </c>
      <c r="F3535" s="35" t="s">
        <v>106</v>
      </c>
      <c r="G3535" s="39" t="s">
        <v>5</v>
      </c>
    </row>
    <row r="3536" spans="1:7" x14ac:dyDescent="0.3">
      <c r="A3536" s="36" t="s">
        <v>61086</v>
      </c>
      <c r="B3536" s="34" t="s">
        <v>52027</v>
      </c>
      <c r="C3536" s="34" t="s">
        <v>1222</v>
      </c>
      <c r="D3536" t="s">
        <v>61089</v>
      </c>
      <c r="E3536" s="34" t="s">
        <v>61470</v>
      </c>
      <c r="F3536" s="34" t="s">
        <v>61100</v>
      </c>
      <c r="G3536" s="37" t="s">
        <v>440</v>
      </c>
    </row>
    <row r="3537" spans="1:7" x14ac:dyDescent="0.3">
      <c r="A3537" s="38" t="s">
        <v>61086</v>
      </c>
      <c r="B3537" s="35" t="s">
        <v>52346</v>
      </c>
      <c r="C3537" s="35" t="s">
        <v>1222</v>
      </c>
      <c r="D3537" t="s">
        <v>61089</v>
      </c>
      <c r="E3537" s="35" t="s">
        <v>61476</v>
      </c>
      <c r="F3537" s="35" t="s">
        <v>61100</v>
      </c>
      <c r="G3537" s="39" t="s">
        <v>61101</v>
      </c>
    </row>
    <row r="3538" spans="1:7" x14ac:dyDescent="0.3">
      <c r="A3538" s="36" t="s">
        <v>61086</v>
      </c>
      <c r="B3538" s="34" t="s">
        <v>52355</v>
      </c>
      <c r="C3538" s="34" t="s">
        <v>1222</v>
      </c>
      <c r="D3538" t="s">
        <v>61089</v>
      </c>
      <c r="E3538" s="34" t="s">
        <v>61514</v>
      </c>
      <c r="F3538" s="34" t="s">
        <v>61100</v>
      </c>
      <c r="G3538" s="37" t="s">
        <v>5</v>
      </c>
    </row>
    <row r="3539" spans="1:7" x14ac:dyDescent="0.3">
      <c r="A3539" s="38" t="s">
        <v>61086</v>
      </c>
      <c r="B3539" s="35" t="s">
        <v>52379</v>
      </c>
      <c r="C3539" s="35" t="s">
        <v>1222</v>
      </c>
      <c r="D3539" t="s">
        <v>61089</v>
      </c>
      <c r="E3539" s="35" t="s">
        <v>61514</v>
      </c>
      <c r="F3539" s="35" t="s">
        <v>61100</v>
      </c>
      <c r="G3539" s="39" t="s">
        <v>140</v>
      </c>
    </row>
    <row r="3540" spans="1:7" x14ac:dyDescent="0.3">
      <c r="A3540" s="36" t="s">
        <v>61086</v>
      </c>
      <c r="B3540" s="34" t="s">
        <v>52434</v>
      </c>
      <c r="C3540" s="34" t="s">
        <v>1222</v>
      </c>
      <c r="D3540" t="s">
        <v>61089</v>
      </c>
      <c r="E3540" s="34" t="s">
        <v>61472</v>
      </c>
      <c r="F3540" s="34" t="s">
        <v>61100</v>
      </c>
      <c r="G3540" s="37" t="s">
        <v>140</v>
      </c>
    </row>
    <row r="3541" spans="1:7" x14ac:dyDescent="0.3">
      <c r="A3541" s="38" t="s">
        <v>61086</v>
      </c>
      <c r="B3541" s="35" t="s">
        <v>52531</v>
      </c>
      <c r="C3541" s="35" t="s">
        <v>1222</v>
      </c>
      <c r="D3541" t="s">
        <v>61089</v>
      </c>
      <c r="E3541" s="35" t="s">
        <v>61472</v>
      </c>
      <c r="F3541" s="35" t="s">
        <v>61100</v>
      </c>
      <c r="G3541" s="39" t="s">
        <v>61104</v>
      </c>
    </row>
    <row r="3542" spans="1:7" x14ac:dyDescent="0.3">
      <c r="A3542" s="36" t="s">
        <v>61086</v>
      </c>
      <c r="B3542" s="34" t="s">
        <v>52650</v>
      </c>
      <c r="C3542" s="34" t="s">
        <v>1222</v>
      </c>
      <c r="D3542" t="s">
        <v>61089</v>
      </c>
      <c r="E3542" s="34" t="s">
        <v>61492</v>
      </c>
      <c r="F3542" s="34" t="s">
        <v>61100</v>
      </c>
      <c r="G3542" s="37" t="s">
        <v>226</v>
      </c>
    </row>
    <row r="3543" spans="1:7" x14ac:dyDescent="0.3">
      <c r="A3543" s="38" t="s">
        <v>61086</v>
      </c>
      <c r="B3543" s="35" t="s">
        <v>52726</v>
      </c>
      <c r="C3543" s="35" t="s">
        <v>1222</v>
      </c>
      <c r="D3543" t="s">
        <v>61089</v>
      </c>
      <c r="E3543" s="35" t="s">
        <v>61476</v>
      </c>
      <c r="F3543" s="35" t="s">
        <v>61100</v>
      </c>
      <c r="G3543" s="39" t="s">
        <v>226</v>
      </c>
    </row>
    <row r="3544" spans="1:7" x14ac:dyDescent="0.3">
      <c r="A3544" s="36" t="s">
        <v>61086</v>
      </c>
      <c r="B3544" s="34" t="s">
        <v>52795</v>
      </c>
      <c r="C3544" s="34" t="s">
        <v>1222</v>
      </c>
      <c r="D3544" t="s">
        <v>61089</v>
      </c>
      <c r="E3544" s="34" t="s">
        <v>61476</v>
      </c>
      <c r="F3544" s="34" t="s">
        <v>61100</v>
      </c>
      <c r="G3544" s="37" t="s">
        <v>226</v>
      </c>
    </row>
    <row r="3545" spans="1:7" x14ac:dyDescent="0.3">
      <c r="A3545" s="38" t="s">
        <v>61086</v>
      </c>
      <c r="B3545" s="35" t="s">
        <v>52840</v>
      </c>
      <c r="C3545" s="35" t="s">
        <v>1222</v>
      </c>
      <c r="D3545" t="s">
        <v>61089</v>
      </c>
      <c r="E3545" s="35" t="s">
        <v>61478</v>
      </c>
      <c r="F3545" s="35" t="s">
        <v>61100</v>
      </c>
      <c r="G3545" s="39" t="s">
        <v>5</v>
      </c>
    </row>
    <row r="3546" spans="1:7" x14ac:dyDescent="0.3">
      <c r="A3546" s="36" t="s">
        <v>61086</v>
      </c>
      <c r="B3546" s="34" t="s">
        <v>52856</v>
      </c>
      <c r="C3546" s="34" t="s">
        <v>1222</v>
      </c>
      <c r="D3546" t="s">
        <v>61089</v>
      </c>
      <c r="E3546" s="34" t="s">
        <v>61476</v>
      </c>
      <c r="F3546" s="34" t="s">
        <v>61100</v>
      </c>
      <c r="G3546" s="37" t="s">
        <v>5</v>
      </c>
    </row>
    <row r="3547" spans="1:7" x14ac:dyDescent="0.3">
      <c r="A3547" s="38" t="s">
        <v>61086</v>
      </c>
      <c r="B3547" s="35" t="s">
        <v>52857</v>
      </c>
      <c r="C3547" s="35" t="s">
        <v>1222</v>
      </c>
      <c r="D3547" t="s">
        <v>61089</v>
      </c>
      <c r="E3547" s="35" t="s">
        <v>61573</v>
      </c>
      <c r="F3547" s="35" t="s">
        <v>61100</v>
      </c>
      <c r="G3547" s="39" t="s">
        <v>61101</v>
      </c>
    </row>
    <row r="3548" spans="1:7" x14ac:dyDescent="0.3">
      <c r="A3548" s="36" t="s">
        <v>61086</v>
      </c>
      <c r="B3548" s="34" t="s">
        <v>53073</v>
      </c>
      <c r="C3548" s="34" t="s">
        <v>1222</v>
      </c>
      <c r="D3548" t="s">
        <v>61089</v>
      </c>
      <c r="E3548" s="34" t="s">
        <v>61469</v>
      </c>
      <c r="F3548" s="34" t="s">
        <v>106</v>
      </c>
      <c r="G3548" s="37" t="s">
        <v>5</v>
      </c>
    </row>
    <row r="3549" spans="1:7" x14ac:dyDescent="0.3">
      <c r="A3549" s="38" t="s">
        <v>61086</v>
      </c>
      <c r="B3549" s="35" t="s">
        <v>53084</v>
      </c>
      <c r="C3549" s="35" t="s">
        <v>1222</v>
      </c>
      <c r="D3549" t="s">
        <v>61089</v>
      </c>
      <c r="E3549" s="35" t="s">
        <v>61475</v>
      </c>
      <c r="F3549" s="35" t="s">
        <v>106</v>
      </c>
      <c r="G3549" s="39" t="s">
        <v>5</v>
      </c>
    </row>
    <row r="3550" spans="1:7" x14ac:dyDescent="0.3">
      <c r="A3550" s="36" t="s">
        <v>61086</v>
      </c>
      <c r="B3550" s="34" t="s">
        <v>53139</v>
      </c>
      <c r="C3550" s="34" t="s">
        <v>1222</v>
      </c>
      <c r="D3550" t="s">
        <v>61089</v>
      </c>
      <c r="E3550" s="34" t="s">
        <v>61480</v>
      </c>
      <c r="F3550" s="34" t="s">
        <v>61100</v>
      </c>
      <c r="G3550" s="37" t="s">
        <v>140</v>
      </c>
    </row>
    <row r="3551" spans="1:7" x14ac:dyDescent="0.3">
      <c r="A3551" s="38" t="s">
        <v>61086</v>
      </c>
      <c r="B3551" s="35" t="s">
        <v>53195</v>
      </c>
      <c r="C3551" s="35" t="s">
        <v>1222</v>
      </c>
      <c r="D3551" t="s">
        <v>61089</v>
      </c>
      <c r="E3551" s="35" t="s">
        <v>61492</v>
      </c>
      <c r="F3551" s="35" t="s">
        <v>61100</v>
      </c>
      <c r="G3551" s="39" t="s">
        <v>140</v>
      </c>
    </row>
    <row r="3552" spans="1:7" x14ac:dyDescent="0.3">
      <c r="A3552" s="36" t="s">
        <v>61086</v>
      </c>
      <c r="B3552" s="34" t="s">
        <v>54089</v>
      </c>
      <c r="C3552" s="34" t="s">
        <v>1222</v>
      </c>
      <c r="D3552" t="s">
        <v>61089</v>
      </c>
      <c r="E3552" s="34" t="s">
        <v>61570</v>
      </c>
      <c r="F3552" s="34" t="s">
        <v>61100</v>
      </c>
      <c r="G3552" s="37" t="s">
        <v>140</v>
      </c>
    </row>
    <row r="3553" spans="1:7" x14ac:dyDescent="0.3">
      <c r="A3553" s="38" t="s">
        <v>61086</v>
      </c>
      <c r="B3553" s="35" t="s">
        <v>54472</v>
      </c>
      <c r="C3553" s="35" t="s">
        <v>1222</v>
      </c>
      <c r="D3553" t="s">
        <v>61089</v>
      </c>
      <c r="E3553" s="35" t="s">
        <v>61539</v>
      </c>
      <c r="F3553" s="35" t="s">
        <v>61100</v>
      </c>
      <c r="G3553" s="39" t="s">
        <v>5</v>
      </c>
    </row>
    <row r="3554" spans="1:7" x14ac:dyDescent="0.3">
      <c r="A3554" s="36" t="s">
        <v>61086</v>
      </c>
      <c r="B3554" s="34" t="s">
        <v>54792</v>
      </c>
      <c r="C3554" s="34" t="s">
        <v>1222</v>
      </c>
      <c r="D3554" t="s">
        <v>61089</v>
      </c>
      <c r="E3554" s="34" t="s">
        <v>61472</v>
      </c>
      <c r="F3554" s="34" t="s">
        <v>61100</v>
      </c>
      <c r="G3554" s="37" t="s">
        <v>226</v>
      </c>
    </row>
    <row r="3555" spans="1:7" x14ac:dyDescent="0.3">
      <c r="A3555" s="38" t="s">
        <v>61086</v>
      </c>
      <c r="B3555" s="35" t="s">
        <v>55057</v>
      </c>
      <c r="C3555" s="35" t="s">
        <v>1222</v>
      </c>
      <c r="D3555" t="s">
        <v>61089</v>
      </c>
      <c r="E3555" s="35" t="s">
        <v>61479</v>
      </c>
      <c r="F3555" s="35" t="s">
        <v>106</v>
      </c>
      <c r="G3555" s="39" t="s">
        <v>5</v>
      </c>
    </row>
    <row r="3556" spans="1:7" x14ac:dyDescent="0.3">
      <c r="A3556" s="36" t="s">
        <v>61086</v>
      </c>
      <c r="B3556" s="34" t="s">
        <v>55086</v>
      </c>
      <c r="C3556" s="34" t="s">
        <v>1222</v>
      </c>
      <c r="D3556" t="s">
        <v>61089</v>
      </c>
      <c r="E3556" s="34" t="s">
        <v>61501</v>
      </c>
      <c r="F3556" s="34" t="s">
        <v>61100</v>
      </c>
      <c r="G3556" s="37" t="s">
        <v>440</v>
      </c>
    </row>
    <row r="3557" spans="1:7" x14ac:dyDescent="0.3">
      <c r="A3557" s="38" t="s">
        <v>61086</v>
      </c>
      <c r="B3557" s="35" t="s">
        <v>55168</v>
      </c>
      <c r="C3557" s="35" t="s">
        <v>1222</v>
      </c>
      <c r="D3557" t="s">
        <v>61089</v>
      </c>
      <c r="E3557" s="35" t="s">
        <v>61472</v>
      </c>
      <c r="F3557" s="35" t="s">
        <v>61100</v>
      </c>
      <c r="G3557" s="39" t="s">
        <v>20384</v>
      </c>
    </row>
    <row r="3558" spans="1:7" x14ac:dyDescent="0.3">
      <c r="A3558" s="36" t="s">
        <v>61086</v>
      </c>
      <c r="B3558" s="34" t="s">
        <v>55170</v>
      </c>
      <c r="C3558" s="34" t="s">
        <v>1222</v>
      </c>
      <c r="D3558" t="s">
        <v>61089</v>
      </c>
      <c r="E3558" s="34" t="s">
        <v>61474</v>
      </c>
      <c r="F3558" s="34" t="s">
        <v>61100</v>
      </c>
      <c r="G3558" s="37" t="s">
        <v>20384</v>
      </c>
    </row>
    <row r="3559" spans="1:7" x14ac:dyDescent="0.3">
      <c r="A3559" s="38" t="s">
        <v>61086</v>
      </c>
      <c r="B3559" s="35" t="s">
        <v>55171</v>
      </c>
      <c r="C3559" s="35" t="s">
        <v>1222</v>
      </c>
      <c r="D3559" t="s">
        <v>61089</v>
      </c>
      <c r="E3559" s="35" t="s">
        <v>61476</v>
      </c>
      <c r="F3559" s="35" t="s">
        <v>61100</v>
      </c>
      <c r="G3559" s="39" t="s">
        <v>20384</v>
      </c>
    </row>
    <row r="3560" spans="1:7" x14ac:dyDescent="0.3">
      <c r="A3560" s="36" t="s">
        <v>61086</v>
      </c>
      <c r="B3560" s="34" t="s">
        <v>55713</v>
      </c>
      <c r="C3560" s="34" t="s">
        <v>1222</v>
      </c>
      <c r="D3560" t="s">
        <v>61089</v>
      </c>
      <c r="E3560" s="34" t="s">
        <v>61472</v>
      </c>
      <c r="F3560" s="34" t="s">
        <v>61100</v>
      </c>
      <c r="G3560" s="37" t="s">
        <v>140</v>
      </c>
    </row>
    <row r="3561" spans="1:7" x14ac:dyDescent="0.3">
      <c r="A3561" s="38" t="s">
        <v>61086</v>
      </c>
      <c r="B3561" s="35" t="s">
        <v>56520</v>
      </c>
      <c r="C3561" s="35" t="s">
        <v>1222</v>
      </c>
      <c r="D3561" t="s">
        <v>61089</v>
      </c>
      <c r="E3561" s="35" t="s">
        <v>61469</v>
      </c>
      <c r="F3561" s="35" t="s">
        <v>61100</v>
      </c>
      <c r="G3561" s="39" t="s">
        <v>5</v>
      </c>
    </row>
    <row r="3562" spans="1:7" x14ac:dyDescent="0.3">
      <c r="A3562" s="36" t="s">
        <v>61086</v>
      </c>
      <c r="B3562" s="34" t="s">
        <v>56553</v>
      </c>
      <c r="C3562" s="34" t="s">
        <v>1222</v>
      </c>
      <c r="D3562" t="s">
        <v>61089</v>
      </c>
      <c r="E3562" s="34" t="s">
        <v>61480</v>
      </c>
      <c r="F3562" s="34" t="s">
        <v>61100</v>
      </c>
      <c r="G3562" s="37" t="s">
        <v>140</v>
      </c>
    </row>
    <row r="3563" spans="1:7" x14ac:dyDescent="0.3">
      <c r="A3563" s="38" t="s">
        <v>61086</v>
      </c>
      <c r="B3563" s="35" t="s">
        <v>56559</v>
      </c>
      <c r="C3563" s="35" t="s">
        <v>1222</v>
      </c>
      <c r="D3563" t="s">
        <v>61089</v>
      </c>
      <c r="E3563" s="35" t="s">
        <v>61484</v>
      </c>
      <c r="F3563" s="35" t="s">
        <v>106</v>
      </c>
      <c r="G3563" s="39" t="s">
        <v>61104</v>
      </c>
    </row>
    <row r="3564" spans="1:7" x14ac:dyDescent="0.3">
      <c r="A3564" s="36" t="s">
        <v>61086</v>
      </c>
      <c r="B3564" s="34" t="s">
        <v>56684</v>
      </c>
      <c r="C3564" s="34" t="s">
        <v>1222</v>
      </c>
      <c r="D3564" t="s">
        <v>61089</v>
      </c>
      <c r="E3564" s="34" t="s">
        <v>61493</v>
      </c>
      <c r="F3564" s="34" t="s">
        <v>61100</v>
      </c>
      <c r="G3564" s="37" t="s">
        <v>140</v>
      </c>
    </row>
    <row r="3565" spans="1:7" x14ac:dyDescent="0.3">
      <c r="A3565" s="38" t="s">
        <v>61086</v>
      </c>
      <c r="B3565" s="35" t="s">
        <v>56754</v>
      </c>
      <c r="C3565" s="35" t="s">
        <v>1222</v>
      </c>
      <c r="D3565" t="s">
        <v>61089</v>
      </c>
      <c r="E3565" s="35" t="s">
        <v>61484</v>
      </c>
      <c r="F3565" s="35" t="s">
        <v>61100</v>
      </c>
      <c r="G3565" s="39" t="s">
        <v>6044</v>
      </c>
    </row>
    <row r="3566" spans="1:7" x14ac:dyDescent="0.3">
      <c r="A3566" s="36" t="s">
        <v>61086</v>
      </c>
      <c r="B3566" s="34" t="s">
        <v>57435</v>
      </c>
      <c r="C3566" s="34" t="s">
        <v>1222</v>
      </c>
      <c r="D3566" t="s">
        <v>61089</v>
      </c>
      <c r="E3566" s="34" t="s">
        <v>61472</v>
      </c>
      <c r="F3566" s="34" t="s">
        <v>106</v>
      </c>
      <c r="G3566" s="37" t="s">
        <v>15669</v>
      </c>
    </row>
    <row r="3567" spans="1:7" x14ac:dyDescent="0.3">
      <c r="A3567" s="38" t="s">
        <v>61086</v>
      </c>
      <c r="B3567" s="35" t="s">
        <v>57766</v>
      </c>
      <c r="C3567" s="35" t="s">
        <v>1222</v>
      </c>
      <c r="D3567" t="s">
        <v>61089</v>
      </c>
      <c r="E3567" s="35" t="s">
        <v>61508</v>
      </c>
      <c r="F3567" s="35" t="s">
        <v>61100</v>
      </c>
      <c r="G3567" s="39" t="s">
        <v>226</v>
      </c>
    </row>
    <row r="3568" spans="1:7" x14ac:dyDescent="0.3">
      <c r="A3568" s="36" t="s">
        <v>61086</v>
      </c>
      <c r="B3568" s="34" t="s">
        <v>57992</v>
      </c>
      <c r="C3568" s="34" t="s">
        <v>1222</v>
      </c>
      <c r="D3568" t="s">
        <v>61089</v>
      </c>
      <c r="E3568" s="34" t="s">
        <v>61484</v>
      </c>
      <c r="F3568" s="34" t="s">
        <v>61100</v>
      </c>
      <c r="G3568" s="37" t="s">
        <v>140</v>
      </c>
    </row>
    <row r="3569" spans="1:7" x14ac:dyDescent="0.3">
      <c r="A3569" s="38" t="s">
        <v>61086</v>
      </c>
      <c r="B3569" s="35" t="s">
        <v>58187</v>
      </c>
      <c r="C3569" s="35" t="s">
        <v>1222</v>
      </c>
      <c r="D3569" t="s">
        <v>61089</v>
      </c>
      <c r="E3569" s="35" t="s">
        <v>61477</v>
      </c>
      <c r="F3569" s="35" t="s">
        <v>106</v>
      </c>
      <c r="G3569" s="39" t="s">
        <v>5</v>
      </c>
    </row>
    <row r="3570" spans="1:7" x14ac:dyDescent="0.3">
      <c r="A3570" s="36" t="s">
        <v>61086</v>
      </c>
      <c r="B3570" s="34" t="s">
        <v>58431</v>
      </c>
      <c r="C3570" s="34" t="s">
        <v>1222</v>
      </c>
      <c r="D3570" t="s">
        <v>61089</v>
      </c>
      <c r="E3570" s="34" t="s">
        <v>61472</v>
      </c>
      <c r="F3570" s="34" t="s">
        <v>61100</v>
      </c>
      <c r="G3570" s="37" t="s">
        <v>140</v>
      </c>
    </row>
    <row r="3571" spans="1:7" x14ac:dyDescent="0.3">
      <c r="A3571" s="38" t="s">
        <v>61086</v>
      </c>
      <c r="B3571" s="35" t="s">
        <v>58661</v>
      </c>
      <c r="C3571" s="35" t="s">
        <v>1222</v>
      </c>
      <c r="D3571" t="s">
        <v>61089</v>
      </c>
      <c r="E3571" s="35" t="s">
        <v>61495</v>
      </c>
      <c r="F3571" s="35" t="s">
        <v>61100</v>
      </c>
      <c r="G3571" s="39" t="s">
        <v>140</v>
      </c>
    </row>
    <row r="3572" spans="1:7" x14ac:dyDescent="0.3">
      <c r="A3572" s="36" t="s">
        <v>61086</v>
      </c>
      <c r="B3572" s="34" t="s">
        <v>58752</v>
      </c>
      <c r="C3572" s="34" t="s">
        <v>1222</v>
      </c>
      <c r="D3572" t="s">
        <v>61089</v>
      </c>
      <c r="E3572" s="34" t="s">
        <v>61476</v>
      </c>
      <c r="F3572" s="34" t="s">
        <v>61100</v>
      </c>
      <c r="G3572" s="37" t="s">
        <v>140</v>
      </c>
    </row>
    <row r="3573" spans="1:7" x14ac:dyDescent="0.3">
      <c r="A3573" s="38" t="s">
        <v>61086</v>
      </c>
      <c r="B3573" s="35" t="s">
        <v>58776</v>
      </c>
      <c r="C3573" s="35" t="s">
        <v>1222</v>
      </c>
      <c r="D3573" t="s">
        <v>61089</v>
      </c>
      <c r="E3573" s="35" t="s">
        <v>61477</v>
      </c>
      <c r="F3573" s="35" t="s">
        <v>61100</v>
      </c>
      <c r="G3573" s="39" t="s">
        <v>140</v>
      </c>
    </row>
    <row r="3574" spans="1:7" x14ac:dyDescent="0.3">
      <c r="A3574" s="36" t="s">
        <v>61086</v>
      </c>
      <c r="B3574" s="34" t="s">
        <v>58844</v>
      </c>
      <c r="C3574" s="34" t="s">
        <v>1222</v>
      </c>
      <c r="D3574" t="s">
        <v>61089</v>
      </c>
      <c r="E3574" s="34" t="s">
        <v>61484</v>
      </c>
      <c r="F3574" s="34" t="s">
        <v>61100</v>
      </c>
      <c r="G3574" s="37" t="s">
        <v>140</v>
      </c>
    </row>
    <row r="3575" spans="1:7" x14ac:dyDescent="0.3">
      <c r="A3575" s="38" t="s">
        <v>61086</v>
      </c>
      <c r="B3575" s="35" t="s">
        <v>58921</v>
      </c>
      <c r="C3575" s="35" t="s">
        <v>1222</v>
      </c>
      <c r="D3575" t="s">
        <v>61089</v>
      </c>
      <c r="E3575" s="35" t="s">
        <v>61480</v>
      </c>
      <c r="F3575" s="35" t="s">
        <v>106</v>
      </c>
      <c r="G3575" s="39" t="s">
        <v>61104</v>
      </c>
    </row>
    <row r="3576" spans="1:7" x14ac:dyDescent="0.3">
      <c r="A3576" s="36" t="s">
        <v>61086</v>
      </c>
      <c r="B3576" s="34" t="s">
        <v>58977</v>
      </c>
      <c r="C3576" s="34" t="s">
        <v>1222</v>
      </c>
      <c r="D3576" t="s">
        <v>61089</v>
      </c>
      <c r="E3576" s="34" t="s">
        <v>61482</v>
      </c>
      <c r="F3576" s="34" t="s">
        <v>61100</v>
      </c>
      <c r="G3576" s="37" t="s">
        <v>5</v>
      </c>
    </row>
    <row r="3577" spans="1:7" x14ac:dyDescent="0.3">
      <c r="A3577" s="38" t="s">
        <v>61086</v>
      </c>
      <c r="B3577" s="35" t="s">
        <v>59284</v>
      </c>
      <c r="C3577" s="35" t="s">
        <v>1222</v>
      </c>
      <c r="D3577" t="s">
        <v>61089</v>
      </c>
      <c r="E3577" s="35" t="s">
        <v>61484</v>
      </c>
      <c r="F3577" s="35" t="s">
        <v>61100</v>
      </c>
      <c r="G3577" s="39" t="s">
        <v>5</v>
      </c>
    </row>
    <row r="3578" spans="1:7" x14ac:dyDescent="0.3">
      <c r="A3578" s="36" t="s">
        <v>61086</v>
      </c>
      <c r="B3578" s="34" t="s">
        <v>59314</v>
      </c>
      <c r="C3578" s="34" t="s">
        <v>1222</v>
      </c>
      <c r="D3578" t="s">
        <v>61089</v>
      </c>
      <c r="E3578" s="34" t="s">
        <v>61487</v>
      </c>
      <c r="F3578" s="34" t="s">
        <v>61100</v>
      </c>
      <c r="G3578" s="37" t="s">
        <v>5</v>
      </c>
    </row>
    <row r="3579" spans="1:7" x14ac:dyDescent="0.3">
      <c r="A3579" s="38" t="s">
        <v>61086</v>
      </c>
      <c r="B3579" s="35" t="s">
        <v>59544</v>
      </c>
      <c r="C3579" s="35" t="s">
        <v>1222</v>
      </c>
      <c r="D3579" t="s">
        <v>61089</v>
      </c>
      <c r="E3579" s="35" t="s">
        <v>61484</v>
      </c>
      <c r="F3579" s="35" t="s">
        <v>61100</v>
      </c>
      <c r="G3579" s="39" t="s">
        <v>140</v>
      </c>
    </row>
    <row r="3580" spans="1:7" x14ac:dyDescent="0.3">
      <c r="A3580" s="36" t="s">
        <v>61086</v>
      </c>
      <c r="B3580" s="34" t="s">
        <v>59562</v>
      </c>
      <c r="C3580" s="34" t="s">
        <v>1222</v>
      </c>
      <c r="D3580" t="s">
        <v>61089</v>
      </c>
      <c r="E3580" s="34" t="s">
        <v>61482</v>
      </c>
      <c r="F3580" s="34" t="s">
        <v>61100</v>
      </c>
      <c r="G3580" s="37" t="s">
        <v>140</v>
      </c>
    </row>
    <row r="3581" spans="1:7" x14ac:dyDescent="0.3">
      <c r="A3581" s="38" t="s">
        <v>61086</v>
      </c>
      <c r="B3581" s="35" t="s">
        <v>59784</v>
      </c>
      <c r="C3581" s="35" t="s">
        <v>1222</v>
      </c>
      <c r="D3581" t="s">
        <v>61089</v>
      </c>
      <c r="E3581" s="35" t="s">
        <v>61484</v>
      </c>
      <c r="F3581" s="35" t="s">
        <v>61100</v>
      </c>
      <c r="G3581" s="39" t="s">
        <v>4568</v>
      </c>
    </row>
    <row r="3582" spans="1:7" x14ac:dyDescent="0.3">
      <c r="A3582" s="36" t="s">
        <v>61086</v>
      </c>
      <c r="B3582" s="34" t="s">
        <v>59833</v>
      </c>
      <c r="C3582" s="34" t="s">
        <v>1222</v>
      </c>
      <c r="D3582" t="s">
        <v>61089</v>
      </c>
      <c r="E3582" s="34" t="s">
        <v>61495</v>
      </c>
      <c r="F3582" s="34" t="s">
        <v>61100</v>
      </c>
      <c r="G3582" s="37" t="s">
        <v>5</v>
      </c>
    </row>
    <row r="3583" spans="1:7" x14ac:dyDescent="0.3">
      <c r="A3583" s="38" t="s">
        <v>61086</v>
      </c>
      <c r="B3583" s="35" t="s">
        <v>59834</v>
      </c>
      <c r="C3583" s="35" t="s">
        <v>1222</v>
      </c>
      <c r="D3583" t="s">
        <v>61089</v>
      </c>
      <c r="E3583" s="35" t="s">
        <v>61472</v>
      </c>
      <c r="F3583" s="35" t="s">
        <v>61100</v>
      </c>
      <c r="G3583" s="39" t="s">
        <v>5</v>
      </c>
    </row>
    <row r="3584" spans="1:7" x14ac:dyDescent="0.3">
      <c r="A3584" s="36" t="s">
        <v>61086</v>
      </c>
      <c r="B3584" s="34" t="s">
        <v>60026</v>
      </c>
      <c r="C3584" s="34" t="s">
        <v>1222</v>
      </c>
      <c r="D3584" t="s">
        <v>61089</v>
      </c>
      <c r="E3584" s="34" t="s">
        <v>61475</v>
      </c>
      <c r="F3584" s="34" t="s">
        <v>106</v>
      </c>
      <c r="G3584" s="37" t="s">
        <v>5</v>
      </c>
    </row>
    <row r="3585" spans="1:7" x14ac:dyDescent="0.3">
      <c r="A3585" s="38" t="s">
        <v>61086</v>
      </c>
      <c r="B3585" s="35" t="s">
        <v>60150</v>
      </c>
      <c r="C3585" s="35" t="s">
        <v>1222</v>
      </c>
      <c r="D3585" t="s">
        <v>61089</v>
      </c>
      <c r="E3585" s="35" t="s">
        <v>61472</v>
      </c>
      <c r="F3585" s="35" t="s">
        <v>61100</v>
      </c>
      <c r="G3585" s="39" t="s">
        <v>226</v>
      </c>
    </row>
    <row r="3586" spans="1:7" x14ac:dyDescent="0.3">
      <c r="A3586" s="36" t="s">
        <v>61086</v>
      </c>
      <c r="B3586" s="34" t="s">
        <v>60193</v>
      </c>
      <c r="C3586" s="34" t="s">
        <v>1222</v>
      </c>
      <c r="D3586" t="s">
        <v>61089</v>
      </c>
      <c r="E3586" s="34" t="s">
        <v>61504</v>
      </c>
      <c r="F3586" s="34" t="s">
        <v>61100</v>
      </c>
      <c r="G3586" s="37" t="s">
        <v>61104</v>
      </c>
    </row>
    <row r="3587" spans="1:7" x14ac:dyDescent="0.3">
      <c r="A3587" s="38" t="s">
        <v>61086</v>
      </c>
      <c r="B3587" s="35" t="s">
        <v>60205</v>
      </c>
      <c r="C3587" s="35" t="s">
        <v>1222</v>
      </c>
      <c r="D3587" t="s">
        <v>61089</v>
      </c>
      <c r="E3587" s="35" t="s">
        <v>61484</v>
      </c>
      <c r="F3587" s="35" t="s">
        <v>61100</v>
      </c>
      <c r="G3587" s="39" t="s">
        <v>140</v>
      </c>
    </row>
    <row r="3588" spans="1:7" x14ac:dyDescent="0.3">
      <c r="A3588" s="36" t="s">
        <v>61086</v>
      </c>
      <c r="B3588" s="34" t="s">
        <v>60245</v>
      </c>
      <c r="C3588" s="34" t="s">
        <v>1222</v>
      </c>
      <c r="D3588" t="s">
        <v>61089</v>
      </c>
      <c r="E3588" s="34" t="s">
        <v>61472</v>
      </c>
      <c r="F3588" s="34" t="s">
        <v>61100</v>
      </c>
      <c r="G3588" s="37" t="s">
        <v>5</v>
      </c>
    </row>
    <row r="3589" spans="1:7" x14ac:dyDescent="0.3">
      <c r="A3589" s="38" t="s">
        <v>61086</v>
      </c>
      <c r="B3589" s="35" t="s">
        <v>60267</v>
      </c>
      <c r="C3589" s="35" t="s">
        <v>1222</v>
      </c>
      <c r="D3589" t="s">
        <v>61089</v>
      </c>
      <c r="E3589" s="35" t="s">
        <v>61472</v>
      </c>
      <c r="F3589" s="35" t="s">
        <v>61100</v>
      </c>
      <c r="G3589" s="39" t="s">
        <v>140</v>
      </c>
    </row>
    <row r="3590" spans="1:7" x14ac:dyDescent="0.3">
      <c r="A3590" s="36" t="s">
        <v>61086</v>
      </c>
      <c r="B3590" s="34" t="s">
        <v>60268</v>
      </c>
      <c r="C3590" s="34" t="s">
        <v>1222</v>
      </c>
      <c r="D3590" t="s">
        <v>61089</v>
      </c>
      <c r="E3590" s="34" t="s">
        <v>61472</v>
      </c>
      <c r="F3590" s="34" t="s">
        <v>106</v>
      </c>
      <c r="G3590" s="37" t="s">
        <v>5</v>
      </c>
    </row>
    <row r="3591" spans="1:7" x14ac:dyDescent="0.3">
      <c r="A3591" s="38" t="s">
        <v>61086</v>
      </c>
      <c r="B3591" s="35" t="s">
        <v>60309</v>
      </c>
      <c r="C3591" s="35" t="s">
        <v>1222</v>
      </c>
      <c r="D3591" t="s">
        <v>61089</v>
      </c>
      <c r="E3591" s="35" t="s">
        <v>61492</v>
      </c>
      <c r="F3591" s="35" t="s">
        <v>61100</v>
      </c>
      <c r="G3591" s="39" t="s">
        <v>140</v>
      </c>
    </row>
    <row r="3592" spans="1:7" x14ac:dyDescent="0.3">
      <c r="A3592" s="36" t="s">
        <v>61086</v>
      </c>
      <c r="B3592" s="34" t="s">
        <v>60312</v>
      </c>
      <c r="C3592" s="34" t="s">
        <v>1222</v>
      </c>
      <c r="D3592" t="s">
        <v>61089</v>
      </c>
      <c r="E3592" s="34" t="s">
        <v>61492</v>
      </c>
      <c r="F3592" s="34" t="s">
        <v>61100</v>
      </c>
      <c r="G3592" s="37" t="s">
        <v>140</v>
      </c>
    </row>
    <row r="3593" spans="1:7" x14ac:dyDescent="0.3">
      <c r="A3593" s="38" t="s">
        <v>61086</v>
      </c>
      <c r="B3593" s="35" t="s">
        <v>60321</v>
      </c>
      <c r="C3593" s="35" t="s">
        <v>1222</v>
      </c>
      <c r="D3593" t="s">
        <v>61089</v>
      </c>
      <c r="E3593" s="35" t="s">
        <v>61484</v>
      </c>
      <c r="F3593" s="35" t="s">
        <v>61100</v>
      </c>
      <c r="G3593" s="39" t="s">
        <v>5</v>
      </c>
    </row>
    <row r="3594" spans="1:7" x14ac:dyDescent="0.3">
      <c r="A3594" s="36" t="s">
        <v>61086</v>
      </c>
      <c r="B3594" s="34" t="s">
        <v>60346</v>
      </c>
      <c r="C3594" s="34" t="s">
        <v>1222</v>
      </c>
      <c r="D3594" t="s">
        <v>61089</v>
      </c>
      <c r="E3594" s="34" t="s">
        <v>61472</v>
      </c>
      <c r="F3594" s="34" t="s">
        <v>61100</v>
      </c>
      <c r="G3594" s="37" t="s">
        <v>5</v>
      </c>
    </row>
    <row r="3595" spans="1:7" x14ac:dyDescent="0.3">
      <c r="A3595" s="38" t="s">
        <v>61086</v>
      </c>
      <c r="B3595" s="35" t="s">
        <v>60531</v>
      </c>
      <c r="C3595" s="35" t="s">
        <v>1222</v>
      </c>
      <c r="D3595" t="s">
        <v>61089</v>
      </c>
      <c r="E3595" s="35" t="s">
        <v>61472</v>
      </c>
      <c r="F3595" s="35" t="s">
        <v>61100</v>
      </c>
      <c r="G3595" s="39" t="s">
        <v>4568</v>
      </c>
    </row>
    <row r="3596" spans="1:7" x14ac:dyDescent="0.3">
      <c r="A3596" s="36" t="s">
        <v>61086</v>
      </c>
      <c r="B3596" s="34" t="s">
        <v>60532</v>
      </c>
      <c r="C3596" s="34" t="s">
        <v>1222</v>
      </c>
      <c r="D3596" t="s">
        <v>61089</v>
      </c>
      <c r="E3596" s="34" t="s">
        <v>61472</v>
      </c>
      <c r="F3596" s="34" t="s">
        <v>61100</v>
      </c>
      <c r="G3596" s="37" t="s">
        <v>4568</v>
      </c>
    </row>
    <row r="3597" spans="1:7" x14ac:dyDescent="0.3">
      <c r="A3597" s="38" t="s">
        <v>61086</v>
      </c>
      <c r="B3597" s="35" t="s">
        <v>60552</v>
      </c>
      <c r="C3597" s="35" t="s">
        <v>1222</v>
      </c>
      <c r="D3597" t="s">
        <v>61089</v>
      </c>
      <c r="E3597" s="35" t="s">
        <v>61484</v>
      </c>
      <c r="F3597" s="35" t="s">
        <v>61100</v>
      </c>
      <c r="G3597" s="39" t="s">
        <v>5</v>
      </c>
    </row>
    <row r="3598" spans="1:7" x14ac:dyDescent="0.3">
      <c r="A3598" s="36" t="s">
        <v>61086</v>
      </c>
      <c r="B3598" s="34" t="s">
        <v>60651</v>
      </c>
      <c r="C3598" s="34" t="s">
        <v>1222</v>
      </c>
      <c r="D3598" t="s">
        <v>61089</v>
      </c>
      <c r="E3598" s="34" t="s">
        <v>61472</v>
      </c>
      <c r="F3598" s="34" t="s">
        <v>61100</v>
      </c>
      <c r="G3598" s="37" t="s">
        <v>4263</v>
      </c>
    </row>
    <row r="3599" spans="1:7" x14ac:dyDescent="0.3">
      <c r="A3599" s="38" t="s">
        <v>61086</v>
      </c>
      <c r="B3599" s="35" t="s">
        <v>60701</v>
      </c>
      <c r="C3599" s="35" t="s">
        <v>1222</v>
      </c>
      <c r="D3599" t="s">
        <v>61089</v>
      </c>
      <c r="E3599" s="35" t="s">
        <v>61484</v>
      </c>
      <c r="F3599" s="35" t="s">
        <v>61100</v>
      </c>
      <c r="G3599" s="39" t="s">
        <v>140</v>
      </c>
    </row>
    <row r="3600" spans="1:7" x14ac:dyDescent="0.3">
      <c r="A3600" s="36" t="s">
        <v>61086</v>
      </c>
      <c r="B3600" s="34" t="s">
        <v>60782</v>
      </c>
      <c r="C3600" s="34" t="s">
        <v>1222</v>
      </c>
      <c r="D3600" t="s">
        <v>61089</v>
      </c>
      <c r="E3600" s="34" t="s">
        <v>61474</v>
      </c>
      <c r="F3600" s="34" t="s">
        <v>61100</v>
      </c>
      <c r="G3600" s="37" t="s">
        <v>440</v>
      </c>
    </row>
    <row r="3601" spans="1:7" x14ac:dyDescent="0.3">
      <c r="A3601" s="38" t="s">
        <v>61086</v>
      </c>
      <c r="B3601" s="35" t="s">
        <v>60791</v>
      </c>
      <c r="C3601" s="35" t="s">
        <v>1222</v>
      </c>
      <c r="D3601" t="s">
        <v>61089</v>
      </c>
      <c r="E3601" s="35" t="s">
        <v>61484</v>
      </c>
      <c r="F3601" s="35" t="s">
        <v>61100</v>
      </c>
      <c r="G3601" s="39" t="s">
        <v>4263</v>
      </c>
    </row>
    <row r="3602" spans="1:7" x14ac:dyDescent="0.3">
      <c r="A3602" s="36" t="s">
        <v>61086</v>
      </c>
      <c r="B3602" s="34" t="s">
        <v>40666</v>
      </c>
      <c r="C3602" s="34" t="s">
        <v>514</v>
      </c>
      <c r="D3602" t="s">
        <v>514</v>
      </c>
      <c r="E3602" s="34" t="s">
        <v>61489</v>
      </c>
      <c r="F3602" s="34" t="s">
        <v>61100</v>
      </c>
      <c r="G3602" s="37" t="s">
        <v>5</v>
      </c>
    </row>
    <row r="3603" spans="1:7" x14ac:dyDescent="0.3">
      <c r="A3603" s="38" t="s">
        <v>61086</v>
      </c>
      <c r="B3603" s="35" t="s">
        <v>40998</v>
      </c>
      <c r="C3603" s="35" t="s">
        <v>514</v>
      </c>
      <c r="D3603" t="s">
        <v>514</v>
      </c>
      <c r="E3603" s="35" t="s">
        <v>61539</v>
      </c>
      <c r="F3603" s="35" t="s">
        <v>61100</v>
      </c>
      <c r="G3603" s="39" t="s">
        <v>5</v>
      </c>
    </row>
    <row r="3604" spans="1:7" x14ac:dyDescent="0.3">
      <c r="A3604" s="36" t="s">
        <v>61086</v>
      </c>
      <c r="B3604" s="34" t="s">
        <v>41145</v>
      </c>
      <c r="C3604" s="34" t="s">
        <v>514</v>
      </c>
      <c r="D3604" t="s">
        <v>514</v>
      </c>
      <c r="E3604" s="34" t="s">
        <v>61512</v>
      </c>
      <c r="F3604" s="34" t="s">
        <v>61100</v>
      </c>
      <c r="G3604" s="37" t="s">
        <v>5</v>
      </c>
    </row>
    <row r="3605" spans="1:7" x14ac:dyDescent="0.3">
      <c r="A3605" s="38" t="s">
        <v>61086</v>
      </c>
      <c r="B3605" s="35" t="s">
        <v>41614</v>
      </c>
      <c r="C3605" s="35" t="s">
        <v>514</v>
      </c>
      <c r="D3605" t="s">
        <v>514</v>
      </c>
      <c r="E3605" s="35" t="s">
        <v>61539</v>
      </c>
      <c r="F3605" s="35" t="s">
        <v>106</v>
      </c>
      <c r="G3605" s="39" t="s">
        <v>5</v>
      </c>
    </row>
    <row r="3606" spans="1:7" x14ac:dyDescent="0.3">
      <c r="A3606" s="36" t="s">
        <v>61086</v>
      </c>
      <c r="B3606" s="34" t="s">
        <v>42138</v>
      </c>
      <c r="C3606" s="34" t="s">
        <v>514</v>
      </c>
      <c r="D3606" t="s">
        <v>514</v>
      </c>
      <c r="E3606" s="34" t="s">
        <v>61478</v>
      </c>
      <c r="F3606" s="34" t="s">
        <v>61100</v>
      </c>
      <c r="G3606" s="37" t="s">
        <v>5</v>
      </c>
    </row>
    <row r="3607" spans="1:7" x14ac:dyDescent="0.3">
      <c r="A3607" s="38" t="s">
        <v>61086</v>
      </c>
      <c r="B3607" s="35" t="s">
        <v>42139</v>
      </c>
      <c r="C3607" s="35" t="s">
        <v>514</v>
      </c>
      <c r="D3607" t="s">
        <v>514</v>
      </c>
      <c r="E3607" s="35" t="s">
        <v>61492</v>
      </c>
      <c r="F3607" s="35" t="s">
        <v>61100</v>
      </c>
      <c r="G3607" s="39" t="s">
        <v>5</v>
      </c>
    </row>
    <row r="3608" spans="1:7" x14ac:dyDescent="0.3">
      <c r="A3608" s="36" t="s">
        <v>61086</v>
      </c>
      <c r="B3608" s="34" t="s">
        <v>42480</v>
      </c>
      <c r="C3608" s="34" t="s">
        <v>514</v>
      </c>
      <c r="D3608" t="s">
        <v>514</v>
      </c>
      <c r="E3608" s="34" t="s">
        <v>61478</v>
      </c>
      <c r="F3608" s="34" t="s">
        <v>61100</v>
      </c>
      <c r="G3608" s="37" t="s">
        <v>140</v>
      </c>
    </row>
    <row r="3609" spans="1:7" x14ac:dyDescent="0.3">
      <c r="A3609" s="38" t="s">
        <v>61086</v>
      </c>
      <c r="B3609" s="35" t="s">
        <v>43439</v>
      </c>
      <c r="C3609" s="35" t="s">
        <v>514</v>
      </c>
      <c r="D3609" t="s">
        <v>514</v>
      </c>
      <c r="E3609" s="35" t="s">
        <v>61469</v>
      </c>
      <c r="F3609" s="35" t="s">
        <v>61100</v>
      </c>
      <c r="G3609" s="39" t="s">
        <v>5</v>
      </c>
    </row>
    <row r="3610" spans="1:7" x14ac:dyDescent="0.3">
      <c r="A3610" s="36" t="s">
        <v>61086</v>
      </c>
      <c r="B3610" s="34" t="s">
        <v>43576</v>
      </c>
      <c r="C3610" s="34" t="s">
        <v>514</v>
      </c>
      <c r="D3610" t="s">
        <v>514</v>
      </c>
      <c r="E3610" s="34" t="s">
        <v>61476</v>
      </c>
      <c r="F3610" s="34" t="s">
        <v>61100</v>
      </c>
      <c r="G3610" s="37" t="s">
        <v>5</v>
      </c>
    </row>
    <row r="3611" spans="1:7" x14ac:dyDescent="0.3">
      <c r="A3611" s="38" t="s">
        <v>61086</v>
      </c>
      <c r="B3611" s="35" t="s">
        <v>43750</v>
      </c>
      <c r="C3611" s="35" t="s">
        <v>514</v>
      </c>
      <c r="D3611" t="s">
        <v>514</v>
      </c>
      <c r="E3611" s="35" t="s">
        <v>61476</v>
      </c>
      <c r="F3611" s="35" t="s">
        <v>61100</v>
      </c>
      <c r="G3611" s="39" t="s">
        <v>5</v>
      </c>
    </row>
    <row r="3612" spans="1:7" x14ac:dyDescent="0.3">
      <c r="A3612" s="36" t="s">
        <v>61086</v>
      </c>
      <c r="B3612" s="34" t="s">
        <v>43773</v>
      </c>
      <c r="C3612" s="34" t="s">
        <v>514</v>
      </c>
      <c r="D3612" t="s">
        <v>514</v>
      </c>
      <c r="E3612" s="34" t="s">
        <v>61492</v>
      </c>
      <c r="F3612" s="34" t="s">
        <v>61100</v>
      </c>
      <c r="G3612" s="37" t="s">
        <v>5</v>
      </c>
    </row>
    <row r="3613" spans="1:7" x14ac:dyDescent="0.3">
      <c r="A3613" s="38" t="s">
        <v>61086</v>
      </c>
      <c r="B3613" s="35" t="s">
        <v>43780</v>
      </c>
      <c r="C3613" s="35" t="s">
        <v>514</v>
      </c>
      <c r="D3613" t="s">
        <v>514</v>
      </c>
      <c r="E3613" s="35" t="s">
        <v>61492</v>
      </c>
      <c r="F3613" s="35" t="s">
        <v>61100</v>
      </c>
      <c r="G3613" s="39" t="s">
        <v>5</v>
      </c>
    </row>
    <row r="3614" spans="1:7" x14ac:dyDescent="0.3">
      <c r="A3614" s="36" t="s">
        <v>61086</v>
      </c>
      <c r="B3614" s="34" t="s">
        <v>43983</v>
      </c>
      <c r="C3614" s="34" t="s">
        <v>514</v>
      </c>
      <c r="D3614" t="s">
        <v>514</v>
      </c>
      <c r="E3614" s="34" t="s">
        <v>61478</v>
      </c>
      <c r="F3614" s="34" t="s">
        <v>61100</v>
      </c>
      <c r="G3614" s="37" t="s">
        <v>140</v>
      </c>
    </row>
    <row r="3615" spans="1:7" x14ac:dyDescent="0.3">
      <c r="A3615" s="38" t="s">
        <v>61086</v>
      </c>
      <c r="B3615" s="35" t="s">
        <v>44095</v>
      </c>
      <c r="C3615" s="35" t="s">
        <v>514</v>
      </c>
      <c r="D3615" t="s">
        <v>514</v>
      </c>
      <c r="E3615" s="35" t="s">
        <v>61501</v>
      </c>
      <c r="F3615" s="35" t="s">
        <v>61100</v>
      </c>
      <c r="G3615" s="39" t="s">
        <v>61101</v>
      </c>
    </row>
    <row r="3616" spans="1:7" x14ac:dyDescent="0.3">
      <c r="A3616" s="36" t="s">
        <v>61086</v>
      </c>
      <c r="B3616" s="34" t="s">
        <v>44736</v>
      </c>
      <c r="C3616" s="34" t="s">
        <v>514</v>
      </c>
      <c r="D3616" t="s">
        <v>514</v>
      </c>
      <c r="E3616" s="34" t="s">
        <v>61476</v>
      </c>
      <c r="F3616" s="34" t="s">
        <v>106</v>
      </c>
      <c r="G3616" s="37" t="s">
        <v>44737</v>
      </c>
    </row>
    <row r="3617" spans="1:7" x14ac:dyDescent="0.3">
      <c r="A3617" s="38" t="s">
        <v>61086</v>
      </c>
      <c r="B3617" s="35" t="s">
        <v>45238</v>
      </c>
      <c r="C3617" s="35" t="s">
        <v>514</v>
      </c>
      <c r="D3617" t="s">
        <v>514</v>
      </c>
      <c r="E3617" s="35" t="s">
        <v>61476</v>
      </c>
      <c r="F3617" s="35" t="s">
        <v>61100</v>
      </c>
      <c r="G3617" s="39" t="s">
        <v>4162</v>
      </c>
    </row>
    <row r="3618" spans="1:7" x14ac:dyDescent="0.3">
      <c r="A3618" s="36" t="s">
        <v>61086</v>
      </c>
      <c r="B3618" s="34" t="s">
        <v>45365</v>
      </c>
      <c r="C3618" s="34" t="s">
        <v>514</v>
      </c>
      <c r="D3618" t="s">
        <v>514</v>
      </c>
      <c r="E3618" s="34" t="s">
        <v>61502</v>
      </c>
      <c r="F3618" s="34" t="s">
        <v>106</v>
      </c>
      <c r="G3618" s="37" t="s">
        <v>4743</v>
      </c>
    </row>
    <row r="3619" spans="1:7" x14ac:dyDescent="0.3">
      <c r="A3619" s="38" t="s">
        <v>61086</v>
      </c>
      <c r="B3619" s="35" t="s">
        <v>45471</v>
      </c>
      <c r="C3619" s="35" t="s">
        <v>514</v>
      </c>
      <c r="D3619" t="s">
        <v>514</v>
      </c>
      <c r="E3619" s="35" t="s">
        <v>61467</v>
      </c>
      <c r="F3619" s="35" t="s">
        <v>61100</v>
      </c>
      <c r="G3619" s="39" t="s">
        <v>38710</v>
      </c>
    </row>
    <row r="3620" spans="1:7" x14ac:dyDescent="0.3">
      <c r="A3620" s="36" t="s">
        <v>61086</v>
      </c>
      <c r="B3620" s="34" t="s">
        <v>45472</v>
      </c>
      <c r="C3620" s="34" t="s">
        <v>514</v>
      </c>
      <c r="D3620" t="s">
        <v>514</v>
      </c>
      <c r="E3620" s="34" t="s">
        <v>61476</v>
      </c>
      <c r="F3620" s="34" t="s">
        <v>61100</v>
      </c>
      <c r="G3620" s="37" t="s">
        <v>38710</v>
      </c>
    </row>
    <row r="3621" spans="1:7" x14ac:dyDescent="0.3">
      <c r="A3621" s="38" t="s">
        <v>61086</v>
      </c>
      <c r="B3621" s="35" t="s">
        <v>45473</v>
      </c>
      <c r="C3621" s="35" t="s">
        <v>514</v>
      </c>
      <c r="D3621" t="s">
        <v>514</v>
      </c>
      <c r="E3621" s="35" t="s">
        <v>61492</v>
      </c>
      <c r="F3621" s="35" t="s">
        <v>61100</v>
      </c>
      <c r="G3621" s="39" t="s">
        <v>38710</v>
      </c>
    </row>
    <row r="3622" spans="1:7" x14ac:dyDescent="0.3">
      <c r="A3622" s="36" t="s">
        <v>61086</v>
      </c>
      <c r="B3622" s="34" t="s">
        <v>45474</v>
      </c>
      <c r="C3622" s="34" t="s">
        <v>514</v>
      </c>
      <c r="D3622" t="s">
        <v>514</v>
      </c>
      <c r="E3622" s="34" t="s">
        <v>61573</v>
      </c>
      <c r="F3622" s="34" t="s">
        <v>106</v>
      </c>
      <c r="G3622" s="37" t="s">
        <v>38710</v>
      </c>
    </row>
    <row r="3623" spans="1:7" x14ac:dyDescent="0.3">
      <c r="A3623" s="38" t="s">
        <v>61086</v>
      </c>
      <c r="B3623" s="35" t="s">
        <v>45740</v>
      </c>
      <c r="C3623" s="35" t="s">
        <v>514</v>
      </c>
      <c r="D3623" t="s">
        <v>514</v>
      </c>
      <c r="E3623" s="35" t="s">
        <v>61476</v>
      </c>
      <c r="F3623" s="35" t="s">
        <v>61100</v>
      </c>
      <c r="G3623" s="39" t="s">
        <v>15414</v>
      </c>
    </row>
    <row r="3624" spans="1:7" x14ac:dyDescent="0.3">
      <c r="A3624" s="36" t="s">
        <v>61086</v>
      </c>
      <c r="B3624" s="34" t="s">
        <v>45746</v>
      </c>
      <c r="C3624" s="34" t="s">
        <v>514</v>
      </c>
      <c r="D3624" t="s">
        <v>514</v>
      </c>
      <c r="E3624" s="34" t="s">
        <v>61476</v>
      </c>
      <c r="F3624" s="34" t="s">
        <v>61100</v>
      </c>
      <c r="G3624" s="37" t="s">
        <v>15548</v>
      </c>
    </row>
    <row r="3625" spans="1:7" x14ac:dyDescent="0.3">
      <c r="A3625" s="38" t="s">
        <v>61086</v>
      </c>
      <c r="B3625" s="35" t="s">
        <v>45849</v>
      </c>
      <c r="C3625" s="35" t="s">
        <v>514</v>
      </c>
      <c r="D3625" t="s">
        <v>514</v>
      </c>
      <c r="E3625" s="35" t="s">
        <v>61513</v>
      </c>
      <c r="F3625" s="35" t="s">
        <v>61100</v>
      </c>
      <c r="G3625" s="39" t="s">
        <v>15548</v>
      </c>
    </row>
    <row r="3626" spans="1:7" x14ac:dyDescent="0.3">
      <c r="A3626" s="36" t="s">
        <v>61086</v>
      </c>
      <c r="B3626" s="34" t="s">
        <v>45973</v>
      </c>
      <c r="C3626" s="34" t="s">
        <v>514</v>
      </c>
      <c r="D3626" t="s">
        <v>514</v>
      </c>
      <c r="E3626" s="34" t="s">
        <v>61498</v>
      </c>
      <c r="F3626" s="34" t="s">
        <v>61100</v>
      </c>
      <c r="G3626" s="37" t="s">
        <v>5</v>
      </c>
    </row>
    <row r="3627" spans="1:7" x14ac:dyDescent="0.3">
      <c r="A3627" s="38" t="s">
        <v>61086</v>
      </c>
      <c r="B3627" s="35" t="s">
        <v>46077</v>
      </c>
      <c r="C3627" s="35" t="s">
        <v>514</v>
      </c>
      <c r="D3627" t="s">
        <v>514</v>
      </c>
      <c r="E3627" s="35" t="s">
        <v>61475</v>
      </c>
      <c r="F3627" s="35" t="s">
        <v>61100</v>
      </c>
      <c r="G3627" s="39" t="s">
        <v>5</v>
      </c>
    </row>
    <row r="3628" spans="1:7" x14ac:dyDescent="0.3">
      <c r="A3628" s="36" t="s">
        <v>61086</v>
      </c>
      <c r="B3628" s="34" t="s">
        <v>46183</v>
      </c>
      <c r="C3628" s="34" t="s">
        <v>514</v>
      </c>
      <c r="D3628" t="s">
        <v>514</v>
      </c>
      <c r="E3628" s="34" t="s">
        <v>61492</v>
      </c>
      <c r="F3628" s="34" t="s">
        <v>61100</v>
      </c>
      <c r="G3628" s="37" t="s">
        <v>15548</v>
      </c>
    </row>
    <row r="3629" spans="1:7" x14ac:dyDescent="0.3">
      <c r="A3629" s="38" t="s">
        <v>61086</v>
      </c>
      <c r="B3629" s="35" t="s">
        <v>46198</v>
      </c>
      <c r="C3629" s="35" t="s">
        <v>514</v>
      </c>
      <c r="D3629" t="s">
        <v>514</v>
      </c>
      <c r="E3629" s="35" t="s">
        <v>61513</v>
      </c>
      <c r="F3629" s="35" t="s">
        <v>61100</v>
      </c>
      <c r="G3629" s="39" t="s">
        <v>15548</v>
      </c>
    </row>
    <row r="3630" spans="1:7" x14ac:dyDescent="0.3">
      <c r="A3630" s="36" t="s">
        <v>61086</v>
      </c>
      <c r="B3630" s="34" t="s">
        <v>46199</v>
      </c>
      <c r="C3630" s="34" t="s">
        <v>514</v>
      </c>
      <c r="D3630" t="s">
        <v>514</v>
      </c>
      <c r="E3630" s="34" t="s">
        <v>61473</v>
      </c>
      <c r="F3630" s="34" t="s">
        <v>61100</v>
      </c>
      <c r="G3630" s="37" t="s">
        <v>15548</v>
      </c>
    </row>
    <row r="3631" spans="1:7" x14ac:dyDescent="0.3">
      <c r="A3631" s="38" t="s">
        <v>61086</v>
      </c>
      <c r="B3631" s="35" t="s">
        <v>46200</v>
      </c>
      <c r="C3631" s="35" t="s">
        <v>514</v>
      </c>
      <c r="D3631" t="s">
        <v>514</v>
      </c>
      <c r="E3631" s="35" t="s">
        <v>61492</v>
      </c>
      <c r="F3631" s="35" t="s">
        <v>106</v>
      </c>
      <c r="G3631" s="39" t="s">
        <v>15548</v>
      </c>
    </row>
    <row r="3632" spans="1:7" x14ac:dyDescent="0.3">
      <c r="A3632" s="36" t="s">
        <v>61086</v>
      </c>
      <c r="B3632" s="34" t="s">
        <v>46204</v>
      </c>
      <c r="C3632" s="34" t="s">
        <v>514</v>
      </c>
      <c r="D3632" t="s">
        <v>514</v>
      </c>
      <c r="E3632" s="34" t="s">
        <v>61498</v>
      </c>
      <c r="F3632" s="34" t="s">
        <v>61100</v>
      </c>
      <c r="G3632" s="37" t="s">
        <v>15548</v>
      </c>
    </row>
    <row r="3633" spans="1:7" x14ac:dyDescent="0.3">
      <c r="A3633" s="38" t="s">
        <v>61086</v>
      </c>
      <c r="B3633" s="35" t="s">
        <v>46205</v>
      </c>
      <c r="C3633" s="35" t="s">
        <v>514</v>
      </c>
      <c r="D3633" t="s">
        <v>514</v>
      </c>
      <c r="E3633" s="35" t="s">
        <v>61503</v>
      </c>
      <c r="F3633" s="35" t="s">
        <v>61100</v>
      </c>
      <c r="G3633" s="39" t="s">
        <v>15548</v>
      </c>
    </row>
    <row r="3634" spans="1:7" x14ac:dyDescent="0.3">
      <c r="A3634" s="36" t="s">
        <v>61086</v>
      </c>
      <c r="B3634" s="34" t="s">
        <v>46208</v>
      </c>
      <c r="C3634" s="34" t="s">
        <v>514</v>
      </c>
      <c r="D3634" t="s">
        <v>514</v>
      </c>
      <c r="E3634" s="34" t="s">
        <v>61492</v>
      </c>
      <c r="F3634" s="34" t="s">
        <v>106</v>
      </c>
      <c r="G3634" s="37" t="s">
        <v>15548</v>
      </c>
    </row>
    <row r="3635" spans="1:7" x14ac:dyDescent="0.3">
      <c r="A3635" s="38" t="s">
        <v>61086</v>
      </c>
      <c r="B3635" s="35" t="s">
        <v>46209</v>
      </c>
      <c r="C3635" s="35" t="s">
        <v>514</v>
      </c>
      <c r="D3635" t="s">
        <v>514</v>
      </c>
      <c r="E3635" s="35" t="s">
        <v>61501</v>
      </c>
      <c r="F3635" s="35" t="s">
        <v>61100</v>
      </c>
      <c r="G3635" s="39" t="s">
        <v>15548</v>
      </c>
    </row>
    <row r="3636" spans="1:7" x14ac:dyDescent="0.3">
      <c r="A3636" s="36" t="s">
        <v>61086</v>
      </c>
      <c r="B3636" s="34" t="s">
        <v>46214</v>
      </c>
      <c r="C3636" s="34" t="s">
        <v>514</v>
      </c>
      <c r="D3636" t="s">
        <v>514</v>
      </c>
      <c r="E3636" s="34" t="s">
        <v>61500</v>
      </c>
      <c r="F3636" s="34" t="s">
        <v>61100</v>
      </c>
      <c r="G3636" s="37" t="s">
        <v>15548</v>
      </c>
    </row>
    <row r="3637" spans="1:7" x14ac:dyDescent="0.3">
      <c r="A3637" s="38" t="s">
        <v>61086</v>
      </c>
      <c r="B3637" s="35" t="s">
        <v>46432</v>
      </c>
      <c r="C3637" s="35" t="s">
        <v>514</v>
      </c>
      <c r="D3637" t="s">
        <v>514</v>
      </c>
      <c r="E3637" s="35" t="s">
        <v>61477</v>
      </c>
      <c r="F3637" s="35" t="s">
        <v>61100</v>
      </c>
      <c r="G3637" s="39" t="s">
        <v>5</v>
      </c>
    </row>
    <row r="3638" spans="1:7" x14ac:dyDescent="0.3">
      <c r="A3638" s="36" t="s">
        <v>61086</v>
      </c>
      <c r="B3638" s="34" t="s">
        <v>46613</v>
      </c>
      <c r="C3638" s="34" t="s">
        <v>514</v>
      </c>
      <c r="D3638" t="s">
        <v>514</v>
      </c>
      <c r="E3638" s="34" t="s">
        <v>61494</v>
      </c>
      <c r="F3638" s="34" t="s">
        <v>61100</v>
      </c>
      <c r="G3638" s="37" t="s">
        <v>5</v>
      </c>
    </row>
    <row r="3639" spans="1:7" x14ac:dyDescent="0.3">
      <c r="A3639" s="38" t="s">
        <v>61086</v>
      </c>
      <c r="B3639" s="35" t="s">
        <v>46687</v>
      </c>
      <c r="C3639" s="35" t="s">
        <v>514</v>
      </c>
      <c r="D3639" t="s">
        <v>514</v>
      </c>
      <c r="E3639" s="35" t="s">
        <v>61510</v>
      </c>
      <c r="F3639" s="35" t="s">
        <v>61100</v>
      </c>
      <c r="G3639" s="39" t="s">
        <v>140</v>
      </c>
    </row>
    <row r="3640" spans="1:7" x14ac:dyDescent="0.3">
      <c r="A3640" s="36" t="s">
        <v>61086</v>
      </c>
      <c r="B3640" s="34" t="s">
        <v>46753</v>
      </c>
      <c r="C3640" s="34" t="s">
        <v>514</v>
      </c>
      <c r="D3640" t="s">
        <v>514</v>
      </c>
      <c r="E3640" s="34" t="s">
        <v>61535</v>
      </c>
      <c r="F3640" s="34" t="s">
        <v>61100</v>
      </c>
      <c r="G3640" s="37" t="s">
        <v>5</v>
      </c>
    </row>
    <row r="3641" spans="1:7" x14ac:dyDescent="0.3">
      <c r="A3641" s="38" t="s">
        <v>61086</v>
      </c>
      <c r="B3641" s="35" t="s">
        <v>46794</v>
      </c>
      <c r="C3641" s="35" t="s">
        <v>514</v>
      </c>
      <c r="D3641" t="s">
        <v>514</v>
      </c>
      <c r="E3641" s="35" t="s">
        <v>61539</v>
      </c>
      <c r="F3641" s="35" t="s">
        <v>61100</v>
      </c>
      <c r="G3641" s="39" t="s">
        <v>5</v>
      </c>
    </row>
    <row r="3642" spans="1:7" x14ac:dyDescent="0.3">
      <c r="A3642" s="36" t="s">
        <v>61086</v>
      </c>
      <c r="B3642" s="34" t="s">
        <v>46902</v>
      </c>
      <c r="C3642" s="34" t="s">
        <v>514</v>
      </c>
      <c r="D3642" t="s">
        <v>514</v>
      </c>
      <c r="E3642" s="34" t="s">
        <v>61478</v>
      </c>
      <c r="F3642" s="34" t="s">
        <v>61100</v>
      </c>
      <c r="G3642" s="37" t="s">
        <v>5</v>
      </c>
    </row>
    <row r="3643" spans="1:7" x14ac:dyDescent="0.3">
      <c r="A3643" s="38" t="s">
        <v>61086</v>
      </c>
      <c r="B3643" s="35" t="s">
        <v>47058</v>
      </c>
      <c r="C3643" s="35" t="s">
        <v>514</v>
      </c>
      <c r="D3643" t="s">
        <v>514</v>
      </c>
      <c r="E3643" s="35" t="s">
        <v>61492</v>
      </c>
      <c r="F3643" s="35" t="s">
        <v>61100</v>
      </c>
      <c r="G3643" s="39" t="s">
        <v>5</v>
      </c>
    </row>
    <row r="3644" spans="1:7" x14ac:dyDescent="0.3">
      <c r="A3644" s="36" t="s">
        <v>61086</v>
      </c>
      <c r="B3644" s="34" t="s">
        <v>47305</v>
      </c>
      <c r="C3644" s="34" t="s">
        <v>514</v>
      </c>
      <c r="D3644" t="s">
        <v>514</v>
      </c>
      <c r="E3644" s="34" t="s">
        <v>61476</v>
      </c>
      <c r="F3644" s="34" t="s">
        <v>61100</v>
      </c>
      <c r="G3644" s="37" t="s">
        <v>140</v>
      </c>
    </row>
    <row r="3645" spans="1:7" x14ac:dyDescent="0.3">
      <c r="A3645" s="38" t="s">
        <v>61086</v>
      </c>
      <c r="B3645" s="35" t="s">
        <v>47538</v>
      </c>
      <c r="C3645" s="35" t="s">
        <v>514</v>
      </c>
      <c r="D3645" t="s">
        <v>514</v>
      </c>
      <c r="E3645" s="35" t="s">
        <v>61476</v>
      </c>
      <c r="F3645" s="35" t="s">
        <v>61100</v>
      </c>
      <c r="G3645" s="39" t="s">
        <v>140</v>
      </c>
    </row>
    <row r="3646" spans="1:7" x14ac:dyDescent="0.3">
      <c r="A3646" s="36" t="s">
        <v>61086</v>
      </c>
      <c r="B3646" s="34" t="s">
        <v>47656</v>
      </c>
      <c r="C3646" s="34" t="s">
        <v>514</v>
      </c>
      <c r="D3646" t="s">
        <v>514</v>
      </c>
      <c r="E3646" s="34" t="s">
        <v>61511</v>
      </c>
      <c r="F3646" s="34" t="s">
        <v>61100</v>
      </c>
      <c r="G3646" s="37" t="s">
        <v>5</v>
      </c>
    </row>
    <row r="3647" spans="1:7" x14ac:dyDescent="0.3">
      <c r="A3647" s="38" t="s">
        <v>61086</v>
      </c>
      <c r="B3647" s="35" t="s">
        <v>47657</v>
      </c>
      <c r="C3647" s="35" t="s">
        <v>514</v>
      </c>
      <c r="D3647" t="s">
        <v>514</v>
      </c>
      <c r="E3647" s="35" t="s">
        <v>61500</v>
      </c>
      <c r="F3647" s="35" t="s">
        <v>61100</v>
      </c>
      <c r="G3647" s="39" t="s">
        <v>5</v>
      </c>
    </row>
    <row r="3648" spans="1:7" x14ac:dyDescent="0.3">
      <c r="A3648" s="36" t="s">
        <v>61086</v>
      </c>
      <c r="B3648" s="34" t="s">
        <v>47974</v>
      </c>
      <c r="C3648" s="34" t="s">
        <v>514</v>
      </c>
      <c r="D3648" t="s">
        <v>514</v>
      </c>
      <c r="E3648" s="34" t="s">
        <v>61478</v>
      </c>
      <c r="F3648" s="34" t="s">
        <v>106</v>
      </c>
      <c r="G3648" s="37" t="s">
        <v>15548</v>
      </c>
    </row>
    <row r="3649" spans="1:7" x14ac:dyDescent="0.3">
      <c r="A3649" s="38" t="s">
        <v>61086</v>
      </c>
      <c r="B3649" s="35" t="s">
        <v>48062</v>
      </c>
      <c r="C3649" s="35" t="s">
        <v>514</v>
      </c>
      <c r="D3649" t="s">
        <v>514</v>
      </c>
      <c r="E3649" s="35" t="s">
        <v>61478</v>
      </c>
      <c r="F3649" s="35" t="s">
        <v>61100</v>
      </c>
      <c r="G3649" s="39" t="s">
        <v>5</v>
      </c>
    </row>
    <row r="3650" spans="1:7" x14ac:dyDescent="0.3">
      <c r="A3650" s="36" t="s">
        <v>61086</v>
      </c>
      <c r="B3650" s="34" t="s">
        <v>48277</v>
      </c>
      <c r="C3650" s="34" t="s">
        <v>514</v>
      </c>
      <c r="D3650" t="s">
        <v>514</v>
      </c>
      <c r="E3650" s="34" t="s">
        <v>61478</v>
      </c>
      <c r="F3650" s="34" t="s">
        <v>106</v>
      </c>
      <c r="G3650" s="37" t="s">
        <v>15548</v>
      </c>
    </row>
    <row r="3651" spans="1:7" x14ac:dyDescent="0.3">
      <c r="A3651" s="38" t="s">
        <v>61086</v>
      </c>
      <c r="B3651" s="35" t="s">
        <v>48423</v>
      </c>
      <c r="C3651" s="35" t="s">
        <v>514</v>
      </c>
      <c r="D3651" t="s">
        <v>514</v>
      </c>
      <c r="E3651" s="35" t="s">
        <v>61526</v>
      </c>
      <c r="F3651" s="35" t="s">
        <v>61100</v>
      </c>
      <c r="G3651" s="39" t="s">
        <v>5</v>
      </c>
    </row>
    <row r="3652" spans="1:7" x14ac:dyDescent="0.3">
      <c r="A3652" s="36" t="s">
        <v>61086</v>
      </c>
      <c r="B3652" s="34" t="s">
        <v>48424</v>
      </c>
      <c r="C3652" s="34" t="s">
        <v>514</v>
      </c>
      <c r="D3652" t="s">
        <v>514</v>
      </c>
      <c r="E3652" s="34" t="s">
        <v>61524</v>
      </c>
      <c r="F3652" s="34" t="s">
        <v>61100</v>
      </c>
      <c r="G3652" s="37" t="s">
        <v>5</v>
      </c>
    </row>
    <row r="3653" spans="1:7" x14ac:dyDescent="0.3">
      <c r="A3653" s="38" t="s">
        <v>61086</v>
      </c>
      <c r="B3653" s="35" t="s">
        <v>48721</v>
      </c>
      <c r="C3653" s="35" t="s">
        <v>514</v>
      </c>
      <c r="D3653" t="s">
        <v>514</v>
      </c>
      <c r="E3653" s="35" t="s">
        <v>61492</v>
      </c>
      <c r="F3653" s="35" t="s">
        <v>61100</v>
      </c>
      <c r="G3653" s="39" t="s">
        <v>140</v>
      </c>
    </row>
    <row r="3654" spans="1:7" x14ac:dyDescent="0.3">
      <c r="A3654" s="36" t="s">
        <v>61086</v>
      </c>
      <c r="B3654" s="34" t="s">
        <v>48976</v>
      </c>
      <c r="C3654" s="34" t="s">
        <v>514</v>
      </c>
      <c r="D3654" t="s">
        <v>514</v>
      </c>
      <c r="E3654" s="34" t="s">
        <v>61501</v>
      </c>
      <c r="F3654" s="34" t="s">
        <v>61100</v>
      </c>
      <c r="G3654" s="37" t="s">
        <v>5</v>
      </c>
    </row>
    <row r="3655" spans="1:7" x14ac:dyDescent="0.3">
      <c r="A3655" s="38" t="s">
        <v>61086</v>
      </c>
      <c r="B3655" s="35" t="s">
        <v>49160</v>
      </c>
      <c r="C3655" s="35" t="s">
        <v>514</v>
      </c>
      <c r="D3655" t="s">
        <v>514</v>
      </c>
      <c r="E3655" s="35" t="s">
        <v>61492</v>
      </c>
      <c r="F3655" s="35" t="s">
        <v>61100</v>
      </c>
      <c r="G3655" s="39" t="s">
        <v>140</v>
      </c>
    </row>
    <row r="3656" spans="1:7" x14ac:dyDescent="0.3">
      <c r="A3656" s="36" t="s">
        <v>61086</v>
      </c>
      <c r="B3656" s="34" t="s">
        <v>49171</v>
      </c>
      <c r="C3656" s="34" t="s">
        <v>514</v>
      </c>
      <c r="D3656" t="s">
        <v>514</v>
      </c>
      <c r="E3656" s="34" t="s">
        <v>61493</v>
      </c>
      <c r="F3656" s="34" t="s">
        <v>61100</v>
      </c>
      <c r="G3656" s="37" t="s">
        <v>140</v>
      </c>
    </row>
    <row r="3657" spans="1:7" x14ac:dyDescent="0.3">
      <c r="A3657" s="38" t="s">
        <v>61086</v>
      </c>
      <c r="B3657" s="35" t="s">
        <v>49244</v>
      </c>
      <c r="C3657" s="35" t="s">
        <v>514</v>
      </c>
      <c r="D3657" t="s">
        <v>514</v>
      </c>
      <c r="E3657" s="35" t="s">
        <v>61513</v>
      </c>
      <c r="F3657" s="35" t="s">
        <v>61100</v>
      </c>
      <c r="G3657" s="39" t="s">
        <v>140</v>
      </c>
    </row>
    <row r="3658" spans="1:7" x14ac:dyDescent="0.3">
      <c r="A3658" s="36" t="s">
        <v>61086</v>
      </c>
      <c r="B3658" s="34" t="s">
        <v>49494</v>
      </c>
      <c r="C3658" s="34" t="s">
        <v>514</v>
      </c>
      <c r="D3658" t="s">
        <v>514</v>
      </c>
      <c r="E3658" s="34" t="s">
        <v>61577</v>
      </c>
      <c r="F3658" s="34" t="s">
        <v>61100</v>
      </c>
      <c r="G3658" s="37" t="s">
        <v>140</v>
      </c>
    </row>
    <row r="3659" spans="1:7" x14ac:dyDescent="0.3">
      <c r="A3659" s="38" t="s">
        <v>61086</v>
      </c>
      <c r="B3659" s="35" t="s">
        <v>49634</v>
      </c>
      <c r="C3659" s="35" t="s">
        <v>514</v>
      </c>
      <c r="D3659" t="s">
        <v>514</v>
      </c>
      <c r="E3659" s="35" t="s">
        <v>61501</v>
      </c>
      <c r="F3659" s="35" t="s">
        <v>61100</v>
      </c>
      <c r="G3659" s="39" t="s">
        <v>5</v>
      </c>
    </row>
    <row r="3660" spans="1:7" x14ac:dyDescent="0.3">
      <c r="A3660" s="36" t="s">
        <v>61086</v>
      </c>
      <c r="B3660" s="34" t="s">
        <v>49866</v>
      </c>
      <c r="C3660" s="34" t="s">
        <v>514</v>
      </c>
      <c r="D3660" t="s">
        <v>514</v>
      </c>
      <c r="E3660" s="34" t="s">
        <v>61501</v>
      </c>
      <c r="F3660" s="34" t="s">
        <v>61100</v>
      </c>
      <c r="G3660" s="37" t="s">
        <v>140</v>
      </c>
    </row>
    <row r="3661" spans="1:7" x14ac:dyDescent="0.3">
      <c r="A3661" s="38" t="s">
        <v>61086</v>
      </c>
      <c r="B3661" s="35" t="s">
        <v>49973</v>
      </c>
      <c r="C3661" s="35" t="s">
        <v>514</v>
      </c>
      <c r="D3661" t="s">
        <v>514</v>
      </c>
      <c r="E3661" s="35" t="s">
        <v>61572</v>
      </c>
      <c r="F3661" s="35" t="s">
        <v>61100</v>
      </c>
      <c r="G3661" s="39" t="s">
        <v>140</v>
      </c>
    </row>
    <row r="3662" spans="1:7" x14ac:dyDescent="0.3">
      <c r="A3662" s="36" t="s">
        <v>61086</v>
      </c>
      <c r="B3662" s="34" t="s">
        <v>50322</v>
      </c>
      <c r="C3662" s="34" t="s">
        <v>514</v>
      </c>
      <c r="D3662" t="s">
        <v>514</v>
      </c>
      <c r="E3662" s="34" t="s">
        <v>61492</v>
      </c>
      <c r="F3662" s="34" t="s">
        <v>61100</v>
      </c>
      <c r="G3662" s="37" t="s">
        <v>140</v>
      </c>
    </row>
    <row r="3663" spans="1:7" x14ac:dyDescent="0.3">
      <c r="A3663" s="38" t="s">
        <v>61086</v>
      </c>
      <c r="B3663" s="35" t="s">
        <v>50577</v>
      </c>
      <c r="C3663" s="35" t="s">
        <v>514</v>
      </c>
      <c r="D3663" t="s">
        <v>514</v>
      </c>
      <c r="E3663" s="35" t="s">
        <v>61480</v>
      </c>
      <c r="F3663" s="35" t="s">
        <v>61100</v>
      </c>
      <c r="G3663" s="39" t="s">
        <v>15548</v>
      </c>
    </row>
    <row r="3664" spans="1:7" x14ac:dyDescent="0.3">
      <c r="A3664" s="36" t="s">
        <v>61086</v>
      </c>
      <c r="B3664" s="34" t="s">
        <v>50689</v>
      </c>
      <c r="C3664" s="34" t="s">
        <v>514</v>
      </c>
      <c r="D3664" t="s">
        <v>514</v>
      </c>
      <c r="E3664" s="34" t="s">
        <v>61472</v>
      </c>
      <c r="F3664" s="34" t="s">
        <v>61100</v>
      </c>
      <c r="G3664" s="37" t="s">
        <v>15548</v>
      </c>
    </row>
    <row r="3665" spans="1:7" x14ac:dyDescent="0.3">
      <c r="A3665" s="38" t="s">
        <v>61086</v>
      </c>
      <c r="B3665" s="35" t="s">
        <v>50979</v>
      </c>
      <c r="C3665" s="35" t="s">
        <v>514</v>
      </c>
      <c r="D3665" t="s">
        <v>514</v>
      </c>
      <c r="E3665" s="35" t="s">
        <v>61478</v>
      </c>
      <c r="F3665" s="35" t="s">
        <v>61100</v>
      </c>
      <c r="G3665" s="39" t="s">
        <v>140</v>
      </c>
    </row>
    <row r="3666" spans="1:7" x14ac:dyDescent="0.3">
      <c r="A3666" s="36" t="s">
        <v>61086</v>
      </c>
      <c r="B3666" s="34" t="s">
        <v>51643</v>
      </c>
      <c r="C3666" s="34" t="s">
        <v>514</v>
      </c>
      <c r="D3666" t="s">
        <v>514</v>
      </c>
      <c r="E3666" s="34" t="s">
        <v>61474</v>
      </c>
      <c r="F3666" s="34" t="s">
        <v>61100</v>
      </c>
      <c r="G3666" s="37" t="s">
        <v>5</v>
      </c>
    </row>
    <row r="3667" spans="1:7" x14ac:dyDescent="0.3">
      <c r="A3667" s="38" t="s">
        <v>61086</v>
      </c>
      <c r="B3667" s="35" t="s">
        <v>51815</v>
      </c>
      <c r="C3667" s="35" t="s">
        <v>514</v>
      </c>
      <c r="D3667" t="s">
        <v>514</v>
      </c>
      <c r="E3667" s="35" t="s">
        <v>61476</v>
      </c>
      <c r="F3667" s="35" t="s">
        <v>61100</v>
      </c>
      <c r="G3667" s="39" t="s">
        <v>140</v>
      </c>
    </row>
    <row r="3668" spans="1:7" x14ac:dyDescent="0.3">
      <c r="A3668" s="36" t="s">
        <v>61086</v>
      </c>
      <c r="B3668" s="34" t="s">
        <v>51968</v>
      </c>
      <c r="C3668" s="34" t="s">
        <v>514</v>
      </c>
      <c r="D3668" t="s">
        <v>514</v>
      </c>
      <c r="E3668" s="34" t="s">
        <v>61492</v>
      </c>
      <c r="F3668" s="34" t="s">
        <v>61100</v>
      </c>
      <c r="G3668" s="37" t="s">
        <v>5</v>
      </c>
    </row>
    <row r="3669" spans="1:7" x14ac:dyDescent="0.3">
      <c r="A3669" s="38" t="s">
        <v>61086</v>
      </c>
      <c r="B3669" s="35" t="s">
        <v>52052</v>
      </c>
      <c r="C3669" s="35" t="s">
        <v>514</v>
      </c>
      <c r="D3669" t="s">
        <v>514</v>
      </c>
      <c r="E3669" s="35" t="s">
        <v>61480</v>
      </c>
      <c r="F3669" s="35" t="s">
        <v>61100</v>
      </c>
      <c r="G3669" s="39" t="s">
        <v>15548</v>
      </c>
    </row>
    <row r="3670" spans="1:7" x14ac:dyDescent="0.3">
      <c r="A3670" s="36" t="s">
        <v>61086</v>
      </c>
      <c r="B3670" s="34" t="s">
        <v>52054</v>
      </c>
      <c r="C3670" s="34" t="s">
        <v>514</v>
      </c>
      <c r="D3670" t="s">
        <v>514</v>
      </c>
      <c r="E3670" s="34" t="s">
        <v>61480</v>
      </c>
      <c r="F3670" s="34" t="s">
        <v>61100</v>
      </c>
      <c r="G3670" s="37" t="s">
        <v>15548</v>
      </c>
    </row>
    <row r="3671" spans="1:7" x14ac:dyDescent="0.3">
      <c r="A3671" s="38" t="s">
        <v>61086</v>
      </c>
      <c r="B3671" s="35" t="s">
        <v>52152</v>
      </c>
      <c r="C3671" s="35" t="s">
        <v>514</v>
      </c>
      <c r="D3671" t="s">
        <v>514</v>
      </c>
      <c r="E3671" s="35" t="s">
        <v>61478</v>
      </c>
      <c r="F3671" s="35" t="s">
        <v>61100</v>
      </c>
      <c r="G3671" s="39" t="s">
        <v>5</v>
      </c>
    </row>
    <row r="3672" spans="1:7" x14ac:dyDescent="0.3">
      <c r="A3672" s="36" t="s">
        <v>61086</v>
      </c>
      <c r="B3672" s="34" t="s">
        <v>52349</v>
      </c>
      <c r="C3672" s="34" t="s">
        <v>514</v>
      </c>
      <c r="D3672" t="s">
        <v>514</v>
      </c>
      <c r="E3672" s="34" t="s">
        <v>61476</v>
      </c>
      <c r="F3672" s="34" t="s">
        <v>61100</v>
      </c>
      <c r="G3672" s="37" t="s">
        <v>5752</v>
      </c>
    </row>
    <row r="3673" spans="1:7" x14ac:dyDescent="0.3">
      <c r="A3673" s="38" t="s">
        <v>61086</v>
      </c>
      <c r="B3673" s="35" t="s">
        <v>52475</v>
      </c>
      <c r="C3673" s="35" t="s">
        <v>514</v>
      </c>
      <c r="D3673" t="s">
        <v>514</v>
      </c>
      <c r="E3673" s="35" t="s">
        <v>61535</v>
      </c>
      <c r="F3673" s="35" t="s">
        <v>61100</v>
      </c>
      <c r="G3673" s="39" t="s">
        <v>5</v>
      </c>
    </row>
    <row r="3674" spans="1:7" x14ac:dyDescent="0.3">
      <c r="A3674" s="36" t="s">
        <v>61086</v>
      </c>
      <c r="B3674" s="34" t="s">
        <v>52893</v>
      </c>
      <c r="C3674" s="34" t="s">
        <v>514</v>
      </c>
      <c r="D3674" t="s">
        <v>514</v>
      </c>
      <c r="E3674" s="34" t="s">
        <v>61476</v>
      </c>
      <c r="F3674" s="34" t="s">
        <v>61100</v>
      </c>
      <c r="G3674" s="37" t="s">
        <v>38</v>
      </c>
    </row>
    <row r="3675" spans="1:7" x14ac:dyDescent="0.3">
      <c r="A3675" s="38" t="s">
        <v>61086</v>
      </c>
      <c r="B3675" s="35" t="s">
        <v>53471</v>
      </c>
      <c r="C3675" s="35" t="s">
        <v>514</v>
      </c>
      <c r="D3675" t="s">
        <v>514</v>
      </c>
      <c r="E3675" s="35" t="s">
        <v>61488</v>
      </c>
      <c r="F3675" s="35" t="s">
        <v>61100</v>
      </c>
      <c r="G3675" s="39" t="s">
        <v>15548</v>
      </c>
    </row>
    <row r="3676" spans="1:7" x14ac:dyDescent="0.3">
      <c r="A3676" s="36" t="s">
        <v>61086</v>
      </c>
      <c r="B3676" s="34" t="s">
        <v>53556</v>
      </c>
      <c r="C3676" s="34" t="s">
        <v>514</v>
      </c>
      <c r="D3676" t="s">
        <v>514</v>
      </c>
      <c r="E3676" s="34" t="s">
        <v>61474</v>
      </c>
      <c r="F3676" s="34" t="s">
        <v>61100</v>
      </c>
      <c r="G3676" s="37" t="s">
        <v>15548</v>
      </c>
    </row>
    <row r="3677" spans="1:7" x14ac:dyDescent="0.3">
      <c r="A3677" s="38" t="s">
        <v>61086</v>
      </c>
      <c r="B3677" s="35" t="s">
        <v>53622</v>
      </c>
      <c r="C3677" s="35" t="s">
        <v>514</v>
      </c>
      <c r="D3677" t="s">
        <v>514</v>
      </c>
      <c r="E3677" s="35" t="s">
        <v>61472</v>
      </c>
      <c r="F3677" s="35" t="s">
        <v>61100</v>
      </c>
      <c r="G3677" s="39" t="s">
        <v>15548</v>
      </c>
    </row>
    <row r="3678" spans="1:7" x14ac:dyDescent="0.3">
      <c r="A3678" s="36" t="s">
        <v>61086</v>
      </c>
      <c r="B3678" s="34" t="s">
        <v>53684</v>
      </c>
      <c r="C3678" s="34" t="s">
        <v>514</v>
      </c>
      <c r="D3678" t="s">
        <v>514</v>
      </c>
      <c r="E3678" s="34" t="s">
        <v>61492</v>
      </c>
      <c r="F3678" s="34" t="s">
        <v>61100</v>
      </c>
      <c r="G3678" s="37" t="s">
        <v>5</v>
      </c>
    </row>
    <row r="3679" spans="1:7" x14ac:dyDescent="0.3">
      <c r="A3679" s="38" t="s">
        <v>61086</v>
      </c>
      <c r="B3679" s="35" t="s">
        <v>53685</v>
      </c>
      <c r="C3679" s="35" t="s">
        <v>514</v>
      </c>
      <c r="D3679" t="s">
        <v>514</v>
      </c>
      <c r="E3679" s="35" t="s">
        <v>61482</v>
      </c>
      <c r="F3679" s="35" t="s">
        <v>61100</v>
      </c>
      <c r="G3679" s="39" t="s">
        <v>5</v>
      </c>
    </row>
    <row r="3680" spans="1:7" x14ac:dyDescent="0.3">
      <c r="A3680" s="36" t="s">
        <v>61086</v>
      </c>
      <c r="B3680" s="34" t="s">
        <v>53974</v>
      </c>
      <c r="C3680" s="34" t="s">
        <v>514</v>
      </c>
      <c r="D3680" t="s">
        <v>514</v>
      </c>
      <c r="E3680" s="34" t="s">
        <v>61480</v>
      </c>
      <c r="F3680" s="34" t="s">
        <v>61100</v>
      </c>
      <c r="G3680" s="37" t="s">
        <v>5</v>
      </c>
    </row>
    <row r="3681" spans="1:7" x14ac:dyDescent="0.3">
      <c r="A3681" s="38" t="s">
        <v>61086</v>
      </c>
      <c r="B3681" s="35" t="s">
        <v>54199</v>
      </c>
      <c r="C3681" s="35" t="s">
        <v>514</v>
      </c>
      <c r="D3681" t="s">
        <v>514</v>
      </c>
      <c r="E3681" s="35" t="s">
        <v>61515</v>
      </c>
      <c r="F3681" s="35" t="s">
        <v>61100</v>
      </c>
      <c r="G3681" s="39" t="s">
        <v>5</v>
      </c>
    </row>
    <row r="3682" spans="1:7" x14ac:dyDescent="0.3">
      <c r="A3682" s="36" t="s">
        <v>61086</v>
      </c>
      <c r="B3682" s="34" t="s">
        <v>54457</v>
      </c>
      <c r="C3682" s="34" t="s">
        <v>514</v>
      </c>
      <c r="D3682" t="s">
        <v>514</v>
      </c>
      <c r="E3682" s="34" t="s">
        <v>61492</v>
      </c>
      <c r="F3682" s="34" t="s">
        <v>61100</v>
      </c>
      <c r="G3682" s="37" t="s">
        <v>8441</v>
      </c>
    </row>
    <row r="3683" spans="1:7" x14ac:dyDescent="0.3">
      <c r="A3683" s="38" t="s">
        <v>61086</v>
      </c>
      <c r="B3683" s="35" t="s">
        <v>54458</v>
      </c>
      <c r="C3683" s="35" t="s">
        <v>514</v>
      </c>
      <c r="D3683" t="s">
        <v>514</v>
      </c>
      <c r="E3683" s="35" t="s">
        <v>61514</v>
      </c>
      <c r="F3683" s="35" t="s">
        <v>61100</v>
      </c>
      <c r="G3683" s="39" t="s">
        <v>8441</v>
      </c>
    </row>
    <row r="3684" spans="1:7" x14ac:dyDescent="0.3">
      <c r="A3684" s="36" t="s">
        <v>61086</v>
      </c>
      <c r="B3684" s="34" t="s">
        <v>54474</v>
      </c>
      <c r="C3684" s="34" t="s">
        <v>514</v>
      </c>
      <c r="D3684" t="s">
        <v>514</v>
      </c>
      <c r="E3684" s="34" t="s">
        <v>61480</v>
      </c>
      <c r="F3684" s="34" t="s">
        <v>61100</v>
      </c>
      <c r="G3684" s="37" t="s">
        <v>140</v>
      </c>
    </row>
    <row r="3685" spans="1:7" x14ac:dyDescent="0.3">
      <c r="A3685" s="38" t="s">
        <v>61086</v>
      </c>
      <c r="B3685" s="35" t="s">
        <v>54664</v>
      </c>
      <c r="C3685" s="35" t="s">
        <v>514</v>
      </c>
      <c r="D3685" t="s">
        <v>514</v>
      </c>
      <c r="E3685" s="35" t="s">
        <v>61482</v>
      </c>
      <c r="F3685" s="35" t="s">
        <v>61100</v>
      </c>
      <c r="G3685" s="39" t="s">
        <v>61104</v>
      </c>
    </row>
    <row r="3686" spans="1:7" x14ac:dyDescent="0.3">
      <c r="A3686" s="36" t="s">
        <v>61086</v>
      </c>
      <c r="B3686" s="34" t="s">
        <v>54901</v>
      </c>
      <c r="C3686" s="34" t="s">
        <v>514</v>
      </c>
      <c r="D3686" t="s">
        <v>514</v>
      </c>
      <c r="E3686" s="34" t="s">
        <v>61487</v>
      </c>
      <c r="F3686" s="34" t="s">
        <v>61100</v>
      </c>
      <c r="G3686" s="37" t="s">
        <v>5</v>
      </c>
    </row>
    <row r="3687" spans="1:7" x14ac:dyDescent="0.3">
      <c r="A3687" s="38" t="s">
        <v>61086</v>
      </c>
      <c r="B3687" s="35" t="s">
        <v>55048</v>
      </c>
      <c r="C3687" s="35" t="s">
        <v>514</v>
      </c>
      <c r="D3687" t="s">
        <v>514</v>
      </c>
      <c r="E3687" s="35" t="s">
        <v>61478</v>
      </c>
      <c r="F3687" s="35" t="s">
        <v>61100</v>
      </c>
      <c r="G3687" s="39" t="s">
        <v>5</v>
      </c>
    </row>
    <row r="3688" spans="1:7" x14ac:dyDescent="0.3">
      <c r="A3688" s="36" t="s">
        <v>61086</v>
      </c>
      <c r="B3688" s="34" t="s">
        <v>55133</v>
      </c>
      <c r="C3688" s="34" t="s">
        <v>514</v>
      </c>
      <c r="D3688" t="s">
        <v>514</v>
      </c>
      <c r="E3688" s="34" t="s">
        <v>61478</v>
      </c>
      <c r="F3688" s="34" t="s">
        <v>61100</v>
      </c>
      <c r="G3688" s="37" t="s">
        <v>15548</v>
      </c>
    </row>
    <row r="3689" spans="1:7" x14ac:dyDescent="0.3">
      <c r="A3689" s="38" t="s">
        <v>61086</v>
      </c>
      <c r="B3689" s="35" t="s">
        <v>55134</v>
      </c>
      <c r="C3689" s="35" t="s">
        <v>514</v>
      </c>
      <c r="D3689" t="s">
        <v>514</v>
      </c>
      <c r="E3689" s="35" t="s">
        <v>61473</v>
      </c>
      <c r="F3689" s="35" t="s">
        <v>61100</v>
      </c>
      <c r="G3689" s="39" t="s">
        <v>15548</v>
      </c>
    </row>
    <row r="3690" spans="1:7" x14ac:dyDescent="0.3">
      <c r="A3690" s="36" t="s">
        <v>61086</v>
      </c>
      <c r="B3690" s="34" t="s">
        <v>55135</v>
      </c>
      <c r="C3690" s="34" t="s">
        <v>514</v>
      </c>
      <c r="D3690" t="s">
        <v>514</v>
      </c>
      <c r="E3690" s="34" t="s">
        <v>61503</v>
      </c>
      <c r="F3690" s="34" t="s">
        <v>61100</v>
      </c>
      <c r="G3690" s="37" t="s">
        <v>15548</v>
      </c>
    </row>
    <row r="3691" spans="1:7" x14ac:dyDescent="0.3">
      <c r="A3691" s="38" t="s">
        <v>61086</v>
      </c>
      <c r="B3691" s="35" t="s">
        <v>55136</v>
      </c>
      <c r="C3691" s="35" t="s">
        <v>514</v>
      </c>
      <c r="D3691" t="s">
        <v>514</v>
      </c>
      <c r="E3691" s="35" t="s">
        <v>61489</v>
      </c>
      <c r="F3691" s="35" t="s">
        <v>61100</v>
      </c>
      <c r="G3691" s="39" t="s">
        <v>15548</v>
      </c>
    </row>
    <row r="3692" spans="1:7" x14ac:dyDescent="0.3">
      <c r="A3692" s="36" t="s">
        <v>61086</v>
      </c>
      <c r="B3692" s="34" t="s">
        <v>55137</v>
      </c>
      <c r="C3692" s="34" t="s">
        <v>514</v>
      </c>
      <c r="D3692" t="s">
        <v>514</v>
      </c>
      <c r="E3692" s="34" t="s">
        <v>61473</v>
      </c>
      <c r="F3692" s="34" t="s">
        <v>61100</v>
      </c>
      <c r="G3692" s="37" t="s">
        <v>15548</v>
      </c>
    </row>
    <row r="3693" spans="1:7" x14ac:dyDescent="0.3">
      <c r="A3693" s="38" t="s">
        <v>61086</v>
      </c>
      <c r="B3693" s="35" t="s">
        <v>55226</v>
      </c>
      <c r="C3693" s="35" t="s">
        <v>514</v>
      </c>
      <c r="D3693" t="s">
        <v>514</v>
      </c>
      <c r="E3693" s="35" t="s">
        <v>61503</v>
      </c>
      <c r="F3693" s="35" t="s">
        <v>61100</v>
      </c>
      <c r="G3693" s="39" t="s">
        <v>5</v>
      </c>
    </row>
    <row r="3694" spans="1:7" x14ac:dyDescent="0.3">
      <c r="A3694" s="36" t="s">
        <v>61086</v>
      </c>
      <c r="B3694" s="34" t="s">
        <v>55229</v>
      </c>
      <c r="C3694" s="34" t="s">
        <v>514</v>
      </c>
      <c r="D3694" t="s">
        <v>514</v>
      </c>
      <c r="E3694" s="34" t="s">
        <v>61473</v>
      </c>
      <c r="F3694" s="34" t="s">
        <v>61100</v>
      </c>
      <c r="G3694" s="37" t="s">
        <v>5</v>
      </c>
    </row>
    <row r="3695" spans="1:7" x14ac:dyDescent="0.3">
      <c r="A3695" s="38" t="s">
        <v>61086</v>
      </c>
      <c r="B3695" s="35" t="s">
        <v>55242</v>
      </c>
      <c r="C3695" s="35" t="s">
        <v>514</v>
      </c>
      <c r="D3695" t="s">
        <v>514</v>
      </c>
      <c r="E3695" s="35" t="s">
        <v>61473</v>
      </c>
      <c r="F3695" s="35" t="s">
        <v>61100</v>
      </c>
      <c r="G3695" s="39" t="s">
        <v>5</v>
      </c>
    </row>
    <row r="3696" spans="1:7" x14ac:dyDescent="0.3">
      <c r="A3696" s="36" t="s">
        <v>61086</v>
      </c>
      <c r="B3696" s="34" t="s">
        <v>55244</v>
      </c>
      <c r="C3696" s="34" t="s">
        <v>514</v>
      </c>
      <c r="D3696" t="s">
        <v>514</v>
      </c>
      <c r="E3696" s="34" t="s">
        <v>61489</v>
      </c>
      <c r="F3696" s="34" t="s">
        <v>61100</v>
      </c>
      <c r="G3696" s="37" t="s">
        <v>5</v>
      </c>
    </row>
    <row r="3697" spans="1:7" x14ac:dyDescent="0.3">
      <c r="A3697" s="38" t="s">
        <v>61086</v>
      </c>
      <c r="B3697" s="35" t="s">
        <v>55251</v>
      </c>
      <c r="C3697" s="35" t="s">
        <v>514</v>
      </c>
      <c r="D3697" t="s">
        <v>514</v>
      </c>
      <c r="E3697" s="35" t="s">
        <v>61480</v>
      </c>
      <c r="F3697" s="35" t="s">
        <v>61100</v>
      </c>
      <c r="G3697" s="39" t="s">
        <v>15548</v>
      </c>
    </row>
    <row r="3698" spans="1:7" x14ac:dyDescent="0.3">
      <c r="A3698" s="36" t="s">
        <v>61086</v>
      </c>
      <c r="B3698" s="34" t="s">
        <v>55253</v>
      </c>
      <c r="C3698" s="34" t="s">
        <v>514</v>
      </c>
      <c r="D3698" t="s">
        <v>514</v>
      </c>
      <c r="E3698" s="34" t="s">
        <v>61488</v>
      </c>
      <c r="F3698" s="34" t="s">
        <v>61100</v>
      </c>
      <c r="G3698" s="37" t="s">
        <v>15548</v>
      </c>
    </row>
    <row r="3699" spans="1:7" x14ac:dyDescent="0.3">
      <c r="A3699" s="38" t="s">
        <v>61086</v>
      </c>
      <c r="B3699" s="35" t="s">
        <v>55694</v>
      </c>
      <c r="C3699" s="35" t="s">
        <v>514</v>
      </c>
      <c r="D3699" t="s">
        <v>514</v>
      </c>
      <c r="E3699" s="35" t="s">
        <v>61478</v>
      </c>
      <c r="F3699" s="35" t="s">
        <v>61100</v>
      </c>
      <c r="G3699" s="39" t="s">
        <v>5</v>
      </c>
    </row>
    <row r="3700" spans="1:7" x14ac:dyDescent="0.3">
      <c r="A3700" s="36" t="s">
        <v>61086</v>
      </c>
      <c r="B3700" s="34" t="s">
        <v>55996</v>
      </c>
      <c r="C3700" s="34" t="s">
        <v>514</v>
      </c>
      <c r="D3700" t="s">
        <v>514</v>
      </c>
      <c r="E3700" s="34" t="s">
        <v>61519</v>
      </c>
      <c r="F3700" s="34" t="s">
        <v>61100</v>
      </c>
      <c r="G3700" s="37" t="s">
        <v>5</v>
      </c>
    </row>
    <row r="3701" spans="1:7" x14ac:dyDescent="0.3">
      <c r="A3701" s="38" t="s">
        <v>61086</v>
      </c>
      <c r="B3701" s="35" t="s">
        <v>56106</v>
      </c>
      <c r="C3701" s="35" t="s">
        <v>514</v>
      </c>
      <c r="D3701" t="s">
        <v>514</v>
      </c>
      <c r="E3701" s="35" t="s">
        <v>61478</v>
      </c>
      <c r="F3701" s="35" t="s">
        <v>61100</v>
      </c>
      <c r="G3701" s="39" t="s">
        <v>140</v>
      </c>
    </row>
    <row r="3702" spans="1:7" x14ac:dyDescent="0.3">
      <c r="A3702" s="36" t="s">
        <v>61086</v>
      </c>
      <c r="B3702" s="34" t="s">
        <v>56180</v>
      </c>
      <c r="C3702" s="34" t="s">
        <v>514</v>
      </c>
      <c r="D3702" t="s">
        <v>514</v>
      </c>
      <c r="E3702" s="34" t="s">
        <v>61501</v>
      </c>
      <c r="F3702" s="34" t="s">
        <v>61100</v>
      </c>
      <c r="G3702" s="37" t="s">
        <v>4568</v>
      </c>
    </row>
    <row r="3703" spans="1:7" x14ac:dyDescent="0.3">
      <c r="A3703" s="38" t="s">
        <v>61086</v>
      </c>
      <c r="B3703" s="35" t="s">
        <v>56374</v>
      </c>
      <c r="C3703" s="35" t="s">
        <v>514</v>
      </c>
      <c r="D3703" t="s">
        <v>514</v>
      </c>
      <c r="E3703" s="35" t="s">
        <v>61469</v>
      </c>
      <c r="F3703" s="35" t="s">
        <v>61100</v>
      </c>
      <c r="G3703" s="39" t="s">
        <v>226</v>
      </c>
    </row>
    <row r="3704" spans="1:7" x14ac:dyDescent="0.3">
      <c r="A3704" s="36" t="s">
        <v>61086</v>
      </c>
      <c r="B3704" s="34" t="s">
        <v>56376</v>
      </c>
      <c r="C3704" s="34" t="s">
        <v>514</v>
      </c>
      <c r="D3704" t="s">
        <v>514</v>
      </c>
      <c r="E3704" s="34" t="s">
        <v>61476</v>
      </c>
      <c r="F3704" s="34" t="s">
        <v>61100</v>
      </c>
      <c r="G3704" s="37" t="s">
        <v>226</v>
      </c>
    </row>
    <row r="3705" spans="1:7" x14ac:dyDescent="0.3">
      <c r="A3705" s="38" t="s">
        <v>61086</v>
      </c>
      <c r="B3705" s="35" t="s">
        <v>56889</v>
      </c>
      <c r="C3705" s="35" t="s">
        <v>514</v>
      </c>
      <c r="D3705" t="s">
        <v>514</v>
      </c>
      <c r="E3705" s="35" t="s">
        <v>61492</v>
      </c>
      <c r="F3705" s="35" t="s">
        <v>61100</v>
      </c>
      <c r="G3705" s="39" t="s">
        <v>226</v>
      </c>
    </row>
    <row r="3706" spans="1:7" x14ac:dyDescent="0.3">
      <c r="A3706" s="36" t="s">
        <v>61086</v>
      </c>
      <c r="B3706" s="34" t="s">
        <v>57133</v>
      </c>
      <c r="C3706" s="34" t="s">
        <v>514</v>
      </c>
      <c r="D3706" t="s">
        <v>514</v>
      </c>
      <c r="E3706" s="34" t="s">
        <v>61492</v>
      </c>
      <c r="F3706" s="34" t="s">
        <v>61100</v>
      </c>
      <c r="G3706" s="37" t="s">
        <v>226</v>
      </c>
    </row>
    <row r="3707" spans="1:7" x14ac:dyDescent="0.3">
      <c r="A3707" s="38" t="s">
        <v>61086</v>
      </c>
      <c r="B3707" s="35" t="s">
        <v>57329</v>
      </c>
      <c r="C3707" s="35" t="s">
        <v>514</v>
      </c>
      <c r="D3707" t="s">
        <v>514</v>
      </c>
      <c r="E3707" s="35" t="s">
        <v>61572</v>
      </c>
      <c r="F3707" s="35" t="s">
        <v>61100</v>
      </c>
      <c r="G3707" s="39" t="s">
        <v>140</v>
      </c>
    </row>
    <row r="3708" spans="1:7" x14ac:dyDescent="0.3">
      <c r="A3708" s="36" t="s">
        <v>61086</v>
      </c>
      <c r="B3708" s="34" t="s">
        <v>57376</v>
      </c>
      <c r="C3708" s="34" t="s">
        <v>514</v>
      </c>
      <c r="D3708" t="s">
        <v>514</v>
      </c>
      <c r="E3708" s="34" t="s">
        <v>61478</v>
      </c>
      <c r="F3708" s="34" t="s">
        <v>61100</v>
      </c>
      <c r="G3708" s="37" t="s">
        <v>5</v>
      </c>
    </row>
    <row r="3709" spans="1:7" x14ac:dyDescent="0.3">
      <c r="A3709" s="38" t="s">
        <v>61086</v>
      </c>
      <c r="B3709" s="35" t="s">
        <v>57635</v>
      </c>
      <c r="C3709" s="35" t="s">
        <v>514</v>
      </c>
      <c r="D3709" t="s">
        <v>514</v>
      </c>
      <c r="E3709" s="35" t="s">
        <v>61484</v>
      </c>
      <c r="F3709" s="35" t="s">
        <v>61100</v>
      </c>
      <c r="G3709" s="39" t="s">
        <v>440</v>
      </c>
    </row>
    <row r="3710" spans="1:7" x14ac:dyDescent="0.3">
      <c r="A3710" s="36" t="s">
        <v>61086</v>
      </c>
      <c r="B3710" s="34" t="s">
        <v>57680</v>
      </c>
      <c r="C3710" s="34" t="s">
        <v>514</v>
      </c>
      <c r="D3710" t="s">
        <v>514</v>
      </c>
      <c r="E3710" s="34" t="s">
        <v>61487</v>
      </c>
      <c r="F3710" s="34" t="s">
        <v>61100</v>
      </c>
      <c r="G3710" s="37" t="s">
        <v>5</v>
      </c>
    </row>
    <row r="3711" spans="1:7" x14ac:dyDescent="0.3">
      <c r="A3711" s="38" t="s">
        <v>61086</v>
      </c>
      <c r="B3711" s="35" t="s">
        <v>57684</v>
      </c>
      <c r="C3711" s="35" t="s">
        <v>514</v>
      </c>
      <c r="D3711" t="s">
        <v>514</v>
      </c>
      <c r="E3711" s="35" t="s">
        <v>61484</v>
      </c>
      <c r="F3711" s="35" t="s">
        <v>61100</v>
      </c>
      <c r="G3711" s="39" t="s">
        <v>5</v>
      </c>
    </row>
    <row r="3712" spans="1:7" x14ac:dyDescent="0.3">
      <c r="A3712" s="36" t="s">
        <v>61086</v>
      </c>
      <c r="B3712" s="34" t="s">
        <v>57697</v>
      </c>
      <c r="C3712" s="34" t="s">
        <v>514</v>
      </c>
      <c r="D3712" t="s">
        <v>514</v>
      </c>
      <c r="E3712" s="34" t="s">
        <v>61492</v>
      </c>
      <c r="F3712" s="34" t="s">
        <v>61100</v>
      </c>
      <c r="G3712" s="37" t="s">
        <v>226</v>
      </c>
    </row>
    <row r="3713" spans="1:7" x14ac:dyDescent="0.3">
      <c r="A3713" s="38" t="s">
        <v>61086</v>
      </c>
      <c r="B3713" s="35" t="s">
        <v>57980</v>
      </c>
      <c r="C3713" s="35" t="s">
        <v>514</v>
      </c>
      <c r="D3713" t="s">
        <v>514</v>
      </c>
      <c r="E3713" s="35" t="s">
        <v>61488</v>
      </c>
      <c r="F3713" s="35" t="s">
        <v>106</v>
      </c>
      <c r="G3713" s="39" t="s">
        <v>38717</v>
      </c>
    </row>
    <row r="3714" spans="1:7" x14ac:dyDescent="0.3">
      <c r="A3714" s="36" t="s">
        <v>61086</v>
      </c>
      <c r="B3714" s="34" t="s">
        <v>58294</v>
      </c>
      <c r="C3714" s="34" t="s">
        <v>514</v>
      </c>
      <c r="D3714" t="s">
        <v>514</v>
      </c>
      <c r="E3714" s="34" t="s">
        <v>61472</v>
      </c>
      <c r="F3714" s="34" t="s">
        <v>61100</v>
      </c>
      <c r="G3714" s="37" t="s">
        <v>5</v>
      </c>
    </row>
    <row r="3715" spans="1:7" x14ac:dyDescent="0.3">
      <c r="A3715" s="38" t="s">
        <v>61086</v>
      </c>
      <c r="B3715" s="35" t="s">
        <v>58736</v>
      </c>
      <c r="C3715" s="35" t="s">
        <v>514</v>
      </c>
      <c r="D3715" t="s">
        <v>514</v>
      </c>
      <c r="E3715" s="35" t="s">
        <v>61488</v>
      </c>
      <c r="F3715" s="35" t="s">
        <v>61100</v>
      </c>
      <c r="G3715" s="39" t="s">
        <v>5</v>
      </c>
    </row>
    <row r="3716" spans="1:7" x14ac:dyDescent="0.3">
      <c r="A3716" s="36" t="s">
        <v>61086</v>
      </c>
      <c r="B3716" s="34" t="s">
        <v>59201</v>
      </c>
      <c r="C3716" s="34" t="s">
        <v>514</v>
      </c>
      <c r="D3716" t="s">
        <v>514</v>
      </c>
      <c r="E3716" s="34" t="s">
        <v>61488</v>
      </c>
      <c r="F3716" s="34" t="s">
        <v>61100</v>
      </c>
      <c r="G3716" s="37" t="s">
        <v>27635</v>
      </c>
    </row>
    <row r="3717" spans="1:7" x14ac:dyDescent="0.3">
      <c r="A3717" s="38" t="s">
        <v>61086</v>
      </c>
      <c r="B3717" s="35" t="s">
        <v>59337</v>
      </c>
      <c r="C3717" s="35" t="s">
        <v>514</v>
      </c>
      <c r="D3717" t="s">
        <v>514</v>
      </c>
      <c r="E3717" s="35" t="s">
        <v>61479</v>
      </c>
      <c r="F3717" s="35" t="s">
        <v>61100</v>
      </c>
      <c r="G3717" s="39" t="s">
        <v>140</v>
      </c>
    </row>
    <row r="3718" spans="1:7" x14ac:dyDescent="0.3">
      <c r="A3718" s="36" t="s">
        <v>61086</v>
      </c>
      <c r="B3718" s="34" t="s">
        <v>59468</v>
      </c>
      <c r="C3718" s="34" t="s">
        <v>514</v>
      </c>
      <c r="D3718" t="s">
        <v>514</v>
      </c>
      <c r="E3718" s="34" t="s">
        <v>61573</v>
      </c>
      <c r="F3718" s="34" t="s">
        <v>61100</v>
      </c>
      <c r="G3718" s="37" t="s">
        <v>61104</v>
      </c>
    </row>
    <row r="3719" spans="1:7" x14ac:dyDescent="0.3">
      <c r="A3719" s="38" t="s">
        <v>61086</v>
      </c>
      <c r="B3719" s="35" t="s">
        <v>59582</v>
      </c>
      <c r="C3719" s="35" t="s">
        <v>514</v>
      </c>
      <c r="D3719" t="s">
        <v>514</v>
      </c>
      <c r="E3719" s="35" t="s">
        <v>61492</v>
      </c>
      <c r="F3719" s="35" t="s">
        <v>61100</v>
      </c>
      <c r="G3719" s="39" t="s">
        <v>5</v>
      </c>
    </row>
    <row r="3720" spans="1:7" x14ac:dyDescent="0.3">
      <c r="A3720" s="36" t="s">
        <v>61086</v>
      </c>
      <c r="B3720" s="34" t="s">
        <v>59583</v>
      </c>
      <c r="C3720" s="34" t="s">
        <v>514</v>
      </c>
      <c r="D3720" t="s">
        <v>514</v>
      </c>
      <c r="E3720" s="34" t="s">
        <v>61478</v>
      </c>
      <c r="F3720" s="34" t="s">
        <v>106</v>
      </c>
      <c r="G3720" s="37" t="s">
        <v>5</v>
      </c>
    </row>
    <row r="3721" spans="1:7" x14ac:dyDescent="0.3">
      <c r="A3721" s="38" t="s">
        <v>61086</v>
      </c>
      <c r="B3721" s="35" t="s">
        <v>60043</v>
      </c>
      <c r="C3721" s="35" t="s">
        <v>514</v>
      </c>
      <c r="D3721" t="s">
        <v>514</v>
      </c>
      <c r="E3721" s="35" t="s">
        <v>61476</v>
      </c>
      <c r="F3721" s="35" t="s">
        <v>61100</v>
      </c>
      <c r="G3721" s="39" t="s">
        <v>5</v>
      </c>
    </row>
    <row r="3722" spans="1:7" x14ac:dyDescent="0.3">
      <c r="A3722" s="36" t="s">
        <v>61086</v>
      </c>
      <c r="B3722" s="34" t="s">
        <v>60344</v>
      </c>
      <c r="C3722" s="34" t="s">
        <v>514</v>
      </c>
      <c r="D3722" t="s">
        <v>514</v>
      </c>
      <c r="E3722" s="34" t="s">
        <v>61472</v>
      </c>
      <c r="F3722" s="34" t="s">
        <v>61100</v>
      </c>
      <c r="G3722" s="37" t="s">
        <v>226</v>
      </c>
    </row>
    <row r="3723" spans="1:7" x14ac:dyDescent="0.3">
      <c r="A3723" s="38" t="s">
        <v>61086</v>
      </c>
      <c r="B3723" s="35" t="s">
        <v>60457</v>
      </c>
      <c r="C3723" s="35" t="s">
        <v>514</v>
      </c>
      <c r="D3723" t="s">
        <v>514</v>
      </c>
      <c r="E3723" s="35" t="s">
        <v>4165</v>
      </c>
      <c r="F3723" s="35" t="s">
        <v>61100</v>
      </c>
      <c r="G3723" s="39" t="s">
        <v>18520</v>
      </c>
    </row>
    <row r="3724" spans="1:7" x14ac:dyDescent="0.3">
      <c r="A3724" s="36" t="s">
        <v>61086</v>
      </c>
      <c r="B3724" s="34" t="s">
        <v>60537</v>
      </c>
      <c r="C3724" s="34" t="s">
        <v>514</v>
      </c>
      <c r="D3724" t="s">
        <v>514</v>
      </c>
      <c r="E3724" s="34" t="s">
        <v>61492</v>
      </c>
      <c r="F3724" s="34" t="s">
        <v>61100</v>
      </c>
      <c r="G3724" s="37" t="s">
        <v>5</v>
      </c>
    </row>
    <row r="3725" spans="1:7" x14ac:dyDescent="0.3">
      <c r="A3725" s="38" t="s">
        <v>61086</v>
      </c>
      <c r="B3725" s="35" t="s">
        <v>60550</v>
      </c>
      <c r="C3725" s="35" t="s">
        <v>514</v>
      </c>
      <c r="D3725" t="s">
        <v>514</v>
      </c>
      <c r="E3725" s="35" t="s">
        <v>61478</v>
      </c>
      <c r="F3725" s="35" t="s">
        <v>106</v>
      </c>
      <c r="G3725" s="39" t="s">
        <v>15548</v>
      </c>
    </row>
    <row r="3726" spans="1:7" x14ac:dyDescent="0.3">
      <c r="A3726" s="36" t="s">
        <v>61086</v>
      </c>
      <c r="B3726" s="34" t="s">
        <v>60635</v>
      </c>
      <c r="C3726" s="34" t="s">
        <v>514</v>
      </c>
      <c r="D3726" t="s">
        <v>514</v>
      </c>
      <c r="E3726" s="34" t="s">
        <v>61474</v>
      </c>
      <c r="F3726" s="34" t="s">
        <v>106</v>
      </c>
      <c r="G3726" s="37" t="s">
        <v>15548</v>
      </c>
    </row>
    <row r="3727" spans="1:7" x14ac:dyDescent="0.3">
      <c r="A3727" s="38" t="s">
        <v>61086</v>
      </c>
      <c r="B3727" s="35" t="s">
        <v>60636</v>
      </c>
      <c r="C3727" s="35" t="s">
        <v>514</v>
      </c>
      <c r="D3727" t="s">
        <v>514</v>
      </c>
      <c r="E3727" s="35" t="s">
        <v>61487</v>
      </c>
      <c r="F3727" s="35" t="s">
        <v>61100</v>
      </c>
      <c r="G3727" s="39" t="s">
        <v>5</v>
      </c>
    </row>
    <row r="3728" spans="1:7" x14ac:dyDescent="0.3">
      <c r="A3728" s="36" t="s">
        <v>61086</v>
      </c>
      <c r="B3728" s="34" t="s">
        <v>60868</v>
      </c>
      <c r="C3728" s="34" t="s">
        <v>514</v>
      </c>
      <c r="D3728" t="s">
        <v>514</v>
      </c>
      <c r="E3728" s="34" t="s">
        <v>61480</v>
      </c>
      <c r="F3728" s="34" t="s">
        <v>106</v>
      </c>
      <c r="G3728" s="37" t="s">
        <v>15548</v>
      </c>
    </row>
    <row r="3729" spans="1:7" x14ac:dyDescent="0.3">
      <c r="A3729" s="38" t="s">
        <v>61086</v>
      </c>
      <c r="B3729" s="35" t="s">
        <v>38715</v>
      </c>
      <c r="C3729" s="35" t="s">
        <v>42</v>
      </c>
      <c r="D3729" t="s">
        <v>42</v>
      </c>
      <c r="E3729" s="35" t="s">
        <v>61506</v>
      </c>
      <c r="F3729" s="35" t="s">
        <v>61100</v>
      </c>
      <c r="G3729" s="39" t="s">
        <v>61101</v>
      </c>
    </row>
    <row r="3730" spans="1:7" x14ac:dyDescent="0.3">
      <c r="A3730" s="36" t="s">
        <v>61086</v>
      </c>
      <c r="B3730" s="34" t="s">
        <v>38740</v>
      </c>
      <c r="C3730" s="34" t="s">
        <v>42</v>
      </c>
      <c r="D3730" t="s">
        <v>42</v>
      </c>
      <c r="E3730" s="34" t="s">
        <v>61506</v>
      </c>
      <c r="F3730" s="34" t="s">
        <v>61100</v>
      </c>
      <c r="G3730" s="37" t="s">
        <v>61101</v>
      </c>
    </row>
    <row r="3731" spans="1:7" x14ac:dyDescent="0.3">
      <c r="A3731" s="38" t="s">
        <v>61086</v>
      </c>
      <c r="B3731" s="35" t="s">
        <v>38772</v>
      </c>
      <c r="C3731" s="35" t="s">
        <v>42</v>
      </c>
      <c r="D3731" t="s">
        <v>42</v>
      </c>
      <c r="E3731" s="35" t="s">
        <v>61476</v>
      </c>
      <c r="F3731" s="35" t="s">
        <v>61100</v>
      </c>
      <c r="G3731" s="39" t="s">
        <v>38</v>
      </c>
    </row>
    <row r="3732" spans="1:7" x14ac:dyDescent="0.3">
      <c r="A3732" s="36" t="s">
        <v>61086</v>
      </c>
      <c r="B3732" s="34" t="s">
        <v>38780</v>
      </c>
      <c r="C3732" s="34" t="s">
        <v>42</v>
      </c>
      <c r="D3732" t="s">
        <v>42</v>
      </c>
      <c r="E3732" s="34" t="s">
        <v>61545</v>
      </c>
      <c r="F3732" s="34" t="s">
        <v>61100</v>
      </c>
      <c r="G3732" s="37" t="s">
        <v>61102</v>
      </c>
    </row>
    <row r="3733" spans="1:7" x14ac:dyDescent="0.3">
      <c r="A3733" s="38" t="s">
        <v>61086</v>
      </c>
      <c r="B3733" s="35" t="s">
        <v>38791</v>
      </c>
      <c r="C3733" s="35" t="s">
        <v>42</v>
      </c>
      <c r="D3733" t="s">
        <v>42</v>
      </c>
      <c r="E3733" s="35" t="s">
        <v>61476</v>
      </c>
      <c r="F3733" s="35" t="s">
        <v>61100</v>
      </c>
      <c r="G3733" s="39" t="s">
        <v>61101</v>
      </c>
    </row>
    <row r="3734" spans="1:7" x14ac:dyDescent="0.3">
      <c r="A3734" s="36" t="s">
        <v>61086</v>
      </c>
      <c r="B3734" s="34" t="s">
        <v>38803</v>
      </c>
      <c r="C3734" s="34" t="s">
        <v>42</v>
      </c>
      <c r="D3734" t="s">
        <v>42</v>
      </c>
      <c r="E3734" s="34" t="s">
        <v>61514</v>
      </c>
      <c r="F3734" s="34" t="s">
        <v>61100</v>
      </c>
      <c r="G3734" s="37" t="s">
        <v>61101</v>
      </c>
    </row>
    <row r="3735" spans="1:7" x14ac:dyDescent="0.3">
      <c r="A3735" s="38" t="s">
        <v>61086</v>
      </c>
      <c r="B3735" s="35" t="s">
        <v>38818</v>
      </c>
      <c r="C3735" s="35" t="s">
        <v>42</v>
      </c>
      <c r="D3735" t="s">
        <v>42</v>
      </c>
      <c r="E3735" s="35" t="s">
        <v>61539</v>
      </c>
      <c r="F3735" s="35" t="s">
        <v>106</v>
      </c>
      <c r="G3735" s="39" t="s">
        <v>5</v>
      </c>
    </row>
    <row r="3736" spans="1:7" x14ac:dyDescent="0.3">
      <c r="A3736" s="36" t="s">
        <v>61086</v>
      </c>
      <c r="B3736" s="34" t="s">
        <v>38833</v>
      </c>
      <c r="C3736" s="34" t="s">
        <v>42</v>
      </c>
      <c r="D3736" t="s">
        <v>42</v>
      </c>
      <c r="E3736" s="34" t="s">
        <v>61514</v>
      </c>
      <c r="F3736" s="34" t="s">
        <v>61100</v>
      </c>
      <c r="G3736" s="37" t="s">
        <v>61101</v>
      </c>
    </row>
    <row r="3737" spans="1:7" x14ac:dyDescent="0.3">
      <c r="A3737" s="38" t="s">
        <v>61086</v>
      </c>
      <c r="B3737" s="35" t="s">
        <v>38835</v>
      </c>
      <c r="C3737" s="35" t="s">
        <v>42</v>
      </c>
      <c r="D3737" t="s">
        <v>42</v>
      </c>
      <c r="E3737" s="35" t="s">
        <v>61514</v>
      </c>
      <c r="F3737" s="35" t="s">
        <v>61100</v>
      </c>
      <c r="G3737" s="39" t="s">
        <v>61101</v>
      </c>
    </row>
    <row r="3738" spans="1:7" x14ac:dyDescent="0.3">
      <c r="A3738" s="36" t="s">
        <v>61086</v>
      </c>
      <c r="B3738" s="34" t="s">
        <v>38855</v>
      </c>
      <c r="C3738" s="34" t="s">
        <v>42</v>
      </c>
      <c r="D3738" t="s">
        <v>42</v>
      </c>
      <c r="E3738" s="34" t="s">
        <v>61514</v>
      </c>
      <c r="F3738" s="34" t="s">
        <v>61100</v>
      </c>
      <c r="G3738" s="37" t="s">
        <v>38856</v>
      </c>
    </row>
    <row r="3739" spans="1:7" x14ac:dyDescent="0.3">
      <c r="A3739" s="38" t="s">
        <v>61086</v>
      </c>
      <c r="B3739" s="35" t="s">
        <v>38888</v>
      </c>
      <c r="C3739" s="35" t="s">
        <v>42</v>
      </c>
      <c r="D3739" t="s">
        <v>42</v>
      </c>
      <c r="E3739" s="35" t="s">
        <v>61474</v>
      </c>
      <c r="F3739" s="35" t="s">
        <v>61100</v>
      </c>
      <c r="G3739" s="39" t="s">
        <v>38856</v>
      </c>
    </row>
    <row r="3740" spans="1:7" x14ac:dyDescent="0.3">
      <c r="A3740" s="36" t="s">
        <v>61086</v>
      </c>
      <c r="B3740" s="34" t="s">
        <v>38889</v>
      </c>
      <c r="C3740" s="34" t="s">
        <v>42</v>
      </c>
      <c r="D3740" t="s">
        <v>42</v>
      </c>
      <c r="E3740" s="34" t="s">
        <v>61474</v>
      </c>
      <c r="F3740" s="34" t="s">
        <v>61100</v>
      </c>
      <c r="G3740" s="37" t="s">
        <v>38856</v>
      </c>
    </row>
    <row r="3741" spans="1:7" x14ac:dyDescent="0.3">
      <c r="A3741" s="38" t="s">
        <v>61086</v>
      </c>
      <c r="B3741" s="35" t="s">
        <v>38895</v>
      </c>
      <c r="C3741" s="35" t="s">
        <v>42</v>
      </c>
      <c r="D3741" t="s">
        <v>42</v>
      </c>
      <c r="E3741" s="35" t="s">
        <v>61477</v>
      </c>
      <c r="F3741" s="35" t="s">
        <v>61100</v>
      </c>
      <c r="G3741" s="39" t="s">
        <v>38</v>
      </c>
    </row>
    <row r="3742" spans="1:7" x14ac:dyDescent="0.3">
      <c r="A3742" s="36" t="s">
        <v>61086</v>
      </c>
      <c r="B3742" s="34" t="s">
        <v>38964</v>
      </c>
      <c r="C3742" s="34" t="s">
        <v>42</v>
      </c>
      <c r="D3742" t="s">
        <v>42</v>
      </c>
      <c r="E3742" s="34" t="s">
        <v>61581</v>
      </c>
      <c r="F3742" s="34" t="s">
        <v>61100</v>
      </c>
      <c r="G3742" s="37" t="s">
        <v>61102</v>
      </c>
    </row>
    <row r="3743" spans="1:7" x14ac:dyDescent="0.3">
      <c r="A3743" s="38" t="s">
        <v>61086</v>
      </c>
      <c r="B3743" s="35" t="s">
        <v>38971</v>
      </c>
      <c r="C3743" s="35" t="s">
        <v>42</v>
      </c>
      <c r="D3743" t="s">
        <v>42</v>
      </c>
      <c r="E3743" s="35" t="s">
        <v>61481</v>
      </c>
      <c r="F3743" s="35" t="s">
        <v>106</v>
      </c>
      <c r="G3743" s="39" t="s">
        <v>604</v>
      </c>
    </row>
    <row r="3744" spans="1:7" x14ac:dyDescent="0.3">
      <c r="A3744" s="36" t="s">
        <v>61086</v>
      </c>
      <c r="B3744" s="34" t="s">
        <v>38974</v>
      </c>
      <c r="C3744" s="34" t="s">
        <v>42</v>
      </c>
      <c r="D3744" t="s">
        <v>42</v>
      </c>
      <c r="E3744" s="34" t="s">
        <v>61512</v>
      </c>
      <c r="F3744" s="34" t="s">
        <v>61100</v>
      </c>
      <c r="G3744" s="37" t="s">
        <v>38</v>
      </c>
    </row>
    <row r="3745" spans="1:7" x14ac:dyDescent="0.3">
      <c r="A3745" s="38" t="s">
        <v>61086</v>
      </c>
      <c r="B3745" s="35" t="s">
        <v>38981</v>
      </c>
      <c r="C3745" s="35" t="s">
        <v>42</v>
      </c>
      <c r="D3745" t="s">
        <v>42</v>
      </c>
      <c r="E3745" s="35" t="s">
        <v>61535</v>
      </c>
      <c r="F3745" s="35" t="s">
        <v>61100</v>
      </c>
      <c r="G3745" s="39" t="s">
        <v>38</v>
      </c>
    </row>
    <row r="3746" spans="1:7" x14ac:dyDescent="0.3">
      <c r="A3746" s="36" t="s">
        <v>61086</v>
      </c>
      <c r="B3746" s="34" t="s">
        <v>38987</v>
      </c>
      <c r="C3746" s="34" t="s">
        <v>42</v>
      </c>
      <c r="D3746" t="s">
        <v>42</v>
      </c>
      <c r="E3746" s="34" t="s">
        <v>61482</v>
      </c>
      <c r="F3746" s="34" t="s">
        <v>106</v>
      </c>
      <c r="G3746" s="37" t="s">
        <v>5</v>
      </c>
    </row>
    <row r="3747" spans="1:7" x14ac:dyDescent="0.3">
      <c r="A3747" s="38" t="s">
        <v>61086</v>
      </c>
      <c r="B3747" s="35" t="s">
        <v>38998</v>
      </c>
      <c r="C3747" s="35" t="s">
        <v>42</v>
      </c>
      <c r="D3747" t="s">
        <v>42</v>
      </c>
      <c r="E3747" s="35" t="s">
        <v>61539</v>
      </c>
      <c r="F3747" s="35" t="s">
        <v>61100</v>
      </c>
      <c r="G3747" s="39" t="s">
        <v>61101</v>
      </c>
    </row>
    <row r="3748" spans="1:7" x14ac:dyDescent="0.3">
      <c r="A3748" s="36" t="s">
        <v>61086</v>
      </c>
      <c r="B3748" s="34" t="s">
        <v>39003</v>
      </c>
      <c r="C3748" s="34" t="s">
        <v>42</v>
      </c>
      <c r="D3748" t="s">
        <v>42</v>
      </c>
      <c r="E3748" s="34" t="s">
        <v>61477</v>
      </c>
      <c r="F3748" s="34" t="s">
        <v>61100</v>
      </c>
      <c r="G3748" s="37" t="s">
        <v>5</v>
      </c>
    </row>
    <row r="3749" spans="1:7" x14ac:dyDescent="0.3">
      <c r="A3749" s="38" t="s">
        <v>61086</v>
      </c>
      <c r="B3749" s="35" t="s">
        <v>39054</v>
      </c>
      <c r="C3749" s="35" t="s">
        <v>42</v>
      </c>
      <c r="D3749" t="s">
        <v>42</v>
      </c>
      <c r="E3749" s="35" t="s">
        <v>61488</v>
      </c>
      <c r="F3749" s="35" t="s">
        <v>106</v>
      </c>
      <c r="G3749" s="39" t="s">
        <v>39055</v>
      </c>
    </row>
    <row r="3750" spans="1:7" x14ac:dyDescent="0.3">
      <c r="A3750" s="36" t="s">
        <v>61086</v>
      </c>
      <c r="B3750" s="34" t="s">
        <v>39063</v>
      </c>
      <c r="C3750" s="34" t="s">
        <v>42</v>
      </c>
      <c r="D3750" t="s">
        <v>42</v>
      </c>
      <c r="E3750" s="34" t="s">
        <v>61581</v>
      </c>
      <c r="F3750" s="34" t="s">
        <v>106</v>
      </c>
      <c r="G3750" s="37" t="s">
        <v>61101</v>
      </c>
    </row>
    <row r="3751" spans="1:7" x14ac:dyDescent="0.3">
      <c r="A3751" s="38" t="s">
        <v>61086</v>
      </c>
      <c r="B3751" s="35" t="s">
        <v>39072</v>
      </c>
      <c r="C3751" s="35" t="s">
        <v>42</v>
      </c>
      <c r="D3751" t="s">
        <v>42</v>
      </c>
      <c r="E3751" s="35" t="s">
        <v>61548</v>
      </c>
      <c r="F3751" s="35" t="s">
        <v>61100</v>
      </c>
      <c r="G3751" s="39" t="s">
        <v>440</v>
      </c>
    </row>
    <row r="3752" spans="1:7" x14ac:dyDescent="0.3">
      <c r="A3752" s="36" t="s">
        <v>61086</v>
      </c>
      <c r="B3752" s="34" t="s">
        <v>39097</v>
      </c>
      <c r="C3752" s="34" t="s">
        <v>42</v>
      </c>
      <c r="D3752" t="s">
        <v>42</v>
      </c>
      <c r="E3752" s="34" t="s">
        <v>61504</v>
      </c>
      <c r="F3752" s="34" t="s">
        <v>61100</v>
      </c>
      <c r="G3752" s="37" t="s">
        <v>61102</v>
      </c>
    </row>
    <row r="3753" spans="1:7" x14ac:dyDescent="0.3">
      <c r="A3753" s="38" t="s">
        <v>61086</v>
      </c>
      <c r="B3753" s="35" t="s">
        <v>39113</v>
      </c>
      <c r="C3753" s="35" t="s">
        <v>42</v>
      </c>
      <c r="D3753" t="s">
        <v>42</v>
      </c>
      <c r="E3753" s="35" t="s">
        <v>61504</v>
      </c>
      <c r="F3753" s="35" t="s">
        <v>61100</v>
      </c>
      <c r="G3753" s="39" t="s">
        <v>140</v>
      </c>
    </row>
    <row r="3754" spans="1:7" x14ac:dyDescent="0.3">
      <c r="A3754" s="36" t="s">
        <v>61086</v>
      </c>
      <c r="B3754" s="34" t="s">
        <v>39117</v>
      </c>
      <c r="C3754" s="34" t="s">
        <v>42</v>
      </c>
      <c r="D3754" t="s">
        <v>42</v>
      </c>
      <c r="E3754" s="34" t="s">
        <v>61504</v>
      </c>
      <c r="F3754" s="34" t="s">
        <v>106</v>
      </c>
      <c r="G3754" s="37" t="s">
        <v>226</v>
      </c>
    </row>
    <row r="3755" spans="1:7" x14ac:dyDescent="0.3">
      <c r="A3755" s="38" t="s">
        <v>61086</v>
      </c>
      <c r="B3755" s="35" t="s">
        <v>39130</v>
      </c>
      <c r="C3755" s="35" t="s">
        <v>42</v>
      </c>
      <c r="D3755" t="s">
        <v>42</v>
      </c>
      <c r="E3755" s="35" t="s">
        <v>61504</v>
      </c>
      <c r="F3755" s="35" t="s">
        <v>106</v>
      </c>
      <c r="G3755" s="39" t="s">
        <v>226</v>
      </c>
    </row>
    <row r="3756" spans="1:7" x14ac:dyDescent="0.3">
      <c r="A3756" s="36" t="s">
        <v>61086</v>
      </c>
      <c r="B3756" s="34" t="s">
        <v>39142</v>
      </c>
      <c r="C3756" s="34" t="s">
        <v>42</v>
      </c>
      <c r="D3756" t="s">
        <v>42</v>
      </c>
      <c r="E3756" s="34" t="s">
        <v>4165</v>
      </c>
      <c r="F3756" s="34" t="s">
        <v>61100</v>
      </c>
      <c r="G3756" s="37" t="s">
        <v>38</v>
      </c>
    </row>
    <row r="3757" spans="1:7" x14ac:dyDescent="0.3">
      <c r="A3757" s="38" t="s">
        <v>61086</v>
      </c>
      <c r="B3757" s="35" t="s">
        <v>39163</v>
      </c>
      <c r="C3757" s="35" t="s">
        <v>42</v>
      </c>
      <c r="D3757" t="s">
        <v>42</v>
      </c>
      <c r="E3757" s="35" t="s">
        <v>61506</v>
      </c>
      <c r="F3757" s="35" t="s">
        <v>61100</v>
      </c>
      <c r="G3757" s="39" t="s">
        <v>440</v>
      </c>
    </row>
    <row r="3758" spans="1:7" x14ac:dyDescent="0.3">
      <c r="A3758" s="36" t="s">
        <v>61086</v>
      </c>
      <c r="B3758" s="34" t="s">
        <v>39164</v>
      </c>
      <c r="C3758" s="34" t="s">
        <v>42</v>
      </c>
      <c r="D3758" t="s">
        <v>42</v>
      </c>
      <c r="E3758" s="34" t="s">
        <v>61581</v>
      </c>
      <c r="F3758" s="34" t="s">
        <v>106</v>
      </c>
      <c r="G3758" s="37" t="s">
        <v>440</v>
      </c>
    </row>
    <row r="3759" spans="1:7" x14ac:dyDescent="0.3">
      <c r="A3759" s="38" t="s">
        <v>61086</v>
      </c>
      <c r="B3759" s="35" t="s">
        <v>39182</v>
      </c>
      <c r="C3759" s="35" t="s">
        <v>42</v>
      </c>
      <c r="D3759" t="s">
        <v>42</v>
      </c>
      <c r="E3759" s="35" t="s">
        <v>61482</v>
      </c>
      <c r="F3759" s="35" t="s">
        <v>61100</v>
      </c>
      <c r="G3759" s="39" t="s">
        <v>5</v>
      </c>
    </row>
    <row r="3760" spans="1:7" x14ac:dyDescent="0.3">
      <c r="A3760" s="36" t="s">
        <v>61086</v>
      </c>
      <c r="B3760" s="34" t="s">
        <v>39193</v>
      </c>
      <c r="C3760" s="34" t="s">
        <v>42</v>
      </c>
      <c r="D3760" t="s">
        <v>42</v>
      </c>
      <c r="E3760" s="34" t="s">
        <v>4165</v>
      </c>
      <c r="F3760" s="34" t="s">
        <v>61100</v>
      </c>
      <c r="G3760" s="37" t="s">
        <v>5</v>
      </c>
    </row>
    <row r="3761" spans="1:7" x14ac:dyDescent="0.3">
      <c r="A3761" s="38" t="s">
        <v>61086</v>
      </c>
      <c r="B3761" s="35" t="s">
        <v>39235</v>
      </c>
      <c r="C3761" s="35" t="s">
        <v>42</v>
      </c>
      <c r="D3761" t="s">
        <v>42</v>
      </c>
      <c r="E3761" s="35" t="s">
        <v>61539</v>
      </c>
      <c r="F3761" s="35" t="s">
        <v>61100</v>
      </c>
      <c r="G3761" s="39" t="s">
        <v>5</v>
      </c>
    </row>
    <row r="3762" spans="1:7" x14ac:dyDescent="0.3">
      <c r="A3762" s="36" t="s">
        <v>61086</v>
      </c>
      <c r="B3762" s="34" t="s">
        <v>39252</v>
      </c>
      <c r="C3762" s="34" t="s">
        <v>42</v>
      </c>
      <c r="D3762" t="s">
        <v>42</v>
      </c>
      <c r="E3762" s="34" t="s">
        <v>61472</v>
      </c>
      <c r="F3762" s="34" t="s">
        <v>61100</v>
      </c>
      <c r="G3762" s="37" t="s">
        <v>140</v>
      </c>
    </row>
    <row r="3763" spans="1:7" x14ac:dyDescent="0.3">
      <c r="A3763" s="38" t="s">
        <v>61086</v>
      </c>
      <c r="B3763" s="35" t="s">
        <v>39269</v>
      </c>
      <c r="C3763" s="35" t="s">
        <v>42</v>
      </c>
      <c r="D3763" t="s">
        <v>42</v>
      </c>
      <c r="E3763" s="35" t="s">
        <v>61581</v>
      </c>
      <c r="F3763" s="35" t="s">
        <v>106</v>
      </c>
      <c r="G3763" s="39" t="s">
        <v>440</v>
      </c>
    </row>
    <row r="3764" spans="1:7" x14ac:dyDescent="0.3">
      <c r="A3764" s="36" t="s">
        <v>61086</v>
      </c>
      <c r="B3764" s="34" t="s">
        <v>39304</v>
      </c>
      <c r="C3764" s="34" t="s">
        <v>42</v>
      </c>
      <c r="D3764" t="s">
        <v>42</v>
      </c>
      <c r="E3764" s="34" t="s">
        <v>61473</v>
      </c>
      <c r="F3764" s="34" t="s">
        <v>61100</v>
      </c>
      <c r="G3764" s="37" t="s">
        <v>5</v>
      </c>
    </row>
    <row r="3765" spans="1:7" x14ac:dyDescent="0.3">
      <c r="A3765" s="38" t="s">
        <v>61086</v>
      </c>
      <c r="B3765" s="35" t="s">
        <v>39315</v>
      </c>
      <c r="C3765" s="35" t="s">
        <v>42</v>
      </c>
      <c r="D3765" t="s">
        <v>42</v>
      </c>
      <c r="E3765" s="35" t="s">
        <v>61539</v>
      </c>
      <c r="F3765" s="35" t="s">
        <v>61100</v>
      </c>
      <c r="G3765" s="39" t="s">
        <v>440</v>
      </c>
    </row>
    <row r="3766" spans="1:7" x14ac:dyDescent="0.3">
      <c r="A3766" s="36" t="s">
        <v>61086</v>
      </c>
      <c r="B3766" s="34" t="s">
        <v>39316</v>
      </c>
      <c r="C3766" s="34" t="s">
        <v>42</v>
      </c>
      <c r="D3766" t="s">
        <v>42</v>
      </c>
      <c r="E3766" s="34" t="s">
        <v>61534</v>
      </c>
      <c r="F3766" s="34" t="s">
        <v>61100</v>
      </c>
      <c r="G3766" s="37" t="s">
        <v>440</v>
      </c>
    </row>
    <row r="3767" spans="1:7" x14ac:dyDescent="0.3">
      <c r="A3767" s="38" t="s">
        <v>61086</v>
      </c>
      <c r="B3767" s="35" t="s">
        <v>39328</v>
      </c>
      <c r="C3767" s="35" t="s">
        <v>42</v>
      </c>
      <c r="D3767" t="s">
        <v>42</v>
      </c>
      <c r="E3767" s="35" t="s">
        <v>61514</v>
      </c>
      <c r="F3767" s="35" t="s">
        <v>61100</v>
      </c>
      <c r="G3767" s="39" t="s">
        <v>38</v>
      </c>
    </row>
    <row r="3768" spans="1:7" x14ac:dyDescent="0.3">
      <c r="A3768" s="36" t="s">
        <v>61086</v>
      </c>
      <c r="B3768" s="34" t="s">
        <v>39348</v>
      </c>
      <c r="C3768" s="34" t="s">
        <v>42</v>
      </c>
      <c r="D3768" t="s">
        <v>42</v>
      </c>
      <c r="E3768" s="34" t="s">
        <v>61556</v>
      </c>
      <c r="F3768" s="34" t="s">
        <v>61100</v>
      </c>
      <c r="G3768" s="37" t="s">
        <v>4167</v>
      </c>
    </row>
    <row r="3769" spans="1:7" x14ac:dyDescent="0.3">
      <c r="A3769" s="38" t="s">
        <v>61086</v>
      </c>
      <c r="B3769" s="35" t="s">
        <v>39353</v>
      </c>
      <c r="C3769" s="35" t="s">
        <v>42</v>
      </c>
      <c r="D3769" t="s">
        <v>42</v>
      </c>
      <c r="E3769" s="35" t="s">
        <v>61481</v>
      </c>
      <c r="F3769" s="35" t="s">
        <v>61100</v>
      </c>
      <c r="G3769" s="39" t="s">
        <v>226</v>
      </c>
    </row>
    <row r="3770" spans="1:7" x14ac:dyDescent="0.3">
      <c r="A3770" s="36" t="s">
        <v>61086</v>
      </c>
      <c r="B3770" s="34" t="s">
        <v>39390</v>
      </c>
      <c r="C3770" s="34" t="s">
        <v>42</v>
      </c>
      <c r="D3770" t="s">
        <v>42</v>
      </c>
      <c r="E3770" s="34" t="s">
        <v>61565</v>
      </c>
      <c r="F3770" s="34" t="s">
        <v>106</v>
      </c>
      <c r="G3770" s="37" t="s">
        <v>39391</v>
      </c>
    </row>
    <row r="3771" spans="1:7" x14ac:dyDescent="0.3">
      <c r="A3771" s="38" t="s">
        <v>61086</v>
      </c>
      <c r="B3771" s="35" t="s">
        <v>39394</v>
      </c>
      <c r="C3771" s="35" t="s">
        <v>42</v>
      </c>
      <c r="D3771" t="s">
        <v>42</v>
      </c>
      <c r="E3771" s="35" t="s">
        <v>61514</v>
      </c>
      <c r="F3771" s="35" t="s">
        <v>61100</v>
      </c>
      <c r="G3771" s="39" t="s">
        <v>8441</v>
      </c>
    </row>
    <row r="3772" spans="1:7" x14ac:dyDescent="0.3">
      <c r="A3772" s="36" t="s">
        <v>61086</v>
      </c>
      <c r="B3772" s="34" t="s">
        <v>39401</v>
      </c>
      <c r="C3772" s="34" t="s">
        <v>42</v>
      </c>
      <c r="D3772" t="s">
        <v>42</v>
      </c>
      <c r="E3772" s="34" t="s">
        <v>61514</v>
      </c>
      <c r="F3772" s="34" t="s">
        <v>61100</v>
      </c>
      <c r="G3772" s="37" t="s">
        <v>38856</v>
      </c>
    </row>
    <row r="3773" spans="1:7" x14ac:dyDescent="0.3">
      <c r="A3773" s="38" t="s">
        <v>61086</v>
      </c>
      <c r="B3773" s="35" t="s">
        <v>39426</v>
      </c>
      <c r="C3773" s="35" t="s">
        <v>42</v>
      </c>
      <c r="D3773" t="s">
        <v>42</v>
      </c>
      <c r="E3773" s="35" t="s">
        <v>61548</v>
      </c>
      <c r="F3773" s="35" t="s">
        <v>61100</v>
      </c>
      <c r="G3773" s="39" t="s">
        <v>61120</v>
      </c>
    </row>
    <row r="3774" spans="1:7" x14ac:dyDescent="0.3">
      <c r="A3774" s="36" t="s">
        <v>61086</v>
      </c>
      <c r="B3774" s="34" t="s">
        <v>39434</v>
      </c>
      <c r="C3774" s="34" t="s">
        <v>42</v>
      </c>
      <c r="D3774" t="s">
        <v>42</v>
      </c>
      <c r="E3774" s="34" t="s">
        <v>61511</v>
      </c>
      <c r="F3774" s="34" t="s">
        <v>61100</v>
      </c>
      <c r="G3774" s="37" t="s">
        <v>5</v>
      </c>
    </row>
    <row r="3775" spans="1:7" x14ac:dyDescent="0.3">
      <c r="A3775" s="38" t="s">
        <v>61086</v>
      </c>
      <c r="B3775" s="35" t="s">
        <v>39463</v>
      </c>
      <c r="C3775" s="35" t="s">
        <v>42</v>
      </c>
      <c r="D3775" t="s">
        <v>42</v>
      </c>
      <c r="E3775" s="35" t="s">
        <v>61535</v>
      </c>
      <c r="F3775" s="35" t="s">
        <v>106</v>
      </c>
      <c r="G3775" s="39" t="s">
        <v>39464</v>
      </c>
    </row>
    <row r="3776" spans="1:7" x14ac:dyDescent="0.3">
      <c r="A3776" s="36" t="s">
        <v>61086</v>
      </c>
      <c r="B3776" s="34" t="s">
        <v>39465</v>
      </c>
      <c r="C3776" s="34" t="s">
        <v>42</v>
      </c>
      <c r="D3776" t="s">
        <v>42</v>
      </c>
      <c r="E3776" s="34" t="s">
        <v>61506</v>
      </c>
      <c r="F3776" s="34" t="s">
        <v>61100</v>
      </c>
      <c r="G3776" s="37" t="s">
        <v>440</v>
      </c>
    </row>
    <row r="3777" spans="1:7" x14ac:dyDescent="0.3">
      <c r="A3777" s="38" t="s">
        <v>61086</v>
      </c>
      <c r="B3777" s="35" t="s">
        <v>39495</v>
      </c>
      <c r="C3777" s="35" t="s">
        <v>42</v>
      </c>
      <c r="D3777" t="s">
        <v>42</v>
      </c>
      <c r="E3777" s="35" t="s">
        <v>61503</v>
      </c>
      <c r="F3777" s="35" t="s">
        <v>61100</v>
      </c>
      <c r="G3777" s="39" t="s">
        <v>5</v>
      </c>
    </row>
    <row r="3778" spans="1:7" x14ac:dyDescent="0.3">
      <c r="A3778" s="36" t="s">
        <v>61086</v>
      </c>
      <c r="B3778" s="34" t="s">
        <v>39497</v>
      </c>
      <c r="C3778" s="34" t="s">
        <v>42</v>
      </c>
      <c r="D3778" t="s">
        <v>42</v>
      </c>
      <c r="E3778" s="34" t="s">
        <v>61471</v>
      </c>
      <c r="F3778" s="34" t="s">
        <v>61100</v>
      </c>
      <c r="G3778" s="37" t="s">
        <v>226</v>
      </c>
    </row>
    <row r="3779" spans="1:7" x14ac:dyDescent="0.3">
      <c r="A3779" s="38" t="s">
        <v>61086</v>
      </c>
      <c r="B3779" s="35" t="s">
        <v>39498</v>
      </c>
      <c r="C3779" s="35" t="s">
        <v>42</v>
      </c>
      <c r="D3779" t="s">
        <v>42</v>
      </c>
      <c r="E3779" s="35" t="s">
        <v>61472</v>
      </c>
      <c r="F3779" s="35" t="s">
        <v>61100</v>
      </c>
      <c r="G3779" s="39" t="s">
        <v>5</v>
      </c>
    </row>
    <row r="3780" spans="1:7" x14ac:dyDescent="0.3">
      <c r="A3780" s="36" t="s">
        <v>61086</v>
      </c>
      <c r="B3780" s="34" t="s">
        <v>39499</v>
      </c>
      <c r="C3780" s="34" t="s">
        <v>42</v>
      </c>
      <c r="D3780" t="s">
        <v>42</v>
      </c>
      <c r="E3780" s="34" t="s">
        <v>61477</v>
      </c>
      <c r="F3780" s="34" t="s">
        <v>61100</v>
      </c>
      <c r="G3780" s="37" t="s">
        <v>226</v>
      </c>
    </row>
    <row r="3781" spans="1:7" x14ac:dyDescent="0.3">
      <c r="A3781" s="38" t="s">
        <v>61086</v>
      </c>
      <c r="B3781" s="35" t="s">
        <v>39503</v>
      </c>
      <c r="C3781" s="35" t="s">
        <v>42</v>
      </c>
      <c r="D3781" t="s">
        <v>42</v>
      </c>
      <c r="E3781" s="35" t="s">
        <v>61557</v>
      </c>
      <c r="F3781" s="35" t="s">
        <v>61100</v>
      </c>
      <c r="G3781" s="39" t="s">
        <v>440</v>
      </c>
    </row>
    <row r="3782" spans="1:7" x14ac:dyDescent="0.3">
      <c r="A3782" s="36" t="s">
        <v>61086</v>
      </c>
      <c r="B3782" s="34" t="s">
        <v>39507</v>
      </c>
      <c r="C3782" s="34" t="s">
        <v>42</v>
      </c>
      <c r="D3782" t="s">
        <v>42</v>
      </c>
      <c r="E3782" s="34" t="s">
        <v>61492</v>
      </c>
      <c r="F3782" s="34" t="s">
        <v>61100</v>
      </c>
      <c r="G3782" s="37" t="s">
        <v>5</v>
      </c>
    </row>
    <row r="3783" spans="1:7" x14ac:dyDescent="0.3">
      <c r="A3783" s="38" t="s">
        <v>61086</v>
      </c>
      <c r="B3783" s="35" t="s">
        <v>39544</v>
      </c>
      <c r="C3783" s="35" t="s">
        <v>42</v>
      </c>
      <c r="D3783" t="s">
        <v>42</v>
      </c>
      <c r="E3783" s="35" t="s">
        <v>61581</v>
      </c>
      <c r="F3783" s="35" t="s">
        <v>106</v>
      </c>
      <c r="G3783" s="39" t="s">
        <v>5</v>
      </c>
    </row>
    <row r="3784" spans="1:7" x14ac:dyDescent="0.3">
      <c r="A3784" s="36" t="s">
        <v>61086</v>
      </c>
      <c r="B3784" s="34" t="s">
        <v>39551</v>
      </c>
      <c r="C3784" s="34" t="s">
        <v>42</v>
      </c>
      <c r="D3784" t="s">
        <v>42</v>
      </c>
      <c r="E3784" s="34" t="s">
        <v>61523</v>
      </c>
      <c r="F3784" s="34" t="s">
        <v>106</v>
      </c>
      <c r="G3784" s="37" t="s">
        <v>61120</v>
      </c>
    </row>
    <row r="3785" spans="1:7" x14ac:dyDescent="0.3">
      <c r="A3785" s="38" t="s">
        <v>61086</v>
      </c>
      <c r="B3785" s="35" t="s">
        <v>39556</v>
      </c>
      <c r="C3785" s="35" t="s">
        <v>42</v>
      </c>
      <c r="D3785" t="s">
        <v>42</v>
      </c>
      <c r="E3785" s="35" t="s">
        <v>61514</v>
      </c>
      <c r="F3785" s="35" t="s">
        <v>61100</v>
      </c>
      <c r="G3785" s="39" t="s">
        <v>38</v>
      </c>
    </row>
    <row r="3786" spans="1:7" x14ac:dyDescent="0.3">
      <c r="A3786" s="36" t="s">
        <v>61086</v>
      </c>
      <c r="B3786" s="34" t="s">
        <v>39557</v>
      </c>
      <c r="C3786" s="34" t="s">
        <v>42</v>
      </c>
      <c r="D3786" t="s">
        <v>42</v>
      </c>
      <c r="E3786" s="34" t="s">
        <v>61581</v>
      </c>
      <c r="F3786" s="34" t="s">
        <v>61100</v>
      </c>
      <c r="G3786" s="37" t="s">
        <v>27</v>
      </c>
    </row>
    <row r="3787" spans="1:7" x14ac:dyDescent="0.3">
      <c r="A3787" s="38" t="s">
        <v>61086</v>
      </c>
      <c r="B3787" s="35" t="s">
        <v>39572</v>
      </c>
      <c r="C3787" s="35" t="s">
        <v>42</v>
      </c>
      <c r="D3787" t="s">
        <v>42</v>
      </c>
      <c r="E3787" s="35" t="s">
        <v>61559</v>
      </c>
      <c r="F3787" s="35" t="s">
        <v>106</v>
      </c>
      <c r="G3787" s="39" t="s">
        <v>5502</v>
      </c>
    </row>
    <row r="3788" spans="1:7" x14ac:dyDescent="0.3">
      <c r="A3788" s="36" t="s">
        <v>61086</v>
      </c>
      <c r="B3788" s="34" t="s">
        <v>39573</v>
      </c>
      <c r="C3788" s="34" t="s">
        <v>42</v>
      </c>
      <c r="D3788" t="s">
        <v>42</v>
      </c>
      <c r="E3788" s="34" t="s">
        <v>61557</v>
      </c>
      <c r="F3788" s="34" t="s">
        <v>106</v>
      </c>
      <c r="G3788" s="37" t="s">
        <v>5502</v>
      </c>
    </row>
    <row r="3789" spans="1:7" x14ac:dyDescent="0.3">
      <c r="A3789" s="38" t="s">
        <v>61086</v>
      </c>
      <c r="B3789" s="35" t="s">
        <v>39574</v>
      </c>
      <c r="C3789" s="35" t="s">
        <v>42</v>
      </c>
      <c r="D3789" t="s">
        <v>42</v>
      </c>
      <c r="E3789" s="35" t="s">
        <v>61514</v>
      </c>
      <c r="F3789" s="35" t="s">
        <v>61100</v>
      </c>
      <c r="G3789" s="39" t="s">
        <v>5502</v>
      </c>
    </row>
    <row r="3790" spans="1:7" x14ac:dyDescent="0.3">
      <c r="A3790" s="36" t="s">
        <v>61086</v>
      </c>
      <c r="B3790" s="34" t="s">
        <v>39595</v>
      </c>
      <c r="C3790" s="34" t="s">
        <v>42</v>
      </c>
      <c r="D3790" t="s">
        <v>42</v>
      </c>
      <c r="E3790" s="34" t="s">
        <v>61472</v>
      </c>
      <c r="F3790" s="34" t="s">
        <v>61100</v>
      </c>
      <c r="G3790" s="37" t="s">
        <v>5</v>
      </c>
    </row>
    <row r="3791" spans="1:7" x14ac:dyDescent="0.3">
      <c r="A3791" s="38" t="s">
        <v>61086</v>
      </c>
      <c r="B3791" s="35" t="s">
        <v>39607</v>
      </c>
      <c r="C3791" s="35" t="s">
        <v>42</v>
      </c>
      <c r="D3791" t="s">
        <v>42</v>
      </c>
      <c r="E3791" s="35" t="s">
        <v>61581</v>
      </c>
      <c r="F3791" s="35" t="s">
        <v>61100</v>
      </c>
      <c r="G3791" s="39" t="s">
        <v>5502</v>
      </c>
    </row>
    <row r="3792" spans="1:7" x14ac:dyDescent="0.3">
      <c r="A3792" s="36" t="s">
        <v>61086</v>
      </c>
      <c r="B3792" s="34" t="s">
        <v>39608</v>
      </c>
      <c r="C3792" s="34" t="s">
        <v>42</v>
      </c>
      <c r="D3792" t="s">
        <v>42</v>
      </c>
      <c r="E3792" s="34" t="s">
        <v>61581</v>
      </c>
      <c r="F3792" s="34" t="s">
        <v>106</v>
      </c>
      <c r="G3792" s="37" t="s">
        <v>5502</v>
      </c>
    </row>
    <row r="3793" spans="1:7" x14ac:dyDescent="0.3">
      <c r="A3793" s="38" t="s">
        <v>61086</v>
      </c>
      <c r="B3793" s="35" t="s">
        <v>39616</v>
      </c>
      <c r="C3793" s="35" t="s">
        <v>42</v>
      </c>
      <c r="D3793" t="s">
        <v>42</v>
      </c>
      <c r="E3793" s="35" t="s">
        <v>61527</v>
      </c>
      <c r="F3793" s="35" t="s">
        <v>61100</v>
      </c>
      <c r="G3793" s="39" t="s">
        <v>5</v>
      </c>
    </row>
    <row r="3794" spans="1:7" x14ac:dyDescent="0.3">
      <c r="A3794" s="36" t="s">
        <v>61086</v>
      </c>
      <c r="B3794" s="34" t="s">
        <v>39617</v>
      </c>
      <c r="C3794" s="34" t="s">
        <v>42</v>
      </c>
      <c r="D3794" t="s">
        <v>42</v>
      </c>
      <c r="E3794" s="34" t="s">
        <v>61541</v>
      </c>
      <c r="F3794" s="34" t="s">
        <v>61100</v>
      </c>
      <c r="G3794" s="37" t="s">
        <v>5</v>
      </c>
    </row>
    <row r="3795" spans="1:7" x14ac:dyDescent="0.3">
      <c r="A3795" s="38" t="s">
        <v>61086</v>
      </c>
      <c r="B3795" s="35" t="s">
        <v>39622</v>
      </c>
      <c r="C3795" s="35" t="s">
        <v>42</v>
      </c>
      <c r="D3795" t="s">
        <v>42</v>
      </c>
      <c r="E3795" s="35" t="s">
        <v>61514</v>
      </c>
      <c r="F3795" s="35" t="s">
        <v>61100</v>
      </c>
      <c r="G3795" s="39" t="s">
        <v>38856</v>
      </c>
    </row>
    <row r="3796" spans="1:7" x14ac:dyDescent="0.3">
      <c r="A3796" s="36" t="s">
        <v>61086</v>
      </c>
      <c r="B3796" s="34" t="s">
        <v>39623</v>
      </c>
      <c r="C3796" s="34" t="s">
        <v>42</v>
      </c>
      <c r="D3796" t="s">
        <v>42</v>
      </c>
      <c r="E3796" s="34" t="s">
        <v>61514</v>
      </c>
      <c r="F3796" s="34" t="s">
        <v>61100</v>
      </c>
      <c r="G3796" s="37" t="s">
        <v>38856</v>
      </c>
    </row>
    <row r="3797" spans="1:7" x14ac:dyDescent="0.3">
      <c r="A3797" s="38" t="s">
        <v>61086</v>
      </c>
      <c r="B3797" s="35" t="s">
        <v>39640</v>
      </c>
      <c r="C3797" s="35" t="s">
        <v>42</v>
      </c>
      <c r="D3797" t="s">
        <v>42</v>
      </c>
      <c r="E3797" s="35" t="s">
        <v>61508</v>
      </c>
      <c r="F3797" s="35" t="s">
        <v>61100</v>
      </c>
      <c r="G3797" s="39" t="s">
        <v>5</v>
      </c>
    </row>
    <row r="3798" spans="1:7" x14ac:dyDescent="0.3">
      <c r="A3798" s="36" t="s">
        <v>61086</v>
      </c>
      <c r="B3798" s="34" t="s">
        <v>39642</v>
      </c>
      <c r="C3798" s="34" t="s">
        <v>42</v>
      </c>
      <c r="D3798" t="s">
        <v>42</v>
      </c>
      <c r="E3798" s="34" t="s">
        <v>61477</v>
      </c>
      <c r="F3798" s="34" t="s">
        <v>61100</v>
      </c>
      <c r="G3798" s="37" t="s">
        <v>440</v>
      </c>
    </row>
    <row r="3799" spans="1:7" x14ac:dyDescent="0.3">
      <c r="A3799" s="38" t="s">
        <v>61086</v>
      </c>
      <c r="B3799" s="35" t="s">
        <v>39662</v>
      </c>
      <c r="C3799" s="35" t="s">
        <v>42</v>
      </c>
      <c r="D3799" t="s">
        <v>42</v>
      </c>
      <c r="E3799" s="35" t="s">
        <v>61477</v>
      </c>
      <c r="F3799" s="35" t="s">
        <v>61100</v>
      </c>
      <c r="G3799" s="39" t="s">
        <v>38856</v>
      </c>
    </row>
    <row r="3800" spans="1:7" x14ac:dyDescent="0.3">
      <c r="A3800" s="36" t="s">
        <v>61086</v>
      </c>
      <c r="B3800" s="34" t="s">
        <v>39663</v>
      </c>
      <c r="C3800" s="34" t="s">
        <v>42</v>
      </c>
      <c r="D3800" t="s">
        <v>42</v>
      </c>
      <c r="E3800" s="34" t="s">
        <v>61477</v>
      </c>
      <c r="F3800" s="34" t="s">
        <v>61100</v>
      </c>
      <c r="G3800" s="37" t="s">
        <v>38856</v>
      </c>
    </row>
    <row r="3801" spans="1:7" x14ac:dyDescent="0.3">
      <c r="A3801" s="38" t="s">
        <v>61086</v>
      </c>
      <c r="B3801" s="35" t="s">
        <v>39664</v>
      </c>
      <c r="C3801" s="35" t="s">
        <v>42</v>
      </c>
      <c r="D3801" t="s">
        <v>42</v>
      </c>
      <c r="E3801" s="35" t="s">
        <v>61477</v>
      </c>
      <c r="F3801" s="35" t="s">
        <v>61100</v>
      </c>
      <c r="G3801" s="39" t="s">
        <v>2811</v>
      </c>
    </row>
    <row r="3802" spans="1:7" x14ac:dyDescent="0.3">
      <c r="A3802" s="36" t="s">
        <v>61086</v>
      </c>
      <c r="B3802" s="34" t="s">
        <v>39666</v>
      </c>
      <c r="C3802" s="34" t="s">
        <v>42</v>
      </c>
      <c r="D3802" t="s">
        <v>42</v>
      </c>
      <c r="E3802" s="34" t="s">
        <v>61581</v>
      </c>
      <c r="F3802" s="34" t="s">
        <v>61100</v>
      </c>
      <c r="G3802" s="37" t="s">
        <v>604</v>
      </c>
    </row>
    <row r="3803" spans="1:7" x14ac:dyDescent="0.3">
      <c r="A3803" s="38" t="s">
        <v>61086</v>
      </c>
      <c r="B3803" s="35" t="s">
        <v>39677</v>
      </c>
      <c r="C3803" s="35" t="s">
        <v>42</v>
      </c>
      <c r="D3803" t="s">
        <v>42</v>
      </c>
      <c r="E3803" s="35" t="s">
        <v>61472</v>
      </c>
      <c r="F3803" s="35" t="s">
        <v>106</v>
      </c>
      <c r="G3803" s="39" t="s">
        <v>5</v>
      </c>
    </row>
    <row r="3804" spans="1:7" x14ac:dyDescent="0.3">
      <c r="A3804" s="36" t="s">
        <v>61086</v>
      </c>
      <c r="B3804" s="34" t="s">
        <v>39678</v>
      </c>
      <c r="C3804" s="34" t="s">
        <v>42</v>
      </c>
      <c r="D3804" t="s">
        <v>42</v>
      </c>
      <c r="E3804" s="34" t="s">
        <v>61563</v>
      </c>
      <c r="F3804" s="34" t="s">
        <v>106</v>
      </c>
      <c r="G3804" s="37" t="s">
        <v>43</v>
      </c>
    </row>
    <row r="3805" spans="1:7" x14ac:dyDescent="0.3">
      <c r="A3805" s="38" t="s">
        <v>61086</v>
      </c>
      <c r="B3805" s="35" t="s">
        <v>39683</v>
      </c>
      <c r="C3805" s="35" t="s">
        <v>42</v>
      </c>
      <c r="D3805" t="s">
        <v>42</v>
      </c>
      <c r="E3805" s="35" t="s">
        <v>61563</v>
      </c>
      <c r="F3805" s="35" t="s">
        <v>106</v>
      </c>
      <c r="G3805" s="39" t="s">
        <v>43</v>
      </c>
    </row>
    <row r="3806" spans="1:7" x14ac:dyDescent="0.3">
      <c r="A3806" s="36" t="s">
        <v>61086</v>
      </c>
      <c r="B3806" s="34" t="s">
        <v>39685</v>
      </c>
      <c r="C3806" s="34" t="s">
        <v>42</v>
      </c>
      <c r="D3806" t="s">
        <v>42</v>
      </c>
      <c r="E3806" s="34" t="s">
        <v>61472</v>
      </c>
      <c r="F3806" s="34" t="s">
        <v>61100</v>
      </c>
      <c r="G3806" s="37" t="s">
        <v>61101</v>
      </c>
    </row>
    <row r="3807" spans="1:7" x14ac:dyDescent="0.3">
      <c r="A3807" s="38" t="s">
        <v>61086</v>
      </c>
      <c r="B3807" s="35" t="s">
        <v>39701</v>
      </c>
      <c r="C3807" s="35" t="s">
        <v>42</v>
      </c>
      <c r="D3807" t="s">
        <v>42</v>
      </c>
      <c r="E3807" s="35" t="s">
        <v>61476</v>
      </c>
      <c r="F3807" s="35" t="s">
        <v>61100</v>
      </c>
      <c r="G3807" s="39" t="s">
        <v>5</v>
      </c>
    </row>
    <row r="3808" spans="1:7" x14ac:dyDescent="0.3">
      <c r="A3808" s="36" t="s">
        <v>61086</v>
      </c>
      <c r="B3808" s="34" t="s">
        <v>39746</v>
      </c>
      <c r="C3808" s="34" t="s">
        <v>42</v>
      </c>
      <c r="D3808" t="s">
        <v>42</v>
      </c>
      <c r="E3808" s="34" t="s">
        <v>61475</v>
      </c>
      <c r="F3808" s="34" t="s">
        <v>106</v>
      </c>
      <c r="G3808" s="37" t="s">
        <v>5</v>
      </c>
    </row>
    <row r="3809" spans="1:7" x14ac:dyDescent="0.3">
      <c r="A3809" s="38" t="s">
        <v>61086</v>
      </c>
      <c r="B3809" s="35" t="s">
        <v>39763</v>
      </c>
      <c r="C3809" s="35" t="s">
        <v>42</v>
      </c>
      <c r="D3809" t="s">
        <v>42</v>
      </c>
      <c r="E3809" s="35" t="s">
        <v>61470</v>
      </c>
      <c r="F3809" s="35" t="s">
        <v>106</v>
      </c>
      <c r="G3809" s="39" t="s">
        <v>38856</v>
      </c>
    </row>
    <row r="3810" spans="1:7" x14ac:dyDescent="0.3">
      <c r="A3810" s="36" t="s">
        <v>61086</v>
      </c>
      <c r="B3810" s="34" t="s">
        <v>39770</v>
      </c>
      <c r="C3810" s="34" t="s">
        <v>42</v>
      </c>
      <c r="D3810" t="s">
        <v>42</v>
      </c>
      <c r="E3810" s="34" t="s">
        <v>61486</v>
      </c>
      <c r="F3810" s="34" t="s">
        <v>61100</v>
      </c>
      <c r="G3810" s="37" t="s">
        <v>38856</v>
      </c>
    </row>
    <row r="3811" spans="1:7" x14ac:dyDescent="0.3">
      <c r="A3811" s="38" t="s">
        <v>61086</v>
      </c>
      <c r="B3811" s="35" t="s">
        <v>39787</v>
      </c>
      <c r="C3811" s="35" t="s">
        <v>42</v>
      </c>
      <c r="D3811" t="s">
        <v>42</v>
      </c>
      <c r="E3811" s="35" t="s">
        <v>61480</v>
      </c>
      <c r="F3811" s="35" t="s">
        <v>106</v>
      </c>
      <c r="G3811" s="39" t="s">
        <v>226</v>
      </c>
    </row>
    <row r="3812" spans="1:7" x14ac:dyDescent="0.3">
      <c r="A3812" s="36" t="s">
        <v>61086</v>
      </c>
      <c r="B3812" s="34" t="s">
        <v>39795</v>
      </c>
      <c r="C3812" s="34" t="s">
        <v>42</v>
      </c>
      <c r="D3812" t="s">
        <v>42</v>
      </c>
      <c r="E3812" s="34" t="s">
        <v>61514</v>
      </c>
      <c r="F3812" s="34" t="s">
        <v>61100</v>
      </c>
      <c r="G3812" s="37" t="s">
        <v>440</v>
      </c>
    </row>
    <row r="3813" spans="1:7" x14ac:dyDescent="0.3">
      <c r="A3813" s="38" t="s">
        <v>61086</v>
      </c>
      <c r="B3813" s="35" t="s">
        <v>39802</v>
      </c>
      <c r="C3813" s="35" t="s">
        <v>42</v>
      </c>
      <c r="D3813" t="s">
        <v>42</v>
      </c>
      <c r="E3813" s="35" t="s">
        <v>61486</v>
      </c>
      <c r="F3813" s="35" t="s">
        <v>106</v>
      </c>
      <c r="G3813" s="39" t="s">
        <v>226</v>
      </c>
    </row>
    <row r="3814" spans="1:7" x14ac:dyDescent="0.3">
      <c r="A3814" s="36" t="s">
        <v>61086</v>
      </c>
      <c r="B3814" s="34" t="s">
        <v>39812</v>
      </c>
      <c r="C3814" s="34" t="s">
        <v>42</v>
      </c>
      <c r="D3814" t="s">
        <v>42</v>
      </c>
      <c r="E3814" s="34" t="s">
        <v>61486</v>
      </c>
      <c r="F3814" s="34" t="s">
        <v>61100</v>
      </c>
      <c r="G3814" s="37" t="s">
        <v>440</v>
      </c>
    </row>
    <row r="3815" spans="1:7" x14ac:dyDescent="0.3">
      <c r="A3815" s="38" t="s">
        <v>61086</v>
      </c>
      <c r="B3815" s="35" t="s">
        <v>39819</v>
      </c>
      <c r="C3815" s="35" t="s">
        <v>42</v>
      </c>
      <c r="D3815" t="s">
        <v>42</v>
      </c>
      <c r="E3815" s="35" t="s">
        <v>61477</v>
      </c>
      <c r="F3815" s="35" t="s">
        <v>106</v>
      </c>
      <c r="G3815" s="39" t="s">
        <v>5</v>
      </c>
    </row>
    <row r="3816" spans="1:7" x14ac:dyDescent="0.3">
      <c r="A3816" s="36" t="s">
        <v>61086</v>
      </c>
      <c r="B3816" s="34" t="s">
        <v>39827</v>
      </c>
      <c r="C3816" s="34" t="s">
        <v>42</v>
      </c>
      <c r="D3816" t="s">
        <v>42</v>
      </c>
      <c r="E3816" s="34" t="s">
        <v>61501</v>
      </c>
      <c r="F3816" s="34" t="s">
        <v>61100</v>
      </c>
      <c r="G3816" s="37" t="s">
        <v>604</v>
      </c>
    </row>
    <row r="3817" spans="1:7" x14ac:dyDescent="0.3">
      <c r="A3817" s="38" t="s">
        <v>61086</v>
      </c>
      <c r="B3817" s="35" t="s">
        <v>39844</v>
      </c>
      <c r="C3817" s="35" t="s">
        <v>42</v>
      </c>
      <c r="D3817" t="s">
        <v>42</v>
      </c>
      <c r="E3817" s="35" t="s">
        <v>61492</v>
      </c>
      <c r="F3817" s="35" t="s">
        <v>61100</v>
      </c>
      <c r="G3817" s="39" t="s">
        <v>38856</v>
      </c>
    </row>
    <row r="3818" spans="1:7" x14ac:dyDescent="0.3">
      <c r="A3818" s="36" t="s">
        <v>61086</v>
      </c>
      <c r="B3818" s="34" t="s">
        <v>39847</v>
      </c>
      <c r="C3818" s="34" t="s">
        <v>42</v>
      </c>
      <c r="D3818" t="s">
        <v>42</v>
      </c>
      <c r="E3818" s="34" t="s">
        <v>61477</v>
      </c>
      <c r="F3818" s="34" t="s">
        <v>61100</v>
      </c>
      <c r="G3818" s="37" t="s">
        <v>38856</v>
      </c>
    </row>
    <row r="3819" spans="1:7" x14ac:dyDescent="0.3">
      <c r="A3819" s="38" t="s">
        <v>61086</v>
      </c>
      <c r="B3819" s="35" t="s">
        <v>39849</v>
      </c>
      <c r="C3819" s="35" t="s">
        <v>42</v>
      </c>
      <c r="D3819" t="s">
        <v>42</v>
      </c>
      <c r="E3819" s="35" t="s">
        <v>61514</v>
      </c>
      <c r="F3819" s="35" t="s">
        <v>61100</v>
      </c>
      <c r="G3819" s="39" t="s">
        <v>4263</v>
      </c>
    </row>
    <row r="3820" spans="1:7" x14ac:dyDescent="0.3">
      <c r="A3820" s="36" t="s">
        <v>61086</v>
      </c>
      <c r="B3820" s="34" t="s">
        <v>39850</v>
      </c>
      <c r="C3820" s="34" t="s">
        <v>42</v>
      </c>
      <c r="D3820" t="s">
        <v>42</v>
      </c>
      <c r="E3820" s="34" t="s">
        <v>61572</v>
      </c>
      <c r="F3820" s="34" t="s">
        <v>61100</v>
      </c>
      <c r="G3820" s="37" t="s">
        <v>38856</v>
      </c>
    </row>
    <row r="3821" spans="1:7" x14ac:dyDescent="0.3">
      <c r="A3821" s="38" t="s">
        <v>61086</v>
      </c>
      <c r="B3821" s="35" t="s">
        <v>39855</v>
      </c>
      <c r="C3821" s="35" t="s">
        <v>42</v>
      </c>
      <c r="D3821" t="s">
        <v>42</v>
      </c>
      <c r="E3821" s="35" t="s">
        <v>61485</v>
      </c>
      <c r="F3821" s="35" t="s">
        <v>106</v>
      </c>
      <c r="G3821" s="39" t="s">
        <v>2811</v>
      </c>
    </row>
    <row r="3822" spans="1:7" x14ac:dyDescent="0.3">
      <c r="A3822" s="36" t="s">
        <v>61086</v>
      </c>
      <c r="B3822" s="34" t="s">
        <v>39871</v>
      </c>
      <c r="C3822" s="34" t="s">
        <v>42</v>
      </c>
      <c r="D3822" t="s">
        <v>42</v>
      </c>
      <c r="E3822" s="34" t="s">
        <v>4165</v>
      </c>
      <c r="F3822" s="34" t="s">
        <v>61100</v>
      </c>
      <c r="G3822" s="37" t="s">
        <v>5</v>
      </c>
    </row>
    <row r="3823" spans="1:7" x14ac:dyDescent="0.3">
      <c r="A3823" s="38" t="s">
        <v>61086</v>
      </c>
      <c r="B3823" s="35" t="s">
        <v>39872</v>
      </c>
      <c r="C3823" s="35" t="s">
        <v>42</v>
      </c>
      <c r="D3823" t="s">
        <v>42</v>
      </c>
      <c r="E3823" s="35" t="s">
        <v>61486</v>
      </c>
      <c r="F3823" s="35" t="s">
        <v>61100</v>
      </c>
      <c r="G3823" s="39" t="s">
        <v>38856</v>
      </c>
    </row>
    <row r="3824" spans="1:7" x14ac:dyDescent="0.3">
      <c r="A3824" s="36" t="s">
        <v>61086</v>
      </c>
      <c r="B3824" s="34" t="s">
        <v>39887</v>
      </c>
      <c r="C3824" s="34" t="s">
        <v>42</v>
      </c>
      <c r="D3824" t="s">
        <v>42</v>
      </c>
      <c r="E3824" s="34" t="s">
        <v>61501</v>
      </c>
      <c r="F3824" s="34" t="s">
        <v>61100</v>
      </c>
      <c r="G3824" s="37" t="s">
        <v>604</v>
      </c>
    </row>
    <row r="3825" spans="1:7" x14ac:dyDescent="0.3">
      <c r="A3825" s="38" t="s">
        <v>61086</v>
      </c>
      <c r="B3825" s="35" t="s">
        <v>39892</v>
      </c>
      <c r="C3825" s="35" t="s">
        <v>42</v>
      </c>
      <c r="D3825" t="s">
        <v>42</v>
      </c>
      <c r="E3825" s="35" t="s">
        <v>61470</v>
      </c>
      <c r="F3825" s="35" t="s">
        <v>106</v>
      </c>
      <c r="G3825" s="39" t="s">
        <v>5</v>
      </c>
    </row>
    <row r="3826" spans="1:7" x14ac:dyDescent="0.3">
      <c r="A3826" s="36" t="s">
        <v>61086</v>
      </c>
      <c r="B3826" s="34" t="s">
        <v>39898</v>
      </c>
      <c r="C3826" s="34" t="s">
        <v>42</v>
      </c>
      <c r="D3826" t="s">
        <v>42</v>
      </c>
      <c r="E3826" s="34" t="s">
        <v>61514</v>
      </c>
      <c r="F3826" s="34" t="s">
        <v>106</v>
      </c>
      <c r="G3826" s="37" t="s">
        <v>5</v>
      </c>
    </row>
    <row r="3827" spans="1:7" x14ac:dyDescent="0.3">
      <c r="A3827" s="38" t="s">
        <v>61086</v>
      </c>
      <c r="B3827" s="35" t="s">
        <v>39900</v>
      </c>
      <c r="C3827" s="35" t="s">
        <v>42</v>
      </c>
      <c r="D3827" t="s">
        <v>42</v>
      </c>
      <c r="E3827" s="35" t="s">
        <v>61538</v>
      </c>
      <c r="F3827" s="35" t="s">
        <v>106</v>
      </c>
      <c r="G3827" s="39" t="s">
        <v>38856</v>
      </c>
    </row>
    <row r="3828" spans="1:7" x14ac:dyDescent="0.3">
      <c r="A3828" s="36" t="s">
        <v>61086</v>
      </c>
      <c r="B3828" s="34" t="s">
        <v>39909</v>
      </c>
      <c r="C3828" s="34" t="s">
        <v>42</v>
      </c>
      <c r="D3828" t="s">
        <v>42</v>
      </c>
      <c r="E3828" s="34" t="s">
        <v>61480</v>
      </c>
      <c r="F3828" s="34" t="s">
        <v>61100</v>
      </c>
      <c r="G3828" s="37" t="s">
        <v>440</v>
      </c>
    </row>
    <row r="3829" spans="1:7" x14ac:dyDescent="0.3">
      <c r="A3829" s="38" t="s">
        <v>61086</v>
      </c>
      <c r="B3829" s="35" t="s">
        <v>39914</v>
      </c>
      <c r="C3829" s="35" t="s">
        <v>42</v>
      </c>
      <c r="D3829" t="s">
        <v>42</v>
      </c>
      <c r="E3829" s="35" t="s">
        <v>61486</v>
      </c>
      <c r="F3829" s="35" t="s">
        <v>61100</v>
      </c>
      <c r="G3829" s="39" t="s">
        <v>38856</v>
      </c>
    </row>
    <row r="3830" spans="1:7" x14ac:dyDescent="0.3">
      <c r="A3830" s="36" t="s">
        <v>61086</v>
      </c>
      <c r="B3830" s="34" t="s">
        <v>39927</v>
      </c>
      <c r="C3830" s="34" t="s">
        <v>42</v>
      </c>
      <c r="D3830" t="s">
        <v>42</v>
      </c>
      <c r="E3830" s="34" t="s">
        <v>61480</v>
      </c>
      <c r="F3830" s="34" t="s">
        <v>61100</v>
      </c>
      <c r="G3830" s="37" t="s">
        <v>604</v>
      </c>
    </row>
    <row r="3831" spans="1:7" x14ac:dyDescent="0.3">
      <c r="A3831" s="38" t="s">
        <v>61086</v>
      </c>
      <c r="B3831" s="35" t="s">
        <v>39932</v>
      </c>
      <c r="C3831" s="35" t="s">
        <v>42</v>
      </c>
      <c r="D3831" t="s">
        <v>42</v>
      </c>
      <c r="E3831" s="35" t="s">
        <v>61480</v>
      </c>
      <c r="F3831" s="35" t="s">
        <v>61100</v>
      </c>
      <c r="G3831" s="39" t="s">
        <v>604</v>
      </c>
    </row>
    <row r="3832" spans="1:7" x14ac:dyDescent="0.3">
      <c r="A3832" s="36" t="s">
        <v>61086</v>
      </c>
      <c r="B3832" s="34" t="s">
        <v>39936</v>
      </c>
      <c r="C3832" s="34" t="s">
        <v>42</v>
      </c>
      <c r="D3832" t="s">
        <v>42</v>
      </c>
      <c r="E3832" s="34" t="s">
        <v>61480</v>
      </c>
      <c r="F3832" s="34" t="s">
        <v>61100</v>
      </c>
      <c r="G3832" s="37" t="s">
        <v>226</v>
      </c>
    </row>
    <row r="3833" spans="1:7" x14ac:dyDescent="0.3">
      <c r="A3833" s="38" t="s">
        <v>61086</v>
      </c>
      <c r="B3833" s="35" t="s">
        <v>39937</v>
      </c>
      <c r="C3833" s="35" t="s">
        <v>42</v>
      </c>
      <c r="D3833" t="s">
        <v>42</v>
      </c>
      <c r="E3833" s="35" t="s">
        <v>61480</v>
      </c>
      <c r="F3833" s="35" t="s">
        <v>61100</v>
      </c>
      <c r="G3833" s="39" t="s">
        <v>226</v>
      </c>
    </row>
    <row r="3834" spans="1:7" x14ac:dyDescent="0.3">
      <c r="A3834" s="36" t="s">
        <v>61086</v>
      </c>
      <c r="B3834" s="34" t="s">
        <v>39938</v>
      </c>
      <c r="C3834" s="34" t="s">
        <v>42</v>
      </c>
      <c r="D3834" t="s">
        <v>42</v>
      </c>
      <c r="E3834" s="34" t="s">
        <v>61480</v>
      </c>
      <c r="F3834" s="34" t="s">
        <v>61100</v>
      </c>
      <c r="G3834" s="37" t="s">
        <v>604</v>
      </c>
    </row>
    <row r="3835" spans="1:7" x14ac:dyDescent="0.3">
      <c r="A3835" s="38" t="s">
        <v>61086</v>
      </c>
      <c r="B3835" s="35" t="s">
        <v>39939</v>
      </c>
      <c r="C3835" s="35" t="s">
        <v>42</v>
      </c>
      <c r="D3835" t="s">
        <v>42</v>
      </c>
      <c r="E3835" s="35" t="s">
        <v>61535</v>
      </c>
      <c r="F3835" s="35" t="s">
        <v>106</v>
      </c>
      <c r="G3835" s="39" t="s">
        <v>38</v>
      </c>
    </row>
    <row r="3836" spans="1:7" x14ac:dyDescent="0.3">
      <c r="A3836" s="36" t="s">
        <v>61086</v>
      </c>
      <c r="B3836" s="34" t="s">
        <v>39941</v>
      </c>
      <c r="C3836" s="34" t="s">
        <v>42</v>
      </c>
      <c r="D3836" t="s">
        <v>42</v>
      </c>
      <c r="E3836" s="34" t="s">
        <v>61480</v>
      </c>
      <c r="F3836" s="34" t="s">
        <v>106</v>
      </c>
      <c r="G3836" s="37" t="s">
        <v>5</v>
      </c>
    </row>
    <row r="3837" spans="1:7" x14ac:dyDescent="0.3">
      <c r="A3837" s="38" t="s">
        <v>61086</v>
      </c>
      <c r="B3837" s="35" t="s">
        <v>39943</v>
      </c>
      <c r="C3837" s="35" t="s">
        <v>42</v>
      </c>
      <c r="D3837" t="s">
        <v>42</v>
      </c>
      <c r="E3837" s="35" t="s">
        <v>61514</v>
      </c>
      <c r="F3837" s="35" t="s">
        <v>61100</v>
      </c>
      <c r="G3837" s="39" t="s">
        <v>440</v>
      </c>
    </row>
    <row r="3838" spans="1:7" x14ac:dyDescent="0.3">
      <c r="A3838" s="36" t="s">
        <v>61086</v>
      </c>
      <c r="B3838" s="34" t="s">
        <v>39945</v>
      </c>
      <c r="C3838" s="34" t="s">
        <v>42</v>
      </c>
      <c r="D3838" t="s">
        <v>42</v>
      </c>
      <c r="E3838" s="34" t="s">
        <v>61535</v>
      </c>
      <c r="F3838" s="34" t="s">
        <v>106</v>
      </c>
      <c r="G3838" s="37" t="s">
        <v>38</v>
      </c>
    </row>
    <row r="3839" spans="1:7" x14ac:dyDescent="0.3">
      <c r="A3839" s="38" t="s">
        <v>61086</v>
      </c>
      <c r="B3839" s="35" t="s">
        <v>39953</v>
      </c>
      <c r="C3839" s="35" t="s">
        <v>42</v>
      </c>
      <c r="D3839" t="s">
        <v>42</v>
      </c>
      <c r="E3839" s="35" t="s">
        <v>61480</v>
      </c>
      <c r="F3839" s="35" t="s">
        <v>61100</v>
      </c>
      <c r="G3839" s="39" t="s">
        <v>5</v>
      </c>
    </row>
    <row r="3840" spans="1:7" x14ac:dyDescent="0.3">
      <c r="A3840" s="36" t="s">
        <v>61086</v>
      </c>
      <c r="B3840" s="34" t="s">
        <v>39954</v>
      </c>
      <c r="C3840" s="34" t="s">
        <v>42</v>
      </c>
      <c r="D3840" t="s">
        <v>42</v>
      </c>
      <c r="E3840" s="34" t="s">
        <v>61480</v>
      </c>
      <c r="F3840" s="34" t="s">
        <v>61100</v>
      </c>
      <c r="G3840" s="37" t="s">
        <v>5</v>
      </c>
    </row>
    <row r="3841" spans="1:7" x14ac:dyDescent="0.3">
      <c r="A3841" s="38" t="s">
        <v>61086</v>
      </c>
      <c r="B3841" s="35" t="s">
        <v>39967</v>
      </c>
      <c r="C3841" s="35" t="s">
        <v>42</v>
      </c>
      <c r="D3841" t="s">
        <v>42</v>
      </c>
      <c r="E3841" s="35" t="s">
        <v>61480</v>
      </c>
      <c r="F3841" s="35" t="s">
        <v>106</v>
      </c>
      <c r="G3841" s="39" t="s">
        <v>226</v>
      </c>
    </row>
    <row r="3842" spans="1:7" x14ac:dyDescent="0.3">
      <c r="A3842" s="36" t="s">
        <v>61086</v>
      </c>
      <c r="B3842" s="34" t="s">
        <v>39969</v>
      </c>
      <c r="C3842" s="34" t="s">
        <v>42</v>
      </c>
      <c r="D3842" t="s">
        <v>42</v>
      </c>
      <c r="E3842" s="34" t="s">
        <v>61485</v>
      </c>
      <c r="F3842" s="34" t="s">
        <v>106</v>
      </c>
      <c r="G3842" s="37" t="s">
        <v>38856</v>
      </c>
    </row>
    <row r="3843" spans="1:7" x14ac:dyDescent="0.3">
      <c r="A3843" s="38" t="s">
        <v>61086</v>
      </c>
      <c r="B3843" s="35" t="s">
        <v>39974</v>
      </c>
      <c r="C3843" s="35" t="s">
        <v>42</v>
      </c>
      <c r="D3843" t="s">
        <v>42</v>
      </c>
      <c r="E3843" s="35" t="s">
        <v>61514</v>
      </c>
      <c r="F3843" s="35" t="s">
        <v>106</v>
      </c>
      <c r="G3843" s="39" t="s">
        <v>38856</v>
      </c>
    </row>
    <row r="3844" spans="1:7" x14ac:dyDescent="0.3">
      <c r="A3844" s="36" t="s">
        <v>61086</v>
      </c>
      <c r="B3844" s="34" t="s">
        <v>39986</v>
      </c>
      <c r="C3844" s="34" t="s">
        <v>42</v>
      </c>
      <c r="D3844" t="s">
        <v>42</v>
      </c>
      <c r="E3844" s="34" t="s">
        <v>61477</v>
      </c>
      <c r="F3844" s="34" t="s">
        <v>106</v>
      </c>
      <c r="G3844" s="37" t="s">
        <v>5</v>
      </c>
    </row>
    <row r="3845" spans="1:7" x14ac:dyDescent="0.3">
      <c r="A3845" s="38" t="s">
        <v>61086</v>
      </c>
      <c r="B3845" s="35" t="s">
        <v>39991</v>
      </c>
      <c r="C3845" s="35" t="s">
        <v>42</v>
      </c>
      <c r="D3845" t="s">
        <v>42</v>
      </c>
      <c r="E3845" s="35" t="s">
        <v>61556</v>
      </c>
      <c r="F3845" s="35" t="s">
        <v>61100</v>
      </c>
      <c r="G3845" s="39" t="s">
        <v>38856</v>
      </c>
    </row>
    <row r="3846" spans="1:7" x14ac:dyDescent="0.3">
      <c r="A3846" s="36" t="s">
        <v>61086</v>
      </c>
      <c r="B3846" s="34" t="s">
        <v>39995</v>
      </c>
      <c r="C3846" s="34" t="s">
        <v>42</v>
      </c>
      <c r="D3846" t="s">
        <v>42</v>
      </c>
      <c r="E3846" s="34" t="s">
        <v>61514</v>
      </c>
      <c r="F3846" s="34" t="s">
        <v>61100</v>
      </c>
      <c r="G3846" s="37" t="s">
        <v>38856</v>
      </c>
    </row>
    <row r="3847" spans="1:7" x14ac:dyDescent="0.3">
      <c r="A3847" s="38" t="s">
        <v>61086</v>
      </c>
      <c r="B3847" s="35" t="s">
        <v>40002</v>
      </c>
      <c r="C3847" s="35" t="s">
        <v>42</v>
      </c>
      <c r="D3847" t="s">
        <v>42</v>
      </c>
      <c r="E3847" s="35" t="s">
        <v>61514</v>
      </c>
      <c r="F3847" s="35" t="s">
        <v>61100</v>
      </c>
      <c r="G3847" s="39" t="s">
        <v>61104</v>
      </c>
    </row>
    <row r="3848" spans="1:7" x14ac:dyDescent="0.3">
      <c r="A3848" s="36" t="s">
        <v>61086</v>
      </c>
      <c r="B3848" s="34" t="s">
        <v>40010</v>
      </c>
      <c r="C3848" s="34" t="s">
        <v>42</v>
      </c>
      <c r="D3848" t="s">
        <v>42</v>
      </c>
      <c r="E3848" s="34" t="s">
        <v>61491</v>
      </c>
      <c r="F3848" s="34" t="s">
        <v>61100</v>
      </c>
      <c r="G3848" s="37" t="s">
        <v>226</v>
      </c>
    </row>
    <row r="3849" spans="1:7" x14ac:dyDescent="0.3">
      <c r="A3849" s="38" t="s">
        <v>61086</v>
      </c>
      <c r="B3849" s="35" t="s">
        <v>40011</v>
      </c>
      <c r="C3849" s="35" t="s">
        <v>42</v>
      </c>
      <c r="D3849" t="s">
        <v>42</v>
      </c>
      <c r="E3849" s="35" t="s">
        <v>61480</v>
      </c>
      <c r="F3849" s="35" t="s">
        <v>106</v>
      </c>
      <c r="G3849" s="39" t="s">
        <v>226</v>
      </c>
    </row>
    <row r="3850" spans="1:7" x14ac:dyDescent="0.3">
      <c r="A3850" s="36" t="s">
        <v>61086</v>
      </c>
      <c r="B3850" s="34" t="s">
        <v>40021</v>
      </c>
      <c r="C3850" s="34" t="s">
        <v>42</v>
      </c>
      <c r="D3850" t="s">
        <v>42</v>
      </c>
      <c r="E3850" s="34" t="s">
        <v>61486</v>
      </c>
      <c r="F3850" s="34" t="s">
        <v>106</v>
      </c>
      <c r="G3850" s="37" t="s">
        <v>61102</v>
      </c>
    </row>
    <row r="3851" spans="1:7" x14ac:dyDescent="0.3">
      <c r="A3851" s="38" t="s">
        <v>61086</v>
      </c>
      <c r="B3851" s="35" t="s">
        <v>40038</v>
      </c>
      <c r="C3851" s="35" t="s">
        <v>42</v>
      </c>
      <c r="D3851" t="s">
        <v>42</v>
      </c>
      <c r="E3851" s="35" t="s">
        <v>61538</v>
      </c>
      <c r="F3851" s="35" t="s">
        <v>106</v>
      </c>
      <c r="G3851" s="39" t="s">
        <v>38856</v>
      </c>
    </row>
    <row r="3852" spans="1:7" x14ac:dyDescent="0.3">
      <c r="A3852" s="36" t="s">
        <v>61086</v>
      </c>
      <c r="B3852" s="34" t="s">
        <v>40050</v>
      </c>
      <c r="C3852" s="34" t="s">
        <v>42</v>
      </c>
      <c r="D3852" t="s">
        <v>42</v>
      </c>
      <c r="E3852" s="34" t="s">
        <v>61470</v>
      </c>
      <c r="F3852" s="34" t="s">
        <v>106</v>
      </c>
      <c r="G3852" s="37" t="s">
        <v>150</v>
      </c>
    </row>
    <row r="3853" spans="1:7" x14ac:dyDescent="0.3">
      <c r="A3853" s="38" t="s">
        <v>61086</v>
      </c>
      <c r="B3853" s="35" t="s">
        <v>40054</v>
      </c>
      <c r="C3853" s="35" t="s">
        <v>42</v>
      </c>
      <c r="D3853" t="s">
        <v>42</v>
      </c>
      <c r="E3853" s="35" t="s">
        <v>61485</v>
      </c>
      <c r="F3853" s="35" t="s">
        <v>106</v>
      </c>
      <c r="G3853" s="39" t="s">
        <v>5</v>
      </c>
    </row>
    <row r="3854" spans="1:7" x14ac:dyDescent="0.3">
      <c r="A3854" s="36" t="s">
        <v>61086</v>
      </c>
      <c r="B3854" s="34" t="s">
        <v>40060</v>
      </c>
      <c r="C3854" s="34" t="s">
        <v>42</v>
      </c>
      <c r="D3854" t="s">
        <v>42</v>
      </c>
      <c r="E3854" s="34" t="s">
        <v>61477</v>
      </c>
      <c r="F3854" s="34" t="s">
        <v>106</v>
      </c>
      <c r="G3854" s="37" t="s">
        <v>38856</v>
      </c>
    </row>
    <row r="3855" spans="1:7" x14ac:dyDescent="0.3">
      <c r="A3855" s="38" t="s">
        <v>61086</v>
      </c>
      <c r="B3855" s="35" t="s">
        <v>40072</v>
      </c>
      <c r="C3855" s="35" t="s">
        <v>42</v>
      </c>
      <c r="D3855" t="s">
        <v>42</v>
      </c>
      <c r="E3855" s="35" t="s">
        <v>61470</v>
      </c>
      <c r="F3855" s="35" t="s">
        <v>106</v>
      </c>
      <c r="G3855" s="39" t="s">
        <v>61101</v>
      </c>
    </row>
    <row r="3856" spans="1:7" x14ac:dyDescent="0.3">
      <c r="A3856" s="36" t="s">
        <v>61086</v>
      </c>
      <c r="B3856" s="34" t="s">
        <v>40076</v>
      </c>
      <c r="C3856" s="34" t="s">
        <v>42</v>
      </c>
      <c r="D3856" t="s">
        <v>42</v>
      </c>
      <c r="E3856" s="34" t="s">
        <v>61514</v>
      </c>
      <c r="F3856" s="34" t="s">
        <v>106</v>
      </c>
      <c r="G3856" s="37" t="s">
        <v>440</v>
      </c>
    </row>
    <row r="3857" spans="1:7" x14ac:dyDescent="0.3">
      <c r="A3857" s="38" t="s">
        <v>61086</v>
      </c>
      <c r="B3857" s="35" t="s">
        <v>40079</v>
      </c>
      <c r="C3857" s="35" t="s">
        <v>42</v>
      </c>
      <c r="D3857" t="s">
        <v>42</v>
      </c>
      <c r="E3857" s="35" t="s">
        <v>61538</v>
      </c>
      <c r="F3857" s="35" t="s">
        <v>106</v>
      </c>
      <c r="G3857" s="39" t="s">
        <v>38</v>
      </c>
    </row>
    <row r="3858" spans="1:7" x14ac:dyDescent="0.3">
      <c r="A3858" s="36" t="s">
        <v>61086</v>
      </c>
      <c r="B3858" s="34" t="s">
        <v>40087</v>
      </c>
      <c r="C3858" s="34" t="s">
        <v>42</v>
      </c>
      <c r="D3858" t="s">
        <v>42</v>
      </c>
      <c r="E3858" s="34" t="s">
        <v>61514</v>
      </c>
      <c r="F3858" s="34" t="s">
        <v>61100</v>
      </c>
      <c r="G3858" s="37" t="s">
        <v>38856</v>
      </c>
    </row>
    <row r="3859" spans="1:7" x14ac:dyDescent="0.3">
      <c r="A3859" s="38" t="s">
        <v>61086</v>
      </c>
      <c r="B3859" s="35" t="s">
        <v>40088</v>
      </c>
      <c r="C3859" s="35" t="s">
        <v>42</v>
      </c>
      <c r="D3859" t="s">
        <v>42</v>
      </c>
      <c r="E3859" s="35" t="s">
        <v>61514</v>
      </c>
      <c r="F3859" s="35" t="s">
        <v>106</v>
      </c>
      <c r="G3859" s="39" t="s">
        <v>38856</v>
      </c>
    </row>
    <row r="3860" spans="1:7" x14ac:dyDescent="0.3">
      <c r="A3860" s="36" t="s">
        <v>61086</v>
      </c>
      <c r="B3860" s="34" t="s">
        <v>40094</v>
      </c>
      <c r="C3860" s="34" t="s">
        <v>42</v>
      </c>
      <c r="D3860" t="s">
        <v>42</v>
      </c>
      <c r="E3860" s="34" t="s">
        <v>61514</v>
      </c>
      <c r="F3860" s="34" t="s">
        <v>61100</v>
      </c>
      <c r="G3860" s="37" t="s">
        <v>38856</v>
      </c>
    </row>
    <row r="3861" spans="1:7" x14ac:dyDescent="0.3">
      <c r="A3861" s="38" t="s">
        <v>61086</v>
      </c>
      <c r="B3861" s="35" t="s">
        <v>40096</v>
      </c>
      <c r="C3861" s="35" t="s">
        <v>42</v>
      </c>
      <c r="D3861" t="s">
        <v>42</v>
      </c>
      <c r="E3861" s="35" t="s">
        <v>61514</v>
      </c>
      <c r="F3861" s="35" t="s">
        <v>61100</v>
      </c>
      <c r="G3861" s="39" t="s">
        <v>38856</v>
      </c>
    </row>
    <row r="3862" spans="1:7" x14ac:dyDescent="0.3">
      <c r="A3862" s="36" t="s">
        <v>61086</v>
      </c>
      <c r="B3862" s="34" t="s">
        <v>40102</v>
      </c>
      <c r="C3862" s="34" t="s">
        <v>42</v>
      </c>
      <c r="D3862" t="s">
        <v>42</v>
      </c>
      <c r="E3862" s="34" t="s">
        <v>61472</v>
      </c>
      <c r="F3862" s="34" t="s">
        <v>61100</v>
      </c>
      <c r="G3862" s="37" t="s">
        <v>440</v>
      </c>
    </row>
    <row r="3863" spans="1:7" x14ac:dyDescent="0.3">
      <c r="A3863" s="38" t="s">
        <v>61086</v>
      </c>
      <c r="B3863" s="35" t="s">
        <v>40109</v>
      </c>
      <c r="C3863" s="35" t="s">
        <v>42</v>
      </c>
      <c r="D3863" t="s">
        <v>42</v>
      </c>
      <c r="E3863" s="35" t="s">
        <v>61538</v>
      </c>
      <c r="F3863" s="35" t="s">
        <v>61100</v>
      </c>
      <c r="G3863" s="39" t="s">
        <v>38</v>
      </c>
    </row>
    <row r="3864" spans="1:7" x14ac:dyDescent="0.3">
      <c r="A3864" s="36" t="s">
        <v>61086</v>
      </c>
      <c r="B3864" s="34" t="s">
        <v>40110</v>
      </c>
      <c r="C3864" s="34" t="s">
        <v>42</v>
      </c>
      <c r="D3864" t="s">
        <v>42</v>
      </c>
      <c r="E3864" s="34" t="s">
        <v>61514</v>
      </c>
      <c r="F3864" s="34" t="s">
        <v>106</v>
      </c>
      <c r="G3864" s="37" t="s">
        <v>5</v>
      </c>
    </row>
    <row r="3865" spans="1:7" x14ac:dyDescent="0.3">
      <c r="A3865" s="38" t="s">
        <v>61086</v>
      </c>
      <c r="B3865" s="35" t="s">
        <v>40129</v>
      </c>
      <c r="C3865" s="35" t="s">
        <v>42</v>
      </c>
      <c r="D3865" t="s">
        <v>42</v>
      </c>
      <c r="E3865" s="35" t="s">
        <v>61470</v>
      </c>
      <c r="F3865" s="35" t="s">
        <v>61100</v>
      </c>
      <c r="G3865" s="39" t="s">
        <v>17453</v>
      </c>
    </row>
    <row r="3866" spans="1:7" x14ac:dyDescent="0.3">
      <c r="A3866" s="36" t="s">
        <v>61086</v>
      </c>
      <c r="B3866" s="34" t="s">
        <v>40130</v>
      </c>
      <c r="C3866" s="34" t="s">
        <v>42</v>
      </c>
      <c r="D3866" t="s">
        <v>42</v>
      </c>
      <c r="E3866" s="34" t="s">
        <v>61486</v>
      </c>
      <c r="F3866" s="34" t="s">
        <v>61100</v>
      </c>
      <c r="G3866" s="37" t="s">
        <v>5</v>
      </c>
    </row>
    <row r="3867" spans="1:7" x14ac:dyDescent="0.3">
      <c r="A3867" s="38" t="s">
        <v>61086</v>
      </c>
      <c r="B3867" s="35" t="s">
        <v>40133</v>
      </c>
      <c r="C3867" s="35" t="s">
        <v>42</v>
      </c>
      <c r="D3867" t="s">
        <v>42</v>
      </c>
      <c r="E3867" s="35" t="s">
        <v>61514</v>
      </c>
      <c r="F3867" s="35" t="s">
        <v>61100</v>
      </c>
      <c r="G3867" s="39" t="s">
        <v>2811</v>
      </c>
    </row>
    <row r="3868" spans="1:7" x14ac:dyDescent="0.3">
      <c r="A3868" s="36" t="s">
        <v>61086</v>
      </c>
      <c r="B3868" s="34" t="s">
        <v>40134</v>
      </c>
      <c r="C3868" s="34" t="s">
        <v>42</v>
      </c>
      <c r="D3868" t="s">
        <v>42</v>
      </c>
      <c r="E3868" s="34" t="s">
        <v>61470</v>
      </c>
      <c r="F3868" s="34" t="s">
        <v>61100</v>
      </c>
      <c r="G3868" s="37" t="s">
        <v>2811</v>
      </c>
    </row>
    <row r="3869" spans="1:7" x14ac:dyDescent="0.3">
      <c r="A3869" s="38" t="s">
        <v>61086</v>
      </c>
      <c r="B3869" s="35" t="s">
        <v>40135</v>
      </c>
      <c r="C3869" s="35" t="s">
        <v>42</v>
      </c>
      <c r="D3869" t="s">
        <v>42</v>
      </c>
      <c r="E3869" s="35" t="s">
        <v>61491</v>
      </c>
      <c r="F3869" s="35" t="s">
        <v>61100</v>
      </c>
      <c r="G3869" s="39" t="s">
        <v>2811</v>
      </c>
    </row>
    <row r="3870" spans="1:7" x14ac:dyDescent="0.3">
      <c r="A3870" s="36" t="s">
        <v>61086</v>
      </c>
      <c r="B3870" s="34" t="s">
        <v>40145</v>
      </c>
      <c r="C3870" s="34" t="s">
        <v>42</v>
      </c>
      <c r="D3870" t="s">
        <v>42</v>
      </c>
      <c r="E3870" s="34" t="s">
        <v>61486</v>
      </c>
      <c r="F3870" s="34" t="s">
        <v>61100</v>
      </c>
      <c r="G3870" s="37" t="s">
        <v>38856</v>
      </c>
    </row>
    <row r="3871" spans="1:7" x14ac:dyDescent="0.3">
      <c r="A3871" s="38" t="s">
        <v>61086</v>
      </c>
      <c r="B3871" s="35" t="s">
        <v>40146</v>
      </c>
      <c r="C3871" s="35" t="s">
        <v>42</v>
      </c>
      <c r="D3871" t="s">
        <v>42</v>
      </c>
      <c r="E3871" s="35" t="s">
        <v>61485</v>
      </c>
      <c r="F3871" s="35" t="s">
        <v>61100</v>
      </c>
      <c r="G3871" s="39" t="s">
        <v>38856</v>
      </c>
    </row>
    <row r="3872" spans="1:7" x14ac:dyDescent="0.3">
      <c r="A3872" s="36" t="s">
        <v>61086</v>
      </c>
      <c r="B3872" s="34" t="s">
        <v>40173</v>
      </c>
      <c r="C3872" s="34" t="s">
        <v>42</v>
      </c>
      <c r="D3872" t="s">
        <v>42</v>
      </c>
      <c r="E3872" s="34" t="s">
        <v>61487</v>
      </c>
      <c r="F3872" s="34" t="s">
        <v>61100</v>
      </c>
      <c r="G3872" s="37" t="s">
        <v>440</v>
      </c>
    </row>
    <row r="3873" spans="1:7" x14ac:dyDescent="0.3">
      <c r="A3873" s="38" t="s">
        <v>61086</v>
      </c>
      <c r="B3873" s="35" t="s">
        <v>40177</v>
      </c>
      <c r="C3873" s="35" t="s">
        <v>42</v>
      </c>
      <c r="D3873" t="s">
        <v>42</v>
      </c>
      <c r="E3873" s="35" t="s">
        <v>61476</v>
      </c>
      <c r="F3873" s="35" t="s">
        <v>61100</v>
      </c>
      <c r="G3873" s="39" t="s">
        <v>5</v>
      </c>
    </row>
    <row r="3874" spans="1:7" x14ac:dyDescent="0.3">
      <c r="A3874" s="36" t="s">
        <v>61086</v>
      </c>
      <c r="B3874" s="34" t="s">
        <v>40204</v>
      </c>
      <c r="C3874" s="34" t="s">
        <v>42</v>
      </c>
      <c r="D3874" t="s">
        <v>42</v>
      </c>
      <c r="E3874" s="34" t="s">
        <v>61470</v>
      </c>
      <c r="F3874" s="34" t="s">
        <v>61100</v>
      </c>
      <c r="G3874" s="37" t="s">
        <v>150</v>
      </c>
    </row>
    <row r="3875" spans="1:7" x14ac:dyDescent="0.3">
      <c r="A3875" s="38" t="s">
        <v>61086</v>
      </c>
      <c r="B3875" s="35" t="s">
        <v>40205</v>
      </c>
      <c r="C3875" s="35" t="s">
        <v>42</v>
      </c>
      <c r="D3875" t="s">
        <v>42</v>
      </c>
      <c r="E3875" s="35" t="s">
        <v>61481</v>
      </c>
      <c r="F3875" s="35" t="s">
        <v>61100</v>
      </c>
      <c r="G3875" s="39" t="s">
        <v>226</v>
      </c>
    </row>
    <row r="3876" spans="1:7" x14ac:dyDescent="0.3">
      <c r="A3876" s="36" t="s">
        <v>61086</v>
      </c>
      <c r="B3876" s="34" t="s">
        <v>40208</v>
      </c>
      <c r="C3876" s="34" t="s">
        <v>42</v>
      </c>
      <c r="D3876" t="s">
        <v>42</v>
      </c>
      <c r="E3876" s="34" t="s">
        <v>61491</v>
      </c>
      <c r="F3876" s="34" t="s">
        <v>106</v>
      </c>
      <c r="G3876" s="37" t="s">
        <v>226</v>
      </c>
    </row>
    <row r="3877" spans="1:7" x14ac:dyDescent="0.3">
      <c r="A3877" s="38" t="s">
        <v>61086</v>
      </c>
      <c r="B3877" s="35" t="s">
        <v>40209</v>
      </c>
      <c r="C3877" s="35" t="s">
        <v>42</v>
      </c>
      <c r="D3877" t="s">
        <v>42</v>
      </c>
      <c r="E3877" s="35" t="s">
        <v>61481</v>
      </c>
      <c r="F3877" s="35" t="s">
        <v>61100</v>
      </c>
      <c r="G3877" s="39" t="s">
        <v>226</v>
      </c>
    </row>
    <row r="3878" spans="1:7" x14ac:dyDescent="0.3">
      <c r="A3878" s="36" t="s">
        <v>61086</v>
      </c>
      <c r="B3878" s="34" t="s">
        <v>40221</v>
      </c>
      <c r="C3878" s="34" t="s">
        <v>42</v>
      </c>
      <c r="D3878" t="s">
        <v>42</v>
      </c>
      <c r="E3878" s="34" t="s">
        <v>61514</v>
      </c>
      <c r="F3878" s="34" t="s">
        <v>61100</v>
      </c>
      <c r="G3878" s="37" t="s">
        <v>440</v>
      </c>
    </row>
    <row r="3879" spans="1:7" x14ac:dyDescent="0.3">
      <c r="A3879" s="38" t="s">
        <v>61086</v>
      </c>
      <c r="B3879" s="35" t="s">
        <v>40236</v>
      </c>
      <c r="C3879" s="35" t="s">
        <v>42</v>
      </c>
      <c r="D3879" t="s">
        <v>42</v>
      </c>
      <c r="E3879" s="35" t="s">
        <v>61486</v>
      </c>
      <c r="F3879" s="35" t="s">
        <v>61100</v>
      </c>
      <c r="G3879" s="39" t="s">
        <v>226</v>
      </c>
    </row>
    <row r="3880" spans="1:7" x14ac:dyDescent="0.3">
      <c r="A3880" s="36" t="s">
        <v>61086</v>
      </c>
      <c r="B3880" s="34" t="s">
        <v>40242</v>
      </c>
      <c r="C3880" s="34" t="s">
        <v>42</v>
      </c>
      <c r="D3880" t="s">
        <v>42</v>
      </c>
      <c r="E3880" s="34" t="s">
        <v>61486</v>
      </c>
      <c r="F3880" s="34" t="s">
        <v>106</v>
      </c>
      <c r="G3880" s="37" t="s">
        <v>38856</v>
      </c>
    </row>
    <row r="3881" spans="1:7" x14ac:dyDescent="0.3">
      <c r="A3881" s="38" t="s">
        <v>61086</v>
      </c>
      <c r="B3881" s="35" t="s">
        <v>40246</v>
      </c>
      <c r="C3881" s="35" t="s">
        <v>42</v>
      </c>
      <c r="D3881" t="s">
        <v>42</v>
      </c>
      <c r="E3881" s="35" t="s">
        <v>61481</v>
      </c>
      <c r="F3881" s="35" t="s">
        <v>61100</v>
      </c>
      <c r="G3881" s="39" t="s">
        <v>5</v>
      </c>
    </row>
    <row r="3882" spans="1:7" x14ac:dyDescent="0.3">
      <c r="A3882" s="36" t="s">
        <v>61086</v>
      </c>
      <c r="B3882" s="34" t="s">
        <v>40247</v>
      </c>
      <c r="C3882" s="34" t="s">
        <v>42</v>
      </c>
      <c r="D3882" t="s">
        <v>42</v>
      </c>
      <c r="E3882" s="34" t="s">
        <v>61500</v>
      </c>
      <c r="F3882" s="34" t="s">
        <v>61100</v>
      </c>
      <c r="G3882" s="37" t="s">
        <v>5</v>
      </c>
    </row>
    <row r="3883" spans="1:7" x14ac:dyDescent="0.3">
      <c r="A3883" s="38" t="s">
        <v>61086</v>
      </c>
      <c r="B3883" s="35" t="s">
        <v>40267</v>
      </c>
      <c r="C3883" s="35" t="s">
        <v>42</v>
      </c>
      <c r="D3883" t="s">
        <v>42</v>
      </c>
      <c r="E3883" s="35" t="s">
        <v>61470</v>
      </c>
      <c r="F3883" s="35" t="s">
        <v>61100</v>
      </c>
      <c r="G3883" s="39" t="s">
        <v>38856</v>
      </c>
    </row>
    <row r="3884" spans="1:7" x14ac:dyDescent="0.3">
      <c r="A3884" s="36" t="s">
        <v>61086</v>
      </c>
      <c r="B3884" s="34" t="s">
        <v>40268</v>
      </c>
      <c r="C3884" s="34" t="s">
        <v>42</v>
      </c>
      <c r="D3884" t="s">
        <v>42</v>
      </c>
      <c r="E3884" s="34" t="s">
        <v>61470</v>
      </c>
      <c r="F3884" s="34" t="s">
        <v>61100</v>
      </c>
      <c r="G3884" s="37" t="s">
        <v>38856</v>
      </c>
    </row>
    <row r="3885" spans="1:7" x14ac:dyDescent="0.3">
      <c r="A3885" s="38" t="s">
        <v>61086</v>
      </c>
      <c r="B3885" s="35" t="s">
        <v>40278</v>
      </c>
      <c r="C3885" s="35" t="s">
        <v>42</v>
      </c>
      <c r="D3885" t="s">
        <v>42</v>
      </c>
      <c r="E3885" s="35" t="s">
        <v>61514</v>
      </c>
      <c r="F3885" s="35" t="s">
        <v>61100</v>
      </c>
      <c r="G3885" s="39" t="s">
        <v>38856</v>
      </c>
    </row>
    <row r="3886" spans="1:7" x14ac:dyDescent="0.3">
      <c r="A3886" s="36" t="s">
        <v>61086</v>
      </c>
      <c r="B3886" s="34" t="s">
        <v>40290</v>
      </c>
      <c r="C3886" s="34" t="s">
        <v>42</v>
      </c>
      <c r="D3886" t="s">
        <v>42</v>
      </c>
      <c r="E3886" s="34" t="s">
        <v>61470</v>
      </c>
      <c r="F3886" s="34" t="s">
        <v>106</v>
      </c>
      <c r="G3886" s="37" t="s">
        <v>440</v>
      </c>
    </row>
    <row r="3887" spans="1:7" x14ac:dyDescent="0.3">
      <c r="A3887" s="38" t="s">
        <v>61086</v>
      </c>
      <c r="B3887" s="35" t="s">
        <v>40319</v>
      </c>
      <c r="C3887" s="35" t="s">
        <v>42</v>
      </c>
      <c r="D3887" t="s">
        <v>42</v>
      </c>
      <c r="E3887" s="35" t="s">
        <v>61538</v>
      </c>
      <c r="F3887" s="35" t="s">
        <v>106</v>
      </c>
      <c r="G3887" s="39" t="s">
        <v>38</v>
      </c>
    </row>
    <row r="3888" spans="1:7" x14ac:dyDescent="0.3">
      <c r="A3888" s="36" t="s">
        <v>61086</v>
      </c>
      <c r="B3888" s="34" t="s">
        <v>40321</v>
      </c>
      <c r="C3888" s="34" t="s">
        <v>42</v>
      </c>
      <c r="D3888" t="s">
        <v>42</v>
      </c>
      <c r="E3888" s="34" t="s">
        <v>61548</v>
      </c>
      <c r="F3888" s="34" t="s">
        <v>106</v>
      </c>
      <c r="G3888" s="37" t="s">
        <v>226</v>
      </c>
    </row>
    <row r="3889" spans="1:7" x14ac:dyDescent="0.3">
      <c r="A3889" s="38" t="s">
        <v>61086</v>
      </c>
      <c r="B3889" s="35" t="s">
        <v>40327</v>
      </c>
      <c r="C3889" s="35" t="s">
        <v>42</v>
      </c>
      <c r="D3889" t="s">
        <v>42</v>
      </c>
      <c r="E3889" s="35" t="s">
        <v>61470</v>
      </c>
      <c r="F3889" s="35" t="s">
        <v>61100</v>
      </c>
      <c r="G3889" s="39" t="s">
        <v>38856</v>
      </c>
    </row>
    <row r="3890" spans="1:7" x14ac:dyDescent="0.3">
      <c r="A3890" s="36" t="s">
        <v>61086</v>
      </c>
      <c r="B3890" s="34" t="s">
        <v>40339</v>
      </c>
      <c r="C3890" s="34" t="s">
        <v>42</v>
      </c>
      <c r="D3890" t="s">
        <v>42</v>
      </c>
      <c r="E3890" s="34" t="s">
        <v>61470</v>
      </c>
      <c r="F3890" s="34" t="s">
        <v>61100</v>
      </c>
      <c r="G3890" s="37" t="s">
        <v>38856</v>
      </c>
    </row>
    <row r="3891" spans="1:7" x14ac:dyDescent="0.3">
      <c r="A3891" s="38" t="s">
        <v>61086</v>
      </c>
      <c r="B3891" s="35" t="s">
        <v>40341</v>
      </c>
      <c r="C3891" s="35" t="s">
        <v>42</v>
      </c>
      <c r="D3891" t="s">
        <v>42</v>
      </c>
      <c r="E3891" s="35" t="s">
        <v>61514</v>
      </c>
      <c r="F3891" s="35" t="s">
        <v>106</v>
      </c>
      <c r="G3891" s="39" t="s">
        <v>38856</v>
      </c>
    </row>
    <row r="3892" spans="1:7" x14ac:dyDescent="0.3">
      <c r="A3892" s="36" t="s">
        <v>61086</v>
      </c>
      <c r="B3892" s="34" t="s">
        <v>40346</v>
      </c>
      <c r="C3892" s="34" t="s">
        <v>42</v>
      </c>
      <c r="D3892" t="s">
        <v>42</v>
      </c>
      <c r="E3892" s="34" t="s">
        <v>61514</v>
      </c>
      <c r="F3892" s="34" t="s">
        <v>61100</v>
      </c>
      <c r="G3892" s="37" t="s">
        <v>61104</v>
      </c>
    </row>
    <row r="3893" spans="1:7" x14ac:dyDescent="0.3">
      <c r="A3893" s="38" t="s">
        <v>61086</v>
      </c>
      <c r="B3893" s="35" t="s">
        <v>40358</v>
      </c>
      <c r="C3893" s="35" t="s">
        <v>42</v>
      </c>
      <c r="D3893" t="s">
        <v>42</v>
      </c>
      <c r="E3893" s="35" t="s">
        <v>61469</v>
      </c>
      <c r="F3893" s="35" t="s">
        <v>61100</v>
      </c>
      <c r="G3893" s="39" t="s">
        <v>140</v>
      </c>
    </row>
    <row r="3894" spans="1:7" x14ac:dyDescent="0.3">
      <c r="A3894" s="36" t="s">
        <v>61086</v>
      </c>
      <c r="B3894" s="34" t="s">
        <v>40371</v>
      </c>
      <c r="C3894" s="34" t="s">
        <v>42</v>
      </c>
      <c r="D3894" t="s">
        <v>42</v>
      </c>
      <c r="E3894" s="34" t="s">
        <v>61470</v>
      </c>
      <c r="F3894" s="34" t="s">
        <v>106</v>
      </c>
      <c r="G3894" s="37" t="s">
        <v>61101</v>
      </c>
    </row>
    <row r="3895" spans="1:7" x14ac:dyDescent="0.3">
      <c r="A3895" s="38" t="s">
        <v>61086</v>
      </c>
      <c r="B3895" s="35" t="s">
        <v>40374</v>
      </c>
      <c r="C3895" s="35" t="s">
        <v>42</v>
      </c>
      <c r="D3895" t="s">
        <v>42</v>
      </c>
      <c r="E3895" s="35" t="s">
        <v>61470</v>
      </c>
      <c r="F3895" s="35" t="s">
        <v>106</v>
      </c>
      <c r="G3895" s="39" t="s">
        <v>61104</v>
      </c>
    </row>
    <row r="3896" spans="1:7" x14ac:dyDescent="0.3">
      <c r="A3896" s="36" t="s">
        <v>61086</v>
      </c>
      <c r="B3896" s="34" t="s">
        <v>40378</v>
      </c>
      <c r="C3896" s="34" t="s">
        <v>42</v>
      </c>
      <c r="D3896" t="s">
        <v>42</v>
      </c>
      <c r="E3896" s="34" t="s">
        <v>61514</v>
      </c>
      <c r="F3896" s="34" t="s">
        <v>61100</v>
      </c>
      <c r="G3896" s="37" t="s">
        <v>440</v>
      </c>
    </row>
    <row r="3897" spans="1:7" x14ac:dyDescent="0.3">
      <c r="A3897" s="38" t="s">
        <v>61086</v>
      </c>
      <c r="B3897" s="35" t="s">
        <v>40391</v>
      </c>
      <c r="C3897" s="35" t="s">
        <v>42</v>
      </c>
      <c r="D3897" t="s">
        <v>42</v>
      </c>
      <c r="E3897" s="35" t="s">
        <v>61514</v>
      </c>
      <c r="F3897" s="35" t="s">
        <v>61100</v>
      </c>
      <c r="G3897" s="39" t="s">
        <v>140</v>
      </c>
    </row>
    <row r="3898" spans="1:7" x14ac:dyDescent="0.3">
      <c r="A3898" s="36" t="s">
        <v>61086</v>
      </c>
      <c r="B3898" s="34" t="s">
        <v>40393</v>
      </c>
      <c r="C3898" s="34" t="s">
        <v>42</v>
      </c>
      <c r="D3898" t="s">
        <v>42</v>
      </c>
      <c r="E3898" s="34" t="s">
        <v>61476</v>
      </c>
      <c r="F3898" s="34" t="s">
        <v>61100</v>
      </c>
      <c r="G3898" s="37" t="s">
        <v>140</v>
      </c>
    </row>
    <row r="3899" spans="1:7" x14ac:dyDescent="0.3">
      <c r="A3899" s="38" t="s">
        <v>61086</v>
      </c>
      <c r="B3899" s="35" t="s">
        <v>40397</v>
      </c>
      <c r="C3899" s="35" t="s">
        <v>42</v>
      </c>
      <c r="D3899" t="s">
        <v>42</v>
      </c>
      <c r="E3899" s="35" t="s">
        <v>61538</v>
      </c>
      <c r="F3899" s="35" t="s">
        <v>106</v>
      </c>
      <c r="G3899" s="39" t="s">
        <v>38856</v>
      </c>
    </row>
    <row r="3900" spans="1:7" x14ac:dyDescent="0.3">
      <c r="A3900" s="36" t="s">
        <v>61086</v>
      </c>
      <c r="B3900" s="34" t="s">
        <v>40402</v>
      </c>
      <c r="C3900" s="34" t="s">
        <v>42</v>
      </c>
      <c r="D3900" t="s">
        <v>42</v>
      </c>
      <c r="E3900" s="34" t="s">
        <v>61514</v>
      </c>
      <c r="F3900" s="34" t="s">
        <v>61100</v>
      </c>
      <c r="G3900" s="37" t="s">
        <v>5</v>
      </c>
    </row>
    <row r="3901" spans="1:7" x14ac:dyDescent="0.3">
      <c r="A3901" s="38" t="s">
        <v>61086</v>
      </c>
      <c r="B3901" s="35" t="s">
        <v>40406</v>
      </c>
      <c r="C3901" s="35" t="s">
        <v>42</v>
      </c>
      <c r="D3901" t="s">
        <v>42</v>
      </c>
      <c r="E3901" s="35" t="s">
        <v>61538</v>
      </c>
      <c r="F3901" s="35" t="s">
        <v>106</v>
      </c>
      <c r="G3901" s="39" t="s">
        <v>38856</v>
      </c>
    </row>
    <row r="3902" spans="1:7" x14ac:dyDescent="0.3">
      <c r="A3902" s="36" t="s">
        <v>61086</v>
      </c>
      <c r="B3902" s="34" t="s">
        <v>40409</v>
      </c>
      <c r="C3902" s="34" t="s">
        <v>42</v>
      </c>
      <c r="D3902" t="s">
        <v>42</v>
      </c>
      <c r="E3902" s="34" t="s">
        <v>61486</v>
      </c>
      <c r="F3902" s="34" t="s">
        <v>61100</v>
      </c>
      <c r="G3902" s="37" t="s">
        <v>29650</v>
      </c>
    </row>
    <row r="3903" spans="1:7" x14ac:dyDescent="0.3">
      <c r="A3903" s="38" t="s">
        <v>61086</v>
      </c>
      <c r="B3903" s="35" t="s">
        <v>40415</v>
      </c>
      <c r="C3903" s="35" t="s">
        <v>42</v>
      </c>
      <c r="D3903" t="s">
        <v>42</v>
      </c>
      <c r="E3903" s="35" t="s">
        <v>61480</v>
      </c>
      <c r="F3903" s="35" t="s">
        <v>106</v>
      </c>
      <c r="G3903" s="39" t="s">
        <v>226</v>
      </c>
    </row>
    <row r="3904" spans="1:7" x14ac:dyDescent="0.3">
      <c r="A3904" s="36" t="s">
        <v>61086</v>
      </c>
      <c r="B3904" s="34" t="s">
        <v>40422</v>
      </c>
      <c r="C3904" s="34" t="s">
        <v>42</v>
      </c>
      <c r="D3904" t="s">
        <v>42</v>
      </c>
      <c r="E3904" s="34" t="s">
        <v>61486</v>
      </c>
      <c r="F3904" s="34" t="s">
        <v>61100</v>
      </c>
      <c r="G3904" s="37" t="s">
        <v>440</v>
      </c>
    </row>
    <row r="3905" spans="1:7" x14ac:dyDescent="0.3">
      <c r="A3905" s="38" t="s">
        <v>61086</v>
      </c>
      <c r="B3905" s="35" t="s">
        <v>40424</v>
      </c>
      <c r="C3905" s="35" t="s">
        <v>42</v>
      </c>
      <c r="D3905" t="s">
        <v>42</v>
      </c>
      <c r="E3905" s="35" t="s">
        <v>61565</v>
      </c>
      <c r="F3905" s="35" t="s">
        <v>106</v>
      </c>
      <c r="G3905" s="39" t="s">
        <v>5</v>
      </c>
    </row>
    <row r="3906" spans="1:7" x14ac:dyDescent="0.3">
      <c r="A3906" s="36" t="s">
        <v>61086</v>
      </c>
      <c r="B3906" s="34" t="s">
        <v>40435</v>
      </c>
      <c r="C3906" s="34" t="s">
        <v>42</v>
      </c>
      <c r="D3906" t="s">
        <v>42</v>
      </c>
      <c r="E3906" s="34" t="s">
        <v>61514</v>
      </c>
      <c r="F3906" s="34" t="s">
        <v>61100</v>
      </c>
      <c r="G3906" s="37" t="s">
        <v>150</v>
      </c>
    </row>
    <row r="3907" spans="1:7" x14ac:dyDescent="0.3">
      <c r="A3907" s="38" t="s">
        <v>61086</v>
      </c>
      <c r="B3907" s="35" t="s">
        <v>40437</v>
      </c>
      <c r="C3907" s="35" t="s">
        <v>42</v>
      </c>
      <c r="D3907" t="s">
        <v>42</v>
      </c>
      <c r="E3907" s="35" t="s">
        <v>61538</v>
      </c>
      <c r="F3907" s="35" t="s">
        <v>106</v>
      </c>
      <c r="G3907" s="39" t="s">
        <v>38856</v>
      </c>
    </row>
    <row r="3908" spans="1:7" x14ac:dyDescent="0.3">
      <c r="A3908" s="36" t="s">
        <v>61086</v>
      </c>
      <c r="B3908" s="34" t="s">
        <v>40441</v>
      </c>
      <c r="C3908" s="34" t="s">
        <v>42</v>
      </c>
      <c r="D3908" t="s">
        <v>42</v>
      </c>
      <c r="E3908" s="34" t="s">
        <v>61485</v>
      </c>
      <c r="F3908" s="34" t="s">
        <v>106</v>
      </c>
      <c r="G3908" s="37" t="s">
        <v>61120</v>
      </c>
    </row>
    <row r="3909" spans="1:7" x14ac:dyDescent="0.3">
      <c r="A3909" s="38" t="s">
        <v>61086</v>
      </c>
      <c r="B3909" s="35" t="s">
        <v>40445</v>
      </c>
      <c r="C3909" s="35" t="s">
        <v>42</v>
      </c>
      <c r="D3909" t="s">
        <v>42</v>
      </c>
      <c r="E3909" s="35" t="s">
        <v>61486</v>
      </c>
      <c r="F3909" s="35" t="s">
        <v>106</v>
      </c>
      <c r="G3909" s="39" t="s">
        <v>226</v>
      </c>
    </row>
    <row r="3910" spans="1:7" x14ac:dyDescent="0.3">
      <c r="A3910" s="36" t="s">
        <v>61086</v>
      </c>
      <c r="B3910" s="34" t="s">
        <v>40446</v>
      </c>
      <c r="C3910" s="34" t="s">
        <v>42</v>
      </c>
      <c r="D3910" t="s">
        <v>42</v>
      </c>
      <c r="E3910" s="34" t="s">
        <v>61486</v>
      </c>
      <c r="F3910" s="34" t="s">
        <v>106</v>
      </c>
      <c r="G3910" s="37" t="s">
        <v>226</v>
      </c>
    </row>
    <row r="3911" spans="1:7" x14ac:dyDescent="0.3">
      <c r="A3911" s="38" t="s">
        <v>61086</v>
      </c>
      <c r="B3911" s="35" t="s">
        <v>40453</v>
      </c>
      <c r="C3911" s="35" t="s">
        <v>42</v>
      </c>
      <c r="D3911" t="s">
        <v>42</v>
      </c>
      <c r="E3911" s="35" t="s">
        <v>61514</v>
      </c>
      <c r="F3911" s="35" t="s">
        <v>61100</v>
      </c>
      <c r="G3911" s="39" t="s">
        <v>226</v>
      </c>
    </row>
    <row r="3912" spans="1:7" x14ac:dyDescent="0.3">
      <c r="A3912" s="36" t="s">
        <v>61086</v>
      </c>
      <c r="B3912" s="34" t="s">
        <v>40460</v>
      </c>
      <c r="C3912" s="34" t="s">
        <v>42</v>
      </c>
      <c r="D3912" t="s">
        <v>42</v>
      </c>
      <c r="E3912" s="34" t="s">
        <v>61477</v>
      </c>
      <c r="F3912" s="34" t="s">
        <v>61100</v>
      </c>
      <c r="G3912" s="37" t="s">
        <v>2811</v>
      </c>
    </row>
    <row r="3913" spans="1:7" x14ac:dyDescent="0.3">
      <c r="A3913" s="38" t="s">
        <v>61086</v>
      </c>
      <c r="B3913" s="35" t="s">
        <v>40465</v>
      </c>
      <c r="C3913" s="35" t="s">
        <v>42</v>
      </c>
      <c r="D3913" t="s">
        <v>42</v>
      </c>
      <c r="E3913" s="35" t="s">
        <v>61557</v>
      </c>
      <c r="F3913" s="35" t="s">
        <v>106</v>
      </c>
      <c r="G3913" s="39" t="s">
        <v>5</v>
      </c>
    </row>
    <row r="3914" spans="1:7" x14ac:dyDescent="0.3">
      <c r="A3914" s="36" t="s">
        <v>61086</v>
      </c>
      <c r="B3914" s="34" t="s">
        <v>40466</v>
      </c>
      <c r="C3914" s="34" t="s">
        <v>42</v>
      </c>
      <c r="D3914" t="s">
        <v>42</v>
      </c>
      <c r="E3914" s="34" t="s">
        <v>61538</v>
      </c>
      <c r="F3914" s="34" t="s">
        <v>61100</v>
      </c>
      <c r="G3914" s="37" t="s">
        <v>440</v>
      </c>
    </row>
    <row r="3915" spans="1:7" x14ac:dyDescent="0.3">
      <c r="A3915" s="38" t="s">
        <v>61086</v>
      </c>
      <c r="B3915" s="35" t="s">
        <v>40470</v>
      </c>
      <c r="C3915" s="35" t="s">
        <v>42</v>
      </c>
      <c r="D3915" t="s">
        <v>42</v>
      </c>
      <c r="E3915" s="35" t="s">
        <v>61474</v>
      </c>
      <c r="F3915" s="35" t="s">
        <v>106</v>
      </c>
      <c r="G3915" s="39" t="s">
        <v>4200</v>
      </c>
    </row>
    <row r="3916" spans="1:7" x14ac:dyDescent="0.3">
      <c r="A3916" s="36" t="s">
        <v>61086</v>
      </c>
      <c r="B3916" s="34" t="s">
        <v>40471</v>
      </c>
      <c r="C3916" s="34" t="s">
        <v>42</v>
      </c>
      <c r="D3916" t="s">
        <v>42</v>
      </c>
      <c r="E3916" s="34" t="s">
        <v>61486</v>
      </c>
      <c r="F3916" s="34" t="s">
        <v>106</v>
      </c>
      <c r="G3916" s="37" t="s">
        <v>226</v>
      </c>
    </row>
    <row r="3917" spans="1:7" x14ac:dyDescent="0.3">
      <c r="A3917" s="38" t="s">
        <v>61086</v>
      </c>
      <c r="B3917" s="35" t="s">
        <v>40474</v>
      </c>
      <c r="C3917" s="35" t="s">
        <v>42</v>
      </c>
      <c r="D3917" t="s">
        <v>42</v>
      </c>
      <c r="E3917" s="35" t="s">
        <v>61538</v>
      </c>
      <c r="F3917" s="35" t="s">
        <v>106</v>
      </c>
      <c r="G3917" s="39" t="s">
        <v>5502</v>
      </c>
    </row>
    <row r="3918" spans="1:7" x14ac:dyDescent="0.3">
      <c r="A3918" s="36" t="s">
        <v>61086</v>
      </c>
      <c r="B3918" s="34" t="s">
        <v>40475</v>
      </c>
      <c r="C3918" s="34" t="s">
        <v>42</v>
      </c>
      <c r="D3918" t="s">
        <v>42</v>
      </c>
      <c r="E3918" s="34" t="s">
        <v>61538</v>
      </c>
      <c r="F3918" s="34" t="s">
        <v>106</v>
      </c>
      <c r="G3918" s="37" t="s">
        <v>38856</v>
      </c>
    </row>
    <row r="3919" spans="1:7" x14ac:dyDescent="0.3">
      <c r="A3919" s="38" t="s">
        <v>61086</v>
      </c>
      <c r="B3919" s="35" t="s">
        <v>40490</v>
      </c>
      <c r="C3919" s="35" t="s">
        <v>42</v>
      </c>
      <c r="D3919" t="s">
        <v>42</v>
      </c>
      <c r="E3919" s="35" t="s">
        <v>61546</v>
      </c>
      <c r="F3919" s="35" t="s">
        <v>61100</v>
      </c>
      <c r="G3919" s="39" t="s">
        <v>226</v>
      </c>
    </row>
    <row r="3920" spans="1:7" x14ac:dyDescent="0.3">
      <c r="A3920" s="36" t="s">
        <v>61086</v>
      </c>
      <c r="B3920" s="34" t="s">
        <v>40491</v>
      </c>
      <c r="C3920" s="34" t="s">
        <v>42</v>
      </c>
      <c r="D3920" t="s">
        <v>42</v>
      </c>
      <c r="E3920" s="34" t="s">
        <v>61487</v>
      </c>
      <c r="F3920" s="34" t="s">
        <v>61100</v>
      </c>
      <c r="G3920" s="37" t="s">
        <v>440</v>
      </c>
    </row>
    <row r="3921" spans="1:7" x14ac:dyDescent="0.3">
      <c r="A3921" s="38" t="s">
        <v>61086</v>
      </c>
      <c r="B3921" s="35" t="s">
        <v>40495</v>
      </c>
      <c r="C3921" s="35" t="s">
        <v>42</v>
      </c>
      <c r="D3921" t="s">
        <v>42</v>
      </c>
      <c r="E3921" s="35" t="s">
        <v>61486</v>
      </c>
      <c r="F3921" s="35" t="s">
        <v>61100</v>
      </c>
      <c r="G3921" s="39" t="s">
        <v>226</v>
      </c>
    </row>
    <row r="3922" spans="1:7" x14ac:dyDescent="0.3">
      <c r="A3922" s="36" t="s">
        <v>61086</v>
      </c>
      <c r="B3922" s="34" t="s">
        <v>40497</v>
      </c>
      <c r="C3922" s="34" t="s">
        <v>42</v>
      </c>
      <c r="D3922" t="s">
        <v>42</v>
      </c>
      <c r="E3922" s="34" t="s">
        <v>61470</v>
      </c>
      <c r="F3922" s="34" t="s">
        <v>106</v>
      </c>
      <c r="G3922" s="37" t="s">
        <v>4200</v>
      </c>
    </row>
    <row r="3923" spans="1:7" x14ac:dyDescent="0.3">
      <c r="A3923" s="38" t="s">
        <v>61086</v>
      </c>
      <c r="B3923" s="35" t="s">
        <v>40500</v>
      </c>
      <c r="C3923" s="35" t="s">
        <v>42</v>
      </c>
      <c r="D3923" t="s">
        <v>42</v>
      </c>
      <c r="E3923" s="35" t="s">
        <v>61493</v>
      </c>
      <c r="F3923" s="35" t="s">
        <v>61100</v>
      </c>
      <c r="G3923" s="39" t="s">
        <v>5</v>
      </c>
    </row>
    <row r="3924" spans="1:7" x14ac:dyDescent="0.3">
      <c r="A3924" s="36" t="s">
        <v>61086</v>
      </c>
      <c r="B3924" s="34" t="s">
        <v>40506</v>
      </c>
      <c r="C3924" s="34" t="s">
        <v>42</v>
      </c>
      <c r="D3924" t="s">
        <v>42</v>
      </c>
      <c r="E3924" s="34" t="s">
        <v>61485</v>
      </c>
      <c r="F3924" s="34" t="s">
        <v>106</v>
      </c>
      <c r="G3924" s="37" t="s">
        <v>604</v>
      </c>
    </row>
    <row r="3925" spans="1:7" x14ac:dyDescent="0.3">
      <c r="A3925" s="38" t="s">
        <v>61086</v>
      </c>
      <c r="B3925" s="35" t="s">
        <v>40509</v>
      </c>
      <c r="C3925" s="35" t="s">
        <v>42</v>
      </c>
      <c r="D3925" t="s">
        <v>42</v>
      </c>
      <c r="E3925" s="35" t="s">
        <v>61514</v>
      </c>
      <c r="F3925" s="35" t="s">
        <v>106</v>
      </c>
      <c r="G3925" s="39" t="s">
        <v>38856</v>
      </c>
    </row>
    <row r="3926" spans="1:7" x14ac:dyDescent="0.3">
      <c r="A3926" s="36" t="s">
        <v>61086</v>
      </c>
      <c r="B3926" s="34" t="s">
        <v>40527</v>
      </c>
      <c r="C3926" s="34" t="s">
        <v>42</v>
      </c>
      <c r="D3926" t="s">
        <v>42</v>
      </c>
      <c r="E3926" s="34" t="s">
        <v>61486</v>
      </c>
      <c r="F3926" s="34" t="s">
        <v>61100</v>
      </c>
      <c r="G3926" s="37" t="s">
        <v>40528</v>
      </c>
    </row>
    <row r="3927" spans="1:7" x14ac:dyDescent="0.3">
      <c r="A3927" s="38" t="s">
        <v>61086</v>
      </c>
      <c r="B3927" s="35" t="s">
        <v>40544</v>
      </c>
      <c r="C3927" s="35" t="s">
        <v>42</v>
      </c>
      <c r="D3927" t="s">
        <v>42</v>
      </c>
      <c r="E3927" s="35" t="s">
        <v>61485</v>
      </c>
      <c r="F3927" s="35" t="s">
        <v>106</v>
      </c>
      <c r="G3927" s="39" t="s">
        <v>61120</v>
      </c>
    </row>
    <row r="3928" spans="1:7" x14ac:dyDescent="0.3">
      <c r="A3928" s="36" t="s">
        <v>61086</v>
      </c>
      <c r="B3928" s="34" t="s">
        <v>40571</v>
      </c>
      <c r="C3928" s="34" t="s">
        <v>42</v>
      </c>
      <c r="D3928" t="s">
        <v>42</v>
      </c>
      <c r="E3928" s="34" t="s">
        <v>61538</v>
      </c>
      <c r="F3928" s="34" t="s">
        <v>61100</v>
      </c>
      <c r="G3928" s="37" t="s">
        <v>38856</v>
      </c>
    </row>
    <row r="3929" spans="1:7" x14ac:dyDescent="0.3">
      <c r="A3929" s="38" t="s">
        <v>61086</v>
      </c>
      <c r="B3929" s="35" t="s">
        <v>40575</v>
      </c>
      <c r="C3929" s="35" t="s">
        <v>42</v>
      </c>
      <c r="D3929" t="s">
        <v>42</v>
      </c>
      <c r="E3929" s="35" t="s">
        <v>61565</v>
      </c>
      <c r="F3929" s="35" t="s">
        <v>61100</v>
      </c>
      <c r="G3929" s="39" t="s">
        <v>38856</v>
      </c>
    </row>
    <row r="3930" spans="1:7" x14ac:dyDescent="0.3">
      <c r="A3930" s="36" t="s">
        <v>61086</v>
      </c>
      <c r="B3930" s="34" t="s">
        <v>40579</v>
      </c>
      <c r="C3930" s="34" t="s">
        <v>42</v>
      </c>
      <c r="D3930" t="s">
        <v>42</v>
      </c>
      <c r="E3930" s="34" t="s">
        <v>61538</v>
      </c>
      <c r="F3930" s="34" t="s">
        <v>61100</v>
      </c>
      <c r="G3930" s="37" t="s">
        <v>38</v>
      </c>
    </row>
    <row r="3931" spans="1:7" x14ac:dyDescent="0.3">
      <c r="A3931" s="38" t="s">
        <v>61086</v>
      </c>
      <c r="B3931" s="35" t="s">
        <v>40580</v>
      </c>
      <c r="C3931" s="35" t="s">
        <v>42</v>
      </c>
      <c r="D3931" t="s">
        <v>42</v>
      </c>
      <c r="E3931" s="35" t="s">
        <v>61480</v>
      </c>
      <c r="F3931" s="35" t="s">
        <v>106</v>
      </c>
      <c r="G3931" s="39" t="s">
        <v>226</v>
      </c>
    </row>
    <row r="3932" spans="1:7" x14ac:dyDescent="0.3">
      <c r="A3932" s="36" t="s">
        <v>61086</v>
      </c>
      <c r="B3932" s="34" t="s">
        <v>40596</v>
      </c>
      <c r="C3932" s="34" t="s">
        <v>42</v>
      </c>
      <c r="D3932" t="s">
        <v>42</v>
      </c>
      <c r="E3932" s="34" t="s">
        <v>61514</v>
      </c>
      <c r="F3932" s="34" t="s">
        <v>106</v>
      </c>
      <c r="G3932" s="37" t="s">
        <v>38856</v>
      </c>
    </row>
    <row r="3933" spans="1:7" x14ac:dyDescent="0.3">
      <c r="A3933" s="38" t="s">
        <v>61086</v>
      </c>
      <c r="B3933" s="35" t="s">
        <v>40600</v>
      </c>
      <c r="C3933" s="35" t="s">
        <v>42</v>
      </c>
      <c r="D3933" t="s">
        <v>42</v>
      </c>
      <c r="E3933" s="35" t="s">
        <v>61480</v>
      </c>
      <c r="F3933" s="35" t="s">
        <v>106</v>
      </c>
      <c r="G3933" s="39" t="s">
        <v>226</v>
      </c>
    </row>
    <row r="3934" spans="1:7" x14ac:dyDescent="0.3">
      <c r="A3934" s="36" t="s">
        <v>61086</v>
      </c>
      <c r="B3934" s="34" t="s">
        <v>40605</v>
      </c>
      <c r="C3934" s="34" t="s">
        <v>42</v>
      </c>
      <c r="D3934" t="s">
        <v>42</v>
      </c>
      <c r="E3934" s="34" t="s">
        <v>61477</v>
      </c>
      <c r="F3934" s="34" t="s">
        <v>106</v>
      </c>
      <c r="G3934" s="37" t="s">
        <v>2811</v>
      </c>
    </row>
    <row r="3935" spans="1:7" x14ac:dyDescent="0.3">
      <c r="A3935" s="38" t="s">
        <v>61086</v>
      </c>
      <c r="B3935" s="35" t="s">
        <v>40627</v>
      </c>
      <c r="C3935" s="35" t="s">
        <v>42</v>
      </c>
      <c r="D3935" t="s">
        <v>42</v>
      </c>
      <c r="E3935" s="35" t="s">
        <v>61538</v>
      </c>
      <c r="F3935" s="35" t="s">
        <v>61100</v>
      </c>
      <c r="G3935" s="39" t="s">
        <v>38</v>
      </c>
    </row>
    <row r="3936" spans="1:7" x14ac:dyDescent="0.3">
      <c r="A3936" s="36" t="s">
        <v>61086</v>
      </c>
      <c r="B3936" s="34" t="s">
        <v>40634</v>
      </c>
      <c r="C3936" s="34" t="s">
        <v>42</v>
      </c>
      <c r="D3936" t="s">
        <v>42</v>
      </c>
      <c r="E3936" s="34" t="s">
        <v>61514</v>
      </c>
      <c r="F3936" s="34" t="s">
        <v>61100</v>
      </c>
      <c r="G3936" s="37" t="s">
        <v>440</v>
      </c>
    </row>
    <row r="3937" spans="1:7" x14ac:dyDescent="0.3">
      <c r="A3937" s="38" t="s">
        <v>61086</v>
      </c>
      <c r="B3937" s="35" t="s">
        <v>40681</v>
      </c>
      <c r="C3937" s="35" t="s">
        <v>42</v>
      </c>
      <c r="D3937" t="s">
        <v>42</v>
      </c>
      <c r="E3937" s="35" t="s">
        <v>61555</v>
      </c>
      <c r="F3937" s="35" t="s">
        <v>61100</v>
      </c>
      <c r="G3937" s="39" t="s">
        <v>38856</v>
      </c>
    </row>
    <row r="3938" spans="1:7" x14ac:dyDescent="0.3">
      <c r="A3938" s="36" t="s">
        <v>61086</v>
      </c>
      <c r="B3938" s="34" t="s">
        <v>40691</v>
      </c>
      <c r="C3938" s="34" t="s">
        <v>42</v>
      </c>
      <c r="D3938" t="s">
        <v>42</v>
      </c>
      <c r="E3938" s="34" t="s">
        <v>61514</v>
      </c>
      <c r="F3938" s="34" t="s">
        <v>61100</v>
      </c>
      <c r="G3938" s="37" t="s">
        <v>38856</v>
      </c>
    </row>
    <row r="3939" spans="1:7" x14ac:dyDescent="0.3">
      <c r="A3939" s="38" t="s">
        <v>61086</v>
      </c>
      <c r="B3939" s="35" t="s">
        <v>40705</v>
      </c>
      <c r="C3939" s="35" t="s">
        <v>42</v>
      </c>
      <c r="D3939" t="s">
        <v>42</v>
      </c>
      <c r="E3939" s="35" t="s">
        <v>61535</v>
      </c>
      <c r="F3939" s="35" t="s">
        <v>61100</v>
      </c>
      <c r="G3939" s="39" t="s">
        <v>5</v>
      </c>
    </row>
    <row r="3940" spans="1:7" x14ac:dyDescent="0.3">
      <c r="A3940" s="36" t="s">
        <v>61086</v>
      </c>
      <c r="B3940" s="34" t="s">
        <v>40729</v>
      </c>
      <c r="C3940" s="34" t="s">
        <v>42</v>
      </c>
      <c r="D3940" t="s">
        <v>42</v>
      </c>
      <c r="E3940" s="34" t="s">
        <v>61470</v>
      </c>
      <c r="F3940" s="34" t="s">
        <v>106</v>
      </c>
      <c r="G3940" s="37" t="s">
        <v>61104</v>
      </c>
    </row>
    <row r="3941" spans="1:7" x14ac:dyDescent="0.3">
      <c r="A3941" s="38" t="s">
        <v>61086</v>
      </c>
      <c r="B3941" s="35" t="s">
        <v>40730</v>
      </c>
      <c r="C3941" s="35" t="s">
        <v>42</v>
      </c>
      <c r="D3941" t="s">
        <v>42</v>
      </c>
      <c r="E3941" s="35" t="s">
        <v>61470</v>
      </c>
      <c r="F3941" s="35" t="s">
        <v>106</v>
      </c>
      <c r="G3941" s="39" t="s">
        <v>440</v>
      </c>
    </row>
    <row r="3942" spans="1:7" x14ac:dyDescent="0.3">
      <c r="A3942" s="36" t="s">
        <v>61086</v>
      </c>
      <c r="B3942" s="34" t="s">
        <v>40746</v>
      </c>
      <c r="C3942" s="34" t="s">
        <v>42</v>
      </c>
      <c r="D3942" t="s">
        <v>42</v>
      </c>
      <c r="E3942" s="34" t="s">
        <v>61514</v>
      </c>
      <c r="F3942" s="34" t="s">
        <v>106</v>
      </c>
      <c r="G3942" s="37" t="s">
        <v>38856</v>
      </c>
    </row>
    <row r="3943" spans="1:7" x14ac:dyDescent="0.3">
      <c r="A3943" s="38" t="s">
        <v>61086</v>
      </c>
      <c r="B3943" s="35" t="s">
        <v>40763</v>
      </c>
      <c r="C3943" s="35" t="s">
        <v>42</v>
      </c>
      <c r="D3943" t="s">
        <v>42</v>
      </c>
      <c r="E3943" s="35" t="s">
        <v>61514</v>
      </c>
      <c r="F3943" s="35" t="s">
        <v>61100</v>
      </c>
      <c r="G3943" s="39" t="s">
        <v>38856</v>
      </c>
    </row>
    <row r="3944" spans="1:7" x14ac:dyDescent="0.3">
      <c r="A3944" s="36" t="s">
        <v>61086</v>
      </c>
      <c r="B3944" s="34" t="s">
        <v>40777</v>
      </c>
      <c r="C3944" s="34" t="s">
        <v>42</v>
      </c>
      <c r="D3944" t="s">
        <v>42</v>
      </c>
      <c r="E3944" s="34" t="s">
        <v>61542</v>
      </c>
      <c r="F3944" s="34" t="s">
        <v>61100</v>
      </c>
      <c r="G3944" s="37" t="s">
        <v>604</v>
      </c>
    </row>
    <row r="3945" spans="1:7" x14ac:dyDescent="0.3">
      <c r="A3945" s="38" t="s">
        <v>61086</v>
      </c>
      <c r="B3945" s="35" t="s">
        <v>40779</v>
      </c>
      <c r="C3945" s="35" t="s">
        <v>42</v>
      </c>
      <c r="D3945" t="s">
        <v>42</v>
      </c>
      <c r="E3945" s="35" t="s">
        <v>61538</v>
      </c>
      <c r="F3945" s="35" t="s">
        <v>106</v>
      </c>
      <c r="G3945" s="39" t="s">
        <v>24310</v>
      </c>
    </row>
    <row r="3946" spans="1:7" x14ac:dyDescent="0.3">
      <c r="A3946" s="36" t="s">
        <v>61086</v>
      </c>
      <c r="B3946" s="34" t="s">
        <v>40806</v>
      </c>
      <c r="C3946" s="34" t="s">
        <v>42</v>
      </c>
      <c r="D3946" t="s">
        <v>42</v>
      </c>
      <c r="E3946" s="34" t="s">
        <v>61538</v>
      </c>
      <c r="F3946" s="34" t="s">
        <v>61100</v>
      </c>
      <c r="G3946" s="37" t="s">
        <v>38</v>
      </c>
    </row>
    <row r="3947" spans="1:7" x14ac:dyDescent="0.3">
      <c r="A3947" s="38" t="s">
        <v>61086</v>
      </c>
      <c r="B3947" s="35" t="s">
        <v>40814</v>
      </c>
      <c r="C3947" s="35" t="s">
        <v>42</v>
      </c>
      <c r="D3947" t="s">
        <v>42</v>
      </c>
      <c r="E3947" s="35" t="s">
        <v>61514</v>
      </c>
      <c r="F3947" s="35" t="s">
        <v>106</v>
      </c>
      <c r="G3947" s="39" t="s">
        <v>38856</v>
      </c>
    </row>
    <row r="3948" spans="1:7" x14ac:dyDescent="0.3">
      <c r="A3948" s="36" t="s">
        <v>61086</v>
      </c>
      <c r="B3948" s="34" t="s">
        <v>40824</v>
      </c>
      <c r="C3948" s="34" t="s">
        <v>42</v>
      </c>
      <c r="D3948" t="s">
        <v>42</v>
      </c>
      <c r="E3948" s="34" t="s">
        <v>61548</v>
      </c>
      <c r="F3948" s="34" t="s">
        <v>61100</v>
      </c>
      <c r="G3948" s="37" t="s">
        <v>4263</v>
      </c>
    </row>
    <row r="3949" spans="1:7" x14ac:dyDescent="0.3">
      <c r="A3949" s="38" t="s">
        <v>61086</v>
      </c>
      <c r="B3949" s="35" t="s">
        <v>40828</v>
      </c>
      <c r="C3949" s="35" t="s">
        <v>42</v>
      </c>
      <c r="D3949" t="s">
        <v>42</v>
      </c>
      <c r="E3949" s="35" t="s">
        <v>61487</v>
      </c>
      <c r="F3949" s="35" t="s">
        <v>61100</v>
      </c>
      <c r="G3949" s="39" t="s">
        <v>440</v>
      </c>
    </row>
    <row r="3950" spans="1:7" x14ac:dyDescent="0.3">
      <c r="A3950" s="36" t="s">
        <v>61086</v>
      </c>
      <c r="B3950" s="34" t="s">
        <v>40838</v>
      </c>
      <c r="C3950" s="34" t="s">
        <v>42</v>
      </c>
      <c r="D3950" t="s">
        <v>42</v>
      </c>
      <c r="E3950" s="34" t="s">
        <v>61514</v>
      </c>
      <c r="F3950" s="34" t="s">
        <v>61100</v>
      </c>
      <c r="G3950" s="37" t="s">
        <v>61104</v>
      </c>
    </row>
    <row r="3951" spans="1:7" x14ac:dyDescent="0.3">
      <c r="A3951" s="38" t="s">
        <v>61086</v>
      </c>
      <c r="B3951" s="35" t="s">
        <v>40852</v>
      </c>
      <c r="C3951" s="35" t="s">
        <v>42</v>
      </c>
      <c r="D3951" t="s">
        <v>42</v>
      </c>
      <c r="E3951" s="35" t="s">
        <v>61513</v>
      </c>
      <c r="F3951" s="35" t="s">
        <v>61100</v>
      </c>
      <c r="G3951" s="39" t="s">
        <v>440</v>
      </c>
    </row>
    <row r="3952" spans="1:7" x14ac:dyDescent="0.3">
      <c r="A3952" s="36" t="s">
        <v>61086</v>
      </c>
      <c r="B3952" s="34" t="s">
        <v>40885</v>
      </c>
      <c r="C3952" s="34" t="s">
        <v>42</v>
      </c>
      <c r="D3952" t="s">
        <v>42</v>
      </c>
      <c r="E3952" s="34" t="s">
        <v>61567</v>
      </c>
      <c r="F3952" s="34" t="s">
        <v>61100</v>
      </c>
      <c r="G3952" s="37" t="s">
        <v>5</v>
      </c>
    </row>
    <row r="3953" spans="1:7" x14ac:dyDescent="0.3">
      <c r="A3953" s="38" t="s">
        <v>61086</v>
      </c>
      <c r="B3953" s="35" t="s">
        <v>40889</v>
      </c>
      <c r="C3953" s="35" t="s">
        <v>42</v>
      </c>
      <c r="D3953" t="s">
        <v>42</v>
      </c>
      <c r="E3953" s="35" t="s">
        <v>61567</v>
      </c>
      <c r="F3953" s="35" t="s">
        <v>61100</v>
      </c>
      <c r="G3953" s="39" t="s">
        <v>5</v>
      </c>
    </row>
    <row r="3954" spans="1:7" x14ac:dyDescent="0.3">
      <c r="A3954" s="36" t="s">
        <v>61086</v>
      </c>
      <c r="B3954" s="34" t="s">
        <v>40891</v>
      </c>
      <c r="C3954" s="34" t="s">
        <v>42</v>
      </c>
      <c r="D3954" t="s">
        <v>42</v>
      </c>
      <c r="E3954" s="34" t="s">
        <v>61514</v>
      </c>
      <c r="F3954" s="34" t="s">
        <v>61100</v>
      </c>
      <c r="G3954" s="37" t="s">
        <v>61104</v>
      </c>
    </row>
    <row r="3955" spans="1:7" x14ac:dyDescent="0.3">
      <c r="A3955" s="38" t="s">
        <v>61086</v>
      </c>
      <c r="B3955" s="35" t="s">
        <v>40912</v>
      </c>
      <c r="C3955" s="35" t="s">
        <v>42</v>
      </c>
      <c r="D3955" t="s">
        <v>42</v>
      </c>
      <c r="E3955" s="35" t="s">
        <v>61538</v>
      </c>
      <c r="F3955" s="35" t="s">
        <v>106</v>
      </c>
      <c r="G3955" s="39" t="s">
        <v>6602</v>
      </c>
    </row>
    <row r="3956" spans="1:7" x14ac:dyDescent="0.3">
      <c r="A3956" s="36" t="s">
        <v>61086</v>
      </c>
      <c r="B3956" s="34" t="s">
        <v>40923</v>
      </c>
      <c r="C3956" s="34" t="s">
        <v>42</v>
      </c>
      <c r="D3956" t="s">
        <v>42</v>
      </c>
      <c r="E3956" s="34" t="s">
        <v>61486</v>
      </c>
      <c r="F3956" s="34" t="s">
        <v>106</v>
      </c>
      <c r="G3956" s="37" t="s">
        <v>226</v>
      </c>
    </row>
    <row r="3957" spans="1:7" x14ac:dyDescent="0.3">
      <c r="A3957" s="38" t="s">
        <v>61086</v>
      </c>
      <c r="B3957" s="35" t="s">
        <v>40924</v>
      </c>
      <c r="C3957" s="35" t="s">
        <v>42</v>
      </c>
      <c r="D3957" t="s">
        <v>42</v>
      </c>
      <c r="E3957" s="35" t="s">
        <v>61540</v>
      </c>
      <c r="F3957" s="35" t="s">
        <v>106</v>
      </c>
      <c r="G3957" s="39" t="s">
        <v>61104</v>
      </c>
    </row>
    <row r="3958" spans="1:7" x14ac:dyDescent="0.3">
      <c r="A3958" s="36" t="s">
        <v>61086</v>
      </c>
      <c r="B3958" s="34" t="s">
        <v>40938</v>
      </c>
      <c r="C3958" s="34" t="s">
        <v>42</v>
      </c>
      <c r="D3958" t="s">
        <v>42</v>
      </c>
      <c r="E3958" s="34" t="s">
        <v>61514</v>
      </c>
      <c r="F3958" s="34" t="s">
        <v>61100</v>
      </c>
      <c r="G3958" s="37" t="s">
        <v>38856</v>
      </c>
    </row>
    <row r="3959" spans="1:7" x14ac:dyDescent="0.3">
      <c r="A3959" s="38" t="s">
        <v>61086</v>
      </c>
      <c r="B3959" s="35" t="s">
        <v>40960</v>
      </c>
      <c r="C3959" s="35" t="s">
        <v>42</v>
      </c>
      <c r="D3959" t="s">
        <v>42</v>
      </c>
      <c r="E3959" s="35" t="s">
        <v>61486</v>
      </c>
      <c r="F3959" s="35" t="s">
        <v>61100</v>
      </c>
      <c r="G3959" s="39" t="s">
        <v>39005</v>
      </c>
    </row>
    <row r="3960" spans="1:7" x14ac:dyDescent="0.3">
      <c r="A3960" s="36" t="s">
        <v>61086</v>
      </c>
      <c r="B3960" s="34" t="s">
        <v>40962</v>
      </c>
      <c r="C3960" s="34" t="s">
        <v>42</v>
      </c>
      <c r="D3960" t="s">
        <v>42</v>
      </c>
      <c r="E3960" s="34" t="s">
        <v>61470</v>
      </c>
      <c r="F3960" s="34" t="s">
        <v>106</v>
      </c>
      <c r="G3960" s="37" t="s">
        <v>61107</v>
      </c>
    </row>
    <row r="3961" spans="1:7" x14ac:dyDescent="0.3">
      <c r="A3961" s="38" t="s">
        <v>61086</v>
      </c>
      <c r="B3961" s="35" t="s">
        <v>40968</v>
      </c>
      <c r="C3961" s="35" t="s">
        <v>42</v>
      </c>
      <c r="D3961" t="s">
        <v>42</v>
      </c>
      <c r="E3961" s="35" t="s">
        <v>61498</v>
      </c>
      <c r="F3961" s="35" t="s">
        <v>61100</v>
      </c>
      <c r="G3961" s="39" t="s">
        <v>38856</v>
      </c>
    </row>
    <row r="3962" spans="1:7" x14ac:dyDescent="0.3">
      <c r="A3962" s="36" t="s">
        <v>61086</v>
      </c>
      <c r="B3962" s="34" t="s">
        <v>41014</v>
      </c>
      <c r="C3962" s="34" t="s">
        <v>42</v>
      </c>
      <c r="D3962" t="s">
        <v>42</v>
      </c>
      <c r="E3962" s="34" t="s">
        <v>61488</v>
      </c>
      <c r="F3962" s="34" t="s">
        <v>61100</v>
      </c>
      <c r="G3962" s="37" t="s">
        <v>61101</v>
      </c>
    </row>
    <row r="3963" spans="1:7" x14ac:dyDescent="0.3">
      <c r="A3963" s="38" t="s">
        <v>61086</v>
      </c>
      <c r="B3963" s="35" t="s">
        <v>41030</v>
      </c>
      <c r="C3963" s="35" t="s">
        <v>42</v>
      </c>
      <c r="D3963" t="s">
        <v>42</v>
      </c>
      <c r="E3963" s="35" t="s">
        <v>61514</v>
      </c>
      <c r="F3963" s="35" t="s">
        <v>61100</v>
      </c>
      <c r="G3963" s="39" t="s">
        <v>38856</v>
      </c>
    </row>
    <row r="3964" spans="1:7" x14ac:dyDescent="0.3">
      <c r="A3964" s="36" t="s">
        <v>61086</v>
      </c>
      <c r="B3964" s="34" t="s">
        <v>41040</v>
      </c>
      <c r="C3964" s="34" t="s">
        <v>42</v>
      </c>
      <c r="D3964" t="s">
        <v>42</v>
      </c>
      <c r="E3964" s="34" t="s">
        <v>61540</v>
      </c>
      <c r="F3964" s="34" t="s">
        <v>106</v>
      </c>
      <c r="G3964" s="37" t="s">
        <v>61104</v>
      </c>
    </row>
    <row r="3965" spans="1:7" x14ac:dyDescent="0.3">
      <c r="A3965" s="38" t="s">
        <v>61086</v>
      </c>
      <c r="B3965" s="35" t="s">
        <v>41057</v>
      </c>
      <c r="C3965" s="35" t="s">
        <v>42</v>
      </c>
      <c r="D3965" t="s">
        <v>42</v>
      </c>
      <c r="E3965" s="35" t="s">
        <v>61486</v>
      </c>
      <c r="F3965" s="35" t="s">
        <v>61100</v>
      </c>
      <c r="G3965" s="39" t="s">
        <v>61101</v>
      </c>
    </row>
    <row r="3966" spans="1:7" x14ac:dyDescent="0.3">
      <c r="A3966" s="36" t="s">
        <v>61086</v>
      </c>
      <c r="B3966" s="34" t="s">
        <v>41058</v>
      </c>
      <c r="C3966" s="34" t="s">
        <v>42</v>
      </c>
      <c r="D3966" t="s">
        <v>42</v>
      </c>
      <c r="E3966" s="34" t="s">
        <v>61480</v>
      </c>
      <c r="F3966" s="34" t="s">
        <v>106</v>
      </c>
      <c r="G3966" s="37" t="s">
        <v>226</v>
      </c>
    </row>
    <row r="3967" spans="1:7" x14ac:dyDescent="0.3">
      <c r="A3967" s="38" t="s">
        <v>61086</v>
      </c>
      <c r="B3967" s="35" t="s">
        <v>41065</v>
      </c>
      <c r="C3967" s="35" t="s">
        <v>42</v>
      </c>
      <c r="D3967" t="s">
        <v>42</v>
      </c>
      <c r="E3967" s="35" t="s">
        <v>61514</v>
      </c>
      <c r="F3967" s="35" t="s">
        <v>61100</v>
      </c>
      <c r="G3967" s="39" t="s">
        <v>16225</v>
      </c>
    </row>
    <row r="3968" spans="1:7" x14ac:dyDescent="0.3">
      <c r="A3968" s="36" t="s">
        <v>61086</v>
      </c>
      <c r="B3968" s="34" t="s">
        <v>41066</v>
      </c>
      <c r="C3968" s="34" t="s">
        <v>42</v>
      </c>
      <c r="D3968" t="s">
        <v>42</v>
      </c>
      <c r="E3968" s="34" t="s">
        <v>61477</v>
      </c>
      <c r="F3968" s="34" t="s">
        <v>61100</v>
      </c>
      <c r="G3968" s="37" t="s">
        <v>16225</v>
      </c>
    </row>
    <row r="3969" spans="1:7" x14ac:dyDescent="0.3">
      <c r="A3969" s="38" t="s">
        <v>61086</v>
      </c>
      <c r="B3969" s="35" t="s">
        <v>41067</v>
      </c>
      <c r="C3969" s="35" t="s">
        <v>42</v>
      </c>
      <c r="D3969" t="s">
        <v>42</v>
      </c>
      <c r="E3969" s="35" t="s">
        <v>61538</v>
      </c>
      <c r="F3969" s="35" t="s">
        <v>61100</v>
      </c>
      <c r="G3969" s="39" t="s">
        <v>440</v>
      </c>
    </row>
    <row r="3970" spans="1:7" x14ac:dyDescent="0.3">
      <c r="A3970" s="36" t="s">
        <v>61086</v>
      </c>
      <c r="B3970" s="34" t="s">
        <v>41068</v>
      </c>
      <c r="C3970" s="34" t="s">
        <v>42</v>
      </c>
      <c r="D3970" t="s">
        <v>42</v>
      </c>
      <c r="E3970" s="34" t="s">
        <v>61477</v>
      </c>
      <c r="F3970" s="34" t="s">
        <v>61100</v>
      </c>
      <c r="G3970" s="37" t="s">
        <v>16225</v>
      </c>
    </row>
    <row r="3971" spans="1:7" x14ac:dyDescent="0.3">
      <c r="A3971" s="38" t="s">
        <v>61086</v>
      </c>
      <c r="B3971" s="35" t="s">
        <v>41081</v>
      </c>
      <c r="C3971" s="35" t="s">
        <v>42</v>
      </c>
      <c r="D3971" t="s">
        <v>42</v>
      </c>
      <c r="E3971" s="35" t="s">
        <v>61538</v>
      </c>
      <c r="F3971" s="35" t="s">
        <v>106</v>
      </c>
      <c r="G3971" s="39" t="s">
        <v>38856</v>
      </c>
    </row>
    <row r="3972" spans="1:7" x14ac:dyDescent="0.3">
      <c r="A3972" s="36" t="s">
        <v>61086</v>
      </c>
      <c r="B3972" s="34" t="s">
        <v>41084</v>
      </c>
      <c r="C3972" s="34" t="s">
        <v>42</v>
      </c>
      <c r="D3972" t="s">
        <v>42</v>
      </c>
      <c r="E3972" s="34" t="s">
        <v>61486</v>
      </c>
      <c r="F3972" s="34" t="s">
        <v>61100</v>
      </c>
      <c r="G3972" s="37" t="s">
        <v>5</v>
      </c>
    </row>
    <row r="3973" spans="1:7" x14ac:dyDescent="0.3">
      <c r="A3973" s="38" t="s">
        <v>61086</v>
      </c>
      <c r="B3973" s="35" t="s">
        <v>41090</v>
      </c>
      <c r="C3973" s="35" t="s">
        <v>42</v>
      </c>
      <c r="D3973" t="s">
        <v>42</v>
      </c>
      <c r="E3973" s="35" t="s">
        <v>61538</v>
      </c>
      <c r="F3973" s="35" t="s">
        <v>61100</v>
      </c>
      <c r="G3973" s="39" t="s">
        <v>38856</v>
      </c>
    </row>
    <row r="3974" spans="1:7" x14ac:dyDescent="0.3">
      <c r="A3974" s="36" t="s">
        <v>61086</v>
      </c>
      <c r="B3974" s="34" t="s">
        <v>41138</v>
      </c>
      <c r="C3974" s="34" t="s">
        <v>42</v>
      </c>
      <c r="D3974" t="s">
        <v>42</v>
      </c>
      <c r="E3974" s="34" t="s">
        <v>61492</v>
      </c>
      <c r="F3974" s="34" t="s">
        <v>106</v>
      </c>
      <c r="G3974" s="37" t="s">
        <v>38856</v>
      </c>
    </row>
    <row r="3975" spans="1:7" x14ac:dyDescent="0.3">
      <c r="A3975" s="38" t="s">
        <v>61086</v>
      </c>
      <c r="B3975" s="35" t="s">
        <v>41147</v>
      </c>
      <c r="C3975" s="35" t="s">
        <v>42</v>
      </c>
      <c r="D3975" t="s">
        <v>42</v>
      </c>
      <c r="E3975" s="35" t="s">
        <v>61476</v>
      </c>
      <c r="F3975" s="35" t="s">
        <v>106</v>
      </c>
      <c r="G3975" s="39" t="s">
        <v>5</v>
      </c>
    </row>
    <row r="3976" spans="1:7" x14ac:dyDescent="0.3">
      <c r="A3976" s="36" t="s">
        <v>61086</v>
      </c>
      <c r="B3976" s="34" t="s">
        <v>41156</v>
      </c>
      <c r="C3976" s="34" t="s">
        <v>42</v>
      </c>
      <c r="D3976" t="s">
        <v>42</v>
      </c>
      <c r="E3976" s="34" t="s">
        <v>61514</v>
      </c>
      <c r="F3976" s="34" t="s">
        <v>61100</v>
      </c>
      <c r="G3976" s="37" t="s">
        <v>61107</v>
      </c>
    </row>
    <row r="3977" spans="1:7" x14ac:dyDescent="0.3">
      <c r="A3977" s="38" t="s">
        <v>61086</v>
      </c>
      <c r="B3977" s="35" t="s">
        <v>41164</v>
      </c>
      <c r="C3977" s="35" t="s">
        <v>42</v>
      </c>
      <c r="D3977" t="s">
        <v>42</v>
      </c>
      <c r="E3977" s="35" t="s">
        <v>61486</v>
      </c>
      <c r="F3977" s="35" t="s">
        <v>61100</v>
      </c>
      <c r="G3977" s="39" t="s">
        <v>61102</v>
      </c>
    </row>
    <row r="3978" spans="1:7" x14ac:dyDescent="0.3">
      <c r="A3978" s="36" t="s">
        <v>61086</v>
      </c>
      <c r="B3978" s="34" t="s">
        <v>41166</v>
      </c>
      <c r="C3978" s="34" t="s">
        <v>42</v>
      </c>
      <c r="D3978" t="s">
        <v>42</v>
      </c>
      <c r="E3978" s="34" t="s">
        <v>61514</v>
      </c>
      <c r="F3978" s="34" t="s">
        <v>61100</v>
      </c>
      <c r="G3978" s="37" t="s">
        <v>440</v>
      </c>
    </row>
    <row r="3979" spans="1:7" x14ac:dyDescent="0.3">
      <c r="A3979" s="38" t="s">
        <v>61086</v>
      </c>
      <c r="B3979" s="35" t="s">
        <v>41209</v>
      </c>
      <c r="C3979" s="35" t="s">
        <v>42</v>
      </c>
      <c r="D3979" t="s">
        <v>42</v>
      </c>
      <c r="E3979" s="35" t="s">
        <v>61481</v>
      </c>
      <c r="F3979" s="35" t="s">
        <v>61100</v>
      </c>
      <c r="G3979" s="39" t="s">
        <v>226</v>
      </c>
    </row>
    <row r="3980" spans="1:7" x14ac:dyDescent="0.3">
      <c r="A3980" s="36" t="s">
        <v>61086</v>
      </c>
      <c r="B3980" s="34" t="s">
        <v>41222</v>
      </c>
      <c r="C3980" s="34" t="s">
        <v>42</v>
      </c>
      <c r="D3980" t="s">
        <v>42</v>
      </c>
      <c r="E3980" s="34" t="s">
        <v>4165</v>
      </c>
      <c r="F3980" s="34" t="s">
        <v>61100</v>
      </c>
      <c r="G3980" s="37" t="s">
        <v>41223</v>
      </c>
    </row>
    <row r="3981" spans="1:7" x14ac:dyDescent="0.3">
      <c r="A3981" s="38" t="s">
        <v>61086</v>
      </c>
      <c r="B3981" s="35" t="s">
        <v>41250</v>
      </c>
      <c r="C3981" s="35" t="s">
        <v>42</v>
      </c>
      <c r="D3981" t="s">
        <v>42</v>
      </c>
      <c r="E3981" s="35" t="s">
        <v>61514</v>
      </c>
      <c r="F3981" s="35" t="s">
        <v>61100</v>
      </c>
      <c r="G3981" s="39" t="s">
        <v>38856</v>
      </c>
    </row>
    <row r="3982" spans="1:7" x14ac:dyDescent="0.3">
      <c r="A3982" s="36" t="s">
        <v>61086</v>
      </c>
      <c r="B3982" s="34" t="s">
        <v>41274</v>
      </c>
      <c r="C3982" s="34" t="s">
        <v>42</v>
      </c>
      <c r="D3982" t="s">
        <v>42</v>
      </c>
      <c r="E3982" s="34" t="s">
        <v>61535</v>
      </c>
      <c r="F3982" s="34" t="s">
        <v>106</v>
      </c>
      <c r="G3982" s="37" t="s">
        <v>5</v>
      </c>
    </row>
    <row r="3983" spans="1:7" x14ac:dyDescent="0.3">
      <c r="A3983" s="38" t="s">
        <v>61086</v>
      </c>
      <c r="B3983" s="35" t="s">
        <v>41276</v>
      </c>
      <c r="C3983" s="35" t="s">
        <v>42</v>
      </c>
      <c r="D3983" t="s">
        <v>42</v>
      </c>
      <c r="E3983" s="35" t="s">
        <v>61514</v>
      </c>
      <c r="F3983" s="35" t="s">
        <v>106</v>
      </c>
      <c r="G3983" s="39" t="s">
        <v>61120</v>
      </c>
    </row>
    <row r="3984" spans="1:7" x14ac:dyDescent="0.3">
      <c r="A3984" s="36" t="s">
        <v>61086</v>
      </c>
      <c r="B3984" s="34" t="s">
        <v>41278</v>
      </c>
      <c r="C3984" s="34" t="s">
        <v>42</v>
      </c>
      <c r="D3984" t="s">
        <v>42</v>
      </c>
      <c r="E3984" s="34" t="s">
        <v>61514</v>
      </c>
      <c r="F3984" s="34" t="s">
        <v>61100</v>
      </c>
      <c r="G3984" s="37" t="s">
        <v>440</v>
      </c>
    </row>
    <row r="3985" spans="1:7" x14ac:dyDescent="0.3">
      <c r="A3985" s="38" t="s">
        <v>61086</v>
      </c>
      <c r="B3985" s="35" t="s">
        <v>41290</v>
      </c>
      <c r="C3985" s="35" t="s">
        <v>42</v>
      </c>
      <c r="D3985" t="s">
        <v>42</v>
      </c>
      <c r="E3985" s="35" t="s">
        <v>61480</v>
      </c>
      <c r="F3985" s="35" t="s">
        <v>61100</v>
      </c>
      <c r="G3985" s="39" t="s">
        <v>38856</v>
      </c>
    </row>
    <row r="3986" spans="1:7" x14ac:dyDescent="0.3">
      <c r="A3986" s="36" t="s">
        <v>61086</v>
      </c>
      <c r="B3986" s="34" t="s">
        <v>41291</v>
      </c>
      <c r="C3986" s="34" t="s">
        <v>42</v>
      </c>
      <c r="D3986" t="s">
        <v>42</v>
      </c>
      <c r="E3986" s="34" t="s">
        <v>61480</v>
      </c>
      <c r="F3986" s="34" t="s">
        <v>61100</v>
      </c>
      <c r="G3986" s="37" t="s">
        <v>38856</v>
      </c>
    </row>
    <row r="3987" spans="1:7" x14ac:dyDescent="0.3">
      <c r="A3987" s="38" t="s">
        <v>61086</v>
      </c>
      <c r="B3987" s="35" t="s">
        <v>41293</v>
      </c>
      <c r="C3987" s="35" t="s">
        <v>42</v>
      </c>
      <c r="D3987" t="s">
        <v>42</v>
      </c>
      <c r="E3987" s="35" t="s">
        <v>61486</v>
      </c>
      <c r="F3987" s="35" t="s">
        <v>61100</v>
      </c>
      <c r="G3987" s="39" t="s">
        <v>5502</v>
      </c>
    </row>
    <row r="3988" spans="1:7" x14ac:dyDescent="0.3">
      <c r="A3988" s="36" t="s">
        <v>61086</v>
      </c>
      <c r="B3988" s="34" t="s">
        <v>41321</v>
      </c>
      <c r="C3988" s="34" t="s">
        <v>42</v>
      </c>
      <c r="D3988" t="s">
        <v>42</v>
      </c>
      <c r="E3988" s="34" t="s">
        <v>61486</v>
      </c>
      <c r="F3988" s="34" t="s">
        <v>61100</v>
      </c>
      <c r="G3988" s="37" t="s">
        <v>5</v>
      </c>
    </row>
    <row r="3989" spans="1:7" x14ac:dyDescent="0.3">
      <c r="A3989" s="38" t="s">
        <v>61086</v>
      </c>
      <c r="B3989" s="35" t="s">
        <v>41323</v>
      </c>
      <c r="C3989" s="35" t="s">
        <v>42</v>
      </c>
      <c r="D3989" t="s">
        <v>42</v>
      </c>
      <c r="E3989" s="35" t="s">
        <v>61535</v>
      </c>
      <c r="F3989" s="35" t="s">
        <v>106</v>
      </c>
      <c r="G3989" s="39" t="s">
        <v>5</v>
      </c>
    </row>
    <row r="3990" spans="1:7" x14ac:dyDescent="0.3">
      <c r="A3990" s="36" t="s">
        <v>61086</v>
      </c>
      <c r="B3990" s="34" t="s">
        <v>41332</v>
      </c>
      <c r="C3990" s="34" t="s">
        <v>42</v>
      </c>
      <c r="D3990" t="s">
        <v>42</v>
      </c>
      <c r="E3990" s="34" t="s">
        <v>61480</v>
      </c>
      <c r="F3990" s="34" t="s">
        <v>106</v>
      </c>
      <c r="G3990" s="37" t="s">
        <v>226</v>
      </c>
    </row>
    <row r="3991" spans="1:7" x14ac:dyDescent="0.3">
      <c r="A3991" s="38" t="s">
        <v>61086</v>
      </c>
      <c r="B3991" s="35" t="s">
        <v>41341</v>
      </c>
      <c r="C3991" s="35" t="s">
        <v>42</v>
      </c>
      <c r="D3991" t="s">
        <v>42</v>
      </c>
      <c r="E3991" s="35" t="s">
        <v>61476</v>
      </c>
      <c r="F3991" s="35" t="s">
        <v>106</v>
      </c>
      <c r="G3991" s="39" t="s">
        <v>61101</v>
      </c>
    </row>
    <row r="3992" spans="1:7" x14ac:dyDescent="0.3">
      <c r="A3992" s="36" t="s">
        <v>61086</v>
      </c>
      <c r="B3992" s="34" t="s">
        <v>41351</v>
      </c>
      <c r="C3992" s="34" t="s">
        <v>42</v>
      </c>
      <c r="D3992" t="s">
        <v>42</v>
      </c>
      <c r="E3992" s="34" t="s">
        <v>61514</v>
      </c>
      <c r="F3992" s="34" t="s">
        <v>106</v>
      </c>
      <c r="G3992" s="37" t="s">
        <v>41352</v>
      </c>
    </row>
    <row r="3993" spans="1:7" x14ac:dyDescent="0.3">
      <c r="A3993" s="38" t="s">
        <v>61086</v>
      </c>
      <c r="B3993" s="35" t="s">
        <v>41356</v>
      </c>
      <c r="C3993" s="35" t="s">
        <v>42</v>
      </c>
      <c r="D3993" t="s">
        <v>42</v>
      </c>
      <c r="E3993" s="35" t="s">
        <v>61476</v>
      </c>
      <c r="F3993" s="35" t="s">
        <v>106</v>
      </c>
      <c r="G3993" s="39" t="s">
        <v>38856</v>
      </c>
    </row>
    <row r="3994" spans="1:7" x14ac:dyDescent="0.3">
      <c r="A3994" s="36" t="s">
        <v>61086</v>
      </c>
      <c r="B3994" s="34" t="s">
        <v>41357</v>
      </c>
      <c r="C3994" s="34" t="s">
        <v>42</v>
      </c>
      <c r="D3994" t="s">
        <v>42</v>
      </c>
      <c r="E3994" s="34" t="s">
        <v>61490</v>
      </c>
      <c r="F3994" s="34" t="s">
        <v>61100</v>
      </c>
      <c r="G3994" s="37" t="s">
        <v>38</v>
      </c>
    </row>
    <row r="3995" spans="1:7" x14ac:dyDescent="0.3">
      <c r="A3995" s="38" t="s">
        <v>61086</v>
      </c>
      <c r="B3995" s="35" t="s">
        <v>41377</v>
      </c>
      <c r="C3995" s="35" t="s">
        <v>42</v>
      </c>
      <c r="D3995" t="s">
        <v>42</v>
      </c>
      <c r="E3995" s="35" t="s">
        <v>61514</v>
      </c>
      <c r="F3995" s="35" t="s">
        <v>61100</v>
      </c>
      <c r="G3995" s="39" t="s">
        <v>38856</v>
      </c>
    </row>
    <row r="3996" spans="1:7" x14ac:dyDescent="0.3">
      <c r="A3996" s="36" t="s">
        <v>61086</v>
      </c>
      <c r="B3996" s="34" t="s">
        <v>41379</v>
      </c>
      <c r="C3996" s="34" t="s">
        <v>42</v>
      </c>
      <c r="D3996" t="s">
        <v>42</v>
      </c>
      <c r="E3996" s="34" t="s">
        <v>61517</v>
      </c>
      <c r="F3996" s="34" t="s">
        <v>61100</v>
      </c>
      <c r="G3996" s="37" t="s">
        <v>38856</v>
      </c>
    </row>
    <row r="3997" spans="1:7" x14ac:dyDescent="0.3">
      <c r="A3997" s="38" t="s">
        <v>61086</v>
      </c>
      <c r="B3997" s="35" t="s">
        <v>41390</v>
      </c>
      <c r="C3997" s="35" t="s">
        <v>42</v>
      </c>
      <c r="D3997" t="s">
        <v>42</v>
      </c>
      <c r="E3997" s="35" t="s">
        <v>61514</v>
      </c>
      <c r="F3997" s="35" t="s">
        <v>61100</v>
      </c>
      <c r="G3997" s="39" t="s">
        <v>38856</v>
      </c>
    </row>
    <row r="3998" spans="1:7" x14ac:dyDescent="0.3">
      <c r="A3998" s="36" t="s">
        <v>61086</v>
      </c>
      <c r="B3998" s="34" t="s">
        <v>41391</v>
      </c>
      <c r="C3998" s="34" t="s">
        <v>42</v>
      </c>
      <c r="D3998" t="s">
        <v>42</v>
      </c>
      <c r="E3998" s="34" t="s">
        <v>61514</v>
      </c>
      <c r="F3998" s="34" t="s">
        <v>61100</v>
      </c>
      <c r="G3998" s="37" t="s">
        <v>38856</v>
      </c>
    </row>
    <row r="3999" spans="1:7" x14ac:dyDescent="0.3">
      <c r="A3999" s="38" t="s">
        <v>61086</v>
      </c>
      <c r="B3999" s="35" t="s">
        <v>41438</v>
      </c>
      <c r="C3999" s="35" t="s">
        <v>42</v>
      </c>
      <c r="D3999" t="s">
        <v>42</v>
      </c>
      <c r="E3999" s="35" t="s">
        <v>61538</v>
      </c>
      <c r="F3999" s="35" t="s">
        <v>106</v>
      </c>
      <c r="G3999" s="39" t="s">
        <v>5</v>
      </c>
    </row>
    <row r="4000" spans="1:7" x14ac:dyDescent="0.3">
      <c r="A4000" s="36" t="s">
        <v>61086</v>
      </c>
      <c r="B4000" s="34" t="s">
        <v>41459</v>
      </c>
      <c r="C4000" s="34" t="s">
        <v>42</v>
      </c>
      <c r="D4000" t="s">
        <v>42</v>
      </c>
      <c r="E4000" s="34" t="s">
        <v>61514</v>
      </c>
      <c r="F4000" s="34" t="s">
        <v>106</v>
      </c>
      <c r="G4000" s="37" t="s">
        <v>38856</v>
      </c>
    </row>
    <row r="4001" spans="1:7" x14ac:dyDescent="0.3">
      <c r="A4001" s="38" t="s">
        <v>61086</v>
      </c>
      <c r="B4001" s="35" t="s">
        <v>41460</v>
      </c>
      <c r="C4001" s="35" t="s">
        <v>42</v>
      </c>
      <c r="D4001" t="s">
        <v>42</v>
      </c>
      <c r="E4001" s="35" t="s">
        <v>61514</v>
      </c>
      <c r="F4001" s="35" t="s">
        <v>61100</v>
      </c>
      <c r="G4001" s="39" t="s">
        <v>38856</v>
      </c>
    </row>
    <row r="4002" spans="1:7" x14ac:dyDescent="0.3">
      <c r="A4002" s="36" t="s">
        <v>61086</v>
      </c>
      <c r="B4002" s="34" t="s">
        <v>41462</v>
      </c>
      <c r="C4002" s="34" t="s">
        <v>42</v>
      </c>
      <c r="D4002" t="s">
        <v>42</v>
      </c>
      <c r="E4002" s="34" t="s">
        <v>61483</v>
      </c>
      <c r="F4002" s="34" t="s">
        <v>106</v>
      </c>
      <c r="G4002" s="37" t="s">
        <v>226</v>
      </c>
    </row>
    <row r="4003" spans="1:7" x14ac:dyDescent="0.3">
      <c r="A4003" s="38" t="s">
        <v>61086</v>
      </c>
      <c r="B4003" s="35" t="s">
        <v>41465</v>
      </c>
      <c r="C4003" s="35" t="s">
        <v>42</v>
      </c>
      <c r="D4003" t="s">
        <v>42</v>
      </c>
      <c r="E4003" s="35" t="s">
        <v>61517</v>
      </c>
      <c r="F4003" s="35" t="s">
        <v>61100</v>
      </c>
      <c r="G4003" s="39" t="s">
        <v>38856</v>
      </c>
    </row>
    <row r="4004" spans="1:7" x14ac:dyDescent="0.3">
      <c r="A4004" s="36" t="s">
        <v>61086</v>
      </c>
      <c r="B4004" s="34" t="s">
        <v>41467</v>
      </c>
      <c r="C4004" s="34" t="s">
        <v>42</v>
      </c>
      <c r="D4004" t="s">
        <v>42</v>
      </c>
      <c r="E4004" s="34" t="s">
        <v>61475</v>
      </c>
      <c r="F4004" s="34" t="s">
        <v>61100</v>
      </c>
      <c r="G4004" s="37" t="s">
        <v>440</v>
      </c>
    </row>
    <row r="4005" spans="1:7" x14ac:dyDescent="0.3">
      <c r="A4005" s="38" t="s">
        <v>61086</v>
      </c>
      <c r="B4005" s="35" t="s">
        <v>41481</v>
      </c>
      <c r="C4005" s="35" t="s">
        <v>42</v>
      </c>
      <c r="D4005" t="s">
        <v>42</v>
      </c>
      <c r="E4005" s="35" t="s">
        <v>61483</v>
      </c>
      <c r="F4005" s="35" t="s">
        <v>106</v>
      </c>
      <c r="G4005" s="39" t="s">
        <v>226</v>
      </c>
    </row>
    <row r="4006" spans="1:7" x14ac:dyDescent="0.3">
      <c r="A4006" s="36" t="s">
        <v>61086</v>
      </c>
      <c r="B4006" s="34" t="s">
        <v>41511</v>
      </c>
      <c r="C4006" s="34" t="s">
        <v>42</v>
      </c>
      <c r="D4006" t="s">
        <v>42</v>
      </c>
      <c r="E4006" s="34" t="s">
        <v>61520</v>
      </c>
      <c r="F4006" s="34" t="s">
        <v>61100</v>
      </c>
      <c r="G4006" s="37" t="s">
        <v>5502</v>
      </c>
    </row>
    <row r="4007" spans="1:7" x14ac:dyDescent="0.3">
      <c r="A4007" s="38" t="s">
        <v>61086</v>
      </c>
      <c r="B4007" s="35" t="s">
        <v>41531</v>
      </c>
      <c r="C4007" s="35" t="s">
        <v>42</v>
      </c>
      <c r="D4007" t="s">
        <v>42</v>
      </c>
      <c r="E4007" s="35" t="s">
        <v>61514</v>
      </c>
      <c r="F4007" s="35" t="s">
        <v>61100</v>
      </c>
      <c r="G4007" s="39" t="s">
        <v>38856</v>
      </c>
    </row>
    <row r="4008" spans="1:7" x14ac:dyDescent="0.3">
      <c r="A4008" s="36" t="s">
        <v>61086</v>
      </c>
      <c r="B4008" s="34" t="s">
        <v>41532</v>
      </c>
      <c r="C4008" s="34" t="s">
        <v>42</v>
      </c>
      <c r="D4008" t="s">
        <v>42</v>
      </c>
      <c r="E4008" s="34" t="s">
        <v>61476</v>
      </c>
      <c r="F4008" s="34" t="s">
        <v>106</v>
      </c>
      <c r="G4008" s="37" t="s">
        <v>5</v>
      </c>
    </row>
    <row r="4009" spans="1:7" x14ac:dyDescent="0.3">
      <c r="A4009" s="38" t="s">
        <v>61086</v>
      </c>
      <c r="B4009" s="35" t="s">
        <v>41539</v>
      </c>
      <c r="C4009" s="35" t="s">
        <v>42</v>
      </c>
      <c r="D4009" t="s">
        <v>42</v>
      </c>
      <c r="E4009" s="35" t="s">
        <v>61510</v>
      </c>
      <c r="F4009" s="35" t="s">
        <v>106</v>
      </c>
      <c r="G4009" s="39" t="s">
        <v>440</v>
      </c>
    </row>
    <row r="4010" spans="1:7" x14ac:dyDescent="0.3">
      <c r="A4010" s="36" t="s">
        <v>61086</v>
      </c>
      <c r="B4010" s="34" t="s">
        <v>41542</v>
      </c>
      <c r="C4010" s="34" t="s">
        <v>42</v>
      </c>
      <c r="D4010" t="s">
        <v>42</v>
      </c>
      <c r="E4010" s="34" t="s">
        <v>61514</v>
      </c>
      <c r="F4010" s="34" t="s">
        <v>61100</v>
      </c>
      <c r="G4010" s="37" t="s">
        <v>5502</v>
      </c>
    </row>
    <row r="4011" spans="1:7" x14ac:dyDescent="0.3">
      <c r="A4011" s="38" t="s">
        <v>61086</v>
      </c>
      <c r="B4011" s="35" t="s">
        <v>41565</v>
      </c>
      <c r="C4011" s="35" t="s">
        <v>42</v>
      </c>
      <c r="D4011" t="s">
        <v>42</v>
      </c>
      <c r="E4011" s="35" t="s">
        <v>61514</v>
      </c>
      <c r="F4011" s="35" t="s">
        <v>106</v>
      </c>
      <c r="G4011" s="39" t="s">
        <v>38856</v>
      </c>
    </row>
    <row r="4012" spans="1:7" x14ac:dyDescent="0.3">
      <c r="A4012" s="36" t="s">
        <v>61086</v>
      </c>
      <c r="B4012" s="34" t="s">
        <v>41576</v>
      </c>
      <c r="C4012" s="34" t="s">
        <v>42</v>
      </c>
      <c r="D4012" t="s">
        <v>42</v>
      </c>
      <c r="E4012" s="34" t="s">
        <v>61514</v>
      </c>
      <c r="F4012" s="34" t="s">
        <v>61100</v>
      </c>
      <c r="G4012" s="37" t="s">
        <v>5752</v>
      </c>
    </row>
    <row r="4013" spans="1:7" x14ac:dyDescent="0.3">
      <c r="A4013" s="38" t="s">
        <v>61086</v>
      </c>
      <c r="B4013" s="35" t="s">
        <v>41578</v>
      </c>
      <c r="C4013" s="35" t="s">
        <v>42</v>
      </c>
      <c r="D4013" t="s">
        <v>42</v>
      </c>
      <c r="E4013" s="35" t="s">
        <v>61554</v>
      </c>
      <c r="F4013" s="35" t="s">
        <v>61100</v>
      </c>
      <c r="G4013" s="39" t="s">
        <v>5</v>
      </c>
    </row>
    <row r="4014" spans="1:7" x14ac:dyDescent="0.3">
      <c r="A4014" s="36" t="s">
        <v>61086</v>
      </c>
      <c r="B4014" s="34" t="s">
        <v>41581</v>
      </c>
      <c r="C4014" s="34" t="s">
        <v>42</v>
      </c>
      <c r="D4014" t="s">
        <v>42</v>
      </c>
      <c r="E4014" s="34" t="s">
        <v>61514</v>
      </c>
      <c r="F4014" s="34" t="s">
        <v>61100</v>
      </c>
      <c r="G4014" s="37" t="s">
        <v>38856</v>
      </c>
    </row>
    <row r="4015" spans="1:7" x14ac:dyDescent="0.3">
      <c r="A4015" s="38" t="s">
        <v>61086</v>
      </c>
      <c r="B4015" s="35" t="s">
        <v>41591</v>
      </c>
      <c r="C4015" s="35" t="s">
        <v>42</v>
      </c>
      <c r="D4015" t="s">
        <v>42</v>
      </c>
      <c r="E4015" s="35" t="s">
        <v>61546</v>
      </c>
      <c r="F4015" s="35" t="s">
        <v>106</v>
      </c>
      <c r="G4015" s="39" t="s">
        <v>38856</v>
      </c>
    </row>
    <row r="4016" spans="1:7" x14ac:dyDescent="0.3">
      <c r="A4016" s="36" t="s">
        <v>61086</v>
      </c>
      <c r="B4016" s="34" t="s">
        <v>41605</v>
      </c>
      <c r="C4016" s="34" t="s">
        <v>42</v>
      </c>
      <c r="D4016" t="s">
        <v>42</v>
      </c>
      <c r="E4016" s="34" t="s">
        <v>61482</v>
      </c>
      <c r="F4016" s="34" t="s">
        <v>61100</v>
      </c>
      <c r="G4016" s="37" t="s">
        <v>5</v>
      </c>
    </row>
    <row r="4017" spans="1:7" x14ac:dyDescent="0.3">
      <c r="A4017" s="38" t="s">
        <v>61086</v>
      </c>
      <c r="B4017" s="35" t="s">
        <v>41612</v>
      </c>
      <c r="C4017" s="35" t="s">
        <v>42</v>
      </c>
      <c r="D4017" t="s">
        <v>42</v>
      </c>
      <c r="E4017" s="35" t="s">
        <v>61514</v>
      </c>
      <c r="F4017" s="35" t="s">
        <v>106</v>
      </c>
      <c r="G4017" s="39" t="s">
        <v>5</v>
      </c>
    </row>
    <row r="4018" spans="1:7" x14ac:dyDescent="0.3">
      <c r="A4018" s="36" t="s">
        <v>61086</v>
      </c>
      <c r="B4018" s="34" t="s">
        <v>41615</v>
      </c>
      <c r="C4018" s="34" t="s">
        <v>42</v>
      </c>
      <c r="D4018" t="s">
        <v>42</v>
      </c>
      <c r="E4018" s="34" t="s">
        <v>61514</v>
      </c>
      <c r="F4018" s="34" t="s">
        <v>61100</v>
      </c>
      <c r="G4018" s="37" t="s">
        <v>38856</v>
      </c>
    </row>
    <row r="4019" spans="1:7" x14ac:dyDescent="0.3">
      <c r="A4019" s="38" t="s">
        <v>61086</v>
      </c>
      <c r="B4019" s="35" t="s">
        <v>41616</v>
      </c>
      <c r="C4019" s="35" t="s">
        <v>42</v>
      </c>
      <c r="D4019" t="s">
        <v>42</v>
      </c>
      <c r="E4019" s="35" t="s">
        <v>61514</v>
      </c>
      <c r="F4019" s="35" t="s">
        <v>61100</v>
      </c>
      <c r="G4019" s="39" t="s">
        <v>38856</v>
      </c>
    </row>
    <row r="4020" spans="1:7" x14ac:dyDescent="0.3">
      <c r="A4020" s="36" t="s">
        <v>61086</v>
      </c>
      <c r="B4020" s="34" t="s">
        <v>41618</v>
      </c>
      <c r="C4020" s="34" t="s">
        <v>42</v>
      </c>
      <c r="D4020" t="s">
        <v>42</v>
      </c>
      <c r="E4020" s="34" t="s">
        <v>61514</v>
      </c>
      <c r="F4020" s="34" t="s">
        <v>61100</v>
      </c>
      <c r="G4020" s="37" t="s">
        <v>38856</v>
      </c>
    </row>
    <row r="4021" spans="1:7" x14ac:dyDescent="0.3">
      <c r="A4021" s="38" t="s">
        <v>61086</v>
      </c>
      <c r="B4021" s="35" t="s">
        <v>41629</v>
      </c>
      <c r="C4021" s="35" t="s">
        <v>42</v>
      </c>
      <c r="D4021" t="s">
        <v>42</v>
      </c>
      <c r="E4021" s="35" t="s">
        <v>61542</v>
      </c>
      <c r="F4021" s="35" t="s">
        <v>61100</v>
      </c>
      <c r="G4021" s="39" t="s">
        <v>5</v>
      </c>
    </row>
    <row r="4022" spans="1:7" x14ac:dyDescent="0.3">
      <c r="A4022" s="36" t="s">
        <v>61086</v>
      </c>
      <c r="B4022" s="34" t="s">
        <v>41634</v>
      </c>
      <c r="C4022" s="34" t="s">
        <v>42</v>
      </c>
      <c r="D4022" t="s">
        <v>42</v>
      </c>
      <c r="E4022" s="34" t="s">
        <v>61492</v>
      </c>
      <c r="F4022" s="34" t="s">
        <v>61100</v>
      </c>
      <c r="G4022" s="37" t="s">
        <v>5</v>
      </c>
    </row>
    <row r="4023" spans="1:7" x14ac:dyDescent="0.3">
      <c r="A4023" s="38" t="s">
        <v>61086</v>
      </c>
      <c r="B4023" s="35" t="s">
        <v>41653</v>
      </c>
      <c r="C4023" s="35" t="s">
        <v>42</v>
      </c>
      <c r="D4023" t="s">
        <v>42</v>
      </c>
      <c r="E4023" s="35" t="s">
        <v>61514</v>
      </c>
      <c r="F4023" s="35" t="s">
        <v>61100</v>
      </c>
      <c r="G4023" s="39" t="s">
        <v>440</v>
      </c>
    </row>
    <row r="4024" spans="1:7" x14ac:dyDescent="0.3">
      <c r="A4024" s="36" t="s">
        <v>61086</v>
      </c>
      <c r="B4024" s="34" t="s">
        <v>41670</v>
      </c>
      <c r="C4024" s="34" t="s">
        <v>42</v>
      </c>
      <c r="D4024" t="s">
        <v>42</v>
      </c>
      <c r="E4024" s="34" t="s">
        <v>61520</v>
      </c>
      <c r="F4024" s="34" t="s">
        <v>61100</v>
      </c>
      <c r="G4024" s="37" t="s">
        <v>61107</v>
      </c>
    </row>
    <row r="4025" spans="1:7" x14ac:dyDescent="0.3">
      <c r="A4025" s="38" t="s">
        <v>61086</v>
      </c>
      <c r="B4025" s="35" t="s">
        <v>41675</v>
      </c>
      <c r="C4025" s="35" t="s">
        <v>42</v>
      </c>
      <c r="D4025" t="s">
        <v>42</v>
      </c>
      <c r="E4025" s="35" t="s">
        <v>61477</v>
      </c>
      <c r="F4025" s="35" t="s">
        <v>61100</v>
      </c>
      <c r="G4025" s="39" t="s">
        <v>604</v>
      </c>
    </row>
    <row r="4026" spans="1:7" x14ac:dyDescent="0.3">
      <c r="A4026" s="36" t="s">
        <v>61086</v>
      </c>
      <c r="B4026" s="34" t="s">
        <v>41687</v>
      </c>
      <c r="C4026" s="34" t="s">
        <v>42</v>
      </c>
      <c r="D4026" t="s">
        <v>42</v>
      </c>
      <c r="E4026" s="34" t="s">
        <v>61527</v>
      </c>
      <c r="F4026" s="34" t="s">
        <v>106</v>
      </c>
      <c r="G4026" s="37" t="s">
        <v>5</v>
      </c>
    </row>
    <row r="4027" spans="1:7" x14ac:dyDescent="0.3">
      <c r="A4027" s="38" t="s">
        <v>61086</v>
      </c>
      <c r="B4027" s="35" t="s">
        <v>41689</v>
      </c>
      <c r="C4027" s="35" t="s">
        <v>42</v>
      </c>
      <c r="D4027" t="s">
        <v>42</v>
      </c>
      <c r="E4027" s="35" t="s">
        <v>61546</v>
      </c>
      <c r="F4027" s="35" t="s">
        <v>61100</v>
      </c>
      <c r="G4027" s="39" t="s">
        <v>226</v>
      </c>
    </row>
    <row r="4028" spans="1:7" x14ac:dyDescent="0.3">
      <c r="A4028" s="36" t="s">
        <v>61086</v>
      </c>
      <c r="B4028" s="34" t="s">
        <v>41697</v>
      </c>
      <c r="C4028" s="34" t="s">
        <v>42</v>
      </c>
      <c r="D4028" t="s">
        <v>42</v>
      </c>
      <c r="E4028" s="34" t="s">
        <v>61510</v>
      </c>
      <c r="F4028" s="34" t="s">
        <v>106</v>
      </c>
      <c r="G4028" s="37" t="s">
        <v>440</v>
      </c>
    </row>
    <row r="4029" spans="1:7" x14ac:dyDescent="0.3">
      <c r="A4029" s="38" t="s">
        <v>61086</v>
      </c>
      <c r="B4029" s="35" t="s">
        <v>41701</v>
      </c>
      <c r="C4029" s="35" t="s">
        <v>42</v>
      </c>
      <c r="D4029" t="s">
        <v>42</v>
      </c>
      <c r="E4029" s="35" t="s">
        <v>61514</v>
      </c>
      <c r="F4029" s="35" t="s">
        <v>61100</v>
      </c>
      <c r="G4029" s="39" t="s">
        <v>5</v>
      </c>
    </row>
    <row r="4030" spans="1:7" x14ac:dyDescent="0.3">
      <c r="A4030" s="36" t="s">
        <v>61086</v>
      </c>
      <c r="B4030" s="34" t="s">
        <v>41702</v>
      </c>
      <c r="C4030" s="34" t="s">
        <v>42</v>
      </c>
      <c r="D4030" t="s">
        <v>42</v>
      </c>
      <c r="E4030" s="34" t="s">
        <v>61538</v>
      </c>
      <c r="F4030" s="34" t="s">
        <v>61100</v>
      </c>
      <c r="G4030" s="37" t="s">
        <v>440</v>
      </c>
    </row>
    <row r="4031" spans="1:7" x14ac:dyDescent="0.3">
      <c r="A4031" s="38" t="s">
        <v>61086</v>
      </c>
      <c r="B4031" s="35" t="s">
        <v>41703</v>
      </c>
      <c r="C4031" s="35" t="s">
        <v>42</v>
      </c>
      <c r="D4031" t="s">
        <v>42</v>
      </c>
      <c r="E4031" s="35" t="s">
        <v>61514</v>
      </c>
      <c r="F4031" s="35" t="s">
        <v>61100</v>
      </c>
      <c r="G4031" s="39" t="s">
        <v>15548</v>
      </c>
    </row>
    <row r="4032" spans="1:7" x14ac:dyDescent="0.3">
      <c r="A4032" s="36" t="s">
        <v>61086</v>
      </c>
      <c r="B4032" s="34" t="s">
        <v>41708</v>
      </c>
      <c r="C4032" s="34" t="s">
        <v>42</v>
      </c>
      <c r="D4032" t="s">
        <v>42</v>
      </c>
      <c r="E4032" s="34" t="s">
        <v>61486</v>
      </c>
      <c r="F4032" s="34" t="s">
        <v>61100</v>
      </c>
      <c r="G4032" s="37" t="s">
        <v>5502</v>
      </c>
    </row>
    <row r="4033" spans="1:7" x14ac:dyDescent="0.3">
      <c r="A4033" s="38" t="s">
        <v>61086</v>
      </c>
      <c r="B4033" s="35" t="s">
        <v>41710</v>
      </c>
      <c r="C4033" s="35" t="s">
        <v>42</v>
      </c>
      <c r="D4033" t="s">
        <v>42</v>
      </c>
      <c r="E4033" s="35" t="s">
        <v>61517</v>
      </c>
      <c r="F4033" s="35" t="s">
        <v>61100</v>
      </c>
      <c r="G4033" s="39" t="s">
        <v>38856</v>
      </c>
    </row>
    <row r="4034" spans="1:7" x14ac:dyDescent="0.3">
      <c r="A4034" s="36" t="s">
        <v>61086</v>
      </c>
      <c r="B4034" s="34" t="s">
        <v>41720</v>
      </c>
      <c r="C4034" s="34" t="s">
        <v>42</v>
      </c>
      <c r="D4034" t="s">
        <v>42</v>
      </c>
      <c r="E4034" s="34" t="s">
        <v>61486</v>
      </c>
      <c r="F4034" s="34" t="s">
        <v>61100</v>
      </c>
      <c r="G4034" s="37" t="s">
        <v>440</v>
      </c>
    </row>
    <row r="4035" spans="1:7" x14ac:dyDescent="0.3">
      <c r="A4035" s="38" t="s">
        <v>61086</v>
      </c>
      <c r="B4035" s="35" t="s">
        <v>41728</v>
      </c>
      <c r="C4035" s="35" t="s">
        <v>42</v>
      </c>
      <c r="D4035" t="s">
        <v>42</v>
      </c>
      <c r="E4035" s="35" t="s">
        <v>61510</v>
      </c>
      <c r="F4035" s="35" t="s">
        <v>106</v>
      </c>
      <c r="G4035" s="39" t="s">
        <v>38</v>
      </c>
    </row>
    <row r="4036" spans="1:7" x14ac:dyDescent="0.3">
      <c r="A4036" s="36" t="s">
        <v>61086</v>
      </c>
      <c r="B4036" s="34" t="s">
        <v>41736</v>
      </c>
      <c r="C4036" s="34" t="s">
        <v>42</v>
      </c>
      <c r="D4036" t="s">
        <v>42</v>
      </c>
      <c r="E4036" s="34" t="s">
        <v>61510</v>
      </c>
      <c r="F4036" s="34" t="s">
        <v>61100</v>
      </c>
      <c r="G4036" s="37" t="s">
        <v>5</v>
      </c>
    </row>
    <row r="4037" spans="1:7" x14ac:dyDescent="0.3">
      <c r="A4037" s="38" t="s">
        <v>61086</v>
      </c>
      <c r="B4037" s="35" t="s">
        <v>41743</v>
      </c>
      <c r="C4037" s="35" t="s">
        <v>42</v>
      </c>
      <c r="D4037" t="s">
        <v>42</v>
      </c>
      <c r="E4037" s="35" t="s">
        <v>61472</v>
      </c>
      <c r="F4037" s="35" t="s">
        <v>61100</v>
      </c>
      <c r="G4037" s="39" t="s">
        <v>38856</v>
      </c>
    </row>
    <row r="4038" spans="1:7" x14ac:dyDescent="0.3">
      <c r="A4038" s="36" t="s">
        <v>61086</v>
      </c>
      <c r="B4038" s="34" t="s">
        <v>41766</v>
      </c>
      <c r="C4038" s="34" t="s">
        <v>42</v>
      </c>
      <c r="D4038" t="s">
        <v>42</v>
      </c>
      <c r="E4038" s="34" t="s">
        <v>61510</v>
      </c>
      <c r="F4038" s="34" t="s">
        <v>61100</v>
      </c>
      <c r="G4038" s="37" t="s">
        <v>38856</v>
      </c>
    </row>
    <row r="4039" spans="1:7" x14ac:dyDescent="0.3">
      <c r="A4039" s="38" t="s">
        <v>61086</v>
      </c>
      <c r="B4039" s="35" t="s">
        <v>41779</v>
      </c>
      <c r="C4039" s="35" t="s">
        <v>42</v>
      </c>
      <c r="D4039" t="s">
        <v>42</v>
      </c>
      <c r="E4039" s="35" t="s">
        <v>61538</v>
      </c>
      <c r="F4039" s="35" t="s">
        <v>106</v>
      </c>
      <c r="G4039" s="39" t="s">
        <v>440</v>
      </c>
    </row>
    <row r="4040" spans="1:7" x14ac:dyDescent="0.3">
      <c r="A4040" s="36" t="s">
        <v>61086</v>
      </c>
      <c r="B4040" s="34" t="s">
        <v>41783</v>
      </c>
      <c r="C4040" s="34" t="s">
        <v>42</v>
      </c>
      <c r="D4040" t="s">
        <v>42</v>
      </c>
      <c r="E4040" s="34" t="s">
        <v>61546</v>
      </c>
      <c r="F4040" s="34" t="s">
        <v>61100</v>
      </c>
      <c r="G4040" s="37" t="s">
        <v>38</v>
      </c>
    </row>
    <row r="4041" spans="1:7" x14ac:dyDescent="0.3">
      <c r="A4041" s="38" t="s">
        <v>61086</v>
      </c>
      <c r="B4041" s="35" t="s">
        <v>41790</v>
      </c>
      <c r="C4041" s="35" t="s">
        <v>42</v>
      </c>
      <c r="D4041" t="s">
        <v>42</v>
      </c>
      <c r="E4041" s="35" t="s">
        <v>61510</v>
      </c>
      <c r="F4041" s="35" t="s">
        <v>61100</v>
      </c>
      <c r="G4041" s="39" t="s">
        <v>38856</v>
      </c>
    </row>
    <row r="4042" spans="1:7" x14ac:dyDescent="0.3">
      <c r="A4042" s="36" t="s">
        <v>61086</v>
      </c>
      <c r="B4042" s="34" t="s">
        <v>41794</v>
      </c>
      <c r="C4042" s="34" t="s">
        <v>42</v>
      </c>
      <c r="D4042" t="s">
        <v>42</v>
      </c>
      <c r="E4042" s="34" t="s">
        <v>61510</v>
      </c>
      <c r="F4042" s="34" t="s">
        <v>106</v>
      </c>
      <c r="G4042" s="37" t="s">
        <v>38856</v>
      </c>
    </row>
    <row r="4043" spans="1:7" x14ac:dyDescent="0.3">
      <c r="A4043" s="38" t="s">
        <v>61086</v>
      </c>
      <c r="B4043" s="35" t="s">
        <v>41795</v>
      </c>
      <c r="C4043" s="35" t="s">
        <v>42</v>
      </c>
      <c r="D4043" t="s">
        <v>42</v>
      </c>
      <c r="E4043" s="35" t="s">
        <v>61510</v>
      </c>
      <c r="F4043" s="35" t="s">
        <v>106</v>
      </c>
      <c r="G4043" s="39" t="s">
        <v>38856</v>
      </c>
    </row>
    <row r="4044" spans="1:7" x14ac:dyDescent="0.3">
      <c r="A4044" s="36" t="s">
        <v>61086</v>
      </c>
      <c r="B4044" s="34" t="s">
        <v>41796</v>
      </c>
      <c r="C4044" s="34" t="s">
        <v>42</v>
      </c>
      <c r="D4044" t="s">
        <v>42</v>
      </c>
      <c r="E4044" s="34" t="s">
        <v>61472</v>
      </c>
      <c r="F4044" s="34" t="s">
        <v>61100</v>
      </c>
      <c r="G4044" s="37" t="s">
        <v>61104</v>
      </c>
    </row>
    <row r="4045" spans="1:7" x14ac:dyDescent="0.3">
      <c r="A4045" s="38" t="s">
        <v>61086</v>
      </c>
      <c r="B4045" s="35" t="s">
        <v>41807</v>
      </c>
      <c r="C4045" s="35" t="s">
        <v>42</v>
      </c>
      <c r="D4045" t="s">
        <v>42</v>
      </c>
      <c r="E4045" s="35" t="s">
        <v>61510</v>
      </c>
      <c r="F4045" s="35" t="s">
        <v>61100</v>
      </c>
      <c r="G4045" s="39" t="s">
        <v>440</v>
      </c>
    </row>
    <row r="4046" spans="1:7" x14ac:dyDescent="0.3">
      <c r="A4046" s="36" t="s">
        <v>61086</v>
      </c>
      <c r="B4046" s="34" t="s">
        <v>41809</v>
      </c>
      <c r="C4046" s="34" t="s">
        <v>42</v>
      </c>
      <c r="D4046" t="s">
        <v>42</v>
      </c>
      <c r="E4046" s="34" t="s">
        <v>61579</v>
      </c>
      <c r="F4046" s="34" t="s">
        <v>106</v>
      </c>
      <c r="G4046" s="37" t="s">
        <v>38717</v>
      </c>
    </row>
    <row r="4047" spans="1:7" x14ac:dyDescent="0.3">
      <c r="A4047" s="38" t="s">
        <v>61086</v>
      </c>
      <c r="B4047" s="35" t="s">
        <v>41810</v>
      </c>
      <c r="C4047" s="35" t="s">
        <v>42</v>
      </c>
      <c r="D4047" t="s">
        <v>42</v>
      </c>
      <c r="E4047" s="35" t="s">
        <v>61579</v>
      </c>
      <c r="F4047" s="35" t="s">
        <v>106</v>
      </c>
      <c r="G4047" s="39" t="s">
        <v>38856</v>
      </c>
    </row>
    <row r="4048" spans="1:7" x14ac:dyDescent="0.3">
      <c r="A4048" s="36" t="s">
        <v>61086</v>
      </c>
      <c r="B4048" s="34" t="s">
        <v>41816</v>
      </c>
      <c r="C4048" s="34" t="s">
        <v>42</v>
      </c>
      <c r="D4048" t="s">
        <v>42</v>
      </c>
      <c r="E4048" s="34" t="s">
        <v>61514</v>
      </c>
      <c r="F4048" s="34" t="s">
        <v>61100</v>
      </c>
      <c r="G4048" s="37" t="s">
        <v>5</v>
      </c>
    </row>
    <row r="4049" spans="1:7" x14ac:dyDescent="0.3">
      <c r="A4049" s="38" t="s">
        <v>61086</v>
      </c>
      <c r="B4049" s="35" t="s">
        <v>41824</v>
      </c>
      <c r="C4049" s="35" t="s">
        <v>42</v>
      </c>
      <c r="D4049" t="s">
        <v>42</v>
      </c>
      <c r="E4049" s="35" t="s">
        <v>61470</v>
      </c>
      <c r="F4049" s="35" t="s">
        <v>106</v>
      </c>
      <c r="G4049" s="39" t="s">
        <v>440</v>
      </c>
    </row>
    <row r="4050" spans="1:7" x14ac:dyDescent="0.3">
      <c r="A4050" s="36" t="s">
        <v>61086</v>
      </c>
      <c r="B4050" s="34" t="s">
        <v>41830</v>
      </c>
      <c r="C4050" s="34" t="s">
        <v>42</v>
      </c>
      <c r="D4050" t="s">
        <v>42</v>
      </c>
      <c r="E4050" s="34" t="s">
        <v>61486</v>
      </c>
      <c r="F4050" s="34" t="s">
        <v>61100</v>
      </c>
      <c r="G4050" s="37" t="s">
        <v>440</v>
      </c>
    </row>
    <row r="4051" spans="1:7" x14ac:dyDescent="0.3">
      <c r="A4051" s="38" t="s">
        <v>61086</v>
      </c>
      <c r="B4051" s="35" t="s">
        <v>41839</v>
      </c>
      <c r="C4051" s="35" t="s">
        <v>42</v>
      </c>
      <c r="D4051" t="s">
        <v>42</v>
      </c>
      <c r="E4051" s="35" t="s">
        <v>61510</v>
      </c>
      <c r="F4051" s="35" t="s">
        <v>61100</v>
      </c>
      <c r="G4051" s="39" t="s">
        <v>440</v>
      </c>
    </row>
    <row r="4052" spans="1:7" x14ac:dyDescent="0.3">
      <c r="A4052" s="36" t="s">
        <v>61086</v>
      </c>
      <c r="B4052" s="34" t="s">
        <v>41842</v>
      </c>
      <c r="C4052" s="34" t="s">
        <v>42</v>
      </c>
      <c r="D4052" t="s">
        <v>42</v>
      </c>
      <c r="E4052" s="34" t="s">
        <v>61486</v>
      </c>
      <c r="F4052" s="34" t="s">
        <v>61100</v>
      </c>
      <c r="G4052" s="37" t="s">
        <v>5</v>
      </c>
    </row>
    <row r="4053" spans="1:7" x14ac:dyDescent="0.3">
      <c r="A4053" s="38" t="s">
        <v>61086</v>
      </c>
      <c r="B4053" s="35" t="s">
        <v>41844</v>
      </c>
      <c r="C4053" s="35" t="s">
        <v>42</v>
      </c>
      <c r="D4053" t="s">
        <v>42</v>
      </c>
      <c r="E4053" s="35" t="s">
        <v>61510</v>
      </c>
      <c r="F4053" s="35" t="s">
        <v>61100</v>
      </c>
      <c r="G4053" s="39" t="s">
        <v>38856</v>
      </c>
    </row>
    <row r="4054" spans="1:7" x14ac:dyDescent="0.3">
      <c r="A4054" s="36" t="s">
        <v>61086</v>
      </c>
      <c r="B4054" s="34" t="s">
        <v>41851</v>
      </c>
      <c r="C4054" s="34" t="s">
        <v>42</v>
      </c>
      <c r="D4054" t="s">
        <v>42</v>
      </c>
      <c r="E4054" s="34" t="s">
        <v>61504</v>
      </c>
      <c r="F4054" s="34" t="s">
        <v>61100</v>
      </c>
      <c r="G4054" s="37" t="s">
        <v>15548</v>
      </c>
    </row>
    <row r="4055" spans="1:7" x14ac:dyDescent="0.3">
      <c r="A4055" s="38" t="s">
        <v>61086</v>
      </c>
      <c r="B4055" s="35" t="s">
        <v>41852</v>
      </c>
      <c r="C4055" s="35" t="s">
        <v>42</v>
      </c>
      <c r="D4055" t="s">
        <v>42</v>
      </c>
      <c r="E4055" s="35" t="s">
        <v>61533</v>
      </c>
      <c r="F4055" s="35" t="s">
        <v>61100</v>
      </c>
      <c r="G4055" s="39" t="s">
        <v>61107</v>
      </c>
    </row>
    <row r="4056" spans="1:7" x14ac:dyDescent="0.3">
      <c r="A4056" s="36" t="s">
        <v>61086</v>
      </c>
      <c r="B4056" s="34" t="s">
        <v>41859</v>
      </c>
      <c r="C4056" s="34" t="s">
        <v>42</v>
      </c>
      <c r="D4056" t="s">
        <v>42</v>
      </c>
      <c r="E4056" s="34" t="s">
        <v>61554</v>
      </c>
      <c r="F4056" s="34" t="s">
        <v>106</v>
      </c>
      <c r="G4056" s="37" t="s">
        <v>38856</v>
      </c>
    </row>
    <row r="4057" spans="1:7" x14ac:dyDescent="0.3">
      <c r="A4057" s="38" t="s">
        <v>61086</v>
      </c>
      <c r="B4057" s="35" t="s">
        <v>41867</v>
      </c>
      <c r="C4057" s="35" t="s">
        <v>42</v>
      </c>
      <c r="D4057" t="s">
        <v>42</v>
      </c>
      <c r="E4057" s="35" t="s">
        <v>61510</v>
      </c>
      <c r="F4057" s="35" t="s">
        <v>61100</v>
      </c>
      <c r="G4057" s="39" t="s">
        <v>5</v>
      </c>
    </row>
    <row r="4058" spans="1:7" x14ac:dyDescent="0.3">
      <c r="A4058" s="36" t="s">
        <v>61086</v>
      </c>
      <c r="B4058" s="34" t="s">
        <v>41879</v>
      </c>
      <c r="C4058" s="34" t="s">
        <v>42</v>
      </c>
      <c r="D4058" t="s">
        <v>42</v>
      </c>
      <c r="E4058" s="34" t="s">
        <v>61504</v>
      </c>
      <c r="F4058" s="34" t="s">
        <v>106</v>
      </c>
      <c r="G4058" s="37" t="s">
        <v>15548</v>
      </c>
    </row>
    <row r="4059" spans="1:7" x14ac:dyDescent="0.3">
      <c r="A4059" s="38" t="s">
        <v>61086</v>
      </c>
      <c r="B4059" s="35" t="s">
        <v>41880</v>
      </c>
      <c r="C4059" s="35" t="s">
        <v>42</v>
      </c>
      <c r="D4059" t="s">
        <v>42</v>
      </c>
      <c r="E4059" s="35" t="s">
        <v>61470</v>
      </c>
      <c r="F4059" s="35" t="s">
        <v>106</v>
      </c>
      <c r="G4059" s="39" t="s">
        <v>38976</v>
      </c>
    </row>
    <row r="4060" spans="1:7" x14ac:dyDescent="0.3">
      <c r="A4060" s="36" t="s">
        <v>61086</v>
      </c>
      <c r="B4060" s="34" t="s">
        <v>41890</v>
      </c>
      <c r="C4060" s="34" t="s">
        <v>42</v>
      </c>
      <c r="D4060" t="s">
        <v>42</v>
      </c>
      <c r="E4060" s="34" t="s">
        <v>61538</v>
      </c>
      <c r="F4060" s="34" t="s">
        <v>106</v>
      </c>
      <c r="G4060" s="37" t="s">
        <v>38</v>
      </c>
    </row>
    <row r="4061" spans="1:7" x14ac:dyDescent="0.3">
      <c r="A4061" s="38" t="s">
        <v>61086</v>
      </c>
      <c r="B4061" s="35" t="s">
        <v>41891</v>
      </c>
      <c r="C4061" s="35" t="s">
        <v>42</v>
      </c>
      <c r="D4061" t="s">
        <v>42</v>
      </c>
      <c r="E4061" s="35" t="s">
        <v>61556</v>
      </c>
      <c r="F4061" s="35" t="s">
        <v>61100</v>
      </c>
      <c r="G4061" s="39" t="s">
        <v>440</v>
      </c>
    </row>
    <row r="4062" spans="1:7" x14ac:dyDescent="0.3">
      <c r="A4062" s="36" t="s">
        <v>61086</v>
      </c>
      <c r="B4062" s="34" t="s">
        <v>41899</v>
      </c>
      <c r="C4062" s="34" t="s">
        <v>42</v>
      </c>
      <c r="D4062" t="s">
        <v>42</v>
      </c>
      <c r="E4062" s="34" t="s">
        <v>61579</v>
      </c>
      <c r="F4062" s="34" t="s">
        <v>106</v>
      </c>
      <c r="G4062" s="37" t="s">
        <v>38717</v>
      </c>
    </row>
    <row r="4063" spans="1:7" x14ac:dyDescent="0.3">
      <c r="A4063" s="38" t="s">
        <v>61086</v>
      </c>
      <c r="B4063" s="35" t="s">
        <v>41907</v>
      </c>
      <c r="C4063" s="35" t="s">
        <v>42</v>
      </c>
      <c r="D4063" t="s">
        <v>42</v>
      </c>
      <c r="E4063" s="35" t="s">
        <v>61486</v>
      </c>
      <c r="F4063" s="35" t="s">
        <v>61100</v>
      </c>
      <c r="G4063" s="39" t="s">
        <v>5</v>
      </c>
    </row>
    <row r="4064" spans="1:7" x14ac:dyDescent="0.3">
      <c r="A4064" s="36" t="s">
        <v>61086</v>
      </c>
      <c r="B4064" s="34" t="s">
        <v>41911</v>
      </c>
      <c r="C4064" s="34" t="s">
        <v>42</v>
      </c>
      <c r="D4064" t="s">
        <v>42</v>
      </c>
      <c r="E4064" s="34" t="s">
        <v>61486</v>
      </c>
      <c r="F4064" s="34" t="s">
        <v>61100</v>
      </c>
      <c r="G4064" s="37" t="s">
        <v>440</v>
      </c>
    </row>
    <row r="4065" spans="1:7" x14ac:dyDescent="0.3">
      <c r="A4065" s="38" t="s">
        <v>61086</v>
      </c>
      <c r="B4065" s="35" t="s">
        <v>41913</v>
      </c>
      <c r="C4065" s="35" t="s">
        <v>42</v>
      </c>
      <c r="D4065" t="s">
        <v>42</v>
      </c>
      <c r="E4065" s="35" t="s">
        <v>61510</v>
      </c>
      <c r="F4065" s="35" t="s">
        <v>61100</v>
      </c>
      <c r="G4065" s="39" t="s">
        <v>440</v>
      </c>
    </row>
    <row r="4066" spans="1:7" x14ac:dyDescent="0.3">
      <c r="A4066" s="36" t="s">
        <v>61086</v>
      </c>
      <c r="B4066" s="34" t="s">
        <v>41926</v>
      </c>
      <c r="C4066" s="34" t="s">
        <v>42</v>
      </c>
      <c r="D4066" t="s">
        <v>42</v>
      </c>
      <c r="E4066" s="34" t="s">
        <v>61541</v>
      </c>
      <c r="F4066" s="34" t="s">
        <v>106</v>
      </c>
      <c r="G4066" s="37" t="s">
        <v>5</v>
      </c>
    </row>
    <row r="4067" spans="1:7" x14ac:dyDescent="0.3">
      <c r="A4067" s="38" t="s">
        <v>61086</v>
      </c>
      <c r="B4067" s="35" t="s">
        <v>41927</v>
      </c>
      <c r="C4067" s="35" t="s">
        <v>42</v>
      </c>
      <c r="D4067" t="s">
        <v>42</v>
      </c>
      <c r="E4067" s="35" t="s">
        <v>61510</v>
      </c>
      <c r="F4067" s="35" t="s">
        <v>61100</v>
      </c>
      <c r="G4067" s="39" t="s">
        <v>38856</v>
      </c>
    </row>
    <row r="4068" spans="1:7" x14ac:dyDescent="0.3">
      <c r="A4068" s="36" t="s">
        <v>61086</v>
      </c>
      <c r="B4068" s="34" t="s">
        <v>41930</v>
      </c>
      <c r="C4068" s="34" t="s">
        <v>42</v>
      </c>
      <c r="D4068" t="s">
        <v>42</v>
      </c>
      <c r="E4068" s="34" t="s">
        <v>61486</v>
      </c>
      <c r="F4068" s="34" t="s">
        <v>61100</v>
      </c>
      <c r="G4068" s="37" t="s">
        <v>5</v>
      </c>
    </row>
    <row r="4069" spans="1:7" x14ac:dyDescent="0.3">
      <c r="A4069" s="38" t="s">
        <v>61086</v>
      </c>
      <c r="B4069" s="35" t="s">
        <v>41932</v>
      </c>
      <c r="C4069" s="35" t="s">
        <v>42</v>
      </c>
      <c r="D4069" t="s">
        <v>42</v>
      </c>
      <c r="E4069" s="35" t="s">
        <v>61477</v>
      </c>
      <c r="F4069" s="35" t="s">
        <v>61100</v>
      </c>
      <c r="G4069" s="39" t="s">
        <v>61104</v>
      </c>
    </row>
    <row r="4070" spans="1:7" x14ac:dyDescent="0.3">
      <c r="A4070" s="36" t="s">
        <v>61086</v>
      </c>
      <c r="B4070" s="34" t="s">
        <v>41935</v>
      </c>
      <c r="C4070" s="34" t="s">
        <v>42</v>
      </c>
      <c r="D4070" t="s">
        <v>42</v>
      </c>
      <c r="E4070" s="34" t="s">
        <v>61486</v>
      </c>
      <c r="F4070" s="34" t="s">
        <v>61100</v>
      </c>
      <c r="G4070" s="37" t="s">
        <v>440</v>
      </c>
    </row>
    <row r="4071" spans="1:7" x14ac:dyDescent="0.3">
      <c r="A4071" s="38" t="s">
        <v>61086</v>
      </c>
      <c r="B4071" s="35" t="s">
        <v>41945</v>
      </c>
      <c r="C4071" s="35" t="s">
        <v>42</v>
      </c>
      <c r="D4071" t="s">
        <v>42</v>
      </c>
      <c r="E4071" s="35" t="s">
        <v>61510</v>
      </c>
      <c r="F4071" s="35" t="s">
        <v>106</v>
      </c>
      <c r="G4071" s="39" t="s">
        <v>440</v>
      </c>
    </row>
    <row r="4072" spans="1:7" x14ac:dyDescent="0.3">
      <c r="A4072" s="36" t="s">
        <v>61086</v>
      </c>
      <c r="B4072" s="34" t="s">
        <v>41947</v>
      </c>
      <c r="C4072" s="34" t="s">
        <v>42</v>
      </c>
      <c r="D4072" t="s">
        <v>42</v>
      </c>
      <c r="E4072" s="34" t="s">
        <v>61484</v>
      </c>
      <c r="F4072" s="34" t="s">
        <v>106</v>
      </c>
      <c r="G4072" s="37" t="s">
        <v>226</v>
      </c>
    </row>
    <row r="4073" spans="1:7" x14ac:dyDescent="0.3">
      <c r="A4073" s="38" t="s">
        <v>61086</v>
      </c>
      <c r="B4073" s="35" t="s">
        <v>41952</v>
      </c>
      <c r="C4073" s="35" t="s">
        <v>42</v>
      </c>
      <c r="D4073" t="s">
        <v>42</v>
      </c>
      <c r="E4073" s="35" t="s">
        <v>61486</v>
      </c>
      <c r="F4073" s="35" t="s">
        <v>61100</v>
      </c>
      <c r="G4073" s="39" t="s">
        <v>440</v>
      </c>
    </row>
    <row r="4074" spans="1:7" x14ac:dyDescent="0.3">
      <c r="A4074" s="36" t="s">
        <v>61086</v>
      </c>
      <c r="B4074" s="34" t="s">
        <v>41972</v>
      </c>
      <c r="C4074" s="34" t="s">
        <v>42</v>
      </c>
      <c r="D4074" t="s">
        <v>42</v>
      </c>
      <c r="E4074" s="34" t="s">
        <v>61568</v>
      </c>
      <c r="F4074" s="34" t="s">
        <v>61100</v>
      </c>
      <c r="G4074" s="37" t="s">
        <v>226</v>
      </c>
    </row>
    <row r="4075" spans="1:7" x14ac:dyDescent="0.3">
      <c r="A4075" s="38" t="s">
        <v>61086</v>
      </c>
      <c r="B4075" s="35" t="s">
        <v>41978</v>
      </c>
      <c r="C4075" s="35" t="s">
        <v>42</v>
      </c>
      <c r="D4075" t="s">
        <v>42</v>
      </c>
      <c r="E4075" s="35" t="s">
        <v>61557</v>
      </c>
      <c r="F4075" s="35" t="s">
        <v>61100</v>
      </c>
      <c r="G4075" s="39" t="s">
        <v>440</v>
      </c>
    </row>
    <row r="4076" spans="1:7" x14ac:dyDescent="0.3">
      <c r="A4076" s="36" t="s">
        <v>61086</v>
      </c>
      <c r="B4076" s="34" t="s">
        <v>41989</v>
      </c>
      <c r="C4076" s="34" t="s">
        <v>42</v>
      </c>
      <c r="D4076" t="s">
        <v>42</v>
      </c>
      <c r="E4076" s="34" t="s">
        <v>61510</v>
      </c>
      <c r="F4076" s="34" t="s">
        <v>61100</v>
      </c>
      <c r="G4076" s="37" t="s">
        <v>440</v>
      </c>
    </row>
    <row r="4077" spans="1:7" x14ac:dyDescent="0.3">
      <c r="A4077" s="38" t="s">
        <v>61086</v>
      </c>
      <c r="B4077" s="35" t="s">
        <v>41992</v>
      </c>
      <c r="C4077" s="35" t="s">
        <v>42</v>
      </c>
      <c r="D4077" t="s">
        <v>42</v>
      </c>
      <c r="E4077" s="35" t="s">
        <v>61510</v>
      </c>
      <c r="F4077" s="35" t="s">
        <v>106</v>
      </c>
      <c r="G4077" s="39" t="s">
        <v>38</v>
      </c>
    </row>
    <row r="4078" spans="1:7" x14ac:dyDescent="0.3">
      <c r="A4078" s="36" t="s">
        <v>61086</v>
      </c>
      <c r="B4078" s="34" t="s">
        <v>41993</v>
      </c>
      <c r="C4078" s="34" t="s">
        <v>42</v>
      </c>
      <c r="D4078" t="s">
        <v>42</v>
      </c>
      <c r="E4078" s="34" t="s">
        <v>61504</v>
      </c>
      <c r="F4078" s="34" t="s">
        <v>106</v>
      </c>
      <c r="G4078" s="37" t="s">
        <v>5</v>
      </c>
    </row>
    <row r="4079" spans="1:7" x14ac:dyDescent="0.3">
      <c r="A4079" s="38" t="s">
        <v>61086</v>
      </c>
      <c r="B4079" s="35" t="s">
        <v>41996</v>
      </c>
      <c r="C4079" s="35" t="s">
        <v>42</v>
      </c>
      <c r="D4079" t="s">
        <v>42</v>
      </c>
      <c r="E4079" s="35" t="s">
        <v>61514</v>
      </c>
      <c r="F4079" s="35" t="s">
        <v>106</v>
      </c>
      <c r="G4079" s="39" t="s">
        <v>61120</v>
      </c>
    </row>
    <row r="4080" spans="1:7" x14ac:dyDescent="0.3">
      <c r="A4080" s="36" t="s">
        <v>61086</v>
      </c>
      <c r="B4080" s="34" t="s">
        <v>42007</v>
      </c>
      <c r="C4080" s="34" t="s">
        <v>42</v>
      </c>
      <c r="D4080" t="s">
        <v>42</v>
      </c>
      <c r="E4080" s="34" t="s">
        <v>61510</v>
      </c>
      <c r="F4080" s="34" t="s">
        <v>106</v>
      </c>
      <c r="G4080" s="37" t="s">
        <v>38</v>
      </c>
    </row>
    <row r="4081" spans="1:7" x14ac:dyDescent="0.3">
      <c r="A4081" s="38" t="s">
        <v>61086</v>
      </c>
      <c r="B4081" s="35" t="s">
        <v>42016</v>
      </c>
      <c r="C4081" s="35" t="s">
        <v>42</v>
      </c>
      <c r="D4081" t="s">
        <v>42</v>
      </c>
      <c r="E4081" s="35" t="s">
        <v>61486</v>
      </c>
      <c r="F4081" s="35" t="s">
        <v>61100</v>
      </c>
      <c r="G4081" s="39" t="s">
        <v>24310</v>
      </c>
    </row>
    <row r="4082" spans="1:7" x14ac:dyDescent="0.3">
      <c r="A4082" s="36" t="s">
        <v>61086</v>
      </c>
      <c r="B4082" s="34" t="s">
        <v>42021</v>
      </c>
      <c r="C4082" s="34" t="s">
        <v>42</v>
      </c>
      <c r="D4082" t="s">
        <v>42</v>
      </c>
      <c r="E4082" s="34" t="s">
        <v>61486</v>
      </c>
      <c r="F4082" s="34" t="s">
        <v>61100</v>
      </c>
      <c r="G4082" s="37" t="s">
        <v>440</v>
      </c>
    </row>
    <row r="4083" spans="1:7" x14ac:dyDescent="0.3">
      <c r="A4083" s="38" t="s">
        <v>61086</v>
      </c>
      <c r="B4083" s="35" t="s">
        <v>42023</v>
      </c>
      <c r="C4083" s="35" t="s">
        <v>42</v>
      </c>
      <c r="D4083" t="s">
        <v>42</v>
      </c>
      <c r="E4083" s="35" t="s">
        <v>61480</v>
      </c>
      <c r="F4083" s="35" t="s">
        <v>106</v>
      </c>
      <c r="G4083" s="39" t="s">
        <v>4200</v>
      </c>
    </row>
    <row r="4084" spans="1:7" x14ac:dyDescent="0.3">
      <c r="A4084" s="36" t="s">
        <v>61086</v>
      </c>
      <c r="B4084" s="34" t="s">
        <v>42033</v>
      </c>
      <c r="C4084" s="34" t="s">
        <v>42</v>
      </c>
      <c r="D4084" t="s">
        <v>42</v>
      </c>
      <c r="E4084" s="34" t="s">
        <v>61480</v>
      </c>
      <c r="F4084" s="34" t="s">
        <v>61100</v>
      </c>
      <c r="G4084" s="37" t="s">
        <v>38856</v>
      </c>
    </row>
    <row r="4085" spans="1:7" x14ac:dyDescent="0.3">
      <c r="A4085" s="38" t="s">
        <v>61086</v>
      </c>
      <c r="B4085" s="35" t="s">
        <v>42035</v>
      </c>
      <c r="C4085" s="35" t="s">
        <v>42</v>
      </c>
      <c r="D4085" t="s">
        <v>42</v>
      </c>
      <c r="E4085" s="35" t="s">
        <v>61542</v>
      </c>
      <c r="F4085" s="35" t="s">
        <v>61100</v>
      </c>
      <c r="G4085" s="39" t="s">
        <v>38856</v>
      </c>
    </row>
    <row r="4086" spans="1:7" x14ac:dyDescent="0.3">
      <c r="A4086" s="36" t="s">
        <v>61086</v>
      </c>
      <c r="B4086" s="34" t="s">
        <v>42038</v>
      </c>
      <c r="C4086" s="34" t="s">
        <v>42</v>
      </c>
      <c r="D4086" t="s">
        <v>42</v>
      </c>
      <c r="E4086" s="34" t="s">
        <v>61487</v>
      </c>
      <c r="F4086" s="34" t="s">
        <v>61100</v>
      </c>
      <c r="G4086" s="37" t="s">
        <v>604</v>
      </c>
    </row>
    <row r="4087" spans="1:7" x14ac:dyDescent="0.3">
      <c r="A4087" s="38" t="s">
        <v>61086</v>
      </c>
      <c r="B4087" s="35" t="s">
        <v>42045</v>
      </c>
      <c r="C4087" s="35" t="s">
        <v>42</v>
      </c>
      <c r="D4087" t="s">
        <v>42</v>
      </c>
      <c r="E4087" s="35" t="s">
        <v>61489</v>
      </c>
      <c r="F4087" s="35" t="s">
        <v>61100</v>
      </c>
      <c r="G4087" s="39" t="s">
        <v>5</v>
      </c>
    </row>
    <row r="4088" spans="1:7" x14ac:dyDescent="0.3">
      <c r="A4088" s="36" t="s">
        <v>61086</v>
      </c>
      <c r="B4088" s="34" t="s">
        <v>42049</v>
      </c>
      <c r="C4088" s="34" t="s">
        <v>42</v>
      </c>
      <c r="D4088" t="s">
        <v>42</v>
      </c>
      <c r="E4088" s="34" t="s">
        <v>61520</v>
      </c>
      <c r="F4088" s="34" t="s">
        <v>61100</v>
      </c>
      <c r="G4088" s="37" t="s">
        <v>5</v>
      </c>
    </row>
    <row r="4089" spans="1:7" x14ac:dyDescent="0.3">
      <c r="A4089" s="38" t="s">
        <v>61086</v>
      </c>
      <c r="B4089" s="35" t="s">
        <v>42054</v>
      </c>
      <c r="C4089" s="35" t="s">
        <v>42</v>
      </c>
      <c r="D4089" t="s">
        <v>42</v>
      </c>
      <c r="E4089" s="35" t="s">
        <v>61514</v>
      </c>
      <c r="F4089" s="35" t="s">
        <v>106</v>
      </c>
      <c r="G4089" s="39" t="s">
        <v>5</v>
      </c>
    </row>
    <row r="4090" spans="1:7" x14ac:dyDescent="0.3">
      <c r="A4090" s="36" t="s">
        <v>61086</v>
      </c>
      <c r="B4090" s="34" t="s">
        <v>42060</v>
      </c>
      <c r="C4090" s="34" t="s">
        <v>42</v>
      </c>
      <c r="D4090" t="s">
        <v>42</v>
      </c>
      <c r="E4090" s="34" t="s">
        <v>61483</v>
      </c>
      <c r="F4090" s="34" t="s">
        <v>106</v>
      </c>
      <c r="G4090" s="37" t="s">
        <v>226</v>
      </c>
    </row>
    <row r="4091" spans="1:7" x14ac:dyDescent="0.3">
      <c r="A4091" s="38" t="s">
        <v>61086</v>
      </c>
      <c r="B4091" s="35" t="s">
        <v>42066</v>
      </c>
      <c r="C4091" s="35" t="s">
        <v>42</v>
      </c>
      <c r="D4091" t="s">
        <v>42</v>
      </c>
      <c r="E4091" s="35" t="s">
        <v>61514</v>
      </c>
      <c r="F4091" s="35" t="s">
        <v>61100</v>
      </c>
      <c r="G4091" s="39" t="s">
        <v>440</v>
      </c>
    </row>
    <row r="4092" spans="1:7" x14ac:dyDescent="0.3">
      <c r="A4092" s="36" t="s">
        <v>61086</v>
      </c>
      <c r="B4092" s="34" t="s">
        <v>42071</v>
      </c>
      <c r="C4092" s="34" t="s">
        <v>42</v>
      </c>
      <c r="D4092" t="s">
        <v>42</v>
      </c>
      <c r="E4092" s="34" t="s">
        <v>61514</v>
      </c>
      <c r="F4092" s="34" t="s">
        <v>61100</v>
      </c>
      <c r="G4092" s="37" t="s">
        <v>5</v>
      </c>
    </row>
    <row r="4093" spans="1:7" x14ac:dyDescent="0.3">
      <c r="A4093" s="38" t="s">
        <v>61086</v>
      </c>
      <c r="B4093" s="35" t="s">
        <v>42082</v>
      </c>
      <c r="C4093" s="35" t="s">
        <v>42</v>
      </c>
      <c r="D4093" t="s">
        <v>42</v>
      </c>
      <c r="E4093" s="35" t="s">
        <v>61514</v>
      </c>
      <c r="F4093" s="35" t="s">
        <v>61100</v>
      </c>
      <c r="G4093" s="39" t="s">
        <v>38856</v>
      </c>
    </row>
    <row r="4094" spans="1:7" x14ac:dyDescent="0.3">
      <c r="A4094" s="36" t="s">
        <v>61086</v>
      </c>
      <c r="B4094" s="34" t="s">
        <v>42088</v>
      </c>
      <c r="C4094" s="34" t="s">
        <v>42</v>
      </c>
      <c r="D4094" t="s">
        <v>42</v>
      </c>
      <c r="E4094" s="34" t="s">
        <v>61486</v>
      </c>
      <c r="F4094" s="34" t="s">
        <v>106</v>
      </c>
      <c r="G4094" s="37" t="s">
        <v>38856</v>
      </c>
    </row>
    <row r="4095" spans="1:7" x14ac:dyDescent="0.3">
      <c r="A4095" s="38" t="s">
        <v>61086</v>
      </c>
      <c r="B4095" s="35" t="s">
        <v>42099</v>
      </c>
      <c r="C4095" s="35" t="s">
        <v>42</v>
      </c>
      <c r="D4095" t="s">
        <v>42</v>
      </c>
      <c r="E4095" s="35" t="s">
        <v>61504</v>
      </c>
      <c r="F4095" s="35" t="s">
        <v>106</v>
      </c>
      <c r="G4095" s="39" t="s">
        <v>226</v>
      </c>
    </row>
    <row r="4096" spans="1:7" x14ac:dyDescent="0.3">
      <c r="A4096" s="36" t="s">
        <v>61086</v>
      </c>
      <c r="B4096" s="34" t="s">
        <v>42100</v>
      </c>
      <c r="C4096" s="34" t="s">
        <v>42</v>
      </c>
      <c r="D4096" t="s">
        <v>42</v>
      </c>
      <c r="E4096" s="34" t="s">
        <v>61504</v>
      </c>
      <c r="F4096" s="34" t="s">
        <v>106</v>
      </c>
      <c r="G4096" s="37" t="s">
        <v>226</v>
      </c>
    </row>
    <row r="4097" spans="1:7" x14ac:dyDescent="0.3">
      <c r="A4097" s="38" t="s">
        <v>61086</v>
      </c>
      <c r="B4097" s="35" t="s">
        <v>42101</v>
      </c>
      <c r="C4097" s="35" t="s">
        <v>42</v>
      </c>
      <c r="D4097" t="s">
        <v>42</v>
      </c>
      <c r="E4097" s="35" t="s">
        <v>61541</v>
      </c>
      <c r="F4097" s="35" t="s">
        <v>61100</v>
      </c>
      <c r="G4097" s="39" t="s">
        <v>61107</v>
      </c>
    </row>
    <row r="4098" spans="1:7" x14ac:dyDescent="0.3">
      <c r="A4098" s="36" t="s">
        <v>61086</v>
      </c>
      <c r="B4098" s="34" t="s">
        <v>42106</v>
      </c>
      <c r="C4098" s="34" t="s">
        <v>42</v>
      </c>
      <c r="D4098" t="s">
        <v>42</v>
      </c>
      <c r="E4098" s="34" t="s">
        <v>61504</v>
      </c>
      <c r="F4098" s="34" t="s">
        <v>106</v>
      </c>
      <c r="G4098" s="37" t="s">
        <v>61107</v>
      </c>
    </row>
    <row r="4099" spans="1:7" x14ac:dyDescent="0.3">
      <c r="A4099" s="38" t="s">
        <v>61086</v>
      </c>
      <c r="B4099" s="35" t="s">
        <v>42110</v>
      </c>
      <c r="C4099" s="35" t="s">
        <v>42</v>
      </c>
      <c r="D4099" t="s">
        <v>42</v>
      </c>
      <c r="E4099" s="35" t="s">
        <v>61538</v>
      </c>
      <c r="F4099" s="35" t="s">
        <v>106</v>
      </c>
      <c r="G4099" s="39" t="s">
        <v>38856</v>
      </c>
    </row>
    <row r="4100" spans="1:7" x14ac:dyDescent="0.3">
      <c r="A4100" s="36" t="s">
        <v>61086</v>
      </c>
      <c r="B4100" s="34" t="s">
        <v>42121</v>
      </c>
      <c r="C4100" s="34" t="s">
        <v>42</v>
      </c>
      <c r="D4100" t="s">
        <v>42</v>
      </c>
      <c r="E4100" s="34" t="s">
        <v>61476</v>
      </c>
      <c r="F4100" s="34" t="s">
        <v>61100</v>
      </c>
      <c r="G4100" s="37" t="s">
        <v>38</v>
      </c>
    </row>
    <row r="4101" spans="1:7" x14ac:dyDescent="0.3">
      <c r="A4101" s="38" t="s">
        <v>61086</v>
      </c>
      <c r="B4101" s="35" t="s">
        <v>42125</v>
      </c>
      <c r="C4101" s="35" t="s">
        <v>42</v>
      </c>
      <c r="D4101" t="s">
        <v>42</v>
      </c>
      <c r="E4101" s="35" t="s">
        <v>61483</v>
      </c>
      <c r="F4101" s="35" t="s">
        <v>106</v>
      </c>
      <c r="G4101" s="39" t="s">
        <v>61107</v>
      </c>
    </row>
    <row r="4102" spans="1:7" x14ac:dyDescent="0.3">
      <c r="A4102" s="36" t="s">
        <v>61086</v>
      </c>
      <c r="B4102" s="34" t="s">
        <v>42130</v>
      </c>
      <c r="C4102" s="34" t="s">
        <v>42</v>
      </c>
      <c r="D4102" t="s">
        <v>42</v>
      </c>
      <c r="E4102" s="34" t="s">
        <v>61472</v>
      </c>
      <c r="F4102" s="34" t="s">
        <v>61100</v>
      </c>
      <c r="G4102" s="37" t="s">
        <v>5752</v>
      </c>
    </row>
    <row r="4103" spans="1:7" x14ac:dyDescent="0.3">
      <c r="A4103" s="38" t="s">
        <v>61086</v>
      </c>
      <c r="B4103" s="35" t="s">
        <v>42134</v>
      </c>
      <c r="C4103" s="35" t="s">
        <v>42</v>
      </c>
      <c r="D4103" t="s">
        <v>42</v>
      </c>
      <c r="E4103" s="35" t="s">
        <v>61510</v>
      </c>
      <c r="F4103" s="35" t="s">
        <v>61100</v>
      </c>
      <c r="G4103" s="39" t="s">
        <v>38</v>
      </c>
    </row>
    <row r="4104" spans="1:7" x14ac:dyDescent="0.3">
      <c r="A4104" s="36" t="s">
        <v>61086</v>
      </c>
      <c r="B4104" s="34" t="s">
        <v>42137</v>
      </c>
      <c r="C4104" s="34" t="s">
        <v>42</v>
      </c>
      <c r="D4104" t="s">
        <v>42</v>
      </c>
      <c r="E4104" s="34" t="s">
        <v>61481</v>
      </c>
      <c r="F4104" s="34" t="s">
        <v>61100</v>
      </c>
      <c r="G4104" s="37" t="s">
        <v>5</v>
      </c>
    </row>
    <row r="4105" spans="1:7" x14ac:dyDescent="0.3">
      <c r="A4105" s="38" t="s">
        <v>61086</v>
      </c>
      <c r="B4105" s="35" t="s">
        <v>42140</v>
      </c>
      <c r="C4105" s="35" t="s">
        <v>42</v>
      </c>
      <c r="D4105" t="s">
        <v>42</v>
      </c>
      <c r="E4105" s="35" t="s">
        <v>61472</v>
      </c>
      <c r="F4105" s="35" t="s">
        <v>106</v>
      </c>
      <c r="G4105" s="39" t="s">
        <v>38856</v>
      </c>
    </row>
    <row r="4106" spans="1:7" x14ac:dyDescent="0.3">
      <c r="A4106" s="36" t="s">
        <v>61086</v>
      </c>
      <c r="B4106" s="34" t="s">
        <v>42146</v>
      </c>
      <c r="C4106" s="34" t="s">
        <v>42</v>
      </c>
      <c r="D4106" t="s">
        <v>42</v>
      </c>
      <c r="E4106" s="34" t="s">
        <v>61510</v>
      </c>
      <c r="F4106" s="34" t="s">
        <v>61100</v>
      </c>
      <c r="G4106" s="37" t="s">
        <v>38</v>
      </c>
    </row>
    <row r="4107" spans="1:7" x14ac:dyDescent="0.3">
      <c r="A4107" s="38" t="s">
        <v>61086</v>
      </c>
      <c r="B4107" s="35" t="s">
        <v>42155</v>
      </c>
      <c r="C4107" s="35" t="s">
        <v>42</v>
      </c>
      <c r="D4107" t="s">
        <v>42</v>
      </c>
      <c r="E4107" s="35" t="s">
        <v>61476</v>
      </c>
      <c r="F4107" s="35" t="s">
        <v>61100</v>
      </c>
      <c r="G4107" s="39" t="s">
        <v>440</v>
      </c>
    </row>
    <row r="4108" spans="1:7" x14ac:dyDescent="0.3">
      <c r="A4108" s="36" t="s">
        <v>61086</v>
      </c>
      <c r="B4108" s="34" t="s">
        <v>42164</v>
      </c>
      <c r="C4108" s="34" t="s">
        <v>42</v>
      </c>
      <c r="D4108" t="s">
        <v>42</v>
      </c>
      <c r="E4108" s="34" t="s">
        <v>61514</v>
      </c>
      <c r="F4108" s="34" t="s">
        <v>106</v>
      </c>
      <c r="G4108" s="37" t="s">
        <v>15548</v>
      </c>
    </row>
    <row r="4109" spans="1:7" x14ac:dyDescent="0.3">
      <c r="A4109" s="38" t="s">
        <v>61086</v>
      </c>
      <c r="B4109" s="35" t="s">
        <v>42172</v>
      </c>
      <c r="C4109" s="35" t="s">
        <v>42</v>
      </c>
      <c r="D4109" t="s">
        <v>42</v>
      </c>
      <c r="E4109" s="35" t="s">
        <v>61510</v>
      </c>
      <c r="F4109" s="35" t="s">
        <v>106</v>
      </c>
      <c r="G4109" s="39" t="s">
        <v>38856</v>
      </c>
    </row>
    <row r="4110" spans="1:7" x14ac:dyDescent="0.3">
      <c r="A4110" s="36" t="s">
        <v>61086</v>
      </c>
      <c r="B4110" s="34" t="s">
        <v>42180</v>
      </c>
      <c r="C4110" s="34" t="s">
        <v>42</v>
      </c>
      <c r="D4110" t="s">
        <v>42</v>
      </c>
      <c r="E4110" s="34" t="s">
        <v>61504</v>
      </c>
      <c r="F4110" s="34" t="s">
        <v>106</v>
      </c>
      <c r="G4110" s="37" t="s">
        <v>226</v>
      </c>
    </row>
    <row r="4111" spans="1:7" x14ac:dyDescent="0.3">
      <c r="A4111" s="38" t="s">
        <v>61086</v>
      </c>
      <c r="B4111" s="35" t="s">
        <v>42184</v>
      </c>
      <c r="C4111" s="35" t="s">
        <v>42</v>
      </c>
      <c r="D4111" t="s">
        <v>42</v>
      </c>
      <c r="E4111" s="35" t="s">
        <v>61483</v>
      </c>
      <c r="F4111" s="35" t="s">
        <v>106</v>
      </c>
      <c r="G4111" s="39" t="s">
        <v>226</v>
      </c>
    </row>
    <row r="4112" spans="1:7" x14ac:dyDescent="0.3">
      <c r="A4112" s="36" t="s">
        <v>61086</v>
      </c>
      <c r="B4112" s="34" t="s">
        <v>42187</v>
      </c>
      <c r="C4112" s="34" t="s">
        <v>42</v>
      </c>
      <c r="D4112" t="s">
        <v>42</v>
      </c>
      <c r="E4112" s="34" t="s">
        <v>61472</v>
      </c>
      <c r="F4112" s="34" t="s">
        <v>61100</v>
      </c>
      <c r="G4112" s="37" t="s">
        <v>38856</v>
      </c>
    </row>
    <row r="4113" spans="1:7" x14ac:dyDescent="0.3">
      <c r="A4113" s="38" t="s">
        <v>61086</v>
      </c>
      <c r="B4113" s="35" t="s">
        <v>42203</v>
      </c>
      <c r="C4113" s="35" t="s">
        <v>42</v>
      </c>
      <c r="D4113" t="s">
        <v>42</v>
      </c>
      <c r="E4113" s="35" t="s">
        <v>61476</v>
      </c>
      <c r="F4113" s="35" t="s">
        <v>61100</v>
      </c>
      <c r="G4113" s="39" t="s">
        <v>440</v>
      </c>
    </row>
    <row r="4114" spans="1:7" x14ac:dyDescent="0.3">
      <c r="A4114" s="36" t="s">
        <v>61086</v>
      </c>
      <c r="B4114" s="34" t="s">
        <v>42225</v>
      </c>
      <c r="C4114" s="34" t="s">
        <v>42</v>
      </c>
      <c r="D4114" t="s">
        <v>42</v>
      </c>
      <c r="E4114" s="34" t="s">
        <v>61504</v>
      </c>
      <c r="F4114" s="34" t="s">
        <v>61100</v>
      </c>
      <c r="G4114" s="37" t="s">
        <v>5</v>
      </c>
    </row>
    <row r="4115" spans="1:7" x14ac:dyDescent="0.3">
      <c r="A4115" s="38" t="s">
        <v>61086</v>
      </c>
      <c r="B4115" s="35" t="s">
        <v>42229</v>
      </c>
      <c r="C4115" s="35" t="s">
        <v>42</v>
      </c>
      <c r="D4115" t="s">
        <v>42</v>
      </c>
      <c r="E4115" s="35" t="s">
        <v>61467</v>
      </c>
      <c r="F4115" s="35" t="s">
        <v>61100</v>
      </c>
      <c r="G4115" s="39" t="s">
        <v>5</v>
      </c>
    </row>
    <row r="4116" spans="1:7" x14ac:dyDescent="0.3">
      <c r="A4116" s="36" t="s">
        <v>61086</v>
      </c>
      <c r="B4116" s="34" t="s">
        <v>42230</v>
      </c>
      <c r="C4116" s="34" t="s">
        <v>42</v>
      </c>
      <c r="D4116" t="s">
        <v>42</v>
      </c>
      <c r="E4116" s="34" t="s">
        <v>61488</v>
      </c>
      <c r="F4116" s="34" t="s">
        <v>61100</v>
      </c>
      <c r="G4116" s="37" t="s">
        <v>5</v>
      </c>
    </row>
    <row r="4117" spans="1:7" x14ac:dyDescent="0.3">
      <c r="A4117" s="38" t="s">
        <v>61086</v>
      </c>
      <c r="B4117" s="35" t="s">
        <v>42231</v>
      </c>
      <c r="C4117" s="35" t="s">
        <v>42</v>
      </c>
      <c r="D4117" t="s">
        <v>42</v>
      </c>
      <c r="E4117" s="35" t="s">
        <v>61477</v>
      </c>
      <c r="F4117" s="35" t="s">
        <v>61100</v>
      </c>
      <c r="G4117" s="39" t="s">
        <v>5</v>
      </c>
    </row>
    <row r="4118" spans="1:7" x14ac:dyDescent="0.3">
      <c r="A4118" s="36" t="s">
        <v>61086</v>
      </c>
      <c r="B4118" s="34" t="s">
        <v>42232</v>
      </c>
      <c r="C4118" s="34" t="s">
        <v>42</v>
      </c>
      <c r="D4118" t="s">
        <v>42</v>
      </c>
      <c r="E4118" s="34" t="s">
        <v>61514</v>
      </c>
      <c r="F4118" s="34" t="s">
        <v>61100</v>
      </c>
      <c r="G4118" s="37" t="s">
        <v>5</v>
      </c>
    </row>
    <row r="4119" spans="1:7" x14ac:dyDescent="0.3">
      <c r="A4119" s="38" t="s">
        <v>61086</v>
      </c>
      <c r="B4119" s="35" t="s">
        <v>42238</v>
      </c>
      <c r="C4119" s="35" t="s">
        <v>42</v>
      </c>
      <c r="D4119" t="s">
        <v>42</v>
      </c>
      <c r="E4119" s="35" t="s">
        <v>61504</v>
      </c>
      <c r="F4119" s="35" t="s">
        <v>61100</v>
      </c>
      <c r="G4119" s="39" t="s">
        <v>226</v>
      </c>
    </row>
    <row r="4120" spans="1:7" x14ac:dyDescent="0.3">
      <c r="A4120" s="36" t="s">
        <v>61086</v>
      </c>
      <c r="B4120" s="34" t="s">
        <v>42250</v>
      </c>
      <c r="C4120" s="34" t="s">
        <v>42</v>
      </c>
      <c r="D4120" t="s">
        <v>42</v>
      </c>
      <c r="E4120" s="34" t="s">
        <v>61539</v>
      </c>
      <c r="F4120" s="34" t="s">
        <v>61100</v>
      </c>
      <c r="G4120" s="37" t="s">
        <v>5502</v>
      </c>
    </row>
    <row r="4121" spans="1:7" x14ac:dyDescent="0.3">
      <c r="A4121" s="38" t="s">
        <v>61086</v>
      </c>
      <c r="B4121" s="35" t="s">
        <v>42252</v>
      </c>
      <c r="C4121" s="35" t="s">
        <v>42</v>
      </c>
      <c r="D4121" t="s">
        <v>42</v>
      </c>
      <c r="E4121" s="35" t="s">
        <v>61542</v>
      </c>
      <c r="F4121" s="35" t="s">
        <v>61100</v>
      </c>
      <c r="G4121" s="39" t="s">
        <v>5502</v>
      </c>
    </row>
    <row r="4122" spans="1:7" x14ac:dyDescent="0.3">
      <c r="A4122" s="36" t="s">
        <v>61086</v>
      </c>
      <c r="B4122" s="34" t="s">
        <v>42256</v>
      </c>
      <c r="C4122" s="34" t="s">
        <v>42</v>
      </c>
      <c r="D4122" t="s">
        <v>42</v>
      </c>
      <c r="E4122" s="34" t="s">
        <v>61517</v>
      </c>
      <c r="F4122" s="34" t="s">
        <v>61100</v>
      </c>
      <c r="G4122" s="37" t="s">
        <v>226</v>
      </c>
    </row>
    <row r="4123" spans="1:7" x14ac:dyDescent="0.3">
      <c r="A4123" s="38" t="s">
        <v>61086</v>
      </c>
      <c r="B4123" s="35" t="s">
        <v>42282</v>
      </c>
      <c r="C4123" s="35" t="s">
        <v>42</v>
      </c>
      <c r="D4123" t="s">
        <v>42</v>
      </c>
      <c r="E4123" s="35" t="s">
        <v>61548</v>
      </c>
      <c r="F4123" s="35" t="s">
        <v>106</v>
      </c>
      <c r="G4123" s="39" t="s">
        <v>226</v>
      </c>
    </row>
    <row r="4124" spans="1:7" x14ac:dyDescent="0.3">
      <c r="A4124" s="36" t="s">
        <v>61086</v>
      </c>
      <c r="B4124" s="34" t="s">
        <v>42283</v>
      </c>
      <c r="C4124" s="34" t="s">
        <v>42</v>
      </c>
      <c r="D4124" t="s">
        <v>42</v>
      </c>
      <c r="E4124" s="34" t="s">
        <v>61504</v>
      </c>
      <c r="F4124" s="34" t="s">
        <v>106</v>
      </c>
      <c r="G4124" s="37" t="s">
        <v>5</v>
      </c>
    </row>
    <row r="4125" spans="1:7" x14ac:dyDescent="0.3">
      <c r="A4125" s="38" t="s">
        <v>61086</v>
      </c>
      <c r="B4125" s="35" t="s">
        <v>42294</v>
      </c>
      <c r="C4125" s="35" t="s">
        <v>42</v>
      </c>
      <c r="D4125" t="s">
        <v>42</v>
      </c>
      <c r="E4125" s="35" t="s">
        <v>61538</v>
      </c>
      <c r="F4125" s="35" t="s">
        <v>106</v>
      </c>
      <c r="G4125" s="39" t="s">
        <v>5</v>
      </c>
    </row>
    <row r="4126" spans="1:7" x14ac:dyDescent="0.3">
      <c r="A4126" s="36" t="s">
        <v>61086</v>
      </c>
      <c r="B4126" s="34" t="s">
        <v>42299</v>
      </c>
      <c r="C4126" s="34" t="s">
        <v>42</v>
      </c>
      <c r="D4126" t="s">
        <v>42</v>
      </c>
      <c r="E4126" s="34" t="s">
        <v>61538</v>
      </c>
      <c r="F4126" s="34" t="s">
        <v>61100</v>
      </c>
      <c r="G4126" s="37" t="s">
        <v>604</v>
      </c>
    </row>
    <row r="4127" spans="1:7" x14ac:dyDescent="0.3">
      <c r="A4127" s="38" t="s">
        <v>61086</v>
      </c>
      <c r="B4127" s="35" t="s">
        <v>42309</v>
      </c>
      <c r="C4127" s="35" t="s">
        <v>42</v>
      </c>
      <c r="D4127" t="s">
        <v>42</v>
      </c>
      <c r="E4127" s="35" t="s">
        <v>61480</v>
      </c>
      <c r="F4127" s="35" t="s">
        <v>61100</v>
      </c>
      <c r="G4127" s="39" t="s">
        <v>28334</v>
      </c>
    </row>
    <row r="4128" spans="1:7" x14ac:dyDescent="0.3">
      <c r="A4128" s="36" t="s">
        <v>61086</v>
      </c>
      <c r="B4128" s="34" t="s">
        <v>42314</v>
      </c>
      <c r="C4128" s="34" t="s">
        <v>42</v>
      </c>
      <c r="D4128" t="s">
        <v>42</v>
      </c>
      <c r="E4128" s="34" t="s">
        <v>61514</v>
      </c>
      <c r="F4128" s="34" t="s">
        <v>106</v>
      </c>
      <c r="G4128" s="37" t="s">
        <v>38856</v>
      </c>
    </row>
    <row r="4129" spans="1:7" x14ac:dyDescent="0.3">
      <c r="A4129" s="38" t="s">
        <v>61086</v>
      </c>
      <c r="B4129" s="35" t="s">
        <v>42315</v>
      </c>
      <c r="C4129" s="35" t="s">
        <v>42</v>
      </c>
      <c r="D4129" t="s">
        <v>42</v>
      </c>
      <c r="E4129" s="35" t="s">
        <v>61510</v>
      </c>
      <c r="F4129" s="35" t="s">
        <v>61100</v>
      </c>
      <c r="G4129" s="39" t="s">
        <v>38856</v>
      </c>
    </row>
    <row r="4130" spans="1:7" x14ac:dyDescent="0.3">
      <c r="A4130" s="36" t="s">
        <v>61086</v>
      </c>
      <c r="B4130" s="34" t="s">
        <v>42316</v>
      </c>
      <c r="C4130" s="34" t="s">
        <v>42</v>
      </c>
      <c r="D4130" t="s">
        <v>42</v>
      </c>
      <c r="E4130" s="34" t="s">
        <v>61510</v>
      </c>
      <c r="F4130" s="34" t="s">
        <v>106</v>
      </c>
      <c r="G4130" s="37" t="s">
        <v>38856</v>
      </c>
    </row>
    <row r="4131" spans="1:7" x14ac:dyDescent="0.3">
      <c r="A4131" s="38" t="s">
        <v>61086</v>
      </c>
      <c r="B4131" s="35" t="s">
        <v>42317</v>
      </c>
      <c r="C4131" s="35" t="s">
        <v>42</v>
      </c>
      <c r="D4131" t="s">
        <v>42</v>
      </c>
      <c r="E4131" s="35" t="s">
        <v>61510</v>
      </c>
      <c r="F4131" s="35" t="s">
        <v>61100</v>
      </c>
      <c r="G4131" s="39" t="s">
        <v>38856</v>
      </c>
    </row>
    <row r="4132" spans="1:7" x14ac:dyDescent="0.3">
      <c r="A4132" s="36" t="s">
        <v>61086</v>
      </c>
      <c r="B4132" s="34" t="s">
        <v>42321</v>
      </c>
      <c r="C4132" s="34" t="s">
        <v>42</v>
      </c>
      <c r="D4132" t="s">
        <v>42</v>
      </c>
      <c r="E4132" s="34" t="s">
        <v>61510</v>
      </c>
      <c r="F4132" s="34" t="s">
        <v>61100</v>
      </c>
      <c r="G4132" s="37" t="s">
        <v>226</v>
      </c>
    </row>
    <row r="4133" spans="1:7" x14ac:dyDescent="0.3">
      <c r="A4133" s="38" t="s">
        <v>61086</v>
      </c>
      <c r="B4133" s="35" t="s">
        <v>42325</v>
      </c>
      <c r="C4133" s="35" t="s">
        <v>42</v>
      </c>
      <c r="D4133" t="s">
        <v>42</v>
      </c>
      <c r="E4133" s="35" t="s">
        <v>61549</v>
      </c>
      <c r="F4133" s="35" t="s">
        <v>61100</v>
      </c>
      <c r="G4133" s="39" t="s">
        <v>5</v>
      </c>
    </row>
    <row r="4134" spans="1:7" x14ac:dyDescent="0.3">
      <c r="A4134" s="36" t="s">
        <v>61086</v>
      </c>
      <c r="B4134" s="34" t="s">
        <v>42353</v>
      </c>
      <c r="C4134" s="34" t="s">
        <v>42</v>
      </c>
      <c r="D4134" t="s">
        <v>42</v>
      </c>
      <c r="E4134" s="34" t="s">
        <v>61557</v>
      </c>
      <c r="F4134" s="34" t="s">
        <v>61100</v>
      </c>
      <c r="G4134" s="37" t="s">
        <v>5502</v>
      </c>
    </row>
    <row r="4135" spans="1:7" x14ac:dyDescent="0.3">
      <c r="A4135" s="38" t="s">
        <v>61086</v>
      </c>
      <c r="B4135" s="35" t="s">
        <v>42358</v>
      </c>
      <c r="C4135" s="35" t="s">
        <v>42</v>
      </c>
      <c r="D4135" t="s">
        <v>42</v>
      </c>
      <c r="E4135" s="35" t="s">
        <v>61483</v>
      </c>
      <c r="F4135" s="35" t="s">
        <v>106</v>
      </c>
      <c r="G4135" s="39" t="s">
        <v>604</v>
      </c>
    </row>
    <row r="4136" spans="1:7" x14ac:dyDescent="0.3">
      <c r="A4136" s="36" t="s">
        <v>61086</v>
      </c>
      <c r="B4136" s="34" t="s">
        <v>42368</v>
      </c>
      <c r="C4136" s="34" t="s">
        <v>42</v>
      </c>
      <c r="D4136" t="s">
        <v>42</v>
      </c>
      <c r="E4136" s="34" t="s">
        <v>61504</v>
      </c>
      <c r="F4136" s="34" t="s">
        <v>106</v>
      </c>
      <c r="G4136" s="37" t="s">
        <v>226</v>
      </c>
    </row>
    <row r="4137" spans="1:7" x14ac:dyDescent="0.3">
      <c r="A4137" s="38" t="s">
        <v>61086</v>
      </c>
      <c r="B4137" s="35" t="s">
        <v>42379</v>
      </c>
      <c r="C4137" s="35" t="s">
        <v>42</v>
      </c>
      <c r="D4137" t="s">
        <v>42</v>
      </c>
      <c r="E4137" s="35" t="s">
        <v>61480</v>
      </c>
      <c r="F4137" s="35" t="s">
        <v>61100</v>
      </c>
      <c r="G4137" s="39" t="s">
        <v>5</v>
      </c>
    </row>
    <row r="4138" spans="1:7" x14ac:dyDescent="0.3">
      <c r="A4138" s="36" t="s">
        <v>61086</v>
      </c>
      <c r="B4138" s="34" t="s">
        <v>42382</v>
      </c>
      <c r="C4138" s="34" t="s">
        <v>42</v>
      </c>
      <c r="D4138" t="s">
        <v>42</v>
      </c>
      <c r="E4138" s="34" t="s">
        <v>61501</v>
      </c>
      <c r="F4138" s="34" t="s">
        <v>106</v>
      </c>
      <c r="G4138" s="37" t="s">
        <v>5</v>
      </c>
    </row>
    <row r="4139" spans="1:7" x14ac:dyDescent="0.3">
      <c r="A4139" s="38" t="s">
        <v>61086</v>
      </c>
      <c r="B4139" s="35" t="s">
        <v>42407</v>
      </c>
      <c r="C4139" s="35" t="s">
        <v>42</v>
      </c>
      <c r="D4139" t="s">
        <v>42</v>
      </c>
      <c r="E4139" s="35" t="s">
        <v>61483</v>
      </c>
      <c r="F4139" s="35" t="s">
        <v>106</v>
      </c>
      <c r="G4139" s="39" t="s">
        <v>5</v>
      </c>
    </row>
    <row r="4140" spans="1:7" x14ac:dyDescent="0.3">
      <c r="A4140" s="36" t="s">
        <v>61086</v>
      </c>
      <c r="B4140" s="34" t="s">
        <v>42409</v>
      </c>
      <c r="C4140" s="34" t="s">
        <v>42</v>
      </c>
      <c r="D4140" t="s">
        <v>42</v>
      </c>
      <c r="E4140" s="34" t="s">
        <v>61510</v>
      </c>
      <c r="F4140" s="34" t="s">
        <v>106</v>
      </c>
      <c r="G4140" s="37" t="s">
        <v>38856</v>
      </c>
    </row>
    <row r="4141" spans="1:7" x14ac:dyDescent="0.3">
      <c r="A4141" s="38" t="s">
        <v>61086</v>
      </c>
      <c r="B4141" s="35" t="s">
        <v>42410</v>
      </c>
      <c r="C4141" s="35" t="s">
        <v>42</v>
      </c>
      <c r="D4141" t="s">
        <v>42</v>
      </c>
      <c r="E4141" s="35" t="s">
        <v>61538</v>
      </c>
      <c r="F4141" s="35" t="s">
        <v>106</v>
      </c>
      <c r="G4141" s="39" t="s">
        <v>38856</v>
      </c>
    </row>
    <row r="4142" spans="1:7" x14ac:dyDescent="0.3">
      <c r="A4142" s="36" t="s">
        <v>61086</v>
      </c>
      <c r="B4142" s="34" t="s">
        <v>42412</v>
      </c>
      <c r="C4142" s="34" t="s">
        <v>42</v>
      </c>
      <c r="D4142" t="s">
        <v>42</v>
      </c>
      <c r="E4142" s="34" t="s">
        <v>61514</v>
      </c>
      <c r="F4142" s="34" t="s">
        <v>61100</v>
      </c>
      <c r="G4142" s="37" t="s">
        <v>38856</v>
      </c>
    </row>
    <row r="4143" spans="1:7" x14ac:dyDescent="0.3">
      <c r="A4143" s="38" t="s">
        <v>61086</v>
      </c>
      <c r="B4143" s="35" t="s">
        <v>42415</v>
      </c>
      <c r="C4143" s="35" t="s">
        <v>42</v>
      </c>
      <c r="D4143" t="s">
        <v>42</v>
      </c>
      <c r="E4143" s="35" t="s">
        <v>61504</v>
      </c>
      <c r="F4143" s="35" t="s">
        <v>106</v>
      </c>
      <c r="G4143" s="39" t="s">
        <v>226</v>
      </c>
    </row>
    <row r="4144" spans="1:7" x14ac:dyDescent="0.3">
      <c r="A4144" s="36" t="s">
        <v>61086</v>
      </c>
      <c r="B4144" s="34" t="s">
        <v>42418</v>
      </c>
      <c r="C4144" s="34" t="s">
        <v>42</v>
      </c>
      <c r="D4144" t="s">
        <v>42</v>
      </c>
      <c r="E4144" s="34" t="s">
        <v>61549</v>
      </c>
      <c r="F4144" s="34" t="s">
        <v>61100</v>
      </c>
      <c r="G4144" s="37" t="s">
        <v>38856</v>
      </c>
    </row>
    <row r="4145" spans="1:7" x14ac:dyDescent="0.3">
      <c r="A4145" s="38" t="s">
        <v>61086</v>
      </c>
      <c r="B4145" s="35" t="s">
        <v>42463</v>
      </c>
      <c r="C4145" s="35" t="s">
        <v>42</v>
      </c>
      <c r="D4145" t="s">
        <v>42</v>
      </c>
      <c r="E4145" s="35" t="s">
        <v>61476</v>
      </c>
      <c r="F4145" s="35" t="s">
        <v>61100</v>
      </c>
      <c r="G4145" s="39" t="s">
        <v>38</v>
      </c>
    </row>
    <row r="4146" spans="1:7" x14ac:dyDescent="0.3">
      <c r="A4146" s="36" t="s">
        <v>61086</v>
      </c>
      <c r="B4146" s="34" t="s">
        <v>42470</v>
      </c>
      <c r="C4146" s="34" t="s">
        <v>42</v>
      </c>
      <c r="D4146" t="s">
        <v>42</v>
      </c>
      <c r="E4146" s="34" t="s">
        <v>61534</v>
      </c>
      <c r="F4146" s="34" t="s">
        <v>106</v>
      </c>
      <c r="G4146" s="37" t="s">
        <v>17453</v>
      </c>
    </row>
    <row r="4147" spans="1:7" x14ac:dyDescent="0.3">
      <c r="A4147" s="38" t="s">
        <v>61086</v>
      </c>
      <c r="B4147" s="35" t="s">
        <v>42487</v>
      </c>
      <c r="C4147" s="35" t="s">
        <v>42</v>
      </c>
      <c r="D4147" t="s">
        <v>42</v>
      </c>
      <c r="E4147" s="35" t="s">
        <v>61510</v>
      </c>
      <c r="F4147" s="35" t="s">
        <v>106</v>
      </c>
      <c r="G4147" s="39" t="s">
        <v>440</v>
      </c>
    </row>
    <row r="4148" spans="1:7" x14ac:dyDescent="0.3">
      <c r="A4148" s="36" t="s">
        <v>61086</v>
      </c>
      <c r="B4148" s="34" t="s">
        <v>42495</v>
      </c>
      <c r="C4148" s="34" t="s">
        <v>42</v>
      </c>
      <c r="D4148" t="s">
        <v>42</v>
      </c>
      <c r="E4148" s="34" t="s">
        <v>61476</v>
      </c>
      <c r="F4148" s="34" t="s">
        <v>61100</v>
      </c>
      <c r="G4148" s="37" t="s">
        <v>440</v>
      </c>
    </row>
    <row r="4149" spans="1:7" x14ac:dyDescent="0.3">
      <c r="A4149" s="38" t="s">
        <v>61086</v>
      </c>
      <c r="B4149" s="35" t="s">
        <v>42515</v>
      </c>
      <c r="C4149" s="35" t="s">
        <v>42</v>
      </c>
      <c r="D4149" t="s">
        <v>42</v>
      </c>
      <c r="E4149" s="35" t="s">
        <v>61538</v>
      </c>
      <c r="F4149" s="35" t="s">
        <v>106</v>
      </c>
      <c r="G4149" s="39" t="s">
        <v>6086</v>
      </c>
    </row>
    <row r="4150" spans="1:7" x14ac:dyDescent="0.3">
      <c r="A4150" s="36" t="s">
        <v>61086</v>
      </c>
      <c r="B4150" s="34" t="s">
        <v>42519</v>
      </c>
      <c r="C4150" s="34" t="s">
        <v>42</v>
      </c>
      <c r="D4150" t="s">
        <v>42</v>
      </c>
      <c r="E4150" s="34" t="s">
        <v>61510</v>
      </c>
      <c r="F4150" s="34" t="s">
        <v>61100</v>
      </c>
      <c r="G4150" s="37" t="s">
        <v>38856</v>
      </c>
    </row>
    <row r="4151" spans="1:7" x14ac:dyDescent="0.3">
      <c r="A4151" s="38" t="s">
        <v>61086</v>
      </c>
      <c r="B4151" s="35" t="s">
        <v>42520</v>
      </c>
      <c r="C4151" s="35" t="s">
        <v>42</v>
      </c>
      <c r="D4151" t="s">
        <v>42</v>
      </c>
      <c r="E4151" s="35" t="s">
        <v>61538</v>
      </c>
      <c r="F4151" s="35" t="s">
        <v>61100</v>
      </c>
      <c r="G4151" s="39" t="s">
        <v>38856</v>
      </c>
    </row>
    <row r="4152" spans="1:7" x14ac:dyDescent="0.3">
      <c r="A4152" s="36" t="s">
        <v>61086</v>
      </c>
      <c r="B4152" s="34" t="s">
        <v>42521</v>
      </c>
      <c r="C4152" s="34" t="s">
        <v>42</v>
      </c>
      <c r="D4152" t="s">
        <v>42</v>
      </c>
      <c r="E4152" s="34" t="s">
        <v>61510</v>
      </c>
      <c r="F4152" s="34" t="s">
        <v>61100</v>
      </c>
      <c r="G4152" s="37" t="s">
        <v>38856</v>
      </c>
    </row>
    <row r="4153" spans="1:7" x14ac:dyDescent="0.3">
      <c r="A4153" s="38" t="s">
        <v>61086</v>
      </c>
      <c r="B4153" s="35" t="s">
        <v>42522</v>
      </c>
      <c r="C4153" s="35" t="s">
        <v>42</v>
      </c>
      <c r="D4153" t="s">
        <v>42</v>
      </c>
      <c r="E4153" s="35" t="s">
        <v>61514</v>
      </c>
      <c r="F4153" s="35" t="s">
        <v>106</v>
      </c>
      <c r="G4153" s="39" t="s">
        <v>38856</v>
      </c>
    </row>
    <row r="4154" spans="1:7" x14ac:dyDescent="0.3">
      <c r="A4154" s="36" t="s">
        <v>61086</v>
      </c>
      <c r="B4154" s="34" t="s">
        <v>42534</v>
      </c>
      <c r="C4154" s="34" t="s">
        <v>42</v>
      </c>
      <c r="D4154" t="s">
        <v>42</v>
      </c>
      <c r="E4154" s="34" t="s">
        <v>61538</v>
      </c>
      <c r="F4154" s="34" t="s">
        <v>61100</v>
      </c>
      <c r="G4154" s="37" t="s">
        <v>442</v>
      </c>
    </row>
    <row r="4155" spans="1:7" x14ac:dyDescent="0.3">
      <c r="A4155" s="38" t="s">
        <v>61086</v>
      </c>
      <c r="B4155" s="35" t="s">
        <v>42537</v>
      </c>
      <c r="C4155" s="35" t="s">
        <v>42</v>
      </c>
      <c r="D4155" t="s">
        <v>42</v>
      </c>
      <c r="E4155" s="35" t="s">
        <v>61477</v>
      </c>
      <c r="F4155" s="35" t="s">
        <v>61100</v>
      </c>
      <c r="G4155" s="39" t="s">
        <v>38856</v>
      </c>
    </row>
    <row r="4156" spans="1:7" x14ac:dyDescent="0.3">
      <c r="A4156" s="36" t="s">
        <v>61086</v>
      </c>
      <c r="B4156" s="34" t="s">
        <v>42538</v>
      </c>
      <c r="C4156" s="34" t="s">
        <v>42</v>
      </c>
      <c r="D4156" t="s">
        <v>42</v>
      </c>
      <c r="E4156" s="34" t="s">
        <v>61514</v>
      </c>
      <c r="F4156" s="34" t="s">
        <v>106</v>
      </c>
      <c r="G4156" s="37" t="s">
        <v>38856</v>
      </c>
    </row>
    <row r="4157" spans="1:7" x14ac:dyDescent="0.3">
      <c r="A4157" s="38" t="s">
        <v>61086</v>
      </c>
      <c r="B4157" s="35" t="s">
        <v>42547</v>
      </c>
      <c r="C4157" s="35" t="s">
        <v>42</v>
      </c>
      <c r="D4157" t="s">
        <v>42</v>
      </c>
      <c r="E4157" s="35" t="s">
        <v>61538</v>
      </c>
      <c r="F4157" s="35" t="s">
        <v>106</v>
      </c>
      <c r="G4157" s="39" t="s">
        <v>38</v>
      </c>
    </row>
    <row r="4158" spans="1:7" x14ac:dyDescent="0.3">
      <c r="A4158" s="36" t="s">
        <v>61086</v>
      </c>
      <c r="B4158" s="34" t="s">
        <v>42552</v>
      </c>
      <c r="C4158" s="34" t="s">
        <v>42</v>
      </c>
      <c r="D4158" t="s">
        <v>42</v>
      </c>
      <c r="E4158" s="34" t="s">
        <v>61483</v>
      </c>
      <c r="F4158" s="34" t="s">
        <v>61100</v>
      </c>
      <c r="G4158" s="37" t="s">
        <v>5</v>
      </c>
    </row>
    <row r="4159" spans="1:7" x14ac:dyDescent="0.3">
      <c r="A4159" s="38" t="s">
        <v>61086</v>
      </c>
      <c r="B4159" s="35" t="s">
        <v>42557</v>
      </c>
      <c r="C4159" s="35" t="s">
        <v>42</v>
      </c>
      <c r="D4159" t="s">
        <v>42</v>
      </c>
      <c r="E4159" s="35" t="s">
        <v>61510</v>
      </c>
      <c r="F4159" s="35" t="s">
        <v>106</v>
      </c>
      <c r="G4159" s="39" t="s">
        <v>38856</v>
      </c>
    </row>
    <row r="4160" spans="1:7" x14ac:dyDescent="0.3">
      <c r="A4160" s="36" t="s">
        <v>61086</v>
      </c>
      <c r="B4160" s="34" t="s">
        <v>42569</v>
      </c>
      <c r="C4160" s="34" t="s">
        <v>42</v>
      </c>
      <c r="D4160" t="s">
        <v>42</v>
      </c>
      <c r="E4160" s="34" t="s">
        <v>61538</v>
      </c>
      <c r="F4160" s="34" t="s">
        <v>61100</v>
      </c>
      <c r="G4160" s="37" t="s">
        <v>5</v>
      </c>
    </row>
    <row r="4161" spans="1:7" x14ac:dyDescent="0.3">
      <c r="A4161" s="38" t="s">
        <v>61086</v>
      </c>
      <c r="B4161" s="35" t="s">
        <v>42587</v>
      </c>
      <c r="C4161" s="35" t="s">
        <v>42</v>
      </c>
      <c r="D4161" t="s">
        <v>42</v>
      </c>
      <c r="E4161" s="35" t="s">
        <v>61476</v>
      </c>
      <c r="F4161" s="35" t="s">
        <v>106</v>
      </c>
      <c r="G4161" s="39" t="s">
        <v>5</v>
      </c>
    </row>
    <row r="4162" spans="1:7" x14ac:dyDescent="0.3">
      <c r="A4162" s="36" t="s">
        <v>61086</v>
      </c>
      <c r="B4162" s="34" t="s">
        <v>42591</v>
      </c>
      <c r="C4162" s="34" t="s">
        <v>42</v>
      </c>
      <c r="D4162" t="s">
        <v>42</v>
      </c>
      <c r="E4162" s="34" t="s">
        <v>61510</v>
      </c>
      <c r="F4162" s="34" t="s">
        <v>61100</v>
      </c>
      <c r="G4162" s="37" t="s">
        <v>440</v>
      </c>
    </row>
    <row r="4163" spans="1:7" x14ac:dyDescent="0.3">
      <c r="A4163" s="38" t="s">
        <v>61086</v>
      </c>
      <c r="B4163" s="35" t="s">
        <v>42595</v>
      </c>
      <c r="C4163" s="35" t="s">
        <v>42</v>
      </c>
      <c r="D4163" t="s">
        <v>42</v>
      </c>
      <c r="E4163" s="35" t="s">
        <v>61477</v>
      </c>
      <c r="F4163" s="35" t="s">
        <v>61100</v>
      </c>
      <c r="G4163" s="39" t="s">
        <v>61101</v>
      </c>
    </row>
    <row r="4164" spans="1:7" x14ac:dyDescent="0.3">
      <c r="A4164" s="36" t="s">
        <v>61086</v>
      </c>
      <c r="B4164" s="34" t="s">
        <v>42616</v>
      </c>
      <c r="C4164" s="34" t="s">
        <v>42</v>
      </c>
      <c r="D4164" t="s">
        <v>42</v>
      </c>
      <c r="E4164" s="34" t="s">
        <v>61470</v>
      </c>
      <c r="F4164" s="34" t="s">
        <v>106</v>
      </c>
      <c r="G4164" s="37" t="s">
        <v>604</v>
      </c>
    </row>
    <row r="4165" spans="1:7" x14ac:dyDescent="0.3">
      <c r="A4165" s="38" t="s">
        <v>61086</v>
      </c>
      <c r="B4165" s="35" t="s">
        <v>42624</v>
      </c>
      <c r="C4165" s="35" t="s">
        <v>42</v>
      </c>
      <c r="D4165" t="s">
        <v>42</v>
      </c>
      <c r="E4165" s="35" t="s">
        <v>61480</v>
      </c>
      <c r="F4165" s="35" t="s">
        <v>106</v>
      </c>
      <c r="G4165" s="39" t="s">
        <v>38856</v>
      </c>
    </row>
    <row r="4166" spans="1:7" x14ac:dyDescent="0.3">
      <c r="A4166" s="36" t="s">
        <v>61086</v>
      </c>
      <c r="B4166" s="34" t="s">
        <v>42627</v>
      </c>
      <c r="C4166" s="34" t="s">
        <v>42</v>
      </c>
      <c r="D4166" t="s">
        <v>42</v>
      </c>
      <c r="E4166" s="34" t="s">
        <v>61538</v>
      </c>
      <c r="F4166" s="34" t="s">
        <v>106</v>
      </c>
      <c r="G4166" s="37" t="s">
        <v>38856</v>
      </c>
    </row>
    <row r="4167" spans="1:7" x14ac:dyDescent="0.3">
      <c r="A4167" s="38" t="s">
        <v>61086</v>
      </c>
      <c r="B4167" s="35" t="s">
        <v>42628</v>
      </c>
      <c r="C4167" s="35" t="s">
        <v>42</v>
      </c>
      <c r="D4167" t="s">
        <v>42</v>
      </c>
      <c r="E4167" s="35" t="s">
        <v>61538</v>
      </c>
      <c r="F4167" s="35" t="s">
        <v>106</v>
      </c>
      <c r="G4167" s="39" t="s">
        <v>38856</v>
      </c>
    </row>
    <row r="4168" spans="1:7" x14ac:dyDescent="0.3">
      <c r="A4168" s="36" t="s">
        <v>61086</v>
      </c>
      <c r="B4168" s="34" t="s">
        <v>42661</v>
      </c>
      <c r="C4168" s="34" t="s">
        <v>42</v>
      </c>
      <c r="D4168" t="s">
        <v>42</v>
      </c>
      <c r="E4168" s="34" t="s">
        <v>61510</v>
      </c>
      <c r="F4168" s="34" t="s">
        <v>106</v>
      </c>
      <c r="G4168" s="37" t="s">
        <v>5</v>
      </c>
    </row>
    <row r="4169" spans="1:7" x14ac:dyDescent="0.3">
      <c r="A4169" s="38" t="s">
        <v>61086</v>
      </c>
      <c r="B4169" s="35" t="s">
        <v>42680</v>
      </c>
      <c r="C4169" s="35" t="s">
        <v>42</v>
      </c>
      <c r="D4169" t="s">
        <v>42</v>
      </c>
      <c r="E4169" s="35" t="s">
        <v>61538</v>
      </c>
      <c r="F4169" s="35" t="s">
        <v>106</v>
      </c>
      <c r="G4169" s="39" t="s">
        <v>5502</v>
      </c>
    </row>
    <row r="4170" spans="1:7" x14ac:dyDescent="0.3">
      <c r="A4170" s="36" t="s">
        <v>61086</v>
      </c>
      <c r="B4170" s="34" t="s">
        <v>42694</v>
      </c>
      <c r="C4170" s="34" t="s">
        <v>42</v>
      </c>
      <c r="D4170" t="s">
        <v>42</v>
      </c>
      <c r="E4170" s="34" t="s">
        <v>61546</v>
      </c>
      <c r="F4170" s="34" t="s">
        <v>61100</v>
      </c>
      <c r="G4170" s="37" t="s">
        <v>38856</v>
      </c>
    </row>
    <row r="4171" spans="1:7" x14ac:dyDescent="0.3">
      <c r="A4171" s="38" t="s">
        <v>61086</v>
      </c>
      <c r="B4171" s="35" t="s">
        <v>42697</v>
      </c>
      <c r="C4171" s="35" t="s">
        <v>42</v>
      </c>
      <c r="D4171" t="s">
        <v>42</v>
      </c>
      <c r="E4171" s="35" t="s">
        <v>61500</v>
      </c>
      <c r="F4171" s="35" t="s">
        <v>61100</v>
      </c>
      <c r="G4171" s="39" t="s">
        <v>226</v>
      </c>
    </row>
    <row r="4172" spans="1:7" x14ac:dyDescent="0.3">
      <c r="A4172" s="36" t="s">
        <v>61086</v>
      </c>
      <c r="B4172" s="34" t="s">
        <v>42711</v>
      </c>
      <c r="C4172" s="34" t="s">
        <v>42</v>
      </c>
      <c r="D4172" t="s">
        <v>42</v>
      </c>
      <c r="E4172" s="34" t="s">
        <v>61480</v>
      </c>
      <c r="F4172" s="34" t="s">
        <v>61100</v>
      </c>
      <c r="G4172" s="37" t="s">
        <v>5</v>
      </c>
    </row>
    <row r="4173" spans="1:7" x14ac:dyDescent="0.3">
      <c r="A4173" s="38" t="s">
        <v>61086</v>
      </c>
      <c r="B4173" s="35" t="s">
        <v>42716</v>
      </c>
      <c r="C4173" s="35" t="s">
        <v>42</v>
      </c>
      <c r="D4173" t="s">
        <v>42</v>
      </c>
      <c r="E4173" s="35" t="s">
        <v>61510</v>
      </c>
      <c r="F4173" s="35" t="s">
        <v>61100</v>
      </c>
      <c r="G4173" s="39" t="s">
        <v>38856</v>
      </c>
    </row>
    <row r="4174" spans="1:7" x14ac:dyDescent="0.3">
      <c r="A4174" s="36" t="s">
        <v>61086</v>
      </c>
      <c r="B4174" s="34" t="s">
        <v>42730</v>
      </c>
      <c r="C4174" s="34" t="s">
        <v>42</v>
      </c>
      <c r="D4174" t="s">
        <v>42</v>
      </c>
      <c r="E4174" s="34" t="s">
        <v>61510</v>
      </c>
      <c r="F4174" s="34" t="s">
        <v>106</v>
      </c>
      <c r="G4174" s="37" t="s">
        <v>38856</v>
      </c>
    </row>
    <row r="4175" spans="1:7" x14ac:dyDescent="0.3">
      <c r="A4175" s="38" t="s">
        <v>61086</v>
      </c>
      <c r="B4175" s="35" t="s">
        <v>42732</v>
      </c>
      <c r="C4175" s="35" t="s">
        <v>42</v>
      </c>
      <c r="D4175" t="s">
        <v>42</v>
      </c>
      <c r="E4175" s="35" t="s">
        <v>61510</v>
      </c>
      <c r="F4175" s="35" t="s">
        <v>106</v>
      </c>
      <c r="G4175" s="39" t="s">
        <v>604</v>
      </c>
    </row>
    <row r="4176" spans="1:7" x14ac:dyDescent="0.3">
      <c r="A4176" s="36" t="s">
        <v>61086</v>
      </c>
      <c r="B4176" s="34" t="s">
        <v>42736</v>
      </c>
      <c r="C4176" s="34" t="s">
        <v>42</v>
      </c>
      <c r="D4176" t="s">
        <v>42</v>
      </c>
      <c r="E4176" s="34" t="s">
        <v>61510</v>
      </c>
      <c r="F4176" s="34" t="s">
        <v>61100</v>
      </c>
      <c r="G4176" s="37" t="s">
        <v>5</v>
      </c>
    </row>
    <row r="4177" spans="1:7" x14ac:dyDescent="0.3">
      <c r="A4177" s="38" t="s">
        <v>61086</v>
      </c>
      <c r="B4177" s="35" t="s">
        <v>42741</v>
      </c>
      <c r="C4177" s="35" t="s">
        <v>42</v>
      </c>
      <c r="D4177" t="s">
        <v>42</v>
      </c>
      <c r="E4177" s="35" t="s">
        <v>61510</v>
      </c>
      <c r="F4177" s="35" t="s">
        <v>106</v>
      </c>
      <c r="G4177" s="39" t="s">
        <v>61104</v>
      </c>
    </row>
    <row r="4178" spans="1:7" x14ac:dyDescent="0.3">
      <c r="A4178" s="36" t="s">
        <v>61086</v>
      </c>
      <c r="B4178" s="34" t="s">
        <v>42745</v>
      </c>
      <c r="C4178" s="34" t="s">
        <v>42</v>
      </c>
      <c r="D4178" t="s">
        <v>42</v>
      </c>
      <c r="E4178" s="34" t="s">
        <v>61510</v>
      </c>
      <c r="F4178" s="34" t="s">
        <v>61100</v>
      </c>
      <c r="G4178" s="37" t="s">
        <v>38856</v>
      </c>
    </row>
    <row r="4179" spans="1:7" x14ac:dyDescent="0.3">
      <c r="A4179" s="38" t="s">
        <v>61086</v>
      </c>
      <c r="B4179" s="35" t="s">
        <v>42756</v>
      </c>
      <c r="C4179" s="35" t="s">
        <v>42</v>
      </c>
      <c r="D4179" t="s">
        <v>42</v>
      </c>
      <c r="E4179" s="35" t="s">
        <v>61470</v>
      </c>
      <c r="F4179" s="35" t="s">
        <v>106</v>
      </c>
      <c r="G4179" s="39" t="s">
        <v>226</v>
      </c>
    </row>
    <row r="4180" spans="1:7" x14ac:dyDescent="0.3">
      <c r="A4180" s="36" t="s">
        <v>61086</v>
      </c>
      <c r="B4180" s="34" t="s">
        <v>42761</v>
      </c>
      <c r="C4180" s="34" t="s">
        <v>42</v>
      </c>
      <c r="D4180" t="s">
        <v>42</v>
      </c>
      <c r="E4180" s="34" t="s">
        <v>61514</v>
      </c>
      <c r="F4180" s="34" t="s">
        <v>106</v>
      </c>
      <c r="G4180" s="37" t="s">
        <v>38856</v>
      </c>
    </row>
    <row r="4181" spans="1:7" x14ac:dyDescent="0.3">
      <c r="A4181" s="38" t="s">
        <v>61086</v>
      </c>
      <c r="B4181" s="35" t="s">
        <v>42786</v>
      </c>
      <c r="C4181" s="35" t="s">
        <v>42</v>
      </c>
      <c r="D4181" t="s">
        <v>42</v>
      </c>
      <c r="E4181" s="35" t="s">
        <v>61510</v>
      </c>
      <c r="F4181" s="35" t="s">
        <v>106</v>
      </c>
      <c r="G4181" s="39" t="s">
        <v>38856</v>
      </c>
    </row>
    <row r="4182" spans="1:7" x14ac:dyDescent="0.3">
      <c r="A4182" s="36" t="s">
        <v>61086</v>
      </c>
      <c r="B4182" s="34" t="s">
        <v>42788</v>
      </c>
      <c r="C4182" s="34" t="s">
        <v>42</v>
      </c>
      <c r="D4182" t="s">
        <v>42</v>
      </c>
      <c r="E4182" s="34" t="s">
        <v>61484</v>
      </c>
      <c r="F4182" s="34" t="s">
        <v>106</v>
      </c>
      <c r="G4182" s="37" t="s">
        <v>226</v>
      </c>
    </row>
    <row r="4183" spans="1:7" x14ac:dyDescent="0.3">
      <c r="A4183" s="38" t="s">
        <v>61086</v>
      </c>
      <c r="B4183" s="35" t="s">
        <v>42789</v>
      </c>
      <c r="C4183" s="35" t="s">
        <v>42</v>
      </c>
      <c r="D4183" t="s">
        <v>42</v>
      </c>
      <c r="E4183" s="35" t="s">
        <v>61514</v>
      </c>
      <c r="F4183" s="35" t="s">
        <v>61100</v>
      </c>
      <c r="G4183" s="39" t="s">
        <v>38856</v>
      </c>
    </row>
    <row r="4184" spans="1:7" x14ac:dyDescent="0.3">
      <c r="A4184" s="36" t="s">
        <v>61086</v>
      </c>
      <c r="B4184" s="34" t="s">
        <v>42816</v>
      </c>
      <c r="C4184" s="34" t="s">
        <v>42</v>
      </c>
      <c r="D4184" t="s">
        <v>42</v>
      </c>
      <c r="E4184" s="34" t="s">
        <v>61510</v>
      </c>
      <c r="F4184" s="34" t="s">
        <v>106</v>
      </c>
      <c r="G4184" s="37" t="s">
        <v>61101</v>
      </c>
    </row>
    <row r="4185" spans="1:7" x14ac:dyDescent="0.3">
      <c r="A4185" s="38" t="s">
        <v>61086</v>
      </c>
      <c r="B4185" s="35" t="s">
        <v>42823</v>
      </c>
      <c r="C4185" s="35" t="s">
        <v>42</v>
      </c>
      <c r="D4185" t="s">
        <v>42</v>
      </c>
      <c r="E4185" s="35" t="s">
        <v>61507</v>
      </c>
      <c r="F4185" s="35" t="s">
        <v>106</v>
      </c>
      <c r="G4185" s="39" t="s">
        <v>226</v>
      </c>
    </row>
    <row r="4186" spans="1:7" x14ac:dyDescent="0.3">
      <c r="A4186" s="36" t="s">
        <v>61086</v>
      </c>
      <c r="B4186" s="34" t="s">
        <v>42825</v>
      </c>
      <c r="C4186" s="34" t="s">
        <v>42</v>
      </c>
      <c r="D4186" t="s">
        <v>42</v>
      </c>
      <c r="E4186" s="34" t="s">
        <v>61510</v>
      </c>
      <c r="F4186" s="34" t="s">
        <v>61100</v>
      </c>
      <c r="G4186" s="37" t="s">
        <v>226</v>
      </c>
    </row>
    <row r="4187" spans="1:7" x14ac:dyDescent="0.3">
      <c r="A4187" s="38" t="s">
        <v>61086</v>
      </c>
      <c r="B4187" s="35" t="s">
        <v>42838</v>
      </c>
      <c r="C4187" s="35" t="s">
        <v>42</v>
      </c>
      <c r="D4187" t="s">
        <v>42</v>
      </c>
      <c r="E4187" s="35" t="s">
        <v>61470</v>
      </c>
      <c r="F4187" s="35" t="s">
        <v>106</v>
      </c>
      <c r="G4187" s="39" t="s">
        <v>440</v>
      </c>
    </row>
    <row r="4188" spans="1:7" x14ac:dyDescent="0.3">
      <c r="A4188" s="36" t="s">
        <v>61086</v>
      </c>
      <c r="B4188" s="34" t="s">
        <v>42847</v>
      </c>
      <c r="C4188" s="34" t="s">
        <v>42</v>
      </c>
      <c r="D4188" t="s">
        <v>42</v>
      </c>
      <c r="E4188" s="34" t="s">
        <v>61514</v>
      </c>
      <c r="F4188" s="34" t="s">
        <v>106</v>
      </c>
      <c r="G4188" s="37" t="s">
        <v>2811</v>
      </c>
    </row>
    <row r="4189" spans="1:7" x14ac:dyDescent="0.3">
      <c r="A4189" s="38" t="s">
        <v>61086</v>
      </c>
      <c r="B4189" s="35" t="s">
        <v>42857</v>
      </c>
      <c r="C4189" s="35" t="s">
        <v>42</v>
      </c>
      <c r="D4189" t="s">
        <v>42</v>
      </c>
      <c r="E4189" s="35" t="s">
        <v>61510</v>
      </c>
      <c r="F4189" s="35" t="s">
        <v>106</v>
      </c>
      <c r="G4189" s="39" t="s">
        <v>61104</v>
      </c>
    </row>
    <row r="4190" spans="1:7" x14ac:dyDescent="0.3">
      <c r="A4190" s="36" t="s">
        <v>61086</v>
      </c>
      <c r="B4190" s="34" t="s">
        <v>42858</v>
      </c>
      <c r="C4190" s="34" t="s">
        <v>42</v>
      </c>
      <c r="D4190" t="s">
        <v>42</v>
      </c>
      <c r="E4190" s="34" t="s">
        <v>61514</v>
      </c>
      <c r="F4190" s="34" t="s">
        <v>106</v>
      </c>
      <c r="G4190" s="37" t="s">
        <v>38856</v>
      </c>
    </row>
    <row r="4191" spans="1:7" x14ac:dyDescent="0.3">
      <c r="A4191" s="38" t="s">
        <v>61086</v>
      </c>
      <c r="B4191" s="35" t="s">
        <v>42862</v>
      </c>
      <c r="C4191" s="35" t="s">
        <v>42</v>
      </c>
      <c r="D4191" t="s">
        <v>42</v>
      </c>
      <c r="E4191" s="35" t="s">
        <v>61514</v>
      </c>
      <c r="F4191" s="35" t="s">
        <v>61100</v>
      </c>
      <c r="G4191" s="39" t="s">
        <v>38856</v>
      </c>
    </row>
    <row r="4192" spans="1:7" x14ac:dyDescent="0.3">
      <c r="A4192" s="36" t="s">
        <v>61086</v>
      </c>
      <c r="B4192" s="34" t="s">
        <v>42864</v>
      </c>
      <c r="C4192" s="34" t="s">
        <v>42</v>
      </c>
      <c r="D4192" t="s">
        <v>42</v>
      </c>
      <c r="E4192" s="34" t="s">
        <v>61514</v>
      </c>
      <c r="F4192" s="34" t="s">
        <v>61100</v>
      </c>
      <c r="G4192" s="37" t="s">
        <v>38856</v>
      </c>
    </row>
    <row r="4193" spans="1:7" x14ac:dyDescent="0.3">
      <c r="A4193" s="38" t="s">
        <v>61086</v>
      </c>
      <c r="B4193" s="35" t="s">
        <v>42865</v>
      </c>
      <c r="C4193" s="35" t="s">
        <v>42</v>
      </c>
      <c r="D4193" t="s">
        <v>42</v>
      </c>
      <c r="E4193" s="35" t="s">
        <v>61514</v>
      </c>
      <c r="F4193" s="35" t="s">
        <v>61100</v>
      </c>
      <c r="G4193" s="39" t="s">
        <v>38856</v>
      </c>
    </row>
    <row r="4194" spans="1:7" x14ac:dyDescent="0.3">
      <c r="A4194" s="36" t="s">
        <v>61086</v>
      </c>
      <c r="B4194" s="34" t="s">
        <v>42870</v>
      </c>
      <c r="C4194" s="34" t="s">
        <v>42</v>
      </c>
      <c r="D4194" t="s">
        <v>42</v>
      </c>
      <c r="E4194" s="34" t="s">
        <v>61538</v>
      </c>
      <c r="F4194" s="34" t="s">
        <v>106</v>
      </c>
      <c r="G4194" s="37" t="s">
        <v>17453</v>
      </c>
    </row>
    <row r="4195" spans="1:7" x14ac:dyDescent="0.3">
      <c r="A4195" s="38" t="s">
        <v>61086</v>
      </c>
      <c r="B4195" s="35" t="s">
        <v>42887</v>
      </c>
      <c r="C4195" s="35" t="s">
        <v>42</v>
      </c>
      <c r="D4195" t="s">
        <v>42</v>
      </c>
      <c r="E4195" s="35" t="s">
        <v>61534</v>
      </c>
      <c r="F4195" s="35" t="s">
        <v>61100</v>
      </c>
      <c r="G4195" s="39" t="s">
        <v>5</v>
      </c>
    </row>
    <row r="4196" spans="1:7" x14ac:dyDescent="0.3">
      <c r="A4196" s="36" t="s">
        <v>61086</v>
      </c>
      <c r="B4196" s="34" t="s">
        <v>42891</v>
      </c>
      <c r="C4196" s="34" t="s">
        <v>42</v>
      </c>
      <c r="D4196" t="s">
        <v>42</v>
      </c>
      <c r="E4196" s="34" t="s">
        <v>61514</v>
      </c>
      <c r="F4196" s="34" t="s">
        <v>106</v>
      </c>
      <c r="G4196" s="37" t="s">
        <v>38856</v>
      </c>
    </row>
    <row r="4197" spans="1:7" x14ac:dyDescent="0.3">
      <c r="A4197" s="38" t="s">
        <v>61086</v>
      </c>
      <c r="B4197" s="35" t="s">
        <v>42892</v>
      </c>
      <c r="C4197" s="35" t="s">
        <v>42</v>
      </c>
      <c r="D4197" t="s">
        <v>42</v>
      </c>
      <c r="E4197" s="35" t="s">
        <v>61514</v>
      </c>
      <c r="F4197" s="35" t="s">
        <v>61100</v>
      </c>
      <c r="G4197" s="39" t="s">
        <v>38856</v>
      </c>
    </row>
    <row r="4198" spans="1:7" x14ac:dyDescent="0.3">
      <c r="A4198" s="36" t="s">
        <v>61086</v>
      </c>
      <c r="B4198" s="34" t="s">
        <v>42893</v>
      </c>
      <c r="C4198" s="34" t="s">
        <v>42</v>
      </c>
      <c r="D4198" t="s">
        <v>42</v>
      </c>
      <c r="E4198" s="34" t="s">
        <v>61514</v>
      </c>
      <c r="F4198" s="34" t="s">
        <v>61100</v>
      </c>
      <c r="G4198" s="37" t="s">
        <v>38856</v>
      </c>
    </row>
    <row r="4199" spans="1:7" x14ac:dyDescent="0.3">
      <c r="A4199" s="38" t="s">
        <v>61086</v>
      </c>
      <c r="B4199" s="35" t="s">
        <v>42902</v>
      </c>
      <c r="C4199" s="35" t="s">
        <v>42</v>
      </c>
      <c r="D4199" t="s">
        <v>42</v>
      </c>
      <c r="E4199" s="35" t="s">
        <v>61492</v>
      </c>
      <c r="F4199" s="35" t="s">
        <v>61100</v>
      </c>
      <c r="G4199" s="39" t="s">
        <v>140</v>
      </c>
    </row>
    <row r="4200" spans="1:7" x14ac:dyDescent="0.3">
      <c r="A4200" s="36" t="s">
        <v>61086</v>
      </c>
      <c r="B4200" s="34" t="s">
        <v>42915</v>
      </c>
      <c r="C4200" s="34" t="s">
        <v>42</v>
      </c>
      <c r="D4200" t="s">
        <v>42</v>
      </c>
      <c r="E4200" s="34" t="s">
        <v>61504</v>
      </c>
      <c r="F4200" s="34" t="s">
        <v>106</v>
      </c>
      <c r="G4200" s="37" t="s">
        <v>226</v>
      </c>
    </row>
    <row r="4201" spans="1:7" x14ac:dyDescent="0.3">
      <c r="A4201" s="38" t="s">
        <v>61086</v>
      </c>
      <c r="B4201" s="35" t="s">
        <v>42932</v>
      </c>
      <c r="C4201" s="35" t="s">
        <v>42</v>
      </c>
      <c r="D4201" t="s">
        <v>42</v>
      </c>
      <c r="E4201" s="35" t="s">
        <v>61512</v>
      </c>
      <c r="F4201" s="35" t="s">
        <v>106</v>
      </c>
      <c r="G4201" s="39" t="s">
        <v>604</v>
      </c>
    </row>
    <row r="4202" spans="1:7" x14ac:dyDescent="0.3">
      <c r="A4202" s="36" t="s">
        <v>61086</v>
      </c>
      <c r="B4202" s="34" t="s">
        <v>42936</v>
      </c>
      <c r="C4202" s="34" t="s">
        <v>42</v>
      </c>
      <c r="D4202" t="s">
        <v>42</v>
      </c>
      <c r="E4202" s="34" t="s">
        <v>61541</v>
      </c>
      <c r="F4202" s="34" t="s">
        <v>106</v>
      </c>
      <c r="G4202" s="37" t="s">
        <v>208</v>
      </c>
    </row>
    <row r="4203" spans="1:7" x14ac:dyDescent="0.3">
      <c r="A4203" s="38" t="s">
        <v>61086</v>
      </c>
      <c r="B4203" s="35" t="s">
        <v>42943</v>
      </c>
      <c r="C4203" s="35" t="s">
        <v>42</v>
      </c>
      <c r="D4203" t="s">
        <v>42</v>
      </c>
      <c r="E4203" s="35" t="s">
        <v>61538</v>
      </c>
      <c r="F4203" s="35" t="s">
        <v>61100</v>
      </c>
      <c r="G4203" s="39" t="s">
        <v>38856</v>
      </c>
    </row>
    <row r="4204" spans="1:7" x14ac:dyDescent="0.3">
      <c r="A4204" s="36" t="s">
        <v>61086</v>
      </c>
      <c r="B4204" s="34" t="s">
        <v>42945</v>
      </c>
      <c r="C4204" s="34" t="s">
        <v>42</v>
      </c>
      <c r="D4204" t="s">
        <v>42</v>
      </c>
      <c r="E4204" s="34" t="s">
        <v>61538</v>
      </c>
      <c r="F4204" s="34" t="s">
        <v>61100</v>
      </c>
      <c r="G4204" s="37" t="s">
        <v>5</v>
      </c>
    </row>
    <row r="4205" spans="1:7" x14ac:dyDescent="0.3">
      <c r="A4205" s="38" t="s">
        <v>61086</v>
      </c>
      <c r="B4205" s="35" t="s">
        <v>42947</v>
      </c>
      <c r="C4205" s="35" t="s">
        <v>42</v>
      </c>
      <c r="D4205" t="s">
        <v>42</v>
      </c>
      <c r="E4205" s="35" t="s">
        <v>61510</v>
      </c>
      <c r="F4205" s="35" t="s">
        <v>106</v>
      </c>
      <c r="G4205" s="39" t="s">
        <v>38856</v>
      </c>
    </row>
    <row r="4206" spans="1:7" x14ac:dyDescent="0.3">
      <c r="A4206" s="36" t="s">
        <v>61086</v>
      </c>
      <c r="B4206" s="34" t="s">
        <v>42957</v>
      </c>
      <c r="C4206" s="34" t="s">
        <v>42</v>
      </c>
      <c r="D4206" t="s">
        <v>42</v>
      </c>
      <c r="E4206" s="34" t="s">
        <v>61510</v>
      </c>
      <c r="F4206" s="34" t="s">
        <v>106</v>
      </c>
      <c r="G4206" s="37" t="s">
        <v>61101</v>
      </c>
    </row>
    <row r="4207" spans="1:7" x14ac:dyDescent="0.3">
      <c r="A4207" s="38" t="s">
        <v>61086</v>
      </c>
      <c r="B4207" s="35" t="s">
        <v>42958</v>
      </c>
      <c r="C4207" s="35" t="s">
        <v>42</v>
      </c>
      <c r="D4207" t="s">
        <v>42</v>
      </c>
      <c r="E4207" s="35" t="s">
        <v>61488</v>
      </c>
      <c r="F4207" s="35" t="s">
        <v>106</v>
      </c>
      <c r="G4207" s="39" t="s">
        <v>5</v>
      </c>
    </row>
    <row r="4208" spans="1:7" x14ac:dyDescent="0.3">
      <c r="A4208" s="36" t="s">
        <v>61086</v>
      </c>
      <c r="B4208" s="34" t="s">
        <v>42964</v>
      </c>
      <c r="C4208" s="34" t="s">
        <v>42</v>
      </c>
      <c r="D4208" t="s">
        <v>42</v>
      </c>
      <c r="E4208" s="34" t="s">
        <v>61510</v>
      </c>
      <c r="F4208" s="34" t="s">
        <v>106</v>
      </c>
      <c r="G4208" s="37" t="s">
        <v>38856</v>
      </c>
    </row>
    <row r="4209" spans="1:7" x14ac:dyDescent="0.3">
      <c r="A4209" s="38" t="s">
        <v>61086</v>
      </c>
      <c r="B4209" s="35" t="s">
        <v>42967</v>
      </c>
      <c r="C4209" s="35" t="s">
        <v>42</v>
      </c>
      <c r="D4209" t="s">
        <v>42</v>
      </c>
      <c r="E4209" s="35" t="s">
        <v>61510</v>
      </c>
      <c r="F4209" s="35" t="s">
        <v>61100</v>
      </c>
      <c r="G4209" s="39" t="s">
        <v>38856</v>
      </c>
    </row>
    <row r="4210" spans="1:7" x14ac:dyDescent="0.3">
      <c r="A4210" s="36" t="s">
        <v>61086</v>
      </c>
      <c r="B4210" s="34" t="s">
        <v>42971</v>
      </c>
      <c r="C4210" s="34" t="s">
        <v>42</v>
      </c>
      <c r="D4210" t="s">
        <v>42</v>
      </c>
      <c r="E4210" s="34" t="s">
        <v>61538</v>
      </c>
      <c r="F4210" s="34" t="s">
        <v>61100</v>
      </c>
      <c r="G4210" s="37" t="s">
        <v>5752</v>
      </c>
    </row>
    <row r="4211" spans="1:7" x14ac:dyDescent="0.3">
      <c r="A4211" s="38" t="s">
        <v>61086</v>
      </c>
      <c r="B4211" s="35" t="s">
        <v>42974</v>
      </c>
      <c r="C4211" s="35" t="s">
        <v>42</v>
      </c>
      <c r="D4211" t="s">
        <v>42</v>
      </c>
      <c r="E4211" s="35" t="s">
        <v>61538</v>
      </c>
      <c r="F4211" s="35" t="s">
        <v>106</v>
      </c>
      <c r="G4211" s="39" t="s">
        <v>5752</v>
      </c>
    </row>
    <row r="4212" spans="1:7" x14ac:dyDescent="0.3">
      <c r="A4212" s="36" t="s">
        <v>61086</v>
      </c>
      <c r="B4212" s="34" t="s">
        <v>42996</v>
      </c>
      <c r="C4212" s="34" t="s">
        <v>42</v>
      </c>
      <c r="D4212" t="s">
        <v>42</v>
      </c>
      <c r="E4212" s="34" t="s">
        <v>61510</v>
      </c>
      <c r="F4212" s="34" t="s">
        <v>61100</v>
      </c>
      <c r="G4212" s="37" t="s">
        <v>38856</v>
      </c>
    </row>
    <row r="4213" spans="1:7" x14ac:dyDescent="0.3">
      <c r="A4213" s="38" t="s">
        <v>61086</v>
      </c>
      <c r="B4213" s="35" t="s">
        <v>42997</v>
      </c>
      <c r="C4213" s="35" t="s">
        <v>42</v>
      </c>
      <c r="D4213" t="s">
        <v>42</v>
      </c>
      <c r="E4213" s="35" t="s">
        <v>61510</v>
      </c>
      <c r="F4213" s="35" t="s">
        <v>61100</v>
      </c>
      <c r="G4213" s="39" t="s">
        <v>38856</v>
      </c>
    </row>
    <row r="4214" spans="1:7" x14ac:dyDescent="0.3">
      <c r="A4214" s="36" t="s">
        <v>61086</v>
      </c>
      <c r="B4214" s="34" t="s">
        <v>42998</v>
      </c>
      <c r="C4214" s="34" t="s">
        <v>42</v>
      </c>
      <c r="D4214" t="s">
        <v>42</v>
      </c>
      <c r="E4214" s="34" t="s">
        <v>61483</v>
      </c>
      <c r="F4214" s="34" t="s">
        <v>106</v>
      </c>
      <c r="G4214" s="37" t="s">
        <v>604</v>
      </c>
    </row>
    <row r="4215" spans="1:7" x14ac:dyDescent="0.3">
      <c r="A4215" s="38" t="s">
        <v>61086</v>
      </c>
      <c r="B4215" s="35" t="s">
        <v>43000</v>
      </c>
      <c r="C4215" s="35" t="s">
        <v>42</v>
      </c>
      <c r="D4215" t="s">
        <v>42</v>
      </c>
      <c r="E4215" s="35" t="s">
        <v>61510</v>
      </c>
      <c r="F4215" s="35" t="s">
        <v>106</v>
      </c>
      <c r="G4215" s="39" t="s">
        <v>38856</v>
      </c>
    </row>
    <row r="4216" spans="1:7" x14ac:dyDescent="0.3">
      <c r="A4216" s="36" t="s">
        <v>61086</v>
      </c>
      <c r="B4216" s="34" t="s">
        <v>43010</v>
      </c>
      <c r="C4216" s="34" t="s">
        <v>42</v>
      </c>
      <c r="D4216" t="s">
        <v>42</v>
      </c>
      <c r="E4216" s="34" t="s">
        <v>61546</v>
      </c>
      <c r="F4216" s="34" t="s">
        <v>61100</v>
      </c>
      <c r="G4216" s="37" t="s">
        <v>604</v>
      </c>
    </row>
    <row r="4217" spans="1:7" x14ac:dyDescent="0.3">
      <c r="A4217" s="38" t="s">
        <v>61086</v>
      </c>
      <c r="B4217" s="35" t="s">
        <v>43023</v>
      </c>
      <c r="C4217" s="35" t="s">
        <v>42</v>
      </c>
      <c r="D4217" t="s">
        <v>42</v>
      </c>
      <c r="E4217" s="35" t="s">
        <v>61474</v>
      </c>
      <c r="F4217" s="35" t="s">
        <v>61100</v>
      </c>
      <c r="G4217" s="39" t="s">
        <v>1666</v>
      </c>
    </row>
    <row r="4218" spans="1:7" x14ac:dyDescent="0.3">
      <c r="A4218" s="36" t="s">
        <v>61086</v>
      </c>
      <c r="B4218" s="34" t="s">
        <v>43024</v>
      </c>
      <c r="C4218" s="34" t="s">
        <v>42</v>
      </c>
      <c r="D4218" t="s">
        <v>42</v>
      </c>
      <c r="E4218" s="34" t="s">
        <v>61557</v>
      </c>
      <c r="F4218" s="34" t="s">
        <v>106</v>
      </c>
      <c r="G4218" s="37" t="s">
        <v>604</v>
      </c>
    </row>
    <row r="4219" spans="1:7" x14ac:dyDescent="0.3">
      <c r="A4219" s="38" t="s">
        <v>61086</v>
      </c>
      <c r="B4219" s="35" t="s">
        <v>43026</v>
      </c>
      <c r="C4219" s="35" t="s">
        <v>42</v>
      </c>
      <c r="D4219" t="s">
        <v>42</v>
      </c>
      <c r="E4219" s="35" t="s">
        <v>61476</v>
      </c>
      <c r="F4219" s="35" t="s">
        <v>61100</v>
      </c>
      <c r="G4219" s="39" t="s">
        <v>167</v>
      </c>
    </row>
    <row r="4220" spans="1:7" x14ac:dyDescent="0.3">
      <c r="A4220" s="36" t="s">
        <v>61086</v>
      </c>
      <c r="B4220" s="34" t="s">
        <v>43029</v>
      </c>
      <c r="C4220" s="34" t="s">
        <v>42</v>
      </c>
      <c r="D4220" t="s">
        <v>42</v>
      </c>
      <c r="E4220" s="34" t="s">
        <v>61510</v>
      </c>
      <c r="F4220" s="34" t="s">
        <v>106</v>
      </c>
      <c r="G4220" s="37" t="s">
        <v>38856</v>
      </c>
    </row>
    <row r="4221" spans="1:7" x14ac:dyDescent="0.3">
      <c r="A4221" s="38" t="s">
        <v>61086</v>
      </c>
      <c r="B4221" s="35" t="s">
        <v>43039</v>
      </c>
      <c r="C4221" s="35" t="s">
        <v>42</v>
      </c>
      <c r="D4221" t="s">
        <v>42</v>
      </c>
      <c r="E4221" s="35" t="s">
        <v>61510</v>
      </c>
      <c r="F4221" s="35" t="s">
        <v>61100</v>
      </c>
      <c r="G4221" s="39" t="s">
        <v>38856</v>
      </c>
    </row>
    <row r="4222" spans="1:7" x14ac:dyDescent="0.3">
      <c r="A4222" s="36" t="s">
        <v>61086</v>
      </c>
      <c r="B4222" s="34" t="s">
        <v>43040</v>
      </c>
      <c r="C4222" s="34" t="s">
        <v>42</v>
      </c>
      <c r="D4222" t="s">
        <v>42</v>
      </c>
      <c r="E4222" s="34" t="s">
        <v>61510</v>
      </c>
      <c r="F4222" s="34" t="s">
        <v>61100</v>
      </c>
      <c r="G4222" s="37" t="s">
        <v>38856</v>
      </c>
    </row>
    <row r="4223" spans="1:7" x14ac:dyDescent="0.3">
      <c r="A4223" s="38" t="s">
        <v>61086</v>
      </c>
      <c r="B4223" s="35" t="s">
        <v>43070</v>
      </c>
      <c r="C4223" s="35" t="s">
        <v>42</v>
      </c>
      <c r="D4223" t="s">
        <v>42</v>
      </c>
      <c r="E4223" s="35" t="s">
        <v>61538</v>
      </c>
      <c r="F4223" s="35" t="s">
        <v>61100</v>
      </c>
      <c r="G4223" s="39" t="s">
        <v>440</v>
      </c>
    </row>
    <row r="4224" spans="1:7" x14ac:dyDescent="0.3">
      <c r="A4224" s="36" t="s">
        <v>61086</v>
      </c>
      <c r="B4224" s="34" t="s">
        <v>43073</v>
      </c>
      <c r="C4224" s="34" t="s">
        <v>42</v>
      </c>
      <c r="D4224" t="s">
        <v>42</v>
      </c>
      <c r="E4224" s="34" t="s">
        <v>61536</v>
      </c>
      <c r="F4224" s="34" t="s">
        <v>106</v>
      </c>
      <c r="G4224" s="37" t="s">
        <v>604</v>
      </c>
    </row>
    <row r="4225" spans="1:7" x14ac:dyDescent="0.3">
      <c r="A4225" s="38" t="s">
        <v>61086</v>
      </c>
      <c r="B4225" s="35" t="s">
        <v>43075</v>
      </c>
      <c r="C4225" s="35" t="s">
        <v>42</v>
      </c>
      <c r="D4225" t="s">
        <v>42</v>
      </c>
      <c r="E4225" s="35" t="s">
        <v>61477</v>
      </c>
      <c r="F4225" s="35" t="s">
        <v>106</v>
      </c>
      <c r="G4225" s="39" t="s">
        <v>38856</v>
      </c>
    </row>
    <row r="4226" spans="1:7" x14ac:dyDescent="0.3">
      <c r="A4226" s="36" t="s">
        <v>61086</v>
      </c>
      <c r="B4226" s="34" t="s">
        <v>43099</v>
      </c>
      <c r="C4226" s="34" t="s">
        <v>42</v>
      </c>
      <c r="D4226" t="s">
        <v>42</v>
      </c>
      <c r="E4226" s="34" t="s">
        <v>61510</v>
      </c>
      <c r="F4226" s="34" t="s">
        <v>61100</v>
      </c>
      <c r="G4226" s="37" t="s">
        <v>440</v>
      </c>
    </row>
    <row r="4227" spans="1:7" x14ac:dyDescent="0.3">
      <c r="A4227" s="38" t="s">
        <v>61086</v>
      </c>
      <c r="B4227" s="35" t="s">
        <v>43106</v>
      </c>
      <c r="C4227" s="35" t="s">
        <v>42</v>
      </c>
      <c r="D4227" t="s">
        <v>42</v>
      </c>
      <c r="E4227" s="35" t="s">
        <v>61557</v>
      </c>
      <c r="F4227" s="35" t="s">
        <v>61100</v>
      </c>
      <c r="G4227" s="39" t="s">
        <v>5752</v>
      </c>
    </row>
    <row r="4228" spans="1:7" x14ac:dyDescent="0.3">
      <c r="A4228" s="36" t="s">
        <v>61086</v>
      </c>
      <c r="B4228" s="34" t="s">
        <v>43110</v>
      </c>
      <c r="C4228" s="34" t="s">
        <v>42</v>
      </c>
      <c r="D4228" t="s">
        <v>42</v>
      </c>
      <c r="E4228" s="34" t="s">
        <v>61471</v>
      </c>
      <c r="F4228" s="34" t="s">
        <v>61100</v>
      </c>
      <c r="G4228" s="37" t="s">
        <v>38856</v>
      </c>
    </row>
    <row r="4229" spans="1:7" x14ac:dyDescent="0.3">
      <c r="A4229" s="38" t="s">
        <v>61086</v>
      </c>
      <c r="B4229" s="35" t="s">
        <v>43131</v>
      </c>
      <c r="C4229" s="35" t="s">
        <v>42</v>
      </c>
      <c r="D4229" t="s">
        <v>42</v>
      </c>
      <c r="E4229" s="35" t="s">
        <v>61520</v>
      </c>
      <c r="F4229" s="35" t="s">
        <v>61100</v>
      </c>
      <c r="G4229" s="39" t="s">
        <v>5502</v>
      </c>
    </row>
    <row r="4230" spans="1:7" x14ac:dyDescent="0.3">
      <c r="A4230" s="36" t="s">
        <v>61086</v>
      </c>
      <c r="B4230" s="34" t="s">
        <v>43132</v>
      </c>
      <c r="C4230" s="34" t="s">
        <v>42</v>
      </c>
      <c r="D4230" t="s">
        <v>42</v>
      </c>
      <c r="E4230" s="34" t="s">
        <v>61471</v>
      </c>
      <c r="F4230" s="34" t="s">
        <v>61100</v>
      </c>
      <c r="G4230" s="37" t="s">
        <v>38856</v>
      </c>
    </row>
    <row r="4231" spans="1:7" x14ac:dyDescent="0.3">
      <c r="A4231" s="38" t="s">
        <v>61086</v>
      </c>
      <c r="B4231" s="35" t="s">
        <v>43140</v>
      </c>
      <c r="C4231" s="35" t="s">
        <v>42</v>
      </c>
      <c r="D4231" t="s">
        <v>42</v>
      </c>
      <c r="E4231" s="35" t="s">
        <v>61510</v>
      </c>
      <c r="F4231" s="35" t="s">
        <v>61100</v>
      </c>
      <c r="G4231" s="39" t="s">
        <v>2811</v>
      </c>
    </row>
    <row r="4232" spans="1:7" x14ac:dyDescent="0.3">
      <c r="A4232" s="36" t="s">
        <v>61086</v>
      </c>
      <c r="B4232" s="34" t="s">
        <v>43143</v>
      </c>
      <c r="C4232" s="34" t="s">
        <v>42</v>
      </c>
      <c r="D4232" t="s">
        <v>42</v>
      </c>
      <c r="E4232" s="34" t="s">
        <v>61510</v>
      </c>
      <c r="F4232" s="34" t="s">
        <v>61100</v>
      </c>
      <c r="G4232" s="37" t="s">
        <v>17453</v>
      </c>
    </row>
    <row r="4233" spans="1:7" x14ac:dyDescent="0.3">
      <c r="A4233" s="38" t="s">
        <v>61086</v>
      </c>
      <c r="B4233" s="35" t="s">
        <v>43155</v>
      </c>
      <c r="C4233" s="35" t="s">
        <v>42</v>
      </c>
      <c r="D4233" t="s">
        <v>42</v>
      </c>
      <c r="E4233" s="35" t="s">
        <v>61508</v>
      </c>
      <c r="F4233" s="35" t="s">
        <v>61100</v>
      </c>
      <c r="G4233" s="39" t="s">
        <v>5</v>
      </c>
    </row>
    <row r="4234" spans="1:7" x14ac:dyDescent="0.3">
      <c r="A4234" s="36" t="s">
        <v>61086</v>
      </c>
      <c r="B4234" s="34" t="s">
        <v>43193</v>
      </c>
      <c r="C4234" s="34" t="s">
        <v>42</v>
      </c>
      <c r="D4234" t="s">
        <v>42</v>
      </c>
      <c r="E4234" s="34" t="s">
        <v>61535</v>
      </c>
      <c r="F4234" s="34" t="s">
        <v>61100</v>
      </c>
      <c r="G4234" s="37" t="s">
        <v>5</v>
      </c>
    </row>
    <row r="4235" spans="1:7" x14ac:dyDescent="0.3">
      <c r="A4235" s="38" t="s">
        <v>61086</v>
      </c>
      <c r="B4235" s="35" t="s">
        <v>43205</v>
      </c>
      <c r="C4235" s="35" t="s">
        <v>42</v>
      </c>
      <c r="D4235" t="s">
        <v>42</v>
      </c>
      <c r="E4235" s="35" t="s">
        <v>61510</v>
      </c>
      <c r="F4235" s="35" t="s">
        <v>106</v>
      </c>
      <c r="G4235" s="39" t="s">
        <v>440</v>
      </c>
    </row>
    <row r="4236" spans="1:7" x14ac:dyDescent="0.3">
      <c r="A4236" s="36" t="s">
        <v>61086</v>
      </c>
      <c r="B4236" s="34" t="s">
        <v>43211</v>
      </c>
      <c r="C4236" s="34" t="s">
        <v>42</v>
      </c>
      <c r="D4236" t="s">
        <v>42</v>
      </c>
      <c r="E4236" s="34" t="s">
        <v>61534</v>
      </c>
      <c r="F4236" s="34" t="s">
        <v>61100</v>
      </c>
      <c r="G4236" s="37" t="s">
        <v>5752</v>
      </c>
    </row>
    <row r="4237" spans="1:7" x14ac:dyDescent="0.3">
      <c r="A4237" s="38" t="s">
        <v>61086</v>
      </c>
      <c r="B4237" s="35" t="s">
        <v>43223</v>
      </c>
      <c r="C4237" s="35" t="s">
        <v>42</v>
      </c>
      <c r="D4237" t="s">
        <v>42</v>
      </c>
      <c r="E4237" s="35" t="s">
        <v>61538</v>
      </c>
      <c r="F4237" s="35" t="s">
        <v>61100</v>
      </c>
      <c r="G4237" s="39" t="s">
        <v>38856</v>
      </c>
    </row>
    <row r="4238" spans="1:7" x14ac:dyDescent="0.3">
      <c r="A4238" s="36" t="s">
        <v>61086</v>
      </c>
      <c r="B4238" s="34" t="s">
        <v>43226</v>
      </c>
      <c r="C4238" s="34" t="s">
        <v>42</v>
      </c>
      <c r="D4238" t="s">
        <v>42</v>
      </c>
      <c r="E4238" s="34" t="s">
        <v>61510</v>
      </c>
      <c r="F4238" s="34" t="s">
        <v>106</v>
      </c>
      <c r="G4238" s="37" t="s">
        <v>38856</v>
      </c>
    </row>
    <row r="4239" spans="1:7" x14ac:dyDescent="0.3">
      <c r="A4239" s="38" t="s">
        <v>61086</v>
      </c>
      <c r="B4239" s="35" t="s">
        <v>43227</v>
      </c>
      <c r="C4239" s="35" t="s">
        <v>42</v>
      </c>
      <c r="D4239" t="s">
        <v>42</v>
      </c>
      <c r="E4239" s="35" t="s">
        <v>61510</v>
      </c>
      <c r="F4239" s="35" t="s">
        <v>61100</v>
      </c>
      <c r="G4239" s="39" t="s">
        <v>38856</v>
      </c>
    </row>
    <row r="4240" spans="1:7" x14ac:dyDescent="0.3">
      <c r="A4240" s="36" t="s">
        <v>61086</v>
      </c>
      <c r="B4240" s="34" t="s">
        <v>43231</v>
      </c>
      <c r="C4240" s="34" t="s">
        <v>42</v>
      </c>
      <c r="D4240" t="s">
        <v>42</v>
      </c>
      <c r="E4240" s="34" t="s">
        <v>61510</v>
      </c>
      <c r="F4240" s="34" t="s">
        <v>106</v>
      </c>
      <c r="G4240" s="37" t="s">
        <v>38856</v>
      </c>
    </row>
    <row r="4241" spans="1:7" x14ac:dyDescent="0.3">
      <c r="A4241" s="38" t="s">
        <v>61086</v>
      </c>
      <c r="B4241" s="35" t="s">
        <v>43233</v>
      </c>
      <c r="C4241" s="35" t="s">
        <v>42</v>
      </c>
      <c r="D4241" t="s">
        <v>42</v>
      </c>
      <c r="E4241" s="35" t="s">
        <v>61510</v>
      </c>
      <c r="F4241" s="35" t="s">
        <v>106</v>
      </c>
      <c r="G4241" s="39" t="s">
        <v>38856</v>
      </c>
    </row>
    <row r="4242" spans="1:7" x14ac:dyDescent="0.3">
      <c r="A4242" s="36" t="s">
        <v>61086</v>
      </c>
      <c r="B4242" s="34" t="s">
        <v>43238</v>
      </c>
      <c r="C4242" s="34" t="s">
        <v>42</v>
      </c>
      <c r="D4242" t="s">
        <v>42</v>
      </c>
      <c r="E4242" s="34" t="s">
        <v>61542</v>
      </c>
      <c r="F4242" s="34" t="s">
        <v>61100</v>
      </c>
      <c r="G4242" s="37" t="s">
        <v>5752</v>
      </c>
    </row>
    <row r="4243" spans="1:7" x14ac:dyDescent="0.3">
      <c r="A4243" s="38" t="s">
        <v>61086</v>
      </c>
      <c r="B4243" s="35" t="s">
        <v>43243</v>
      </c>
      <c r="C4243" s="35" t="s">
        <v>42</v>
      </c>
      <c r="D4243" t="s">
        <v>42</v>
      </c>
      <c r="E4243" s="35" t="s">
        <v>61483</v>
      </c>
      <c r="F4243" s="35" t="s">
        <v>106</v>
      </c>
      <c r="G4243" s="39" t="s">
        <v>5</v>
      </c>
    </row>
    <row r="4244" spans="1:7" x14ac:dyDescent="0.3">
      <c r="A4244" s="36" t="s">
        <v>61086</v>
      </c>
      <c r="B4244" s="34" t="s">
        <v>43247</v>
      </c>
      <c r="C4244" s="34" t="s">
        <v>42</v>
      </c>
      <c r="D4244" t="s">
        <v>42</v>
      </c>
      <c r="E4244" s="34" t="s">
        <v>61510</v>
      </c>
      <c r="F4244" s="34" t="s">
        <v>61100</v>
      </c>
      <c r="G4244" s="37" t="s">
        <v>61104</v>
      </c>
    </row>
    <row r="4245" spans="1:7" x14ac:dyDescent="0.3">
      <c r="A4245" s="38" t="s">
        <v>61086</v>
      </c>
      <c r="B4245" s="35" t="s">
        <v>43277</v>
      </c>
      <c r="C4245" s="35" t="s">
        <v>42</v>
      </c>
      <c r="D4245" t="s">
        <v>42</v>
      </c>
      <c r="E4245" s="35" t="s">
        <v>61480</v>
      </c>
      <c r="F4245" s="35" t="s">
        <v>106</v>
      </c>
      <c r="G4245" s="39" t="s">
        <v>5502</v>
      </c>
    </row>
    <row r="4246" spans="1:7" x14ac:dyDescent="0.3">
      <c r="A4246" s="36" t="s">
        <v>61086</v>
      </c>
      <c r="B4246" s="34" t="s">
        <v>43286</v>
      </c>
      <c r="C4246" s="34" t="s">
        <v>42</v>
      </c>
      <c r="D4246" t="s">
        <v>42</v>
      </c>
      <c r="E4246" s="34" t="s">
        <v>61510</v>
      </c>
      <c r="F4246" s="34" t="s">
        <v>61100</v>
      </c>
      <c r="G4246" s="37" t="s">
        <v>440</v>
      </c>
    </row>
    <row r="4247" spans="1:7" x14ac:dyDescent="0.3">
      <c r="A4247" s="38" t="s">
        <v>61086</v>
      </c>
      <c r="B4247" s="35" t="s">
        <v>43294</v>
      </c>
      <c r="C4247" s="35" t="s">
        <v>42</v>
      </c>
      <c r="D4247" t="s">
        <v>42</v>
      </c>
      <c r="E4247" s="35" t="s">
        <v>61565</v>
      </c>
      <c r="F4247" s="35" t="s">
        <v>106</v>
      </c>
      <c r="G4247" s="39" t="s">
        <v>5</v>
      </c>
    </row>
    <row r="4248" spans="1:7" x14ac:dyDescent="0.3">
      <c r="A4248" s="36" t="s">
        <v>61086</v>
      </c>
      <c r="B4248" s="34" t="s">
        <v>43298</v>
      </c>
      <c r="C4248" s="34" t="s">
        <v>42</v>
      </c>
      <c r="D4248" t="s">
        <v>42</v>
      </c>
      <c r="E4248" s="34" t="s">
        <v>61504</v>
      </c>
      <c r="F4248" s="34" t="s">
        <v>61100</v>
      </c>
      <c r="G4248" s="37" t="s">
        <v>226</v>
      </c>
    </row>
    <row r="4249" spans="1:7" x14ac:dyDescent="0.3">
      <c r="A4249" s="38" t="s">
        <v>61086</v>
      </c>
      <c r="B4249" s="35" t="s">
        <v>43306</v>
      </c>
      <c r="C4249" s="35" t="s">
        <v>42</v>
      </c>
      <c r="D4249" t="s">
        <v>42</v>
      </c>
      <c r="E4249" s="35" t="s">
        <v>61538</v>
      </c>
      <c r="F4249" s="35" t="s">
        <v>61100</v>
      </c>
      <c r="G4249" s="39" t="s">
        <v>38856</v>
      </c>
    </row>
    <row r="4250" spans="1:7" x14ac:dyDescent="0.3">
      <c r="A4250" s="36" t="s">
        <v>61086</v>
      </c>
      <c r="B4250" s="34" t="s">
        <v>43310</v>
      </c>
      <c r="C4250" s="34" t="s">
        <v>42</v>
      </c>
      <c r="D4250" t="s">
        <v>42</v>
      </c>
      <c r="E4250" s="34" t="s">
        <v>61538</v>
      </c>
      <c r="F4250" s="34" t="s">
        <v>106</v>
      </c>
      <c r="G4250" s="37" t="s">
        <v>38856</v>
      </c>
    </row>
    <row r="4251" spans="1:7" x14ac:dyDescent="0.3">
      <c r="A4251" s="38" t="s">
        <v>61086</v>
      </c>
      <c r="B4251" s="35" t="s">
        <v>43313</v>
      </c>
      <c r="C4251" s="35" t="s">
        <v>42</v>
      </c>
      <c r="D4251" t="s">
        <v>42</v>
      </c>
      <c r="E4251" s="35" t="s">
        <v>61510</v>
      </c>
      <c r="F4251" s="35" t="s">
        <v>61100</v>
      </c>
      <c r="G4251" s="39" t="s">
        <v>43314</v>
      </c>
    </row>
    <row r="4252" spans="1:7" x14ac:dyDescent="0.3">
      <c r="A4252" s="36" t="s">
        <v>61086</v>
      </c>
      <c r="B4252" s="34" t="s">
        <v>43321</v>
      </c>
      <c r="C4252" s="34" t="s">
        <v>42</v>
      </c>
      <c r="D4252" t="s">
        <v>42</v>
      </c>
      <c r="E4252" s="34" t="s">
        <v>61510</v>
      </c>
      <c r="F4252" s="34" t="s">
        <v>61100</v>
      </c>
      <c r="G4252" s="37" t="s">
        <v>38717</v>
      </c>
    </row>
    <row r="4253" spans="1:7" x14ac:dyDescent="0.3">
      <c r="A4253" s="38" t="s">
        <v>61086</v>
      </c>
      <c r="B4253" s="35" t="s">
        <v>43323</v>
      </c>
      <c r="C4253" s="35" t="s">
        <v>42</v>
      </c>
      <c r="D4253" t="s">
        <v>42</v>
      </c>
      <c r="E4253" s="35" t="s">
        <v>61510</v>
      </c>
      <c r="F4253" s="35" t="s">
        <v>106</v>
      </c>
      <c r="G4253" s="39" t="s">
        <v>38</v>
      </c>
    </row>
    <row r="4254" spans="1:7" x14ac:dyDescent="0.3">
      <c r="A4254" s="36" t="s">
        <v>61086</v>
      </c>
      <c r="B4254" s="34" t="s">
        <v>43332</v>
      </c>
      <c r="C4254" s="34" t="s">
        <v>42</v>
      </c>
      <c r="D4254" t="s">
        <v>42</v>
      </c>
      <c r="E4254" s="34" t="s">
        <v>61504</v>
      </c>
      <c r="F4254" s="34" t="s">
        <v>61100</v>
      </c>
      <c r="G4254" s="37" t="s">
        <v>61120</v>
      </c>
    </row>
    <row r="4255" spans="1:7" x14ac:dyDescent="0.3">
      <c r="A4255" s="38" t="s">
        <v>61086</v>
      </c>
      <c r="B4255" s="35" t="s">
        <v>43336</v>
      </c>
      <c r="C4255" s="35" t="s">
        <v>42</v>
      </c>
      <c r="D4255" t="s">
        <v>42</v>
      </c>
      <c r="E4255" s="35" t="s">
        <v>61538</v>
      </c>
      <c r="F4255" s="35" t="s">
        <v>106</v>
      </c>
      <c r="G4255" s="39" t="s">
        <v>5</v>
      </c>
    </row>
    <row r="4256" spans="1:7" x14ac:dyDescent="0.3">
      <c r="A4256" s="36" t="s">
        <v>61086</v>
      </c>
      <c r="B4256" s="34" t="s">
        <v>43341</v>
      </c>
      <c r="C4256" s="34" t="s">
        <v>42</v>
      </c>
      <c r="D4256" t="s">
        <v>42</v>
      </c>
      <c r="E4256" s="34" t="s">
        <v>61486</v>
      </c>
      <c r="F4256" s="34" t="s">
        <v>61100</v>
      </c>
      <c r="G4256" s="37" t="s">
        <v>38856</v>
      </c>
    </row>
    <row r="4257" spans="1:7" x14ac:dyDescent="0.3">
      <c r="A4257" s="38" t="s">
        <v>61086</v>
      </c>
      <c r="B4257" s="35" t="s">
        <v>43350</v>
      </c>
      <c r="C4257" s="35" t="s">
        <v>42</v>
      </c>
      <c r="D4257" t="s">
        <v>42</v>
      </c>
      <c r="E4257" s="35" t="s">
        <v>61510</v>
      </c>
      <c r="F4257" s="35" t="s">
        <v>106</v>
      </c>
      <c r="G4257" s="39" t="s">
        <v>38856</v>
      </c>
    </row>
    <row r="4258" spans="1:7" x14ac:dyDescent="0.3">
      <c r="A4258" s="36" t="s">
        <v>61086</v>
      </c>
      <c r="B4258" s="34" t="s">
        <v>43353</v>
      </c>
      <c r="C4258" s="34" t="s">
        <v>42</v>
      </c>
      <c r="D4258" t="s">
        <v>42</v>
      </c>
      <c r="E4258" s="34" t="s">
        <v>61510</v>
      </c>
      <c r="F4258" s="34" t="s">
        <v>61100</v>
      </c>
      <c r="G4258" s="37" t="s">
        <v>43354</v>
      </c>
    </row>
    <row r="4259" spans="1:7" x14ac:dyDescent="0.3">
      <c r="A4259" s="38" t="s">
        <v>61086</v>
      </c>
      <c r="B4259" s="35" t="s">
        <v>43359</v>
      </c>
      <c r="C4259" s="35" t="s">
        <v>42</v>
      </c>
      <c r="D4259" t="s">
        <v>42</v>
      </c>
      <c r="E4259" s="35" t="s">
        <v>61510</v>
      </c>
      <c r="F4259" s="35" t="s">
        <v>61100</v>
      </c>
      <c r="G4259" s="39" t="s">
        <v>61104</v>
      </c>
    </row>
    <row r="4260" spans="1:7" x14ac:dyDescent="0.3">
      <c r="A4260" s="36" t="s">
        <v>61086</v>
      </c>
      <c r="B4260" s="34" t="s">
        <v>43402</v>
      </c>
      <c r="C4260" s="34" t="s">
        <v>42</v>
      </c>
      <c r="D4260" t="s">
        <v>42</v>
      </c>
      <c r="E4260" s="34" t="s">
        <v>61559</v>
      </c>
      <c r="F4260" s="34" t="s">
        <v>61100</v>
      </c>
      <c r="G4260" s="37" t="s">
        <v>5502</v>
      </c>
    </row>
    <row r="4261" spans="1:7" x14ac:dyDescent="0.3">
      <c r="A4261" s="38" t="s">
        <v>61086</v>
      </c>
      <c r="B4261" s="35" t="s">
        <v>43408</v>
      </c>
      <c r="C4261" s="35" t="s">
        <v>42</v>
      </c>
      <c r="D4261" t="s">
        <v>42</v>
      </c>
      <c r="E4261" s="35" t="s">
        <v>61514</v>
      </c>
      <c r="F4261" s="35" t="s">
        <v>106</v>
      </c>
      <c r="G4261" s="39" t="s">
        <v>440</v>
      </c>
    </row>
    <row r="4262" spans="1:7" x14ac:dyDescent="0.3">
      <c r="A4262" s="36" t="s">
        <v>61086</v>
      </c>
      <c r="B4262" s="34" t="s">
        <v>43436</v>
      </c>
      <c r="C4262" s="34" t="s">
        <v>42</v>
      </c>
      <c r="D4262" t="s">
        <v>42</v>
      </c>
      <c r="E4262" s="34" t="s">
        <v>61514</v>
      </c>
      <c r="F4262" s="34" t="s">
        <v>61100</v>
      </c>
      <c r="G4262" s="37" t="s">
        <v>61104</v>
      </c>
    </row>
    <row r="4263" spans="1:7" x14ac:dyDescent="0.3">
      <c r="A4263" s="38" t="s">
        <v>61086</v>
      </c>
      <c r="B4263" s="35" t="s">
        <v>43457</v>
      </c>
      <c r="C4263" s="35" t="s">
        <v>42</v>
      </c>
      <c r="D4263" t="s">
        <v>42</v>
      </c>
      <c r="E4263" s="35" t="s">
        <v>61476</v>
      </c>
      <c r="F4263" s="35" t="s">
        <v>61100</v>
      </c>
      <c r="G4263" s="39" t="s">
        <v>5</v>
      </c>
    </row>
    <row r="4264" spans="1:7" x14ac:dyDescent="0.3">
      <c r="A4264" s="36" t="s">
        <v>61086</v>
      </c>
      <c r="B4264" s="34" t="s">
        <v>43512</v>
      </c>
      <c r="C4264" s="34" t="s">
        <v>42</v>
      </c>
      <c r="D4264" t="s">
        <v>42</v>
      </c>
      <c r="E4264" s="34" t="s">
        <v>61510</v>
      </c>
      <c r="F4264" s="34" t="s">
        <v>61100</v>
      </c>
      <c r="G4264" s="37" t="s">
        <v>38856</v>
      </c>
    </row>
    <row r="4265" spans="1:7" x14ac:dyDescent="0.3">
      <c r="A4265" s="38" t="s">
        <v>61086</v>
      </c>
      <c r="B4265" s="35" t="s">
        <v>43522</v>
      </c>
      <c r="C4265" s="35" t="s">
        <v>42</v>
      </c>
      <c r="D4265" t="s">
        <v>42</v>
      </c>
      <c r="E4265" s="35" t="s">
        <v>61504</v>
      </c>
      <c r="F4265" s="35" t="s">
        <v>106</v>
      </c>
      <c r="G4265" s="39" t="s">
        <v>61101</v>
      </c>
    </row>
    <row r="4266" spans="1:7" x14ac:dyDescent="0.3">
      <c r="A4266" s="36" t="s">
        <v>61086</v>
      </c>
      <c r="B4266" s="34" t="s">
        <v>43523</v>
      </c>
      <c r="C4266" s="34" t="s">
        <v>42</v>
      </c>
      <c r="D4266" t="s">
        <v>42</v>
      </c>
      <c r="E4266" s="34" t="s">
        <v>61538</v>
      </c>
      <c r="F4266" s="34" t="s">
        <v>61100</v>
      </c>
      <c r="G4266" s="37" t="s">
        <v>38856</v>
      </c>
    </row>
    <row r="4267" spans="1:7" x14ac:dyDescent="0.3">
      <c r="A4267" s="38" t="s">
        <v>61086</v>
      </c>
      <c r="B4267" s="35" t="s">
        <v>43530</v>
      </c>
      <c r="C4267" s="35" t="s">
        <v>42</v>
      </c>
      <c r="D4267" t="s">
        <v>42</v>
      </c>
      <c r="E4267" s="35" t="s">
        <v>61486</v>
      </c>
      <c r="F4267" s="35" t="s">
        <v>61100</v>
      </c>
      <c r="G4267" s="39" t="s">
        <v>38856</v>
      </c>
    </row>
    <row r="4268" spans="1:7" x14ac:dyDescent="0.3">
      <c r="A4268" s="36" t="s">
        <v>61086</v>
      </c>
      <c r="B4268" s="34" t="s">
        <v>43535</v>
      </c>
      <c r="C4268" s="34" t="s">
        <v>42</v>
      </c>
      <c r="D4268" t="s">
        <v>42</v>
      </c>
      <c r="E4268" s="34" t="s">
        <v>61510</v>
      </c>
      <c r="F4268" s="34" t="s">
        <v>61100</v>
      </c>
      <c r="G4268" s="37" t="s">
        <v>38</v>
      </c>
    </row>
    <row r="4269" spans="1:7" x14ac:dyDescent="0.3">
      <c r="A4269" s="38" t="s">
        <v>61086</v>
      </c>
      <c r="B4269" s="35" t="s">
        <v>43554</v>
      </c>
      <c r="C4269" s="35" t="s">
        <v>42</v>
      </c>
      <c r="D4269" t="s">
        <v>42</v>
      </c>
      <c r="E4269" s="35" t="s">
        <v>61510</v>
      </c>
      <c r="F4269" s="35" t="s">
        <v>106</v>
      </c>
      <c r="G4269" s="39" t="s">
        <v>38856</v>
      </c>
    </row>
    <row r="4270" spans="1:7" x14ac:dyDescent="0.3">
      <c r="A4270" s="36" t="s">
        <v>61086</v>
      </c>
      <c r="B4270" s="34" t="s">
        <v>43557</v>
      </c>
      <c r="C4270" s="34" t="s">
        <v>42</v>
      </c>
      <c r="D4270" t="s">
        <v>42</v>
      </c>
      <c r="E4270" s="34" t="s">
        <v>61530</v>
      </c>
      <c r="F4270" s="34" t="s">
        <v>61100</v>
      </c>
      <c r="G4270" s="37" t="s">
        <v>61104</v>
      </c>
    </row>
    <row r="4271" spans="1:7" x14ac:dyDescent="0.3">
      <c r="A4271" s="38" t="s">
        <v>61086</v>
      </c>
      <c r="B4271" s="35" t="s">
        <v>43560</v>
      </c>
      <c r="C4271" s="35" t="s">
        <v>42</v>
      </c>
      <c r="D4271" t="s">
        <v>42</v>
      </c>
      <c r="E4271" s="35" t="s">
        <v>61509</v>
      </c>
      <c r="F4271" s="35" t="s">
        <v>61100</v>
      </c>
      <c r="G4271" s="39" t="s">
        <v>38856</v>
      </c>
    </row>
    <row r="4272" spans="1:7" x14ac:dyDescent="0.3">
      <c r="A4272" s="36" t="s">
        <v>61086</v>
      </c>
      <c r="B4272" s="34" t="s">
        <v>43563</v>
      </c>
      <c r="C4272" s="34" t="s">
        <v>42</v>
      </c>
      <c r="D4272" t="s">
        <v>42</v>
      </c>
      <c r="E4272" s="34" t="s">
        <v>61470</v>
      </c>
      <c r="F4272" s="34" t="s">
        <v>106</v>
      </c>
      <c r="G4272" s="37" t="s">
        <v>38856</v>
      </c>
    </row>
    <row r="4273" spans="1:7" x14ac:dyDescent="0.3">
      <c r="A4273" s="38" t="s">
        <v>61086</v>
      </c>
      <c r="B4273" s="35" t="s">
        <v>43564</v>
      </c>
      <c r="C4273" s="35" t="s">
        <v>42</v>
      </c>
      <c r="D4273" t="s">
        <v>42</v>
      </c>
      <c r="E4273" s="35" t="s">
        <v>61510</v>
      </c>
      <c r="F4273" s="35" t="s">
        <v>106</v>
      </c>
      <c r="G4273" s="39" t="s">
        <v>38856</v>
      </c>
    </row>
    <row r="4274" spans="1:7" x14ac:dyDescent="0.3">
      <c r="A4274" s="36" t="s">
        <v>61086</v>
      </c>
      <c r="B4274" s="34" t="s">
        <v>43565</v>
      </c>
      <c r="C4274" s="34" t="s">
        <v>42</v>
      </c>
      <c r="D4274" t="s">
        <v>42</v>
      </c>
      <c r="E4274" s="34" t="s">
        <v>61510</v>
      </c>
      <c r="F4274" s="34" t="s">
        <v>61100</v>
      </c>
      <c r="G4274" s="37" t="s">
        <v>38856</v>
      </c>
    </row>
    <row r="4275" spans="1:7" x14ac:dyDescent="0.3">
      <c r="A4275" s="38" t="s">
        <v>61086</v>
      </c>
      <c r="B4275" s="35" t="s">
        <v>43574</v>
      </c>
      <c r="C4275" s="35" t="s">
        <v>42</v>
      </c>
      <c r="D4275" t="s">
        <v>42</v>
      </c>
      <c r="E4275" s="35" t="s">
        <v>61514</v>
      </c>
      <c r="F4275" s="35" t="s">
        <v>106</v>
      </c>
      <c r="G4275" s="39" t="s">
        <v>38856</v>
      </c>
    </row>
    <row r="4276" spans="1:7" x14ac:dyDescent="0.3">
      <c r="A4276" s="36" t="s">
        <v>61086</v>
      </c>
      <c r="B4276" s="34" t="s">
        <v>43639</v>
      </c>
      <c r="C4276" s="34" t="s">
        <v>42</v>
      </c>
      <c r="D4276" t="s">
        <v>42</v>
      </c>
      <c r="E4276" s="34" t="s">
        <v>61510</v>
      </c>
      <c r="F4276" s="34" t="s">
        <v>61100</v>
      </c>
      <c r="G4276" s="37" t="s">
        <v>5502</v>
      </c>
    </row>
    <row r="4277" spans="1:7" x14ac:dyDescent="0.3">
      <c r="A4277" s="38" t="s">
        <v>61086</v>
      </c>
      <c r="B4277" s="35" t="s">
        <v>43657</v>
      </c>
      <c r="C4277" s="35" t="s">
        <v>42</v>
      </c>
      <c r="D4277" t="s">
        <v>42</v>
      </c>
      <c r="E4277" s="35" t="s">
        <v>61556</v>
      </c>
      <c r="F4277" s="35" t="s">
        <v>61100</v>
      </c>
      <c r="G4277" s="39" t="s">
        <v>226</v>
      </c>
    </row>
    <row r="4278" spans="1:7" x14ac:dyDescent="0.3">
      <c r="A4278" s="36" t="s">
        <v>61086</v>
      </c>
      <c r="B4278" s="34" t="s">
        <v>43659</v>
      </c>
      <c r="C4278" s="34" t="s">
        <v>42</v>
      </c>
      <c r="D4278" t="s">
        <v>42</v>
      </c>
      <c r="E4278" s="34" t="s">
        <v>61476</v>
      </c>
      <c r="F4278" s="34" t="s">
        <v>61100</v>
      </c>
      <c r="G4278" s="37" t="s">
        <v>440</v>
      </c>
    </row>
    <row r="4279" spans="1:7" x14ac:dyDescent="0.3">
      <c r="A4279" s="38" t="s">
        <v>61086</v>
      </c>
      <c r="B4279" s="35" t="s">
        <v>43698</v>
      </c>
      <c r="C4279" s="35" t="s">
        <v>42</v>
      </c>
      <c r="D4279" t="s">
        <v>42</v>
      </c>
      <c r="E4279" s="35" t="s">
        <v>61510</v>
      </c>
      <c r="F4279" s="35" t="s">
        <v>106</v>
      </c>
      <c r="G4279" s="39" t="s">
        <v>38856</v>
      </c>
    </row>
    <row r="4280" spans="1:7" x14ac:dyDescent="0.3">
      <c r="A4280" s="36" t="s">
        <v>61086</v>
      </c>
      <c r="B4280" s="34" t="s">
        <v>43716</v>
      </c>
      <c r="C4280" s="34" t="s">
        <v>42</v>
      </c>
      <c r="D4280" t="s">
        <v>42</v>
      </c>
      <c r="E4280" s="34" t="s">
        <v>61538</v>
      </c>
      <c r="F4280" s="34" t="s">
        <v>61100</v>
      </c>
      <c r="G4280" s="37" t="s">
        <v>440</v>
      </c>
    </row>
    <row r="4281" spans="1:7" x14ac:dyDescent="0.3">
      <c r="A4281" s="38" t="s">
        <v>61086</v>
      </c>
      <c r="B4281" s="35" t="s">
        <v>43731</v>
      </c>
      <c r="C4281" s="35" t="s">
        <v>42</v>
      </c>
      <c r="D4281" t="s">
        <v>42</v>
      </c>
      <c r="E4281" s="35" t="s">
        <v>61535</v>
      </c>
      <c r="F4281" s="35" t="s">
        <v>61100</v>
      </c>
      <c r="G4281" s="39" t="s">
        <v>61102</v>
      </c>
    </row>
    <row r="4282" spans="1:7" x14ac:dyDescent="0.3">
      <c r="A4282" s="36" t="s">
        <v>61086</v>
      </c>
      <c r="B4282" s="34" t="s">
        <v>43739</v>
      </c>
      <c r="C4282" s="34" t="s">
        <v>42</v>
      </c>
      <c r="D4282" t="s">
        <v>42</v>
      </c>
      <c r="E4282" s="34" t="s">
        <v>61510</v>
      </c>
      <c r="F4282" s="34" t="s">
        <v>61100</v>
      </c>
      <c r="G4282" s="37" t="s">
        <v>38</v>
      </c>
    </row>
    <row r="4283" spans="1:7" x14ac:dyDescent="0.3">
      <c r="A4283" s="38" t="s">
        <v>61086</v>
      </c>
      <c r="B4283" s="35" t="s">
        <v>43746</v>
      </c>
      <c r="C4283" s="35" t="s">
        <v>42</v>
      </c>
      <c r="D4283" t="s">
        <v>42</v>
      </c>
      <c r="E4283" s="35" t="s">
        <v>61488</v>
      </c>
      <c r="F4283" s="35" t="s">
        <v>61100</v>
      </c>
      <c r="G4283" s="39" t="s">
        <v>440</v>
      </c>
    </row>
    <row r="4284" spans="1:7" x14ac:dyDescent="0.3">
      <c r="A4284" s="36" t="s">
        <v>61086</v>
      </c>
      <c r="B4284" s="34" t="s">
        <v>43748</v>
      </c>
      <c r="C4284" s="34" t="s">
        <v>42</v>
      </c>
      <c r="D4284" t="s">
        <v>42</v>
      </c>
      <c r="E4284" s="34" t="s">
        <v>61488</v>
      </c>
      <c r="F4284" s="34" t="s">
        <v>106</v>
      </c>
      <c r="G4284" s="37" t="s">
        <v>440</v>
      </c>
    </row>
    <row r="4285" spans="1:7" x14ac:dyDescent="0.3">
      <c r="A4285" s="38" t="s">
        <v>61086</v>
      </c>
      <c r="B4285" s="35" t="s">
        <v>43749</v>
      </c>
      <c r="C4285" s="35" t="s">
        <v>42</v>
      </c>
      <c r="D4285" t="s">
        <v>42</v>
      </c>
      <c r="E4285" s="35" t="s">
        <v>61493</v>
      </c>
      <c r="F4285" s="35" t="s">
        <v>61100</v>
      </c>
      <c r="G4285" s="39" t="s">
        <v>226</v>
      </c>
    </row>
    <row r="4286" spans="1:7" x14ac:dyDescent="0.3">
      <c r="A4286" s="36" t="s">
        <v>61086</v>
      </c>
      <c r="B4286" s="34" t="s">
        <v>43766</v>
      </c>
      <c r="C4286" s="34" t="s">
        <v>42</v>
      </c>
      <c r="D4286" t="s">
        <v>42</v>
      </c>
      <c r="E4286" s="34" t="s">
        <v>61510</v>
      </c>
      <c r="F4286" s="34" t="s">
        <v>61100</v>
      </c>
      <c r="G4286" s="37" t="s">
        <v>38856</v>
      </c>
    </row>
    <row r="4287" spans="1:7" x14ac:dyDescent="0.3">
      <c r="A4287" s="38" t="s">
        <v>61086</v>
      </c>
      <c r="B4287" s="35" t="s">
        <v>43774</v>
      </c>
      <c r="C4287" s="35" t="s">
        <v>42</v>
      </c>
      <c r="D4287" t="s">
        <v>42</v>
      </c>
      <c r="E4287" s="35" t="s">
        <v>61557</v>
      </c>
      <c r="F4287" s="35" t="s">
        <v>61100</v>
      </c>
      <c r="G4287" s="39" t="s">
        <v>61102</v>
      </c>
    </row>
    <row r="4288" spans="1:7" x14ac:dyDescent="0.3">
      <c r="A4288" s="36" t="s">
        <v>61086</v>
      </c>
      <c r="B4288" s="34" t="s">
        <v>43788</v>
      </c>
      <c r="C4288" s="34" t="s">
        <v>42</v>
      </c>
      <c r="D4288" t="s">
        <v>42</v>
      </c>
      <c r="E4288" s="34" t="s">
        <v>61510</v>
      </c>
      <c r="F4288" s="34" t="s">
        <v>61100</v>
      </c>
      <c r="G4288" s="37" t="s">
        <v>5752</v>
      </c>
    </row>
    <row r="4289" spans="1:7" x14ac:dyDescent="0.3">
      <c r="A4289" s="38" t="s">
        <v>61086</v>
      </c>
      <c r="B4289" s="35" t="s">
        <v>43842</v>
      </c>
      <c r="C4289" s="35" t="s">
        <v>42</v>
      </c>
      <c r="D4289" t="s">
        <v>42</v>
      </c>
      <c r="E4289" s="35" t="s">
        <v>61557</v>
      </c>
      <c r="F4289" s="35" t="s">
        <v>106</v>
      </c>
      <c r="G4289" s="39" t="s">
        <v>16929</v>
      </c>
    </row>
    <row r="4290" spans="1:7" x14ac:dyDescent="0.3">
      <c r="A4290" s="36" t="s">
        <v>61086</v>
      </c>
      <c r="B4290" s="34" t="s">
        <v>43846</v>
      </c>
      <c r="C4290" s="34" t="s">
        <v>42</v>
      </c>
      <c r="D4290" t="s">
        <v>42</v>
      </c>
      <c r="E4290" s="34" t="s">
        <v>61510</v>
      </c>
      <c r="F4290" s="34" t="s">
        <v>61100</v>
      </c>
      <c r="G4290" s="37" t="s">
        <v>38856</v>
      </c>
    </row>
    <row r="4291" spans="1:7" x14ac:dyDescent="0.3">
      <c r="A4291" s="38" t="s">
        <v>61086</v>
      </c>
      <c r="B4291" s="35" t="s">
        <v>43848</v>
      </c>
      <c r="C4291" s="35" t="s">
        <v>42</v>
      </c>
      <c r="D4291" t="s">
        <v>42</v>
      </c>
      <c r="E4291" s="35" t="s">
        <v>61475</v>
      </c>
      <c r="F4291" s="35" t="s">
        <v>61100</v>
      </c>
      <c r="G4291" s="39" t="s">
        <v>38856</v>
      </c>
    </row>
    <row r="4292" spans="1:7" x14ac:dyDescent="0.3">
      <c r="A4292" s="36" t="s">
        <v>61086</v>
      </c>
      <c r="B4292" s="34" t="s">
        <v>43857</v>
      </c>
      <c r="C4292" s="34" t="s">
        <v>42</v>
      </c>
      <c r="D4292" t="s">
        <v>42</v>
      </c>
      <c r="E4292" s="34" t="s">
        <v>61510</v>
      </c>
      <c r="F4292" s="34" t="s">
        <v>61100</v>
      </c>
      <c r="G4292" s="37" t="s">
        <v>38856</v>
      </c>
    </row>
    <row r="4293" spans="1:7" x14ac:dyDescent="0.3">
      <c r="A4293" s="38" t="s">
        <v>61086</v>
      </c>
      <c r="B4293" s="35" t="s">
        <v>43884</v>
      </c>
      <c r="C4293" s="35" t="s">
        <v>42</v>
      </c>
      <c r="D4293" t="s">
        <v>42</v>
      </c>
      <c r="E4293" s="35" t="s">
        <v>61510</v>
      </c>
      <c r="F4293" s="35" t="s">
        <v>106</v>
      </c>
      <c r="G4293" s="39" t="s">
        <v>38856</v>
      </c>
    </row>
    <row r="4294" spans="1:7" x14ac:dyDescent="0.3">
      <c r="A4294" s="36" t="s">
        <v>61086</v>
      </c>
      <c r="B4294" s="34" t="s">
        <v>43886</v>
      </c>
      <c r="C4294" s="34" t="s">
        <v>42</v>
      </c>
      <c r="D4294" t="s">
        <v>42</v>
      </c>
      <c r="E4294" s="34" t="s">
        <v>61510</v>
      </c>
      <c r="F4294" s="34" t="s">
        <v>61100</v>
      </c>
      <c r="G4294" s="37" t="s">
        <v>38856</v>
      </c>
    </row>
    <row r="4295" spans="1:7" x14ac:dyDescent="0.3">
      <c r="A4295" s="38" t="s">
        <v>61086</v>
      </c>
      <c r="B4295" s="35" t="s">
        <v>43892</v>
      </c>
      <c r="C4295" s="35" t="s">
        <v>42</v>
      </c>
      <c r="D4295" t="s">
        <v>42</v>
      </c>
      <c r="E4295" s="35" t="s">
        <v>61502</v>
      </c>
      <c r="F4295" s="35" t="s">
        <v>61100</v>
      </c>
      <c r="G4295" s="39" t="s">
        <v>226</v>
      </c>
    </row>
    <row r="4296" spans="1:7" x14ac:dyDescent="0.3">
      <c r="A4296" s="36" t="s">
        <v>61086</v>
      </c>
      <c r="B4296" s="34" t="s">
        <v>43916</v>
      </c>
      <c r="C4296" s="34" t="s">
        <v>42</v>
      </c>
      <c r="D4296" t="s">
        <v>42</v>
      </c>
      <c r="E4296" s="34" t="s">
        <v>61510</v>
      </c>
      <c r="F4296" s="34" t="s">
        <v>106</v>
      </c>
      <c r="G4296" s="37" t="s">
        <v>61102</v>
      </c>
    </row>
    <row r="4297" spans="1:7" x14ac:dyDescent="0.3">
      <c r="A4297" s="38" t="s">
        <v>61086</v>
      </c>
      <c r="B4297" s="35" t="s">
        <v>43982</v>
      </c>
      <c r="C4297" s="35" t="s">
        <v>42</v>
      </c>
      <c r="D4297" t="s">
        <v>42</v>
      </c>
      <c r="E4297" s="35" t="s">
        <v>61477</v>
      </c>
      <c r="F4297" s="35" t="s">
        <v>61100</v>
      </c>
      <c r="G4297" s="39" t="s">
        <v>226</v>
      </c>
    </row>
    <row r="4298" spans="1:7" x14ac:dyDescent="0.3">
      <c r="A4298" s="36" t="s">
        <v>61086</v>
      </c>
      <c r="B4298" s="34" t="s">
        <v>43999</v>
      </c>
      <c r="C4298" s="34" t="s">
        <v>42</v>
      </c>
      <c r="D4298" t="s">
        <v>42</v>
      </c>
      <c r="E4298" s="34" t="s">
        <v>61488</v>
      </c>
      <c r="F4298" s="34" t="s">
        <v>61100</v>
      </c>
      <c r="G4298" s="37" t="s">
        <v>604</v>
      </c>
    </row>
    <row r="4299" spans="1:7" x14ac:dyDescent="0.3">
      <c r="A4299" s="38" t="s">
        <v>61086</v>
      </c>
      <c r="B4299" s="35" t="s">
        <v>44034</v>
      </c>
      <c r="C4299" s="35" t="s">
        <v>42</v>
      </c>
      <c r="D4299" t="s">
        <v>42</v>
      </c>
      <c r="E4299" s="35" t="s">
        <v>61495</v>
      </c>
      <c r="F4299" s="35" t="s">
        <v>61100</v>
      </c>
      <c r="G4299" s="39" t="s">
        <v>440</v>
      </c>
    </row>
    <row r="4300" spans="1:7" x14ac:dyDescent="0.3">
      <c r="A4300" s="36" t="s">
        <v>61086</v>
      </c>
      <c r="B4300" s="34" t="s">
        <v>44035</v>
      </c>
      <c r="C4300" s="34" t="s">
        <v>42</v>
      </c>
      <c r="D4300" t="s">
        <v>42</v>
      </c>
      <c r="E4300" s="34" t="s">
        <v>61476</v>
      </c>
      <c r="F4300" s="34" t="s">
        <v>61100</v>
      </c>
      <c r="G4300" s="37" t="s">
        <v>5</v>
      </c>
    </row>
    <row r="4301" spans="1:7" x14ac:dyDescent="0.3">
      <c r="A4301" s="38" t="s">
        <v>61086</v>
      </c>
      <c r="B4301" s="35" t="s">
        <v>44048</v>
      </c>
      <c r="C4301" s="35" t="s">
        <v>42</v>
      </c>
      <c r="D4301" t="s">
        <v>42</v>
      </c>
      <c r="E4301" s="35" t="s">
        <v>61510</v>
      </c>
      <c r="F4301" s="35" t="s">
        <v>61100</v>
      </c>
      <c r="G4301" s="39" t="s">
        <v>440</v>
      </c>
    </row>
    <row r="4302" spans="1:7" x14ac:dyDescent="0.3">
      <c r="A4302" s="36" t="s">
        <v>61086</v>
      </c>
      <c r="B4302" s="34" t="s">
        <v>44052</v>
      </c>
      <c r="C4302" s="34" t="s">
        <v>42</v>
      </c>
      <c r="D4302" t="s">
        <v>42</v>
      </c>
      <c r="E4302" s="34" t="s">
        <v>61510</v>
      </c>
      <c r="F4302" s="34" t="s">
        <v>61100</v>
      </c>
      <c r="G4302" s="37" t="s">
        <v>440</v>
      </c>
    </row>
    <row r="4303" spans="1:7" x14ac:dyDescent="0.3">
      <c r="A4303" s="38" t="s">
        <v>61086</v>
      </c>
      <c r="B4303" s="35" t="s">
        <v>44061</v>
      </c>
      <c r="C4303" s="35" t="s">
        <v>42</v>
      </c>
      <c r="D4303" t="s">
        <v>42</v>
      </c>
      <c r="E4303" s="35" t="s">
        <v>61476</v>
      </c>
      <c r="F4303" s="35" t="s">
        <v>61100</v>
      </c>
      <c r="G4303" s="39" t="s">
        <v>5</v>
      </c>
    </row>
    <row r="4304" spans="1:7" x14ac:dyDescent="0.3">
      <c r="A4304" s="36" t="s">
        <v>61086</v>
      </c>
      <c r="B4304" s="34" t="s">
        <v>44075</v>
      </c>
      <c r="C4304" s="34" t="s">
        <v>42</v>
      </c>
      <c r="D4304" t="s">
        <v>42</v>
      </c>
      <c r="E4304" s="34" t="s">
        <v>4165</v>
      </c>
      <c r="F4304" s="34" t="s">
        <v>61100</v>
      </c>
      <c r="G4304" s="37" t="s">
        <v>5</v>
      </c>
    </row>
    <row r="4305" spans="1:7" x14ac:dyDescent="0.3">
      <c r="A4305" s="38" t="s">
        <v>61086</v>
      </c>
      <c r="B4305" s="35" t="s">
        <v>44081</v>
      </c>
      <c r="C4305" s="35" t="s">
        <v>42</v>
      </c>
      <c r="D4305" t="s">
        <v>42</v>
      </c>
      <c r="E4305" s="35" t="s">
        <v>61510</v>
      </c>
      <c r="F4305" s="35" t="s">
        <v>106</v>
      </c>
      <c r="G4305" s="39" t="s">
        <v>61101</v>
      </c>
    </row>
    <row r="4306" spans="1:7" x14ac:dyDescent="0.3">
      <c r="A4306" s="36" t="s">
        <v>61086</v>
      </c>
      <c r="B4306" s="34" t="s">
        <v>44082</v>
      </c>
      <c r="C4306" s="34" t="s">
        <v>42</v>
      </c>
      <c r="D4306" t="s">
        <v>42</v>
      </c>
      <c r="E4306" s="34" t="s">
        <v>61487</v>
      </c>
      <c r="F4306" s="34" t="s">
        <v>61100</v>
      </c>
      <c r="G4306" s="37" t="s">
        <v>440</v>
      </c>
    </row>
    <row r="4307" spans="1:7" x14ac:dyDescent="0.3">
      <c r="A4307" s="38" t="s">
        <v>61086</v>
      </c>
      <c r="B4307" s="35" t="s">
        <v>44093</v>
      </c>
      <c r="C4307" s="35" t="s">
        <v>42</v>
      </c>
      <c r="D4307" t="s">
        <v>42</v>
      </c>
      <c r="E4307" s="35" t="s">
        <v>61510</v>
      </c>
      <c r="F4307" s="35" t="s">
        <v>61100</v>
      </c>
      <c r="G4307" s="39" t="s">
        <v>38856</v>
      </c>
    </row>
    <row r="4308" spans="1:7" x14ac:dyDescent="0.3">
      <c r="A4308" s="36" t="s">
        <v>61086</v>
      </c>
      <c r="B4308" s="34" t="s">
        <v>44097</v>
      </c>
      <c r="C4308" s="34" t="s">
        <v>42</v>
      </c>
      <c r="D4308" t="s">
        <v>42</v>
      </c>
      <c r="E4308" s="34" t="s">
        <v>61503</v>
      </c>
      <c r="F4308" s="34" t="s">
        <v>61100</v>
      </c>
      <c r="G4308" s="37" t="s">
        <v>226</v>
      </c>
    </row>
    <row r="4309" spans="1:7" x14ac:dyDescent="0.3">
      <c r="A4309" s="38" t="s">
        <v>61086</v>
      </c>
      <c r="B4309" s="35" t="s">
        <v>44107</v>
      </c>
      <c r="C4309" s="35" t="s">
        <v>42</v>
      </c>
      <c r="D4309" t="s">
        <v>42</v>
      </c>
      <c r="E4309" s="35" t="s">
        <v>61477</v>
      </c>
      <c r="F4309" s="35" t="s">
        <v>61100</v>
      </c>
      <c r="G4309" s="39" t="s">
        <v>5</v>
      </c>
    </row>
    <row r="4310" spans="1:7" x14ac:dyDescent="0.3">
      <c r="A4310" s="36" t="s">
        <v>61086</v>
      </c>
      <c r="B4310" s="34" t="s">
        <v>44125</v>
      </c>
      <c r="C4310" s="34" t="s">
        <v>42</v>
      </c>
      <c r="D4310" t="s">
        <v>42</v>
      </c>
      <c r="E4310" s="34" t="s">
        <v>61538</v>
      </c>
      <c r="F4310" s="34" t="s">
        <v>61100</v>
      </c>
      <c r="G4310" s="37" t="s">
        <v>38856</v>
      </c>
    </row>
    <row r="4311" spans="1:7" x14ac:dyDescent="0.3">
      <c r="A4311" s="38" t="s">
        <v>61086</v>
      </c>
      <c r="B4311" s="35" t="s">
        <v>44135</v>
      </c>
      <c r="C4311" s="35" t="s">
        <v>42</v>
      </c>
      <c r="D4311" t="s">
        <v>42</v>
      </c>
      <c r="E4311" s="35" t="s">
        <v>61538</v>
      </c>
      <c r="F4311" s="35" t="s">
        <v>61100</v>
      </c>
      <c r="G4311" s="39" t="s">
        <v>38856</v>
      </c>
    </row>
    <row r="4312" spans="1:7" x14ac:dyDescent="0.3">
      <c r="A4312" s="36" t="s">
        <v>61086</v>
      </c>
      <c r="B4312" s="34" t="s">
        <v>44162</v>
      </c>
      <c r="C4312" s="34" t="s">
        <v>42</v>
      </c>
      <c r="D4312" t="s">
        <v>42</v>
      </c>
      <c r="E4312" s="34" t="s">
        <v>61538</v>
      </c>
      <c r="F4312" s="34" t="s">
        <v>106</v>
      </c>
      <c r="G4312" s="37" t="s">
        <v>5</v>
      </c>
    </row>
    <row r="4313" spans="1:7" x14ac:dyDescent="0.3">
      <c r="A4313" s="38" t="s">
        <v>61086</v>
      </c>
      <c r="B4313" s="35" t="s">
        <v>44184</v>
      </c>
      <c r="C4313" s="35" t="s">
        <v>42</v>
      </c>
      <c r="D4313" t="s">
        <v>42</v>
      </c>
      <c r="E4313" s="35" t="s">
        <v>61510</v>
      </c>
      <c r="F4313" s="35" t="s">
        <v>61100</v>
      </c>
      <c r="G4313" s="39" t="s">
        <v>440</v>
      </c>
    </row>
    <row r="4314" spans="1:7" x14ac:dyDescent="0.3">
      <c r="A4314" s="36" t="s">
        <v>61086</v>
      </c>
      <c r="B4314" s="34" t="s">
        <v>44258</v>
      </c>
      <c r="C4314" s="34" t="s">
        <v>42</v>
      </c>
      <c r="D4314" t="s">
        <v>42</v>
      </c>
      <c r="E4314" s="34" t="s">
        <v>61558</v>
      </c>
      <c r="F4314" s="34" t="s">
        <v>61100</v>
      </c>
      <c r="G4314" s="37" t="s">
        <v>61107</v>
      </c>
    </row>
    <row r="4315" spans="1:7" x14ac:dyDescent="0.3">
      <c r="A4315" s="38" t="s">
        <v>61086</v>
      </c>
      <c r="B4315" s="35" t="s">
        <v>44276</v>
      </c>
      <c r="C4315" s="35" t="s">
        <v>42</v>
      </c>
      <c r="D4315" t="s">
        <v>42</v>
      </c>
      <c r="E4315" s="35" t="s">
        <v>61476</v>
      </c>
      <c r="F4315" s="35" t="s">
        <v>106</v>
      </c>
      <c r="G4315" s="39" t="s">
        <v>38856</v>
      </c>
    </row>
    <row r="4316" spans="1:7" x14ac:dyDescent="0.3">
      <c r="A4316" s="36" t="s">
        <v>61086</v>
      </c>
      <c r="B4316" s="34" t="s">
        <v>44287</v>
      </c>
      <c r="C4316" s="34" t="s">
        <v>42</v>
      </c>
      <c r="D4316" t="s">
        <v>42</v>
      </c>
      <c r="E4316" s="34" t="s">
        <v>61476</v>
      </c>
      <c r="F4316" s="34" t="s">
        <v>106</v>
      </c>
      <c r="G4316" s="37" t="s">
        <v>61101</v>
      </c>
    </row>
    <row r="4317" spans="1:7" x14ac:dyDescent="0.3">
      <c r="A4317" s="38" t="s">
        <v>61086</v>
      </c>
      <c r="B4317" s="35" t="s">
        <v>44290</v>
      </c>
      <c r="C4317" s="35" t="s">
        <v>42</v>
      </c>
      <c r="D4317" t="s">
        <v>42</v>
      </c>
      <c r="E4317" s="35" t="s">
        <v>61474</v>
      </c>
      <c r="F4317" s="35" t="s">
        <v>106</v>
      </c>
      <c r="G4317" s="39" t="s">
        <v>61101</v>
      </c>
    </row>
    <row r="4318" spans="1:7" x14ac:dyDescent="0.3">
      <c r="A4318" s="36" t="s">
        <v>61086</v>
      </c>
      <c r="B4318" s="34" t="s">
        <v>44302</v>
      </c>
      <c r="C4318" s="34" t="s">
        <v>42</v>
      </c>
      <c r="D4318" t="s">
        <v>42</v>
      </c>
      <c r="E4318" s="34" t="s">
        <v>61510</v>
      </c>
      <c r="F4318" s="34" t="s">
        <v>106</v>
      </c>
      <c r="G4318" s="37" t="s">
        <v>38856</v>
      </c>
    </row>
    <row r="4319" spans="1:7" x14ac:dyDescent="0.3">
      <c r="A4319" s="38" t="s">
        <v>61086</v>
      </c>
      <c r="B4319" s="35" t="s">
        <v>44307</v>
      </c>
      <c r="C4319" s="35" t="s">
        <v>42</v>
      </c>
      <c r="D4319" t="s">
        <v>42</v>
      </c>
      <c r="E4319" s="35" t="s">
        <v>61488</v>
      </c>
      <c r="F4319" s="35" t="s">
        <v>106</v>
      </c>
      <c r="G4319" s="39" t="s">
        <v>5</v>
      </c>
    </row>
    <row r="4320" spans="1:7" x14ac:dyDescent="0.3">
      <c r="A4320" s="36" t="s">
        <v>61086</v>
      </c>
      <c r="B4320" s="34" t="s">
        <v>44311</v>
      </c>
      <c r="C4320" s="34" t="s">
        <v>42</v>
      </c>
      <c r="D4320" t="s">
        <v>42</v>
      </c>
      <c r="E4320" s="34" t="s">
        <v>61495</v>
      </c>
      <c r="F4320" s="34" t="s">
        <v>61100</v>
      </c>
      <c r="G4320" s="37" t="s">
        <v>440</v>
      </c>
    </row>
    <row r="4321" spans="1:7" x14ac:dyDescent="0.3">
      <c r="A4321" s="38" t="s">
        <v>61086</v>
      </c>
      <c r="B4321" s="35" t="s">
        <v>44317</v>
      </c>
      <c r="C4321" s="35" t="s">
        <v>42</v>
      </c>
      <c r="D4321" t="s">
        <v>42</v>
      </c>
      <c r="E4321" s="35" t="s">
        <v>61510</v>
      </c>
      <c r="F4321" s="35" t="s">
        <v>61100</v>
      </c>
      <c r="G4321" s="39" t="s">
        <v>440</v>
      </c>
    </row>
    <row r="4322" spans="1:7" x14ac:dyDescent="0.3">
      <c r="A4322" s="36" t="s">
        <v>61086</v>
      </c>
      <c r="B4322" s="34" t="s">
        <v>44353</v>
      </c>
      <c r="C4322" s="34" t="s">
        <v>42</v>
      </c>
      <c r="D4322" t="s">
        <v>42</v>
      </c>
      <c r="E4322" s="34" t="s">
        <v>61510</v>
      </c>
      <c r="F4322" s="34" t="s">
        <v>61100</v>
      </c>
      <c r="G4322" s="37" t="s">
        <v>38856</v>
      </c>
    </row>
    <row r="4323" spans="1:7" x14ac:dyDescent="0.3">
      <c r="A4323" s="38" t="s">
        <v>61086</v>
      </c>
      <c r="B4323" s="35" t="s">
        <v>44380</v>
      </c>
      <c r="C4323" s="35" t="s">
        <v>42</v>
      </c>
      <c r="D4323" t="s">
        <v>42</v>
      </c>
      <c r="E4323" s="35" t="s">
        <v>61502</v>
      </c>
      <c r="F4323" s="35" t="s">
        <v>106</v>
      </c>
      <c r="G4323" s="39" t="s">
        <v>5</v>
      </c>
    </row>
    <row r="4324" spans="1:7" x14ac:dyDescent="0.3">
      <c r="A4324" s="36" t="s">
        <v>61086</v>
      </c>
      <c r="B4324" s="34" t="s">
        <v>44412</v>
      </c>
      <c r="C4324" s="34" t="s">
        <v>42</v>
      </c>
      <c r="D4324" t="s">
        <v>42</v>
      </c>
      <c r="E4324" s="34" t="s">
        <v>61481</v>
      </c>
      <c r="F4324" s="34" t="s">
        <v>61100</v>
      </c>
      <c r="G4324" s="37" t="s">
        <v>140</v>
      </c>
    </row>
    <row r="4325" spans="1:7" x14ac:dyDescent="0.3">
      <c r="A4325" s="38" t="s">
        <v>61086</v>
      </c>
      <c r="B4325" s="35" t="s">
        <v>44421</v>
      </c>
      <c r="C4325" s="35" t="s">
        <v>42</v>
      </c>
      <c r="D4325" t="s">
        <v>42</v>
      </c>
      <c r="E4325" s="35" t="s">
        <v>61510</v>
      </c>
      <c r="F4325" s="35" t="s">
        <v>106</v>
      </c>
      <c r="G4325" s="39" t="s">
        <v>5</v>
      </c>
    </row>
    <row r="4326" spans="1:7" x14ac:dyDescent="0.3">
      <c r="A4326" s="36" t="s">
        <v>61086</v>
      </c>
      <c r="B4326" s="34" t="s">
        <v>44432</v>
      </c>
      <c r="C4326" s="34" t="s">
        <v>42</v>
      </c>
      <c r="D4326" t="s">
        <v>42</v>
      </c>
      <c r="E4326" s="34" t="s">
        <v>61477</v>
      </c>
      <c r="F4326" s="34" t="s">
        <v>61100</v>
      </c>
      <c r="G4326" s="37" t="s">
        <v>38856</v>
      </c>
    </row>
    <row r="4327" spans="1:7" x14ac:dyDescent="0.3">
      <c r="A4327" s="38" t="s">
        <v>61086</v>
      </c>
      <c r="B4327" s="35" t="s">
        <v>44433</v>
      </c>
      <c r="C4327" s="35" t="s">
        <v>42</v>
      </c>
      <c r="D4327" t="s">
        <v>42</v>
      </c>
      <c r="E4327" s="35" t="s">
        <v>61510</v>
      </c>
      <c r="F4327" s="35" t="s">
        <v>61100</v>
      </c>
      <c r="G4327" s="39" t="s">
        <v>38856</v>
      </c>
    </row>
    <row r="4328" spans="1:7" x14ac:dyDescent="0.3">
      <c r="A4328" s="36" t="s">
        <v>61086</v>
      </c>
      <c r="B4328" s="34" t="s">
        <v>44453</v>
      </c>
      <c r="C4328" s="34" t="s">
        <v>42</v>
      </c>
      <c r="D4328" t="s">
        <v>42</v>
      </c>
      <c r="E4328" s="34" t="s">
        <v>61510</v>
      </c>
      <c r="F4328" s="34" t="s">
        <v>106</v>
      </c>
      <c r="G4328" s="37" t="s">
        <v>61101</v>
      </c>
    </row>
    <row r="4329" spans="1:7" x14ac:dyDescent="0.3">
      <c r="A4329" s="38" t="s">
        <v>61086</v>
      </c>
      <c r="B4329" s="35" t="s">
        <v>44467</v>
      </c>
      <c r="C4329" s="35" t="s">
        <v>42</v>
      </c>
      <c r="D4329" t="s">
        <v>42</v>
      </c>
      <c r="E4329" s="35" t="s">
        <v>61510</v>
      </c>
      <c r="F4329" s="35" t="s">
        <v>61100</v>
      </c>
      <c r="G4329" s="39" t="s">
        <v>38856</v>
      </c>
    </row>
    <row r="4330" spans="1:7" x14ac:dyDescent="0.3">
      <c r="A4330" s="36" t="s">
        <v>61086</v>
      </c>
      <c r="B4330" s="34" t="s">
        <v>44471</v>
      </c>
      <c r="C4330" s="34" t="s">
        <v>42</v>
      </c>
      <c r="D4330" t="s">
        <v>42</v>
      </c>
      <c r="E4330" s="34" t="s">
        <v>61510</v>
      </c>
      <c r="F4330" s="34" t="s">
        <v>106</v>
      </c>
      <c r="G4330" s="37" t="s">
        <v>43</v>
      </c>
    </row>
    <row r="4331" spans="1:7" x14ac:dyDescent="0.3">
      <c r="A4331" s="38" t="s">
        <v>61086</v>
      </c>
      <c r="B4331" s="35" t="s">
        <v>44480</v>
      </c>
      <c r="C4331" s="35" t="s">
        <v>42</v>
      </c>
      <c r="D4331" t="s">
        <v>42</v>
      </c>
      <c r="E4331" s="35" t="s">
        <v>61483</v>
      </c>
      <c r="F4331" s="35" t="s">
        <v>106</v>
      </c>
      <c r="G4331" s="39" t="s">
        <v>5</v>
      </c>
    </row>
    <row r="4332" spans="1:7" x14ac:dyDescent="0.3">
      <c r="A4332" s="36" t="s">
        <v>61086</v>
      </c>
      <c r="B4332" s="34" t="s">
        <v>44497</v>
      </c>
      <c r="C4332" s="34" t="s">
        <v>42</v>
      </c>
      <c r="D4332" t="s">
        <v>42</v>
      </c>
      <c r="E4332" s="34" t="s">
        <v>61476</v>
      </c>
      <c r="F4332" s="34" t="s">
        <v>61100</v>
      </c>
      <c r="G4332" s="37" t="s">
        <v>61120</v>
      </c>
    </row>
    <row r="4333" spans="1:7" x14ac:dyDescent="0.3">
      <c r="A4333" s="38" t="s">
        <v>61086</v>
      </c>
      <c r="B4333" s="35" t="s">
        <v>44499</v>
      </c>
      <c r="C4333" s="35" t="s">
        <v>42</v>
      </c>
      <c r="D4333" t="s">
        <v>42</v>
      </c>
      <c r="E4333" s="35" t="s">
        <v>61498</v>
      </c>
      <c r="F4333" s="35" t="s">
        <v>106</v>
      </c>
      <c r="G4333" s="39" t="s">
        <v>442</v>
      </c>
    </row>
    <row r="4334" spans="1:7" x14ac:dyDescent="0.3">
      <c r="A4334" s="36" t="s">
        <v>61086</v>
      </c>
      <c r="B4334" s="34" t="s">
        <v>44502</v>
      </c>
      <c r="C4334" s="34" t="s">
        <v>42</v>
      </c>
      <c r="D4334" t="s">
        <v>42</v>
      </c>
      <c r="E4334" s="34" t="s">
        <v>61510</v>
      </c>
      <c r="F4334" s="34" t="s">
        <v>61100</v>
      </c>
      <c r="G4334" s="37" t="s">
        <v>2811</v>
      </c>
    </row>
    <row r="4335" spans="1:7" x14ac:dyDescent="0.3">
      <c r="A4335" s="38" t="s">
        <v>61086</v>
      </c>
      <c r="B4335" s="35" t="s">
        <v>44506</v>
      </c>
      <c r="C4335" s="35" t="s">
        <v>42</v>
      </c>
      <c r="D4335" t="s">
        <v>42</v>
      </c>
      <c r="E4335" s="35" t="s">
        <v>61491</v>
      </c>
      <c r="F4335" s="35" t="s">
        <v>106</v>
      </c>
      <c r="G4335" s="39" t="s">
        <v>5</v>
      </c>
    </row>
    <row r="4336" spans="1:7" x14ac:dyDescent="0.3">
      <c r="A4336" s="36" t="s">
        <v>61086</v>
      </c>
      <c r="B4336" s="34" t="s">
        <v>44511</v>
      </c>
      <c r="C4336" s="34" t="s">
        <v>42</v>
      </c>
      <c r="D4336" t="s">
        <v>42</v>
      </c>
      <c r="E4336" s="34" t="s">
        <v>61538</v>
      </c>
      <c r="F4336" s="34" t="s">
        <v>106</v>
      </c>
      <c r="G4336" s="37" t="s">
        <v>5502</v>
      </c>
    </row>
    <row r="4337" spans="1:7" x14ac:dyDescent="0.3">
      <c r="A4337" s="38" t="s">
        <v>61086</v>
      </c>
      <c r="B4337" s="35" t="s">
        <v>44528</v>
      </c>
      <c r="C4337" s="35" t="s">
        <v>42</v>
      </c>
      <c r="D4337" t="s">
        <v>42</v>
      </c>
      <c r="E4337" s="35" t="s">
        <v>61510</v>
      </c>
      <c r="F4337" s="35" t="s">
        <v>61100</v>
      </c>
      <c r="G4337" s="39" t="s">
        <v>38</v>
      </c>
    </row>
    <row r="4338" spans="1:7" x14ac:dyDescent="0.3">
      <c r="A4338" s="36" t="s">
        <v>61086</v>
      </c>
      <c r="B4338" s="34" t="s">
        <v>44539</v>
      </c>
      <c r="C4338" s="34" t="s">
        <v>42</v>
      </c>
      <c r="D4338" t="s">
        <v>42</v>
      </c>
      <c r="E4338" s="34" t="s">
        <v>61476</v>
      </c>
      <c r="F4338" s="34" t="s">
        <v>106</v>
      </c>
      <c r="G4338" s="37" t="s">
        <v>2811</v>
      </c>
    </row>
    <row r="4339" spans="1:7" x14ac:dyDescent="0.3">
      <c r="A4339" s="38" t="s">
        <v>61086</v>
      </c>
      <c r="B4339" s="35" t="s">
        <v>44540</v>
      </c>
      <c r="C4339" s="35" t="s">
        <v>42</v>
      </c>
      <c r="D4339" t="s">
        <v>42</v>
      </c>
      <c r="E4339" s="35" t="s">
        <v>61538</v>
      </c>
      <c r="F4339" s="35" t="s">
        <v>106</v>
      </c>
      <c r="G4339" s="39" t="s">
        <v>44541</v>
      </c>
    </row>
    <row r="4340" spans="1:7" x14ac:dyDescent="0.3">
      <c r="A4340" s="36" t="s">
        <v>61086</v>
      </c>
      <c r="B4340" s="34" t="s">
        <v>44555</v>
      </c>
      <c r="C4340" s="34" t="s">
        <v>42</v>
      </c>
      <c r="D4340" t="s">
        <v>42</v>
      </c>
      <c r="E4340" s="34" t="s">
        <v>61477</v>
      </c>
      <c r="F4340" s="34" t="s">
        <v>61100</v>
      </c>
      <c r="G4340" s="37" t="s">
        <v>5</v>
      </c>
    </row>
    <row r="4341" spans="1:7" x14ac:dyDescent="0.3">
      <c r="A4341" s="38" t="s">
        <v>61086</v>
      </c>
      <c r="B4341" s="35" t="s">
        <v>44557</v>
      </c>
      <c r="C4341" s="35" t="s">
        <v>42</v>
      </c>
      <c r="D4341" t="s">
        <v>42</v>
      </c>
      <c r="E4341" s="35" t="s">
        <v>61557</v>
      </c>
      <c r="F4341" s="35" t="s">
        <v>106</v>
      </c>
      <c r="G4341" s="39" t="s">
        <v>5</v>
      </c>
    </row>
    <row r="4342" spans="1:7" x14ac:dyDescent="0.3">
      <c r="A4342" s="36" t="s">
        <v>61086</v>
      </c>
      <c r="B4342" s="34" t="s">
        <v>44574</v>
      </c>
      <c r="C4342" s="34" t="s">
        <v>42</v>
      </c>
      <c r="D4342" t="s">
        <v>42</v>
      </c>
      <c r="E4342" s="34" t="s">
        <v>61512</v>
      </c>
      <c r="F4342" s="34" t="s">
        <v>61100</v>
      </c>
      <c r="G4342" s="37" t="s">
        <v>38856</v>
      </c>
    </row>
    <row r="4343" spans="1:7" x14ac:dyDescent="0.3">
      <c r="A4343" s="38" t="s">
        <v>61086</v>
      </c>
      <c r="B4343" s="35" t="s">
        <v>44581</v>
      </c>
      <c r="C4343" s="35" t="s">
        <v>42</v>
      </c>
      <c r="D4343" t="s">
        <v>42</v>
      </c>
      <c r="E4343" s="35" t="s">
        <v>61510</v>
      </c>
      <c r="F4343" s="35" t="s">
        <v>106</v>
      </c>
      <c r="G4343" s="39" t="s">
        <v>38856</v>
      </c>
    </row>
    <row r="4344" spans="1:7" x14ac:dyDescent="0.3">
      <c r="A4344" s="36" t="s">
        <v>61086</v>
      </c>
      <c r="B4344" s="34" t="s">
        <v>44583</v>
      </c>
      <c r="C4344" s="34" t="s">
        <v>42</v>
      </c>
      <c r="D4344" t="s">
        <v>42</v>
      </c>
      <c r="E4344" s="34" t="s">
        <v>61510</v>
      </c>
      <c r="F4344" s="34" t="s">
        <v>61100</v>
      </c>
      <c r="G4344" s="37" t="s">
        <v>38856</v>
      </c>
    </row>
    <row r="4345" spans="1:7" x14ac:dyDescent="0.3">
      <c r="A4345" s="38" t="s">
        <v>61086</v>
      </c>
      <c r="B4345" s="35" t="s">
        <v>44630</v>
      </c>
      <c r="C4345" s="35" t="s">
        <v>42</v>
      </c>
      <c r="D4345" t="s">
        <v>42</v>
      </c>
      <c r="E4345" s="35" t="s">
        <v>61467</v>
      </c>
      <c r="F4345" s="35" t="s">
        <v>61100</v>
      </c>
      <c r="G4345" s="39" t="s">
        <v>46</v>
      </c>
    </row>
    <row r="4346" spans="1:7" x14ac:dyDescent="0.3">
      <c r="A4346" s="36" t="s">
        <v>61086</v>
      </c>
      <c r="B4346" s="34" t="s">
        <v>44643</v>
      </c>
      <c r="C4346" s="34" t="s">
        <v>42</v>
      </c>
      <c r="D4346" t="s">
        <v>42</v>
      </c>
      <c r="E4346" s="34" t="s">
        <v>61573</v>
      </c>
      <c r="F4346" s="34" t="s">
        <v>106</v>
      </c>
      <c r="G4346" s="37" t="s">
        <v>440</v>
      </c>
    </row>
    <row r="4347" spans="1:7" x14ac:dyDescent="0.3">
      <c r="A4347" s="38" t="s">
        <v>61086</v>
      </c>
      <c r="B4347" s="35" t="s">
        <v>44656</v>
      </c>
      <c r="C4347" s="35" t="s">
        <v>42</v>
      </c>
      <c r="D4347" t="s">
        <v>42</v>
      </c>
      <c r="E4347" s="35" t="s">
        <v>61510</v>
      </c>
      <c r="F4347" s="35" t="s">
        <v>106</v>
      </c>
      <c r="G4347" s="39" t="s">
        <v>440</v>
      </c>
    </row>
    <row r="4348" spans="1:7" x14ac:dyDescent="0.3">
      <c r="A4348" s="36" t="s">
        <v>61086</v>
      </c>
      <c r="B4348" s="34" t="s">
        <v>44659</v>
      </c>
      <c r="C4348" s="34" t="s">
        <v>42</v>
      </c>
      <c r="D4348" t="s">
        <v>42</v>
      </c>
      <c r="E4348" s="34" t="s">
        <v>61477</v>
      </c>
      <c r="F4348" s="34" t="s">
        <v>61100</v>
      </c>
      <c r="G4348" s="37" t="s">
        <v>38</v>
      </c>
    </row>
    <row r="4349" spans="1:7" x14ac:dyDescent="0.3">
      <c r="A4349" s="38" t="s">
        <v>61086</v>
      </c>
      <c r="B4349" s="35" t="s">
        <v>44672</v>
      </c>
      <c r="C4349" s="35" t="s">
        <v>42</v>
      </c>
      <c r="D4349" t="s">
        <v>42</v>
      </c>
      <c r="E4349" s="35" t="s">
        <v>61510</v>
      </c>
      <c r="F4349" s="35" t="s">
        <v>61100</v>
      </c>
      <c r="G4349" s="39" t="s">
        <v>5</v>
      </c>
    </row>
    <row r="4350" spans="1:7" x14ac:dyDescent="0.3">
      <c r="A4350" s="36" t="s">
        <v>61086</v>
      </c>
      <c r="B4350" s="34" t="s">
        <v>44686</v>
      </c>
      <c r="C4350" s="34" t="s">
        <v>42</v>
      </c>
      <c r="D4350" t="s">
        <v>42</v>
      </c>
      <c r="E4350" s="34" t="s">
        <v>61559</v>
      </c>
      <c r="F4350" s="34" t="s">
        <v>106</v>
      </c>
      <c r="G4350" s="37" t="s">
        <v>5</v>
      </c>
    </row>
    <row r="4351" spans="1:7" x14ac:dyDescent="0.3">
      <c r="A4351" s="38" t="s">
        <v>61086</v>
      </c>
      <c r="B4351" s="35" t="s">
        <v>44689</v>
      </c>
      <c r="C4351" s="35" t="s">
        <v>42</v>
      </c>
      <c r="D4351" t="s">
        <v>42</v>
      </c>
      <c r="E4351" s="35" t="s">
        <v>61502</v>
      </c>
      <c r="F4351" s="35" t="s">
        <v>106</v>
      </c>
      <c r="G4351" s="39" t="s">
        <v>38856</v>
      </c>
    </row>
    <row r="4352" spans="1:7" x14ac:dyDescent="0.3">
      <c r="A4352" s="36" t="s">
        <v>61086</v>
      </c>
      <c r="B4352" s="34" t="s">
        <v>44690</v>
      </c>
      <c r="C4352" s="34" t="s">
        <v>42</v>
      </c>
      <c r="D4352" t="s">
        <v>42</v>
      </c>
      <c r="E4352" s="34" t="s">
        <v>61510</v>
      </c>
      <c r="F4352" s="34" t="s">
        <v>106</v>
      </c>
      <c r="G4352" s="37" t="s">
        <v>38</v>
      </c>
    </row>
    <row r="4353" spans="1:7" x14ac:dyDescent="0.3">
      <c r="A4353" s="38" t="s">
        <v>61086</v>
      </c>
      <c r="B4353" s="35" t="s">
        <v>44698</v>
      </c>
      <c r="C4353" s="35" t="s">
        <v>42</v>
      </c>
      <c r="D4353" t="s">
        <v>42</v>
      </c>
      <c r="E4353" s="35" t="s">
        <v>61510</v>
      </c>
      <c r="F4353" s="35" t="s">
        <v>61100</v>
      </c>
      <c r="G4353" s="39" t="s">
        <v>17453</v>
      </c>
    </row>
    <row r="4354" spans="1:7" x14ac:dyDescent="0.3">
      <c r="A4354" s="36" t="s">
        <v>61086</v>
      </c>
      <c r="B4354" s="34" t="s">
        <v>44704</v>
      </c>
      <c r="C4354" s="34" t="s">
        <v>42</v>
      </c>
      <c r="D4354" t="s">
        <v>42</v>
      </c>
      <c r="E4354" s="34" t="s">
        <v>61510</v>
      </c>
      <c r="F4354" s="34" t="s">
        <v>106</v>
      </c>
      <c r="G4354" s="37" t="s">
        <v>61104</v>
      </c>
    </row>
    <row r="4355" spans="1:7" x14ac:dyDescent="0.3">
      <c r="A4355" s="38" t="s">
        <v>61086</v>
      </c>
      <c r="B4355" s="35" t="s">
        <v>44705</v>
      </c>
      <c r="C4355" s="35" t="s">
        <v>42</v>
      </c>
      <c r="D4355" t="s">
        <v>42</v>
      </c>
      <c r="E4355" s="35" t="s">
        <v>61489</v>
      </c>
      <c r="F4355" s="35" t="s">
        <v>61100</v>
      </c>
      <c r="G4355" s="39" t="s">
        <v>2811</v>
      </c>
    </row>
    <row r="4356" spans="1:7" x14ac:dyDescent="0.3">
      <c r="A4356" s="36" t="s">
        <v>61086</v>
      </c>
      <c r="B4356" s="34" t="s">
        <v>44706</v>
      </c>
      <c r="C4356" s="34" t="s">
        <v>42</v>
      </c>
      <c r="D4356" t="s">
        <v>42</v>
      </c>
      <c r="E4356" s="34" t="s">
        <v>61510</v>
      </c>
      <c r="F4356" s="34" t="s">
        <v>106</v>
      </c>
      <c r="G4356" s="37" t="s">
        <v>2811</v>
      </c>
    </row>
    <row r="4357" spans="1:7" x14ac:dyDescent="0.3">
      <c r="A4357" s="38" t="s">
        <v>61086</v>
      </c>
      <c r="B4357" s="35" t="s">
        <v>44709</v>
      </c>
      <c r="C4357" s="35" t="s">
        <v>42</v>
      </c>
      <c r="D4357" t="s">
        <v>42</v>
      </c>
      <c r="E4357" s="35" t="s">
        <v>61510</v>
      </c>
      <c r="F4357" s="35" t="s">
        <v>106</v>
      </c>
      <c r="G4357" s="39" t="s">
        <v>61102</v>
      </c>
    </row>
    <row r="4358" spans="1:7" x14ac:dyDescent="0.3">
      <c r="A4358" s="36" t="s">
        <v>61086</v>
      </c>
      <c r="B4358" s="34" t="s">
        <v>44710</v>
      </c>
      <c r="C4358" s="34" t="s">
        <v>42</v>
      </c>
      <c r="D4358" t="s">
        <v>42</v>
      </c>
      <c r="E4358" s="34" t="s">
        <v>61510</v>
      </c>
      <c r="F4358" s="34" t="s">
        <v>106</v>
      </c>
      <c r="G4358" s="37" t="s">
        <v>61102</v>
      </c>
    </row>
    <row r="4359" spans="1:7" x14ac:dyDescent="0.3">
      <c r="A4359" s="38" t="s">
        <v>61086</v>
      </c>
      <c r="B4359" s="35" t="s">
        <v>44732</v>
      </c>
      <c r="C4359" s="35" t="s">
        <v>42</v>
      </c>
      <c r="D4359" t="s">
        <v>42</v>
      </c>
      <c r="E4359" s="35" t="s">
        <v>61486</v>
      </c>
      <c r="F4359" s="35" t="s">
        <v>61100</v>
      </c>
      <c r="G4359" s="39" t="s">
        <v>61104</v>
      </c>
    </row>
    <row r="4360" spans="1:7" x14ac:dyDescent="0.3">
      <c r="A4360" s="36" t="s">
        <v>61086</v>
      </c>
      <c r="B4360" s="34" t="s">
        <v>44749</v>
      </c>
      <c r="C4360" s="34" t="s">
        <v>42</v>
      </c>
      <c r="D4360" t="s">
        <v>42</v>
      </c>
      <c r="E4360" s="34" t="s">
        <v>61478</v>
      </c>
      <c r="F4360" s="34" t="s">
        <v>106</v>
      </c>
      <c r="G4360" s="37" t="s">
        <v>5752</v>
      </c>
    </row>
    <row r="4361" spans="1:7" x14ac:dyDescent="0.3">
      <c r="A4361" s="38" t="s">
        <v>61086</v>
      </c>
      <c r="B4361" s="35" t="s">
        <v>44816</v>
      </c>
      <c r="C4361" s="35" t="s">
        <v>42</v>
      </c>
      <c r="D4361" t="s">
        <v>42</v>
      </c>
      <c r="E4361" s="35" t="s">
        <v>61486</v>
      </c>
      <c r="F4361" s="35" t="s">
        <v>106</v>
      </c>
      <c r="G4361" s="39" t="s">
        <v>38856</v>
      </c>
    </row>
    <row r="4362" spans="1:7" x14ac:dyDescent="0.3">
      <c r="A4362" s="36" t="s">
        <v>61086</v>
      </c>
      <c r="B4362" s="34" t="s">
        <v>44829</v>
      </c>
      <c r="C4362" s="34" t="s">
        <v>42</v>
      </c>
      <c r="D4362" t="s">
        <v>42</v>
      </c>
      <c r="E4362" s="34" t="s">
        <v>61476</v>
      </c>
      <c r="F4362" s="34" t="s">
        <v>106</v>
      </c>
      <c r="G4362" s="37" t="s">
        <v>140</v>
      </c>
    </row>
    <row r="4363" spans="1:7" x14ac:dyDescent="0.3">
      <c r="A4363" s="38" t="s">
        <v>61086</v>
      </c>
      <c r="B4363" s="35" t="s">
        <v>44838</v>
      </c>
      <c r="C4363" s="35" t="s">
        <v>42</v>
      </c>
      <c r="D4363" t="s">
        <v>42</v>
      </c>
      <c r="E4363" s="35" t="s">
        <v>61498</v>
      </c>
      <c r="F4363" s="35" t="s">
        <v>106</v>
      </c>
      <c r="G4363" s="39" t="s">
        <v>5</v>
      </c>
    </row>
    <row r="4364" spans="1:7" x14ac:dyDescent="0.3">
      <c r="A4364" s="36" t="s">
        <v>61086</v>
      </c>
      <c r="B4364" s="34" t="s">
        <v>44844</v>
      </c>
      <c r="C4364" s="34" t="s">
        <v>42</v>
      </c>
      <c r="D4364" t="s">
        <v>42</v>
      </c>
      <c r="E4364" s="34" t="s">
        <v>61510</v>
      </c>
      <c r="F4364" s="34" t="s">
        <v>61100</v>
      </c>
      <c r="G4364" s="37" t="s">
        <v>38856</v>
      </c>
    </row>
    <row r="4365" spans="1:7" x14ac:dyDescent="0.3">
      <c r="A4365" s="38" t="s">
        <v>61086</v>
      </c>
      <c r="B4365" s="35" t="s">
        <v>44886</v>
      </c>
      <c r="C4365" s="35" t="s">
        <v>42</v>
      </c>
      <c r="D4365" t="s">
        <v>42</v>
      </c>
      <c r="E4365" s="35" t="s">
        <v>61511</v>
      </c>
      <c r="F4365" s="35" t="s">
        <v>61100</v>
      </c>
      <c r="G4365" s="39" t="s">
        <v>5</v>
      </c>
    </row>
    <row r="4366" spans="1:7" x14ac:dyDescent="0.3">
      <c r="A4366" s="36" t="s">
        <v>61086</v>
      </c>
      <c r="B4366" s="34" t="s">
        <v>44895</v>
      </c>
      <c r="C4366" s="34" t="s">
        <v>42</v>
      </c>
      <c r="D4366" t="s">
        <v>42</v>
      </c>
      <c r="E4366" s="34" t="s">
        <v>61510</v>
      </c>
      <c r="F4366" s="34" t="s">
        <v>61100</v>
      </c>
      <c r="G4366" s="37" t="s">
        <v>38856</v>
      </c>
    </row>
    <row r="4367" spans="1:7" x14ac:dyDescent="0.3">
      <c r="A4367" s="38" t="s">
        <v>61086</v>
      </c>
      <c r="B4367" s="35" t="s">
        <v>44896</v>
      </c>
      <c r="C4367" s="35" t="s">
        <v>42</v>
      </c>
      <c r="D4367" t="s">
        <v>42</v>
      </c>
      <c r="E4367" s="35" t="s">
        <v>61510</v>
      </c>
      <c r="F4367" s="35" t="s">
        <v>106</v>
      </c>
      <c r="G4367" s="39" t="s">
        <v>38856</v>
      </c>
    </row>
    <row r="4368" spans="1:7" x14ac:dyDescent="0.3">
      <c r="A4368" s="36" t="s">
        <v>61086</v>
      </c>
      <c r="B4368" s="34" t="s">
        <v>44901</v>
      </c>
      <c r="C4368" s="34" t="s">
        <v>42</v>
      </c>
      <c r="D4368" t="s">
        <v>42</v>
      </c>
      <c r="E4368" s="34" t="s">
        <v>61510</v>
      </c>
      <c r="F4368" s="34" t="s">
        <v>106</v>
      </c>
      <c r="G4368" s="37" t="s">
        <v>38856</v>
      </c>
    </row>
    <row r="4369" spans="1:7" x14ac:dyDescent="0.3">
      <c r="A4369" s="38" t="s">
        <v>61086</v>
      </c>
      <c r="B4369" s="35" t="s">
        <v>44918</v>
      </c>
      <c r="C4369" s="35" t="s">
        <v>42</v>
      </c>
      <c r="D4369" t="s">
        <v>42</v>
      </c>
      <c r="E4369" s="35" t="s">
        <v>61477</v>
      </c>
      <c r="F4369" s="35" t="s">
        <v>61100</v>
      </c>
      <c r="G4369" s="39" t="s">
        <v>440</v>
      </c>
    </row>
    <row r="4370" spans="1:7" x14ac:dyDescent="0.3">
      <c r="A4370" s="36" t="s">
        <v>61086</v>
      </c>
      <c r="B4370" s="34" t="s">
        <v>44937</v>
      </c>
      <c r="C4370" s="34" t="s">
        <v>42</v>
      </c>
      <c r="D4370" t="s">
        <v>42</v>
      </c>
      <c r="E4370" s="34" t="s">
        <v>61542</v>
      </c>
      <c r="F4370" s="34" t="s">
        <v>61100</v>
      </c>
      <c r="G4370" s="37" t="s">
        <v>5752</v>
      </c>
    </row>
    <row r="4371" spans="1:7" x14ac:dyDescent="0.3">
      <c r="A4371" s="38" t="s">
        <v>61086</v>
      </c>
      <c r="B4371" s="35" t="s">
        <v>44948</v>
      </c>
      <c r="C4371" s="35" t="s">
        <v>42</v>
      </c>
      <c r="D4371" t="s">
        <v>42</v>
      </c>
      <c r="E4371" s="35" t="s">
        <v>61494</v>
      </c>
      <c r="F4371" s="35" t="s">
        <v>106</v>
      </c>
      <c r="G4371" s="39" t="s">
        <v>38856</v>
      </c>
    </row>
    <row r="4372" spans="1:7" x14ac:dyDescent="0.3">
      <c r="A4372" s="36" t="s">
        <v>61086</v>
      </c>
      <c r="B4372" s="34" t="s">
        <v>44954</v>
      </c>
      <c r="C4372" s="34" t="s">
        <v>42</v>
      </c>
      <c r="D4372" t="s">
        <v>42</v>
      </c>
      <c r="E4372" s="34" t="s">
        <v>61510</v>
      </c>
      <c r="F4372" s="34" t="s">
        <v>106</v>
      </c>
      <c r="G4372" s="37" t="s">
        <v>38856</v>
      </c>
    </row>
    <row r="4373" spans="1:7" x14ac:dyDescent="0.3">
      <c r="A4373" s="38" t="s">
        <v>61086</v>
      </c>
      <c r="B4373" s="35" t="s">
        <v>44955</v>
      </c>
      <c r="C4373" s="35" t="s">
        <v>42</v>
      </c>
      <c r="D4373" t="s">
        <v>42</v>
      </c>
      <c r="E4373" s="35" t="s">
        <v>61510</v>
      </c>
      <c r="F4373" s="35" t="s">
        <v>106</v>
      </c>
      <c r="G4373" s="39" t="s">
        <v>38856</v>
      </c>
    </row>
    <row r="4374" spans="1:7" x14ac:dyDescent="0.3">
      <c r="A4374" s="36" t="s">
        <v>61086</v>
      </c>
      <c r="B4374" s="34" t="s">
        <v>44984</v>
      </c>
      <c r="C4374" s="34" t="s">
        <v>42</v>
      </c>
      <c r="D4374" t="s">
        <v>42</v>
      </c>
      <c r="E4374" s="34" t="s">
        <v>61510</v>
      </c>
      <c r="F4374" s="34" t="s">
        <v>61100</v>
      </c>
      <c r="G4374" s="37" t="s">
        <v>140</v>
      </c>
    </row>
    <row r="4375" spans="1:7" x14ac:dyDescent="0.3">
      <c r="A4375" s="38" t="s">
        <v>61086</v>
      </c>
      <c r="B4375" s="35" t="s">
        <v>44985</v>
      </c>
      <c r="C4375" s="35" t="s">
        <v>42</v>
      </c>
      <c r="D4375" t="s">
        <v>42</v>
      </c>
      <c r="E4375" s="35" t="s">
        <v>61539</v>
      </c>
      <c r="F4375" s="35" t="s">
        <v>61100</v>
      </c>
      <c r="G4375" s="39" t="s">
        <v>61102</v>
      </c>
    </row>
    <row r="4376" spans="1:7" x14ac:dyDescent="0.3">
      <c r="A4376" s="36" t="s">
        <v>61086</v>
      </c>
      <c r="B4376" s="34" t="s">
        <v>45002</v>
      </c>
      <c r="C4376" s="34" t="s">
        <v>42</v>
      </c>
      <c r="D4376" t="s">
        <v>42</v>
      </c>
      <c r="E4376" s="34" t="s">
        <v>61495</v>
      </c>
      <c r="F4376" s="34" t="s">
        <v>61100</v>
      </c>
      <c r="G4376" s="37" t="s">
        <v>5</v>
      </c>
    </row>
    <row r="4377" spans="1:7" x14ac:dyDescent="0.3">
      <c r="A4377" s="38" t="s">
        <v>61086</v>
      </c>
      <c r="B4377" s="35" t="s">
        <v>45003</v>
      </c>
      <c r="C4377" s="35" t="s">
        <v>42</v>
      </c>
      <c r="D4377" t="s">
        <v>42</v>
      </c>
      <c r="E4377" s="35" t="s">
        <v>61482</v>
      </c>
      <c r="F4377" s="35" t="s">
        <v>61100</v>
      </c>
      <c r="G4377" s="39" t="s">
        <v>5</v>
      </c>
    </row>
    <row r="4378" spans="1:7" x14ac:dyDescent="0.3">
      <c r="A4378" s="36" t="s">
        <v>61086</v>
      </c>
      <c r="B4378" s="34" t="s">
        <v>45048</v>
      </c>
      <c r="C4378" s="34" t="s">
        <v>42</v>
      </c>
      <c r="D4378" t="s">
        <v>42</v>
      </c>
      <c r="E4378" s="34" t="s">
        <v>61477</v>
      </c>
      <c r="F4378" s="34" t="s">
        <v>61100</v>
      </c>
      <c r="G4378" s="37" t="s">
        <v>440</v>
      </c>
    </row>
    <row r="4379" spans="1:7" x14ac:dyDescent="0.3">
      <c r="A4379" s="38" t="s">
        <v>61086</v>
      </c>
      <c r="B4379" s="35" t="s">
        <v>45050</v>
      </c>
      <c r="C4379" s="35" t="s">
        <v>42</v>
      </c>
      <c r="D4379" t="s">
        <v>42</v>
      </c>
      <c r="E4379" s="35" t="s">
        <v>61490</v>
      </c>
      <c r="F4379" s="35" t="s">
        <v>61100</v>
      </c>
      <c r="G4379" s="39" t="s">
        <v>61104</v>
      </c>
    </row>
    <row r="4380" spans="1:7" x14ac:dyDescent="0.3">
      <c r="A4380" s="36" t="s">
        <v>61086</v>
      </c>
      <c r="B4380" s="34" t="s">
        <v>45051</v>
      </c>
      <c r="C4380" s="34" t="s">
        <v>42</v>
      </c>
      <c r="D4380" t="s">
        <v>42</v>
      </c>
      <c r="E4380" s="34" t="s">
        <v>61471</v>
      </c>
      <c r="F4380" s="34" t="s">
        <v>106</v>
      </c>
      <c r="G4380" s="37" t="s">
        <v>61104</v>
      </c>
    </row>
    <row r="4381" spans="1:7" x14ac:dyDescent="0.3">
      <c r="A4381" s="38" t="s">
        <v>61086</v>
      </c>
      <c r="B4381" s="35" t="s">
        <v>45055</v>
      </c>
      <c r="C4381" s="35" t="s">
        <v>42</v>
      </c>
      <c r="D4381" t="s">
        <v>42</v>
      </c>
      <c r="E4381" s="35" t="s">
        <v>61502</v>
      </c>
      <c r="F4381" s="35" t="s">
        <v>106</v>
      </c>
      <c r="G4381" s="39" t="s">
        <v>17453</v>
      </c>
    </row>
    <row r="4382" spans="1:7" x14ac:dyDescent="0.3">
      <c r="A4382" s="36" t="s">
        <v>61086</v>
      </c>
      <c r="B4382" s="34" t="s">
        <v>45066</v>
      </c>
      <c r="C4382" s="34" t="s">
        <v>42</v>
      </c>
      <c r="D4382" t="s">
        <v>42</v>
      </c>
      <c r="E4382" s="34" t="s">
        <v>61527</v>
      </c>
      <c r="F4382" s="34" t="s">
        <v>61100</v>
      </c>
      <c r="G4382" s="37" t="s">
        <v>61104</v>
      </c>
    </row>
    <row r="4383" spans="1:7" x14ac:dyDescent="0.3">
      <c r="A4383" s="38" t="s">
        <v>61086</v>
      </c>
      <c r="B4383" s="35" t="s">
        <v>45076</v>
      </c>
      <c r="C4383" s="35" t="s">
        <v>42</v>
      </c>
      <c r="D4383" t="s">
        <v>42</v>
      </c>
      <c r="E4383" s="35" t="s">
        <v>61510</v>
      </c>
      <c r="F4383" s="35" t="s">
        <v>61100</v>
      </c>
      <c r="G4383" s="39" t="s">
        <v>38856</v>
      </c>
    </row>
    <row r="4384" spans="1:7" x14ac:dyDescent="0.3">
      <c r="A4384" s="36" t="s">
        <v>61086</v>
      </c>
      <c r="B4384" s="34" t="s">
        <v>45078</v>
      </c>
      <c r="C4384" s="34" t="s">
        <v>42</v>
      </c>
      <c r="D4384" t="s">
        <v>42</v>
      </c>
      <c r="E4384" s="34" t="s">
        <v>61510</v>
      </c>
      <c r="F4384" s="34" t="s">
        <v>61100</v>
      </c>
      <c r="G4384" s="37" t="s">
        <v>5752</v>
      </c>
    </row>
    <row r="4385" spans="1:7" x14ac:dyDescent="0.3">
      <c r="A4385" s="38" t="s">
        <v>61086</v>
      </c>
      <c r="B4385" s="35" t="s">
        <v>45120</v>
      </c>
      <c r="C4385" s="35" t="s">
        <v>42</v>
      </c>
      <c r="D4385" t="s">
        <v>42</v>
      </c>
      <c r="E4385" s="35" t="s">
        <v>61482</v>
      </c>
      <c r="F4385" s="35" t="s">
        <v>61100</v>
      </c>
      <c r="G4385" s="39" t="s">
        <v>440</v>
      </c>
    </row>
    <row r="4386" spans="1:7" x14ac:dyDescent="0.3">
      <c r="A4386" s="36" t="s">
        <v>61086</v>
      </c>
      <c r="B4386" s="34" t="s">
        <v>45138</v>
      </c>
      <c r="C4386" s="34" t="s">
        <v>42</v>
      </c>
      <c r="D4386" t="s">
        <v>42</v>
      </c>
      <c r="E4386" s="34" t="s">
        <v>61486</v>
      </c>
      <c r="F4386" s="34" t="s">
        <v>106</v>
      </c>
      <c r="G4386" s="37" t="s">
        <v>226</v>
      </c>
    </row>
    <row r="4387" spans="1:7" x14ac:dyDescent="0.3">
      <c r="A4387" s="38" t="s">
        <v>61086</v>
      </c>
      <c r="B4387" s="35" t="s">
        <v>45141</v>
      </c>
      <c r="C4387" s="35" t="s">
        <v>42</v>
      </c>
      <c r="D4387" t="s">
        <v>42</v>
      </c>
      <c r="E4387" s="35" t="s">
        <v>61486</v>
      </c>
      <c r="F4387" s="35" t="s">
        <v>106</v>
      </c>
      <c r="G4387" s="39" t="s">
        <v>38856</v>
      </c>
    </row>
    <row r="4388" spans="1:7" x14ac:dyDescent="0.3">
      <c r="A4388" s="36" t="s">
        <v>61086</v>
      </c>
      <c r="B4388" s="34" t="s">
        <v>45155</v>
      </c>
      <c r="C4388" s="34" t="s">
        <v>42</v>
      </c>
      <c r="D4388" t="s">
        <v>42</v>
      </c>
      <c r="E4388" s="34" t="s">
        <v>61510</v>
      </c>
      <c r="F4388" s="34" t="s">
        <v>61100</v>
      </c>
      <c r="G4388" s="37" t="s">
        <v>38</v>
      </c>
    </row>
    <row r="4389" spans="1:7" x14ac:dyDescent="0.3">
      <c r="A4389" s="38" t="s">
        <v>61086</v>
      </c>
      <c r="B4389" s="35" t="s">
        <v>45168</v>
      </c>
      <c r="C4389" s="35" t="s">
        <v>42</v>
      </c>
      <c r="D4389" t="s">
        <v>42</v>
      </c>
      <c r="E4389" s="35" t="s">
        <v>61482</v>
      </c>
      <c r="F4389" s="35" t="s">
        <v>106</v>
      </c>
      <c r="G4389" s="39" t="s">
        <v>61102</v>
      </c>
    </row>
    <row r="4390" spans="1:7" x14ac:dyDescent="0.3">
      <c r="A4390" s="36" t="s">
        <v>61086</v>
      </c>
      <c r="B4390" s="34" t="s">
        <v>45181</v>
      </c>
      <c r="C4390" s="34" t="s">
        <v>42</v>
      </c>
      <c r="D4390" t="s">
        <v>42</v>
      </c>
      <c r="E4390" s="34" t="s">
        <v>61510</v>
      </c>
      <c r="F4390" s="34" t="s">
        <v>61100</v>
      </c>
      <c r="G4390" s="37" t="s">
        <v>140</v>
      </c>
    </row>
    <row r="4391" spans="1:7" x14ac:dyDescent="0.3">
      <c r="A4391" s="38" t="s">
        <v>61086</v>
      </c>
      <c r="B4391" s="35" t="s">
        <v>45194</v>
      </c>
      <c r="C4391" s="35" t="s">
        <v>42</v>
      </c>
      <c r="D4391" t="s">
        <v>42</v>
      </c>
      <c r="E4391" s="35" t="s">
        <v>61486</v>
      </c>
      <c r="F4391" s="35" t="s">
        <v>61100</v>
      </c>
      <c r="G4391" s="39" t="s">
        <v>38717</v>
      </c>
    </row>
    <row r="4392" spans="1:7" x14ac:dyDescent="0.3">
      <c r="A4392" s="36" t="s">
        <v>61086</v>
      </c>
      <c r="B4392" s="34" t="s">
        <v>45197</v>
      </c>
      <c r="C4392" s="34" t="s">
        <v>42</v>
      </c>
      <c r="D4392" t="s">
        <v>42</v>
      </c>
      <c r="E4392" s="34" t="s">
        <v>61485</v>
      </c>
      <c r="F4392" s="34" t="s">
        <v>106</v>
      </c>
      <c r="G4392" s="37" t="s">
        <v>4162</v>
      </c>
    </row>
    <row r="4393" spans="1:7" x14ac:dyDescent="0.3">
      <c r="A4393" s="38" t="s">
        <v>61086</v>
      </c>
      <c r="B4393" s="35" t="s">
        <v>45208</v>
      </c>
      <c r="C4393" s="35" t="s">
        <v>42</v>
      </c>
      <c r="D4393" t="s">
        <v>42</v>
      </c>
      <c r="E4393" s="35" t="s">
        <v>61516</v>
      </c>
      <c r="F4393" s="35" t="s">
        <v>106</v>
      </c>
      <c r="G4393" s="39" t="s">
        <v>61101</v>
      </c>
    </row>
    <row r="4394" spans="1:7" x14ac:dyDescent="0.3">
      <c r="A4394" s="36" t="s">
        <v>61086</v>
      </c>
      <c r="B4394" s="34" t="s">
        <v>45211</v>
      </c>
      <c r="C4394" s="34" t="s">
        <v>42</v>
      </c>
      <c r="D4394" t="s">
        <v>42</v>
      </c>
      <c r="E4394" s="34" t="s">
        <v>61510</v>
      </c>
      <c r="F4394" s="34" t="s">
        <v>61100</v>
      </c>
      <c r="G4394" s="37" t="s">
        <v>4162</v>
      </c>
    </row>
    <row r="4395" spans="1:7" x14ac:dyDescent="0.3">
      <c r="A4395" s="38" t="s">
        <v>61086</v>
      </c>
      <c r="B4395" s="35" t="s">
        <v>45225</v>
      </c>
      <c r="C4395" s="35" t="s">
        <v>42</v>
      </c>
      <c r="D4395" t="s">
        <v>42</v>
      </c>
      <c r="E4395" s="35" t="s">
        <v>61510</v>
      </c>
      <c r="F4395" s="35" t="s">
        <v>106</v>
      </c>
      <c r="G4395" s="39" t="s">
        <v>38856</v>
      </c>
    </row>
    <row r="4396" spans="1:7" x14ac:dyDescent="0.3">
      <c r="A4396" s="36" t="s">
        <v>61086</v>
      </c>
      <c r="B4396" s="34" t="s">
        <v>45265</v>
      </c>
      <c r="C4396" s="34" t="s">
        <v>42</v>
      </c>
      <c r="D4396" t="s">
        <v>42</v>
      </c>
      <c r="E4396" s="34" t="s">
        <v>61487</v>
      </c>
      <c r="F4396" s="34" t="s">
        <v>61100</v>
      </c>
      <c r="G4396" s="37" t="s">
        <v>440</v>
      </c>
    </row>
    <row r="4397" spans="1:7" x14ac:dyDescent="0.3">
      <c r="A4397" s="38" t="s">
        <v>61086</v>
      </c>
      <c r="B4397" s="35" t="s">
        <v>45284</v>
      </c>
      <c r="C4397" s="35" t="s">
        <v>42</v>
      </c>
      <c r="D4397" t="s">
        <v>42</v>
      </c>
      <c r="E4397" s="35" t="s">
        <v>61477</v>
      </c>
      <c r="F4397" s="35" t="s">
        <v>61100</v>
      </c>
      <c r="G4397" s="39" t="s">
        <v>38856</v>
      </c>
    </row>
    <row r="4398" spans="1:7" x14ac:dyDescent="0.3">
      <c r="A4398" s="36" t="s">
        <v>61086</v>
      </c>
      <c r="B4398" s="34" t="s">
        <v>45289</v>
      </c>
      <c r="C4398" s="34" t="s">
        <v>42</v>
      </c>
      <c r="D4398" t="s">
        <v>42</v>
      </c>
      <c r="E4398" s="34" t="s">
        <v>61510</v>
      </c>
      <c r="F4398" s="34" t="s">
        <v>61100</v>
      </c>
      <c r="G4398" s="37" t="s">
        <v>38856</v>
      </c>
    </row>
    <row r="4399" spans="1:7" x14ac:dyDescent="0.3">
      <c r="A4399" s="38" t="s">
        <v>61086</v>
      </c>
      <c r="B4399" s="35" t="s">
        <v>45294</v>
      </c>
      <c r="C4399" s="35" t="s">
        <v>42</v>
      </c>
      <c r="D4399" t="s">
        <v>42</v>
      </c>
      <c r="E4399" s="35" t="s">
        <v>61506</v>
      </c>
      <c r="F4399" s="35" t="s">
        <v>61100</v>
      </c>
      <c r="G4399" s="39" t="s">
        <v>44541</v>
      </c>
    </row>
    <row r="4400" spans="1:7" x14ac:dyDescent="0.3">
      <c r="A4400" s="36" t="s">
        <v>61086</v>
      </c>
      <c r="B4400" s="34" t="s">
        <v>45299</v>
      </c>
      <c r="C4400" s="34" t="s">
        <v>42</v>
      </c>
      <c r="D4400" t="s">
        <v>42</v>
      </c>
      <c r="E4400" s="34" t="s">
        <v>61510</v>
      </c>
      <c r="F4400" s="34" t="s">
        <v>61100</v>
      </c>
      <c r="G4400" s="37" t="s">
        <v>38856</v>
      </c>
    </row>
    <row r="4401" spans="1:7" x14ac:dyDescent="0.3">
      <c r="A4401" s="38" t="s">
        <v>61086</v>
      </c>
      <c r="B4401" s="35" t="s">
        <v>45303</v>
      </c>
      <c r="C4401" s="35" t="s">
        <v>42</v>
      </c>
      <c r="D4401" t="s">
        <v>42</v>
      </c>
      <c r="E4401" s="35" t="s">
        <v>61510</v>
      </c>
      <c r="F4401" s="35" t="s">
        <v>106</v>
      </c>
      <c r="G4401" s="39" t="s">
        <v>43314</v>
      </c>
    </row>
    <row r="4402" spans="1:7" x14ac:dyDescent="0.3">
      <c r="A4402" s="36" t="s">
        <v>61086</v>
      </c>
      <c r="B4402" s="34" t="s">
        <v>45309</v>
      </c>
      <c r="C4402" s="34" t="s">
        <v>42</v>
      </c>
      <c r="D4402" t="s">
        <v>42</v>
      </c>
      <c r="E4402" s="34" t="s">
        <v>61538</v>
      </c>
      <c r="F4402" s="34" t="s">
        <v>61100</v>
      </c>
      <c r="G4402" s="37" t="s">
        <v>38856</v>
      </c>
    </row>
    <row r="4403" spans="1:7" x14ac:dyDescent="0.3">
      <c r="A4403" s="38" t="s">
        <v>61086</v>
      </c>
      <c r="B4403" s="35" t="s">
        <v>45324</v>
      </c>
      <c r="C4403" s="35" t="s">
        <v>42</v>
      </c>
      <c r="D4403" t="s">
        <v>42</v>
      </c>
      <c r="E4403" s="35" t="s">
        <v>61486</v>
      </c>
      <c r="F4403" s="35" t="s">
        <v>61100</v>
      </c>
      <c r="G4403" s="39" t="s">
        <v>140</v>
      </c>
    </row>
    <row r="4404" spans="1:7" x14ac:dyDescent="0.3">
      <c r="A4404" s="36" t="s">
        <v>61086</v>
      </c>
      <c r="B4404" s="34" t="s">
        <v>45332</v>
      </c>
      <c r="C4404" s="34" t="s">
        <v>42</v>
      </c>
      <c r="D4404" t="s">
        <v>42</v>
      </c>
      <c r="E4404" s="34" t="s">
        <v>61514</v>
      </c>
      <c r="F4404" s="34" t="s">
        <v>106</v>
      </c>
      <c r="G4404" s="37" t="s">
        <v>61120</v>
      </c>
    </row>
    <row r="4405" spans="1:7" x14ac:dyDescent="0.3">
      <c r="A4405" s="38" t="s">
        <v>61086</v>
      </c>
      <c r="B4405" s="35" t="s">
        <v>45336</v>
      </c>
      <c r="C4405" s="35" t="s">
        <v>42</v>
      </c>
      <c r="D4405" t="s">
        <v>42</v>
      </c>
      <c r="E4405" s="35" t="s">
        <v>61486</v>
      </c>
      <c r="F4405" s="35" t="s">
        <v>61100</v>
      </c>
      <c r="G4405" s="39" t="s">
        <v>15404</v>
      </c>
    </row>
    <row r="4406" spans="1:7" x14ac:dyDescent="0.3">
      <c r="A4406" s="36" t="s">
        <v>61086</v>
      </c>
      <c r="B4406" s="34" t="s">
        <v>45343</v>
      </c>
      <c r="C4406" s="34" t="s">
        <v>42</v>
      </c>
      <c r="D4406" t="s">
        <v>42</v>
      </c>
      <c r="E4406" s="34" t="s">
        <v>61510</v>
      </c>
      <c r="F4406" s="34" t="s">
        <v>61100</v>
      </c>
      <c r="G4406" s="37" t="s">
        <v>440</v>
      </c>
    </row>
    <row r="4407" spans="1:7" x14ac:dyDescent="0.3">
      <c r="A4407" s="38" t="s">
        <v>61086</v>
      </c>
      <c r="B4407" s="35" t="s">
        <v>45348</v>
      </c>
      <c r="C4407" s="35" t="s">
        <v>42</v>
      </c>
      <c r="D4407" t="s">
        <v>42</v>
      </c>
      <c r="E4407" s="35" t="s">
        <v>61486</v>
      </c>
      <c r="F4407" s="35" t="s">
        <v>61100</v>
      </c>
      <c r="G4407" s="39" t="s">
        <v>38717</v>
      </c>
    </row>
    <row r="4408" spans="1:7" x14ac:dyDescent="0.3">
      <c r="A4408" s="36" t="s">
        <v>61086</v>
      </c>
      <c r="B4408" s="34" t="s">
        <v>45350</v>
      </c>
      <c r="C4408" s="34" t="s">
        <v>42</v>
      </c>
      <c r="D4408" t="s">
        <v>42</v>
      </c>
      <c r="E4408" s="34" t="s">
        <v>61486</v>
      </c>
      <c r="F4408" s="34" t="s">
        <v>61100</v>
      </c>
      <c r="G4408" s="37" t="s">
        <v>38717</v>
      </c>
    </row>
    <row r="4409" spans="1:7" x14ac:dyDescent="0.3">
      <c r="A4409" s="38" t="s">
        <v>61086</v>
      </c>
      <c r="B4409" s="35" t="s">
        <v>45353</v>
      </c>
      <c r="C4409" s="35" t="s">
        <v>42</v>
      </c>
      <c r="D4409" t="s">
        <v>42</v>
      </c>
      <c r="E4409" s="35" t="s">
        <v>61472</v>
      </c>
      <c r="F4409" s="35" t="s">
        <v>61100</v>
      </c>
      <c r="G4409" s="39" t="s">
        <v>5502</v>
      </c>
    </row>
    <row r="4410" spans="1:7" x14ac:dyDescent="0.3">
      <c r="A4410" s="36" t="s">
        <v>61086</v>
      </c>
      <c r="B4410" s="34" t="s">
        <v>45359</v>
      </c>
      <c r="C4410" s="34" t="s">
        <v>42</v>
      </c>
      <c r="D4410" t="s">
        <v>42</v>
      </c>
      <c r="E4410" s="34" t="s">
        <v>61530</v>
      </c>
      <c r="F4410" s="34" t="s">
        <v>61100</v>
      </c>
      <c r="G4410" s="37" t="s">
        <v>61101</v>
      </c>
    </row>
    <row r="4411" spans="1:7" x14ac:dyDescent="0.3">
      <c r="A4411" s="38" t="s">
        <v>61086</v>
      </c>
      <c r="B4411" s="35" t="s">
        <v>45363</v>
      </c>
      <c r="C4411" s="35" t="s">
        <v>42</v>
      </c>
      <c r="D4411" t="s">
        <v>42</v>
      </c>
      <c r="E4411" s="35" t="s">
        <v>61510</v>
      </c>
      <c r="F4411" s="35" t="s">
        <v>61100</v>
      </c>
      <c r="G4411" s="39" t="s">
        <v>38856</v>
      </c>
    </row>
    <row r="4412" spans="1:7" x14ac:dyDescent="0.3">
      <c r="A4412" s="36" t="s">
        <v>61086</v>
      </c>
      <c r="B4412" s="34" t="s">
        <v>45381</v>
      </c>
      <c r="C4412" s="34" t="s">
        <v>42</v>
      </c>
      <c r="D4412" t="s">
        <v>42</v>
      </c>
      <c r="E4412" s="34" t="s">
        <v>61472</v>
      </c>
      <c r="F4412" s="34" t="s">
        <v>61100</v>
      </c>
      <c r="G4412" s="37" t="s">
        <v>5</v>
      </c>
    </row>
    <row r="4413" spans="1:7" x14ac:dyDescent="0.3">
      <c r="A4413" s="38" t="s">
        <v>61086</v>
      </c>
      <c r="B4413" s="35" t="s">
        <v>45399</v>
      </c>
      <c r="C4413" s="35" t="s">
        <v>42</v>
      </c>
      <c r="D4413" t="s">
        <v>42</v>
      </c>
      <c r="E4413" s="35" t="s">
        <v>61510</v>
      </c>
      <c r="F4413" s="35" t="s">
        <v>106</v>
      </c>
      <c r="G4413" s="39" t="s">
        <v>38856</v>
      </c>
    </row>
    <row r="4414" spans="1:7" x14ac:dyDescent="0.3">
      <c r="A4414" s="36" t="s">
        <v>61086</v>
      </c>
      <c r="B4414" s="34" t="s">
        <v>45402</v>
      </c>
      <c r="C4414" s="34" t="s">
        <v>42</v>
      </c>
      <c r="D4414" t="s">
        <v>42</v>
      </c>
      <c r="E4414" s="34" t="s">
        <v>61510</v>
      </c>
      <c r="F4414" s="34" t="s">
        <v>106</v>
      </c>
      <c r="G4414" s="37" t="s">
        <v>38856</v>
      </c>
    </row>
    <row r="4415" spans="1:7" x14ac:dyDescent="0.3">
      <c r="A4415" s="38" t="s">
        <v>61086</v>
      </c>
      <c r="B4415" s="35" t="s">
        <v>45404</v>
      </c>
      <c r="C4415" s="35" t="s">
        <v>42</v>
      </c>
      <c r="D4415" t="s">
        <v>42</v>
      </c>
      <c r="E4415" s="35" t="s">
        <v>61470</v>
      </c>
      <c r="F4415" s="35" t="s">
        <v>106</v>
      </c>
      <c r="G4415" s="39" t="s">
        <v>38856</v>
      </c>
    </row>
    <row r="4416" spans="1:7" x14ac:dyDescent="0.3">
      <c r="A4416" s="36" t="s">
        <v>61086</v>
      </c>
      <c r="B4416" s="34" t="s">
        <v>45406</v>
      </c>
      <c r="C4416" s="34" t="s">
        <v>42</v>
      </c>
      <c r="D4416" t="s">
        <v>42</v>
      </c>
      <c r="E4416" s="34" t="s">
        <v>61477</v>
      </c>
      <c r="F4416" s="34" t="s">
        <v>61100</v>
      </c>
      <c r="G4416" s="37" t="s">
        <v>27</v>
      </c>
    </row>
    <row r="4417" spans="1:7" x14ac:dyDescent="0.3">
      <c r="A4417" s="38" t="s">
        <v>61086</v>
      </c>
      <c r="B4417" s="35" t="s">
        <v>45415</v>
      </c>
      <c r="C4417" s="35" t="s">
        <v>42</v>
      </c>
      <c r="D4417" t="s">
        <v>42</v>
      </c>
      <c r="E4417" s="35" t="s">
        <v>61470</v>
      </c>
      <c r="F4417" s="35" t="s">
        <v>106</v>
      </c>
      <c r="G4417" s="39" t="s">
        <v>61104</v>
      </c>
    </row>
    <row r="4418" spans="1:7" x14ac:dyDescent="0.3">
      <c r="A4418" s="36" t="s">
        <v>61086</v>
      </c>
      <c r="B4418" s="34" t="s">
        <v>45439</v>
      </c>
      <c r="C4418" s="34" t="s">
        <v>42</v>
      </c>
      <c r="D4418" t="s">
        <v>42</v>
      </c>
      <c r="E4418" s="34" t="s">
        <v>61510</v>
      </c>
      <c r="F4418" s="34" t="s">
        <v>106</v>
      </c>
      <c r="G4418" s="37" t="s">
        <v>38856</v>
      </c>
    </row>
    <row r="4419" spans="1:7" x14ac:dyDescent="0.3">
      <c r="A4419" s="38" t="s">
        <v>61086</v>
      </c>
      <c r="B4419" s="35" t="s">
        <v>45457</v>
      </c>
      <c r="C4419" s="35" t="s">
        <v>42</v>
      </c>
      <c r="D4419" t="s">
        <v>42</v>
      </c>
      <c r="E4419" s="35" t="s">
        <v>61486</v>
      </c>
      <c r="F4419" s="35" t="s">
        <v>61100</v>
      </c>
      <c r="G4419" s="39" t="s">
        <v>61120</v>
      </c>
    </row>
    <row r="4420" spans="1:7" x14ac:dyDescent="0.3">
      <c r="A4420" s="36" t="s">
        <v>61086</v>
      </c>
      <c r="B4420" s="34" t="s">
        <v>45510</v>
      </c>
      <c r="C4420" s="34" t="s">
        <v>42</v>
      </c>
      <c r="D4420" t="s">
        <v>42</v>
      </c>
      <c r="E4420" s="34" t="s">
        <v>61510</v>
      </c>
      <c r="F4420" s="34" t="s">
        <v>106</v>
      </c>
      <c r="G4420" s="37" t="s">
        <v>38856</v>
      </c>
    </row>
    <row r="4421" spans="1:7" x14ac:dyDescent="0.3">
      <c r="A4421" s="38" t="s">
        <v>61086</v>
      </c>
      <c r="B4421" s="35" t="s">
        <v>45511</v>
      </c>
      <c r="C4421" s="35" t="s">
        <v>42</v>
      </c>
      <c r="D4421" t="s">
        <v>42</v>
      </c>
      <c r="E4421" s="35" t="s">
        <v>61472</v>
      </c>
      <c r="F4421" s="35" t="s">
        <v>106</v>
      </c>
      <c r="G4421" s="39" t="s">
        <v>15434</v>
      </c>
    </row>
    <row r="4422" spans="1:7" x14ac:dyDescent="0.3">
      <c r="A4422" s="36" t="s">
        <v>61086</v>
      </c>
      <c r="B4422" s="34" t="s">
        <v>45518</v>
      </c>
      <c r="C4422" s="34" t="s">
        <v>42</v>
      </c>
      <c r="D4422" t="s">
        <v>42</v>
      </c>
      <c r="E4422" s="34" t="s">
        <v>61565</v>
      </c>
      <c r="F4422" s="34" t="s">
        <v>61100</v>
      </c>
      <c r="G4422" s="37" t="s">
        <v>20</v>
      </c>
    </row>
    <row r="4423" spans="1:7" x14ac:dyDescent="0.3">
      <c r="A4423" s="38" t="s">
        <v>61086</v>
      </c>
      <c r="B4423" s="35" t="s">
        <v>45548</v>
      </c>
      <c r="C4423" s="35" t="s">
        <v>42</v>
      </c>
      <c r="D4423" t="s">
        <v>42</v>
      </c>
      <c r="E4423" s="35" t="s">
        <v>61481</v>
      </c>
      <c r="F4423" s="35" t="s">
        <v>61100</v>
      </c>
      <c r="G4423" s="39" t="s">
        <v>38856</v>
      </c>
    </row>
    <row r="4424" spans="1:7" x14ac:dyDescent="0.3">
      <c r="A4424" s="36" t="s">
        <v>61086</v>
      </c>
      <c r="B4424" s="34" t="s">
        <v>45561</v>
      </c>
      <c r="C4424" s="34" t="s">
        <v>42</v>
      </c>
      <c r="D4424" t="s">
        <v>42</v>
      </c>
      <c r="E4424" s="34" t="s">
        <v>61528</v>
      </c>
      <c r="F4424" s="34" t="s">
        <v>61100</v>
      </c>
      <c r="G4424" s="37" t="s">
        <v>61120</v>
      </c>
    </row>
    <row r="4425" spans="1:7" x14ac:dyDescent="0.3">
      <c r="A4425" s="38" t="s">
        <v>61086</v>
      </c>
      <c r="B4425" s="35" t="s">
        <v>45569</v>
      </c>
      <c r="C4425" s="35" t="s">
        <v>42</v>
      </c>
      <c r="D4425" t="s">
        <v>42</v>
      </c>
      <c r="E4425" s="35" t="s">
        <v>61510</v>
      </c>
      <c r="F4425" s="35" t="s">
        <v>61100</v>
      </c>
      <c r="G4425" s="39" t="s">
        <v>38856</v>
      </c>
    </row>
    <row r="4426" spans="1:7" x14ac:dyDescent="0.3">
      <c r="A4426" s="36" t="s">
        <v>61086</v>
      </c>
      <c r="B4426" s="34" t="s">
        <v>45587</v>
      </c>
      <c r="C4426" s="34" t="s">
        <v>42</v>
      </c>
      <c r="D4426" t="s">
        <v>42</v>
      </c>
      <c r="E4426" s="34" t="s">
        <v>61486</v>
      </c>
      <c r="F4426" s="34" t="s">
        <v>61100</v>
      </c>
      <c r="G4426" s="37" t="s">
        <v>4263</v>
      </c>
    </row>
    <row r="4427" spans="1:7" x14ac:dyDescent="0.3">
      <c r="A4427" s="38" t="s">
        <v>61086</v>
      </c>
      <c r="B4427" s="35" t="s">
        <v>45600</v>
      </c>
      <c r="C4427" s="35" t="s">
        <v>42</v>
      </c>
      <c r="D4427" t="s">
        <v>42</v>
      </c>
      <c r="E4427" s="35" t="s">
        <v>61486</v>
      </c>
      <c r="F4427" s="35" t="s">
        <v>61100</v>
      </c>
      <c r="G4427" s="39" t="s">
        <v>3602</v>
      </c>
    </row>
    <row r="4428" spans="1:7" x14ac:dyDescent="0.3">
      <c r="A4428" s="36" t="s">
        <v>61086</v>
      </c>
      <c r="B4428" s="34" t="s">
        <v>45635</v>
      </c>
      <c r="C4428" s="34" t="s">
        <v>42</v>
      </c>
      <c r="D4428" t="s">
        <v>42</v>
      </c>
      <c r="E4428" s="34" t="s">
        <v>61510</v>
      </c>
      <c r="F4428" s="34" t="s">
        <v>61100</v>
      </c>
      <c r="G4428" s="37" t="s">
        <v>38856</v>
      </c>
    </row>
    <row r="4429" spans="1:7" x14ac:dyDescent="0.3">
      <c r="A4429" s="38" t="s">
        <v>61086</v>
      </c>
      <c r="B4429" s="35" t="s">
        <v>45683</v>
      </c>
      <c r="C4429" s="35" t="s">
        <v>42</v>
      </c>
      <c r="D4429" t="s">
        <v>42</v>
      </c>
      <c r="E4429" s="35" t="s">
        <v>61535</v>
      </c>
      <c r="F4429" s="35" t="s">
        <v>61100</v>
      </c>
      <c r="G4429" s="39" t="s">
        <v>5</v>
      </c>
    </row>
    <row r="4430" spans="1:7" x14ac:dyDescent="0.3">
      <c r="A4430" s="36" t="s">
        <v>61086</v>
      </c>
      <c r="B4430" s="34" t="s">
        <v>45720</v>
      </c>
      <c r="C4430" s="34" t="s">
        <v>42</v>
      </c>
      <c r="D4430" t="s">
        <v>42</v>
      </c>
      <c r="E4430" s="34" t="s">
        <v>61486</v>
      </c>
      <c r="F4430" s="34" t="s">
        <v>61100</v>
      </c>
      <c r="G4430" s="37" t="s">
        <v>604</v>
      </c>
    </row>
    <row r="4431" spans="1:7" x14ac:dyDescent="0.3">
      <c r="A4431" s="38" t="s">
        <v>61086</v>
      </c>
      <c r="B4431" s="35" t="s">
        <v>45723</v>
      </c>
      <c r="C4431" s="35" t="s">
        <v>42</v>
      </c>
      <c r="D4431" t="s">
        <v>42</v>
      </c>
      <c r="E4431" s="35" t="s">
        <v>61486</v>
      </c>
      <c r="F4431" s="35" t="s">
        <v>106</v>
      </c>
      <c r="G4431" s="39" t="s">
        <v>5502</v>
      </c>
    </row>
    <row r="4432" spans="1:7" x14ac:dyDescent="0.3">
      <c r="A4432" s="36" t="s">
        <v>61086</v>
      </c>
      <c r="B4432" s="34" t="s">
        <v>45724</v>
      </c>
      <c r="C4432" s="34" t="s">
        <v>42</v>
      </c>
      <c r="D4432" t="s">
        <v>42</v>
      </c>
      <c r="E4432" s="34" t="s">
        <v>61538</v>
      </c>
      <c r="F4432" s="34" t="s">
        <v>61100</v>
      </c>
      <c r="G4432" s="37" t="s">
        <v>38856</v>
      </c>
    </row>
    <row r="4433" spans="1:7" x14ac:dyDescent="0.3">
      <c r="A4433" s="38" t="s">
        <v>61086</v>
      </c>
      <c r="B4433" s="35" t="s">
        <v>45726</v>
      </c>
      <c r="C4433" s="35" t="s">
        <v>42</v>
      </c>
      <c r="D4433" t="s">
        <v>42</v>
      </c>
      <c r="E4433" s="35" t="s">
        <v>61538</v>
      </c>
      <c r="F4433" s="35" t="s">
        <v>106</v>
      </c>
      <c r="G4433" s="39" t="s">
        <v>38856</v>
      </c>
    </row>
    <row r="4434" spans="1:7" x14ac:dyDescent="0.3">
      <c r="A4434" s="36" t="s">
        <v>61086</v>
      </c>
      <c r="B4434" s="34" t="s">
        <v>45773</v>
      </c>
      <c r="C4434" s="34" t="s">
        <v>42</v>
      </c>
      <c r="D4434" t="s">
        <v>42</v>
      </c>
      <c r="E4434" s="34" t="s">
        <v>61510</v>
      </c>
      <c r="F4434" s="34" t="s">
        <v>61100</v>
      </c>
      <c r="G4434" s="37" t="s">
        <v>5</v>
      </c>
    </row>
    <row r="4435" spans="1:7" x14ac:dyDescent="0.3">
      <c r="A4435" s="38" t="s">
        <v>61086</v>
      </c>
      <c r="B4435" s="35" t="s">
        <v>45805</v>
      </c>
      <c r="C4435" s="35" t="s">
        <v>42</v>
      </c>
      <c r="D4435" t="s">
        <v>42</v>
      </c>
      <c r="E4435" s="35" t="s">
        <v>61479</v>
      </c>
      <c r="F4435" s="35" t="s">
        <v>61100</v>
      </c>
      <c r="G4435" s="39" t="s">
        <v>140</v>
      </c>
    </row>
    <row r="4436" spans="1:7" x14ac:dyDescent="0.3">
      <c r="A4436" s="36" t="s">
        <v>61086</v>
      </c>
      <c r="B4436" s="34" t="s">
        <v>45834</v>
      </c>
      <c r="C4436" s="34" t="s">
        <v>42</v>
      </c>
      <c r="D4436" t="s">
        <v>42</v>
      </c>
      <c r="E4436" s="34" t="s">
        <v>61510</v>
      </c>
      <c r="F4436" s="34" t="s">
        <v>61100</v>
      </c>
      <c r="G4436" s="37" t="s">
        <v>38856</v>
      </c>
    </row>
    <row r="4437" spans="1:7" x14ac:dyDescent="0.3">
      <c r="A4437" s="38" t="s">
        <v>61086</v>
      </c>
      <c r="B4437" s="35" t="s">
        <v>45835</v>
      </c>
      <c r="C4437" s="35" t="s">
        <v>42</v>
      </c>
      <c r="D4437" t="s">
        <v>42</v>
      </c>
      <c r="E4437" s="35" t="s">
        <v>61510</v>
      </c>
      <c r="F4437" s="35" t="s">
        <v>61100</v>
      </c>
      <c r="G4437" s="39" t="s">
        <v>38856</v>
      </c>
    </row>
    <row r="4438" spans="1:7" x14ac:dyDescent="0.3">
      <c r="A4438" s="36" t="s">
        <v>61086</v>
      </c>
      <c r="B4438" s="34" t="s">
        <v>45851</v>
      </c>
      <c r="C4438" s="34" t="s">
        <v>42</v>
      </c>
      <c r="D4438" t="s">
        <v>42</v>
      </c>
      <c r="E4438" s="34" t="s">
        <v>61510</v>
      </c>
      <c r="F4438" s="34" t="s">
        <v>106</v>
      </c>
      <c r="G4438" s="37" t="s">
        <v>226</v>
      </c>
    </row>
    <row r="4439" spans="1:7" x14ac:dyDescent="0.3">
      <c r="A4439" s="38" t="s">
        <v>61086</v>
      </c>
      <c r="B4439" s="35" t="s">
        <v>45943</v>
      </c>
      <c r="C4439" s="35" t="s">
        <v>42</v>
      </c>
      <c r="D4439" t="s">
        <v>42</v>
      </c>
      <c r="E4439" s="35" t="s">
        <v>61538</v>
      </c>
      <c r="F4439" s="35" t="s">
        <v>61100</v>
      </c>
      <c r="G4439" s="39" t="s">
        <v>38</v>
      </c>
    </row>
    <row r="4440" spans="1:7" x14ac:dyDescent="0.3">
      <c r="A4440" s="36" t="s">
        <v>61086</v>
      </c>
      <c r="B4440" s="34" t="s">
        <v>45948</v>
      </c>
      <c r="C4440" s="34" t="s">
        <v>42</v>
      </c>
      <c r="D4440" t="s">
        <v>42</v>
      </c>
      <c r="E4440" s="34" t="s">
        <v>61510</v>
      </c>
      <c r="F4440" s="34" t="s">
        <v>61100</v>
      </c>
      <c r="G4440" s="37" t="s">
        <v>5</v>
      </c>
    </row>
    <row r="4441" spans="1:7" x14ac:dyDescent="0.3">
      <c r="A4441" s="38" t="s">
        <v>61086</v>
      </c>
      <c r="B4441" s="35" t="s">
        <v>45954</v>
      </c>
      <c r="C4441" s="35" t="s">
        <v>42</v>
      </c>
      <c r="D4441" t="s">
        <v>42</v>
      </c>
      <c r="E4441" s="35" t="s">
        <v>61486</v>
      </c>
      <c r="F4441" s="35" t="s">
        <v>61100</v>
      </c>
      <c r="G4441" s="39" t="s">
        <v>5</v>
      </c>
    </row>
    <row r="4442" spans="1:7" x14ac:dyDescent="0.3">
      <c r="A4442" s="36" t="s">
        <v>61086</v>
      </c>
      <c r="B4442" s="34" t="s">
        <v>45977</v>
      </c>
      <c r="C4442" s="34" t="s">
        <v>42</v>
      </c>
      <c r="D4442" t="s">
        <v>42</v>
      </c>
      <c r="E4442" s="34" t="s">
        <v>61477</v>
      </c>
      <c r="F4442" s="34" t="s">
        <v>61100</v>
      </c>
      <c r="G4442" s="37" t="s">
        <v>38856</v>
      </c>
    </row>
    <row r="4443" spans="1:7" x14ac:dyDescent="0.3">
      <c r="A4443" s="38" t="s">
        <v>61086</v>
      </c>
      <c r="B4443" s="35" t="s">
        <v>45979</v>
      </c>
      <c r="C4443" s="35" t="s">
        <v>42</v>
      </c>
      <c r="D4443" t="s">
        <v>42</v>
      </c>
      <c r="E4443" s="35" t="s">
        <v>61510</v>
      </c>
      <c r="F4443" s="35" t="s">
        <v>61100</v>
      </c>
      <c r="G4443" s="39" t="s">
        <v>38856</v>
      </c>
    </row>
    <row r="4444" spans="1:7" x14ac:dyDescent="0.3">
      <c r="A4444" s="36" t="s">
        <v>61086</v>
      </c>
      <c r="B4444" s="34" t="s">
        <v>45989</v>
      </c>
      <c r="C4444" s="34" t="s">
        <v>42</v>
      </c>
      <c r="D4444" t="s">
        <v>42</v>
      </c>
      <c r="E4444" s="34" t="s">
        <v>61538</v>
      </c>
      <c r="F4444" s="34" t="s">
        <v>106</v>
      </c>
      <c r="G4444" s="37" t="s">
        <v>17453</v>
      </c>
    </row>
    <row r="4445" spans="1:7" x14ac:dyDescent="0.3">
      <c r="A4445" s="38" t="s">
        <v>61086</v>
      </c>
      <c r="B4445" s="35" t="s">
        <v>46026</v>
      </c>
      <c r="C4445" s="35" t="s">
        <v>42</v>
      </c>
      <c r="D4445" t="s">
        <v>42</v>
      </c>
      <c r="E4445" s="35" t="s">
        <v>61486</v>
      </c>
      <c r="F4445" s="35" t="s">
        <v>61100</v>
      </c>
      <c r="G4445" s="39" t="s">
        <v>38717</v>
      </c>
    </row>
    <row r="4446" spans="1:7" x14ac:dyDescent="0.3">
      <c r="A4446" s="36" t="s">
        <v>61086</v>
      </c>
      <c r="B4446" s="34" t="s">
        <v>46071</v>
      </c>
      <c r="C4446" s="34" t="s">
        <v>42</v>
      </c>
      <c r="D4446" t="s">
        <v>42</v>
      </c>
      <c r="E4446" s="34" t="s">
        <v>61510</v>
      </c>
      <c r="F4446" s="34" t="s">
        <v>106</v>
      </c>
      <c r="G4446" s="37" t="s">
        <v>38856</v>
      </c>
    </row>
    <row r="4447" spans="1:7" x14ac:dyDescent="0.3">
      <c r="A4447" s="38" t="s">
        <v>61086</v>
      </c>
      <c r="B4447" s="35" t="s">
        <v>46074</v>
      </c>
      <c r="C4447" s="35" t="s">
        <v>42</v>
      </c>
      <c r="D4447" t="s">
        <v>42</v>
      </c>
      <c r="E4447" s="35" t="s">
        <v>61510</v>
      </c>
      <c r="F4447" s="35" t="s">
        <v>61100</v>
      </c>
      <c r="G4447" s="39" t="s">
        <v>38856</v>
      </c>
    </row>
    <row r="4448" spans="1:7" x14ac:dyDescent="0.3">
      <c r="A4448" s="36" t="s">
        <v>61086</v>
      </c>
      <c r="B4448" s="34" t="s">
        <v>46075</v>
      </c>
      <c r="C4448" s="34" t="s">
        <v>42</v>
      </c>
      <c r="D4448" t="s">
        <v>42</v>
      </c>
      <c r="E4448" s="34" t="s">
        <v>61510</v>
      </c>
      <c r="F4448" s="34" t="s">
        <v>61100</v>
      </c>
      <c r="G4448" s="37" t="s">
        <v>38856</v>
      </c>
    </row>
    <row r="4449" spans="1:7" x14ac:dyDescent="0.3">
      <c r="A4449" s="38" t="s">
        <v>61086</v>
      </c>
      <c r="B4449" s="35" t="s">
        <v>46091</v>
      </c>
      <c r="C4449" s="35" t="s">
        <v>42</v>
      </c>
      <c r="D4449" t="s">
        <v>42</v>
      </c>
      <c r="E4449" s="35" t="s">
        <v>61510</v>
      </c>
      <c r="F4449" s="35" t="s">
        <v>61100</v>
      </c>
      <c r="G4449" s="39" t="s">
        <v>38</v>
      </c>
    </row>
    <row r="4450" spans="1:7" x14ac:dyDescent="0.3">
      <c r="A4450" s="36" t="s">
        <v>61086</v>
      </c>
      <c r="B4450" s="34" t="s">
        <v>46115</v>
      </c>
      <c r="C4450" s="34" t="s">
        <v>42</v>
      </c>
      <c r="D4450" t="s">
        <v>42</v>
      </c>
      <c r="E4450" s="34" t="s">
        <v>61512</v>
      </c>
      <c r="F4450" s="34" t="s">
        <v>61100</v>
      </c>
      <c r="G4450" s="37" t="s">
        <v>5</v>
      </c>
    </row>
    <row r="4451" spans="1:7" x14ac:dyDescent="0.3">
      <c r="A4451" s="38" t="s">
        <v>61086</v>
      </c>
      <c r="B4451" s="35" t="s">
        <v>46123</v>
      </c>
      <c r="C4451" s="35" t="s">
        <v>42</v>
      </c>
      <c r="D4451" t="s">
        <v>42</v>
      </c>
      <c r="E4451" s="35" t="s">
        <v>61477</v>
      </c>
      <c r="F4451" s="35" t="s">
        <v>61100</v>
      </c>
      <c r="G4451" s="39" t="s">
        <v>46</v>
      </c>
    </row>
    <row r="4452" spans="1:7" x14ac:dyDescent="0.3">
      <c r="A4452" s="36" t="s">
        <v>61086</v>
      </c>
      <c r="B4452" s="34" t="s">
        <v>46124</v>
      </c>
      <c r="C4452" s="34" t="s">
        <v>42</v>
      </c>
      <c r="D4452" t="s">
        <v>42</v>
      </c>
      <c r="E4452" s="34" t="s">
        <v>61477</v>
      </c>
      <c r="F4452" s="34" t="s">
        <v>61100</v>
      </c>
      <c r="G4452" s="37" t="s">
        <v>46</v>
      </c>
    </row>
    <row r="4453" spans="1:7" x14ac:dyDescent="0.3">
      <c r="A4453" s="38" t="s">
        <v>61086</v>
      </c>
      <c r="B4453" s="35" t="s">
        <v>46138</v>
      </c>
      <c r="C4453" s="35" t="s">
        <v>42</v>
      </c>
      <c r="D4453" t="s">
        <v>42</v>
      </c>
      <c r="E4453" s="35" t="s">
        <v>61510</v>
      </c>
      <c r="F4453" s="35" t="s">
        <v>106</v>
      </c>
      <c r="G4453" s="39" t="s">
        <v>440</v>
      </c>
    </row>
    <row r="4454" spans="1:7" x14ac:dyDescent="0.3">
      <c r="A4454" s="36" t="s">
        <v>61086</v>
      </c>
      <c r="B4454" s="34" t="s">
        <v>46150</v>
      </c>
      <c r="C4454" s="34" t="s">
        <v>42</v>
      </c>
      <c r="D4454" t="s">
        <v>42</v>
      </c>
      <c r="E4454" s="34" t="s">
        <v>61510</v>
      </c>
      <c r="F4454" s="34" t="s">
        <v>61100</v>
      </c>
      <c r="G4454" s="37" t="s">
        <v>38</v>
      </c>
    </row>
    <row r="4455" spans="1:7" x14ac:dyDescent="0.3">
      <c r="A4455" s="38" t="s">
        <v>61086</v>
      </c>
      <c r="B4455" s="35" t="s">
        <v>46254</v>
      </c>
      <c r="C4455" s="35" t="s">
        <v>42</v>
      </c>
      <c r="D4455" t="s">
        <v>42</v>
      </c>
      <c r="E4455" s="35" t="s">
        <v>61491</v>
      </c>
      <c r="F4455" s="35" t="s">
        <v>106</v>
      </c>
      <c r="G4455" s="39" t="s">
        <v>38856</v>
      </c>
    </row>
    <row r="4456" spans="1:7" x14ac:dyDescent="0.3">
      <c r="A4456" s="36" t="s">
        <v>61086</v>
      </c>
      <c r="B4456" s="34" t="s">
        <v>46257</v>
      </c>
      <c r="C4456" s="34" t="s">
        <v>42</v>
      </c>
      <c r="D4456" t="s">
        <v>42</v>
      </c>
      <c r="E4456" s="34" t="s">
        <v>61510</v>
      </c>
      <c r="F4456" s="34" t="s">
        <v>106</v>
      </c>
      <c r="G4456" s="37" t="s">
        <v>38856</v>
      </c>
    </row>
    <row r="4457" spans="1:7" x14ac:dyDescent="0.3">
      <c r="A4457" s="38" t="s">
        <v>61086</v>
      </c>
      <c r="B4457" s="35" t="s">
        <v>46258</v>
      </c>
      <c r="C4457" s="35" t="s">
        <v>42</v>
      </c>
      <c r="D4457" t="s">
        <v>42</v>
      </c>
      <c r="E4457" s="35" t="s">
        <v>61477</v>
      </c>
      <c r="F4457" s="35" t="s">
        <v>61100</v>
      </c>
      <c r="G4457" s="39" t="s">
        <v>61104</v>
      </c>
    </row>
    <row r="4458" spans="1:7" x14ac:dyDescent="0.3">
      <c r="A4458" s="36" t="s">
        <v>61086</v>
      </c>
      <c r="B4458" s="34" t="s">
        <v>46281</v>
      </c>
      <c r="C4458" s="34" t="s">
        <v>42</v>
      </c>
      <c r="D4458" t="s">
        <v>42</v>
      </c>
      <c r="E4458" s="34" t="s">
        <v>61477</v>
      </c>
      <c r="F4458" s="34" t="s">
        <v>61100</v>
      </c>
      <c r="G4458" s="37" t="s">
        <v>167</v>
      </c>
    </row>
    <row r="4459" spans="1:7" x14ac:dyDescent="0.3">
      <c r="A4459" s="38" t="s">
        <v>61086</v>
      </c>
      <c r="B4459" s="35" t="s">
        <v>46310</v>
      </c>
      <c r="C4459" s="35" t="s">
        <v>42</v>
      </c>
      <c r="D4459" t="s">
        <v>42</v>
      </c>
      <c r="E4459" s="35" t="s">
        <v>61510</v>
      </c>
      <c r="F4459" s="35" t="s">
        <v>61100</v>
      </c>
      <c r="G4459" s="39" t="s">
        <v>5</v>
      </c>
    </row>
    <row r="4460" spans="1:7" x14ac:dyDescent="0.3">
      <c r="A4460" s="36" t="s">
        <v>61086</v>
      </c>
      <c r="B4460" s="34" t="s">
        <v>46313</v>
      </c>
      <c r="C4460" s="34" t="s">
        <v>42</v>
      </c>
      <c r="D4460" t="s">
        <v>42</v>
      </c>
      <c r="E4460" s="34" t="s">
        <v>61477</v>
      </c>
      <c r="F4460" s="34" t="s">
        <v>61100</v>
      </c>
      <c r="G4460" s="37" t="s">
        <v>140</v>
      </c>
    </row>
    <row r="4461" spans="1:7" x14ac:dyDescent="0.3">
      <c r="A4461" s="38" t="s">
        <v>61086</v>
      </c>
      <c r="B4461" s="35" t="s">
        <v>46334</v>
      </c>
      <c r="C4461" s="35" t="s">
        <v>42</v>
      </c>
      <c r="D4461" t="s">
        <v>42</v>
      </c>
      <c r="E4461" s="35" t="s">
        <v>61510</v>
      </c>
      <c r="F4461" s="35" t="s">
        <v>61100</v>
      </c>
      <c r="G4461" s="39" t="s">
        <v>38856</v>
      </c>
    </row>
    <row r="4462" spans="1:7" x14ac:dyDescent="0.3">
      <c r="A4462" s="36" t="s">
        <v>61086</v>
      </c>
      <c r="B4462" s="34" t="s">
        <v>46341</v>
      </c>
      <c r="C4462" s="34" t="s">
        <v>42</v>
      </c>
      <c r="D4462" t="s">
        <v>42</v>
      </c>
      <c r="E4462" s="34" t="s">
        <v>61538</v>
      </c>
      <c r="F4462" s="34" t="s">
        <v>106</v>
      </c>
      <c r="G4462" s="37" t="s">
        <v>38856</v>
      </c>
    </row>
    <row r="4463" spans="1:7" x14ac:dyDescent="0.3">
      <c r="A4463" s="38" t="s">
        <v>61086</v>
      </c>
      <c r="B4463" s="35" t="s">
        <v>46358</v>
      </c>
      <c r="C4463" s="35" t="s">
        <v>42</v>
      </c>
      <c r="D4463" t="s">
        <v>42</v>
      </c>
      <c r="E4463" s="35" t="s">
        <v>61510</v>
      </c>
      <c r="F4463" s="35" t="s">
        <v>61100</v>
      </c>
      <c r="G4463" s="39" t="s">
        <v>38856</v>
      </c>
    </row>
    <row r="4464" spans="1:7" x14ac:dyDescent="0.3">
      <c r="A4464" s="36" t="s">
        <v>61086</v>
      </c>
      <c r="B4464" s="34" t="s">
        <v>46373</v>
      </c>
      <c r="C4464" s="34" t="s">
        <v>42</v>
      </c>
      <c r="D4464" t="s">
        <v>42</v>
      </c>
      <c r="E4464" s="34" t="s">
        <v>61487</v>
      </c>
      <c r="F4464" s="34" t="s">
        <v>61100</v>
      </c>
      <c r="G4464" s="37" t="s">
        <v>440</v>
      </c>
    </row>
    <row r="4465" spans="1:7" x14ac:dyDescent="0.3">
      <c r="A4465" s="38" t="s">
        <v>61086</v>
      </c>
      <c r="B4465" s="35" t="s">
        <v>46414</v>
      </c>
      <c r="C4465" s="35" t="s">
        <v>42</v>
      </c>
      <c r="D4465" t="s">
        <v>42</v>
      </c>
      <c r="E4465" s="35" t="s">
        <v>61472</v>
      </c>
      <c r="F4465" s="35" t="s">
        <v>106</v>
      </c>
      <c r="G4465" s="39" t="s">
        <v>61120</v>
      </c>
    </row>
    <row r="4466" spans="1:7" x14ac:dyDescent="0.3">
      <c r="A4466" s="36" t="s">
        <v>61086</v>
      </c>
      <c r="B4466" s="34" t="s">
        <v>46477</v>
      </c>
      <c r="C4466" s="34" t="s">
        <v>42</v>
      </c>
      <c r="D4466" t="s">
        <v>42</v>
      </c>
      <c r="E4466" s="34" t="s">
        <v>61510</v>
      </c>
      <c r="F4466" s="34" t="s">
        <v>106</v>
      </c>
      <c r="G4466" s="37" t="s">
        <v>38856</v>
      </c>
    </row>
    <row r="4467" spans="1:7" x14ac:dyDescent="0.3">
      <c r="A4467" s="38" t="s">
        <v>61086</v>
      </c>
      <c r="B4467" s="35" t="s">
        <v>46530</v>
      </c>
      <c r="C4467" s="35" t="s">
        <v>42</v>
      </c>
      <c r="D4467" t="s">
        <v>42</v>
      </c>
      <c r="E4467" s="35" t="s">
        <v>61510</v>
      </c>
      <c r="F4467" s="35" t="s">
        <v>106</v>
      </c>
      <c r="G4467" s="39" t="s">
        <v>5</v>
      </c>
    </row>
    <row r="4468" spans="1:7" x14ac:dyDescent="0.3">
      <c r="A4468" s="36" t="s">
        <v>61086</v>
      </c>
      <c r="B4468" s="34" t="s">
        <v>46537</v>
      </c>
      <c r="C4468" s="34" t="s">
        <v>42</v>
      </c>
      <c r="D4468" t="s">
        <v>42</v>
      </c>
      <c r="E4468" s="34" t="s">
        <v>61486</v>
      </c>
      <c r="F4468" s="34" t="s">
        <v>61100</v>
      </c>
      <c r="G4468" s="37" t="s">
        <v>226</v>
      </c>
    </row>
    <row r="4469" spans="1:7" x14ac:dyDescent="0.3">
      <c r="A4469" s="38" t="s">
        <v>61086</v>
      </c>
      <c r="B4469" s="35" t="s">
        <v>46564</v>
      </c>
      <c r="C4469" s="35" t="s">
        <v>42</v>
      </c>
      <c r="D4469" t="s">
        <v>42</v>
      </c>
      <c r="E4469" s="35" t="s">
        <v>61510</v>
      </c>
      <c r="F4469" s="35" t="s">
        <v>61100</v>
      </c>
      <c r="G4469" s="39" t="s">
        <v>38</v>
      </c>
    </row>
    <row r="4470" spans="1:7" x14ac:dyDescent="0.3">
      <c r="A4470" s="36" t="s">
        <v>61086</v>
      </c>
      <c r="B4470" s="34" t="s">
        <v>46571</v>
      </c>
      <c r="C4470" s="34" t="s">
        <v>42</v>
      </c>
      <c r="D4470" t="s">
        <v>42</v>
      </c>
      <c r="E4470" s="34" t="s">
        <v>61476</v>
      </c>
      <c r="F4470" s="34" t="s">
        <v>61100</v>
      </c>
      <c r="G4470" s="37" t="s">
        <v>61102</v>
      </c>
    </row>
    <row r="4471" spans="1:7" x14ac:dyDescent="0.3">
      <c r="A4471" s="38" t="s">
        <v>61086</v>
      </c>
      <c r="B4471" s="35" t="s">
        <v>46601</v>
      </c>
      <c r="C4471" s="35" t="s">
        <v>42</v>
      </c>
      <c r="D4471" t="s">
        <v>42</v>
      </c>
      <c r="E4471" s="35" t="s">
        <v>61510</v>
      </c>
      <c r="F4471" s="35" t="s">
        <v>61100</v>
      </c>
      <c r="G4471" s="39" t="s">
        <v>38856</v>
      </c>
    </row>
    <row r="4472" spans="1:7" x14ac:dyDescent="0.3">
      <c r="A4472" s="36" t="s">
        <v>61086</v>
      </c>
      <c r="B4472" s="34" t="s">
        <v>46603</v>
      </c>
      <c r="C4472" s="34" t="s">
        <v>42</v>
      </c>
      <c r="D4472" t="s">
        <v>42</v>
      </c>
      <c r="E4472" s="34" t="s">
        <v>61510</v>
      </c>
      <c r="F4472" s="34" t="s">
        <v>106</v>
      </c>
      <c r="G4472" s="37" t="s">
        <v>38856</v>
      </c>
    </row>
    <row r="4473" spans="1:7" x14ac:dyDescent="0.3">
      <c r="A4473" s="38" t="s">
        <v>61086</v>
      </c>
      <c r="B4473" s="35" t="s">
        <v>46700</v>
      </c>
      <c r="C4473" s="35" t="s">
        <v>42</v>
      </c>
      <c r="D4473" t="s">
        <v>42</v>
      </c>
      <c r="E4473" s="35" t="s">
        <v>61510</v>
      </c>
      <c r="F4473" s="35" t="s">
        <v>61100</v>
      </c>
      <c r="G4473" s="39" t="s">
        <v>5</v>
      </c>
    </row>
    <row r="4474" spans="1:7" x14ac:dyDescent="0.3">
      <c r="A4474" s="36" t="s">
        <v>61086</v>
      </c>
      <c r="B4474" s="34" t="s">
        <v>46741</v>
      </c>
      <c r="C4474" s="34" t="s">
        <v>42</v>
      </c>
      <c r="D4474" t="s">
        <v>42</v>
      </c>
      <c r="E4474" s="34" t="s">
        <v>61470</v>
      </c>
      <c r="F4474" s="34" t="s">
        <v>106</v>
      </c>
      <c r="G4474" s="37" t="s">
        <v>38856</v>
      </c>
    </row>
    <row r="4475" spans="1:7" x14ac:dyDescent="0.3">
      <c r="A4475" s="38" t="s">
        <v>61086</v>
      </c>
      <c r="B4475" s="35" t="s">
        <v>46743</v>
      </c>
      <c r="C4475" s="35" t="s">
        <v>42</v>
      </c>
      <c r="D4475" t="s">
        <v>42</v>
      </c>
      <c r="E4475" s="35" t="s">
        <v>61538</v>
      </c>
      <c r="F4475" s="35" t="s">
        <v>61100</v>
      </c>
      <c r="G4475" s="39" t="s">
        <v>38</v>
      </c>
    </row>
    <row r="4476" spans="1:7" x14ac:dyDescent="0.3">
      <c r="A4476" s="36" t="s">
        <v>61086</v>
      </c>
      <c r="B4476" s="34" t="s">
        <v>46745</v>
      </c>
      <c r="C4476" s="34" t="s">
        <v>42</v>
      </c>
      <c r="D4476" t="s">
        <v>42</v>
      </c>
      <c r="E4476" s="34" t="s">
        <v>61510</v>
      </c>
      <c r="F4476" s="34" t="s">
        <v>61100</v>
      </c>
      <c r="G4476" s="37" t="s">
        <v>38856</v>
      </c>
    </row>
    <row r="4477" spans="1:7" x14ac:dyDescent="0.3">
      <c r="A4477" s="38" t="s">
        <v>61086</v>
      </c>
      <c r="B4477" s="35" t="s">
        <v>46748</v>
      </c>
      <c r="C4477" s="35" t="s">
        <v>42</v>
      </c>
      <c r="D4477" t="s">
        <v>42</v>
      </c>
      <c r="E4477" s="35" t="s">
        <v>61486</v>
      </c>
      <c r="F4477" s="35" t="s">
        <v>61100</v>
      </c>
      <c r="G4477" s="39" t="s">
        <v>5</v>
      </c>
    </row>
    <row r="4478" spans="1:7" x14ac:dyDescent="0.3">
      <c r="A4478" s="36" t="s">
        <v>61086</v>
      </c>
      <c r="B4478" s="34" t="s">
        <v>46788</v>
      </c>
      <c r="C4478" s="34" t="s">
        <v>42</v>
      </c>
      <c r="D4478" t="s">
        <v>42</v>
      </c>
      <c r="E4478" s="34" t="s">
        <v>61486</v>
      </c>
      <c r="F4478" s="34" t="s">
        <v>61100</v>
      </c>
      <c r="G4478" s="37" t="s">
        <v>61107</v>
      </c>
    </row>
    <row r="4479" spans="1:7" x14ac:dyDescent="0.3">
      <c r="A4479" s="38" t="s">
        <v>61086</v>
      </c>
      <c r="B4479" s="35" t="s">
        <v>46800</v>
      </c>
      <c r="C4479" s="35" t="s">
        <v>42</v>
      </c>
      <c r="D4479" t="s">
        <v>42</v>
      </c>
      <c r="E4479" s="35" t="s">
        <v>61510</v>
      </c>
      <c r="F4479" s="35" t="s">
        <v>61100</v>
      </c>
      <c r="G4479" s="39" t="s">
        <v>5</v>
      </c>
    </row>
    <row r="4480" spans="1:7" x14ac:dyDescent="0.3">
      <c r="A4480" s="36" t="s">
        <v>61086</v>
      </c>
      <c r="B4480" s="34" t="s">
        <v>46849</v>
      </c>
      <c r="C4480" s="34" t="s">
        <v>42</v>
      </c>
      <c r="D4480" t="s">
        <v>42</v>
      </c>
      <c r="E4480" s="34" t="s">
        <v>61476</v>
      </c>
      <c r="F4480" s="34" t="s">
        <v>106</v>
      </c>
      <c r="G4480" s="37" t="s">
        <v>61102</v>
      </c>
    </row>
    <row r="4481" spans="1:7" x14ac:dyDescent="0.3">
      <c r="A4481" s="38" t="s">
        <v>61086</v>
      </c>
      <c r="B4481" s="35" t="s">
        <v>46862</v>
      </c>
      <c r="C4481" s="35" t="s">
        <v>42</v>
      </c>
      <c r="D4481" t="s">
        <v>42</v>
      </c>
      <c r="E4481" s="35" t="s">
        <v>61486</v>
      </c>
      <c r="F4481" s="35" t="s">
        <v>61100</v>
      </c>
      <c r="G4481" s="39" t="s">
        <v>38856</v>
      </c>
    </row>
    <row r="4482" spans="1:7" x14ac:dyDescent="0.3">
      <c r="A4482" s="36" t="s">
        <v>61086</v>
      </c>
      <c r="B4482" s="34" t="s">
        <v>46875</v>
      </c>
      <c r="C4482" s="34" t="s">
        <v>42</v>
      </c>
      <c r="D4482" t="s">
        <v>42</v>
      </c>
      <c r="E4482" s="34" t="s">
        <v>61477</v>
      </c>
      <c r="F4482" s="34" t="s">
        <v>61100</v>
      </c>
      <c r="G4482" s="37" t="s">
        <v>38</v>
      </c>
    </row>
    <row r="4483" spans="1:7" x14ac:dyDescent="0.3">
      <c r="A4483" s="38" t="s">
        <v>61086</v>
      </c>
      <c r="B4483" s="35" t="s">
        <v>46931</v>
      </c>
      <c r="C4483" s="35" t="s">
        <v>42</v>
      </c>
      <c r="D4483" t="s">
        <v>42</v>
      </c>
      <c r="E4483" s="35" t="s">
        <v>61477</v>
      </c>
      <c r="F4483" s="35" t="s">
        <v>106</v>
      </c>
      <c r="G4483" s="39" t="s">
        <v>61102</v>
      </c>
    </row>
    <row r="4484" spans="1:7" x14ac:dyDescent="0.3">
      <c r="A4484" s="36" t="s">
        <v>61086</v>
      </c>
      <c r="B4484" s="34" t="s">
        <v>46948</v>
      </c>
      <c r="C4484" s="34" t="s">
        <v>42</v>
      </c>
      <c r="D4484" t="s">
        <v>42</v>
      </c>
      <c r="E4484" s="34" t="s">
        <v>61498</v>
      </c>
      <c r="F4484" s="34" t="s">
        <v>61100</v>
      </c>
      <c r="G4484" s="37" t="s">
        <v>61104</v>
      </c>
    </row>
    <row r="4485" spans="1:7" x14ac:dyDescent="0.3">
      <c r="A4485" s="38" t="s">
        <v>61086</v>
      </c>
      <c r="B4485" s="35" t="s">
        <v>46949</v>
      </c>
      <c r="C4485" s="35" t="s">
        <v>42</v>
      </c>
      <c r="D4485" t="s">
        <v>42</v>
      </c>
      <c r="E4485" s="35" t="s">
        <v>61510</v>
      </c>
      <c r="F4485" s="35" t="s">
        <v>61100</v>
      </c>
      <c r="G4485" s="39" t="s">
        <v>38856</v>
      </c>
    </row>
    <row r="4486" spans="1:7" x14ac:dyDescent="0.3">
      <c r="A4486" s="36" t="s">
        <v>61086</v>
      </c>
      <c r="B4486" s="34" t="s">
        <v>46959</v>
      </c>
      <c r="C4486" s="34" t="s">
        <v>42</v>
      </c>
      <c r="D4486" t="s">
        <v>42</v>
      </c>
      <c r="E4486" s="34" t="s">
        <v>61538</v>
      </c>
      <c r="F4486" s="34" t="s">
        <v>106</v>
      </c>
      <c r="G4486" s="37" t="s">
        <v>61102</v>
      </c>
    </row>
    <row r="4487" spans="1:7" x14ac:dyDescent="0.3">
      <c r="A4487" s="38" t="s">
        <v>61086</v>
      </c>
      <c r="B4487" s="35" t="s">
        <v>47037</v>
      </c>
      <c r="C4487" s="35" t="s">
        <v>42</v>
      </c>
      <c r="D4487" t="s">
        <v>42</v>
      </c>
      <c r="E4487" s="35" t="s">
        <v>61472</v>
      </c>
      <c r="F4487" s="35" t="s">
        <v>61100</v>
      </c>
      <c r="G4487" s="39" t="s">
        <v>44541</v>
      </c>
    </row>
    <row r="4488" spans="1:7" x14ac:dyDescent="0.3">
      <c r="A4488" s="36" t="s">
        <v>61086</v>
      </c>
      <c r="B4488" s="34" t="s">
        <v>47119</v>
      </c>
      <c r="C4488" s="34" t="s">
        <v>42</v>
      </c>
      <c r="D4488" t="s">
        <v>42</v>
      </c>
      <c r="E4488" s="34" t="s">
        <v>61483</v>
      </c>
      <c r="F4488" s="34" t="s">
        <v>106</v>
      </c>
      <c r="G4488" s="37" t="s">
        <v>208</v>
      </c>
    </row>
    <row r="4489" spans="1:7" x14ac:dyDescent="0.3">
      <c r="A4489" s="38" t="s">
        <v>61086</v>
      </c>
      <c r="B4489" s="35" t="s">
        <v>47130</v>
      </c>
      <c r="C4489" s="35" t="s">
        <v>42</v>
      </c>
      <c r="D4489" t="s">
        <v>42</v>
      </c>
      <c r="E4489" s="35" t="s">
        <v>61514</v>
      </c>
      <c r="F4489" s="35" t="s">
        <v>61100</v>
      </c>
      <c r="G4489" s="39" t="s">
        <v>61101</v>
      </c>
    </row>
    <row r="4490" spans="1:7" x14ac:dyDescent="0.3">
      <c r="A4490" s="36" t="s">
        <v>61086</v>
      </c>
      <c r="B4490" s="34" t="s">
        <v>47133</v>
      </c>
      <c r="C4490" s="34" t="s">
        <v>42</v>
      </c>
      <c r="D4490" t="s">
        <v>42</v>
      </c>
      <c r="E4490" s="34" t="s">
        <v>61514</v>
      </c>
      <c r="F4490" s="34" t="s">
        <v>61100</v>
      </c>
      <c r="G4490" s="37" t="s">
        <v>61101</v>
      </c>
    </row>
    <row r="4491" spans="1:7" x14ac:dyDescent="0.3">
      <c r="A4491" s="38" t="s">
        <v>61086</v>
      </c>
      <c r="B4491" s="35" t="s">
        <v>47147</v>
      </c>
      <c r="C4491" s="35" t="s">
        <v>42</v>
      </c>
      <c r="D4491" t="s">
        <v>42</v>
      </c>
      <c r="E4491" s="35" t="s">
        <v>61514</v>
      </c>
      <c r="F4491" s="35" t="s">
        <v>106</v>
      </c>
      <c r="G4491" s="39" t="s">
        <v>5</v>
      </c>
    </row>
    <row r="4492" spans="1:7" x14ac:dyDescent="0.3">
      <c r="A4492" s="36" t="s">
        <v>61086</v>
      </c>
      <c r="B4492" s="34" t="s">
        <v>47156</v>
      </c>
      <c r="C4492" s="34" t="s">
        <v>42</v>
      </c>
      <c r="D4492" t="s">
        <v>42</v>
      </c>
      <c r="E4492" s="34" t="s">
        <v>61510</v>
      </c>
      <c r="F4492" s="34" t="s">
        <v>106</v>
      </c>
      <c r="G4492" s="37" t="s">
        <v>38856</v>
      </c>
    </row>
    <row r="4493" spans="1:7" x14ac:dyDescent="0.3">
      <c r="A4493" s="38" t="s">
        <v>61086</v>
      </c>
      <c r="B4493" s="35" t="s">
        <v>47157</v>
      </c>
      <c r="C4493" s="35" t="s">
        <v>42</v>
      </c>
      <c r="D4493" t="s">
        <v>42</v>
      </c>
      <c r="E4493" s="35" t="s">
        <v>61514</v>
      </c>
      <c r="F4493" s="35" t="s">
        <v>106</v>
      </c>
      <c r="G4493" s="39" t="s">
        <v>38856</v>
      </c>
    </row>
    <row r="4494" spans="1:7" x14ac:dyDescent="0.3">
      <c r="A4494" s="36" t="s">
        <v>61086</v>
      </c>
      <c r="B4494" s="34" t="s">
        <v>47160</v>
      </c>
      <c r="C4494" s="34" t="s">
        <v>42</v>
      </c>
      <c r="D4494" t="s">
        <v>42</v>
      </c>
      <c r="E4494" s="34" t="s">
        <v>61538</v>
      </c>
      <c r="F4494" s="34" t="s">
        <v>61100</v>
      </c>
      <c r="G4494" s="37" t="s">
        <v>5</v>
      </c>
    </row>
    <row r="4495" spans="1:7" x14ac:dyDescent="0.3">
      <c r="A4495" s="38" t="s">
        <v>61086</v>
      </c>
      <c r="B4495" s="35" t="s">
        <v>47162</v>
      </c>
      <c r="C4495" s="35" t="s">
        <v>42</v>
      </c>
      <c r="D4495" t="s">
        <v>42</v>
      </c>
      <c r="E4495" s="35" t="s">
        <v>61470</v>
      </c>
      <c r="F4495" s="35" t="s">
        <v>106</v>
      </c>
      <c r="G4495" s="39" t="s">
        <v>604</v>
      </c>
    </row>
    <row r="4496" spans="1:7" x14ac:dyDescent="0.3">
      <c r="A4496" s="36" t="s">
        <v>61086</v>
      </c>
      <c r="B4496" s="34" t="s">
        <v>47205</v>
      </c>
      <c r="C4496" s="34" t="s">
        <v>42</v>
      </c>
      <c r="D4496" t="s">
        <v>42</v>
      </c>
      <c r="E4496" s="34" t="s">
        <v>61486</v>
      </c>
      <c r="F4496" s="34" t="s">
        <v>106</v>
      </c>
      <c r="G4496" s="37" t="s">
        <v>38856</v>
      </c>
    </row>
    <row r="4497" spans="1:7" x14ac:dyDescent="0.3">
      <c r="A4497" s="38" t="s">
        <v>61086</v>
      </c>
      <c r="B4497" s="35" t="s">
        <v>47209</v>
      </c>
      <c r="C4497" s="35" t="s">
        <v>42</v>
      </c>
      <c r="D4497" t="s">
        <v>42</v>
      </c>
      <c r="E4497" s="35" t="s">
        <v>61514</v>
      </c>
      <c r="F4497" s="35" t="s">
        <v>61100</v>
      </c>
      <c r="G4497" s="39" t="s">
        <v>38856</v>
      </c>
    </row>
    <row r="4498" spans="1:7" x14ac:dyDescent="0.3">
      <c r="A4498" s="36" t="s">
        <v>61086</v>
      </c>
      <c r="B4498" s="34" t="s">
        <v>47221</v>
      </c>
      <c r="C4498" s="34" t="s">
        <v>42</v>
      </c>
      <c r="D4498" t="s">
        <v>42</v>
      </c>
      <c r="E4498" s="34" t="s">
        <v>61557</v>
      </c>
      <c r="F4498" s="34" t="s">
        <v>61100</v>
      </c>
      <c r="G4498" s="37" t="s">
        <v>5502</v>
      </c>
    </row>
    <row r="4499" spans="1:7" x14ac:dyDescent="0.3">
      <c r="A4499" s="38" t="s">
        <v>61086</v>
      </c>
      <c r="B4499" s="35" t="s">
        <v>47246</v>
      </c>
      <c r="C4499" s="35" t="s">
        <v>42</v>
      </c>
      <c r="D4499" t="s">
        <v>42</v>
      </c>
      <c r="E4499" s="35" t="s">
        <v>61517</v>
      </c>
      <c r="F4499" s="35" t="s">
        <v>61100</v>
      </c>
      <c r="G4499" s="39" t="s">
        <v>5752</v>
      </c>
    </row>
    <row r="4500" spans="1:7" x14ac:dyDescent="0.3">
      <c r="A4500" s="36" t="s">
        <v>61086</v>
      </c>
      <c r="B4500" s="34" t="s">
        <v>47288</v>
      </c>
      <c r="C4500" s="34" t="s">
        <v>42</v>
      </c>
      <c r="D4500" t="s">
        <v>42</v>
      </c>
      <c r="E4500" s="34" t="s">
        <v>61486</v>
      </c>
      <c r="F4500" s="34" t="s">
        <v>61100</v>
      </c>
      <c r="G4500" s="37" t="s">
        <v>5</v>
      </c>
    </row>
    <row r="4501" spans="1:7" x14ac:dyDescent="0.3">
      <c r="A4501" s="38" t="s">
        <v>61086</v>
      </c>
      <c r="B4501" s="35" t="s">
        <v>47314</v>
      </c>
      <c r="C4501" s="35" t="s">
        <v>42</v>
      </c>
      <c r="D4501" t="s">
        <v>42</v>
      </c>
      <c r="E4501" s="35" t="s">
        <v>61498</v>
      </c>
      <c r="F4501" s="35" t="s">
        <v>61100</v>
      </c>
      <c r="G4501" s="39" t="s">
        <v>17453</v>
      </c>
    </row>
    <row r="4502" spans="1:7" x14ac:dyDescent="0.3">
      <c r="A4502" s="36" t="s">
        <v>61086</v>
      </c>
      <c r="B4502" s="34" t="s">
        <v>47327</v>
      </c>
      <c r="C4502" s="34" t="s">
        <v>42</v>
      </c>
      <c r="D4502" t="s">
        <v>42</v>
      </c>
      <c r="E4502" s="34" t="s">
        <v>61514</v>
      </c>
      <c r="F4502" s="34" t="s">
        <v>61100</v>
      </c>
      <c r="G4502" s="37" t="s">
        <v>5752</v>
      </c>
    </row>
    <row r="4503" spans="1:7" x14ac:dyDescent="0.3">
      <c r="A4503" s="38" t="s">
        <v>61086</v>
      </c>
      <c r="B4503" s="35" t="s">
        <v>47354</v>
      </c>
      <c r="C4503" s="35" t="s">
        <v>42</v>
      </c>
      <c r="D4503" t="s">
        <v>42</v>
      </c>
      <c r="E4503" s="35" t="s">
        <v>61510</v>
      </c>
      <c r="F4503" s="35" t="s">
        <v>61100</v>
      </c>
      <c r="G4503" s="39" t="s">
        <v>5752</v>
      </c>
    </row>
    <row r="4504" spans="1:7" x14ac:dyDescent="0.3">
      <c r="A4504" s="36" t="s">
        <v>61086</v>
      </c>
      <c r="B4504" s="34" t="s">
        <v>47375</v>
      </c>
      <c r="C4504" s="34" t="s">
        <v>42</v>
      </c>
      <c r="D4504" t="s">
        <v>42</v>
      </c>
      <c r="E4504" s="34" t="s">
        <v>61510</v>
      </c>
      <c r="F4504" s="34" t="s">
        <v>61100</v>
      </c>
      <c r="G4504" s="37" t="s">
        <v>38856</v>
      </c>
    </row>
    <row r="4505" spans="1:7" x14ac:dyDescent="0.3">
      <c r="A4505" s="38" t="s">
        <v>61086</v>
      </c>
      <c r="B4505" s="35" t="s">
        <v>47376</v>
      </c>
      <c r="C4505" s="35" t="s">
        <v>42</v>
      </c>
      <c r="D4505" t="s">
        <v>42</v>
      </c>
      <c r="E4505" s="35" t="s">
        <v>61510</v>
      </c>
      <c r="F4505" s="35" t="s">
        <v>106</v>
      </c>
      <c r="G4505" s="39" t="s">
        <v>38856</v>
      </c>
    </row>
    <row r="4506" spans="1:7" x14ac:dyDescent="0.3">
      <c r="A4506" s="36" t="s">
        <v>61086</v>
      </c>
      <c r="B4506" s="34" t="s">
        <v>47378</v>
      </c>
      <c r="C4506" s="34" t="s">
        <v>42</v>
      </c>
      <c r="D4506" t="s">
        <v>42</v>
      </c>
      <c r="E4506" s="34" t="s">
        <v>61510</v>
      </c>
      <c r="F4506" s="34" t="s">
        <v>106</v>
      </c>
      <c r="G4506" s="37" t="s">
        <v>38856</v>
      </c>
    </row>
    <row r="4507" spans="1:7" x14ac:dyDescent="0.3">
      <c r="A4507" s="38" t="s">
        <v>61086</v>
      </c>
      <c r="B4507" s="35" t="s">
        <v>47384</v>
      </c>
      <c r="C4507" s="35" t="s">
        <v>42</v>
      </c>
      <c r="D4507" t="s">
        <v>42</v>
      </c>
      <c r="E4507" s="35" t="s">
        <v>61510</v>
      </c>
      <c r="F4507" s="35" t="s">
        <v>61100</v>
      </c>
      <c r="G4507" s="39" t="s">
        <v>38856</v>
      </c>
    </row>
    <row r="4508" spans="1:7" x14ac:dyDescent="0.3">
      <c r="A4508" s="36" t="s">
        <v>61086</v>
      </c>
      <c r="B4508" s="34" t="s">
        <v>47425</v>
      </c>
      <c r="C4508" s="34" t="s">
        <v>42</v>
      </c>
      <c r="D4508" t="s">
        <v>42</v>
      </c>
      <c r="E4508" s="34" t="s">
        <v>61510</v>
      </c>
      <c r="F4508" s="34" t="s">
        <v>61100</v>
      </c>
      <c r="G4508" s="37" t="s">
        <v>2811</v>
      </c>
    </row>
    <row r="4509" spans="1:7" x14ac:dyDescent="0.3">
      <c r="A4509" s="38" t="s">
        <v>61086</v>
      </c>
      <c r="B4509" s="35" t="s">
        <v>47541</v>
      </c>
      <c r="C4509" s="35" t="s">
        <v>42</v>
      </c>
      <c r="D4509" t="s">
        <v>42</v>
      </c>
      <c r="E4509" s="35" t="s">
        <v>61476</v>
      </c>
      <c r="F4509" s="35" t="s">
        <v>61100</v>
      </c>
      <c r="G4509" s="39" t="s">
        <v>38717</v>
      </c>
    </row>
    <row r="4510" spans="1:7" x14ac:dyDescent="0.3">
      <c r="A4510" s="36" t="s">
        <v>61086</v>
      </c>
      <c r="B4510" s="34" t="s">
        <v>47569</v>
      </c>
      <c r="C4510" s="34" t="s">
        <v>42</v>
      </c>
      <c r="D4510" t="s">
        <v>42</v>
      </c>
      <c r="E4510" s="34" t="s">
        <v>61510</v>
      </c>
      <c r="F4510" s="34" t="s">
        <v>106</v>
      </c>
      <c r="G4510" s="37" t="s">
        <v>604</v>
      </c>
    </row>
    <row r="4511" spans="1:7" x14ac:dyDescent="0.3">
      <c r="A4511" s="38" t="s">
        <v>61086</v>
      </c>
      <c r="B4511" s="35" t="s">
        <v>47586</v>
      </c>
      <c r="C4511" s="35" t="s">
        <v>42</v>
      </c>
      <c r="D4511" t="s">
        <v>42</v>
      </c>
      <c r="E4511" s="35" t="s">
        <v>61477</v>
      </c>
      <c r="F4511" s="35" t="s">
        <v>61100</v>
      </c>
      <c r="G4511" s="39" t="s">
        <v>47587</v>
      </c>
    </row>
    <row r="4512" spans="1:7" x14ac:dyDescent="0.3">
      <c r="A4512" s="36" t="s">
        <v>61086</v>
      </c>
      <c r="B4512" s="34" t="s">
        <v>47600</v>
      </c>
      <c r="C4512" s="34" t="s">
        <v>42</v>
      </c>
      <c r="D4512" t="s">
        <v>42</v>
      </c>
      <c r="E4512" s="34" t="s">
        <v>61539</v>
      </c>
      <c r="F4512" s="34" t="s">
        <v>61100</v>
      </c>
      <c r="G4512" s="37" t="s">
        <v>5</v>
      </c>
    </row>
    <row r="4513" spans="1:7" x14ac:dyDescent="0.3">
      <c r="A4513" s="38" t="s">
        <v>61086</v>
      </c>
      <c r="B4513" s="35" t="s">
        <v>47632</v>
      </c>
      <c r="C4513" s="35" t="s">
        <v>42</v>
      </c>
      <c r="D4513" t="s">
        <v>42</v>
      </c>
      <c r="E4513" s="35" t="s">
        <v>61472</v>
      </c>
      <c r="F4513" s="35" t="s">
        <v>61100</v>
      </c>
      <c r="G4513" s="39" t="s">
        <v>5</v>
      </c>
    </row>
    <row r="4514" spans="1:7" x14ac:dyDescent="0.3">
      <c r="A4514" s="36" t="s">
        <v>61086</v>
      </c>
      <c r="B4514" s="34" t="s">
        <v>47731</v>
      </c>
      <c r="C4514" s="34" t="s">
        <v>42</v>
      </c>
      <c r="D4514" t="s">
        <v>42</v>
      </c>
      <c r="E4514" s="34" t="s">
        <v>61490</v>
      </c>
      <c r="F4514" s="34" t="s">
        <v>61100</v>
      </c>
      <c r="G4514" s="37" t="s">
        <v>5</v>
      </c>
    </row>
    <row r="4515" spans="1:7" x14ac:dyDescent="0.3">
      <c r="A4515" s="38" t="s">
        <v>61086</v>
      </c>
      <c r="B4515" s="35" t="s">
        <v>47745</v>
      </c>
      <c r="C4515" s="35" t="s">
        <v>42</v>
      </c>
      <c r="D4515" t="s">
        <v>42</v>
      </c>
      <c r="E4515" s="35" t="s">
        <v>61514</v>
      </c>
      <c r="F4515" s="35" t="s">
        <v>106</v>
      </c>
      <c r="G4515" s="39" t="s">
        <v>38856</v>
      </c>
    </row>
    <row r="4516" spans="1:7" x14ac:dyDescent="0.3">
      <c r="A4516" s="36" t="s">
        <v>61086</v>
      </c>
      <c r="B4516" s="34" t="s">
        <v>47750</v>
      </c>
      <c r="C4516" s="34" t="s">
        <v>42</v>
      </c>
      <c r="D4516" t="s">
        <v>42</v>
      </c>
      <c r="E4516" s="34" t="s">
        <v>61479</v>
      </c>
      <c r="F4516" s="34" t="s">
        <v>61100</v>
      </c>
      <c r="G4516" s="37" t="s">
        <v>5752</v>
      </c>
    </row>
    <row r="4517" spans="1:7" x14ac:dyDescent="0.3">
      <c r="A4517" s="38" t="s">
        <v>61086</v>
      </c>
      <c r="B4517" s="35" t="s">
        <v>47795</v>
      </c>
      <c r="C4517" s="35" t="s">
        <v>42</v>
      </c>
      <c r="D4517" t="s">
        <v>42</v>
      </c>
      <c r="E4517" s="35" t="s">
        <v>61472</v>
      </c>
      <c r="F4517" s="35" t="s">
        <v>61100</v>
      </c>
      <c r="G4517" s="39" t="s">
        <v>2811</v>
      </c>
    </row>
    <row r="4518" spans="1:7" x14ac:dyDescent="0.3">
      <c r="A4518" s="36" t="s">
        <v>61086</v>
      </c>
      <c r="B4518" s="34" t="s">
        <v>47826</v>
      </c>
      <c r="C4518" s="34" t="s">
        <v>42</v>
      </c>
      <c r="D4518" t="s">
        <v>42</v>
      </c>
      <c r="E4518" s="34" t="s">
        <v>61510</v>
      </c>
      <c r="F4518" s="34" t="s">
        <v>61100</v>
      </c>
      <c r="G4518" s="37" t="s">
        <v>38</v>
      </c>
    </row>
    <row r="4519" spans="1:7" x14ac:dyDescent="0.3">
      <c r="A4519" s="38" t="s">
        <v>61086</v>
      </c>
      <c r="B4519" s="35" t="s">
        <v>47837</v>
      </c>
      <c r="C4519" s="35" t="s">
        <v>42</v>
      </c>
      <c r="D4519" t="s">
        <v>42</v>
      </c>
      <c r="E4519" s="35" t="s">
        <v>61513</v>
      </c>
      <c r="F4519" s="35" t="s">
        <v>61100</v>
      </c>
      <c r="G4519" s="39" t="s">
        <v>140</v>
      </c>
    </row>
    <row r="4520" spans="1:7" x14ac:dyDescent="0.3">
      <c r="A4520" s="36" t="s">
        <v>61086</v>
      </c>
      <c r="B4520" s="34" t="s">
        <v>47840</v>
      </c>
      <c r="C4520" s="34" t="s">
        <v>42</v>
      </c>
      <c r="D4520" t="s">
        <v>42</v>
      </c>
      <c r="E4520" s="34" t="s">
        <v>61486</v>
      </c>
      <c r="F4520" s="34" t="s">
        <v>61100</v>
      </c>
      <c r="G4520" s="37" t="s">
        <v>38856</v>
      </c>
    </row>
    <row r="4521" spans="1:7" x14ac:dyDescent="0.3">
      <c r="A4521" s="38" t="s">
        <v>61086</v>
      </c>
      <c r="B4521" s="35" t="s">
        <v>47843</v>
      </c>
      <c r="C4521" s="35" t="s">
        <v>42</v>
      </c>
      <c r="D4521" t="s">
        <v>42</v>
      </c>
      <c r="E4521" s="35" t="s">
        <v>61538</v>
      </c>
      <c r="F4521" s="35" t="s">
        <v>106</v>
      </c>
      <c r="G4521" s="39" t="s">
        <v>38856</v>
      </c>
    </row>
    <row r="4522" spans="1:7" x14ac:dyDescent="0.3">
      <c r="A4522" s="36" t="s">
        <v>61086</v>
      </c>
      <c r="B4522" s="34" t="s">
        <v>47847</v>
      </c>
      <c r="C4522" s="34" t="s">
        <v>42</v>
      </c>
      <c r="D4522" t="s">
        <v>42</v>
      </c>
      <c r="E4522" s="34" t="s">
        <v>61565</v>
      </c>
      <c r="F4522" s="34" t="s">
        <v>106</v>
      </c>
      <c r="G4522" s="37" t="s">
        <v>5</v>
      </c>
    </row>
    <row r="4523" spans="1:7" x14ac:dyDescent="0.3">
      <c r="A4523" s="38" t="s">
        <v>61086</v>
      </c>
      <c r="B4523" s="35" t="s">
        <v>47878</v>
      </c>
      <c r="C4523" s="35" t="s">
        <v>42</v>
      </c>
      <c r="D4523" t="s">
        <v>42</v>
      </c>
      <c r="E4523" s="35" t="s">
        <v>61476</v>
      </c>
      <c r="F4523" s="35" t="s">
        <v>61100</v>
      </c>
      <c r="G4523" s="39" t="s">
        <v>226</v>
      </c>
    </row>
    <row r="4524" spans="1:7" x14ac:dyDescent="0.3">
      <c r="A4524" s="36" t="s">
        <v>61086</v>
      </c>
      <c r="B4524" s="34" t="s">
        <v>47892</v>
      </c>
      <c r="C4524" s="34" t="s">
        <v>42</v>
      </c>
      <c r="D4524" t="s">
        <v>42</v>
      </c>
      <c r="E4524" s="34" t="s">
        <v>61476</v>
      </c>
      <c r="F4524" s="34" t="s">
        <v>61100</v>
      </c>
      <c r="G4524" s="37" t="s">
        <v>226</v>
      </c>
    </row>
    <row r="4525" spans="1:7" x14ac:dyDescent="0.3">
      <c r="A4525" s="38" t="s">
        <v>61086</v>
      </c>
      <c r="B4525" s="35" t="s">
        <v>47895</v>
      </c>
      <c r="C4525" s="35" t="s">
        <v>42</v>
      </c>
      <c r="D4525" t="s">
        <v>42</v>
      </c>
      <c r="E4525" s="35" t="s">
        <v>61492</v>
      </c>
      <c r="F4525" s="35" t="s">
        <v>61100</v>
      </c>
      <c r="G4525" s="39" t="s">
        <v>226</v>
      </c>
    </row>
    <row r="4526" spans="1:7" x14ac:dyDescent="0.3">
      <c r="A4526" s="36" t="s">
        <v>61086</v>
      </c>
      <c r="B4526" s="34" t="s">
        <v>47950</v>
      </c>
      <c r="C4526" s="34" t="s">
        <v>42</v>
      </c>
      <c r="D4526" t="s">
        <v>42</v>
      </c>
      <c r="E4526" s="34" t="s">
        <v>61475</v>
      </c>
      <c r="F4526" s="34" t="s">
        <v>61100</v>
      </c>
      <c r="G4526" s="37" t="s">
        <v>5</v>
      </c>
    </row>
    <row r="4527" spans="1:7" x14ac:dyDescent="0.3">
      <c r="A4527" s="38" t="s">
        <v>61086</v>
      </c>
      <c r="B4527" s="35" t="s">
        <v>47975</v>
      </c>
      <c r="C4527" s="35" t="s">
        <v>42</v>
      </c>
      <c r="D4527" t="s">
        <v>42</v>
      </c>
      <c r="E4527" s="35" t="s">
        <v>61510</v>
      </c>
      <c r="F4527" s="35" t="s">
        <v>106</v>
      </c>
      <c r="G4527" s="39" t="s">
        <v>24310</v>
      </c>
    </row>
    <row r="4528" spans="1:7" x14ac:dyDescent="0.3">
      <c r="A4528" s="36" t="s">
        <v>61086</v>
      </c>
      <c r="B4528" s="34" t="s">
        <v>48018</v>
      </c>
      <c r="C4528" s="34" t="s">
        <v>42</v>
      </c>
      <c r="D4528" t="s">
        <v>42</v>
      </c>
      <c r="E4528" s="34" t="s">
        <v>61510</v>
      </c>
      <c r="F4528" s="34" t="s">
        <v>61100</v>
      </c>
      <c r="G4528" s="37" t="s">
        <v>440</v>
      </c>
    </row>
    <row r="4529" spans="1:7" x14ac:dyDescent="0.3">
      <c r="A4529" s="38" t="s">
        <v>61086</v>
      </c>
      <c r="B4529" s="35" t="s">
        <v>48020</v>
      </c>
      <c r="C4529" s="35" t="s">
        <v>42</v>
      </c>
      <c r="D4529" t="s">
        <v>42</v>
      </c>
      <c r="E4529" s="35" t="s">
        <v>61565</v>
      </c>
      <c r="F4529" s="35" t="s">
        <v>106</v>
      </c>
      <c r="G4529" s="39" t="s">
        <v>38856</v>
      </c>
    </row>
    <row r="4530" spans="1:7" x14ac:dyDescent="0.3">
      <c r="A4530" s="36" t="s">
        <v>61086</v>
      </c>
      <c r="B4530" s="34" t="s">
        <v>48074</v>
      </c>
      <c r="C4530" s="34" t="s">
        <v>42</v>
      </c>
      <c r="D4530" t="s">
        <v>42</v>
      </c>
      <c r="E4530" s="34" t="s">
        <v>61510</v>
      </c>
      <c r="F4530" s="34" t="s">
        <v>61100</v>
      </c>
      <c r="G4530" s="37" t="s">
        <v>48075</v>
      </c>
    </row>
    <row r="4531" spans="1:7" x14ac:dyDescent="0.3">
      <c r="A4531" s="38" t="s">
        <v>61086</v>
      </c>
      <c r="B4531" s="35" t="s">
        <v>48081</v>
      </c>
      <c r="C4531" s="35" t="s">
        <v>42</v>
      </c>
      <c r="D4531" t="s">
        <v>42</v>
      </c>
      <c r="E4531" s="35" t="s">
        <v>61498</v>
      </c>
      <c r="F4531" s="35" t="s">
        <v>61100</v>
      </c>
      <c r="G4531" s="39" t="s">
        <v>140</v>
      </c>
    </row>
    <row r="4532" spans="1:7" x14ac:dyDescent="0.3">
      <c r="A4532" s="36" t="s">
        <v>61086</v>
      </c>
      <c r="B4532" s="34" t="s">
        <v>48091</v>
      </c>
      <c r="C4532" s="34" t="s">
        <v>42</v>
      </c>
      <c r="D4532" t="s">
        <v>42</v>
      </c>
      <c r="E4532" s="34" t="s">
        <v>61538</v>
      </c>
      <c r="F4532" s="34" t="s">
        <v>106</v>
      </c>
      <c r="G4532" s="37" t="s">
        <v>38856</v>
      </c>
    </row>
    <row r="4533" spans="1:7" x14ac:dyDescent="0.3">
      <c r="A4533" s="38" t="s">
        <v>61086</v>
      </c>
      <c r="B4533" s="35" t="s">
        <v>48127</v>
      </c>
      <c r="C4533" s="35" t="s">
        <v>42</v>
      </c>
      <c r="D4533" t="s">
        <v>42</v>
      </c>
      <c r="E4533" s="35" t="s">
        <v>61514</v>
      </c>
      <c r="F4533" s="35" t="s">
        <v>106</v>
      </c>
      <c r="G4533" s="39" t="s">
        <v>38856</v>
      </c>
    </row>
    <row r="4534" spans="1:7" x14ac:dyDescent="0.3">
      <c r="A4534" s="36" t="s">
        <v>61086</v>
      </c>
      <c r="B4534" s="34" t="s">
        <v>48169</v>
      </c>
      <c r="C4534" s="34" t="s">
        <v>42</v>
      </c>
      <c r="D4534" t="s">
        <v>42</v>
      </c>
      <c r="E4534" s="34" t="s">
        <v>61471</v>
      </c>
      <c r="F4534" s="34" t="s">
        <v>61100</v>
      </c>
      <c r="G4534" s="37" t="s">
        <v>5752</v>
      </c>
    </row>
    <row r="4535" spans="1:7" x14ac:dyDescent="0.3">
      <c r="A4535" s="38" t="s">
        <v>61086</v>
      </c>
      <c r="B4535" s="35" t="s">
        <v>48179</v>
      </c>
      <c r="C4535" s="35" t="s">
        <v>42</v>
      </c>
      <c r="D4535" t="s">
        <v>42</v>
      </c>
      <c r="E4535" s="35" t="s">
        <v>61538</v>
      </c>
      <c r="F4535" s="35" t="s">
        <v>61100</v>
      </c>
      <c r="G4535" s="39" t="s">
        <v>38856</v>
      </c>
    </row>
    <row r="4536" spans="1:7" x14ac:dyDescent="0.3">
      <c r="A4536" s="36" t="s">
        <v>61086</v>
      </c>
      <c r="B4536" s="34" t="s">
        <v>48180</v>
      </c>
      <c r="C4536" s="34" t="s">
        <v>42</v>
      </c>
      <c r="D4536" t="s">
        <v>42</v>
      </c>
      <c r="E4536" s="34" t="s">
        <v>61510</v>
      </c>
      <c r="F4536" s="34" t="s">
        <v>61100</v>
      </c>
      <c r="G4536" s="37" t="s">
        <v>2811</v>
      </c>
    </row>
    <row r="4537" spans="1:7" x14ac:dyDescent="0.3">
      <c r="A4537" s="38" t="s">
        <v>61086</v>
      </c>
      <c r="B4537" s="35" t="s">
        <v>48205</v>
      </c>
      <c r="C4537" s="35" t="s">
        <v>42</v>
      </c>
      <c r="D4537" t="s">
        <v>42</v>
      </c>
      <c r="E4537" s="35" t="s">
        <v>61539</v>
      </c>
      <c r="F4537" s="35" t="s">
        <v>106</v>
      </c>
      <c r="G4537" s="39" t="s">
        <v>5502</v>
      </c>
    </row>
    <row r="4538" spans="1:7" x14ac:dyDescent="0.3">
      <c r="A4538" s="36" t="s">
        <v>61086</v>
      </c>
      <c r="B4538" s="34" t="s">
        <v>48228</v>
      </c>
      <c r="C4538" s="34" t="s">
        <v>42</v>
      </c>
      <c r="D4538" t="s">
        <v>42</v>
      </c>
      <c r="E4538" s="34" t="s">
        <v>61488</v>
      </c>
      <c r="F4538" s="34" t="s">
        <v>106</v>
      </c>
      <c r="G4538" s="37" t="s">
        <v>5</v>
      </c>
    </row>
    <row r="4539" spans="1:7" x14ac:dyDescent="0.3">
      <c r="A4539" s="38" t="s">
        <v>61086</v>
      </c>
      <c r="B4539" s="35" t="s">
        <v>48254</v>
      </c>
      <c r="C4539" s="35" t="s">
        <v>42</v>
      </c>
      <c r="D4539" t="s">
        <v>42</v>
      </c>
      <c r="E4539" s="35" t="s">
        <v>61477</v>
      </c>
      <c r="F4539" s="35" t="s">
        <v>106</v>
      </c>
      <c r="G4539" s="39" t="s">
        <v>5</v>
      </c>
    </row>
    <row r="4540" spans="1:7" x14ac:dyDescent="0.3">
      <c r="A4540" s="36" t="s">
        <v>61086</v>
      </c>
      <c r="B4540" s="34" t="s">
        <v>48262</v>
      </c>
      <c r="C4540" s="34" t="s">
        <v>42</v>
      </c>
      <c r="D4540" t="s">
        <v>42</v>
      </c>
      <c r="E4540" s="34" t="s">
        <v>61542</v>
      </c>
      <c r="F4540" s="34" t="s">
        <v>61100</v>
      </c>
      <c r="G4540" s="37" t="s">
        <v>5502</v>
      </c>
    </row>
    <row r="4541" spans="1:7" x14ac:dyDescent="0.3">
      <c r="A4541" s="38" t="s">
        <v>61086</v>
      </c>
      <c r="B4541" s="35" t="s">
        <v>48288</v>
      </c>
      <c r="C4541" s="35" t="s">
        <v>42</v>
      </c>
      <c r="D4541" t="s">
        <v>42</v>
      </c>
      <c r="E4541" s="35" t="s">
        <v>61514</v>
      </c>
      <c r="F4541" s="35" t="s">
        <v>106</v>
      </c>
      <c r="G4541" s="39" t="s">
        <v>5752</v>
      </c>
    </row>
    <row r="4542" spans="1:7" x14ac:dyDescent="0.3">
      <c r="A4542" s="36" t="s">
        <v>61086</v>
      </c>
      <c r="B4542" s="34" t="s">
        <v>48291</v>
      </c>
      <c r="C4542" s="34" t="s">
        <v>42</v>
      </c>
      <c r="D4542" t="s">
        <v>42</v>
      </c>
      <c r="E4542" s="34" t="s">
        <v>61557</v>
      </c>
      <c r="F4542" s="34" t="s">
        <v>61100</v>
      </c>
      <c r="G4542" s="37" t="s">
        <v>5752</v>
      </c>
    </row>
    <row r="4543" spans="1:7" x14ac:dyDescent="0.3">
      <c r="A4543" s="38" t="s">
        <v>61086</v>
      </c>
      <c r="B4543" s="35" t="s">
        <v>48307</v>
      </c>
      <c r="C4543" s="35" t="s">
        <v>42</v>
      </c>
      <c r="D4543" t="s">
        <v>42</v>
      </c>
      <c r="E4543" s="35" t="s">
        <v>61508</v>
      </c>
      <c r="F4543" s="35" t="s">
        <v>61100</v>
      </c>
      <c r="G4543" s="39" t="s">
        <v>5</v>
      </c>
    </row>
    <row r="4544" spans="1:7" x14ac:dyDescent="0.3">
      <c r="A4544" s="36" t="s">
        <v>61086</v>
      </c>
      <c r="B4544" s="34" t="s">
        <v>48333</v>
      </c>
      <c r="C4544" s="34" t="s">
        <v>42</v>
      </c>
      <c r="D4544" t="s">
        <v>42</v>
      </c>
      <c r="E4544" s="34" t="s">
        <v>61510</v>
      </c>
      <c r="F4544" s="34" t="s">
        <v>106</v>
      </c>
      <c r="G4544" s="37" t="s">
        <v>38856</v>
      </c>
    </row>
    <row r="4545" spans="1:7" x14ac:dyDescent="0.3">
      <c r="A4545" s="38" t="s">
        <v>61086</v>
      </c>
      <c r="B4545" s="35" t="s">
        <v>48417</v>
      </c>
      <c r="C4545" s="35" t="s">
        <v>42</v>
      </c>
      <c r="D4545" t="s">
        <v>42</v>
      </c>
      <c r="E4545" s="35" t="s">
        <v>61510</v>
      </c>
      <c r="F4545" s="35" t="s">
        <v>61100</v>
      </c>
      <c r="G4545" s="39" t="s">
        <v>5</v>
      </c>
    </row>
    <row r="4546" spans="1:7" x14ac:dyDescent="0.3">
      <c r="A4546" s="36" t="s">
        <v>61086</v>
      </c>
      <c r="B4546" s="34" t="s">
        <v>48456</v>
      </c>
      <c r="C4546" s="34" t="s">
        <v>42</v>
      </c>
      <c r="D4546" t="s">
        <v>42</v>
      </c>
      <c r="E4546" s="34" t="s">
        <v>61514</v>
      </c>
      <c r="F4546" s="34" t="s">
        <v>61100</v>
      </c>
      <c r="G4546" s="37" t="s">
        <v>5</v>
      </c>
    </row>
    <row r="4547" spans="1:7" x14ac:dyDescent="0.3">
      <c r="A4547" s="38" t="s">
        <v>61086</v>
      </c>
      <c r="B4547" s="35" t="s">
        <v>48475</v>
      </c>
      <c r="C4547" s="35" t="s">
        <v>42</v>
      </c>
      <c r="D4547" t="s">
        <v>42</v>
      </c>
      <c r="E4547" s="35" t="s">
        <v>61514</v>
      </c>
      <c r="F4547" s="35" t="s">
        <v>61100</v>
      </c>
      <c r="G4547" s="39" t="s">
        <v>5502</v>
      </c>
    </row>
    <row r="4548" spans="1:7" x14ac:dyDescent="0.3">
      <c r="A4548" s="36" t="s">
        <v>61086</v>
      </c>
      <c r="B4548" s="34" t="s">
        <v>48587</v>
      </c>
      <c r="C4548" s="34" t="s">
        <v>42</v>
      </c>
      <c r="D4548" t="s">
        <v>42</v>
      </c>
      <c r="E4548" s="34" t="s">
        <v>61510</v>
      </c>
      <c r="F4548" s="34" t="s">
        <v>61100</v>
      </c>
      <c r="G4548" s="37" t="s">
        <v>4263</v>
      </c>
    </row>
    <row r="4549" spans="1:7" x14ac:dyDescent="0.3">
      <c r="A4549" s="38" t="s">
        <v>61086</v>
      </c>
      <c r="B4549" s="35" t="s">
        <v>48629</v>
      </c>
      <c r="C4549" s="35" t="s">
        <v>42</v>
      </c>
      <c r="D4549" t="s">
        <v>42</v>
      </c>
      <c r="E4549" s="35" t="s">
        <v>61486</v>
      </c>
      <c r="F4549" s="35" t="s">
        <v>61100</v>
      </c>
      <c r="G4549" s="39" t="s">
        <v>38856</v>
      </c>
    </row>
    <row r="4550" spans="1:7" x14ac:dyDescent="0.3">
      <c r="A4550" s="36" t="s">
        <v>61086</v>
      </c>
      <c r="B4550" s="34" t="s">
        <v>48630</v>
      </c>
      <c r="C4550" s="34" t="s">
        <v>42</v>
      </c>
      <c r="D4550" t="s">
        <v>42</v>
      </c>
      <c r="E4550" s="34" t="s">
        <v>61502</v>
      </c>
      <c r="F4550" s="34" t="s">
        <v>106</v>
      </c>
      <c r="G4550" s="37" t="s">
        <v>604</v>
      </c>
    </row>
    <row r="4551" spans="1:7" x14ac:dyDescent="0.3">
      <c r="A4551" s="38" t="s">
        <v>61086</v>
      </c>
      <c r="B4551" s="35" t="s">
        <v>48675</v>
      </c>
      <c r="C4551" s="35" t="s">
        <v>42</v>
      </c>
      <c r="D4551" t="s">
        <v>42</v>
      </c>
      <c r="E4551" s="35" t="s">
        <v>61514</v>
      </c>
      <c r="F4551" s="35" t="s">
        <v>61100</v>
      </c>
      <c r="G4551" s="39" t="s">
        <v>38856</v>
      </c>
    </row>
    <row r="4552" spans="1:7" x14ac:dyDescent="0.3">
      <c r="A4552" s="36" t="s">
        <v>61086</v>
      </c>
      <c r="B4552" s="34" t="s">
        <v>48687</v>
      </c>
      <c r="C4552" s="34" t="s">
        <v>42</v>
      </c>
      <c r="D4552" t="s">
        <v>42</v>
      </c>
      <c r="E4552" s="34" t="s">
        <v>61472</v>
      </c>
      <c r="F4552" s="34" t="s">
        <v>61100</v>
      </c>
      <c r="G4552" s="37" t="s">
        <v>61102</v>
      </c>
    </row>
    <row r="4553" spans="1:7" x14ac:dyDescent="0.3">
      <c r="A4553" s="38" t="s">
        <v>61086</v>
      </c>
      <c r="B4553" s="35" t="s">
        <v>48699</v>
      </c>
      <c r="C4553" s="35" t="s">
        <v>42</v>
      </c>
      <c r="D4553" t="s">
        <v>42</v>
      </c>
      <c r="E4553" s="35" t="s">
        <v>61510</v>
      </c>
      <c r="F4553" s="35" t="s">
        <v>106</v>
      </c>
      <c r="G4553" s="39" t="s">
        <v>38856</v>
      </c>
    </row>
    <row r="4554" spans="1:7" x14ac:dyDescent="0.3">
      <c r="A4554" s="36" t="s">
        <v>61086</v>
      </c>
      <c r="B4554" s="34" t="s">
        <v>48727</v>
      </c>
      <c r="C4554" s="34" t="s">
        <v>42</v>
      </c>
      <c r="D4554" t="s">
        <v>42</v>
      </c>
      <c r="E4554" s="34" t="s">
        <v>61535</v>
      </c>
      <c r="F4554" s="34" t="s">
        <v>106</v>
      </c>
      <c r="G4554" s="37" t="s">
        <v>43</v>
      </c>
    </row>
    <row r="4555" spans="1:7" x14ac:dyDescent="0.3">
      <c r="A4555" s="38" t="s">
        <v>61086</v>
      </c>
      <c r="B4555" s="35" t="s">
        <v>48745</v>
      </c>
      <c r="C4555" s="35" t="s">
        <v>42</v>
      </c>
      <c r="D4555" t="s">
        <v>42</v>
      </c>
      <c r="E4555" s="35" t="s">
        <v>61492</v>
      </c>
      <c r="F4555" s="35" t="s">
        <v>61100</v>
      </c>
      <c r="G4555" s="39" t="s">
        <v>38717</v>
      </c>
    </row>
    <row r="4556" spans="1:7" x14ac:dyDescent="0.3">
      <c r="A4556" s="36" t="s">
        <v>61086</v>
      </c>
      <c r="B4556" s="34" t="s">
        <v>48747</v>
      </c>
      <c r="C4556" s="34" t="s">
        <v>42</v>
      </c>
      <c r="D4556" t="s">
        <v>42</v>
      </c>
      <c r="E4556" s="34" t="s">
        <v>61510</v>
      </c>
      <c r="F4556" s="34" t="s">
        <v>106</v>
      </c>
      <c r="G4556" s="37" t="s">
        <v>24310</v>
      </c>
    </row>
    <row r="4557" spans="1:7" x14ac:dyDescent="0.3">
      <c r="A4557" s="38" t="s">
        <v>61086</v>
      </c>
      <c r="B4557" s="35" t="s">
        <v>48750</v>
      </c>
      <c r="C4557" s="35" t="s">
        <v>42</v>
      </c>
      <c r="D4557" t="s">
        <v>42</v>
      </c>
      <c r="E4557" s="35" t="s">
        <v>61514</v>
      </c>
      <c r="F4557" s="35" t="s">
        <v>61100</v>
      </c>
      <c r="G4557" s="39" t="s">
        <v>61104</v>
      </c>
    </row>
    <row r="4558" spans="1:7" x14ac:dyDescent="0.3">
      <c r="A4558" s="36" t="s">
        <v>61086</v>
      </c>
      <c r="B4558" s="34" t="s">
        <v>48781</v>
      </c>
      <c r="C4558" s="34" t="s">
        <v>42</v>
      </c>
      <c r="D4558" t="s">
        <v>42</v>
      </c>
      <c r="E4558" s="34" t="s">
        <v>61510</v>
      </c>
      <c r="F4558" s="34" t="s">
        <v>61100</v>
      </c>
      <c r="G4558" s="37" t="s">
        <v>2811</v>
      </c>
    </row>
    <row r="4559" spans="1:7" x14ac:dyDescent="0.3">
      <c r="A4559" s="38" t="s">
        <v>61086</v>
      </c>
      <c r="B4559" s="35" t="s">
        <v>48789</v>
      </c>
      <c r="C4559" s="35" t="s">
        <v>42</v>
      </c>
      <c r="D4559" t="s">
        <v>42</v>
      </c>
      <c r="E4559" s="35" t="s">
        <v>61510</v>
      </c>
      <c r="F4559" s="35" t="s">
        <v>106</v>
      </c>
      <c r="G4559" s="39" t="s">
        <v>5752</v>
      </c>
    </row>
    <row r="4560" spans="1:7" x14ac:dyDescent="0.3">
      <c r="A4560" s="36" t="s">
        <v>61086</v>
      </c>
      <c r="B4560" s="34" t="s">
        <v>48807</v>
      </c>
      <c r="C4560" s="34" t="s">
        <v>42</v>
      </c>
      <c r="D4560" t="s">
        <v>42</v>
      </c>
      <c r="E4560" s="34" t="s">
        <v>61492</v>
      </c>
      <c r="F4560" s="34" t="s">
        <v>61100</v>
      </c>
      <c r="G4560" s="37" t="s">
        <v>442</v>
      </c>
    </row>
    <row r="4561" spans="1:7" x14ac:dyDescent="0.3">
      <c r="A4561" s="38" t="s">
        <v>61086</v>
      </c>
      <c r="B4561" s="35" t="s">
        <v>48817</v>
      </c>
      <c r="C4561" s="35" t="s">
        <v>42</v>
      </c>
      <c r="D4561" t="s">
        <v>42</v>
      </c>
      <c r="E4561" s="35" t="s">
        <v>61510</v>
      </c>
      <c r="F4561" s="35" t="s">
        <v>61100</v>
      </c>
      <c r="G4561" s="39" t="s">
        <v>38856</v>
      </c>
    </row>
    <row r="4562" spans="1:7" x14ac:dyDescent="0.3">
      <c r="A4562" s="36" t="s">
        <v>61086</v>
      </c>
      <c r="B4562" s="34" t="s">
        <v>48867</v>
      </c>
      <c r="C4562" s="34" t="s">
        <v>42</v>
      </c>
      <c r="D4562" t="s">
        <v>42</v>
      </c>
      <c r="E4562" s="34" t="s">
        <v>61486</v>
      </c>
      <c r="F4562" s="34" t="s">
        <v>61100</v>
      </c>
      <c r="G4562" s="37" t="s">
        <v>226</v>
      </c>
    </row>
    <row r="4563" spans="1:7" x14ac:dyDescent="0.3">
      <c r="A4563" s="38" t="s">
        <v>61086</v>
      </c>
      <c r="B4563" s="35" t="s">
        <v>48874</v>
      </c>
      <c r="C4563" s="35" t="s">
        <v>42</v>
      </c>
      <c r="D4563" t="s">
        <v>42</v>
      </c>
      <c r="E4563" s="35" t="s">
        <v>61477</v>
      </c>
      <c r="F4563" s="35" t="s">
        <v>61100</v>
      </c>
      <c r="G4563" s="39" t="s">
        <v>46</v>
      </c>
    </row>
    <row r="4564" spans="1:7" x14ac:dyDescent="0.3">
      <c r="A4564" s="36" t="s">
        <v>61086</v>
      </c>
      <c r="B4564" s="34" t="s">
        <v>48877</v>
      </c>
      <c r="C4564" s="34" t="s">
        <v>42</v>
      </c>
      <c r="D4564" t="s">
        <v>42</v>
      </c>
      <c r="E4564" s="34" t="s">
        <v>61514</v>
      </c>
      <c r="F4564" s="34" t="s">
        <v>61100</v>
      </c>
      <c r="G4564" s="37" t="s">
        <v>39055</v>
      </c>
    </row>
    <row r="4565" spans="1:7" x14ac:dyDescent="0.3">
      <c r="A4565" s="38" t="s">
        <v>61086</v>
      </c>
      <c r="B4565" s="35" t="s">
        <v>48898</v>
      </c>
      <c r="C4565" s="35" t="s">
        <v>42</v>
      </c>
      <c r="D4565" t="s">
        <v>42</v>
      </c>
      <c r="E4565" s="35" t="s">
        <v>61538</v>
      </c>
      <c r="F4565" s="35" t="s">
        <v>106</v>
      </c>
      <c r="G4565" s="39" t="s">
        <v>140</v>
      </c>
    </row>
    <row r="4566" spans="1:7" x14ac:dyDescent="0.3">
      <c r="A4566" s="36" t="s">
        <v>61086</v>
      </c>
      <c r="B4566" s="34" t="s">
        <v>48908</v>
      </c>
      <c r="C4566" s="34" t="s">
        <v>42</v>
      </c>
      <c r="D4566" t="s">
        <v>42</v>
      </c>
      <c r="E4566" s="34" t="s">
        <v>61488</v>
      </c>
      <c r="F4566" s="34" t="s">
        <v>106</v>
      </c>
      <c r="G4566" s="37" t="s">
        <v>5</v>
      </c>
    </row>
    <row r="4567" spans="1:7" x14ac:dyDescent="0.3">
      <c r="A4567" s="38" t="s">
        <v>61086</v>
      </c>
      <c r="B4567" s="35" t="s">
        <v>48920</v>
      </c>
      <c r="C4567" s="35" t="s">
        <v>42</v>
      </c>
      <c r="D4567" t="s">
        <v>42</v>
      </c>
      <c r="E4567" s="35" t="s">
        <v>61578</v>
      </c>
      <c r="F4567" s="35" t="s">
        <v>106</v>
      </c>
      <c r="G4567" s="39" t="s">
        <v>208</v>
      </c>
    </row>
    <row r="4568" spans="1:7" x14ac:dyDescent="0.3">
      <c r="A4568" s="36" t="s">
        <v>61086</v>
      </c>
      <c r="B4568" s="34" t="s">
        <v>48924</v>
      </c>
      <c r="C4568" s="34" t="s">
        <v>42</v>
      </c>
      <c r="D4568" t="s">
        <v>42</v>
      </c>
      <c r="E4568" s="34" t="s">
        <v>61510</v>
      </c>
      <c r="F4568" s="34" t="s">
        <v>61100</v>
      </c>
      <c r="G4568" s="37" t="s">
        <v>38856</v>
      </c>
    </row>
    <row r="4569" spans="1:7" x14ac:dyDescent="0.3">
      <c r="A4569" s="38" t="s">
        <v>61086</v>
      </c>
      <c r="B4569" s="35" t="s">
        <v>48925</v>
      </c>
      <c r="C4569" s="35" t="s">
        <v>42</v>
      </c>
      <c r="D4569" t="s">
        <v>42</v>
      </c>
      <c r="E4569" s="35" t="s">
        <v>61477</v>
      </c>
      <c r="F4569" s="35" t="s">
        <v>61100</v>
      </c>
      <c r="G4569" s="39" t="s">
        <v>38856</v>
      </c>
    </row>
    <row r="4570" spans="1:7" x14ac:dyDescent="0.3">
      <c r="A4570" s="36" t="s">
        <v>61086</v>
      </c>
      <c r="B4570" s="34" t="s">
        <v>48927</v>
      </c>
      <c r="C4570" s="34" t="s">
        <v>42</v>
      </c>
      <c r="D4570" t="s">
        <v>42</v>
      </c>
      <c r="E4570" s="34" t="s">
        <v>61538</v>
      </c>
      <c r="F4570" s="34" t="s">
        <v>61100</v>
      </c>
      <c r="G4570" s="37" t="s">
        <v>38856</v>
      </c>
    </row>
    <row r="4571" spans="1:7" x14ac:dyDescent="0.3">
      <c r="A4571" s="38" t="s">
        <v>61086</v>
      </c>
      <c r="B4571" s="35" t="s">
        <v>48938</v>
      </c>
      <c r="C4571" s="35" t="s">
        <v>42</v>
      </c>
      <c r="D4571" t="s">
        <v>42</v>
      </c>
      <c r="E4571" s="35" t="s">
        <v>61472</v>
      </c>
      <c r="F4571" s="35" t="s">
        <v>61100</v>
      </c>
      <c r="G4571" s="39" t="s">
        <v>5</v>
      </c>
    </row>
    <row r="4572" spans="1:7" x14ac:dyDescent="0.3">
      <c r="A4572" s="36" t="s">
        <v>61086</v>
      </c>
      <c r="B4572" s="34" t="s">
        <v>48942</v>
      </c>
      <c r="C4572" s="34" t="s">
        <v>42</v>
      </c>
      <c r="D4572" t="s">
        <v>42</v>
      </c>
      <c r="E4572" s="34" t="s">
        <v>61510</v>
      </c>
      <c r="F4572" s="34" t="s">
        <v>61100</v>
      </c>
      <c r="G4572" s="37" t="s">
        <v>440</v>
      </c>
    </row>
    <row r="4573" spans="1:7" x14ac:dyDescent="0.3">
      <c r="A4573" s="38" t="s">
        <v>61086</v>
      </c>
      <c r="B4573" s="35" t="s">
        <v>48963</v>
      </c>
      <c r="C4573" s="35" t="s">
        <v>42</v>
      </c>
      <c r="D4573" t="s">
        <v>42</v>
      </c>
      <c r="E4573" s="35" t="s">
        <v>61514</v>
      </c>
      <c r="F4573" s="35" t="s">
        <v>61100</v>
      </c>
      <c r="G4573" s="39" t="s">
        <v>24310</v>
      </c>
    </row>
    <row r="4574" spans="1:7" x14ac:dyDescent="0.3">
      <c r="A4574" s="36" t="s">
        <v>61086</v>
      </c>
      <c r="B4574" s="34" t="s">
        <v>48988</v>
      </c>
      <c r="C4574" s="34" t="s">
        <v>42</v>
      </c>
      <c r="D4574" t="s">
        <v>42</v>
      </c>
      <c r="E4574" s="34" t="s">
        <v>61486</v>
      </c>
      <c r="F4574" s="34" t="s">
        <v>61100</v>
      </c>
      <c r="G4574" s="37" t="s">
        <v>11444</v>
      </c>
    </row>
    <row r="4575" spans="1:7" x14ac:dyDescent="0.3">
      <c r="A4575" s="38" t="s">
        <v>61086</v>
      </c>
      <c r="B4575" s="35" t="s">
        <v>48991</v>
      </c>
      <c r="C4575" s="35" t="s">
        <v>42</v>
      </c>
      <c r="D4575" t="s">
        <v>42</v>
      </c>
      <c r="E4575" s="35" t="s">
        <v>61486</v>
      </c>
      <c r="F4575" s="35" t="s">
        <v>61100</v>
      </c>
      <c r="G4575" s="39" t="s">
        <v>11444</v>
      </c>
    </row>
    <row r="4576" spans="1:7" x14ac:dyDescent="0.3">
      <c r="A4576" s="36" t="s">
        <v>61086</v>
      </c>
      <c r="B4576" s="34" t="s">
        <v>48997</v>
      </c>
      <c r="C4576" s="34" t="s">
        <v>42</v>
      </c>
      <c r="D4576" t="s">
        <v>42</v>
      </c>
      <c r="E4576" s="34" t="s">
        <v>61486</v>
      </c>
      <c r="F4576" s="34" t="s">
        <v>61100</v>
      </c>
      <c r="G4576" s="37" t="s">
        <v>61104</v>
      </c>
    </row>
    <row r="4577" spans="1:7" x14ac:dyDescent="0.3">
      <c r="A4577" s="38" t="s">
        <v>61086</v>
      </c>
      <c r="B4577" s="35" t="s">
        <v>49012</v>
      </c>
      <c r="C4577" s="35" t="s">
        <v>42</v>
      </c>
      <c r="D4577" t="s">
        <v>42</v>
      </c>
      <c r="E4577" s="35" t="s">
        <v>61480</v>
      </c>
      <c r="F4577" s="35" t="s">
        <v>106</v>
      </c>
      <c r="G4577" s="39" t="s">
        <v>208</v>
      </c>
    </row>
    <row r="4578" spans="1:7" x14ac:dyDescent="0.3">
      <c r="A4578" s="36" t="s">
        <v>61086</v>
      </c>
      <c r="B4578" s="34" t="s">
        <v>49029</v>
      </c>
      <c r="C4578" s="34" t="s">
        <v>42</v>
      </c>
      <c r="D4578" t="s">
        <v>42</v>
      </c>
      <c r="E4578" s="34" t="s">
        <v>61514</v>
      </c>
      <c r="F4578" s="34" t="s">
        <v>61100</v>
      </c>
      <c r="G4578" s="37" t="s">
        <v>38856</v>
      </c>
    </row>
    <row r="4579" spans="1:7" x14ac:dyDescent="0.3">
      <c r="A4579" s="38" t="s">
        <v>61086</v>
      </c>
      <c r="B4579" s="35" t="s">
        <v>49035</v>
      </c>
      <c r="C4579" s="35" t="s">
        <v>42</v>
      </c>
      <c r="D4579" t="s">
        <v>42</v>
      </c>
      <c r="E4579" s="35" t="s">
        <v>61539</v>
      </c>
      <c r="F4579" s="35" t="s">
        <v>106</v>
      </c>
      <c r="G4579" s="39" t="s">
        <v>604</v>
      </c>
    </row>
    <row r="4580" spans="1:7" x14ac:dyDescent="0.3">
      <c r="A4580" s="36" t="s">
        <v>61086</v>
      </c>
      <c r="B4580" s="34" t="s">
        <v>49036</v>
      </c>
      <c r="C4580" s="34" t="s">
        <v>42</v>
      </c>
      <c r="D4580" t="s">
        <v>42</v>
      </c>
      <c r="E4580" s="34" t="s">
        <v>61486</v>
      </c>
      <c r="F4580" s="34" t="s">
        <v>106</v>
      </c>
      <c r="G4580" s="37" t="s">
        <v>38856</v>
      </c>
    </row>
    <row r="4581" spans="1:7" x14ac:dyDescent="0.3">
      <c r="A4581" s="38" t="s">
        <v>61086</v>
      </c>
      <c r="B4581" s="35" t="s">
        <v>49039</v>
      </c>
      <c r="C4581" s="35" t="s">
        <v>42</v>
      </c>
      <c r="D4581" t="s">
        <v>42</v>
      </c>
      <c r="E4581" s="35" t="s">
        <v>61486</v>
      </c>
      <c r="F4581" s="35" t="s">
        <v>61100</v>
      </c>
      <c r="G4581" s="39" t="s">
        <v>38856</v>
      </c>
    </row>
    <row r="4582" spans="1:7" x14ac:dyDescent="0.3">
      <c r="A4582" s="36" t="s">
        <v>61086</v>
      </c>
      <c r="B4582" s="34" t="s">
        <v>49053</v>
      </c>
      <c r="C4582" s="34" t="s">
        <v>42</v>
      </c>
      <c r="D4582" t="s">
        <v>42</v>
      </c>
      <c r="E4582" s="34" t="s">
        <v>61510</v>
      </c>
      <c r="F4582" s="34" t="s">
        <v>61100</v>
      </c>
      <c r="G4582" s="37" t="s">
        <v>38856</v>
      </c>
    </row>
    <row r="4583" spans="1:7" x14ac:dyDescent="0.3">
      <c r="A4583" s="38" t="s">
        <v>61086</v>
      </c>
      <c r="B4583" s="35" t="s">
        <v>49064</v>
      </c>
      <c r="C4583" s="35" t="s">
        <v>42</v>
      </c>
      <c r="D4583" t="s">
        <v>42</v>
      </c>
      <c r="E4583" s="35" t="s">
        <v>61510</v>
      </c>
      <c r="F4583" s="35" t="s">
        <v>61100</v>
      </c>
      <c r="G4583" s="39" t="s">
        <v>38856</v>
      </c>
    </row>
    <row r="4584" spans="1:7" x14ac:dyDescent="0.3">
      <c r="A4584" s="36" t="s">
        <v>61086</v>
      </c>
      <c r="B4584" s="34" t="s">
        <v>49073</v>
      </c>
      <c r="C4584" s="34" t="s">
        <v>42</v>
      </c>
      <c r="D4584" t="s">
        <v>42</v>
      </c>
      <c r="E4584" s="34" t="s">
        <v>61486</v>
      </c>
      <c r="F4584" s="34" t="s">
        <v>106</v>
      </c>
      <c r="G4584" s="37" t="s">
        <v>5</v>
      </c>
    </row>
    <row r="4585" spans="1:7" x14ac:dyDescent="0.3">
      <c r="A4585" s="38" t="s">
        <v>61086</v>
      </c>
      <c r="B4585" s="35" t="s">
        <v>49078</v>
      </c>
      <c r="C4585" s="35" t="s">
        <v>42</v>
      </c>
      <c r="D4585" t="s">
        <v>42</v>
      </c>
      <c r="E4585" s="35" t="s">
        <v>61486</v>
      </c>
      <c r="F4585" s="35" t="s">
        <v>61100</v>
      </c>
      <c r="G4585" s="39" t="s">
        <v>61107</v>
      </c>
    </row>
    <row r="4586" spans="1:7" x14ac:dyDescent="0.3">
      <c r="A4586" s="36" t="s">
        <v>61086</v>
      </c>
      <c r="B4586" s="34" t="s">
        <v>49079</v>
      </c>
      <c r="C4586" s="34" t="s">
        <v>42</v>
      </c>
      <c r="D4586" t="s">
        <v>42</v>
      </c>
      <c r="E4586" s="34" t="s">
        <v>61514</v>
      </c>
      <c r="F4586" s="34" t="s">
        <v>61100</v>
      </c>
      <c r="G4586" s="37" t="s">
        <v>38856</v>
      </c>
    </row>
    <row r="4587" spans="1:7" x14ac:dyDescent="0.3">
      <c r="A4587" s="38" t="s">
        <v>61086</v>
      </c>
      <c r="B4587" s="35" t="s">
        <v>49097</v>
      </c>
      <c r="C4587" s="35" t="s">
        <v>42</v>
      </c>
      <c r="D4587" t="s">
        <v>42</v>
      </c>
      <c r="E4587" s="35" t="s">
        <v>61486</v>
      </c>
      <c r="F4587" s="35" t="s">
        <v>61100</v>
      </c>
      <c r="G4587" s="39" t="s">
        <v>5</v>
      </c>
    </row>
    <row r="4588" spans="1:7" x14ac:dyDescent="0.3">
      <c r="A4588" s="36" t="s">
        <v>61086</v>
      </c>
      <c r="B4588" s="34" t="s">
        <v>49185</v>
      </c>
      <c r="C4588" s="34" t="s">
        <v>42</v>
      </c>
      <c r="D4588" t="s">
        <v>42</v>
      </c>
      <c r="E4588" s="34" t="s">
        <v>61476</v>
      </c>
      <c r="F4588" s="34" t="s">
        <v>61100</v>
      </c>
      <c r="G4588" s="37" t="s">
        <v>140</v>
      </c>
    </row>
    <row r="4589" spans="1:7" x14ac:dyDescent="0.3">
      <c r="A4589" s="38" t="s">
        <v>61086</v>
      </c>
      <c r="B4589" s="35" t="s">
        <v>49206</v>
      </c>
      <c r="C4589" s="35" t="s">
        <v>42</v>
      </c>
      <c r="D4589" t="s">
        <v>42</v>
      </c>
      <c r="E4589" s="35" t="s">
        <v>61530</v>
      </c>
      <c r="F4589" s="35" t="s">
        <v>61100</v>
      </c>
      <c r="G4589" s="39" t="s">
        <v>5</v>
      </c>
    </row>
    <row r="4590" spans="1:7" x14ac:dyDescent="0.3">
      <c r="A4590" s="36" t="s">
        <v>61086</v>
      </c>
      <c r="B4590" s="34" t="s">
        <v>49224</v>
      </c>
      <c r="C4590" s="34" t="s">
        <v>42</v>
      </c>
      <c r="D4590" t="s">
        <v>42</v>
      </c>
      <c r="E4590" s="34" t="s">
        <v>61510</v>
      </c>
      <c r="F4590" s="34" t="s">
        <v>106</v>
      </c>
      <c r="G4590" s="37" t="s">
        <v>38856</v>
      </c>
    </row>
    <row r="4591" spans="1:7" x14ac:dyDescent="0.3">
      <c r="A4591" s="38" t="s">
        <v>61086</v>
      </c>
      <c r="B4591" s="35" t="s">
        <v>49269</v>
      </c>
      <c r="C4591" s="35" t="s">
        <v>42</v>
      </c>
      <c r="D4591" t="s">
        <v>42</v>
      </c>
      <c r="E4591" s="35" t="s">
        <v>61514</v>
      </c>
      <c r="F4591" s="35" t="s">
        <v>61100</v>
      </c>
      <c r="G4591" s="39" t="s">
        <v>24310</v>
      </c>
    </row>
    <row r="4592" spans="1:7" x14ac:dyDescent="0.3">
      <c r="A4592" s="36" t="s">
        <v>61086</v>
      </c>
      <c r="B4592" s="34" t="s">
        <v>49275</v>
      </c>
      <c r="C4592" s="34" t="s">
        <v>42</v>
      </c>
      <c r="D4592" t="s">
        <v>42</v>
      </c>
      <c r="E4592" s="34" t="s">
        <v>61510</v>
      </c>
      <c r="F4592" s="34" t="s">
        <v>61100</v>
      </c>
      <c r="G4592" s="37" t="s">
        <v>140</v>
      </c>
    </row>
    <row r="4593" spans="1:7" x14ac:dyDescent="0.3">
      <c r="A4593" s="38" t="s">
        <v>61086</v>
      </c>
      <c r="B4593" s="35" t="s">
        <v>49280</v>
      </c>
      <c r="C4593" s="35" t="s">
        <v>42</v>
      </c>
      <c r="D4593" t="s">
        <v>42</v>
      </c>
      <c r="E4593" s="35" t="s">
        <v>61514</v>
      </c>
      <c r="F4593" s="35" t="s">
        <v>61100</v>
      </c>
      <c r="G4593" s="39" t="s">
        <v>38856</v>
      </c>
    </row>
    <row r="4594" spans="1:7" x14ac:dyDescent="0.3">
      <c r="A4594" s="36" t="s">
        <v>61086</v>
      </c>
      <c r="B4594" s="34" t="s">
        <v>49297</v>
      </c>
      <c r="C4594" s="34" t="s">
        <v>42</v>
      </c>
      <c r="D4594" t="s">
        <v>42</v>
      </c>
      <c r="E4594" s="34" t="s">
        <v>61510</v>
      </c>
      <c r="F4594" s="34" t="s">
        <v>106</v>
      </c>
      <c r="G4594" s="37" t="s">
        <v>38856</v>
      </c>
    </row>
    <row r="4595" spans="1:7" x14ac:dyDescent="0.3">
      <c r="A4595" s="38" t="s">
        <v>61086</v>
      </c>
      <c r="B4595" s="35" t="s">
        <v>49306</v>
      </c>
      <c r="C4595" s="35" t="s">
        <v>42</v>
      </c>
      <c r="D4595" t="s">
        <v>42</v>
      </c>
      <c r="E4595" s="35" t="s">
        <v>61470</v>
      </c>
      <c r="F4595" s="35" t="s">
        <v>106</v>
      </c>
      <c r="G4595" s="39" t="s">
        <v>38856</v>
      </c>
    </row>
    <row r="4596" spans="1:7" x14ac:dyDescent="0.3">
      <c r="A4596" s="36" t="s">
        <v>61086</v>
      </c>
      <c r="B4596" s="34" t="s">
        <v>49320</v>
      </c>
      <c r="C4596" s="34" t="s">
        <v>42</v>
      </c>
      <c r="D4596" t="s">
        <v>42</v>
      </c>
      <c r="E4596" s="34" t="s">
        <v>61510</v>
      </c>
      <c r="F4596" s="34" t="s">
        <v>61100</v>
      </c>
      <c r="G4596" s="37" t="s">
        <v>38856</v>
      </c>
    </row>
    <row r="4597" spans="1:7" x14ac:dyDescent="0.3">
      <c r="A4597" s="38" t="s">
        <v>61086</v>
      </c>
      <c r="B4597" s="35" t="s">
        <v>49322</v>
      </c>
      <c r="C4597" s="35" t="s">
        <v>42</v>
      </c>
      <c r="D4597" t="s">
        <v>42</v>
      </c>
      <c r="E4597" s="35" t="s">
        <v>61470</v>
      </c>
      <c r="F4597" s="35" t="s">
        <v>106</v>
      </c>
      <c r="G4597" s="39" t="s">
        <v>38856</v>
      </c>
    </row>
    <row r="4598" spans="1:7" x14ac:dyDescent="0.3">
      <c r="A4598" s="36" t="s">
        <v>61086</v>
      </c>
      <c r="B4598" s="34" t="s">
        <v>49334</v>
      </c>
      <c r="C4598" s="34" t="s">
        <v>42</v>
      </c>
      <c r="D4598" t="s">
        <v>42</v>
      </c>
      <c r="E4598" s="34" t="s">
        <v>61556</v>
      </c>
      <c r="F4598" s="34" t="s">
        <v>61100</v>
      </c>
      <c r="G4598" s="37" t="s">
        <v>5</v>
      </c>
    </row>
    <row r="4599" spans="1:7" x14ac:dyDescent="0.3">
      <c r="A4599" s="38" t="s">
        <v>61086</v>
      </c>
      <c r="B4599" s="35" t="s">
        <v>49350</v>
      </c>
      <c r="C4599" s="35" t="s">
        <v>42</v>
      </c>
      <c r="D4599" t="s">
        <v>42</v>
      </c>
      <c r="E4599" s="35" t="s">
        <v>61534</v>
      </c>
      <c r="F4599" s="35" t="s">
        <v>106</v>
      </c>
      <c r="G4599" s="39" t="s">
        <v>5</v>
      </c>
    </row>
    <row r="4600" spans="1:7" x14ac:dyDescent="0.3">
      <c r="A4600" s="36" t="s">
        <v>61086</v>
      </c>
      <c r="B4600" s="34" t="s">
        <v>49391</v>
      </c>
      <c r="C4600" s="34" t="s">
        <v>42</v>
      </c>
      <c r="D4600" t="s">
        <v>42</v>
      </c>
      <c r="E4600" s="34" t="s">
        <v>61506</v>
      </c>
      <c r="F4600" s="34" t="s">
        <v>61100</v>
      </c>
      <c r="G4600" s="37" t="s">
        <v>5752</v>
      </c>
    </row>
    <row r="4601" spans="1:7" x14ac:dyDescent="0.3">
      <c r="A4601" s="38" t="s">
        <v>61086</v>
      </c>
      <c r="B4601" s="35" t="s">
        <v>49394</v>
      </c>
      <c r="C4601" s="35" t="s">
        <v>42</v>
      </c>
      <c r="D4601" t="s">
        <v>42</v>
      </c>
      <c r="E4601" s="35" t="s">
        <v>61486</v>
      </c>
      <c r="F4601" s="35" t="s">
        <v>61100</v>
      </c>
      <c r="G4601" s="39" t="s">
        <v>61102</v>
      </c>
    </row>
    <row r="4602" spans="1:7" x14ac:dyDescent="0.3">
      <c r="A4602" s="36" t="s">
        <v>61086</v>
      </c>
      <c r="B4602" s="34" t="s">
        <v>49399</v>
      </c>
      <c r="C4602" s="34" t="s">
        <v>42</v>
      </c>
      <c r="D4602" t="s">
        <v>42</v>
      </c>
      <c r="E4602" s="34" t="s">
        <v>61486</v>
      </c>
      <c r="F4602" s="34" t="s">
        <v>61100</v>
      </c>
      <c r="G4602" s="37" t="s">
        <v>38856</v>
      </c>
    </row>
    <row r="4603" spans="1:7" x14ac:dyDescent="0.3">
      <c r="A4603" s="38" t="s">
        <v>61086</v>
      </c>
      <c r="B4603" s="35" t="s">
        <v>49403</v>
      </c>
      <c r="C4603" s="35" t="s">
        <v>42</v>
      </c>
      <c r="D4603" t="s">
        <v>42</v>
      </c>
      <c r="E4603" s="35" t="s">
        <v>61510</v>
      </c>
      <c r="F4603" s="35" t="s">
        <v>106</v>
      </c>
      <c r="G4603" s="39" t="s">
        <v>38856</v>
      </c>
    </row>
    <row r="4604" spans="1:7" x14ac:dyDescent="0.3">
      <c r="A4604" s="36" t="s">
        <v>61086</v>
      </c>
      <c r="B4604" s="34" t="s">
        <v>49423</v>
      </c>
      <c r="C4604" s="34" t="s">
        <v>42</v>
      </c>
      <c r="D4604" t="s">
        <v>42</v>
      </c>
      <c r="E4604" s="34" t="s">
        <v>61514</v>
      </c>
      <c r="F4604" s="34" t="s">
        <v>61100</v>
      </c>
      <c r="G4604" s="37" t="s">
        <v>38856</v>
      </c>
    </row>
    <row r="4605" spans="1:7" x14ac:dyDescent="0.3">
      <c r="A4605" s="38" t="s">
        <v>61086</v>
      </c>
      <c r="B4605" s="35" t="s">
        <v>49434</v>
      </c>
      <c r="C4605" s="35" t="s">
        <v>42</v>
      </c>
      <c r="D4605" t="s">
        <v>42</v>
      </c>
      <c r="E4605" s="35" t="s">
        <v>61514</v>
      </c>
      <c r="F4605" s="35" t="s">
        <v>61100</v>
      </c>
      <c r="G4605" s="39" t="s">
        <v>140</v>
      </c>
    </row>
    <row r="4606" spans="1:7" x14ac:dyDescent="0.3">
      <c r="A4606" s="36" t="s">
        <v>61086</v>
      </c>
      <c r="B4606" s="34" t="s">
        <v>49437</v>
      </c>
      <c r="C4606" s="34" t="s">
        <v>42</v>
      </c>
      <c r="D4606" t="s">
        <v>42</v>
      </c>
      <c r="E4606" s="34" t="s">
        <v>61510</v>
      </c>
      <c r="F4606" s="34" t="s">
        <v>106</v>
      </c>
      <c r="G4606" s="37" t="s">
        <v>5</v>
      </c>
    </row>
    <row r="4607" spans="1:7" x14ac:dyDescent="0.3">
      <c r="A4607" s="38" t="s">
        <v>61086</v>
      </c>
      <c r="B4607" s="35" t="s">
        <v>49463</v>
      </c>
      <c r="C4607" s="35" t="s">
        <v>42</v>
      </c>
      <c r="D4607" t="s">
        <v>42</v>
      </c>
      <c r="E4607" s="35" t="s">
        <v>61486</v>
      </c>
      <c r="F4607" s="35" t="s">
        <v>61100</v>
      </c>
      <c r="G4607" s="39" t="s">
        <v>27</v>
      </c>
    </row>
    <row r="4608" spans="1:7" x14ac:dyDescent="0.3">
      <c r="A4608" s="36" t="s">
        <v>61086</v>
      </c>
      <c r="B4608" s="34" t="s">
        <v>49471</v>
      </c>
      <c r="C4608" s="34" t="s">
        <v>42</v>
      </c>
      <c r="D4608" t="s">
        <v>42</v>
      </c>
      <c r="E4608" s="34" t="s">
        <v>61481</v>
      </c>
      <c r="F4608" s="34" t="s">
        <v>61100</v>
      </c>
      <c r="G4608" s="37" t="s">
        <v>440</v>
      </c>
    </row>
    <row r="4609" spans="1:7" x14ac:dyDescent="0.3">
      <c r="A4609" s="38" t="s">
        <v>61086</v>
      </c>
      <c r="B4609" s="35" t="s">
        <v>49483</v>
      </c>
      <c r="C4609" s="35" t="s">
        <v>42</v>
      </c>
      <c r="D4609" t="s">
        <v>42</v>
      </c>
      <c r="E4609" s="35" t="s">
        <v>61514</v>
      </c>
      <c r="F4609" s="35" t="s">
        <v>106</v>
      </c>
      <c r="G4609" s="39" t="s">
        <v>38</v>
      </c>
    </row>
    <row r="4610" spans="1:7" x14ac:dyDescent="0.3">
      <c r="A4610" s="36" t="s">
        <v>61086</v>
      </c>
      <c r="B4610" s="34" t="s">
        <v>49511</v>
      </c>
      <c r="C4610" s="34" t="s">
        <v>42</v>
      </c>
      <c r="D4610" t="s">
        <v>42</v>
      </c>
      <c r="E4610" s="34" t="s">
        <v>61514</v>
      </c>
      <c r="F4610" s="34" t="s">
        <v>61100</v>
      </c>
      <c r="G4610" s="37" t="s">
        <v>440</v>
      </c>
    </row>
    <row r="4611" spans="1:7" x14ac:dyDescent="0.3">
      <c r="A4611" s="38" t="s">
        <v>61086</v>
      </c>
      <c r="B4611" s="35" t="s">
        <v>49513</v>
      </c>
      <c r="C4611" s="35" t="s">
        <v>42</v>
      </c>
      <c r="D4611" t="s">
        <v>42</v>
      </c>
      <c r="E4611" s="35" t="s">
        <v>61514</v>
      </c>
      <c r="F4611" s="35" t="s">
        <v>61100</v>
      </c>
      <c r="G4611" s="39" t="s">
        <v>5752</v>
      </c>
    </row>
    <row r="4612" spans="1:7" x14ac:dyDescent="0.3">
      <c r="A4612" s="36" t="s">
        <v>61086</v>
      </c>
      <c r="B4612" s="34" t="s">
        <v>49525</v>
      </c>
      <c r="C4612" s="34" t="s">
        <v>42</v>
      </c>
      <c r="D4612" t="s">
        <v>42</v>
      </c>
      <c r="E4612" s="34" t="s">
        <v>61510</v>
      </c>
      <c r="F4612" s="34" t="s">
        <v>61100</v>
      </c>
      <c r="G4612" s="37" t="s">
        <v>604</v>
      </c>
    </row>
    <row r="4613" spans="1:7" x14ac:dyDescent="0.3">
      <c r="A4613" s="38" t="s">
        <v>61086</v>
      </c>
      <c r="B4613" s="35" t="s">
        <v>49540</v>
      </c>
      <c r="C4613" s="35" t="s">
        <v>42</v>
      </c>
      <c r="D4613" t="s">
        <v>42</v>
      </c>
      <c r="E4613" s="35" t="s">
        <v>61514</v>
      </c>
      <c r="F4613" s="35" t="s">
        <v>61100</v>
      </c>
      <c r="G4613" s="39" t="s">
        <v>38856</v>
      </c>
    </row>
    <row r="4614" spans="1:7" x14ac:dyDescent="0.3">
      <c r="A4614" s="36" t="s">
        <v>61086</v>
      </c>
      <c r="B4614" s="34" t="s">
        <v>49554</v>
      </c>
      <c r="C4614" s="34" t="s">
        <v>42</v>
      </c>
      <c r="D4614" t="s">
        <v>42</v>
      </c>
      <c r="E4614" s="34" t="s">
        <v>61486</v>
      </c>
      <c r="F4614" s="34" t="s">
        <v>61100</v>
      </c>
      <c r="G4614" s="37" t="s">
        <v>2811</v>
      </c>
    </row>
    <row r="4615" spans="1:7" x14ac:dyDescent="0.3">
      <c r="A4615" s="38" t="s">
        <v>61086</v>
      </c>
      <c r="B4615" s="35" t="s">
        <v>49590</v>
      </c>
      <c r="C4615" s="35" t="s">
        <v>42</v>
      </c>
      <c r="D4615" t="s">
        <v>42</v>
      </c>
      <c r="E4615" s="35" t="s">
        <v>61510</v>
      </c>
      <c r="F4615" s="35" t="s">
        <v>61100</v>
      </c>
      <c r="G4615" s="39" t="s">
        <v>440</v>
      </c>
    </row>
    <row r="4616" spans="1:7" x14ac:dyDescent="0.3">
      <c r="A4616" s="36" t="s">
        <v>61086</v>
      </c>
      <c r="B4616" s="34" t="s">
        <v>49608</v>
      </c>
      <c r="C4616" s="34" t="s">
        <v>42</v>
      </c>
      <c r="D4616" t="s">
        <v>42</v>
      </c>
      <c r="E4616" s="34" t="s">
        <v>61477</v>
      </c>
      <c r="F4616" s="34" t="s">
        <v>106</v>
      </c>
      <c r="G4616" s="37" t="s">
        <v>38856</v>
      </c>
    </row>
    <row r="4617" spans="1:7" x14ac:dyDescent="0.3">
      <c r="A4617" s="38" t="s">
        <v>61086</v>
      </c>
      <c r="B4617" s="35" t="s">
        <v>49618</v>
      </c>
      <c r="C4617" s="35" t="s">
        <v>42</v>
      </c>
      <c r="D4617" t="s">
        <v>42</v>
      </c>
      <c r="E4617" s="35" t="s">
        <v>61510</v>
      </c>
      <c r="F4617" s="35" t="s">
        <v>61100</v>
      </c>
      <c r="G4617" s="39" t="s">
        <v>38856</v>
      </c>
    </row>
    <row r="4618" spans="1:7" x14ac:dyDescent="0.3">
      <c r="A4618" s="36" t="s">
        <v>61086</v>
      </c>
      <c r="B4618" s="34" t="s">
        <v>49623</v>
      </c>
      <c r="C4618" s="34" t="s">
        <v>42</v>
      </c>
      <c r="D4618" t="s">
        <v>42</v>
      </c>
      <c r="E4618" s="34" t="s">
        <v>61510</v>
      </c>
      <c r="F4618" s="34" t="s">
        <v>61100</v>
      </c>
      <c r="G4618" s="37" t="s">
        <v>440</v>
      </c>
    </row>
    <row r="4619" spans="1:7" x14ac:dyDescent="0.3">
      <c r="A4619" s="38" t="s">
        <v>61086</v>
      </c>
      <c r="B4619" s="35" t="s">
        <v>49689</v>
      </c>
      <c r="C4619" s="35" t="s">
        <v>42</v>
      </c>
      <c r="D4619" t="s">
        <v>42</v>
      </c>
      <c r="E4619" s="35" t="s">
        <v>61514</v>
      </c>
      <c r="F4619" s="35" t="s">
        <v>106</v>
      </c>
      <c r="G4619" s="39" t="s">
        <v>44541</v>
      </c>
    </row>
    <row r="4620" spans="1:7" x14ac:dyDescent="0.3">
      <c r="A4620" s="36" t="s">
        <v>61086</v>
      </c>
      <c r="B4620" s="34" t="s">
        <v>49703</v>
      </c>
      <c r="C4620" s="34" t="s">
        <v>42</v>
      </c>
      <c r="D4620" t="s">
        <v>42</v>
      </c>
      <c r="E4620" s="34" t="s">
        <v>61510</v>
      </c>
      <c r="F4620" s="34" t="s">
        <v>61100</v>
      </c>
      <c r="G4620" s="37" t="s">
        <v>38856</v>
      </c>
    </row>
    <row r="4621" spans="1:7" x14ac:dyDescent="0.3">
      <c r="A4621" s="38" t="s">
        <v>61086</v>
      </c>
      <c r="B4621" s="35" t="s">
        <v>49722</v>
      </c>
      <c r="C4621" s="35" t="s">
        <v>42</v>
      </c>
      <c r="D4621" t="s">
        <v>42</v>
      </c>
      <c r="E4621" s="35" t="s">
        <v>61486</v>
      </c>
      <c r="F4621" s="35" t="s">
        <v>61100</v>
      </c>
      <c r="G4621" s="39" t="s">
        <v>38856</v>
      </c>
    </row>
    <row r="4622" spans="1:7" x14ac:dyDescent="0.3">
      <c r="A4622" s="36" t="s">
        <v>61086</v>
      </c>
      <c r="B4622" s="34" t="s">
        <v>49725</v>
      </c>
      <c r="C4622" s="34" t="s">
        <v>42</v>
      </c>
      <c r="D4622" t="s">
        <v>42</v>
      </c>
      <c r="E4622" s="34" t="s">
        <v>61486</v>
      </c>
      <c r="F4622" s="34" t="s">
        <v>61100</v>
      </c>
      <c r="G4622" s="37" t="s">
        <v>38856</v>
      </c>
    </row>
    <row r="4623" spans="1:7" x14ac:dyDescent="0.3">
      <c r="A4623" s="38" t="s">
        <v>61086</v>
      </c>
      <c r="B4623" s="35" t="s">
        <v>49727</v>
      </c>
      <c r="C4623" s="35" t="s">
        <v>42</v>
      </c>
      <c r="D4623" t="s">
        <v>42</v>
      </c>
      <c r="E4623" s="35" t="s">
        <v>61486</v>
      </c>
      <c r="F4623" s="35" t="s">
        <v>61100</v>
      </c>
      <c r="G4623" s="39" t="s">
        <v>38856</v>
      </c>
    </row>
    <row r="4624" spans="1:7" x14ac:dyDescent="0.3">
      <c r="A4624" s="36" t="s">
        <v>61086</v>
      </c>
      <c r="B4624" s="34" t="s">
        <v>49733</v>
      </c>
      <c r="C4624" s="34" t="s">
        <v>42</v>
      </c>
      <c r="D4624" t="s">
        <v>42</v>
      </c>
      <c r="E4624" s="34" t="s">
        <v>61514</v>
      </c>
      <c r="F4624" s="34" t="s">
        <v>61100</v>
      </c>
      <c r="G4624" s="37" t="s">
        <v>604</v>
      </c>
    </row>
    <row r="4625" spans="1:7" x14ac:dyDescent="0.3">
      <c r="A4625" s="38" t="s">
        <v>61086</v>
      </c>
      <c r="B4625" s="35" t="s">
        <v>49734</v>
      </c>
      <c r="C4625" s="35" t="s">
        <v>42</v>
      </c>
      <c r="D4625" t="s">
        <v>42</v>
      </c>
      <c r="E4625" s="35" t="s">
        <v>61510</v>
      </c>
      <c r="F4625" s="35" t="s">
        <v>106</v>
      </c>
      <c r="G4625" s="39" t="s">
        <v>49735</v>
      </c>
    </row>
    <row r="4626" spans="1:7" x14ac:dyDescent="0.3">
      <c r="A4626" s="36" t="s">
        <v>61086</v>
      </c>
      <c r="B4626" s="34" t="s">
        <v>49748</v>
      </c>
      <c r="C4626" s="34" t="s">
        <v>42</v>
      </c>
      <c r="D4626" t="s">
        <v>42</v>
      </c>
      <c r="E4626" s="34" t="s">
        <v>61510</v>
      </c>
      <c r="F4626" s="34" t="s">
        <v>61100</v>
      </c>
      <c r="G4626" s="37" t="s">
        <v>38856</v>
      </c>
    </row>
    <row r="4627" spans="1:7" x14ac:dyDescent="0.3">
      <c r="A4627" s="38" t="s">
        <v>61086</v>
      </c>
      <c r="B4627" s="35" t="s">
        <v>49763</v>
      </c>
      <c r="C4627" s="35" t="s">
        <v>42</v>
      </c>
      <c r="D4627" t="s">
        <v>42</v>
      </c>
      <c r="E4627" s="35" t="s">
        <v>61580</v>
      </c>
      <c r="F4627" s="35" t="s">
        <v>61100</v>
      </c>
      <c r="G4627" s="39" t="s">
        <v>226</v>
      </c>
    </row>
    <row r="4628" spans="1:7" x14ac:dyDescent="0.3">
      <c r="A4628" s="36" t="s">
        <v>61086</v>
      </c>
      <c r="B4628" s="34" t="s">
        <v>49794</v>
      </c>
      <c r="C4628" s="34" t="s">
        <v>42</v>
      </c>
      <c r="D4628" t="s">
        <v>42</v>
      </c>
      <c r="E4628" s="34" t="s">
        <v>61486</v>
      </c>
      <c r="F4628" s="34" t="s">
        <v>61100</v>
      </c>
      <c r="G4628" s="37" t="s">
        <v>226</v>
      </c>
    </row>
    <row r="4629" spans="1:7" x14ac:dyDescent="0.3">
      <c r="A4629" s="38" t="s">
        <v>61086</v>
      </c>
      <c r="B4629" s="35" t="s">
        <v>49803</v>
      </c>
      <c r="C4629" s="35" t="s">
        <v>42</v>
      </c>
      <c r="D4629" t="s">
        <v>42</v>
      </c>
      <c r="E4629" s="35" t="s">
        <v>61486</v>
      </c>
      <c r="F4629" s="35" t="s">
        <v>61100</v>
      </c>
      <c r="G4629" s="39" t="s">
        <v>1666</v>
      </c>
    </row>
    <row r="4630" spans="1:7" x14ac:dyDescent="0.3">
      <c r="A4630" s="36" t="s">
        <v>61086</v>
      </c>
      <c r="B4630" s="34" t="s">
        <v>49808</v>
      </c>
      <c r="C4630" s="34" t="s">
        <v>42</v>
      </c>
      <c r="D4630" t="s">
        <v>42</v>
      </c>
      <c r="E4630" s="34" t="s">
        <v>61486</v>
      </c>
      <c r="F4630" s="34" t="s">
        <v>106</v>
      </c>
      <c r="G4630" s="37" t="s">
        <v>38856</v>
      </c>
    </row>
    <row r="4631" spans="1:7" x14ac:dyDescent="0.3">
      <c r="A4631" s="38" t="s">
        <v>61086</v>
      </c>
      <c r="B4631" s="35" t="s">
        <v>49854</v>
      </c>
      <c r="C4631" s="35" t="s">
        <v>42</v>
      </c>
      <c r="D4631" t="s">
        <v>42</v>
      </c>
      <c r="E4631" s="35" t="s">
        <v>61510</v>
      </c>
      <c r="F4631" s="35" t="s">
        <v>61100</v>
      </c>
      <c r="G4631" s="39" t="s">
        <v>38856</v>
      </c>
    </row>
    <row r="4632" spans="1:7" x14ac:dyDescent="0.3">
      <c r="A4632" s="36" t="s">
        <v>61086</v>
      </c>
      <c r="B4632" s="34" t="s">
        <v>49857</v>
      </c>
      <c r="C4632" s="34" t="s">
        <v>42</v>
      </c>
      <c r="D4632" t="s">
        <v>42</v>
      </c>
      <c r="E4632" s="34" t="s">
        <v>61510</v>
      </c>
      <c r="F4632" s="34" t="s">
        <v>61100</v>
      </c>
      <c r="G4632" s="37" t="s">
        <v>38856</v>
      </c>
    </row>
    <row r="4633" spans="1:7" x14ac:dyDescent="0.3">
      <c r="A4633" s="38" t="s">
        <v>61086</v>
      </c>
      <c r="B4633" s="35" t="s">
        <v>49859</v>
      </c>
      <c r="C4633" s="35" t="s">
        <v>42</v>
      </c>
      <c r="D4633" t="s">
        <v>42</v>
      </c>
      <c r="E4633" s="35" t="s">
        <v>61472</v>
      </c>
      <c r="F4633" s="35" t="s">
        <v>61100</v>
      </c>
      <c r="G4633" s="39" t="s">
        <v>5</v>
      </c>
    </row>
    <row r="4634" spans="1:7" x14ac:dyDescent="0.3">
      <c r="A4634" s="36" t="s">
        <v>61086</v>
      </c>
      <c r="B4634" s="34" t="s">
        <v>49881</v>
      </c>
      <c r="C4634" s="34" t="s">
        <v>42</v>
      </c>
      <c r="D4634" t="s">
        <v>42</v>
      </c>
      <c r="E4634" s="34" t="s">
        <v>61538</v>
      </c>
      <c r="F4634" s="34" t="s">
        <v>106</v>
      </c>
      <c r="G4634" s="37" t="s">
        <v>61102</v>
      </c>
    </row>
    <row r="4635" spans="1:7" x14ac:dyDescent="0.3">
      <c r="A4635" s="38" t="s">
        <v>61086</v>
      </c>
      <c r="B4635" s="35" t="s">
        <v>49882</v>
      </c>
      <c r="C4635" s="35" t="s">
        <v>42</v>
      </c>
      <c r="D4635" t="s">
        <v>42</v>
      </c>
      <c r="E4635" s="35" t="s">
        <v>61514</v>
      </c>
      <c r="F4635" s="35" t="s">
        <v>61100</v>
      </c>
      <c r="G4635" s="39" t="s">
        <v>38856</v>
      </c>
    </row>
    <row r="4636" spans="1:7" x14ac:dyDescent="0.3">
      <c r="A4636" s="36" t="s">
        <v>61086</v>
      </c>
      <c r="B4636" s="34" t="s">
        <v>49886</v>
      </c>
      <c r="C4636" s="34" t="s">
        <v>42</v>
      </c>
      <c r="D4636" t="s">
        <v>42</v>
      </c>
      <c r="E4636" s="34" t="s">
        <v>61510</v>
      </c>
      <c r="F4636" s="34" t="s">
        <v>106</v>
      </c>
      <c r="G4636" s="37" t="s">
        <v>38856</v>
      </c>
    </row>
    <row r="4637" spans="1:7" x14ac:dyDescent="0.3">
      <c r="A4637" s="38" t="s">
        <v>61086</v>
      </c>
      <c r="B4637" s="35" t="s">
        <v>49888</v>
      </c>
      <c r="C4637" s="35" t="s">
        <v>42</v>
      </c>
      <c r="D4637" t="s">
        <v>42</v>
      </c>
      <c r="E4637" s="35" t="s">
        <v>61530</v>
      </c>
      <c r="F4637" s="35" t="s">
        <v>61100</v>
      </c>
      <c r="G4637" s="39" t="s">
        <v>38856</v>
      </c>
    </row>
    <row r="4638" spans="1:7" x14ac:dyDescent="0.3">
      <c r="A4638" s="36" t="s">
        <v>61086</v>
      </c>
      <c r="B4638" s="34" t="s">
        <v>49894</v>
      </c>
      <c r="C4638" s="34" t="s">
        <v>42</v>
      </c>
      <c r="D4638" t="s">
        <v>42</v>
      </c>
      <c r="E4638" s="34" t="s">
        <v>61514</v>
      </c>
      <c r="F4638" s="34" t="s">
        <v>106</v>
      </c>
      <c r="G4638" s="37" t="s">
        <v>38856</v>
      </c>
    </row>
    <row r="4639" spans="1:7" x14ac:dyDescent="0.3">
      <c r="A4639" s="38" t="s">
        <v>61086</v>
      </c>
      <c r="B4639" s="35" t="s">
        <v>49932</v>
      </c>
      <c r="C4639" s="35" t="s">
        <v>42</v>
      </c>
      <c r="D4639" t="s">
        <v>42</v>
      </c>
      <c r="E4639" s="35" t="s">
        <v>61514</v>
      </c>
      <c r="F4639" s="35" t="s">
        <v>61100</v>
      </c>
      <c r="G4639" s="39" t="s">
        <v>38856</v>
      </c>
    </row>
    <row r="4640" spans="1:7" x14ac:dyDescent="0.3">
      <c r="A4640" s="36" t="s">
        <v>61086</v>
      </c>
      <c r="B4640" s="34" t="s">
        <v>49939</v>
      </c>
      <c r="C4640" s="34" t="s">
        <v>42</v>
      </c>
      <c r="D4640" t="s">
        <v>42</v>
      </c>
      <c r="E4640" s="34" t="s">
        <v>61559</v>
      </c>
      <c r="F4640" s="34" t="s">
        <v>61100</v>
      </c>
      <c r="G4640" s="37" t="s">
        <v>5</v>
      </c>
    </row>
    <row r="4641" spans="1:7" x14ac:dyDescent="0.3">
      <c r="A4641" s="38" t="s">
        <v>61086</v>
      </c>
      <c r="B4641" s="35" t="s">
        <v>49965</v>
      </c>
      <c r="C4641" s="35" t="s">
        <v>42</v>
      </c>
      <c r="D4641" t="s">
        <v>42</v>
      </c>
      <c r="E4641" s="35" t="s">
        <v>61486</v>
      </c>
      <c r="F4641" s="35" t="s">
        <v>61100</v>
      </c>
      <c r="G4641" s="39" t="s">
        <v>16646</v>
      </c>
    </row>
    <row r="4642" spans="1:7" x14ac:dyDescent="0.3">
      <c r="A4642" s="36" t="s">
        <v>61086</v>
      </c>
      <c r="B4642" s="34" t="s">
        <v>49993</v>
      </c>
      <c r="C4642" s="34" t="s">
        <v>42</v>
      </c>
      <c r="D4642" t="s">
        <v>42</v>
      </c>
      <c r="E4642" s="34" t="s">
        <v>61510</v>
      </c>
      <c r="F4642" s="34" t="s">
        <v>106</v>
      </c>
      <c r="G4642" s="37" t="s">
        <v>5752</v>
      </c>
    </row>
    <row r="4643" spans="1:7" x14ac:dyDescent="0.3">
      <c r="A4643" s="38" t="s">
        <v>61086</v>
      </c>
      <c r="B4643" s="35" t="s">
        <v>50002</v>
      </c>
      <c r="C4643" s="35" t="s">
        <v>42</v>
      </c>
      <c r="D4643" t="s">
        <v>42</v>
      </c>
      <c r="E4643" s="35" t="s">
        <v>61486</v>
      </c>
      <c r="F4643" s="35" t="s">
        <v>61100</v>
      </c>
      <c r="G4643" s="39" t="s">
        <v>5752</v>
      </c>
    </row>
    <row r="4644" spans="1:7" x14ac:dyDescent="0.3">
      <c r="A4644" s="36" t="s">
        <v>61086</v>
      </c>
      <c r="B4644" s="34" t="s">
        <v>50005</v>
      </c>
      <c r="C4644" s="34" t="s">
        <v>42</v>
      </c>
      <c r="D4644" t="s">
        <v>42</v>
      </c>
      <c r="E4644" s="34" t="s">
        <v>61468</v>
      </c>
      <c r="F4644" s="34" t="s">
        <v>61100</v>
      </c>
      <c r="G4644" s="37" t="s">
        <v>5752</v>
      </c>
    </row>
    <row r="4645" spans="1:7" x14ac:dyDescent="0.3">
      <c r="A4645" s="38" t="s">
        <v>61086</v>
      </c>
      <c r="B4645" s="35" t="s">
        <v>50033</v>
      </c>
      <c r="C4645" s="35" t="s">
        <v>42</v>
      </c>
      <c r="D4645" t="s">
        <v>42</v>
      </c>
      <c r="E4645" s="35" t="s">
        <v>61538</v>
      </c>
      <c r="F4645" s="35" t="s">
        <v>106</v>
      </c>
      <c r="G4645" s="39" t="s">
        <v>38856</v>
      </c>
    </row>
    <row r="4646" spans="1:7" x14ac:dyDescent="0.3">
      <c r="A4646" s="36" t="s">
        <v>61086</v>
      </c>
      <c r="B4646" s="34" t="s">
        <v>50034</v>
      </c>
      <c r="C4646" s="34" t="s">
        <v>42</v>
      </c>
      <c r="D4646" t="s">
        <v>42</v>
      </c>
      <c r="E4646" s="34" t="s">
        <v>61486</v>
      </c>
      <c r="F4646" s="34" t="s">
        <v>61100</v>
      </c>
      <c r="G4646" s="37" t="s">
        <v>38856</v>
      </c>
    </row>
    <row r="4647" spans="1:7" x14ac:dyDescent="0.3">
      <c r="A4647" s="38" t="s">
        <v>61086</v>
      </c>
      <c r="B4647" s="35" t="s">
        <v>50042</v>
      </c>
      <c r="C4647" s="35" t="s">
        <v>42</v>
      </c>
      <c r="D4647" t="s">
        <v>42</v>
      </c>
      <c r="E4647" s="35" t="s">
        <v>61510</v>
      </c>
      <c r="F4647" s="35" t="s">
        <v>106</v>
      </c>
      <c r="G4647" s="39" t="s">
        <v>38856</v>
      </c>
    </row>
    <row r="4648" spans="1:7" x14ac:dyDescent="0.3">
      <c r="A4648" s="36" t="s">
        <v>61086</v>
      </c>
      <c r="B4648" s="34" t="s">
        <v>50071</v>
      </c>
      <c r="C4648" s="34" t="s">
        <v>42</v>
      </c>
      <c r="D4648" t="s">
        <v>42</v>
      </c>
      <c r="E4648" s="34" t="s">
        <v>61510</v>
      </c>
      <c r="F4648" s="34" t="s">
        <v>61100</v>
      </c>
      <c r="G4648" s="37" t="s">
        <v>140</v>
      </c>
    </row>
    <row r="4649" spans="1:7" x14ac:dyDescent="0.3">
      <c r="A4649" s="38" t="s">
        <v>61086</v>
      </c>
      <c r="B4649" s="35" t="s">
        <v>50118</v>
      </c>
      <c r="C4649" s="35" t="s">
        <v>42</v>
      </c>
      <c r="D4649" t="s">
        <v>42</v>
      </c>
      <c r="E4649" s="35" t="s">
        <v>61510</v>
      </c>
      <c r="F4649" s="35" t="s">
        <v>106</v>
      </c>
      <c r="G4649" s="39" t="s">
        <v>44541</v>
      </c>
    </row>
    <row r="4650" spans="1:7" x14ac:dyDescent="0.3">
      <c r="A4650" s="36" t="s">
        <v>61086</v>
      </c>
      <c r="B4650" s="34" t="s">
        <v>50134</v>
      </c>
      <c r="C4650" s="34" t="s">
        <v>42</v>
      </c>
      <c r="D4650" t="s">
        <v>42</v>
      </c>
      <c r="E4650" s="34" t="s">
        <v>61510</v>
      </c>
      <c r="F4650" s="34" t="s">
        <v>106</v>
      </c>
      <c r="G4650" s="37" t="s">
        <v>440</v>
      </c>
    </row>
    <row r="4651" spans="1:7" x14ac:dyDescent="0.3">
      <c r="A4651" s="38" t="s">
        <v>61086</v>
      </c>
      <c r="B4651" s="35" t="s">
        <v>50148</v>
      </c>
      <c r="C4651" s="35" t="s">
        <v>42</v>
      </c>
      <c r="D4651" t="s">
        <v>42</v>
      </c>
      <c r="E4651" s="35" t="s">
        <v>61472</v>
      </c>
      <c r="F4651" s="35" t="s">
        <v>106</v>
      </c>
      <c r="G4651" s="39" t="s">
        <v>44541</v>
      </c>
    </row>
    <row r="4652" spans="1:7" x14ac:dyDescent="0.3">
      <c r="A4652" s="36" t="s">
        <v>61086</v>
      </c>
      <c r="B4652" s="34" t="s">
        <v>50150</v>
      </c>
      <c r="C4652" s="34" t="s">
        <v>42</v>
      </c>
      <c r="D4652" t="s">
        <v>42</v>
      </c>
      <c r="E4652" s="34" t="s">
        <v>61510</v>
      </c>
      <c r="F4652" s="34" t="s">
        <v>61100</v>
      </c>
      <c r="G4652" s="37" t="s">
        <v>61102</v>
      </c>
    </row>
    <row r="4653" spans="1:7" x14ac:dyDescent="0.3">
      <c r="A4653" s="38" t="s">
        <v>61086</v>
      </c>
      <c r="B4653" s="35" t="s">
        <v>50155</v>
      </c>
      <c r="C4653" s="35" t="s">
        <v>42</v>
      </c>
      <c r="D4653" t="s">
        <v>42</v>
      </c>
      <c r="E4653" s="35" t="s">
        <v>61486</v>
      </c>
      <c r="F4653" s="35" t="s">
        <v>61100</v>
      </c>
      <c r="G4653" s="39" t="s">
        <v>38856</v>
      </c>
    </row>
    <row r="4654" spans="1:7" x14ac:dyDescent="0.3">
      <c r="A4654" s="36" t="s">
        <v>61086</v>
      </c>
      <c r="B4654" s="34" t="s">
        <v>50160</v>
      </c>
      <c r="C4654" s="34" t="s">
        <v>42</v>
      </c>
      <c r="D4654" t="s">
        <v>42</v>
      </c>
      <c r="E4654" s="34" t="s">
        <v>61514</v>
      </c>
      <c r="F4654" s="34" t="s">
        <v>61100</v>
      </c>
      <c r="G4654" s="37" t="s">
        <v>50161</v>
      </c>
    </row>
    <row r="4655" spans="1:7" x14ac:dyDescent="0.3">
      <c r="A4655" s="38" t="s">
        <v>61086</v>
      </c>
      <c r="B4655" s="35" t="s">
        <v>50172</v>
      </c>
      <c r="C4655" s="35" t="s">
        <v>42</v>
      </c>
      <c r="D4655" t="s">
        <v>42</v>
      </c>
      <c r="E4655" s="35" t="s">
        <v>61510</v>
      </c>
      <c r="F4655" s="35" t="s">
        <v>61100</v>
      </c>
      <c r="G4655" s="39" t="s">
        <v>38856</v>
      </c>
    </row>
    <row r="4656" spans="1:7" x14ac:dyDescent="0.3">
      <c r="A4656" s="36" t="s">
        <v>61086</v>
      </c>
      <c r="B4656" s="34" t="s">
        <v>50174</v>
      </c>
      <c r="C4656" s="34" t="s">
        <v>42</v>
      </c>
      <c r="D4656" t="s">
        <v>42</v>
      </c>
      <c r="E4656" s="34" t="s">
        <v>61546</v>
      </c>
      <c r="F4656" s="34" t="s">
        <v>106</v>
      </c>
      <c r="G4656" s="37" t="s">
        <v>38856</v>
      </c>
    </row>
    <row r="4657" spans="1:7" x14ac:dyDescent="0.3">
      <c r="A4657" s="38" t="s">
        <v>61086</v>
      </c>
      <c r="B4657" s="35" t="s">
        <v>50187</v>
      </c>
      <c r="C4657" s="35" t="s">
        <v>42</v>
      </c>
      <c r="D4657" t="s">
        <v>42</v>
      </c>
      <c r="E4657" s="35" t="s">
        <v>61477</v>
      </c>
      <c r="F4657" s="35" t="s">
        <v>61100</v>
      </c>
      <c r="G4657" s="39" t="s">
        <v>38717</v>
      </c>
    </row>
    <row r="4658" spans="1:7" x14ac:dyDescent="0.3">
      <c r="A4658" s="36" t="s">
        <v>61086</v>
      </c>
      <c r="B4658" s="34" t="s">
        <v>50190</v>
      </c>
      <c r="C4658" s="34" t="s">
        <v>42</v>
      </c>
      <c r="D4658" t="s">
        <v>42</v>
      </c>
      <c r="E4658" s="34" t="s">
        <v>61514</v>
      </c>
      <c r="F4658" s="34" t="s">
        <v>61100</v>
      </c>
      <c r="G4658" s="37" t="s">
        <v>50191</v>
      </c>
    </row>
    <row r="4659" spans="1:7" x14ac:dyDescent="0.3">
      <c r="A4659" s="38" t="s">
        <v>61086</v>
      </c>
      <c r="B4659" s="35" t="s">
        <v>50209</v>
      </c>
      <c r="C4659" s="35" t="s">
        <v>42</v>
      </c>
      <c r="D4659" t="s">
        <v>42</v>
      </c>
      <c r="E4659" s="35" t="s">
        <v>61472</v>
      </c>
      <c r="F4659" s="35" t="s">
        <v>106</v>
      </c>
      <c r="G4659" s="39" t="s">
        <v>5</v>
      </c>
    </row>
    <row r="4660" spans="1:7" x14ac:dyDescent="0.3">
      <c r="A4660" s="36" t="s">
        <v>61086</v>
      </c>
      <c r="B4660" s="34" t="s">
        <v>50217</v>
      </c>
      <c r="C4660" s="34" t="s">
        <v>42</v>
      </c>
      <c r="D4660" t="s">
        <v>42</v>
      </c>
      <c r="E4660" s="34" t="s">
        <v>61510</v>
      </c>
      <c r="F4660" s="34" t="s">
        <v>106</v>
      </c>
      <c r="G4660" s="37" t="s">
        <v>49735</v>
      </c>
    </row>
    <row r="4661" spans="1:7" x14ac:dyDescent="0.3">
      <c r="A4661" s="38" t="s">
        <v>61086</v>
      </c>
      <c r="B4661" s="35" t="s">
        <v>50225</v>
      </c>
      <c r="C4661" s="35" t="s">
        <v>42</v>
      </c>
      <c r="D4661" t="s">
        <v>42</v>
      </c>
      <c r="E4661" s="35" t="s">
        <v>61486</v>
      </c>
      <c r="F4661" s="35" t="s">
        <v>106</v>
      </c>
      <c r="G4661" s="39" t="s">
        <v>61102</v>
      </c>
    </row>
    <row r="4662" spans="1:7" x14ac:dyDescent="0.3">
      <c r="A4662" s="36" t="s">
        <v>61086</v>
      </c>
      <c r="B4662" s="34" t="s">
        <v>50226</v>
      </c>
      <c r="C4662" s="34" t="s">
        <v>42</v>
      </c>
      <c r="D4662" t="s">
        <v>42</v>
      </c>
      <c r="E4662" s="34" t="s">
        <v>61510</v>
      </c>
      <c r="F4662" s="34" t="s">
        <v>61100</v>
      </c>
      <c r="G4662" s="37" t="s">
        <v>38856</v>
      </c>
    </row>
    <row r="4663" spans="1:7" x14ac:dyDescent="0.3">
      <c r="A4663" s="38" t="s">
        <v>61086</v>
      </c>
      <c r="B4663" s="35" t="s">
        <v>50230</v>
      </c>
      <c r="C4663" s="35" t="s">
        <v>42</v>
      </c>
      <c r="D4663" t="s">
        <v>42</v>
      </c>
      <c r="E4663" s="35" t="s">
        <v>61510</v>
      </c>
      <c r="F4663" s="35" t="s">
        <v>106</v>
      </c>
      <c r="G4663" s="39" t="s">
        <v>49735</v>
      </c>
    </row>
    <row r="4664" spans="1:7" x14ac:dyDescent="0.3">
      <c r="A4664" s="36" t="s">
        <v>61086</v>
      </c>
      <c r="B4664" s="34" t="s">
        <v>50243</v>
      </c>
      <c r="C4664" s="34" t="s">
        <v>42</v>
      </c>
      <c r="D4664" t="s">
        <v>42</v>
      </c>
      <c r="E4664" s="34" t="s">
        <v>61472</v>
      </c>
      <c r="F4664" s="34" t="s">
        <v>61100</v>
      </c>
      <c r="G4664" s="37" t="s">
        <v>5</v>
      </c>
    </row>
    <row r="4665" spans="1:7" x14ac:dyDescent="0.3">
      <c r="A4665" s="38" t="s">
        <v>61086</v>
      </c>
      <c r="B4665" s="35" t="s">
        <v>50246</v>
      </c>
      <c r="C4665" s="35" t="s">
        <v>42</v>
      </c>
      <c r="D4665" t="s">
        <v>42</v>
      </c>
      <c r="E4665" s="35" t="s">
        <v>61477</v>
      </c>
      <c r="F4665" s="35" t="s">
        <v>61100</v>
      </c>
      <c r="G4665" s="39" t="s">
        <v>5</v>
      </c>
    </row>
    <row r="4666" spans="1:7" x14ac:dyDescent="0.3">
      <c r="A4666" s="36" t="s">
        <v>61086</v>
      </c>
      <c r="B4666" s="34" t="s">
        <v>50251</v>
      </c>
      <c r="C4666" s="34" t="s">
        <v>42</v>
      </c>
      <c r="D4666" t="s">
        <v>42</v>
      </c>
      <c r="E4666" s="34" t="s">
        <v>61510</v>
      </c>
      <c r="F4666" s="34" t="s">
        <v>106</v>
      </c>
      <c r="G4666" s="37" t="s">
        <v>61104</v>
      </c>
    </row>
    <row r="4667" spans="1:7" x14ac:dyDescent="0.3">
      <c r="A4667" s="38" t="s">
        <v>61086</v>
      </c>
      <c r="B4667" s="35" t="s">
        <v>50258</v>
      </c>
      <c r="C4667" s="35" t="s">
        <v>42</v>
      </c>
      <c r="D4667" t="s">
        <v>42</v>
      </c>
      <c r="E4667" s="35" t="s">
        <v>61477</v>
      </c>
      <c r="F4667" s="35" t="s">
        <v>61100</v>
      </c>
      <c r="G4667" s="39" t="s">
        <v>5752</v>
      </c>
    </row>
    <row r="4668" spans="1:7" x14ac:dyDescent="0.3">
      <c r="A4668" s="36" t="s">
        <v>61086</v>
      </c>
      <c r="B4668" s="34" t="s">
        <v>50262</v>
      </c>
      <c r="C4668" s="34" t="s">
        <v>42</v>
      </c>
      <c r="D4668" t="s">
        <v>42</v>
      </c>
      <c r="E4668" s="34" t="s">
        <v>61538</v>
      </c>
      <c r="F4668" s="34" t="s">
        <v>61100</v>
      </c>
      <c r="G4668" s="37" t="s">
        <v>38856</v>
      </c>
    </row>
    <row r="4669" spans="1:7" x14ac:dyDescent="0.3">
      <c r="A4669" s="38" t="s">
        <v>61086</v>
      </c>
      <c r="B4669" s="35" t="s">
        <v>50274</v>
      </c>
      <c r="C4669" s="35" t="s">
        <v>42</v>
      </c>
      <c r="D4669" t="s">
        <v>42</v>
      </c>
      <c r="E4669" s="35" t="s">
        <v>61510</v>
      </c>
      <c r="F4669" s="35" t="s">
        <v>106</v>
      </c>
      <c r="G4669" s="39" t="s">
        <v>61102</v>
      </c>
    </row>
    <row r="4670" spans="1:7" x14ac:dyDescent="0.3">
      <c r="A4670" s="36" t="s">
        <v>61086</v>
      </c>
      <c r="B4670" s="34" t="s">
        <v>50287</v>
      </c>
      <c r="C4670" s="34" t="s">
        <v>42</v>
      </c>
      <c r="D4670" t="s">
        <v>42</v>
      </c>
      <c r="E4670" s="34" t="s">
        <v>61486</v>
      </c>
      <c r="F4670" s="34" t="s">
        <v>61100</v>
      </c>
      <c r="G4670" s="37" t="s">
        <v>38856</v>
      </c>
    </row>
    <row r="4671" spans="1:7" x14ac:dyDescent="0.3">
      <c r="A4671" s="38" t="s">
        <v>61086</v>
      </c>
      <c r="B4671" s="35" t="s">
        <v>50288</v>
      </c>
      <c r="C4671" s="35" t="s">
        <v>42</v>
      </c>
      <c r="D4671" t="s">
        <v>42</v>
      </c>
      <c r="E4671" s="35" t="s">
        <v>61486</v>
      </c>
      <c r="F4671" s="35" t="s">
        <v>61100</v>
      </c>
      <c r="G4671" s="39" t="s">
        <v>38856</v>
      </c>
    </row>
    <row r="4672" spans="1:7" x14ac:dyDescent="0.3">
      <c r="A4672" s="36" t="s">
        <v>61086</v>
      </c>
      <c r="B4672" s="34" t="s">
        <v>50294</v>
      </c>
      <c r="C4672" s="34" t="s">
        <v>42</v>
      </c>
      <c r="D4672" t="s">
        <v>42</v>
      </c>
      <c r="E4672" s="34" t="s">
        <v>61530</v>
      </c>
      <c r="F4672" s="34" t="s">
        <v>61100</v>
      </c>
      <c r="G4672" s="37" t="s">
        <v>3602</v>
      </c>
    </row>
    <row r="4673" spans="1:7" x14ac:dyDescent="0.3">
      <c r="A4673" s="38" t="s">
        <v>61086</v>
      </c>
      <c r="B4673" s="35" t="s">
        <v>50310</v>
      </c>
      <c r="C4673" s="35" t="s">
        <v>42</v>
      </c>
      <c r="D4673" t="s">
        <v>42</v>
      </c>
      <c r="E4673" s="35" t="s">
        <v>61472</v>
      </c>
      <c r="F4673" s="35" t="s">
        <v>61100</v>
      </c>
      <c r="G4673" s="39" t="s">
        <v>5</v>
      </c>
    </row>
    <row r="4674" spans="1:7" x14ac:dyDescent="0.3">
      <c r="A4674" s="36" t="s">
        <v>61086</v>
      </c>
      <c r="B4674" s="34" t="s">
        <v>50314</v>
      </c>
      <c r="C4674" s="34" t="s">
        <v>42</v>
      </c>
      <c r="D4674" t="s">
        <v>42</v>
      </c>
      <c r="E4674" s="34" t="s">
        <v>61580</v>
      </c>
      <c r="F4674" s="34" t="s">
        <v>61100</v>
      </c>
      <c r="G4674" s="37" t="s">
        <v>38856</v>
      </c>
    </row>
    <row r="4675" spans="1:7" x14ac:dyDescent="0.3">
      <c r="A4675" s="38" t="s">
        <v>61086</v>
      </c>
      <c r="B4675" s="35" t="s">
        <v>50323</v>
      </c>
      <c r="C4675" s="35" t="s">
        <v>42</v>
      </c>
      <c r="D4675" t="s">
        <v>42</v>
      </c>
      <c r="E4675" s="35" t="s">
        <v>61473</v>
      </c>
      <c r="F4675" s="35" t="s">
        <v>106</v>
      </c>
      <c r="G4675" s="39" t="s">
        <v>38856</v>
      </c>
    </row>
    <row r="4676" spans="1:7" x14ac:dyDescent="0.3">
      <c r="A4676" s="36" t="s">
        <v>61086</v>
      </c>
      <c r="B4676" s="34" t="s">
        <v>50325</v>
      </c>
      <c r="C4676" s="34" t="s">
        <v>42</v>
      </c>
      <c r="D4676" t="s">
        <v>42</v>
      </c>
      <c r="E4676" s="34" t="s">
        <v>61510</v>
      </c>
      <c r="F4676" s="34" t="s">
        <v>106</v>
      </c>
      <c r="G4676" s="37" t="s">
        <v>61102</v>
      </c>
    </row>
    <row r="4677" spans="1:7" x14ac:dyDescent="0.3">
      <c r="A4677" s="38" t="s">
        <v>61086</v>
      </c>
      <c r="B4677" s="35" t="s">
        <v>50331</v>
      </c>
      <c r="C4677" s="35" t="s">
        <v>42</v>
      </c>
      <c r="D4677" t="s">
        <v>42</v>
      </c>
      <c r="E4677" s="35" t="s">
        <v>61472</v>
      </c>
      <c r="F4677" s="35" t="s">
        <v>61100</v>
      </c>
      <c r="G4677" s="39" t="s">
        <v>38856</v>
      </c>
    </row>
    <row r="4678" spans="1:7" x14ac:dyDescent="0.3">
      <c r="A4678" s="36" t="s">
        <v>61086</v>
      </c>
      <c r="B4678" s="34" t="s">
        <v>50364</v>
      </c>
      <c r="C4678" s="34" t="s">
        <v>42</v>
      </c>
      <c r="D4678" t="s">
        <v>42</v>
      </c>
      <c r="E4678" s="34" t="s">
        <v>61501</v>
      </c>
      <c r="F4678" s="34" t="s">
        <v>61100</v>
      </c>
      <c r="G4678" s="37" t="s">
        <v>5</v>
      </c>
    </row>
    <row r="4679" spans="1:7" x14ac:dyDescent="0.3">
      <c r="A4679" s="38" t="s">
        <v>61086</v>
      </c>
      <c r="B4679" s="35" t="s">
        <v>50367</v>
      </c>
      <c r="C4679" s="35" t="s">
        <v>42</v>
      </c>
      <c r="D4679" t="s">
        <v>42</v>
      </c>
      <c r="E4679" s="35" t="s">
        <v>61486</v>
      </c>
      <c r="F4679" s="35" t="s">
        <v>61100</v>
      </c>
      <c r="G4679" s="39" t="s">
        <v>38856</v>
      </c>
    </row>
    <row r="4680" spans="1:7" x14ac:dyDescent="0.3">
      <c r="A4680" s="36" t="s">
        <v>61086</v>
      </c>
      <c r="B4680" s="34" t="s">
        <v>50379</v>
      </c>
      <c r="C4680" s="34" t="s">
        <v>42</v>
      </c>
      <c r="D4680" t="s">
        <v>42</v>
      </c>
      <c r="E4680" s="34" t="s">
        <v>61526</v>
      </c>
      <c r="F4680" s="34" t="s">
        <v>106</v>
      </c>
      <c r="G4680" s="37" t="s">
        <v>442</v>
      </c>
    </row>
    <row r="4681" spans="1:7" x14ac:dyDescent="0.3">
      <c r="A4681" s="38" t="s">
        <v>61086</v>
      </c>
      <c r="B4681" s="35" t="s">
        <v>50381</v>
      </c>
      <c r="C4681" s="35" t="s">
        <v>42</v>
      </c>
      <c r="D4681" t="s">
        <v>42</v>
      </c>
      <c r="E4681" s="35" t="s">
        <v>61514</v>
      </c>
      <c r="F4681" s="35" t="s">
        <v>106</v>
      </c>
      <c r="G4681" s="39" t="s">
        <v>440</v>
      </c>
    </row>
    <row r="4682" spans="1:7" x14ac:dyDescent="0.3">
      <c r="A4682" s="36" t="s">
        <v>61086</v>
      </c>
      <c r="B4682" s="34" t="s">
        <v>50405</v>
      </c>
      <c r="C4682" s="34" t="s">
        <v>42</v>
      </c>
      <c r="D4682" t="s">
        <v>42</v>
      </c>
      <c r="E4682" s="34" t="s">
        <v>61538</v>
      </c>
      <c r="F4682" s="34" t="s">
        <v>106</v>
      </c>
      <c r="G4682" s="37" t="s">
        <v>38</v>
      </c>
    </row>
    <row r="4683" spans="1:7" x14ac:dyDescent="0.3">
      <c r="A4683" s="38" t="s">
        <v>61086</v>
      </c>
      <c r="B4683" s="35" t="s">
        <v>50411</v>
      </c>
      <c r="C4683" s="35" t="s">
        <v>42</v>
      </c>
      <c r="D4683" t="s">
        <v>42</v>
      </c>
      <c r="E4683" s="35" t="s">
        <v>61510</v>
      </c>
      <c r="F4683" s="35" t="s">
        <v>61100</v>
      </c>
      <c r="G4683" s="39" t="s">
        <v>38856</v>
      </c>
    </row>
    <row r="4684" spans="1:7" x14ac:dyDescent="0.3">
      <c r="A4684" s="36" t="s">
        <v>61086</v>
      </c>
      <c r="B4684" s="34" t="s">
        <v>50425</v>
      </c>
      <c r="C4684" s="34" t="s">
        <v>42</v>
      </c>
      <c r="D4684" t="s">
        <v>42</v>
      </c>
      <c r="E4684" s="34" t="s">
        <v>61510</v>
      </c>
      <c r="F4684" s="34" t="s">
        <v>61100</v>
      </c>
      <c r="G4684" s="37" t="s">
        <v>38856</v>
      </c>
    </row>
    <row r="4685" spans="1:7" x14ac:dyDescent="0.3">
      <c r="A4685" s="38" t="s">
        <v>61086</v>
      </c>
      <c r="B4685" s="35" t="s">
        <v>50430</v>
      </c>
      <c r="C4685" s="35" t="s">
        <v>42</v>
      </c>
      <c r="D4685" t="s">
        <v>42</v>
      </c>
      <c r="E4685" s="35" t="s">
        <v>61486</v>
      </c>
      <c r="F4685" s="35" t="s">
        <v>61100</v>
      </c>
      <c r="G4685" s="39" t="s">
        <v>226</v>
      </c>
    </row>
    <row r="4686" spans="1:7" x14ac:dyDescent="0.3">
      <c r="A4686" s="36" t="s">
        <v>61086</v>
      </c>
      <c r="B4686" s="34" t="s">
        <v>50444</v>
      </c>
      <c r="C4686" s="34" t="s">
        <v>42</v>
      </c>
      <c r="D4686" t="s">
        <v>42</v>
      </c>
      <c r="E4686" s="34" t="s">
        <v>61577</v>
      </c>
      <c r="F4686" s="34" t="s">
        <v>106</v>
      </c>
      <c r="G4686" s="37" t="s">
        <v>140</v>
      </c>
    </row>
    <row r="4687" spans="1:7" x14ac:dyDescent="0.3">
      <c r="A4687" s="38" t="s">
        <v>61086</v>
      </c>
      <c r="B4687" s="35" t="s">
        <v>50454</v>
      </c>
      <c r="C4687" s="35" t="s">
        <v>42</v>
      </c>
      <c r="D4687" t="s">
        <v>42</v>
      </c>
      <c r="E4687" s="35" t="s">
        <v>61514</v>
      </c>
      <c r="F4687" s="35" t="s">
        <v>61100</v>
      </c>
      <c r="G4687" s="39" t="s">
        <v>226</v>
      </c>
    </row>
    <row r="4688" spans="1:7" x14ac:dyDescent="0.3">
      <c r="A4688" s="36" t="s">
        <v>61086</v>
      </c>
      <c r="B4688" s="34" t="s">
        <v>50458</v>
      </c>
      <c r="C4688" s="34" t="s">
        <v>42</v>
      </c>
      <c r="D4688" t="s">
        <v>42</v>
      </c>
      <c r="E4688" s="34" t="s">
        <v>61486</v>
      </c>
      <c r="F4688" s="34" t="s">
        <v>61100</v>
      </c>
      <c r="G4688" s="37" t="s">
        <v>226</v>
      </c>
    </row>
    <row r="4689" spans="1:7" x14ac:dyDescent="0.3">
      <c r="A4689" s="38" t="s">
        <v>61086</v>
      </c>
      <c r="B4689" s="35" t="s">
        <v>50509</v>
      </c>
      <c r="C4689" s="35" t="s">
        <v>42</v>
      </c>
      <c r="D4689" t="s">
        <v>42</v>
      </c>
      <c r="E4689" s="35" t="s">
        <v>61510</v>
      </c>
      <c r="F4689" s="35" t="s">
        <v>61100</v>
      </c>
      <c r="G4689" s="39" t="s">
        <v>38</v>
      </c>
    </row>
    <row r="4690" spans="1:7" x14ac:dyDescent="0.3">
      <c r="A4690" s="36" t="s">
        <v>61086</v>
      </c>
      <c r="B4690" s="34" t="s">
        <v>50512</v>
      </c>
      <c r="C4690" s="34" t="s">
        <v>42</v>
      </c>
      <c r="D4690" t="s">
        <v>42</v>
      </c>
      <c r="E4690" s="34" t="s">
        <v>61541</v>
      </c>
      <c r="F4690" s="34" t="s">
        <v>61100</v>
      </c>
      <c r="G4690" s="37" t="s">
        <v>5</v>
      </c>
    </row>
    <row r="4691" spans="1:7" x14ac:dyDescent="0.3">
      <c r="A4691" s="38" t="s">
        <v>61086</v>
      </c>
      <c r="B4691" s="35" t="s">
        <v>50521</v>
      </c>
      <c r="C4691" s="35" t="s">
        <v>42</v>
      </c>
      <c r="D4691" t="s">
        <v>42</v>
      </c>
      <c r="E4691" s="35" t="s">
        <v>61510</v>
      </c>
      <c r="F4691" s="35" t="s">
        <v>61100</v>
      </c>
      <c r="G4691" s="39" t="s">
        <v>39055</v>
      </c>
    </row>
    <row r="4692" spans="1:7" x14ac:dyDescent="0.3">
      <c r="A4692" s="36" t="s">
        <v>61086</v>
      </c>
      <c r="B4692" s="34" t="s">
        <v>50531</v>
      </c>
      <c r="C4692" s="34" t="s">
        <v>42</v>
      </c>
      <c r="D4692" t="s">
        <v>42</v>
      </c>
      <c r="E4692" s="34" t="s">
        <v>61538</v>
      </c>
      <c r="F4692" s="34" t="s">
        <v>61100</v>
      </c>
      <c r="G4692" s="37" t="s">
        <v>226</v>
      </c>
    </row>
    <row r="4693" spans="1:7" x14ac:dyDescent="0.3">
      <c r="A4693" s="38" t="s">
        <v>61086</v>
      </c>
      <c r="B4693" s="35" t="s">
        <v>50540</v>
      </c>
      <c r="C4693" s="35" t="s">
        <v>42</v>
      </c>
      <c r="D4693" t="s">
        <v>42</v>
      </c>
      <c r="E4693" s="35" t="s">
        <v>61467</v>
      </c>
      <c r="F4693" s="35" t="s">
        <v>61100</v>
      </c>
      <c r="G4693" s="39" t="s">
        <v>140</v>
      </c>
    </row>
    <row r="4694" spans="1:7" x14ac:dyDescent="0.3">
      <c r="A4694" s="36" t="s">
        <v>61086</v>
      </c>
      <c r="B4694" s="34" t="s">
        <v>50552</v>
      </c>
      <c r="C4694" s="34" t="s">
        <v>42</v>
      </c>
      <c r="D4694" t="s">
        <v>42</v>
      </c>
      <c r="E4694" s="34" t="s">
        <v>61510</v>
      </c>
      <c r="F4694" s="34" t="s">
        <v>61100</v>
      </c>
      <c r="G4694" s="37" t="s">
        <v>38856</v>
      </c>
    </row>
    <row r="4695" spans="1:7" x14ac:dyDescent="0.3">
      <c r="A4695" s="38" t="s">
        <v>61086</v>
      </c>
      <c r="B4695" s="35" t="s">
        <v>50553</v>
      </c>
      <c r="C4695" s="35" t="s">
        <v>42</v>
      </c>
      <c r="D4695" t="s">
        <v>42</v>
      </c>
      <c r="E4695" s="35" t="s">
        <v>61514</v>
      </c>
      <c r="F4695" s="35" t="s">
        <v>61100</v>
      </c>
      <c r="G4695" s="39" t="s">
        <v>38856</v>
      </c>
    </row>
    <row r="4696" spans="1:7" x14ac:dyDescent="0.3">
      <c r="A4696" s="36" t="s">
        <v>61086</v>
      </c>
      <c r="B4696" s="34" t="s">
        <v>50560</v>
      </c>
      <c r="C4696" s="34" t="s">
        <v>42</v>
      </c>
      <c r="D4696" t="s">
        <v>42</v>
      </c>
      <c r="E4696" s="34" t="s">
        <v>61510</v>
      </c>
      <c r="F4696" s="34" t="s">
        <v>106</v>
      </c>
      <c r="G4696" s="37" t="s">
        <v>38856</v>
      </c>
    </row>
    <row r="4697" spans="1:7" x14ac:dyDescent="0.3">
      <c r="A4697" s="38" t="s">
        <v>61086</v>
      </c>
      <c r="B4697" s="35" t="s">
        <v>50563</v>
      </c>
      <c r="C4697" s="35" t="s">
        <v>42</v>
      </c>
      <c r="D4697" t="s">
        <v>42</v>
      </c>
      <c r="E4697" s="35" t="s">
        <v>61486</v>
      </c>
      <c r="F4697" s="35" t="s">
        <v>61100</v>
      </c>
      <c r="G4697" s="39" t="s">
        <v>38856</v>
      </c>
    </row>
    <row r="4698" spans="1:7" x14ac:dyDescent="0.3">
      <c r="A4698" s="36" t="s">
        <v>61086</v>
      </c>
      <c r="B4698" s="34" t="s">
        <v>50564</v>
      </c>
      <c r="C4698" s="34" t="s">
        <v>42</v>
      </c>
      <c r="D4698" t="s">
        <v>42</v>
      </c>
      <c r="E4698" s="34" t="s">
        <v>61486</v>
      </c>
      <c r="F4698" s="34" t="s">
        <v>61100</v>
      </c>
      <c r="G4698" s="37" t="s">
        <v>38856</v>
      </c>
    </row>
    <row r="4699" spans="1:7" x14ac:dyDescent="0.3">
      <c r="A4699" s="38" t="s">
        <v>61086</v>
      </c>
      <c r="B4699" s="35" t="s">
        <v>50565</v>
      </c>
      <c r="C4699" s="35" t="s">
        <v>42</v>
      </c>
      <c r="D4699" t="s">
        <v>42</v>
      </c>
      <c r="E4699" s="35" t="s">
        <v>61470</v>
      </c>
      <c r="F4699" s="35" t="s">
        <v>106</v>
      </c>
      <c r="G4699" s="39" t="s">
        <v>38856</v>
      </c>
    </row>
    <row r="4700" spans="1:7" x14ac:dyDescent="0.3">
      <c r="A4700" s="36" t="s">
        <v>61086</v>
      </c>
      <c r="B4700" s="34" t="s">
        <v>50581</v>
      </c>
      <c r="C4700" s="34" t="s">
        <v>42</v>
      </c>
      <c r="D4700" t="s">
        <v>42</v>
      </c>
      <c r="E4700" s="34" t="s">
        <v>61486</v>
      </c>
      <c r="F4700" s="34" t="s">
        <v>61100</v>
      </c>
      <c r="G4700" s="37" t="s">
        <v>226</v>
      </c>
    </row>
    <row r="4701" spans="1:7" x14ac:dyDescent="0.3">
      <c r="A4701" s="38" t="s">
        <v>61086</v>
      </c>
      <c r="B4701" s="35" t="s">
        <v>50594</v>
      </c>
      <c r="C4701" s="35" t="s">
        <v>42</v>
      </c>
      <c r="D4701" t="s">
        <v>42</v>
      </c>
      <c r="E4701" s="35" t="s">
        <v>61480</v>
      </c>
      <c r="F4701" s="35" t="s">
        <v>61100</v>
      </c>
      <c r="G4701" s="39" t="s">
        <v>604</v>
      </c>
    </row>
    <row r="4702" spans="1:7" x14ac:dyDescent="0.3">
      <c r="A4702" s="36" t="s">
        <v>61086</v>
      </c>
      <c r="B4702" s="34" t="s">
        <v>50626</v>
      </c>
      <c r="C4702" s="34" t="s">
        <v>42</v>
      </c>
      <c r="D4702" t="s">
        <v>42</v>
      </c>
      <c r="E4702" s="34" t="s">
        <v>61514</v>
      </c>
      <c r="F4702" s="34" t="s">
        <v>106</v>
      </c>
      <c r="G4702" s="37" t="s">
        <v>2811</v>
      </c>
    </row>
    <row r="4703" spans="1:7" x14ac:dyDescent="0.3">
      <c r="A4703" s="38" t="s">
        <v>61086</v>
      </c>
      <c r="B4703" s="35" t="s">
        <v>50631</v>
      </c>
      <c r="C4703" s="35" t="s">
        <v>42</v>
      </c>
      <c r="D4703" t="s">
        <v>42</v>
      </c>
      <c r="E4703" s="35" t="s">
        <v>61490</v>
      </c>
      <c r="F4703" s="35" t="s">
        <v>61100</v>
      </c>
      <c r="G4703" s="39" t="s">
        <v>2811</v>
      </c>
    </row>
    <row r="4704" spans="1:7" x14ac:dyDescent="0.3">
      <c r="A4704" s="36" t="s">
        <v>61086</v>
      </c>
      <c r="B4704" s="34" t="s">
        <v>50641</v>
      </c>
      <c r="C4704" s="34" t="s">
        <v>42</v>
      </c>
      <c r="D4704" t="s">
        <v>42</v>
      </c>
      <c r="E4704" s="34" t="s">
        <v>61476</v>
      </c>
      <c r="F4704" s="34" t="s">
        <v>61100</v>
      </c>
      <c r="G4704" s="37" t="s">
        <v>140</v>
      </c>
    </row>
    <row r="4705" spans="1:7" x14ac:dyDescent="0.3">
      <c r="A4705" s="38" t="s">
        <v>61086</v>
      </c>
      <c r="B4705" s="35" t="s">
        <v>50661</v>
      </c>
      <c r="C4705" s="35" t="s">
        <v>42</v>
      </c>
      <c r="D4705" t="s">
        <v>42</v>
      </c>
      <c r="E4705" s="35" t="s">
        <v>61510</v>
      </c>
      <c r="F4705" s="35" t="s">
        <v>106</v>
      </c>
      <c r="G4705" s="39" t="s">
        <v>38856</v>
      </c>
    </row>
    <row r="4706" spans="1:7" x14ac:dyDescent="0.3">
      <c r="A4706" s="36" t="s">
        <v>61086</v>
      </c>
      <c r="B4706" s="34" t="s">
        <v>50672</v>
      </c>
      <c r="C4706" s="34" t="s">
        <v>42</v>
      </c>
      <c r="D4706" t="s">
        <v>42</v>
      </c>
      <c r="E4706" s="34" t="s">
        <v>61530</v>
      </c>
      <c r="F4706" s="34" t="s">
        <v>61100</v>
      </c>
      <c r="G4706" s="37" t="s">
        <v>38856</v>
      </c>
    </row>
    <row r="4707" spans="1:7" x14ac:dyDescent="0.3">
      <c r="A4707" s="38" t="s">
        <v>61086</v>
      </c>
      <c r="B4707" s="35" t="s">
        <v>50673</v>
      </c>
      <c r="C4707" s="35" t="s">
        <v>42</v>
      </c>
      <c r="D4707" t="s">
        <v>42</v>
      </c>
      <c r="E4707" s="35" t="s">
        <v>61538</v>
      </c>
      <c r="F4707" s="35" t="s">
        <v>61100</v>
      </c>
      <c r="G4707" s="39" t="s">
        <v>38856</v>
      </c>
    </row>
    <row r="4708" spans="1:7" x14ac:dyDescent="0.3">
      <c r="A4708" s="36" t="s">
        <v>61086</v>
      </c>
      <c r="B4708" s="34" t="s">
        <v>50703</v>
      </c>
      <c r="C4708" s="34" t="s">
        <v>42</v>
      </c>
      <c r="D4708" t="s">
        <v>42</v>
      </c>
      <c r="E4708" s="34" t="s">
        <v>61514</v>
      </c>
      <c r="F4708" s="34" t="s">
        <v>106</v>
      </c>
      <c r="G4708" s="37" t="s">
        <v>39005</v>
      </c>
    </row>
    <row r="4709" spans="1:7" x14ac:dyDescent="0.3">
      <c r="A4709" s="38" t="s">
        <v>61086</v>
      </c>
      <c r="B4709" s="35" t="s">
        <v>50722</v>
      </c>
      <c r="C4709" s="35" t="s">
        <v>42</v>
      </c>
      <c r="D4709" t="s">
        <v>42</v>
      </c>
      <c r="E4709" s="35" t="s">
        <v>61510</v>
      </c>
      <c r="F4709" s="35" t="s">
        <v>106</v>
      </c>
      <c r="G4709" s="39" t="s">
        <v>38856</v>
      </c>
    </row>
    <row r="4710" spans="1:7" x14ac:dyDescent="0.3">
      <c r="A4710" s="36" t="s">
        <v>61086</v>
      </c>
      <c r="B4710" s="34" t="s">
        <v>50723</v>
      </c>
      <c r="C4710" s="34" t="s">
        <v>42</v>
      </c>
      <c r="D4710" t="s">
        <v>42</v>
      </c>
      <c r="E4710" s="34" t="s">
        <v>61486</v>
      </c>
      <c r="F4710" s="34" t="s">
        <v>61100</v>
      </c>
      <c r="G4710" s="37" t="s">
        <v>30414</v>
      </c>
    </row>
    <row r="4711" spans="1:7" x14ac:dyDescent="0.3">
      <c r="A4711" s="38" t="s">
        <v>61086</v>
      </c>
      <c r="B4711" s="35" t="s">
        <v>50766</v>
      </c>
      <c r="C4711" s="35" t="s">
        <v>42</v>
      </c>
      <c r="D4711" t="s">
        <v>42</v>
      </c>
      <c r="E4711" s="35" t="s">
        <v>61514</v>
      </c>
      <c r="F4711" s="35" t="s">
        <v>106</v>
      </c>
      <c r="G4711" s="39" t="s">
        <v>50767</v>
      </c>
    </row>
    <row r="4712" spans="1:7" x14ac:dyDescent="0.3">
      <c r="A4712" s="36" t="s">
        <v>61086</v>
      </c>
      <c r="B4712" s="34" t="s">
        <v>50781</v>
      </c>
      <c r="C4712" s="34" t="s">
        <v>42</v>
      </c>
      <c r="D4712" t="s">
        <v>42</v>
      </c>
      <c r="E4712" s="34" t="s">
        <v>61475</v>
      </c>
      <c r="F4712" s="34" t="s">
        <v>106</v>
      </c>
      <c r="G4712" s="37" t="s">
        <v>61120</v>
      </c>
    </row>
    <row r="4713" spans="1:7" x14ac:dyDescent="0.3">
      <c r="A4713" s="38" t="s">
        <v>61086</v>
      </c>
      <c r="B4713" s="35" t="s">
        <v>50791</v>
      </c>
      <c r="C4713" s="35" t="s">
        <v>42</v>
      </c>
      <c r="D4713" t="s">
        <v>42</v>
      </c>
      <c r="E4713" s="35" t="s">
        <v>61535</v>
      </c>
      <c r="F4713" s="35" t="s">
        <v>61100</v>
      </c>
      <c r="G4713" s="39" t="s">
        <v>38856</v>
      </c>
    </row>
    <row r="4714" spans="1:7" x14ac:dyDescent="0.3">
      <c r="A4714" s="36" t="s">
        <v>61086</v>
      </c>
      <c r="B4714" s="34" t="s">
        <v>50792</v>
      </c>
      <c r="C4714" s="34" t="s">
        <v>42</v>
      </c>
      <c r="D4714" t="s">
        <v>42</v>
      </c>
      <c r="E4714" s="34" t="s">
        <v>61510</v>
      </c>
      <c r="F4714" s="34" t="s">
        <v>106</v>
      </c>
      <c r="G4714" s="37" t="s">
        <v>38856</v>
      </c>
    </row>
    <row r="4715" spans="1:7" x14ac:dyDescent="0.3">
      <c r="A4715" s="38" t="s">
        <v>61086</v>
      </c>
      <c r="B4715" s="35" t="s">
        <v>50794</v>
      </c>
      <c r="C4715" s="35" t="s">
        <v>42</v>
      </c>
      <c r="D4715" t="s">
        <v>42</v>
      </c>
      <c r="E4715" s="35" t="s">
        <v>61514</v>
      </c>
      <c r="F4715" s="35" t="s">
        <v>61100</v>
      </c>
      <c r="G4715" s="39" t="s">
        <v>38856</v>
      </c>
    </row>
    <row r="4716" spans="1:7" x14ac:dyDescent="0.3">
      <c r="A4716" s="36" t="s">
        <v>61086</v>
      </c>
      <c r="B4716" s="34" t="s">
        <v>50795</v>
      </c>
      <c r="C4716" s="34" t="s">
        <v>42</v>
      </c>
      <c r="D4716" t="s">
        <v>42</v>
      </c>
      <c r="E4716" s="34" t="s">
        <v>61512</v>
      </c>
      <c r="F4716" s="34" t="s">
        <v>106</v>
      </c>
      <c r="G4716" s="37" t="s">
        <v>38856</v>
      </c>
    </row>
    <row r="4717" spans="1:7" x14ac:dyDescent="0.3">
      <c r="A4717" s="38" t="s">
        <v>61086</v>
      </c>
      <c r="B4717" s="35" t="s">
        <v>50807</v>
      </c>
      <c r="C4717" s="35" t="s">
        <v>42</v>
      </c>
      <c r="D4717" t="s">
        <v>42</v>
      </c>
      <c r="E4717" s="35" t="s">
        <v>61569</v>
      </c>
      <c r="F4717" s="35" t="s">
        <v>61100</v>
      </c>
      <c r="G4717" s="39" t="s">
        <v>38</v>
      </c>
    </row>
    <row r="4718" spans="1:7" x14ac:dyDescent="0.3">
      <c r="A4718" s="36" t="s">
        <v>61086</v>
      </c>
      <c r="B4718" s="34" t="s">
        <v>50813</v>
      </c>
      <c r="C4718" s="34" t="s">
        <v>42</v>
      </c>
      <c r="D4718" t="s">
        <v>42</v>
      </c>
      <c r="E4718" s="34" t="s">
        <v>61470</v>
      </c>
      <c r="F4718" s="34" t="s">
        <v>106</v>
      </c>
      <c r="G4718" s="37" t="s">
        <v>61102</v>
      </c>
    </row>
    <row r="4719" spans="1:7" x14ac:dyDescent="0.3">
      <c r="A4719" s="38" t="s">
        <v>61086</v>
      </c>
      <c r="B4719" s="35" t="s">
        <v>50824</v>
      </c>
      <c r="C4719" s="35" t="s">
        <v>42</v>
      </c>
      <c r="D4719" t="s">
        <v>42</v>
      </c>
      <c r="E4719" s="35" t="s">
        <v>61470</v>
      </c>
      <c r="F4719" s="35" t="s">
        <v>61100</v>
      </c>
      <c r="G4719" s="39" t="s">
        <v>440</v>
      </c>
    </row>
    <row r="4720" spans="1:7" x14ac:dyDescent="0.3">
      <c r="A4720" s="36" t="s">
        <v>61086</v>
      </c>
      <c r="B4720" s="34" t="s">
        <v>50826</v>
      </c>
      <c r="C4720" s="34" t="s">
        <v>42</v>
      </c>
      <c r="D4720" t="s">
        <v>42</v>
      </c>
      <c r="E4720" s="34" t="s">
        <v>61470</v>
      </c>
      <c r="F4720" s="34" t="s">
        <v>106</v>
      </c>
      <c r="G4720" s="37" t="s">
        <v>38856</v>
      </c>
    </row>
    <row r="4721" spans="1:7" x14ac:dyDescent="0.3">
      <c r="A4721" s="38" t="s">
        <v>61086</v>
      </c>
      <c r="B4721" s="35" t="s">
        <v>50830</v>
      </c>
      <c r="C4721" s="35" t="s">
        <v>42</v>
      </c>
      <c r="D4721" t="s">
        <v>42</v>
      </c>
      <c r="E4721" s="35" t="s">
        <v>61538</v>
      </c>
      <c r="F4721" s="35" t="s">
        <v>61100</v>
      </c>
      <c r="G4721" s="39" t="s">
        <v>17453</v>
      </c>
    </row>
    <row r="4722" spans="1:7" x14ac:dyDescent="0.3">
      <c r="A4722" s="36" t="s">
        <v>61086</v>
      </c>
      <c r="B4722" s="34" t="s">
        <v>50838</v>
      </c>
      <c r="C4722" s="34" t="s">
        <v>42</v>
      </c>
      <c r="D4722" t="s">
        <v>42</v>
      </c>
      <c r="E4722" s="34" t="s">
        <v>61514</v>
      </c>
      <c r="F4722" s="34" t="s">
        <v>61100</v>
      </c>
      <c r="G4722" s="37" t="s">
        <v>38856</v>
      </c>
    </row>
    <row r="4723" spans="1:7" x14ac:dyDescent="0.3">
      <c r="A4723" s="38" t="s">
        <v>61086</v>
      </c>
      <c r="B4723" s="35" t="s">
        <v>50839</v>
      </c>
      <c r="C4723" s="35" t="s">
        <v>42</v>
      </c>
      <c r="D4723" t="s">
        <v>42</v>
      </c>
      <c r="E4723" s="35" t="s">
        <v>61486</v>
      </c>
      <c r="F4723" s="35" t="s">
        <v>61100</v>
      </c>
      <c r="G4723" s="39" t="s">
        <v>38856</v>
      </c>
    </row>
    <row r="4724" spans="1:7" x14ac:dyDescent="0.3">
      <c r="A4724" s="36" t="s">
        <v>61086</v>
      </c>
      <c r="B4724" s="34" t="s">
        <v>50840</v>
      </c>
      <c r="C4724" s="34" t="s">
        <v>42</v>
      </c>
      <c r="D4724" t="s">
        <v>42</v>
      </c>
      <c r="E4724" s="34" t="s">
        <v>61538</v>
      </c>
      <c r="F4724" s="34" t="s">
        <v>61100</v>
      </c>
      <c r="G4724" s="37" t="s">
        <v>38856</v>
      </c>
    </row>
    <row r="4725" spans="1:7" x14ac:dyDescent="0.3">
      <c r="A4725" s="38" t="s">
        <v>61086</v>
      </c>
      <c r="B4725" s="35" t="s">
        <v>50841</v>
      </c>
      <c r="C4725" s="35" t="s">
        <v>42</v>
      </c>
      <c r="D4725" t="s">
        <v>42</v>
      </c>
      <c r="E4725" s="35" t="s">
        <v>61514</v>
      </c>
      <c r="F4725" s="35" t="s">
        <v>106</v>
      </c>
      <c r="G4725" s="39" t="s">
        <v>38856</v>
      </c>
    </row>
    <row r="4726" spans="1:7" x14ac:dyDescent="0.3">
      <c r="A4726" s="36" t="s">
        <v>61086</v>
      </c>
      <c r="B4726" s="34" t="s">
        <v>50842</v>
      </c>
      <c r="C4726" s="34" t="s">
        <v>42</v>
      </c>
      <c r="D4726" t="s">
        <v>42</v>
      </c>
      <c r="E4726" s="34" t="s">
        <v>61470</v>
      </c>
      <c r="F4726" s="34" t="s">
        <v>61100</v>
      </c>
      <c r="G4726" s="37" t="s">
        <v>38856</v>
      </c>
    </row>
    <row r="4727" spans="1:7" x14ac:dyDescent="0.3">
      <c r="A4727" s="38" t="s">
        <v>61086</v>
      </c>
      <c r="B4727" s="35" t="s">
        <v>50850</v>
      </c>
      <c r="C4727" s="35" t="s">
        <v>42</v>
      </c>
      <c r="D4727" t="s">
        <v>42</v>
      </c>
      <c r="E4727" s="35" t="s">
        <v>61514</v>
      </c>
      <c r="F4727" s="35" t="s">
        <v>61100</v>
      </c>
      <c r="G4727" s="39" t="s">
        <v>226</v>
      </c>
    </row>
    <row r="4728" spans="1:7" x14ac:dyDescent="0.3">
      <c r="A4728" s="36" t="s">
        <v>61086</v>
      </c>
      <c r="B4728" s="34" t="s">
        <v>50872</v>
      </c>
      <c r="C4728" s="34" t="s">
        <v>42</v>
      </c>
      <c r="D4728" t="s">
        <v>42</v>
      </c>
      <c r="E4728" s="34" t="s">
        <v>61470</v>
      </c>
      <c r="F4728" s="34" t="s">
        <v>106</v>
      </c>
      <c r="G4728" s="37" t="s">
        <v>38856</v>
      </c>
    </row>
    <row r="4729" spans="1:7" x14ac:dyDescent="0.3">
      <c r="A4729" s="38" t="s">
        <v>61086</v>
      </c>
      <c r="B4729" s="35" t="s">
        <v>50891</v>
      </c>
      <c r="C4729" s="35" t="s">
        <v>42</v>
      </c>
      <c r="D4729" t="s">
        <v>42</v>
      </c>
      <c r="E4729" s="35" t="s">
        <v>61486</v>
      </c>
      <c r="F4729" s="35" t="s">
        <v>61100</v>
      </c>
      <c r="G4729" s="39" t="s">
        <v>5</v>
      </c>
    </row>
    <row r="4730" spans="1:7" x14ac:dyDescent="0.3">
      <c r="A4730" s="36" t="s">
        <v>61086</v>
      </c>
      <c r="B4730" s="34" t="s">
        <v>50903</v>
      </c>
      <c r="C4730" s="34" t="s">
        <v>42</v>
      </c>
      <c r="D4730" t="s">
        <v>42</v>
      </c>
      <c r="E4730" s="34" t="s">
        <v>61470</v>
      </c>
      <c r="F4730" s="34" t="s">
        <v>106</v>
      </c>
      <c r="G4730" s="37" t="s">
        <v>61101</v>
      </c>
    </row>
    <row r="4731" spans="1:7" x14ac:dyDescent="0.3">
      <c r="A4731" s="38" t="s">
        <v>61086</v>
      </c>
      <c r="B4731" s="35" t="s">
        <v>50923</v>
      </c>
      <c r="C4731" s="35" t="s">
        <v>42</v>
      </c>
      <c r="D4731" t="s">
        <v>42</v>
      </c>
      <c r="E4731" s="35" t="s">
        <v>61486</v>
      </c>
      <c r="F4731" s="35" t="s">
        <v>61100</v>
      </c>
      <c r="G4731" s="39" t="s">
        <v>18706</v>
      </c>
    </row>
    <row r="4732" spans="1:7" x14ac:dyDescent="0.3">
      <c r="A4732" s="36" t="s">
        <v>61086</v>
      </c>
      <c r="B4732" s="34" t="s">
        <v>50975</v>
      </c>
      <c r="C4732" s="34" t="s">
        <v>42</v>
      </c>
      <c r="D4732" t="s">
        <v>42</v>
      </c>
      <c r="E4732" s="34" t="s">
        <v>61470</v>
      </c>
      <c r="F4732" s="34" t="s">
        <v>106</v>
      </c>
      <c r="G4732" s="37" t="s">
        <v>61101</v>
      </c>
    </row>
    <row r="4733" spans="1:7" x14ac:dyDescent="0.3">
      <c r="A4733" s="38" t="s">
        <v>61086</v>
      </c>
      <c r="B4733" s="35" t="s">
        <v>51006</v>
      </c>
      <c r="C4733" s="35" t="s">
        <v>42</v>
      </c>
      <c r="D4733" t="s">
        <v>42</v>
      </c>
      <c r="E4733" s="35" t="s">
        <v>61470</v>
      </c>
      <c r="F4733" s="35" t="s">
        <v>61100</v>
      </c>
      <c r="G4733" s="39" t="s">
        <v>61102</v>
      </c>
    </row>
    <row r="4734" spans="1:7" x14ac:dyDescent="0.3">
      <c r="A4734" s="36" t="s">
        <v>61086</v>
      </c>
      <c r="B4734" s="34" t="s">
        <v>51007</v>
      </c>
      <c r="C4734" s="34" t="s">
        <v>42</v>
      </c>
      <c r="D4734" t="s">
        <v>42</v>
      </c>
      <c r="E4734" s="34" t="s">
        <v>61470</v>
      </c>
      <c r="F4734" s="34" t="s">
        <v>61100</v>
      </c>
      <c r="G4734" s="37" t="s">
        <v>604</v>
      </c>
    </row>
    <row r="4735" spans="1:7" x14ac:dyDescent="0.3">
      <c r="A4735" s="38" t="s">
        <v>61086</v>
      </c>
      <c r="B4735" s="35" t="s">
        <v>51026</v>
      </c>
      <c r="C4735" s="35" t="s">
        <v>42</v>
      </c>
      <c r="D4735" t="s">
        <v>42</v>
      </c>
      <c r="E4735" s="35" t="s">
        <v>61514</v>
      </c>
      <c r="F4735" s="35" t="s">
        <v>61100</v>
      </c>
      <c r="G4735" s="39" t="s">
        <v>140</v>
      </c>
    </row>
    <row r="4736" spans="1:7" x14ac:dyDescent="0.3">
      <c r="A4736" s="36" t="s">
        <v>61086</v>
      </c>
      <c r="B4736" s="34" t="s">
        <v>51035</v>
      </c>
      <c r="C4736" s="34" t="s">
        <v>42</v>
      </c>
      <c r="D4736" t="s">
        <v>42</v>
      </c>
      <c r="E4736" s="34" t="s">
        <v>61559</v>
      </c>
      <c r="F4736" s="34" t="s">
        <v>106</v>
      </c>
      <c r="G4736" s="37" t="s">
        <v>208</v>
      </c>
    </row>
    <row r="4737" spans="1:7" x14ac:dyDescent="0.3">
      <c r="A4737" s="38" t="s">
        <v>61086</v>
      </c>
      <c r="B4737" s="35" t="s">
        <v>51042</v>
      </c>
      <c r="C4737" s="35" t="s">
        <v>42</v>
      </c>
      <c r="D4737" t="s">
        <v>42</v>
      </c>
      <c r="E4737" s="35" t="s">
        <v>61486</v>
      </c>
      <c r="F4737" s="35" t="s">
        <v>106</v>
      </c>
      <c r="G4737" s="39" t="s">
        <v>38856</v>
      </c>
    </row>
    <row r="4738" spans="1:7" x14ac:dyDescent="0.3">
      <c r="A4738" s="36" t="s">
        <v>61086</v>
      </c>
      <c r="B4738" s="34" t="s">
        <v>51043</v>
      </c>
      <c r="C4738" s="34" t="s">
        <v>42</v>
      </c>
      <c r="D4738" t="s">
        <v>42</v>
      </c>
      <c r="E4738" s="34" t="s">
        <v>61476</v>
      </c>
      <c r="F4738" s="34" t="s">
        <v>106</v>
      </c>
      <c r="G4738" s="37" t="s">
        <v>38856</v>
      </c>
    </row>
    <row r="4739" spans="1:7" x14ac:dyDescent="0.3">
      <c r="A4739" s="38" t="s">
        <v>61086</v>
      </c>
      <c r="B4739" s="35" t="s">
        <v>51061</v>
      </c>
      <c r="C4739" s="35" t="s">
        <v>42</v>
      </c>
      <c r="D4739" t="s">
        <v>42</v>
      </c>
      <c r="E4739" s="35" t="s">
        <v>61472</v>
      </c>
      <c r="F4739" s="35" t="s">
        <v>61100</v>
      </c>
      <c r="G4739" s="39" t="s">
        <v>50191</v>
      </c>
    </row>
    <row r="4740" spans="1:7" x14ac:dyDescent="0.3">
      <c r="A4740" s="36" t="s">
        <v>61086</v>
      </c>
      <c r="B4740" s="34" t="s">
        <v>51070</v>
      </c>
      <c r="C4740" s="34" t="s">
        <v>42</v>
      </c>
      <c r="D4740" t="s">
        <v>42</v>
      </c>
      <c r="E4740" s="34" t="s">
        <v>61472</v>
      </c>
      <c r="F4740" s="34" t="s">
        <v>61100</v>
      </c>
      <c r="G4740" s="37" t="s">
        <v>5752</v>
      </c>
    </row>
    <row r="4741" spans="1:7" x14ac:dyDescent="0.3">
      <c r="A4741" s="38" t="s">
        <v>61086</v>
      </c>
      <c r="B4741" s="35" t="s">
        <v>51072</v>
      </c>
      <c r="C4741" s="35" t="s">
        <v>42</v>
      </c>
      <c r="D4741" t="s">
        <v>42</v>
      </c>
      <c r="E4741" s="35" t="s">
        <v>61486</v>
      </c>
      <c r="F4741" s="35" t="s">
        <v>61100</v>
      </c>
      <c r="G4741" s="39" t="s">
        <v>38856</v>
      </c>
    </row>
    <row r="4742" spans="1:7" x14ac:dyDescent="0.3">
      <c r="A4742" s="36" t="s">
        <v>61086</v>
      </c>
      <c r="B4742" s="34" t="s">
        <v>51080</v>
      </c>
      <c r="C4742" s="34" t="s">
        <v>42</v>
      </c>
      <c r="D4742" t="s">
        <v>42</v>
      </c>
      <c r="E4742" s="34" t="s">
        <v>61470</v>
      </c>
      <c r="F4742" s="34" t="s">
        <v>61100</v>
      </c>
      <c r="G4742" s="37" t="s">
        <v>38</v>
      </c>
    </row>
    <row r="4743" spans="1:7" x14ac:dyDescent="0.3">
      <c r="A4743" s="38" t="s">
        <v>61086</v>
      </c>
      <c r="B4743" s="35" t="s">
        <v>51146</v>
      </c>
      <c r="C4743" s="35" t="s">
        <v>42</v>
      </c>
      <c r="D4743" t="s">
        <v>42</v>
      </c>
      <c r="E4743" s="35" t="s">
        <v>61510</v>
      </c>
      <c r="F4743" s="35" t="s">
        <v>61100</v>
      </c>
      <c r="G4743" s="39" t="s">
        <v>61102</v>
      </c>
    </row>
    <row r="4744" spans="1:7" x14ac:dyDescent="0.3">
      <c r="A4744" s="36" t="s">
        <v>61086</v>
      </c>
      <c r="B4744" s="34" t="s">
        <v>51152</v>
      </c>
      <c r="C4744" s="34" t="s">
        <v>42</v>
      </c>
      <c r="D4744" t="s">
        <v>42</v>
      </c>
      <c r="E4744" s="34" t="s">
        <v>61510</v>
      </c>
      <c r="F4744" s="34" t="s">
        <v>106</v>
      </c>
      <c r="G4744" s="37" t="s">
        <v>61104</v>
      </c>
    </row>
    <row r="4745" spans="1:7" x14ac:dyDescent="0.3">
      <c r="A4745" s="38" t="s">
        <v>61086</v>
      </c>
      <c r="B4745" s="35" t="s">
        <v>51155</v>
      </c>
      <c r="C4745" s="35" t="s">
        <v>42</v>
      </c>
      <c r="D4745" t="s">
        <v>42</v>
      </c>
      <c r="E4745" s="35" t="s">
        <v>61477</v>
      </c>
      <c r="F4745" s="35" t="s">
        <v>61100</v>
      </c>
      <c r="G4745" s="39" t="s">
        <v>140</v>
      </c>
    </row>
    <row r="4746" spans="1:7" x14ac:dyDescent="0.3">
      <c r="A4746" s="36" t="s">
        <v>61086</v>
      </c>
      <c r="B4746" s="34" t="s">
        <v>51165</v>
      </c>
      <c r="C4746" s="34" t="s">
        <v>42</v>
      </c>
      <c r="D4746" t="s">
        <v>42</v>
      </c>
      <c r="E4746" s="34" t="s">
        <v>61486</v>
      </c>
      <c r="F4746" s="34" t="s">
        <v>106</v>
      </c>
      <c r="G4746" s="37" t="s">
        <v>50191</v>
      </c>
    </row>
    <row r="4747" spans="1:7" x14ac:dyDescent="0.3">
      <c r="A4747" s="38" t="s">
        <v>61086</v>
      </c>
      <c r="B4747" s="35" t="s">
        <v>51166</v>
      </c>
      <c r="C4747" s="35" t="s">
        <v>42</v>
      </c>
      <c r="D4747" t="s">
        <v>42</v>
      </c>
      <c r="E4747" s="35" t="s">
        <v>61514</v>
      </c>
      <c r="F4747" s="35" t="s">
        <v>106</v>
      </c>
      <c r="G4747" s="39" t="s">
        <v>38856</v>
      </c>
    </row>
    <row r="4748" spans="1:7" x14ac:dyDescent="0.3">
      <c r="A4748" s="36" t="s">
        <v>61086</v>
      </c>
      <c r="B4748" s="34" t="s">
        <v>51186</v>
      </c>
      <c r="C4748" s="34" t="s">
        <v>42</v>
      </c>
      <c r="D4748" t="s">
        <v>42</v>
      </c>
      <c r="E4748" s="34" t="s">
        <v>61514</v>
      </c>
      <c r="F4748" s="34" t="s">
        <v>61100</v>
      </c>
      <c r="G4748" s="37" t="s">
        <v>5752</v>
      </c>
    </row>
    <row r="4749" spans="1:7" x14ac:dyDescent="0.3">
      <c r="A4749" s="38" t="s">
        <v>61086</v>
      </c>
      <c r="B4749" s="35" t="s">
        <v>51249</v>
      </c>
      <c r="C4749" s="35" t="s">
        <v>42</v>
      </c>
      <c r="D4749" t="s">
        <v>42</v>
      </c>
      <c r="E4749" s="35" t="s">
        <v>61486</v>
      </c>
      <c r="F4749" s="35" t="s">
        <v>61100</v>
      </c>
      <c r="G4749" s="39" t="s">
        <v>9839</v>
      </c>
    </row>
    <row r="4750" spans="1:7" x14ac:dyDescent="0.3">
      <c r="A4750" s="36" t="s">
        <v>61086</v>
      </c>
      <c r="B4750" s="34" t="s">
        <v>51261</v>
      </c>
      <c r="C4750" s="34" t="s">
        <v>42</v>
      </c>
      <c r="D4750" t="s">
        <v>42</v>
      </c>
      <c r="E4750" s="34" t="s">
        <v>61488</v>
      </c>
      <c r="F4750" s="34" t="s">
        <v>61100</v>
      </c>
      <c r="G4750" s="37" t="s">
        <v>5</v>
      </c>
    </row>
    <row r="4751" spans="1:7" x14ac:dyDescent="0.3">
      <c r="A4751" s="38" t="s">
        <v>61086</v>
      </c>
      <c r="B4751" s="35" t="s">
        <v>51285</v>
      </c>
      <c r="C4751" s="35" t="s">
        <v>42</v>
      </c>
      <c r="D4751" t="s">
        <v>42</v>
      </c>
      <c r="E4751" s="35" t="s">
        <v>61470</v>
      </c>
      <c r="F4751" s="35" t="s">
        <v>61100</v>
      </c>
      <c r="G4751" s="39" t="s">
        <v>38856</v>
      </c>
    </row>
    <row r="4752" spans="1:7" x14ac:dyDescent="0.3">
      <c r="A4752" s="36" t="s">
        <v>61086</v>
      </c>
      <c r="B4752" s="34" t="s">
        <v>51334</v>
      </c>
      <c r="C4752" s="34" t="s">
        <v>42</v>
      </c>
      <c r="D4752" t="s">
        <v>42</v>
      </c>
      <c r="E4752" s="34" t="s">
        <v>61470</v>
      </c>
      <c r="F4752" s="34" t="s">
        <v>61100</v>
      </c>
      <c r="G4752" s="37" t="s">
        <v>17453</v>
      </c>
    </row>
    <row r="4753" spans="1:7" x14ac:dyDescent="0.3">
      <c r="A4753" s="38" t="s">
        <v>61086</v>
      </c>
      <c r="B4753" s="35" t="s">
        <v>51337</v>
      </c>
      <c r="C4753" s="35" t="s">
        <v>42</v>
      </c>
      <c r="D4753" t="s">
        <v>42</v>
      </c>
      <c r="E4753" s="35" t="s">
        <v>61524</v>
      </c>
      <c r="F4753" s="35" t="s">
        <v>61100</v>
      </c>
      <c r="G4753" s="39" t="s">
        <v>440</v>
      </c>
    </row>
    <row r="4754" spans="1:7" x14ac:dyDescent="0.3">
      <c r="A4754" s="36" t="s">
        <v>61086</v>
      </c>
      <c r="B4754" s="34" t="s">
        <v>51368</v>
      </c>
      <c r="C4754" s="34" t="s">
        <v>42</v>
      </c>
      <c r="D4754" t="s">
        <v>42</v>
      </c>
      <c r="E4754" s="34" t="s">
        <v>61480</v>
      </c>
      <c r="F4754" s="34" t="s">
        <v>61100</v>
      </c>
      <c r="G4754" s="37" t="s">
        <v>604</v>
      </c>
    </row>
    <row r="4755" spans="1:7" x14ac:dyDescent="0.3">
      <c r="A4755" s="38" t="s">
        <v>61086</v>
      </c>
      <c r="B4755" s="35" t="s">
        <v>51370</v>
      </c>
      <c r="C4755" s="35" t="s">
        <v>42</v>
      </c>
      <c r="D4755" t="s">
        <v>42</v>
      </c>
      <c r="E4755" s="35" t="s">
        <v>61477</v>
      </c>
      <c r="F4755" s="35" t="s">
        <v>61100</v>
      </c>
      <c r="G4755" s="39" t="s">
        <v>5</v>
      </c>
    </row>
    <row r="4756" spans="1:7" x14ac:dyDescent="0.3">
      <c r="A4756" s="36" t="s">
        <v>61086</v>
      </c>
      <c r="B4756" s="34" t="s">
        <v>51373</v>
      </c>
      <c r="C4756" s="34" t="s">
        <v>42</v>
      </c>
      <c r="D4756" t="s">
        <v>42</v>
      </c>
      <c r="E4756" s="34" t="s">
        <v>61470</v>
      </c>
      <c r="F4756" s="34" t="s">
        <v>61100</v>
      </c>
      <c r="G4756" s="37" t="s">
        <v>38856</v>
      </c>
    </row>
    <row r="4757" spans="1:7" x14ac:dyDescent="0.3">
      <c r="A4757" s="38" t="s">
        <v>61086</v>
      </c>
      <c r="B4757" s="35" t="s">
        <v>51379</v>
      </c>
      <c r="C4757" s="35" t="s">
        <v>42</v>
      </c>
      <c r="D4757" t="s">
        <v>42</v>
      </c>
      <c r="E4757" s="35" t="s">
        <v>61514</v>
      </c>
      <c r="F4757" s="35" t="s">
        <v>61100</v>
      </c>
      <c r="G4757" s="39" t="s">
        <v>5</v>
      </c>
    </row>
    <row r="4758" spans="1:7" x14ac:dyDescent="0.3">
      <c r="A4758" s="36" t="s">
        <v>61086</v>
      </c>
      <c r="B4758" s="34" t="s">
        <v>51415</v>
      </c>
      <c r="C4758" s="34" t="s">
        <v>42</v>
      </c>
      <c r="D4758" t="s">
        <v>42</v>
      </c>
      <c r="E4758" s="34" t="s">
        <v>61512</v>
      </c>
      <c r="F4758" s="34" t="s">
        <v>61100</v>
      </c>
      <c r="G4758" s="37" t="s">
        <v>140</v>
      </c>
    </row>
    <row r="4759" spans="1:7" x14ac:dyDescent="0.3">
      <c r="A4759" s="38" t="s">
        <v>61086</v>
      </c>
      <c r="B4759" s="35" t="s">
        <v>51417</v>
      </c>
      <c r="C4759" s="35" t="s">
        <v>42</v>
      </c>
      <c r="D4759" t="s">
        <v>42</v>
      </c>
      <c r="E4759" s="35" t="s">
        <v>61472</v>
      </c>
      <c r="F4759" s="35" t="s">
        <v>106</v>
      </c>
      <c r="G4759" s="39" t="s">
        <v>5</v>
      </c>
    </row>
    <row r="4760" spans="1:7" x14ac:dyDescent="0.3">
      <c r="A4760" s="36" t="s">
        <v>61086</v>
      </c>
      <c r="B4760" s="34" t="s">
        <v>51456</v>
      </c>
      <c r="C4760" s="34" t="s">
        <v>42</v>
      </c>
      <c r="D4760" t="s">
        <v>42</v>
      </c>
      <c r="E4760" s="34" t="s">
        <v>61470</v>
      </c>
      <c r="F4760" s="34" t="s">
        <v>106</v>
      </c>
      <c r="G4760" s="37" t="s">
        <v>38856</v>
      </c>
    </row>
    <row r="4761" spans="1:7" x14ac:dyDescent="0.3">
      <c r="A4761" s="38" t="s">
        <v>61086</v>
      </c>
      <c r="B4761" s="35" t="s">
        <v>51462</v>
      </c>
      <c r="C4761" s="35" t="s">
        <v>42</v>
      </c>
      <c r="D4761" t="s">
        <v>42</v>
      </c>
      <c r="E4761" s="35" t="s">
        <v>61514</v>
      </c>
      <c r="F4761" s="35" t="s">
        <v>61100</v>
      </c>
      <c r="G4761" s="39" t="s">
        <v>38856</v>
      </c>
    </row>
    <row r="4762" spans="1:7" x14ac:dyDescent="0.3">
      <c r="A4762" s="36" t="s">
        <v>61086</v>
      </c>
      <c r="B4762" s="34" t="s">
        <v>51465</v>
      </c>
      <c r="C4762" s="34" t="s">
        <v>42</v>
      </c>
      <c r="D4762" t="s">
        <v>42</v>
      </c>
      <c r="E4762" s="34" t="s">
        <v>61514</v>
      </c>
      <c r="F4762" s="34" t="s">
        <v>61100</v>
      </c>
      <c r="G4762" s="37" t="s">
        <v>38856</v>
      </c>
    </row>
    <row r="4763" spans="1:7" x14ac:dyDescent="0.3">
      <c r="A4763" s="38" t="s">
        <v>61086</v>
      </c>
      <c r="B4763" s="35" t="s">
        <v>51466</v>
      </c>
      <c r="C4763" s="35" t="s">
        <v>42</v>
      </c>
      <c r="D4763" t="s">
        <v>42</v>
      </c>
      <c r="E4763" s="35" t="s">
        <v>61472</v>
      </c>
      <c r="F4763" s="35" t="s">
        <v>61100</v>
      </c>
      <c r="G4763" s="39" t="s">
        <v>38856</v>
      </c>
    </row>
    <row r="4764" spans="1:7" x14ac:dyDescent="0.3">
      <c r="A4764" s="36" t="s">
        <v>61086</v>
      </c>
      <c r="B4764" s="34" t="s">
        <v>51469</v>
      </c>
      <c r="C4764" s="34" t="s">
        <v>42</v>
      </c>
      <c r="D4764" t="s">
        <v>42</v>
      </c>
      <c r="E4764" s="34" t="s">
        <v>61485</v>
      </c>
      <c r="F4764" s="34" t="s">
        <v>61100</v>
      </c>
      <c r="G4764" s="37" t="s">
        <v>38856</v>
      </c>
    </row>
    <row r="4765" spans="1:7" x14ac:dyDescent="0.3">
      <c r="A4765" s="38" t="s">
        <v>61086</v>
      </c>
      <c r="B4765" s="35" t="s">
        <v>51475</v>
      </c>
      <c r="C4765" s="35" t="s">
        <v>42</v>
      </c>
      <c r="D4765" t="s">
        <v>42</v>
      </c>
      <c r="E4765" s="35" t="s">
        <v>61486</v>
      </c>
      <c r="F4765" s="35" t="s">
        <v>61100</v>
      </c>
      <c r="G4765" s="39" t="s">
        <v>604</v>
      </c>
    </row>
    <row r="4766" spans="1:7" x14ac:dyDescent="0.3">
      <c r="A4766" s="36" t="s">
        <v>61086</v>
      </c>
      <c r="B4766" s="34" t="s">
        <v>51492</v>
      </c>
      <c r="C4766" s="34" t="s">
        <v>42</v>
      </c>
      <c r="D4766" t="s">
        <v>42</v>
      </c>
      <c r="E4766" s="34" t="s">
        <v>61538</v>
      </c>
      <c r="F4766" s="34" t="s">
        <v>61100</v>
      </c>
      <c r="G4766" s="37" t="s">
        <v>38856</v>
      </c>
    </row>
    <row r="4767" spans="1:7" x14ac:dyDescent="0.3">
      <c r="A4767" s="38" t="s">
        <v>61086</v>
      </c>
      <c r="B4767" s="35" t="s">
        <v>51493</v>
      </c>
      <c r="C4767" s="35" t="s">
        <v>42</v>
      </c>
      <c r="D4767" t="s">
        <v>42</v>
      </c>
      <c r="E4767" s="35" t="s">
        <v>61470</v>
      </c>
      <c r="F4767" s="35" t="s">
        <v>106</v>
      </c>
      <c r="G4767" s="39" t="s">
        <v>38856</v>
      </c>
    </row>
    <row r="4768" spans="1:7" x14ac:dyDescent="0.3">
      <c r="A4768" s="36" t="s">
        <v>61086</v>
      </c>
      <c r="B4768" s="34" t="s">
        <v>51504</v>
      </c>
      <c r="C4768" s="34" t="s">
        <v>42</v>
      </c>
      <c r="D4768" t="s">
        <v>42</v>
      </c>
      <c r="E4768" s="34" t="s">
        <v>61486</v>
      </c>
      <c r="F4768" s="34" t="s">
        <v>61100</v>
      </c>
      <c r="G4768" s="37" t="s">
        <v>38856</v>
      </c>
    </row>
    <row r="4769" spans="1:7" x14ac:dyDescent="0.3">
      <c r="A4769" s="38" t="s">
        <v>61086</v>
      </c>
      <c r="B4769" s="35" t="s">
        <v>51556</v>
      </c>
      <c r="C4769" s="35" t="s">
        <v>42</v>
      </c>
      <c r="D4769" t="s">
        <v>42</v>
      </c>
      <c r="E4769" s="35" t="s">
        <v>61486</v>
      </c>
      <c r="F4769" s="35" t="s">
        <v>61100</v>
      </c>
      <c r="G4769" s="39" t="s">
        <v>38856</v>
      </c>
    </row>
    <row r="4770" spans="1:7" x14ac:dyDescent="0.3">
      <c r="A4770" s="36" t="s">
        <v>61086</v>
      </c>
      <c r="B4770" s="34" t="s">
        <v>51560</v>
      </c>
      <c r="C4770" s="34" t="s">
        <v>42</v>
      </c>
      <c r="D4770" t="s">
        <v>42</v>
      </c>
      <c r="E4770" s="34" t="s">
        <v>61514</v>
      </c>
      <c r="F4770" s="34" t="s">
        <v>61100</v>
      </c>
      <c r="G4770" s="37" t="s">
        <v>38856</v>
      </c>
    </row>
    <row r="4771" spans="1:7" x14ac:dyDescent="0.3">
      <c r="A4771" s="38" t="s">
        <v>61086</v>
      </c>
      <c r="B4771" s="35" t="s">
        <v>51562</v>
      </c>
      <c r="C4771" s="35" t="s">
        <v>42</v>
      </c>
      <c r="D4771" t="s">
        <v>42</v>
      </c>
      <c r="E4771" s="35" t="s">
        <v>61514</v>
      </c>
      <c r="F4771" s="35" t="s">
        <v>61100</v>
      </c>
      <c r="G4771" s="39" t="s">
        <v>38856</v>
      </c>
    </row>
    <row r="4772" spans="1:7" x14ac:dyDescent="0.3">
      <c r="A4772" s="36" t="s">
        <v>61086</v>
      </c>
      <c r="B4772" s="34" t="s">
        <v>51571</v>
      </c>
      <c r="C4772" s="34" t="s">
        <v>42</v>
      </c>
      <c r="D4772" t="s">
        <v>42</v>
      </c>
      <c r="E4772" s="34" t="s">
        <v>61546</v>
      </c>
      <c r="F4772" s="34" t="s">
        <v>106</v>
      </c>
      <c r="G4772" s="37" t="s">
        <v>51572</v>
      </c>
    </row>
    <row r="4773" spans="1:7" x14ac:dyDescent="0.3">
      <c r="A4773" s="38" t="s">
        <v>61086</v>
      </c>
      <c r="B4773" s="35" t="s">
        <v>51599</v>
      </c>
      <c r="C4773" s="35" t="s">
        <v>42</v>
      </c>
      <c r="D4773" t="s">
        <v>42</v>
      </c>
      <c r="E4773" s="35" t="s">
        <v>61470</v>
      </c>
      <c r="F4773" s="35" t="s">
        <v>61100</v>
      </c>
      <c r="G4773" s="39" t="s">
        <v>38856</v>
      </c>
    </row>
    <row r="4774" spans="1:7" x14ac:dyDescent="0.3">
      <c r="A4774" s="36" t="s">
        <v>61086</v>
      </c>
      <c r="B4774" s="34" t="s">
        <v>51601</v>
      </c>
      <c r="C4774" s="34" t="s">
        <v>42</v>
      </c>
      <c r="D4774" t="s">
        <v>42</v>
      </c>
      <c r="E4774" s="34" t="s">
        <v>61470</v>
      </c>
      <c r="F4774" s="34" t="s">
        <v>61100</v>
      </c>
      <c r="G4774" s="37" t="s">
        <v>38856</v>
      </c>
    </row>
    <row r="4775" spans="1:7" x14ac:dyDescent="0.3">
      <c r="A4775" s="38" t="s">
        <v>61086</v>
      </c>
      <c r="B4775" s="35" t="s">
        <v>51602</v>
      </c>
      <c r="C4775" s="35" t="s">
        <v>42</v>
      </c>
      <c r="D4775" t="s">
        <v>42</v>
      </c>
      <c r="E4775" s="35" t="s">
        <v>61470</v>
      </c>
      <c r="F4775" s="35" t="s">
        <v>61100</v>
      </c>
      <c r="G4775" s="39" t="s">
        <v>38856</v>
      </c>
    </row>
    <row r="4776" spans="1:7" x14ac:dyDescent="0.3">
      <c r="A4776" s="36" t="s">
        <v>61086</v>
      </c>
      <c r="B4776" s="34" t="s">
        <v>51606</v>
      </c>
      <c r="C4776" s="34" t="s">
        <v>42</v>
      </c>
      <c r="D4776" t="s">
        <v>42</v>
      </c>
      <c r="E4776" s="34" t="s">
        <v>61486</v>
      </c>
      <c r="F4776" s="34" t="s">
        <v>61100</v>
      </c>
      <c r="G4776" s="37" t="s">
        <v>604</v>
      </c>
    </row>
    <row r="4777" spans="1:7" x14ac:dyDescent="0.3">
      <c r="A4777" s="38" t="s">
        <v>61086</v>
      </c>
      <c r="B4777" s="35" t="s">
        <v>51612</v>
      </c>
      <c r="C4777" s="35" t="s">
        <v>42</v>
      </c>
      <c r="D4777" t="s">
        <v>42</v>
      </c>
      <c r="E4777" s="35" t="s">
        <v>61544</v>
      </c>
      <c r="F4777" s="35" t="s">
        <v>106</v>
      </c>
      <c r="G4777" s="39" t="s">
        <v>61102</v>
      </c>
    </row>
    <row r="4778" spans="1:7" x14ac:dyDescent="0.3">
      <c r="A4778" s="36" t="s">
        <v>61086</v>
      </c>
      <c r="B4778" s="34" t="s">
        <v>51628</v>
      </c>
      <c r="C4778" s="34" t="s">
        <v>42</v>
      </c>
      <c r="D4778" t="s">
        <v>42</v>
      </c>
      <c r="E4778" s="34" t="s">
        <v>61470</v>
      </c>
      <c r="F4778" s="34" t="s">
        <v>61100</v>
      </c>
      <c r="G4778" s="37" t="s">
        <v>46</v>
      </c>
    </row>
    <row r="4779" spans="1:7" x14ac:dyDescent="0.3">
      <c r="A4779" s="38" t="s">
        <v>61086</v>
      </c>
      <c r="B4779" s="35" t="s">
        <v>51654</v>
      </c>
      <c r="C4779" s="35" t="s">
        <v>42</v>
      </c>
      <c r="D4779" t="s">
        <v>42</v>
      </c>
      <c r="E4779" s="35" t="s">
        <v>61486</v>
      </c>
      <c r="F4779" s="35" t="s">
        <v>61100</v>
      </c>
      <c r="G4779" s="39" t="s">
        <v>5752</v>
      </c>
    </row>
    <row r="4780" spans="1:7" x14ac:dyDescent="0.3">
      <c r="A4780" s="36" t="s">
        <v>61086</v>
      </c>
      <c r="B4780" s="34" t="s">
        <v>51660</v>
      </c>
      <c r="C4780" s="34" t="s">
        <v>42</v>
      </c>
      <c r="D4780" t="s">
        <v>42</v>
      </c>
      <c r="E4780" s="34" t="s">
        <v>61470</v>
      </c>
      <c r="F4780" s="34" t="s">
        <v>61100</v>
      </c>
      <c r="G4780" s="37" t="s">
        <v>61102</v>
      </c>
    </row>
    <row r="4781" spans="1:7" x14ac:dyDescent="0.3">
      <c r="A4781" s="38" t="s">
        <v>61086</v>
      </c>
      <c r="B4781" s="35" t="s">
        <v>51669</v>
      </c>
      <c r="C4781" s="35" t="s">
        <v>42</v>
      </c>
      <c r="D4781" t="s">
        <v>42</v>
      </c>
      <c r="E4781" s="35" t="s">
        <v>61480</v>
      </c>
      <c r="F4781" s="35" t="s">
        <v>61100</v>
      </c>
      <c r="G4781" s="39" t="s">
        <v>604</v>
      </c>
    </row>
    <row r="4782" spans="1:7" x14ac:dyDescent="0.3">
      <c r="A4782" s="36" t="s">
        <v>61086</v>
      </c>
      <c r="B4782" s="34" t="s">
        <v>51702</v>
      </c>
      <c r="C4782" s="34" t="s">
        <v>42</v>
      </c>
      <c r="D4782" t="s">
        <v>42</v>
      </c>
      <c r="E4782" s="34" t="s">
        <v>61486</v>
      </c>
      <c r="F4782" s="34" t="s">
        <v>61100</v>
      </c>
      <c r="G4782" s="37" t="s">
        <v>38856</v>
      </c>
    </row>
    <row r="4783" spans="1:7" x14ac:dyDescent="0.3">
      <c r="A4783" s="38" t="s">
        <v>61086</v>
      </c>
      <c r="B4783" s="35" t="s">
        <v>51732</v>
      </c>
      <c r="C4783" s="35" t="s">
        <v>42</v>
      </c>
      <c r="D4783" t="s">
        <v>42</v>
      </c>
      <c r="E4783" s="35" t="s">
        <v>61486</v>
      </c>
      <c r="F4783" s="35" t="s">
        <v>61100</v>
      </c>
      <c r="G4783" s="39" t="s">
        <v>38856</v>
      </c>
    </row>
    <row r="4784" spans="1:7" x14ac:dyDescent="0.3">
      <c r="A4784" s="36" t="s">
        <v>61086</v>
      </c>
      <c r="B4784" s="34" t="s">
        <v>51734</v>
      </c>
      <c r="C4784" s="34" t="s">
        <v>42</v>
      </c>
      <c r="D4784" t="s">
        <v>42</v>
      </c>
      <c r="E4784" s="34" t="s">
        <v>61486</v>
      </c>
      <c r="F4784" s="34" t="s">
        <v>61100</v>
      </c>
      <c r="G4784" s="37" t="s">
        <v>38856</v>
      </c>
    </row>
    <row r="4785" spans="1:7" x14ac:dyDescent="0.3">
      <c r="A4785" s="38" t="s">
        <v>61086</v>
      </c>
      <c r="B4785" s="35" t="s">
        <v>51744</v>
      </c>
      <c r="C4785" s="35" t="s">
        <v>42</v>
      </c>
      <c r="D4785" t="s">
        <v>42</v>
      </c>
      <c r="E4785" s="35" t="s">
        <v>61486</v>
      </c>
      <c r="F4785" s="35" t="s">
        <v>61100</v>
      </c>
      <c r="G4785" s="39" t="s">
        <v>38856</v>
      </c>
    </row>
    <row r="4786" spans="1:7" x14ac:dyDescent="0.3">
      <c r="A4786" s="36" t="s">
        <v>61086</v>
      </c>
      <c r="B4786" s="34" t="s">
        <v>51745</v>
      </c>
      <c r="C4786" s="34" t="s">
        <v>42</v>
      </c>
      <c r="D4786" t="s">
        <v>42</v>
      </c>
      <c r="E4786" s="34" t="s">
        <v>61475</v>
      </c>
      <c r="F4786" s="34" t="s">
        <v>106</v>
      </c>
      <c r="G4786" s="37" t="s">
        <v>604</v>
      </c>
    </row>
    <row r="4787" spans="1:7" x14ac:dyDescent="0.3">
      <c r="A4787" s="38" t="s">
        <v>61086</v>
      </c>
      <c r="B4787" s="35" t="s">
        <v>51754</v>
      </c>
      <c r="C4787" s="35" t="s">
        <v>42</v>
      </c>
      <c r="D4787" t="s">
        <v>42</v>
      </c>
      <c r="E4787" s="35" t="s">
        <v>61502</v>
      </c>
      <c r="F4787" s="35" t="s">
        <v>106</v>
      </c>
      <c r="G4787" s="39" t="s">
        <v>51755</v>
      </c>
    </row>
    <row r="4788" spans="1:7" x14ac:dyDescent="0.3">
      <c r="A4788" s="36" t="s">
        <v>61086</v>
      </c>
      <c r="B4788" s="34" t="s">
        <v>51764</v>
      </c>
      <c r="C4788" s="34" t="s">
        <v>42</v>
      </c>
      <c r="D4788" t="s">
        <v>42</v>
      </c>
      <c r="E4788" s="34" t="s">
        <v>61514</v>
      </c>
      <c r="F4788" s="34" t="s">
        <v>61100</v>
      </c>
      <c r="G4788" s="37" t="s">
        <v>2811</v>
      </c>
    </row>
    <row r="4789" spans="1:7" x14ac:dyDescent="0.3">
      <c r="A4789" s="38" t="s">
        <v>61086</v>
      </c>
      <c r="B4789" s="35" t="s">
        <v>51798</v>
      </c>
      <c r="C4789" s="35" t="s">
        <v>42</v>
      </c>
      <c r="D4789" t="s">
        <v>42</v>
      </c>
      <c r="E4789" s="35" t="s">
        <v>61486</v>
      </c>
      <c r="F4789" s="35" t="s">
        <v>61100</v>
      </c>
      <c r="G4789" s="39" t="s">
        <v>29650</v>
      </c>
    </row>
    <row r="4790" spans="1:7" x14ac:dyDescent="0.3">
      <c r="A4790" s="36" t="s">
        <v>61086</v>
      </c>
      <c r="B4790" s="34" t="s">
        <v>51811</v>
      </c>
      <c r="C4790" s="34" t="s">
        <v>42</v>
      </c>
      <c r="D4790" t="s">
        <v>42</v>
      </c>
      <c r="E4790" s="34" t="s">
        <v>61514</v>
      </c>
      <c r="F4790" s="34" t="s">
        <v>61100</v>
      </c>
      <c r="G4790" s="37" t="s">
        <v>38856</v>
      </c>
    </row>
    <row r="4791" spans="1:7" x14ac:dyDescent="0.3">
      <c r="A4791" s="38" t="s">
        <v>61086</v>
      </c>
      <c r="B4791" s="35" t="s">
        <v>51838</v>
      </c>
      <c r="C4791" s="35" t="s">
        <v>42</v>
      </c>
      <c r="D4791" t="s">
        <v>42</v>
      </c>
      <c r="E4791" s="35" t="s">
        <v>61514</v>
      </c>
      <c r="F4791" s="35" t="s">
        <v>61100</v>
      </c>
      <c r="G4791" s="39" t="s">
        <v>38856</v>
      </c>
    </row>
    <row r="4792" spans="1:7" x14ac:dyDescent="0.3">
      <c r="A4792" s="36" t="s">
        <v>61086</v>
      </c>
      <c r="B4792" s="34" t="s">
        <v>51841</v>
      </c>
      <c r="C4792" s="34" t="s">
        <v>42</v>
      </c>
      <c r="D4792" t="s">
        <v>42</v>
      </c>
      <c r="E4792" s="34" t="s">
        <v>61480</v>
      </c>
      <c r="F4792" s="34" t="s">
        <v>61100</v>
      </c>
      <c r="G4792" s="37" t="s">
        <v>5</v>
      </c>
    </row>
    <row r="4793" spans="1:7" x14ac:dyDescent="0.3">
      <c r="A4793" s="38" t="s">
        <v>61086</v>
      </c>
      <c r="B4793" s="35" t="s">
        <v>51844</v>
      </c>
      <c r="C4793" s="35" t="s">
        <v>42</v>
      </c>
      <c r="D4793" t="s">
        <v>42</v>
      </c>
      <c r="E4793" s="35" t="s">
        <v>61488</v>
      </c>
      <c r="F4793" s="35" t="s">
        <v>106</v>
      </c>
      <c r="G4793" s="39" t="s">
        <v>5</v>
      </c>
    </row>
    <row r="4794" spans="1:7" x14ac:dyDescent="0.3">
      <c r="A4794" s="36" t="s">
        <v>61086</v>
      </c>
      <c r="B4794" s="34" t="s">
        <v>51851</v>
      </c>
      <c r="C4794" s="34" t="s">
        <v>42</v>
      </c>
      <c r="D4794" t="s">
        <v>42</v>
      </c>
      <c r="E4794" s="34" t="s">
        <v>61470</v>
      </c>
      <c r="F4794" s="34" t="s">
        <v>61100</v>
      </c>
      <c r="G4794" s="37" t="s">
        <v>61101</v>
      </c>
    </row>
    <row r="4795" spans="1:7" x14ac:dyDescent="0.3">
      <c r="A4795" s="38" t="s">
        <v>61086</v>
      </c>
      <c r="B4795" s="35" t="s">
        <v>51856</v>
      </c>
      <c r="C4795" s="35" t="s">
        <v>42</v>
      </c>
      <c r="D4795" t="s">
        <v>42</v>
      </c>
      <c r="E4795" s="35" t="s">
        <v>61470</v>
      </c>
      <c r="F4795" s="35" t="s">
        <v>61100</v>
      </c>
      <c r="G4795" s="39" t="s">
        <v>61101</v>
      </c>
    </row>
    <row r="4796" spans="1:7" x14ac:dyDescent="0.3">
      <c r="A4796" s="36" t="s">
        <v>61086</v>
      </c>
      <c r="B4796" s="34" t="s">
        <v>51869</v>
      </c>
      <c r="C4796" s="34" t="s">
        <v>42</v>
      </c>
      <c r="D4796" t="s">
        <v>42</v>
      </c>
      <c r="E4796" s="34" t="s">
        <v>61482</v>
      </c>
      <c r="F4796" s="34" t="s">
        <v>61100</v>
      </c>
      <c r="G4796" s="37" t="s">
        <v>140</v>
      </c>
    </row>
    <row r="4797" spans="1:7" x14ac:dyDescent="0.3">
      <c r="A4797" s="38" t="s">
        <v>61086</v>
      </c>
      <c r="B4797" s="35" t="s">
        <v>51889</v>
      </c>
      <c r="C4797" s="35" t="s">
        <v>42</v>
      </c>
      <c r="D4797" t="s">
        <v>42</v>
      </c>
      <c r="E4797" s="35" t="s">
        <v>61516</v>
      </c>
      <c r="F4797" s="35" t="s">
        <v>106</v>
      </c>
      <c r="G4797" s="39" t="s">
        <v>61102</v>
      </c>
    </row>
    <row r="4798" spans="1:7" x14ac:dyDescent="0.3">
      <c r="A4798" s="36" t="s">
        <v>61086</v>
      </c>
      <c r="B4798" s="34" t="s">
        <v>51900</v>
      </c>
      <c r="C4798" s="34" t="s">
        <v>42</v>
      </c>
      <c r="D4798" t="s">
        <v>42</v>
      </c>
      <c r="E4798" s="34" t="s">
        <v>61478</v>
      </c>
      <c r="F4798" s="34" t="s">
        <v>61100</v>
      </c>
      <c r="G4798" s="37" t="s">
        <v>5</v>
      </c>
    </row>
    <row r="4799" spans="1:7" x14ac:dyDescent="0.3">
      <c r="A4799" s="38" t="s">
        <v>61086</v>
      </c>
      <c r="B4799" s="35" t="s">
        <v>51907</v>
      </c>
      <c r="C4799" s="35" t="s">
        <v>42</v>
      </c>
      <c r="D4799" t="s">
        <v>42</v>
      </c>
      <c r="E4799" s="35" t="s">
        <v>61559</v>
      </c>
      <c r="F4799" s="35" t="s">
        <v>61100</v>
      </c>
      <c r="G4799" s="39" t="s">
        <v>5502</v>
      </c>
    </row>
    <row r="4800" spans="1:7" x14ac:dyDescent="0.3">
      <c r="A4800" s="36" t="s">
        <v>61086</v>
      </c>
      <c r="B4800" s="34" t="s">
        <v>51909</v>
      </c>
      <c r="C4800" s="34" t="s">
        <v>42</v>
      </c>
      <c r="D4800" t="s">
        <v>42</v>
      </c>
      <c r="E4800" s="34" t="s">
        <v>61490</v>
      </c>
      <c r="F4800" s="34" t="s">
        <v>61100</v>
      </c>
      <c r="G4800" s="37" t="s">
        <v>5</v>
      </c>
    </row>
    <row r="4801" spans="1:7" x14ac:dyDescent="0.3">
      <c r="A4801" s="38" t="s">
        <v>61086</v>
      </c>
      <c r="B4801" s="35" t="s">
        <v>51912</v>
      </c>
      <c r="C4801" s="35" t="s">
        <v>42</v>
      </c>
      <c r="D4801" t="s">
        <v>42</v>
      </c>
      <c r="E4801" s="35" t="s">
        <v>61470</v>
      </c>
      <c r="F4801" s="35" t="s">
        <v>61100</v>
      </c>
      <c r="G4801" s="39" t="s">
        <v>5</v>
      </c>
    </row>
    <row r="4802" spans="1:7" x14ac:dyDescent="0.3">
      <c r="A4802" s="36" t="s">
        <v>61086</v>
      </c>
      <c r="B4802" s="34" t="s">
        <v>51917</v>
      </c>
      <c r="C4802" s="34" t="s">
        <v>42</v>
      </c>
      <c r="D4802" t="s">
        <v>42</v>
      </c>
      <c r="E4802" s="34" t="s">
        <v>61486</v>
      </c>
      <c r="F4802" s="34" t="s">
        <v>61100</v>
      </c>
      <c r="G4802" s="37" t="s">
        <v>38856</v>
      </c>
    </row>
    <row r="4803" spans="1:7" x14ac:dyDescent="0.3">
      <c r="A4803" s="38" t="s">
        <v>61086</v>
      </c>
      <c r="B4803" s="35" t="s">
        <v>51931</v>
      </c>
      <c r="C4803" s="35" t="s">
        <v>42</v>
      </c>
      <c r="D4803" t="s">
        <v>42</v>
      </c>
      <c r="E4803" s="35" t="s">
        <v>61477</v>
      </c>
      <c r="F4803" s="35" t="s">
        <v>61100</v>
      </c>
      <c r="G4803" s="39" t="s">
        <v>17453</v>
      </c>
    </row>
    <row r="4804" spans="1:7" x14ac:dyDescent="0.3">
      <c r="A4804" s="36" t="s">
        <v>61086</v>
      </c>
      <c r="B4804" s="34" t="s">
        <v>51936</v>
      </c>
      <c r="C4804" s="34" t="s">
        <v>42</v>
      </c>
      <c r="D4804" t="s">
        <v>42</v>
      </c>
      <c r="E4804" s="34" t="s">
        <v>61559</v>
      </c>
      <c r="F4804" s="34" t="s">
        <v>106</v>
      </c>
      <c r="G4804" s="37" t="s">
        <v>50191</v>
      </c>
    </row>
    <row r="4805" spans="1:7" x14ac:dyDescent="0.3">
      <c r="A4805" s="38" t="s">
        <v>61086</v>
      </c>
      <c r="B4805" s="35" t="s">
        <v>51938</v>
      </c>
      <c r="C4805" s="35" t="s">
        <v>42</v>
      </c>
      <c r="D4805" t="s">
        <v>42</v>
      </c>
      <c r="E4805" s="35" t="s">
        <v>61476</v>
      </c>
      <c r="F4805" s="35" t="s">
        <v>61100</v>
      </c>
      <c r="G4805" s="39" t="s">
        <v>38856</v>
      </c>
    </row>
    <row r="4806" spans="1:7" x14ac:dyDescent="0.3">
      <c r="A4806" s="36" t="s">
        <v>61086</v>
      </c>
      <c r="B4806" s="34" t="s">
        <v>51939</v>
      </c>
      <c r="C4806" s="34" t="s">
        <v>42</v>
      </c>
      <c r="D4806" t="s">
        <v>42</v>
      </c>
      <c r="E4806" s="34" t="s">
        <v>61480</v>
      </c>
      <c r="F4806" s="34" t="s">
        <v>106</v>
      </c>
      <c r="G4806" s="37" t="s">
        <v>38856</v>
      </c>
    </row>
    <row r="4807" spans="1:7" x14ac:dyDescent="0.3">
      <c r="A4807" s="38" t="s">
        <v>61086</v>
      </c>
      <c r="B4807" s="35" t="s">
        <v>51941</v>
      </c>
      <c r="C4807" s="35" t="s">
        <v>42</v>
      </c>
      <c r="D4807" t="s">
        <v>42</v>
      </c>
      <c r="E4807" s="35" t="s">
        <v>61470</v>
      </c>
      <c r="F4807" s="35" t="s">
        <v>106</v>
      </c>
      <c r="G4807" s="39" t="s">
        <v>38856</v>
      </c>
    </row>
    <row r="4808" spans="1:7" x14ac:dyDescent="0.3">
      <c r="A4808" s="36" t="s">
        <v>61086</v>
      </c>
      <c r="B4808" s="34" t="s">
        <v>51942</v>
      </c>
      <c r="C4808" s="34" t="s">
        <v>42</v>
      </c>
      <c r="D4808" t="s">
        <v>42</v>
      </c>
      <c r="E4808" s="34" t="s">
        <v>61486</v>
      </c>
      <c r="F4808" s="34" t="s">
        <v>106</v>
      </c>
      <c r="G4808" s="37" t="s">
        <v>38856</v>
      </c>
    </row>
    <row r="4809" spans="1:7" x14ac:dyDescent="0.3">
      <c r="A4809" s="38" t="s">
        <v>61086</v>
      </c>
      <c r="B4809" s="35" t="s">
        <v>51952</v>
      </c>
      <c r="C4809" s="35" t="s">
        <v>42</v>
      </c>
      <c r="D4809" t="s">
        <v>42</v>
      </c>
      <c r="E4809" s="35" t="s">
        <v>61472</v>
      </c>
      <c r="F4809" s="35" t="s">
        <v>61100</v>
      </c>
      <c r="G4809" s="39" t="s">
        <v>5</v>
      </c>
    </row>
    <row r="4810" spans="1:7" x14ac:dyDescent="0.3">
      <c r="A4810" s="36" t="s">
        <v>61086</v>
      </c>
      <c r="B4810" s="34" t="s">
        <v>51954</v>
      </c>
      <c r="C4810" s="34" t="s">
        <v>42</v>
      </c>
      <c r="D4810" t="s">
        <v>42</v>
      </c>
      <c r="E4810" s="34" t="s">
        <v>61514</v>
      </c>
      <c r="F4810" s="34" t="s">
        <v>61100</v>
      </c>
      <c r="G4810" s="37" t="s">
        <v>2811</v>
      </c>
    </row>
    <row r="4811" spans="1:7" x14ac:dyDescent="0.3">
      <c r="A4811" s="38" t="s">
        <v>61086</v>
      </c>
      <c r="B4811" s="35" t="s">
        <v>52008</v>
      </c>
      <c r="C4811" s="35" t="s">
        <v>42</v>
      </c>
      <c r="D4811" t="s">
        <v>42</v>
      </c>
      <c r="E4811" s="35" t="s">
        <v>61490</v>
      </c>
      <c r="F4811" s="35" t="s">
        <v>61100</v>
      </c>
      <c r="G4811" s="39" t="s">
        <v>5</v>
      </c>
    </row>
    <row r="4812" spans="1:7" x14ac:dyDescent="0.3">
      <c r="A4812" s="36" t="s">
        <v>61086</v>
      </c>
      <c r="B4812" s="34" t="s">
        <v>52010</v>
      </c>
      <c r="C4812" s="34" t="s">
        <v>42</v>
      </c>
      <c r="D4812" t="s">
        <v>42</v>
      </c>
      <c r="E4812" s="34" t="s">
        <v>61486</v>
      </c>
      <c r="F4812" s="34" t="s">
        <v>61100</v>
      </c>
      <c r="G4812" s="37" t="s">
        <v>61107</v>
      </c>
    </row>
    <row r="4813" spans="1:7" x14ac:dyDescent="0.3">
      <c r="A4813" s="38" t="s">
        <v>61086</v>
      </c>
      <c r="B4813" s="35" t="s">
        <v>52017</v>
      </c>
      <c r="C4813" s="35" t="s">
        <v>42</v>
      </c>
      <c r="D4813" t="s">
        <v>42</v>
      </c>
      <c r="E4813" s="35" t="s">
        <v>61470</v>
      </c>
      <c r="F4813" s="35" t="s">
        <v>106</v>
      </c>
      <c r="G4813" s="39" t="s">
        <v>604</v>
      </c>
    </row>
    <row r="4814" spans="1:7" x14ac:dyDescent="0.3">
      <c r="A4814" s="36" t="s">
        <v>61086</v>
      </c>
      <c r="B4814" s="34" t="s">
        <v>52046</v>
      </c>
      <c r="C4814" s="34" t="s">
        <v>42</v>
      </c>
      <c r="D4814" t="s">
        <v>42</v>
      </c>
      <c r="E4814" s="34" t="s">
        <v>61565</v>
      </c>
      <c r="F4814" s="34" t="s">
        <v>61100</v>
      </c>
      <c r="G4814" s="37" t="s">
        <v>38856</v>
      </c>
    </row>
    <row r="4815" spans="1:7" x14ac:dyDescent="0.3">
      <c r="A4815" s="38" t="s">
        <v>61086</v>
      </c>
      <c r="B4815" s="35" t="s">
        <v>52048</v>
      </c>
      <c r="C4815" s="35" t="s">
        <v>42</v>
      </c>
      <c r="D4815" t="s">
        <v>42</v>
      </c>
      <c r="E4815" s="35" t="s">
        <v>61481</v>
      </c>
      <c r="F4815" s="35" t="s">
        <v>106</v>
      </c>
      <c r="G4815" s="39" t="s">
        <v>38856</v>
      </c>
    </row>
    <row r="4816" spans="1:7" x14ac:dyDescent="0.3">
      <c r="A4816" s="36" t="s">
        <v>61086</v>
      </c>
      <c r="B4816" s="34" t="s">
        <v>52050</v>
      </c>
      <c r="C4816" s="34" t="s">
        <v>42</v>
      </c>
      <c r="D4816" t="s">
        <v>42</v>
      </c>
      <c r="E4816" s="34" t="s">
        <v>61470</v>
      </c>
      <c r="F4816" s="34" t="s">
        <v>61100</v>
      </c>
      <c r="G4816" s="37" t="s">
        <v>38856</v>
      </c>
    </row>
    <row r="4817" spans="1:7" x14ac:dyDescent="0.3">
      <c r="A4817" s="38" t="s">
        <v>61086</v>
      </c>
      <c r="B4817" s="35" t="s">
        <v>52069</v>
      </c>
      <c r="C4817" s="35" t="s">
        <v>42</v>
      </c>
      <c r="D4817" t="s">
        <v>42</v>
      </c>
      <c r="E4817" s="35" t="s">
        <v>61480</v>
      </c>
      <c r="F4817" s="35" t="s">
        <v>61100</v>
      </c>
      <c r="G4817" s="39" t="s">
        <v>61101</v>
      </c>
    </row>
    <row r="4818" spans="1:7" x14ac:dyDescent="0.3">
      <c r="A4818" s="36" t="s">
        <v>61086</v>
      </c>
      <c r="B4818" s="34" t="s">
        <v>52072</v>
      </c>
      <c r="C4818" s="34" t="s">
        <v>42</v>
      </c>
      <c r="D4818" t="s">
        <v>42</v>
      </c>
      <c r="E4818" s="34" t="s">
        <v>61468</v>
      </c>
      <c r="F4818" s="34" t="s">
        <v>61100</v>
      </c>
      <c r="G4818" s="37" t="s">
        <v>5752</v>
      </c>
    </row>
    <row r="4819" spans="1:7" x14ac:dyDescent="0.3">
      <c r="A4819" s="38" t="s">
        <v>61086</v>
      </c>
      <c r="B4819" s="35" t="s">
        <v>52073</v>
      </c>
      <c r="C4819" s="35" t="s">
        <v>42</v>
      </c>
      <c r="D4819" t="s">
        <v>42</v>
      </c>
      <c r="E4819" s="35" t="s">
        <v>61470</v>
      </c>
      <c r="F4819" s="35" t="s">
        <v>61100</v>
      </c>
      <c r="G4819" s="39" t="s">
        <v>38856</v>
      </c>
    </row>
    <row r="4820" spans="1:7" x14ac:dyDescent="0.3">
      <c r="A4820" s="36" t="s">
        <v>61086</v>
      </c>
      <c r="B4820" s="34" t="s">
        <v>52088</v>
      </c>
      <c r="C4820" s="34" t="s">
        <v>42</v>
      </c>
      <c r="D4820" t="s">
        <v>42</v>
      </c>
      <c r="E4820" s="34" t="s">
        <v>61514</v>
      </c>
      <c r="F4820" s="34" t="s">
        <v>61100</v>
      </c>
      <c r="G4820" s="37" t="s">
        <v>226</v>
      </c>
    </row>
    <row r="4821" spans="1:7" x14ac:dyDescent="0.3">
      <c r="A4821" s="38" t="s">
        <v>61086</v>
      </c>
      <c r="B4821" s="35" t="s">
        <v>52096</v>
      </c>
      <c r="C4821" s="35" t="s">
        <v>42</v>
      </c>
      <c r="D4821" t="s">
        <v>42</v>
      </c>
      <c r="E4821" s="35" t="s">
        <v>61480</v>
      </c>
      <c r="F4821" s="35" t="s">
        <v>61100</v>
      </c>
      <c r="G4821" s="39" t="s">
        <v>5</v>
      </c>
    </row>
    <row r="4822" spans="1:7" x14ac:dyDescent="0.3">
      <c r="A4822" s="36" t="s">
        <v>61086</v>
      </c>
      <c r="B4822" s="34" t="s">
        <v>52099</v>
      </c>
      <c r="C4822" s="34" t="s">
        <v>42</v>
      </c>
      <c r="D4822" t="s">
        <v>42</v>
      </c>
      <c r="E4822" s="34" t="s">
        <v>61470</v>
      </c>
      <c r="F4822" s="34" t="s">
        <v>61100</v>
      </c>
      <c r="G4822" s="37" t="s">
        <v>604</v>
      </c>
    </row>
    <row r="4823" spans="1:7" x14ac:dyDescent="0.3">
      <c r="A4823" s="38" t="s">
        <v>61086</v>
      </c>
      <c r="B4823" s="35" t="s">
        <v>52104</v>
      </c>
      <c r="C4823" s="35" t="s">
        <v>42</v>
      </c>
      <c r="D4823" t="s">
        <v>42</v>
      </c>
      <c r="E4823" s="35" t="s">
        <v>61470</v>
      </c>
      <c r="F4823" s="35" t="s">
        <v>61100</v>
      </c>
      <c r="G4823" s="39" t="s">
        <v>38856</v>
      </c>
    </row>
    <row r="4824" spans="1:7" x14ac:dyDescent="0.3">
      <c r="A4824" s="36" t="s">
        <v>61086</v>
      </c>
      <c r="B4824" s="34" t="s">
        <v>52114</v>
      </c>
      <c r="C4824" s="34" t="s">
        <v>42</v>
      </c>
      <c r="D4824" t="s">
        <v>42</v>
      </c>
      <c r="E4824" s="34" t="s">
        <v>61486</v>
      </c>
      <c r="F4824" s="34" t="s">
        <v>61100</v>
      </c>
      <c r="G4824" s="37" t="s">
        <v>61107</v>
      </c>
    </row>
    <row r="4825" spans="1:7" x14ac:dyDescent="0.3">
      <c r="A4825" s="38" t="s">
        <v>61086</v>
      </c>
      <c r="B4825" s="35" t="s">
        <v>52122</v>
      </c>
      <c r="C4825" s="35" t="s">
        <v>42</v>
      </c>
      <c r="D4825" t="s">
        <v>42</v>
      </c>
      <c r="E4825" s="35" t="s">
        <v>61480</v>
      </c>
      <c r="F4825" s="35" t="s">
        <v>61100</v>
      </c>
      <c r="G4825" s="39" t="s">
        <v>226</v>
      </c>
    </row>
    <row r="4826" spans="1:7" x14ac:dyDescent="0.3">
      <c r="A4826" s="36" t="s">
        <v>61086</v>
      </c>
      <c r="B4826" s="34" t="s">
        <v>52132</v>
      </c>
      <c r="C4826" s="34" t="s">
        <v>42</v>
      </c>
      <c r="D4826" t="s">
        <v>42</v>
      </c>
      <c r="E4826" s="34" t="s">
        <v>61524</v>
      </c>
      <c r="F4826" s="34" t="s">
        <v>61100</v>
      </c>
      <c r="G4826" s="37" t="s">
        <v>140</v>
      </c>
    </row>
    <row r="4827" spans="1:7" x14ac:dyDescent="0.3">
      <c r="A4827" s="38" t="s">
        <v>61086</v>
      </c>
      <c r="B4827" s="35" t="s">
        <v>52136</v>
      </c>
      <c r="C4827" s="35" t="s">
        <v>42</v>
      </c>
      <c r="D4827" t="s">
        <v>42</v>
      </c>
      <c r="E4827" s="35" t="s">
        <v>61485</v>
      </c>
      <c r="F4827" s="35" t="s">
        <v>61100</v>
      </c>
      <c r="G4827" s="39" t="s">
        <v>140</v>
      </c>
    </row>
    <row r="4828" spans="1:7" x14ac:dyDescent="0.3">
      <c r="A4828" s="36" t="s">
        <v>61086</v>
      </c>
      <c r="B4828" s="34" t="s">
        <v>52160</v>
      </c>
      <c r="C4828" s="34" t="s">
        <v>42</v>
      </c>
      <c r="D4828" t="s">
        <v>42</v>
      </c>
      <c r="E4828" s="34" t="s">
        <v>61482</v>
      </c>
      <c r="F4828" s="34" t="s">
        <v>106</v>
      </c>
      <c r="G4828" s="37" t="s">
        <v>5</v>
      </c>
    </row>
    <row r="4829" spans="1:7" x14ac:dyDescent="0.3">
      <c r="A4829" s="38" t="s">
        <v>61086</v>
      </c>
      <c r="B4829" s="35" t="s">
        <v>52165</v>
      </c>
      <c r="C4829" s="35" t="s">
        <v>42</v>
      </c>
      <c r="D4829" t="s">
        <v>42</v>
      </c>
      <c r="E4829" s="35" t="s">
        <v>61486</v>
      </c>
      <c r="F4829" s="35" t="s">
        <v>61100</v>
      </c>
      <c r="G4829" s="39" t="s">
        <v>38</v>
      </c>
    </row>
    <row r="4830" spans="1:7" x14ac:dyDescent="0.3">
      <c r="A4830" s="36" t="s">
        <v>61086</v>
      </c>
      <c r="B4830" s="34" t="s">
        <v>52175</v>
      </c>
      <c r="C4830" s="34" t="s">
        <v>42</v>
      </c>
      <c r="D4830" t="s">
        <v>42</v>
      </c>
      <c r="E4830" s="34" t="s">
        <v>61467</v>
      </c>
      <c r="F4830" s="34" t="s">
        <v>61100</v>
      </c>
      <c r="G4830" s="37" t="s">
        <v>5</v>
      </c>
    </row>
    <row r="4831" spans="1:7" x14ac:dyDescent="0.3">
      <c r="A4831" s="38" t="s">
        <v>61086</v>
      </c>
      <c r="B4831" s="35" t="s">
        <v>52177</v>
      </c>
      <c r="C4831" s="35" t="s">
        <v>42</v>
      </c>
      <c r="D4831" t="s">
        <v>42</v>
      </c>
      <c r="E4831" s="35" t="s">
        <v>61516</v>
      </c>
      <c r="F4831" s="35" t="s">
        <v>61100</v>
      </c>
      <c r="G4831" s="39" t="s">
        <v>38856</v>
      </c>
    </row>
    <row r="4832" spans="1:7" x14ac:dyDescent="0.3">
      <c r="A4832" s="36" t="s">
        <v>61086</v>
      </c>
      <c r="B4832" s="34" t="s">
        <v>52178</v>
      </c>
      <c r="C4832" s="34" t="s">
        <v>42</v>
      </c>
      <c r="D4832" t="s">
        <v>42</v>
      </c>
      <c r="E4832" s="34" t="s">
        <v>61475</v>
      </c>
      <c r="F4832" s="34" t="s">
        <v>106</v>
      </c>
      <c r="G4832" s="37" t="s">
        <v>38856</v>
      </c>
    </row>
    <row r="4833" spans="1:7" x14ac:dyDescent="0.3">
      <c r="A4833" s="38" t="s">
        <v>61086</v>
      </c>
      <c r="B4833" s="35" t="s">
        <v>52181</v>
      </c>
      <c r="C4833" s="35" t="s">
        <v>42</v>
      </c>
      <c r="D4833" t="s">
        <v>42</v>
      </c>
      <c r="E4833" s="35" t="s">
        <v>61480</v>
      </c>
      <c r="F4833" s="35" t="s">
        <v>61100</v>
      </c>
      <c r="G4833" s="39" t="s">
        <v>226</v>
      </c>
    </row>
    <row r="4834" spans="1:7" x14ac:dyDescent="0.3">
      <c r="A4834" s="36" t="s">
        <v>61086</v>
      </c>
      <c r="B4834" s="34" t="s">
        <v>52230</v>
      </c>
      <c r="C4834" s="34" t="s">
        <v>42</v>
      </c>
      <c r="D4834" t="s">
        <v>42</v>
      </c>
      <c r="E4834" s="34" t="s">
        <v>61542</v>
      </c>
      <c r="F4834" s="34" t="s">
        <v>61100</v>
      </c>
      <c r="G4834" s="37" t="s">
        <v>5</v>
      </c>
    </row>
    <row r="4835" spans="1:7" x14ac:dyDescent="0.3">
      <c r="A4835" s="38" t="s">
        <v>61086</v>
      </c>
      <c r="B4835" s="35" t="s">
        <v>52232</v>
      </c>
      <c r="C4835" s="35" t="s">
        <v>42</v>
      </c>
      <c r="D4835" t="s">
        <v>42</v>
      </c>
      <c r="E4835" s="35" t="s">
        <v>61534</v>
      </c>
      <c r="F4835" s="35" t="s">
        <v>61100</v>
      </c>
      <c r="G4835" s="39" t="s">
        <v>226</v>
      </c>
    </row>
    <row r="4836" spans="1:7" x14ac:dyDescent="0.3">
      <c r="A4836" s="36" t="s">
        <v>61086</v>
      </c>
      <c r="B4836" s="34" t="s">
        <v>52250</v>
      </c>
      <c r="C4836" s="34" t="s">
        <v>42</v>
      </c>
      <c r="D4836" t="s">
        <v>42</v>
      </c>
      <c r="E4836" s="34" t="s">
        <v>61472</v>
      </c>
      <c r="F4836" s="34" t="s">
        <v>106</v>
      </c>
      <c r="G4836" s="37" t="s">
        <v>38856</v>
      </c>
    </row>
    <row r="4837" spans="1:7" x14ac:dyDescent="0.3">
      <c r="A4837" s="38" t="s">
        <v>61086</v>
      </c>
      <c r="B4837" s="35" t="s">
        <v>52255</v>
      </c>
      <c r="C4837" s="35" t="s">
        <v>42</v>
      </c>
      <c r="D4837" t="s">
        <v>42</v>
      </c>
      <c r="E4837" s="35" t="s">
        <v>61486</v>
      </c>
      <c r="F4837" s="35" t="s">
        <v>61100</v>
      </c>
      <c r="G4837" s="39" t="s">
        <v>38856</v>
      </c>
    </row>
    <row r="4838" spans="1:7" x14ac:dyDescent="0.3">
      <c r="A4838" s="36" t="s">
        <v>61086</v>
      </c>
      <c r="B4838" s="34" t="s">
        <v>52259</v>
      </c>
      <c r="C4838" s="34" t="s">
        <v>42</v>
      </c>
      <c r="D4838" t="s">
        <v>42</v>
      </c>
      <c r="E4838" s="34" t="s">
        <v>61470</v>
      </c>
      <c r="F4838" s="34" t="s">
        <v>106</v>
      </c>
      <c r="G4838" s="37" t="s">
        <v>38</v>
      </c>
    </row>
    <row r="4839" spans="1:7" x14ac:dyDescent="0.3">
      <c r="A4839" s="38" t="s">
        <v>61086</v>
      </c>
      <c r="B4839" s="35" t="s">
        <v>52264</v>
      </c>
      <c r="C4839" s="35" t="s">
        <v>42</v>
      </c>
      <c r="D4839" t="s">
        <v>42</v>
      </c>
      <c r="E4839" s="35" t="s">
        <v>61486</v>
      </c>
      <c r="F4839" s="35" t="s">
        <v>61100</v>
      </c>
      <c r="G4839" s="39" t="s">
        <v>38856</v>
      </c>
    </row>
    <row r="4840" spans="1:7" x14ac:dyDescent="0.3">
      <c r="A4840" s="36" t="s">
        <v>61086</v>
      </c>
      <c r="B4840" s="34" t="s">
        <v>52274</v>
      </c>
      <c r="C4840" s="34" t="s">
        <v>42</v>
      </c>
      <c r="D4840" t="s">
        <v>42</v>
      </c>
      <c r="E4840" s="34" t="s">
        <v>61470</v>
      </c>
      <c r="F4840" s="34" t="s">
        <v>61100</v>
      </c>
      <c r="G4840" s="37" t="s">
        <v>5752</v>
      </c>
    </row>
    <row r="4841" spans="1:7" x14ac:dyDescent="0.3">
      <c r="A4841" s="38" t="s">
        <v>61086</v>
      </c>
      <c r="B4841" s="35" t="s">
        <v>52306</v>
      </c>
      <c r="C4841" s="35" t="s">
        <v>42</v>
      </c>
      <c r="D4841" t="s">
        <v>42</v>
      </c>
      <c r="E4841" s="35" t="s">
        <v>61470</v>
      </c>
      <c r="F4841" s="35" t="s">
        <v>61100</v>
      </c>
      <c r="G4841" s="39" t="s">
        <v>5</v>
      </c>
    </row>
    <row r="4842" spans="1:7" x14ac:dyDescent="0.3">
      <c r="A4842" s="36" t="s">
        <v>61086</v>
      </c>
      <c r="B4842" s="34" t="s">
        <v>52311</v>
      </c>
      <c r="C4842" s="34" t="s">
        <v>42</v>
      </c>
      <c r="D4842" t="s">
        <v>42</v>
      </c>
      <c r="E4842" s="34" t="s">
        <v>61572</v>
      </c>
      <c r="F4842" s="34" t="s">
        <v>106</v>
      </c>
      <c r="G4842" s="37" t="s">
        <v>61101</v>
      </c>
    </row>
    <row r="4843" spans="1:7" x14ac:dyDescent="0.3">
      <c r="A4843" s="38" t="s">
        <v>61086</v>
      </c>
      <c r="B4843" s="35" t="s">
        <v>52312</v>
      </c>
      <c r="C4843" s="35" t="s">
        <v>42</v>
      </c>
      <c r="D4843" t="s">
        <v>42</v>
      </c>
      <c r="E4843" s="35" t="s">
        <v>61486</v>
      </c>
      <c r="F4843" s="35" t="s">
        <v>61100</v>
      </c>
      <c r="G4843" s="39" t="s">
        <v>140</v>
      </c>
    </row>
    <row r="4844" spans="1:7" x14ac:dyDescent="0.3">
      <c r="A4844" s="36" t="s">
        <v>61086</v>
      </c>
      <c r="B4844" s="34" t="s">
        <v>52321</v>
      </c>
      <c r="C4844" s="34" t="s">
        <v>42</v>
      </c>
      <c r="D4844" t="s">
        <v>42</v>
      </c>
      <c r="E4844" s="34" t="s">
        <v>61486</v>
      </c>
      <c r="F4844" s="34" t="s">
        <v>61100</v>
      </c>
      <c r="G4844" s="37" t="s">
        <v>6602</v>
      </c>
    </row>
    <row r="4845" spans="1:7" x14ac:dyDescent="0.3">
      <c r="A4845" s="38" t="s">
        <v>61086</v>
      </c>
      <c r="B4845" s="35" t="s">
        <v>52334</v>
      </c>
      <c r="C4845" s="35" t="s">
        <v>42</v>
      </c>
      <c r="D4845" t="s">
        <v>42</v>
      </c>
      <c r="E4845" s="35" t="s">
        <v>61494</v>
      </c>
      <c r="F4845" s="35" t="s">
        <v>61100</v>
      </c>
      <c r="G4845" s="39" t="s">
        <v>38</v>
      </c>
    </row>
    <row r="4846" spans="1:7" x14ac:dyDescent="0.3">
      <c r="A4846" s="36" t="s">
        <v>61086</v>
      </c>
      <c r="B4846" s="34" t="s">
        <v>52336</v>
      </c>
      <c r="C4846" s="34" t="s">
        <v>42</v>
      </c>
      <c r="D4846" t="s">
        <v>42</v>
      </c>
      <c r="E4846" s="34" t="s">
        <v>61472</v>
      </c>
      <c r="F4846" s="34" t="s">
        <v>61100</v>
      </c>
      <c r="G4846" s="37" t="s">
        <v>5752</v>
      </c>
    </row>
    <row r="4847" spans="1:7" x14ac:dyDescent="0.3">
      <c r="A4847" s="38" t="s">
        <v>61086</v>
      </c>
      <c r="B4847" s="35" t="s">
        <v>52341</v>
      </c>
      <c r="C4847" s="35" t="s">
        <v>42</v>
      </c>
      <c r="D4847" t="s">
        <v>42</v>
      </c>
      <c r="E4847" s="35" t="s">
        <v>61495</v>
      </c>
      <c r="F4847" s="35" t="s">
        <v>61100</v>
      </c>
      <c r="G4847" s="39" t="s">
        <v>5752</v>
      </c>
    </row>
    <row r="4848" spans="1:7" x14ac:dyDescent="0.3">
      <c r="A4848" s="36" t="s">
        <v>61086</v>
      </c>
      <c r="B4848" s="34" t="s">
        <v>52348</v>
      </c>
      <c r="C4848" s="34" t="s">
        <v>42</v>
      </c>
      <c r="D4848" t="s">
        <v>42</v>
      </c>
      <c r="E4848" s="34" t="s">
        <v>61480</v>
      </c>
      <c r="F4848" s="34" t="s">
        <v>61100</v>
      </c>
      <c r="G4848" s="37" t="s">
        <v>5752</v>
      </c>
    </row>
    <row r="4849" spans="1:7" x14ac:dyDescent="0.3">
      <c r="A4849" s="38" t="s">
        <v>61086</v>
      </c>
      <c r="B4849" s="35" t="s">
        <v>52360</v>
      </c>
      <c r="C4849" s="35" t="s">
        <v>42</v>
      </c>
      <c r="D4849" t="s">
        <v>42</v>
      </c>
      <c r="E4849" s="35" t="s">
        <v>61480</v>
      </c>
      <c r="F4849" s="35" t="s">
        <v>106</v>
      </c>
      <c r="G4849" s="39" t="s">
        <v>38</v>
      </c>
    </row>
    <row r="4850" spans="1:7" x14ac:dyDescent="0.3">
      <c r="A4850" s="36" t="s">
        <v>61086</v>
      </c>
      <c r="B4850" s="34" t="s">
        <v>52373</v>
      </c>
      <c r="C4850" s="34" t="s">
        <v>42</v>
      </c>
      <c r="D4850" t="s">
        <v>42</v>
      </c>
      <c r="E4850" s="34" t="s">
        <v>61470</v>
      </c>
      <c r="F4850" s="34" t="s">
        <v>61100</v>
      </c>
      <c r="G4850" s="37" t="s">
        <v>46</v>
      </c>
    </row>
    <row r="4851" spans="1:7" x14ac:dyDescent="0.3">
      <c r="A4851" s="38" t="s">
        <v>61086</v>
      </c>
      <c r="B4851" s="35" t="s">
        <v>52393</v>
      </c>
      <c r="C4851" s="35" t="s">
        <v>42</v>
      </c>
      <c r="D4851" t="s">
        <v>42</v>
      </c>
      <c r="E4851" s="35" t="s">
        <v>61486</v>
      </c>
      <c r="F4851" s="35" t="s">
        <v>61100</v>
      </c>
      <c r="G4851" s="39" t="s">
        <v>51971</v>
      </c>
    </row>
    <row r="4852" spans="1:7" x14ac:dyDescent="0.3">
      <c r="A4852" s="36" t="s">
        <v>61086</v>
      </c>
      <c r="B4852" s="34" t="s">
        <v>52394</v>
      </c>
      <c r="C4852" s="34" t="s">
        <v>42</v>
      </c>
      <c r="D4852" t="s">
        <v>42</v>
      </c>
      <c r="E4852" s="34" t="s">
        <v>61546</v>
      </c>
      <c r="F4852" s="34" t="s">
        <v>61100</v>
      </c>
      <c r="G4852" s="37" t="s">
        <v>5502</v>
      </c>
    </row>
    <row r="4853" spans="1:7" x14ac:dyDescent="0.3">
      <c r="A4853" s="38" t="s">
        <v>61086</v>
      </c>
      <c r="B4853" s="35" t="s">
        <v>52402</v>
      </c>
      <c r="C4853" s="35" t="s">
        <v>42</v>
      </c>
      <c r="D4853" t="s">
        <v>42</v>
      </c>
      <c r="E4853" s="35" t="s">
        <v>61470</v>
      </c>
      <c r="F4853" s="35" t="s">
        <v>61100</v>
      </c>
      <c r="G4853" s="39" t="s">
        <v>38</v>
      </c>
    </row>
    <row r="4854" spans="1:7" x14ac:dyDescent="0.3">
      <c r="A4854" s="36" t="s">
        <v>61086</v>
      </c>
      <c r="B4854" s="34" t="s">
        <v>52405</v>
      </c>
      <c r="C4854" s="34" t="s">
        <v>42</v>
      </c>
      <c r="D4854" t="s">
        <v>42</v>
      </c>
      <c r="E4854" s="34" t="s">
        <v>61470</v>
      </c>
      <c r="F4854" s="34" t="s">
        <v>61100</v>
      </c>
      <c r="G4854" s="37" t="s">
        <v>440</v>
      </c>
    </row>
    <row r="4855" spans="1:7" x14ac:dyDescent="0.3">
      <c r="A4855" s="38" t="s">
        <v>61086</v>
      </c>
      <c r="B4855" s="35" t="s">
        <v>52429</v>
      </c>
      <c r="C4855" s="35" t="s">
        <v>42</v>
      </c>
      <c r="D4855" t="s">
        <v>42</v>
      </c>
      <c r="E4855" s="35" t="s">
        <v>61470</v>
      </c>
      <c r="F4855" s="35" t="s">
        <v>106</v>
      </c>
      <c r="G4855" s="39" t="s">
        <v>38</v>
      </c>
    </row>
    <row r="4856" spans="1:7" x14ac:dyDescent="0.3">
      <c r="A4856" s="36" t="s">
        <v>61086</v>
      </c>
      <c r="B4856" s="34" t="s">
        <v>52438</v>
      </c>
      <c r="C4856" s="34" t="s">
        <v>42</v>
      </c>
      <c r="D4856" t="s">
        <v>42</v>
      </c>
      <c r="E4856" s="34" t="s">
        <v>61470</v>
      </c>
      <c r="F4856" s="34" t="s">
        <v>106</v>
      </c>
      <c r="G4856" s="37" t="s">
        <v>28334</v>
      </c>
    </row>
    <row r="4857" spans="1:7" x14ac:dyDescent="0.3">
      <c r="A4857" s="38" t="s">
        <v>61086</v>
      </c>
      <c r="B4857" s="35" t="s">
        <v>52442</v>
      </c>
      <c r="C4857" s="35" t="s">
        <v>42</v>
      </c>
      <c r="D4857" t="s">
        <v>42</v>
      </c>
      <c r="E4857" s="35" t="s">
        <v>61514</v>
      </c>
      <c r="F4857" s="35" t="s">
        <v>106</v>
      </c>
      <c r="G4857" s="39" t="s">
        <v>38856</v>
      </c>
    </row>
    <row r="4858" spans="1:7" x14ac:dyDescent="0.3">
      <c r="A4858" s="36" t="s">
        <v>61086</v>
      </c>
      <c r="B4858" s="34" t="s">
        <v>52443</v>
      </c>
      <c r="C4858" s="34" t="s">
        <v>42</v>
      </c>
      <c r="D4858" t="s">
        <v>42</v>
      </c>
      <c r="E4858" s="34" t="s">
        <v>61480</v>
      </c>
      <c r="F4858" s="34" t="s">
        <v>106</v>
      </c>
      <c r="G4858" s="37" t="s">
        <v>38856</v>
      </c>
    </row>
    <row r="4859" spans="1:7" x14ac:dyDescent="0.3">
      <c r="A4859" s="38" t="s">
        <v>61086</v>
      </c>
      <c r="B4859" s="35" t="s">
        <v>52445</v>
      </c>
      <c r="C4859" s="35" t="s">
        <v>42</v>
      </c>
      <c r="D4859" t="s">
        <v>42</v>
      </c>
      <c r="E4859" s="35" t="s">
        <v>61470</v>
      </c>
      <c r="F4859" s="35" t="s">
        <v>106</v>
      </c>
      <c r="G4859" s="39" t="s">
        <v>38856</v>
      </c>
    </row>
    <row r="4860" spans="1:7" x14ac:dyDescent="0.3">
      <c r="A4860" s="36" t="s">
        <v>61086</v>
      </c>
      <c r="B4860" s="34" t="s">
        <v>52456</v>
      </c>
      <c r="C4860" s="34" t="s">
        <v>42</v>
      </c>
      <c r="D4860" t="s">
        <v>42</v>
      </c>
      <c r="E4860" s="34" t="s">
        <v>61470</v>
      </c>
      <c r="F4860" s="34" t="s">
        <v>61100</v>
      </c>
      <c r="G4860" s="37" t="s">
        <v>440</v>
      </c>
    </row>
    <row r="4861" spans="1:7" x14ac:dyDescent="0.3">
      <c r="A4861" s="38" t="s">
        <v>61086</v>
      </c>
      <c r="B4861" s="35" t="s">
        <v>52470</v>
      </c>
      <c r="C4861" s="35" t="s">
        <v>42</v>
      </c>
      <c r="D4861" t="s">
        <v>42</v>
      </c>
      <c r="E4861" s="35" t="s">
        <v>61514</v>
      </c>
      <c r="F4861" s="35" t="s">
        <v>106</v>
      </c>
      <c r="G4861" s="39" t="s">
        <v>61102</v>
      </c>
    </row>
    <row r="4862" spans="1:7" x14ac:dyDescent="0.3">
      <c r="A4862" s="36" t="s">
        <v>61086</v>
      </c>
      <c r="B4862" s="34" t="s">
        <v>52477</v>
      </c>
      <c r="C4862" s="34" t="s">
        <v>42</v>
      </c>
      <c r="D4862" t="s">
        <v>42</v>
      </c>
      <c r="E4862" s="34" t="s">
        <v>61470</v>
      </c>
      <c r="F4862" s="34" t="s">
        <v>106</v>
      </c>
      <c r="G4862" s="37" t="s">
        <v>61104</v>
      </c>
    </row>
    <row r="4863" spans="1:7" x14ac:dyDescent="0.3">
      <c r="A4863" s="38" t="s">
        <v>61086</v>
      </c>
      <c r="B4863" s="35" t="s">
        <v>52514</v>
      </c>
      <c r="C4863" s="35" t="s">
        <v>42</v>
      </c>
      <c r="D4863" t="s">
        <v>42</v>
      </c>
      <c r="E4863" s="35" t="s">
        <v>61486</v>
      </c>
      <c r="F4863" s="35" t="s">
        <v>61100</v>
      </c>
      <c r="G4863" s="39" t="s">
        <v>38856</v>
      </c>
    </row>
    <row r="4864" spans="1:7" x14ac:dyDescent="0.3">
      <c r="A4864" s="36" t="s">
        <v>61086</v>
      </c>
      <c r="B4864" s="34" t="s">
        <v>52534</v>
      </c>
      <c r="C4864" s="34" t="s">
        <v>42</v>
      </c>
      <c r="D4864" t="s">
        <v>42</v>
      </c>
      <c r="E4864" s="34" t="s">
        <v>61485</v>
      </c>
      <c r="F4864" s="34" t="s">
        <v>61100</v>
      </c>
      <c r="G4864" s="37" t="s">
        <v>2811</v>
      </c>
    </row>
    <row r="4865" spans="1:7" x14ac:dyDescent="0.3">
      <c r="A4865" s="38" t="s">
        <v>61086</v>
      </c>
      <c r="B4865" s="35" t="s">
        <v>52539</v>
      </c>
      <c r="C4865" s="35" t="s">
        <v>42</v>
      </c>
      <c r="D4865" t="s">
        <v>42</v>
      </c>
      <c r="E4865" s="35" t="s">
        <v>61480</v>
      </c>
      <c r="F4865" s="35" t="s">
        <v>61100</v>
      </c>
      <c r="G4865" s="39" t="s">
        <v>38856</v>
      </c>
    </row>
    <row r="4866" spans="1:7" x14ac:dyDescent="0.3">
      <c r="A4866" s="36" t="s">
        <v>61086</v>
      </c>
      <c r="B4866" s="34" t="s">
        <v>52574</v>
      </c>
      <c r="C4866" s="34" t="s">
        <v>42</v>
      </c>
      <c r="D4866" t="s">
        <v>42</v>
      </c>
      <c r="E4866" s="34" t="s">
        <v>61486</v>
      </c>
      <c r="F4866" s="34" t="s">
        <v>106</v>
      </c>
      <c r="G4866" s="37" t="s">
        <v>61102</v>
      </c>
    </row>
    <row r="4867" spans="1:7" x14ac:dyDescent="0.3">
      <c r="A4867" s="38" t="s">
        <v>61086</v>
      </c>
      <c r="B4867" s="35" t="s">
        <v>52581</v>
      </c>
      <c r="C4867" s="35" t="s">
        <v>42</v>
      </c>
      <c r="D4867" t="s">
        <v>42</v>
      </c>
      <c r="E4867" s="35" t="s">
        <v>61523</v>
      </c>
      <c r="F4867" s="35" t="s">
        <v>61100</v>
      </c>
      <c r="G4867" s="39" t="s">
        <v>140</v>
      </c>
    </row>
    <row r="4868" spans="1:7" x14ac:dyDescent="0.3">
      <c r="A4868" s="36" t="s">
        <v>61086</v>
      </c>
      <c r="B4868" s="34" t="s">
        <v>52582</v>
      </c>
      <c r="C4868" s="34" t="s">
        <v>42</v>
      </c>
      <c r="D4868" t="s">
        <v>42</v>
      </c>
      <c r="E4868" s="34" t="s">
        <v>61523</v>
      </c>
      <c r="F4868" s="34" t="s">
        <v>61100</v>
      </c>
      <c r="G4868" s="37" t="s">
        <v>140</v>
      </c>
    </row>
    <row r="4869" spans="1:7" x14ac:dyDescent="0.3">
      <c r="A4869" s="38" t="s">
        <v>61086</v>
      </c>
      <c r="B4869" s="35" t="s">
        <v>52586</v>
      </c>
      <c r="C4869" s="35" t="s">
        <v>42</v>
      </c>
      <c r="D4869" t="s">
        <v>42</v>
      </c>
      <c r="E4869" s="35" t="s">
        <v>61486</v>
      </c>
      <c r="F4869" s="35" t="s">
        <v>106</v>
      </c>
      <c r="G4869" s="39" t="s">
        <v>38856</v>
      </c>
    </row>
    <row r="4870" spans="1:7" x14ac:dyDescent="0.3">
      <c r="A4870" s="36" t="s">
        <v>61086</v>
      </c>
      <c r="B4870" s="34" t="s">
        <v>52587</v>
      </c>
      <c r="C4870" s="34" t="s">
        <v>42</v>
      </c>
      <c r="D4870" t="s">
        <v>42</v>
      </c>
      <c r="E4870" s="34" t="s">
        <v>61486</v>
      </c>
      <c r="F4870" s="34" t="s">
        <v>61100</v>
      </c>
      <c r="G4870" s="37" t="s">
        <v>38856</v>
      </c>
    </row>
    <row r="4871" spans="1:7" x14ac:dyDescent="0.3">
      <c r="A4871" s="38" t="s">
        <v>61086</v>
      </c>
      <c r="B4871" s="35" t="s">
        <v>52588</v>
      </c>
      <c r="C4871" s="35" t="s">
        <v>42</v>
      </c>
      <c r="D4871" t="s">
        <v>42</v>
      </c>
      <c r="E4871" s="35" t="s">
        <v>61514</v>
      </c>
      <c r="F4871" s="35" t="s">
        <v>61100</v>
      </c>
      <c r="G4871" s="39" t="s">
        <v>38856</v>
      </c>
    </row>
    <row r="4872" spans="1:7" x14ac:dyDescent="0.3">
      <c r="A4872" s="36" t="s">
        <v>61086</v>
      </c>
      <c r="B4872" s="34" t="s">
        <v>52592</v>
      </c>
      <c r="C4872" s="34" t="s">
        <v>42</v>
      </c>
      <c r="D4872" t="s">
        <v>42</v>
      </c>
      <c r="E4872" s="34" t="s">
        <v>61514</v>
      </c>
      <c r="F4872" s="34" t="s">
        <v>61100</v>
      </c>
      <c r="G4872" s="37" t="s">
        <v>2811</v>
      </c>
    </row>
    <row r="4873" spans="1:7" x14ac:dyDescent="0.3">
      <c r="A4873" s="38" t="s">
        <v>61086</v>
      </c>
      <c r="B4873" s="35" t="s">
        <v>52596</v>
      </c>
      <c r="C4873" s="35" t="s">
        <v>42</v>
      </c>
      <c r="D4873" t="s">
        <v>42</v>
      </c>
      <c r="E4873" s="35" t="s">
        <v>61486</v>
      </c>
      <c r="F4873" s="35" t="s">
        <v>61100</v>
      </c>
      <c r="G4873" s="39" t="s">
        <v>38856</v>
      </c>
    </row>
    <row r="4874" spans="1:7" x14ac:dyDescent="0.3">
      <c r="A4874" s="36" t="s">
        <v>61086</v>
      </c>
      <c r="B4874" s="34" t="s">
        <v>52598</v>
      </c>
      <c r="C4874" s="34" t="s">
        <v>42</v>
      </c>
      <c r="D4874" t="s">
        <v>42</v>
      </c>
      <c r="E4874" s="34" t="s">
        <v>61486</v>
      </c>
      <c r="F4874" s="34" t="s">
        <v>61100</v>
      </c>
      <c r="G4874" s="37" t="s">
        <v>38856</v>
      </c>
    </row>
    <row r="4875" spans="1:7" x14ac:dyDescent="0.3">
      <c r="A4875" s="38" t="s">
        <v>61086</v>
      </c>
      <c r="B4875" s="35" t="s">
        <v>52602</v>
      </c>
      <c r="C4875" s="35" t="s">
        <v>42</v>
      </c>
      <c r="D4875" t="s">
        <v>42</v>
      </c>
      <c r="E4875" s="35" t="s">
        <v>61480</v>
      </c>
      <c r="F4875" s="35" t="s">
        <v>106</v>
      </c>
      <c r="G4875" s="39" t="s">
        <v>5</v>
      </c>
    </row>
    <row r="4876" spans="1:7" x14ac:dyDescent="0.3">
      <c r="A4876" s="36" t="s">
        <v>61086</v>
      </c>
      <c r="B4876" s="34" t="s">
        <v>52623</v>
      </c>
      <c r="C4876" s="34" t="s">
        <v>42</v>
      </c>
      <c r="D4876" t="s">
        <v>42</v>
      </c>
      <c r="E4876" s="34" t="s">
        <v>61472</v>
      </c>
      <c r="F4876" s="34" t="s">
        <v>61100</v>
      </c>
      <c r="G4876" s="37" t="s">
        <v>46</v>
      </c>
    </row>
    <row r="4877" spans="1:7" x14ac:dyDescent="0.3">
      <c r="A4877" s="38" t="s">
        <v>61086</v>
      </c>
      <c r="B4877" s="35" t="s">
        <v>52629</v>
      </c>
      <c r="C4877" s="35" t="s">
        <v>42</v>
      </c>
      <c r="D4877" t="s">
        <v>42</v>
      </c>
      <c r="E4877" s="35" t="s">
        <v>61476</v>
      </c>
      <c r="F4877" s="35" t="s">
        <v>106</v>
      </c>
      <c r="G4877" s="39" t="s">
        <v>5</v>
      </c>
    </row>
    <row r="4878" spans="1:7" x14ac:dyDescent="0.3">
      <c r="A4878" s="36" t="s">
        <v>61086</v>
      </c>
      <c r="B4878" s="34" t="s">
        <v>52633</v>
      </c>
      <c r="C4878" s="34" t="s">
        <v>42</v>
      </c>
      <c r="D4878" t="s">
        <v>42</v>
      </c>
      <c r="E4878" s="34" t="s">
        <v>61480</v>
      </c>
      <c r="F4878" s="34" t="s">
        <v>61100</v>
      </c>
      <c r="G4878" s="37" t="s">
        <v>5</v>
      </c>
    </row>
    <row r="4879" spans="1:7" x14ac:dyDescent="0.3">
      <c r="A4879" s="38" t="s">
        <v>61086</v>
      </c>
      <c r="B4879" s="35" t="s">
        <v>52637</v>
      </c>
      <c r="C4879" s="35" t="s">
        <v>42</v>
      </c>
      <c r="D4879" t="s">
        <v>42</v>
      </c>
      <c r="E4879" s="35" t="s">
        <v>61470</v>
      </c>
      <c r="F4879" s="35" t="s">
        <v>61100</v>
      </c>
      <c r="G4879" s="39" t="s">
        <v>5752</v>
      </c>
    </row>
    <row r="4880" spans="1:7" x14ac:dyDescent="0.3">
      <c r="A4880" s="36" t="s">
        <v>61086</v>
      </c>
      <c r="B4880" s="34" t="s">
        <v>52641</v>
      </c>
      <c r="C4880" s="34" t="s">
        <v>42</v>
      </c>
      <c r="D4880" t="s">
        <v>42</v>
      </c>
      <c r="E4880" s="34" t="s">
        <v>61486</v>
      </c>
      <c r="F4880" s="34" t="s">
        <v>61100</v>
      </c>
      <c r="G4880" s="37" t="s">
        <v>46</v>
      </c>
    </row>
    <row r="4881" spans="1:7" x14ac:dyDescent="0.3">
      <c r="A4881" s="38" t="s">
        <v>61086</v>
      </c>
      <c r="B4881" s="35" t="s">
        <v>52644</v>
      </c>
      <c r="C4881" s="35" t="s">
        <v>42</v>
      </c>
      <c r="D4881" t="s">
        <v>42</v>
      </c>
      <c r="E4881" s="35" t="s">
        <v>61486</v>
      </c>
      <c r="F4881" s="35" t="s">
        <v>61100</v>
      </c>
      <c r="G4881" s="39" t="s">
        <v>46</v>
      </c>
    </row>
    <row r="4882" spans="1:7" x14ac:dyDescent="0.3">
      <c r="A4882" s="36" t="s">
        <v>61086</v>
      </c>
      <c r="B4882" s="34" t="s">
        <v>52645</v>
      </c>
      <c r="C4882" s="34" t="s">
        <v>42</v>
      </c>
      <c r="D4882" t="s">
        <v>42</v>
      </c>
      <c r="E4882" s="34" t="s">
        <v>61486</v>
      </c>
      <c r="F4882" s="34" t="s">
        <v>61100</v>
      </c>
      <c r="G4882" s="37" t="s">
        <v>38856</v>
      </c>
    </row>
    <row r="4883" spans="1:7" x14ac:dyDescent="0.3">
      <c r="A4883" s="38" t="s">
        <v>61086</v>
      </c>
      <c r="B4883" s="35" t="s">
        <v>52651</v>
      </c>
      <c r="C4883" s="35" t="s">
        <v>42</v>
      </c>
      <c r="D4883" t="s">
        <v>42</v>
      </c>
      <c r="E4883" s="35" t="s">
        <v>61557</v>
      </c>
      <c r="F4883" s="35" t="s">
        <v>61100</v>
      </c>
      <c r="G4883" s="39" t="s">
        <v>5</v>
      </c>
    </row>
    <row r="4884" spans="1:7" x14ac:dyDescent="0.3">
      <c r="A4884" s="36" t="s">
        <v>61086</v>
      </c>
      <c r="B4884" s="34" t="s">
        <v>52652</v>
      </c>
      <c r="C4884" s="34" t="s">
        <v>42</v>
      </c>
      <c r="D4884" t="s">
        <v>42</v>
      </c>
      <c r="E4884" s="34" t="s">
        <v>61514</v>
      </c>
      <c r="F4884" s="34" t="s">
        <v>61100</v>
      </c>
      <c r="G4884" s="37" t="s">
        <v>61107</v>
      </c>
    </row>
    <row r="4885" spans="1:7" x14ac:dyDescent="0.3">
      <c r="A4885" s="38" t="s">
        <v>61086</v>
      </c>
      <c r="B4885" s="35" t="s">
        <v>52656</v>
      </c>
      <c r="C4885" s="35" t="s">
        <v>42</v>
      </c>
      <c r="D4885" t="s">
        <v>42</v>
      </c>
      <c r="E4885" s="35" t="s">
        <v>61475</v>
      </c>
      <c r="F4885" s="35" t="s">
        <v>61100</v>
      </c>
      <c r="G4885" s="39" t="s">
        <v>61102</v>
      </c>
    </row>
    <row r="4886" spans="1:7" x14ac:dyDescent="0.3">
      <c r="A4886" s="36" t="s">
        <v>61086</v>
      </c>
      <c r="B4886" s="34" t="s">
        <v>52668</v>
      </c>
      <c r="C4886" s="34" t="s">
        <v>42</v>
      </c>
      <c r="D4886" t="s">
        <v>42</v>
      </c>
      <c r="E4886" s="34" t="s">
        <v>61557</v>
      </c>
      <c r="F4886" s="34" t="s">
        <v>61100</v>
      </c>
      <c r="G4886" s="37" t="s">
        <v>29650</v>
      </c>
    </row>
    <row r="4887" spans="1:7" x14ac:dyDescent="0.3">
      <c r="A4887" s="38" t="s">
        <v>61086</v>
      </c>
      <c r="B4887" s="35" t="s">
        <v>52683</v>
      </c>
      <c r="C4887" s="35" t="s">
        <v>42</v>
      </c>
      <c r="D4887" t="s">
        <v>42</v>
      </c>
      <c r="E4887" s="35" t="s">
        <v>61472</v>
      </c>
      <c r="F4887" s="35" t="s">
        <v>61100</v>
      </c>
      <c r="G4887" s="39" t="s">
        <v>61104</v>
      </c>
    </row>
    <row r="4888" spans="1:7" x14ac:dyDescent="0.3">
      <c r="A4888" s="36" t="s">
        <v>61086</v>
      </c>
      <c r="B4888" s="34" t="s">
        <v>52686</v>
      </c>
      <c r="C4888" s="34" t="s">
        <v>42</v>
      </c>
      <c r="D4888" t="s">
        <v>42</v>
      </c>
      <c r="E4888" s="34" t="s">
        <v>61514</v>
      </c>
      <c r="F4888" s="34" t="s">
        <v>61100</v>
      </c>
      <c r="G4888" s="37" t="s">
        <v>38856</v>
      </c>
    </row>
    <row r="4889" spans="1:7" x14ac:dyDescent="0.3">
      <c r="A4889" s="38" t="s">
        <v>61086</v>
      </c>
      <c r="B4889" s="35" t="s">
        <v>52710</v>
      </c>
      <c r="C4889" s="35" t="s">
        <v>42</v>
      </c>
      <c r="D4889" t="s">
        <v>42</v>
      </c>
      <c r="E4889" s="35" t="s">
        <v>61514</v>
      </c>
      <c r="F4889" s="35" t="s">
        <v>61100</v>
      </c>
      <c r="G4889" s="39" t="s">
        <v>61101</v>
      </c>
    </row>
    <row r="4890" spans="1:7" x14ac:dyDescent="0.3">
      <c r="A4890" s="36" t="s">
        <v>61086</v>
      </c>
      <c r="B4890" s="34" t="s">
        <v>52724</v>
      </c>
      <c r="C4890" s="34" t="s">
        <v>42</v>
      </c>
      <c r="D4890" t="s">
        <v>42</v>
      </c>
      <c r="E4890" s="34" t="s">
        <v>61475</v>
      </c>
      <c r="F4890" s="34" t="s">
        <v>61100</v>
      </c>
      <c r="G4890" s="37" t="s">
        <v>38856</v>
      </c>
    </row>
    <row r="4891" spans="1:7" x14ac:dyDescent="0.3">
      <c r="A4891" s="38" t="s">
        <v>61086</v>
      </c>
      <c r="B4891" s="35" t="s">
        <v>52729</v>
      </c>
      <c r="C4891" s="35" t="s">
        <v>42</v>
      </c>
      <c r="D4891" t="s">
        <v>42</v>
      </c>
      <c r="E4891" s="35" t="s">
        <v>61467</v>
      </c>
      <c r="F4891" s="35" t="s">
        <v>61100</v>
      </c>
      <c r="G4891" s="39" t="s">
        <v>5</v>
      </c>
    </row>
    <row r="4892" spans="1:7" x14ac:dyDescent="0.3">
      <c r="A4892" s="36" t="s">
        <v>61086</v>
      </c>
      <c r="B4892" s="34" t="s">
        <v>52750</v>
      </c>
      <c r="C4892" s="34" t="s">
        <v>42</v>
      </c>
      <c r="D4892" t="s">
        <v>42</v>
      </c>
      <c r="E4892" s="34" t="s">
        <v>61479</v>
      </c>
      <c r="F4892" s="34" t="s">
        <v>61100</v>
      </c>
      <c r="G4892" s="37" t="s">
        <v>5</v>
      </c>
    </row>
    <row r="4893" spans="1:7" x14ac:dyDescent="0.3">
      <c r="A4893" s="38" t="s">
        <v>61086</v>
      </c>
      <c r="B4893" s="35" t="s">
        <v>52758</v>
      </c>
      <c r="C4893" s="35" t="s">
        <v>42</v>
      </c>
      <c r="D4893" t="s">
        <v>42</v>
      </c>
      <c r="E4893" s="35" t="s">
        <v>61480</v>
      </c>
      <c r="F4893" s="35" t="s">
        <v>61100</v>
      </c>
      <c r="G4893" s="39" t="s">
        <v>38</v>
      </c>
    </row>
    <row r="4894" spans="1:7" x14ac:dyDescent="0.3">
      <c r="A4894" s="36" t="s">
        <v>61086</v>
      </c>
      <c r="B4894" s="34" t="s">
        <v>52764</v>
      </c>
      <c r="C4894" s="34" t="s">
        <v>42</v>
      </c>
      <c r="D4894" t="s">
        <v>42</v>
      </c>
      <c r="E4894" s="34" t="s">
        <v>61468</v>
      </c>
      <c r="F4894" s="34" t="s">
        <v>61100</v>
      </c>
      <c r="G4894" s="37" t="s">
        <v>5752</v>
      </c>
    </row>
    <row r="4895" spans="1:7" x14ac:dyDescent="0.3">
      <c r="A4895" s="38" t="s">
        <v>61086</v>
      </c>
      <c r="B4895" s="35" t="s">
        <v>52769</v>
      </c>
      <c r="C4895" s="35" t="s">
        <v>42</v>
      </c>
      <c r="D4895" t="s">
        <v>42</v>
      </c>
      <c r="E4895" s="35" t="s">
        <v>61514</v>
      </c>
      <c r="F4895" s="35" t="s">
        <v>61100</v>
      </c>
      <c r="G4895" s="39" t="s">
        <v>38856</v>
      </c>
    </row>
    <row r="4896" spans="1:7" x14ac:dyDescent="0.3">
      <c r="A4896" s="36" t="s">
        <v>61086</v>
      </c>
      <c r="B4896" s="34" t="s">
        <v>52771</v>
      </c>
      <c r="C4896" s="34" t="s">
        <v>42</v>
      </c>
      <c r="D4896" t="s">
        <v>42</v>
      </c>
      <c r="E4896" s="34" t="s">
        <v>61470</v>
      </c>
      <c r="F4896" s="34" t="s">
        <v>61100</v>
      </c>
      <c r="G4896" s="37" t="s">
        <v>38856</v>
      </c>
    </row>
    <row r="4897" spans="1:7" x14ac:dyDescent="0.3">
      <c r="A4897" s="38" t="s">
        <v>61086</v>
      </c>
      <c r="B4897" s="35" t="s">
        <v>52772</v>
      </c>
      <c r="C4897" s="35" t="s">
        <v>42</v>
      </c>
      <c r="D4897" t="s">
        <v>42</v>
      </c>
      <c r="E4897" s="35" t="s">
        <v>61470</v>
      </c>
      <c r="F4897" s="35" t="s">
        <v>61100</v>
      </c>
      <c r="G4897" s="39" t="s">
        <v>38856</v>
      </c>
    </row>
    <row r="4898" spans="1:7" x14ac:dyDescent="0.3">
      <c r="A4898" s="36" t="s">
        <v>61086</v>
      </c>
      <c r="B4898" s="34" t="s">
        <v>52773</v>
      </c>
      <c r="C4898" s="34" t="s">
        <v>42</v>
      </c>
      <c r="D4898" t="s">
        <v>42</v>
      </c>
      <c r="E4898" s="34" t="s">
        <v>61491</v>
      </c>
      <c r="F4898" s="34" t="s">
        <v>106</v>
      </c>
      <c r="G4898" s="37" t="s">
        <v>38856</v>
      </c>
    </row>
    <row r="4899" spans="1:7" x14ac:dyDescent="0.3">
      <c r="A4899" s="38" t="s">
        <v>61086</v>
      </c>
      <c r="B4899" s="35" t="s">
        <v>52777</v>
      </c>
      <c r="C4899" s="35" t="s">
        <v>42</v>
      </c>
      <c r="D4899" t="s">
        <v>42</v>
      </c>
      <c r="E4899" s="35" t="s">
        <v>61580</v>
      </c>
      <c r="F4899" s="35" t="s">
        <v>61100</v>
      </c>
      <c r="G4899" s="39" t="s">
        <v>38856</v>
      </c>
    </row>
    <row r="4900" spans="1:7" x14ac:dyDescent="0.3">
      <c r="A4900" s="36" t="s">
        <v>61086</v>
      </c>
      <c r="B4900" s="34" t="s">
        <v>52780</v>
      </c>
      <c r="C4900" s="34" t="s">
        <v>42</v>
      </c>
      <c r="D4900" t="s">
        <v>42</v>
      </c>
      <c r="E4900" s="34" t="s">
        <v>61470</v>
      </c>
      <c r="F4900" s="34" t="s">
        <v>61100</v>
      </c>
      <c r="G4900" s="37" t="s">
        <v>226</v>
      </c>
    </row>
    <row r="4901" spans="1:7" x14ac:dyDescent="0.3">
      <c r="A4901" s="38" t="s">
        <v>61086</v>
      </c>
      <c r="B4901" s="35" t="s">
        <v>52789</v>
      </c>
      <c r="C4901" s="35" t="s">
        <v>42</v>
      </c>
      <c r="D4901" t="s">
        <v>42</v>
      </c>
      <c r="E4901" s="35" t="s">
        <v>61480</v>
      </c>
      <c r="F4901" s="35" t="s">
        <v>61100</v>
      </c>
      <c r="G4901" s="39" t="s">
        <v>38856</v>
      </c>
    </row>
    <row r="4902" spans="1:7" x14ac:dyDescent="0.3">
      <c r="A4902" s="36" t="s">
        <v>61086</v>
      </c>
      <c r="B4902" s="34" t="s">
        <v>52809</v>
      </c>
      <c r="C4902" s="34" t="s">
        <v>42</v>
      </c>
      <c r="D4902" t="s">
        <v>42</v>
      </c>
      <c r="E4902" s="34" t="s">
        <v>61470</v>
      </c>
      <c r="F4902" s="34" t="s">
        <v>61100</v>
      </c>
      <c r="G4902" s="37" t="s">
        <v>140</v>
      </c>
    </row>
    <row r="4903" spans="1:7" x14ac:dyDescent="0.3">
      <c r="A4903" s="38" t="s">
        <v>61086</v>
      </c>
      <c r="B4903" s="35" t="s">
        <v>52816</v>
      </c>
      <c r="C4903" s="35" t="s">
        <v>42</v>
      </c>
      <c r="D4903" t="s">
        <v>42</v>
      </c>
      <c r="E4903" s="35" t="s">
        <v>61477</v>
      </c>
      <c r="F4903" s="35" t="s">
        <v>106</v>
      </c>
      <c r="G4903" s="39" t="s">
        <v>61101</v>
      </c>
    </row>
    <row r="4904" spans="1:7" x14ac:dyDescent="0.3">
      <c r="A4904" s="36" t="s">
        <v>61086</v>
      </c>
      <c r="B4904" s="34" t="s">
        <v>52821</v>
      </c>
      <c r="C4904" s="34" t="s">
        <v>42</v>
      </c>
      <c r="D4904" t="s">
        <v>42</v>
      </c>
      <c r="E4904" s="34" t="s">
        <v>61565</v>
      </c>
      <c r="F4904" s="34" t="s">
        <v>61100</v>
      </c>
      <c r="G4904" s="37" t="s">
        <v>440</v>
      </c>
    </row>
    <row r="4905" spans="1:7" x14ac:dyDescent="0.3">
      <c r="A4905" s="38" t="s">
        <v>61086</v>
      </c>
      <c r="B4905" s="35" t="s">
        <v>52832</v>
      </c>
      <c r="C4905" s="35" t="s">
        <v>42</v>
      </c>
      <c r="D4905" t="s">
        <v>42</v>
      </c>
      <c r="E4905" s="35" t="s">
        <v>61470</v>
      </c>
      <c r="F4905" s="35" t="s">
        <v>106</v>
      </c>
      <c r="G4905" s="39" t="s">
        <v>38</v>
      </c>
    </row>
    <row r="4906" spans="1:7" x14ac:dyDescent="0.3">
      <c r="A4906" s="36" t="s">
        <v>61086</v>
      </c>
      <c r="B4906" s="34" t="s">
        <v>52835</v>
      </c>
      <c r="C4906" s="34" t="s">
        <v>42</v>
      </c>
      <c r="D4906" t="s">
        <v>42</v>
      </c>
      <c r="E4906" s="34" t="s">
        <v>61480</v>
      </c>
      <c r="F4906" s="34" t="s">
        <v>61100</v>
      </c>
      <c r="G4906" s="37" t="s">
        <v>38856</v>
      </c>
    </row>
    <row r="4907" spans="1:7" x14ac:dyDescent="0.3">
      <c r="A4907" s="38" t="s">
        <v>61086</v>
      </c>
      <c r="B4907" s="35" t="s">
        <v>52847</v>
      </c>
      <c r="C4907" s="35" t="s">
        <v>42</v>
      </c>
      <c r="D4907" t="s">
        <v>42</v>
      </c>
      <c r="E4907" s="35" t="s">
        <v>61540</v>
      </c>
      <c r="F4907" s="35" t="s">
        <v>61100</v>
      </c>
      <c r="G4907" s="39" t="s">
        <v>5502</v>
      </c>
    </row>
    <row r="4908" spans="1:7" x14ac:dyDescent="0.3">
      <c r="A4908" s="36" t="s">
        <v>61086</v>
      </c>
      <c r="B4908" s="34" t="s">
        <v>52858</v>
      </c>
      <c r="C4908" s="34" t="s">
        <v>42</v>
      </c>
      <c r="D4908" t="s">
        <v>42</v>
      </c>
      <c r="E4908" s="34" t="s">
        <v>61538</v>
      </c>
      <c r="F4908" s="34" t="s">
        <v>106</v>
      </c>
      <c r="G4908" s="37" t="s">
        <v>5</v>
      </c>
    </row>
    <row r="4909" spans="1:7" x14ac:dyDescent="0.3">
      <c r="A4909" s="38" t="s">
        <v>61086</v>
      </c>
      <c r="B4909" s="35" t="s">
        <v>52871</v>
      </c>
      <c r="C4909" s="35" t="s">
        <v>42</v>
      </c>
      <c r="D4909" t="s">
        <v>42</v>
      </c>
      <c r="E4909" s="35" t="s">
        <v>61491</v>
      </c>
      <c r="F4909" s="35" t="s">
        <v>61100</v>
      </c>
      <c r="G4909" s="39" t="s">
        <v>38856</v>
      </c>
    </row>
    <row r="4910" spans="1:7" x14ac:dyDescent="0.3">
      <c r="A4910" s="36" t="s">
        <v>61086</v>
      </c>
      <c r="B4910" s="34" t="s">
        <v>52882</v>
      </c>
      <c r="C4910" s="34" t="s">
        <v>42</v>
      </c>
      <c r="D4910" t="s">
        <v>42</v>
      </c>
      <c r="E4910" s="34" t="s">
        <v>61480</v>
      </c>
      <c r="F4910" s="34" t="s">
        <v>61100</v>
      </c>
      <c r="G4910" s="37" t="s">
        <v>38856</v>
      </c>
    </row>
    <row r="4911" spans="1:7" x14ac:dyDescent="0.3">
      <c r="A4911" s="38" t="s">
        <v>61086</v>
      </c>
      <c r="B4911" s="35" t="s">
        <v>52884</v>
      </c>
      <c r="C4911" s="35" t="s">
        <v>42</v>
      </c>
      <c r="D4911" t="s">
        <v>42</v>
      </c>
      <c r="E4911" s="35" t="s">
        <v>61491</v>
      </c>
      <c r="F4911" s="35" t="s">
        <v>61100</v>
      </c>
      <c r="G4911" s="39" t="s">
        <v>38856</v>
      </c>
    </row>
    <row r="4912" spans="1:7" x14ac:dyDescent="0.3">
      <c r="A4912" s="36" t="s">
        <v>61086</v>
      </c>
      <c r="B4912" s="34" t="s">
        <v>52887</v>
      </c>
      <c r="C4912" s="34" t="s">
        <v>42</v>
      </c>
      <c r="D4912" t="s">
        <v>42</v>
      </c>
      <c r="E4912" s="34" t="s">
        <v>61480</v>
      </c>
      <c r="F4912" s="34" t="s">
        <v>61100</v>
      </c>
      <c r="G4912" s="37" t="s">
        <v>38856</v>
      </c>
    </row>
    <row r="4913" spans="1:7" x14ac:dyDescent="0.3">
      <c r="A4913" s="38" t="s">
        <v>61086</v>
      </c>
      <c r="B4913" s="35" t="s">
        <v>52926</v>
      </c>
      <c r="C4913" s="35" t="s">
        <v>42</v>
      </c>
      <c r="D4913" t="s">
        <v>42</v>
      </c>
      <c r="E4913" s="35" t="s">
        <v>61480</v>
      </c>
      <c r="F4913" s="35" t="s">
        <v>106</v>
      </c>
      <c r="G4913" s="39" t="s">
        <v>38856</v>
      </c>
    </row>
    <row r="4914" spans="1:7" x14ac:dyDescent="0.3">
      <c r="A4914" s="36" t="s">
        <v>61086</v>
      </c>
      <c r="B4914" s="34" t="s">
        <v>52927</v>
      </c>
      <c r="C4914" s="34" t="s">
        <v>42</v>
      </c>
      <c r="D4914" t="s">
        <v>42</v>
      </c>
      <c r="E4914" s="34" t="s">
        <v>61480</v>
      </c>
      <c r="F4914" s="34" t="s">
        <v>61100</v>
      </c>
      <c r="G4914" s="37" t="s">
        <v>38856</v>
      </c>
    </row>
    <row r="4915" spans="1:7" x14ac:dyDescent="0.3">
      <c r="A4915" s="38" t="s">
        <v>61086</v>
      </c>
      <c r="B4915" s="35" t="s">
        <v>52948</v>
      </c>
      <c r="C4915" s="35" t="s">
        <v>42</v>
      </c>
      <c r="D4915" t="s">
        <v>42</v>
      </c>
      <c r="E4915" s="35" t="s">
        <v>61491</v>
      </c>
      <c r="F4915" s="35" t="s">
        <v>61100</v>
      </c>
      <c r="G4915" s="39" t="s">
        <v>5</v>
      </c>
    </row>
    <row r="4916" spans="1:7" x14ac:dyDescent="0.3">
      <c r="A4916" s="36" t="s">
        <v>61086</v>
      </c>
      <c r="B4916" s="34" t="s">
        <v>52959</v>
      </c>
      <c r="C4916" s="34" t="s">
        <v>42</v>
      </c>
      <c r="D4916" t="s">
        <v>42</v>
      </c>
      <c r="E4916" s="34" t="s">
        <v>61514</v>
      </c>
      <c r="F4916" s="34" t="s">
        <v>61100</v>
      </c>
      <c r="G4916" s="37" t="s">
        <v>5</v>
      </c>
    </row>
    <row r="4917" spans="1:7" x14ac:dyDescent="0.3">
      <c r="A4917" s="38" t="s">
        <v>61086</v>
      </c>
      <c r="B4917" s="35" t="s">
        <v>52966</v>
      </c>
      <c r="C4917" s="35" t="s">
        <v>42</v>
      </c>
      <c r="D4917" t="s">
        <v>42</v>
      </c>
      <c r="E4917" s="35" t="s">
        <v>61470</v>
      </c>
      <c r="F4917" s="35" t="s">
        <v>106</v>
      </c>
      <c r="G4917" s="39" t="s">
        <v>2811</v>
      </c>
    </row>
    <row r="4918" spans="1:7" x14ac:dyDescent="0.3">
      <c r="A4918" s="36" t="s">
        <v>61086</v>
      </c>
      <c r="B4918" s="34" t="s">
        <v>52967</v>
      </c>
      <c r="C4918" s="34" t="s">
        <v>42</v>
      </c>
      <c r="D4918" t="s">
        <v>42</v>
      </c>
      <c r="E4918" s="34" t="s">
        <v>61480</v>
      </c>
      <c r="F4918" s="34" t="s">
        <v>61100</v>
      </c>
      <c r="G4918" s="37" t="s">
        <v>5</v>
      </c>
    </row>
    <row r="4919" spans="1:7" x14ac:dyDescent="0.3">
      <c r="A4919" s="38" t="s">
        <v>61086</v>
      </c>
      <c r="B4919" s="35" t="s">
        <v>52983</v>
      </c>
      <c r="C4919" s="35" t="s">
        <v>42</v>
      </c>
      <c r="D4919" t="s">
        <v>42</v>
      </c>
      <c r="E4919" s="35" t="s">
        <v>61514</v>
      </c>
      <c r="F4919" s="35" t="s">
        <v>106</v>
      </c>
      <c r="G4919" s="39" t="s">
        <v>38856</v>
      </c>
    </row>
    <row r="4920" spans="1:7" x14ac:dyDescent="0.3">
      <c r="A4920" s="36" t="s">
        <v>61086</v>
      </c>
      <c r="B4920" s="34" t="s">
        <v>52988</v>
      </c>
      <c r="C4920" s="34" t="s">
        <v>42</v>
      </c>
      <c r="D4920" t="s">
        <v>42</v>
      </c>
      <c r="E4920" s="34" t="s">
        <v>61535</v>
      </c>
      <c r="F4920" s="34" t="s">
        <v>106</v>
      </c>
      <c r="G4920" s="37" t="s">
        <v>39464</v>
      </c>
    </row>
    <row r="4921" spans="1:7" x14ac:dyDescent="0.3">
      <c r="A4921" s="38" t="s">
        <v>61086</v>
      </c>
      <c r="B4921" s="35" t="s">
        <v>52991</v>
      </c>
      <c r="C4921" s="35" t="s">
        <v>42</v>
      </c>
      <c r="D4921" t="s">
        <v>42</v>
      </c>
      <c r="E4921" s="35" t="s">
        <v>61470</v>
      </c>
      <c r="F4921" s="35" t="s">
        <v>61100</v>
      </c>
      <c r="G4921" s="39" t="s">
        <v>17453</v>
      </c>
    </row>
    <row r="4922" spans="1:7" x14ac:dyDescent="0.3">
      <c r="A4922" s="36" t="s">
        <v>61086</v>
      </c>
      <c r="B4922" s="34" t="s">
        <v>52996</v>
      </c>
      <c r="C4922" s="34" t="s">
        <v>42</v>
      </c>
      <c r="D4922" t="s">
        <v>42</v>
      </c>
      <c r="E4922" s="34" t="s">
        <v>61491</v>
      </c>
      <c r="F4922" s="34" t="s">
        <v>61100</v>
      </c>
      <c r="G4922" s="37" t="s">
        <v>6602</v>
      </c>
    </row>
    <row r="4923" spans="1:7" x14ac:dyDescent="0.3">
      <c r="A4923" s="38" t="s">
        <v>61086</v>
      </c>
      <c r="B4923" s="35" t="s">
        <v>52998</v>
      </c>
      <c r="C4923" s="35" t="s">
        <v>42</v>
      </c>
      <c r="D4923" t="s">
        <v>42</v>
      </c>
      <c r="E4923" s="35" t="s">
        <v>61491</v>
      </c>
      <c r="F4923" s="35" t="s">
        <v>61100</v>
      </c>
      <c r="G4923" s="39" t="s">
        <v>61102</v>
      </c>
    </row>
    <row r="4924" spans="1:7" x14ac:dyDescent="0.3">
      <c r="A4924" s="36" t="s">
        <v>61086</v>
      </c>
      <c r="B4924" s="34" t="s">
        <v>52999</v>
      </c>
      <c r="C4924" s="34" t="s">
        <v>42</v>
      </c>
      <c r="D4924" t="s">
        <v>42</v>
      </c>
      <c r="E4924" s="34" t="s">
        <v>61486</v>
      </c>
      <c r="F4924" s="34" t="s">
        <v>106</v>
      </c>
      <c r="G4924" s="37" t="s">
        <v>16225</v>
      </c>
    </row>
    <row r="4925" spans="1:7" x14ac:dyDescent="0.3">
      <c r="A4925" s="38" t="s">
        <v>61086</v>
      </c>
      <c r="B4925" s="35" t="s">
        <v>53016</v>
      </c>
      <c r="C4925" s="35" t="s">
        <v>42</v>
      </c>
      <c r="D4925" t="s">
        <v>42</v>
      </c>
      <c r="E4925" s="35" t="s">
        <v>61565</v>
      </c>
      <c r="F4925" s="35" t="s">
        <v>61100</v>
      </c>
      <c r="G4925" s="39" t="s">
        <v>5</v>
      </c>
    </row>
    <row r="4926" spans="1:7" x14ac:dyDescent="0.3">
      <c r="A4926" s="36" t="s">
        <v>61086</v>
      </c>
      <c r="B4926" s="34" t="s">
        <v>53017</v>
      </c>
      <c r="C4926" s="34" t="s">
        <v>42</v>
      </c>
      <c r="D4926" t="s">
        <v>42</v>
      </c>
      <c r="E4926" s="34" t="s">
        <v>61485</v>
      </c>
      <c r="F4926" s="34" t="s">
        <v>61100</v>
      </c>
      <c r="G4926" s="37" t="s">
        <v>226</v>
      </c>
    </row>
    <row r="4927" spans="1:7" x14ac:dyDescent="0.3">
      <c r="A4927" s="38" t="s">
        <v>61086</v>
      </c>
      <c r="B4927" s="35" t="s">
        <v>53018</v>
      </c>
      <c r="C4927" s="35" t="s">
        <v>42</v>
      </c>
      <c r="D4927" t="s">
        <v>42</v>
      </c>
      <c r="E4927" s="35" t="s">
        <v>61491</v>
      </c>
      <c r="F4927" s="35" t="s">
        <v>106</v>
      </c>
      <c r="G4927" s="39" t="s">
        <v>38856</v>
      </c>
    </row>
    <row r="4928" spans="1:7" x14ac:dyDescent="0.3">
      <c r="A4928" s="36" t="s">
        <v>61086</v>
      </c>
      <c r="B4928" s="34" t="s">
        <v>53019</v>
      </c>
      <c r="C4928" s="34" t="s">
        <v>42</v>
      </c>
      <c r="D4928" t="s">
        <v>42</v>
      </c>
      <c r="E4928" s="34" t="s">
        <v>61491</v>
      </c>
      <c r="F4928" s="34" t="s">
        <v>61100</v>
      </c>
      <c r="G4928" s="37" t="s">
        <v>38856</v>
      </c>
    </row>
    <row r="4929" spans="1:7" x14ac:dyDescent="0.3">
      <c r="A4929" s="38" t="s">
        <v>61086</v>
      </c>
      <c r="B4929" s="35" t="s">
        <v>53020</v>
      </c>
      <c r="C4929" s="35" t="s">
        <v>42</v>
      </c>
      <c r="D4929" t="s">
        <v>42</v>
      </c>
      <c r="E4929" s="35" t="s">
        <v>61510</v>
      </c>
      <c r="F4929" s="35" t="s">
        <v>61100</v>
      </c>
      <c r="G4929" s="39" t="s">
        <v>5</v>
      </c>
    </row>
    <row r="4930" spans="1:7" x14ac:dyDescent="0.3">
      <c r="A4930" s="36" t="s">
        <v>61086</v>
      </c>
      <c r="B4930" s="34" t="s">
        <v>53025</v>
      </c>
      <c r="C4930" s="34" t="s">
        <v>42</v>
      </c>
      <c r="D4930" t="s">
        <v>42</v>
      </c>
      <c r="E4930" s="34" t="s">
        <v>61470</v>
      </c>
      <c r="F4930" s="34" t="s">
        <v>106</v>
      </c>
      <c r="G4930" s="37" t="s">
        <v>226</v>
      </c>
    </row>
    <row r="4931" spans="1:7" x14ac:dyDescent="0.3">
      <c r="A4931" s="38" t="s">
        <v>61086</v>
      </c>
      <c r="B4931" s="35" t="s">
        <v>53029</v>
      </c>
      <c r="C4931" s="35" t="s">
        <v>42</v>
      </c>
      <c r="D4931" t="s">
        <v>42</v>
      </c>
      <c r="E4931" s="35" t="s">
        <v>61470</v>
      </c>
      <c r="F4931" s="35" t="s">
        <v>106</v>
      </c>
      <c r="G4931" s="39" t="s">
        <v>5</v>
      </c>
    </row>
    <row r="4932" spans="1:7" x14ac:dyDescent="0.3">
      <c r="A4932" s="36" t="s">
        <v>61086</v>
      </c>
      <c r="B4932" s="34" t="s">
        <v>53041</v>
      </c>
      <c r="C4932" s="34" t="s">
        <v>42</v>
      </c>
      <c r="D4932" t="s">
        <v>42</v>
      </c>
      <c r="E4932" s="34" t="s">
        <v>61491</v>
      </c>
      <c r="F4932" s="34" t="s">
        <v>61100</v>
      </c>
      <c r="G4932" s="37" t="s">
        <v>29650</v>
      </c>
    </row>
    <row r="4933" spans="1:7" x14ac:dyDescent="0.3">
      <c r="A4933" s="38" t="s">
        <v>61086</v>
      </c>
      <c r="B4933" s="35" t="s">
        <v>53043</v>
      </c>
      <c r="C4933" s="35" t="s">
        <v>42</v>
      </c>
      <c r="D4933" t="s">
        <v>42</v>
      </c>
      <c r="E4933" s="35" t="s">
        <v>61480</v>
      </c>
      <c r="F4933" s="35" t="s">
        <v>61100</v>
      </c>
      <c r="G4933" s="39" t="s">
        <v>5</v>
      </c>
    </row>
    <row r="4934" spans="1:7" x14ac:dyDescent="0.3">
      <c r="A4934" s="36" t="s">
        <v>61086</v>
      </c>
      <c r="B4934" s="34" t="s">
        <v>53044</v>
      </c>
      <c r="C4934" s="34" t="s">
        <v>42</v>
      </c>
      <c r="D4934" t="s">
        <v>42</v>
      </c>
      <c r="E4934" s="34" t="s">
        <v>61491</v>
      </c>
      <c r="F4934" s="34" t="s">
        <v>61100</v>
      </c>
      <c r="G4934" s="37" t="s">
        <v>46</v>
      </c>
    </row>
    <row r="4935" spans="1:7" x14ac:dyDescent="0.3">
      <c r="A4935" s="38" t="s">
        <v>61086</v>
      </c>
      <c r="B4935" s="35" t="s">
        <v>53050</v>
      </c>
      <c r="C4935" s="35" t="s">
        <v>42</v>
      </c>
      <c r="D4935" t="s">
        <v>42</v>
      </c>
      <c r="E4935" s="35" t="s">
        <v>61476</v>
      </c>
      <c r="F4935" s="35" t="s">
        <v>61100</v>
      </c>
      <c r="G4935" s="39" t="s">
        <v>208</v>
      </c>
    </row>
    <row r="4936" spans="1:7" x14ac:dyDescent="0.3">
      <c r="A4936" s="36" t="s">
        <v>61086</v>
      </c>
      <c r="B4936" s="34" t="s">
        <v>53057</v>
      </c>
      <c r="C4936" s="34" t="s">
        <v>42</v>
      </c>
      <c r="D4936" t="s">
        <v>42</v>
      </c>
      <c r="E4936" s="34" t="s">
        <v>61492</v>
      </c>
      <c r="F4936" s="34" t="s">
        <v>61100</v>
      </c>
      <c r="G4936" s="37" t="s">
        <v>226</v>
      </c>
    </row>
    <row r="4937" spans="1:7" x14ac:dyDescent="0.3">
      <c r="A4937" s="38" t="s">
        <v>61086</v>
      </c>
      <c r="B4937" s="35" t="s">
        <v>53059</v>
      </c>
      <c r="C4937" s="35" t="s">
        <v>42</v>
      </c>
      <c r="D4937" t="s">
        <v>42</v>
      </c>
      <c r="E4937" s="35" t="s">
        <v>61470</v>
      </c>
      <c r="F4937" s="35" t="s">
        <v>106</v>
      </c>
      <c r="G4937" s="39" t="s">
        <v>39055</v>
      </c>
    </row>
    <row r="4938" spans="1:7" x14ac:dyDescent="0.3">
      <c r="A4938" s="36" t="s">
        <v>61086</v>
      </c>
      <c r="B4938" s="34" t="s">
        <v>53065</v>
      </c>
      <c r="C4938" s="34" t="s">
        <v>42</v>
      </c>
      <c r="D4938" t="s">
        <v>42</v>
      </c>
      <c r="E4938" s="34" t="s">
        <v>61491</v>
      </c>
      <c r="F4938" s="34" t="s">
        <v>61100</v>
      </c>
      <c r="G4938" s="37" t="s">
        <v>29650</v>
      </c>
    </row>
    <row r="4939" spans="1:7" x14ac:dyDescent="0.3">
      <c r="A4939" s="38" t="s">
        <v>61086</v>
      </c>
      <c r="B4939" s="35" t="s">
        <v>53067</v>
      </c>
      <c r="C4939" s="35" t="s">
        <v>42</v>
      </c>
      <c r="D4939" t="s">
        <v>42</v>
      </c>
      <c r="E4939" s="35" t="s">
        <v>61482</v>
      </c>
      <c r="F4939" s="35" t="s">
        <v>61100</v>
      </c>
      <c r="G4939" s="39" t="s">
        <v>5</v>
      </c>
    </row>
    <row r="4940" spans="1:7" x14ac:dyDescent="0.3">
      <c r="A4940" s="36" t="s">
        <v>61086</v>
      </c>
      <c r="B4940" s="34" t="s">
        <v>53092</v>
      </c>
      <c r="C4940" s="34" t="s">
        <v>42</v>
      </c>
      <c r="D4940" t="s">
        <v>42</v>
      </c>
      <c r="E4940" s="34" t="s">
        <v>61480</v>
      </c>
      <c r="F4940" s="34" t="s">
        <v>106</v>
      </c>
      <c r="G4940" s="37" t="s">
        <v>604</v>
      </c>
    </row>
    <row r="4941" spans="1:7" x14ac:dyDescent="0.3">
      <c r="A4941" s="38" t="s">
        <v>61086</v>
      </c>
      <c r="B4941" s="35" t="s">
        <v>53109</v>
      </c>
      <c r="C4941" s="35" t="s">
        <v>42</v>
      </c>
      <c r="D4941" t="s">
        <v>42</v>
      </c>
      <c r="E4941" s="35" t="s">
        <v>61514</v>
      </c>
      <c r="F4941" s="35" t="s">
        <v>61100</v>
      </c>
      <c r="G4941" s="39" t="s">
        <v>38856</v>
      </c>
    </row>
    <row r="4942" spans="1:7" x14ac:dyDescent="0.3">
      <c r="A4942" s="36" t="s">
        <v>61086</v>
      </c>
      <c r="B4942" s="34" t="s">
        <v>53118</v>
      </c>
      <c r="C4942" s="34" t="s">
        <v>42</v>
      </c>
      <c r="D4942" t="s">
        <v>42</v>
      </c>
      <c r="E4942" s="34" t="s">
        <v>61498</v>
      </c>
      <c r="F4942" s="34" t="s">
        <v>106</v>
      </c>
      <c r="G4942" s="37" t="s">
        <v>442</v>
      </c>
    </row>
    <row r="4943" spans="1:7" x14ac:dyDescent="0.3">
      <c r="A4943" s="38" t="s">
        <v>61086</v>
      </c>
      <c r="B4943" s="35" t="s">
        <v>53123</v>
      </c>
      <c r="C4943" s="35" t="s">
        <v>42</v>
      </c>
      <c r="D4943" t="s">
        <v>42</v>
      </c>
      <c r="E4943" s="35" t="s">
        <v>61481</v>
      </c>
      <c r="F4943" s="35" t="s">
        <v>106</v>
      </c>
      <c r="G4943" s="39" t="s">
        <v>442</v>
      </c>
    </row>
    <row r="4944" spans="1:7" x14ac:dyDescent="0.3">
      <c r="A4944" s="36" t="s">
        <v>61086</v>
      </c>
      <c r="B4944" s="34" t="s">
        <v>53126</v>
      </c>
      <c r="C4944" s="34" t="s">
        <v>42</v>
      </c>
      <c r="D4944" t="s">
        <v>42</v>
      </c>
      <c r="E4944" s="34" t="s">
        <v>61538</v>
      </c>
      <c r="F4944" s="34" t="s">
        <v>61100</v>
      </c>
      <c r="G4944" s="37" t="s">
        <v>17453</v>
      </c>
    </row>
    <row r="4945" spans="1:7" x14ac:dyDescent="0.3">
      <c r="A4945" s="38" t="s">
        <v>61086</v>
      </c>
      <c r="B4945" s="35" t="s">
        <v>53143</v>
      </c>
      <c r="C4945" s="35" t="s">
        <v>42</v>
      </c>
      <c r="D4945" t="s">
        <v>42</v>
      </c>
      <c r="E4945" s="35" t="s">
        <v>61491</v>
      </c>
      <c r="F4945" s="35" t="s">
        <v>61100</v>
      </c>
      <c r="G4945" s="39" t="s">
        <v>44541</v>
      </c>
    </row>
    <row r="4946" spans="1:7" x14ac:dyDescent="0.3">
      <c r="A4946" s="36" t="s">
        <v>61086</v>
      </c>
      <c r="B4946" s="34" t="s">
        <v>53144</v>
      </c>
      <c r="C4946" s="34" t="s">
        <v>42</v>
      </c>
      <c r="D4946" t="s">
        <v>42</v>
      </c>
      <c r="E4946" s="34" t="s">
        <v>61480</v>
      </c>
      <c r="F4946" s="34" t="s">
        <v>106</v>
      </c>
      <c r="G4946" s="37" t="s">
        <v>5</v>
      </c>
    </row>
    <row r="4947" spans="1:7" x14ac:dyDescent="0.3">
      <c r="A4947" s="38" t="s">
        <v>61086</v>
      </c>
      <c r="B4947" s="35" t="s">
        <v>53147</v>
      </c>
      <c r="C4947" s="35" t="s">
        <v>42</v>
      </c>
      <c r="D4947" t="s">
        <v>42</v>
      </c>
      <c r="E4947" s="35" t="s">
        <v>61472</v>
      </c>
      <c r="F4947" s="35" t="s">
        <v>61100</v>
      </c>
      <c r="G4947" s="39" t="s">
        <v>226</v>
      </c>
    </row>
    <row r="4948" spans="1:7" x14ac:dyDescent="0.3">
      <c r="A4948" s="36" t="s">
        <v>61086</v>
      </c>
      <c r="B4948" s="34" t="s">
        <v>53161</v>
      </c>
      <c r="C4948" s="34" t="s">
        <v>42</v>
      </c>
      <c r="D4948" t="s">
        <v>42</v>
      </c>
      <c r="E4948" s="34" t="s">
        <v>61480</v>
      </c>
      <c r="F4948" s="34" t="s">
        <v>61100</v>
      </c>
      <c r="G4948" s="37" t="s">
        <v>226</v>
      </c>
    </row>
    <row r="4949" spans="1:7" x14ac:dyDescent="0.3">
      <c r="A4949" s="38" t="s">
        <v>61086</v>
      </c>
      <c r="B4949" s="35" t="s">
        <v>53172</v>
      </c>
      <c r="C4949" s="35" t="s">
        <v>42</v>
      </c>
      <c r="D4949" t="s">
        <v>42</v>
      </c>
      <c r="E4949" s="35" t="s">
        <v>61480</v>
      </c>
      <c r="F4949" s="35" t="s">
        <v>61100</v>
      </c>
      <c r="G4949" s="39" t="s">
        <v>5</v>
      </c>
    </row>
    <row r="4950" spans="1:7" x14ac:dyDescent="0.3">
      <c r="A4950" s="36" t="s">
        <v>61086</v>
      </c>
      <c r="B4950" s="34" t="s">
        <v>53180</v>
      </c>
      <c r="C4950" s="34" t="s">
        <v>42</v>
      </c>
      <c r="D4950" t="s">
        <v>42</v>
      </c>
      <c r="E4950" s="34" t="s">
        <v>61514</v>
      </c>
      <c r="F4950" s="34" t="s">
        <v>106</v>
      </c>
      <c r="G4950" s="37" t="s">
        <v>38856</v>
      </c>
    </row>
    <row r="4951" spans="1:7" x14ac:dyDescent="0.3">
      <c r="A4951" s="38" t="s">
        <v>61086</v>
      </c>
      <c r="B4951" s="35" t="s">
        <v>53189</v>
      </c>
      <c r="C4951" s="35" t="s">
        <v>42</v>
      </c>
      <c r="D4951" t="s">
        <v>42</v>
      </c>
      <c r="E4951" s="35" t="s">
        <v>61470</v>
      </c>
      <c r="F4951" s="35" t="s">
        <v>106</v>
      </c>
      <c r="G4951" s="39" t="s">
        <v>17453</v>
      </c>
    </row>
    <row r="4952" spans="1:7" x14ac:dyDescent="0.3">
      <c r="A4952" s="36" t="s">
        <v>61086</v>
      </c>
      <c r="B4952" s="34" t="s">
        <v>53193</v>
      </c>
      <c r="C4952" s="34" t="s">
        <v>42</v>
      </c>
      <c r="D4952" t="s">
        <v>42</v>
      </c>
      <c r="E4952" s="34" t="s">
        <v>61486</v>
      </c>
      <c r="F4952" s="34" t="s">
        <v>61100</v>
      </c>
      <c r="G4952" s="37" t="s">
        <v>5</v>
      </c>
    </row>
    <row r="4953" spans="1:7" x14ac:dyDescent="0.3">
      <c r="A4953" s="38" t="s">
        <v>61086</v>
      </c>
      <c r="B4953" s="35" t="s">
        <v>53209</v>
      </c>
      <c r="C4953" s="35" t="s">
        <v>42</v>
      </c>
      <c r="D4953" t="s">
        <v>42</v>
      </c>
      <c r="E4953" s="35" t="s">
        <v>61486</v>
      </c>
      <c r="F4953" s="35" t="s">
        <v>61100</v>
      </c>
      <c r="G4953" s="39" t="s">
        <v>140</v>
      </c>
    </row>
    <row r="4954" spans="1:7" x14ac:dyDescent="0.3">
      <c r="A4954" s="36" t="s">
        <v>61086</v>
      </c>
      <c r="B4954" s="34" t="s">
        <v>53211</v>
      </c>
      <c r="C4954" s="34" t="s">
        <v>42</v>
      </c>
      <c r="D4954" t="s">
        <v>42</v>
      </c>
      <c r="E4954" s="34" t="s">
        <v>61514</v>
      </c>
      <c r="F4954" s="34" t="s">
        <v>61100</v>
      </c>
      <c r="G4954" s="37" t="s">
        <v>38</v>
      </c>
    </row>
    <row r="4955" spans="1:7" x14ac:dyDescent="0.3">
      <c r="A4955" s="38" t="s">
        <v>61086</v>
      </c>
      <c r="B4955" s="35" t="s">
        <v>53229</v>
      </c>
      <c r="C4955" s="35" t="s">
        <v>42</v>
      </c>
      <c r="D4955" t="s">
        <v>42</v>
      </c>
      <c r="E4955" s="35" t="s">
        <v>61486</v>
      </c>
      <c r="F4955" s="35" t="s">
        <v>61100</v>
      </c>
      <c r="G4955" s="39" t="s">
        <v>38856</v>
      </c>
    </row>
    <row r="4956" spans="1:7" x14ac:dyDescent="0.3">
      <c r="A4956" s="36" t="s">
        <v>61086</v>
      </c>
      <c r="B4956" s="34" t="s">
        <v>53234</v>
      </c>
      <c r="C4956" s="34" t="s">
        <v>42</v>
      </c>
      <c r="D4956" t="s">
        <v>42</v>
      </c>
      <c r="E4956" s="34" t="s">
        <v>61470</v>
      </c>
      <c r="F4956" s="34" t="s">
        <v>106</v>
      </c>
      <c r="G4956" s="37" t="s">
        <v>38</v>
      </c>
    </row>
    <row r="4957" spans="1:7" x14ac:dyDescent="0.3">
      <c r="A4957" s="38" t="s">
        <v>61086</v>
      </c>
      <c r="B4957" s="35" t="s">
        <v>53238</v>
      </c>
      <c r="C4957" s="35" t="s">
        <v>42</v>
      </c>
      <c r="D4957" t="s">
        <v>42</v>
      </c>
      <c r="E4957" s="35" t="s">
        <v>61514</v>
      </c>
      <c r="F4957" s="35" t="s">
        <v>106</v>
      </c>
      <c r="G4957" s="39" t="s">
        <v>38856</v>
      </c>
    </row>
    <row r="4958" spans="1:7" x14ac:dyDescent="0.3">
      <c r="A4958" s="36" t="s">
        <v>61086</v>
      </c>
      <c r="B4958" s="34" t="s">
        <v>53246</v>
      </c>
      <c r="C4958" s="34" t="s">
        <v>42</v>
      </c>
      <c r="D4958" t="s">
        <v>42</v>
      </c>
      <c r="E4958" s="34" t="s">
        <v>61480</v>
      </c>
      <c r="F4958" s="34" t="s">
        <v>61100</v>
      </c>
      <c r="G4958" s="37" t="s">
        <v>16225</v>
      </c>
    </row>
    <row r="4959" spans="1:7" x14ac:dyDescent="0.3">
      <c r="A4959" s="38" t="s">
        <v>61086</v>
      </c>
      <c r="B4959" s="35" t="s">
        <v>53248</v>
      </c>
      <c r="C4959" s="35" t="s">
        <v>42</v>
      </c>
      <c r="D4959" t="s">
        <v>42</v>
      </c>
      <c r="E4959" s="35" t="s">
        <v>61514</v>
      </c>
      <c r="F4959" s="35" t="s">
        <v>61100</v>
      </c>
      <c r="G4959" s="39" t="s">
        <v>5</v>
      </c>
    </row>
    <row r="4960" spans="1:7" x14ac:dyDescent="0.3">
      <c r="A4960" s="36" t="s">
        <v>61086</v>
      </c>
      <c r="B4960" s="34" t="s">
        <v>53263</v>
      </c>
      <c r="C4960" s="34" t="s">
        <v>42</v>
      </c>
      <c r="D4960" t="s">
        <v>42</v>
      </c>
      <c r="E4960" s="34" t="s">
        <v>61470</v>
      </c>
      <c r="F4960" s="34" t="s">
        <v>61100</v>
      </c>
      <c r="G4960" s="37" t="s">
        <v>2811</v>
      </c>
    </row>
    <row r="4961" spans="1:7" x14ac:dyDescent="0.3">
      <c r="A4961" s="38" t="s">
        <v>61086</v>
      </c>
      <c r="B4961" s="35" t="s">
        <v>53264</v>
      </c>
      <c r="C4961" s="35" t="s">
        <v>42</v>
      </c>
      <c r="D4961" t="s">
        <v>42</v>
      </c>
      <c r="E4961" s="35" t="s">
        <v>61486</v>
      </c>
      <c r="F4961" s="35" t="s">
        <v>106</v>
      </c>
      <c r="G4961" s="39" t="s">
        <v>38856</v>
      </c>
    </row>
    <row r="4962" spans="1:7" x14ac:dyDescent="0.3">
      <c r="A4962" s="36" t="s">
        <v>61086</v>
      </c>
      <c r="B4962" s="34" t="s">
        <v>53275</v>
      </c>
      <c r="C4962" s="34" t="s">
        <v>42</v>
      </c>
      <c r="D4962" t="s">
        <v>42</v>
      </c>
      <c r="E4962" s="34" t="s">
        <v>61480</v>
      </c>
      <c r="F4962" s="34" t="s">
        <v>61100</v>
      </c>
      <c r="G4962" s="37" t="s">
        <v>46</v>
      </c>
    </row>
    <row r="4963" spans="1:7" x14ac:dyDescent="0.3">
      <c r="A4963" s="38" t="s">
        <v>61086</v>
      </c>
      <c r="B4963" s="35" t="s">
        <v>53277</v>
      </c>
      <c r="C4963" s="35" t="s">
        <v>42</v>
      </c>
      <c r="D4963" t="s">
        <v>42</v>
      </c>
      <c r="E4963" s="35" t="s">
        <v>61472</v>
      </c>
      <c r="F4963" s="35" t="s">
        <v>106</v>
      </c>
      <c r="G4963" s="39" t="s">
        <v>5</v>
      </c>
    </row>
    <row r="4964" spans="1:7" x14ac:dyDescent="0.3">
      <c r="A4964" s="36" t="s">
        <v>61086</v>
      </c>
      <c r="B4964" s="34" t="s">
        <v>53283</v>
      </c>
      <c r="C4964" s="34" t="s">
        <v>42</v>
      </c>
      <c r="D4964" t="s">
        <v>42</v>
      </c>
      <c r="E4964" s="34" t="s">
        <v>61495</v>
      </c>
      <c r="F4964" s="34" t="s">
        <v>106</v>
      </c>
      <c r="G4964" s="37" t="s">
        <v>442</v>
      </c>
    </row>
    <row r="4965" spans="1:7" x14ac:dyDescent="0.3">
      <c r="A4965" s="38" t="s">
        <v>61086</v>
      </c>
      <c r="B4965" s="35" t="s">
        <v>53289</v>
      </c>
      <c r="C4965" s="35" t="s">
        <v>42</v>
      </c>
      <c r="D4965" t="s">
        <v>42</v>
      </c>
      <c r="E4965" s="35" t="s">
        <v>61470</v>
      </c>
      <c r="F4965" s="35" t="s">
        <v>61100</v>
      </c>
      <c r="G4965" s="39" t="s">
        <v>38856</v>
      </c>
    </row>
    <row r="4966" spans="1:7" x14ac:dyDescent="0.3">
      <c r="A4966" s="36" t="s">
        <v>61086</v>
      </c>
      <c r="B4966" s="34" t="s">
        <v>53295</v>
      </c>
      <c r="C4966" s="34" t="s">
        <v>42</v>
      </c>
      <c r="D4966" t="s">
        <v>42</v>
      </c>
      <c r="E4966" s="34" t="s">
        <v>61470</v>
      </c>
      <c r="F4966" s="34" t="s">
        <v>106</v>
      </c>
      <c r="G4966" s="37" t="s">
        <v>5752</v>
      </c>
    </row>
    <row r="4967" spans="1:7" x14ac:dyDescent="0.3">
      <c r="A4967" s="38" t="s">
        <v>61086</v>
      </c>
      <c r="B4967" s="35" t="s">
        <v>53302</v>
      </c>
      <c r="C4967" s="35" t="s">
        <v>42</v>
      </c>
      <c r="D4967" t="s">
        <v>42</v>
      </c>
      <c r="E4967" s="35" t="s">
        <v>61482</v>
      </c>
      <c r="F4967" s="35" t="s">
        <v>61100</v>
      </c>
      <c r="G4967" s="39" t="s">
        <v>38856</v>
      </c>
    </row>
    <row r="4968" spans="1:7" x14ac:dyDescent="0.3">
      <c r="A4968" s="36" t="s">
        <v>61086</v>
      </c>
      <c r="B4968" s="34" t="s">
        <v>53309</v>
      </c>
      <c r="C4968" s="34" t="s">
        <v>42</v>
      </c>
      <c r="D4968" t="s">
        <v>42</v>
      </c>
      <c r="E4968" s="34" t="s">
        <v>61470</v>
      </c>
      <c r="F4968" s="34" t="s">
        <v>61100</v>
      </c>
      <c r="G4968" s="37" t="s">
        <v>38</v>
      </c>
    </row>
    <row r="4969" spans="1:7" x14ac:dyDescent="0.3">
      <c r="A4969" s="38" t="s">
        <v>61086</v>
      </c>
      <c r="B4969" s="35" t="s">
        <v>53317</v>
      </c>
      <c r="C4969" s="35" t="s">
        <v>42</v>
      </c>
      <c r="D4969" t="s">
        <v>42</v>
      </c>
      <c r="E4969" s="35" t="s">
        <v>61491</v>
      </c>
      <c r="F4969" s="35" t="s">
        <v>106</v>
      </c>
      <c r="G4969" s="39" t="s">
        <v>38856</v>
      </c>
    </row>
    <row r="4970" spans="1:7" x14ac:dyDescent="0.3">
      <c r="A4970" s="36" t="s">
        <v>61086</v>
      </c>
      <c r="B4970" s="34" t="s">
        <v>53328</v>
      </c>
      <c r="C4970" s="34" t="s">
        <v>42</v>
      </c>
      <c r="D4970" t="s">
        <v>42</v>
      </c>
      <c r="E4970" s="34" t="s">
        <v>61485</v>
      </c>
      <c r="F4970" s="34" t="s">
        <v>61100</v>
      </c>
      <c r="G4970" s="37" t="s">
        <v>38856</v>
      </c>
    </row>
    <row r="4971" spans="1:7" x14ac:dyDescent="0.3">
      <c r="A4971" s="38" t="s">
        <v>61086</v>
      </c>
      <c r="B4971" s="35" t="s">
        <v>53339</v>
      </c>
      <c r="C4971" s="35" t="s">
        <v>42</v>
      </c>
      <c r="D4971" t="s">
        <v>42</v>
      </c>
      <c r="E4971" s="35" t="s">
        <v>61539</v>
      </c>
      <c r="F4971" s="35" t="s">
        <v>106</v>
      </c>
      <c r="G4971" s="39" t="s">
        <v>5752</v>
      </c>
    </row>
    <row r="4972" spans="1:7" x14ac:dyDescent="0.3">
      <c r="A4972" s="36" t="s">
        <v>61086</v>
      </c>
      <c r="B4972" s="34" t="s">
        <v>53342</v>
      </c>
      <c r="C4972" s="34" t="s">
        <v>42</v>
      </c>
      <c r="D4972" t="s">
        <v>42</v>
      </c>
      <c r="E4972" s="34" t="s">
        <v>61470</v>
      </c>
      <c r="F4972" s="34" t="s">
        <v>106</v>
      </c>
      <c r="G4972" s="37" t="s">
        <v>5752</v>
      </c>
    </row>
    <row r="4973" spans="1:7" x14ac:dyDescent="0.3">
      <c r="A4973" s="38" t="s">
        <v>61086</v>
      </c>
      <c r="B4973" s="35" t="s">
        <v>53349</v>
      </c>
      <c r="C4973" s="35" t="s">
        <v>42</v>
      </c>
      <c r="D4973" t="s">
        <v>42</v>
      </c>
      <c r="E4973" s="35" t="s">
        <v>61480</v>
      </c>
      <c r="F4973" s="35" t="s">
        <v>61100</v>
      </c>
      <c r="G4973" s="39" t="s">
        <v>5</v>
      </c>
    </row>
    <row r="4974" spans="1:7" x14ac:dyDescent="0.3">
      <c r="A4974" s="36" t="s">
        <v>61086</v>
      </c>
      <c r="B4974" s="34" t="s">
        <v>53353</v>
      </c>
      <c r="C4974" s="34" t="s">
        <v>42</v>
      </c>
      <c r="D4974" t="s">
        <v>42</v>
      </c>
      <c r="E4974" s="34" t="s">
        <v>61470</v>
      </c>
      <c r="F4974" s="34" t="s">
        <v>106</v>
      </c>
      <c r="G4974" s="37" t="s">
        <v>39055</v>
      </c>
    </row>
    <row r="4975" spans="1:7" x14ac:dyDescent="0.3">
      <c r="A4975" s="38" t="s">
        <v>61086</v>
      </c>
      <c r="B4975" s="35" t="s">
        <v>53355</v>
      </c>
      <c r="C4975" s="35" t="s">
        <v>42</v>
      </c>
      <c r="D4975" t="s">
        <v>42</v>
      </c>
      <c r="E4975" s="35" t="s">
        <v>61476</v>
      </c>
      <c r="F4975" s="35" t="s">
        <v>61100</v>
      </c>
      <c r="G4975" s="39" t="s">
        <v>226</v>
      </c>
    </row>
    <row r="4976" spans="1:7" x14ac:dyDescent="0.3">
      <c r="A4976" s="36" t="s">
        <v>61086</v>
      </c>
      <c r="B4976" s="34" t="s">
        <v>53370</v>
      </c>
      <c r="C4976" s="34" t="s">
        <v>42</v>
      </c>
      <c r="D4976" t="s">
        <v>42</v>
      </c>
      <c r="E4976" s="34" t="s">
        <v>61480</v>
      </c>
      <c r="F4976" s="34" t="s">
        <v>61100</v>
      </c>
      <c r="G4976" s="37" t="s">
        <v>5</v>
      </c>
    </row>
    <row r="4977" spans="1:7" x14ac:dyDescent="0.3">
      <c r="A4977" s="38" t="s">
        <v>61086</v>
      </c>
      <c r="B4977" s="35" t="s">
        <v>53376</v>
      </c>
      <c r="C4977" s="35" t="s">
        <v>42</v>
      </c>
      <c r="D4977" t="s">
        <v>42</v>
      </c>
      <c r="E4977" s="35" t="s">
        <v>61470</v>
      </c>
      <c r="F4977" s="35" t="s">
        <v>106</v>
      </c>
      <c r="G4977" s="39" t="s">
        <v>38856</v>
      </c>
    </row>
    <row r="4978" spans="1:7" x14ac:dyDescent="0.3">
      <c r="A4978" s="36" t="s">
        <v>61086</v>
      </c>
      <c r="B4978" s="34" t="s">
        <v>53380</v>
      </c>
      <c r="C4978" s="34" t="s">
        <v>42</v>
      </c>
      <c r="D4978" t="s">
        <v>42</v>
      </c>
      <c r="E4978" s="34" t="s">
        <v>61517</v>
      </c>
      <c r="F4978" s="34" t="s">
        <v>106</v>
      </c>
      <c r="G4978" s="37" t="s">
        <v>39464</v>
      </c>
    </row>
    <row r="4979" spans="1:7" x14ac:dyDescent="0.3">
      <c r="A4979" s="38" t="s">
        <v>61086</v>
      </c>
      <c r="B4979" s="35" t="s">
        <v>53382</v>
      </c>
      <c r="C4979" s="35" t="s">
        <v>42</v>
      </c>
      <c r="D4979" t="s">
        <v>42</v>
      </c>
      <c r="E4979" s="35" t="s">
        <v>61491</v>
      </c>
      <c r="F4979" s="35" t="s">
        <v>61100</v>
      </c>
      <c r="G4979" s="39" t="s">
        <v>5</v>
      </c>
    </row>
    <row r="4980" spans="1:7" x14ac:dyDescent="0.3">
      <c r="A4980" s="36" t="s">
        <v>61086</v>
      </c>
      <c r="B4980" s="34" t="s">
        <v>53393</v>
      </c>
      <c r="C4980" s="34" t="s">
        <v>42</v>
      </c>
      <c r="D4980" t="s">
        <v>42</v>
      </c>
      <c r="E4980" s="34" t="s">
        <v>61480</v>
      </c>
      <c r="F4980" s="34" t="s">
        <v>61100</v>
      </c>
      <c r="G4980" s="37" t="s">
        <v>442</v>
      </c>
    </row>
    <row r="4981" spans="1:7" x14ac:dyDescent="0.3">
      <c r="A4981" s="38" t="s">
        <v>61086</v>
      </c>
      <c r="B4981" s="35" t="s">
        <v>53396</v>
      </c>
      <c r="C4981" s="35" t="s">
        <v>42</v>
      </c>
      <c r="D4981" t="s">
        <v>42</v>
      </c>
      <c r="E4981" s="35" t="s">
        <v>61519</v>
      </c>
      <c r="F4981" s="35" t="s">
        <v>61100</v>
      </c>
      <c r="G4981" s="39" t="s">
        <v>46</v>
      </c>
    </row>
    <row r="4982" spans="1:7" x14ac:dyDescent="0.3">
      <c r="A4982" s="36" t="s">
        <v>61086</v>
      </c>
      <c r="B4982" s="34" t="s">
        <v>53400</v>
      </c>
      <c r="C4982" s="34" t="s">
        <v>42</v>
      </c>
      <c r="D4982" t="s">
        <v>42</v>
      </c>
      <c r="E4982" s="34" t="s">
        <v>61480</v>
      </c>
      <c r="F4982" s="34" t="s">
        <v>61100</v>
      </c>
      <c r="G4982" s="37" t="s">
        <v>46</v>
      </c>
    </row>
    <row r="4983" spans="1:7" x14ac:dyDescent="0.3">
      <c r="A4983" s="38" t="s">
        <v>61086</v>
      </c>
      <c r="B4983" s="35" t="s">
        <v>53401</v>
      </c>
      <c r="C4983" s="35" t="s">
        <v>42</v>
      </c>
      <c r="D4983" t="s">
        <v>42</v>
      </c>
      <c r="E4983" s="35" t="s">
        <v>61480</v>
      </c>
      <c r="F4983" s="35" t="s">
        <v>61100</v>
      </c>
      <c r="G4983" s="39" t="s">
        <v>51755</v>
      </c>
    </row>
    <row r="4984" spans="1:7" x14ac:dyDescent="0.3">
      <c r="A4984" s="36" t="s">
        <v>61086</v>
      </c>
      <c r="B4984" s="34" t="s">
        <v>53411</v>
      </c>
      <c r="C4984" s="34" t="s">
        <v>42</v>
      </c>
      <c r="D4984" t="s">
        <v>42</v>
      </c>
      <c r="E4984" s="34" t="s">
        <v>61470</v>
      </c>
      <c r="F4984" s="34" t="s">
        <v>106</v>
      </c>
      <c r="G4984" s="37" t="s">
        <v>61101</v>
      </c>
    </row>
    <row r="4985" spans="1:7" x14ac:dyDescent="0.3">
      <c r="A4985" s="38" t="s">
        <v>61086</v>
      </c>
      <c r="B4985" s="35" t="s">
        <v>53414</v>
      </c>
      <c r="C4985" s="35" t="s">
        <v>42</v>
      </c>
      <c r="D4985" t="s">
        <v>42</v>
      </c>
      <c r="E4985" s="35" t="s">
        <v>61477</v>
      </c>
      <c r="F4985" s="35" t="s">
        <v>61100</v>
      </c>
      <c r="G4985" s="39" t="s">
        <v>440</v>
      </c>
    </row>
    <row r="4986" spans="1:7" x14ac:dyDescent="0.3">
      <c r="A4986" s="36" t="s">
        <v>61086</v>
      </c>
      <c r="B4986" s="34" t="s">
        <v>53431</v>
      </c>
      <c r="C4986" s="34" t="s">
        <v>42</v>
      </c>
      <c r="D4986" t="s">
        <v>42</v>
      </c>
      <c r="E4986" s="34" t="s">
        <v>61480</v>
      </c>
      <c r="F4986" s="34" t="s">
        <v>106</v>
      </c>
      <c r="G4986" s="37" t="s">
        <v>5</v>
      </c>
    </row>
    <row r="4987" spans="1:7" x14ac:dyDescent="0.3">
      <c r="A4987" s="38" t="s">
        <v>61086</v>
      </c>
      <c r="B4987" s="35" t="s">
        <v>53433</v>
      </c>
      <c r="C4987" s="35" t="s">
        <v>42</v>
      </c>
      <c r="D4987" t="s">
        <v>42</v>
      </c>
      <c r="E4987" s="35" t="s">
        <v>61514</v>
      </c>
      <c r="F4987" s="35" t="s">
        <v>61100</v>
      </c>
      <c r="G4987" s="39" t="s">
        <v>5</v>
      </c>
    </row>
    <row r="4988" spans="1:7" x14ac:dyDescent="0.3">
      <c r="A4988" s="36" t="s">
        <v>61086</v>
      </c>
      <c r="B4988" s="34" t="s">
        <v>53436</v>
      </c>
      <c r="C4988" s="34" t="s">
        <v>42</v>
      </c>
      <c r="D4988" t="s">
        <v>42</v>
      </c>
      <c r="E4988" s="34" t="s">
        <v>61491</v>
      </c>
      <c r="F4988" s="34" t="s">
        <v>106</v>
      </c>
      <c r="G4988" s="37" t="s">
        <v>38856</v>
      </c>
    </row>
    <row r="4989" spans="1:7" x14ac:dyDescent="0.3">
      <c r="A4989" s="38" t="s">
        <v>61086</v>
      </c>
      <c r="B4989" s="35" t="s">
        <v>53437</v>
      </c>
      <c r="C4989" s="35" t="s">
        <v>42</v>
      </c>
      <c r="D4989" t="s">
        <v>42</v>
      </c>
      <c r="E4989" s="35" t="s">
        <v>61491</v>
      </c>
      <c r="F4989" s="35" t="s">
        <v>61100</v>
      </c>
      <c r="G4989" s="39" t="s">
        <v>38856</v>
      </c>
    </row>
    <row r="4990" spans="1:7" x14ac:dyDescent="0.3">
      <c r="A4990" s="36" t="s">
        <v>61086</v>
      </c>
      <c r="B4990" s="34" t="s">
        <v>53438</v>
      </c>
      <c r="C4990" s="34" t="s">
        <v>42</v>
      </c>
      <c r="D4990" t="s">
        <v>42</v>
      </c>
      <c r="E4990" s="34" t="s">
        <v>61565</v>
      </c>
      <c r="F4990" s="34" t="s">
        <v>61100</v>
      </c>
      <c r="G4990" s="37" t="s">
        <v>38856</v>
      </c>
    </row>
    <row r="4991" spans="1:7" x14ac:dyDescent="0.3">
      <c r="A4991" s="38" t="s">
        <v>61086</v>
      </c>
      <c r="B4991" s="35" t="s">
        <v>53445</v>
      </c>
      <c r="C4991" s="35" t="s">
        <v>42</v>
      </c>
      <c r="D4991" t="s">
        <v>42</v>
      </c>
      <c r="E4991" s="35" t="s">
        <v>61514</v>
      </c>
      <c r="F4991" s="35" t="s">
        <v>106</v>
      </c>
      <c r="G4991" s="39" t="s">
        <v>5</v>
      </c>
    </row>
    <row r="4992" spans="1:7" x14ac:dyDescent="0.3">
      <c r="A4992" s="36" t="s">
        <v>61086</v>
      </c>
      <c r="B4992" s="34" t="s">
        <v>53446</v>
      </c>
      <c r="C4992" s="34" t="s">
        <v>42</v>
      </c>
      <c r="D4992" t="s">
        <v>42</v>
      </c>
      <c r="E4992" s="34" t="s">
        <v>61486</v>
      </c>
      <c r="F4992" s="34" t="s">
        <v>61100</v>
      </c>
      <c r="G4992" s="37" t="s">
        <v>5</v>
      </c>
    </row>
    <row r="4993" spans="1:7" x14ac:dyDescent="0.3">
      <c r="A4993" s="38" t="s">
        <v>61086</v>
      </c>
      <c r="B4993" s="35" t="s">
        <v>53450</v>
      </c>
      <c r="C4993" s="35" t="s">
        <v>42</v>
      </c>
      <c r="D4993" t="s">
        <v>42</v>
      </c>
      <c r="E4993" s="35" t="s">
        <v>61486</v>
      </c>
      <c r="F4993" s="35" t="s">
        <v>61100</v>
      </c>
      <c r="G4993" s="39" t="s">
        <v>38856</v>
      </c>
    </row>
    <row r="4994" spans="1:7" x14ac:dyDescent="0.3">
      <c r="A4994" s="36" t="s">
        <v>61086</v>
      </c>
      <c r="B4994" s="34" t="s">
        <v>53458</v>
      </c>
      <c r="C4994" s="34" t="s">
        <v>42</v>
      </c>
      <c r="D4994" t="s">
        <v>42</v>
      </c>
      <c r="E4994" s="34" t="s">
        <v>61535</v>
      </c>
      <c r="F4994" s="34" t="s">
        <v>61100</v>
      </c>
      <c r="G4994" s="37" t="s">
        <v>5752</v>
      </c>
    </row>
    <row r="4995" spans="1:7" x14ac:dyDescent="0.3">
      <c r="A4995" s="38" t="s">
        <v>61086</v>
      </c>
      <c r="B4995" s="35" t="s">
        <v>53473</v>
      </c>
      <c r="C4995" s="35" t="s">
        <v>42</v>
      </c>
      <c r="D4995" t="s">
        <v>42</v>
      </c>
      <c r="E4995" s="35" t="s">
        <v>61547</v>
      </c>
      <c r="F4995" s="35" t="s">
        <v>61100</v>
      </c>
      <c r="G4995" s="39" t="s">
        <v>5752</v>
      </c>
    </row>
    <row r="4996" spans="1:7" x14ac:dyDescent="0.3">
      <c r="A4996" s="36" t="s">
        <v>61086</v>
      </c>
      <c r="B4996" s="34" t="s">
        <v>53479</v>
      </c>
      <c r="C4996" s="34" t="s">
        <v>42</v>
      </c>
      <c r="D4996" t="s">
        <v>42</v>
      </c>
      <c r="E4996" s="34" t="s">
        <v>61480</v>
      </c>
      <c r="F4996" s="34" t="s">
        <v>61100</v>
      </c>
      <c r="G4996" s="37" t="s">
        <v>38856</v>
      </c>
    </row>
    <row r="4997" spans="1:7" x14ac:dyDescent="0.3">
      <c r="A4997" s="38" t="s">
        <v>61086</v>
      </c>
      <c r="B4997" s="35" t="s">
        <v>53490</v>
      </c>
      <c r="C4997" s="35" t="s">
        <v>42</v>
      </c>
      <c r="D4997" t="s">
        <v>42</v>
      </c>
      <c r="E4997" s="35" t="s">
        <v>61480</v>
      </c>
      <c r="F4997" s="35" t="s">
        <v>106</v>
      </c>
      <c r="G4997" s="39" t="s">
        <v>38856</v>
      </c>
    </row>
    <row r="4998" spans="1:7" x14ac:dyDescent="0.3">
      <c r="A4998" s="36" t="s">
        <v>61086</v>
      </c>
      <c r="B4998" s="34" t="s">
        <v>53496</v>
      </c>
      <c r="C4998" s="34" t="s">
        <v>42</v>
      </c>
      <c r="D4998" t="s">
        <v>42</v>
      </c>
      <c r="E4998" s="34" t="s">
        <v>61491</v>
      </c>
      <c r="F4998" s="34" t="s">
        <v>106</v>
      </c>
      <c r="G4998" s="37" t="s">
        <v>61104</v>
      </c>
    </row>
    <row r="4999" spans="1:7" x14ac:dyDescent="0.3">
      <c r="A4999" s="38" t="s">
        <v>61086</v>
      </c>
      <c r="B4999" s="35" t="s">
        <v>53499</v>
      </c>
      <c r="C4999" s="35" t="s">
        <v>42</v>
      </c>
      <c r="D4999" t="s">
        <v>42</v>
      </c>
      <c r="E4999" s="35" t="s">
        <v>61470</v>
      </c>
      <c r="F4999" s="35" t="s">
        <v>106</v>
      </c>
      <c r="G4999" s="39" t="s">
        <v>5</v>
      </c>
    </row>
    <row r="5000" spans="1:7" x14ac:dyDescent="0.3">
      <c r="A5000" s="36" t="s">
        <v>61086</v>
      </c>
      <c r="B5000" s="34" t="s">
        <v>53555</v>
      </c>
      <c r="C5000" s="34" t="s">
        <v>42</v>
      </c>
      <c r="D5000" t="s">
        <v>42</v>
      </c>
      <c r="E5000" s="34" t="s">
        <v>61491</v>
      </c>
      <c r="F5000" s="34" t="s">
        <v>106</v>
      </c>
      <c r="G5000" s="37" t="s">
        <v>5</v>
      </c>
    </row>
    <row r="5001" spans="1:7" x14ac:dyDescent="0.3">
      <c r="A5001" s="38" t="s">
        <v>61086</v>
      </c>
      <c r="B5001" s="35" t="s">
        <v>53562</v>
      </c>
      <c r="C5001" s="35" t="s">
        <v>42</v>
      </c>
      <c r="D5001" t="s">
        <v>42</v>
      </c>
      <c r="E5001" s="35" t="s">
        <v>61550</v>
      </c>
      <c r="F5001" s="35" t="s">
        <v>106</v>
      </c>
      <c r="G5001" s="39" t="s">
        <v>5752</v>
      </c>
    </row>
    <row r="5002" spans="1:7" x14ac:dyDescent="0.3">
      <c r="A5002" s="36" t="s">
        <v>61086</v>
      </c>
      <c r="B5002" s="34" t="s">
        <v>53578</v>
      </c>
      <c r="C5002" s="34" t="s">
        <v>42</v>
      </c>
      <c r="D5002" t="s">
        <v>42</v>
      </c>
      <c r="E5002" s="34" t="s">
        <v>61470</v>
      </c>
      <c r="F5002" s="34" t="s">
        <v>61100</v>
      </c>
      <c r="G5002" s="37" t="s">
        <v>38856</v>
      </c>
    </row>
    <row r="5003" spans="1:7" x14ac:dyDescent="0.3">
      <c r="A5003" s="38" t="s">
        <v>61086</v>
      </c>
      <c r="B5003" s="35" t="s">
        <v>53580</v>
      </c>
      <c r="C5003" s="35" t="s">
        <v>42</v>
      </c>
      <c r="D5003" t="s">
        <v>42</v>
      </c>
      <c r="E5003" s="35" t="s">
        <v>61491</v>
      </c>
      <c r="F5003" s="35" t="s">
        <v>61100</v>
      </c>
      <c r="G5003" s="39" t="s">
        <v>38856</v>
      </c>
    </row>
    <row r="5004" spans="1:7" x14ac:dyDescent="0.3">
      <c r="A5004" s="36" t="s">
        <v>61086</v>
      </c>
      <c r="B5004" s="34" t="s">
        <v>53607</v>
      </c>
      <c r="C5004" s="34" t="s">
        <v>42</v>
      </c>
      <c r="D5004" t="s">
        <v>42</v>
      </c>
      <c r="E5004" s="34" t="s">
        <v>61480</v>
      </c>
      <c r="F5004" s="34" t="s">
        <v>61100</v>
      </c>
      <c r="G5004" s="37" t="s">
        <v>61102</v>
      </c>
    </row>
    <row r="5005" spans="1:7" x14ac:dyDescent="0.3">
      <c r="A5005" s="38" t="s">
        <v>61086</v>
      </c>
      <c r="B5005" s="35" t="s">
        <v>53611</v>
      </c>
      <c r="C5005" s="35" t="s">
        <v>42</v>
      </c>
      <c r="D5005" t="s">
        <v>42</v>
      </c>
      <c r="E5005" s="35" t="s">
        <v>61470</v>
      </c>
      <c r="F5005" s="35" t="s">
        <v>61100</v>
      </c>
      <c r="G5005" s="39" t="s">
        <v>61104</v>
      </c>
    </row>
    <row r="5006" spans="1:7" x14ac:dyDescent="0.3">
      <c r="A5006" s="36" t="s">
        <v>61086</v>
      </c>
      <c r="B5006" s="34" t="s">
        <v>53614</v>
      </c>
      <c r="C5006" s="34" t="s">
        <v>42</v>
      </c>
      <c r="D5006" t="s">
        <v>42</v>
      </c>
      <c r="E5006" s="34" t="s">
        <v>61514</v>
      </c>
      <c r="F5006" s="34" t="s">
        <v>106</v>
      </c>
      <c r="G5006" s="37" t="s">
        <v>61120</v>
      </c>
    </row>
    <row r="5007" spans="1:7" x14ac:dyDescent="0.3">
      <c r="A5007" s="38" t="s">
        <v>61086</v>
      </c>
      <c r="B5007" s="35" t="s">
        <v>53620</v>
      </c>
      <c r="C5007" s="35" t="s">
        <v>42</v>
      </c>
      <c r="D5007" t="s">
        <v>42</v>
      </c>
      <c r="E5007" s="35" t="s">
        <v>61514</v>
      </c>
      <c r="F5007" s="35" t="s">
        <v>61100</v>
      </c>
      <c r="G5007" s="39" t="s">
        <v>61102</v>
      </c>
    </row>
    <row r="5008" spans="1:7" x14ac:dyDescent="0.3">
      <c r="A5008" s="36" t="s">
        <v>61086</v>
      </c>
      <c r="B5008" s="34" t="s">
        <v>53637</v>
      </c>
      <c r="C5008" s="34" t="s">
        <v>42</v>
      </c>
      <c r="D5008" t="s">
        <v>42</v>
      </c>
      <c r="E5008" s="34" t="s">
        <v>61470</v>
      </c>
      <c r="F5008" s="34" t="s">
        <v>106</v>
      </c>
      <c r="G5008" s="37" t="s">
        <v>5752</v>
      </c>
    </row>
    <row r="5009" spans="1:7" x14ac:dyDescent="0.3">
      <c r="A5009" s="38" t="s">
        <v>61086</v>
      </c>
      <c r="B5009" s="35" t="s">
        <v>53639</v>
      </c>
      <c r="C5009" s="35" t="s">
        <v>42</v>
      </c>
      <c r="D5009" t="s">
        <v>42</v>
      </c>
      <c r="E5009" s="35" t="s">
        <v>61480</v>
      </c>
      <c r="F5009" s="35" t="s">
        <v>61100</v>
      </c>
      <c r="G5009" s="39" t="s">
        <v>38856</v>
      </c>
    </row>
    <row r="5010" spans="1:7" x14ac:dyDescent="0.3">
      <c r="A5010" s="36" t="s">
        <v>61086</v>
      </c>
      <c r="B5010" s="34" t="s">
        <v>53640</v>
      </c>
      <c r="C5010" s="34" t="s">
        <v>42</v>
      </c>
      <c r="D5010" t="s">
        <v>42</v>
      </c>
      <c r="E5010" s="34" t="s">
        <v>61535</v>
      </c>
      <c r="F5010" s="34" t="s">
        <v>106</v>
      </c>
      <c r="G5010" s="37" t="s">
        <v>27</v>
      </c>
    </row>
    <row r="5011" spans="1:7" x14ac:dyDescent="0.3">
      <c r="A5011" s="38" t="s">
        <v>61086</v>
      </c>
      <c r="B5011" s="35" t="s">
        <v>53647</v>
      </c>
      <c r="C5011" s="35" t="s">
        <v>42</v>
      </c>
      <c r="D5011" t="s">
        <v>42</v>
      </c>
      <c r="E5011" s="35" t="s">
        <v>61480</v>
      </c>
      <c r="F5011" s="35" t="s">
        <v>61100</v>
      </c>
      <c r="G5011" s="39" t="s">
        <v>38856</v>
      </c>
    </row>
    <row r="5012" spans="1:7" x14ac:dyDescent="0.3">
      <c r="A5012" s="36" t="s">
        <v>61086</v>
      </c>
      <c r="B5012" s="34" t="s">
        <v>53670</v>
      </c>
      <c r="C5012" s="34" t="s">
        <v>42</v>
      </c>
      <c r="D5012" t="s">
        <v>42</v>
      </c>
      <c r="E5012" s="34" t="s">
        <v>61514</v>
      </c>
      <c r="F5012" s="34" t="s">
        <v>106</v>
      </c>
      <c r="G5012" s="37" t="s">
        <v>38856</v>
      </c>
    </row>
    <row r="5013" spans="1:7" x14ac:dyDescent="0.3">
      <c r="A5013" s="38" t="s">
        <v>61086</v>
      </c>
      <c r="B5013" s="35" t="s">
        <v>53671</v>
      </c>
      <c r="C5013" s="35" t="s">
        <v>42</v>
      </c>
      <c r="D5013" t="s">
        <v>42</v>
      </c>
      <c r="E5013" s="35" t="s">
        <v>61491</v>
      </c>
      <c r="F5013" s="35" t="s">
        <v>61100</v>
      </c>
      <c r="G5013" s="39" t="s">
        <v>38856</v>
      </c>
    </row>
    <row r="5014" spans="1:7" x14ac:dyDescent="0.3">
      <c r="A5014" s="36" t="s">
        <v>61086</v>
      </c>
      <c r="B5014" s="34" t="s">
        <v>53672</v>
      </c>
      <c r="C5014" s="34" t="s">
        <v>42</v>
      </c>
      <c r="D5014" t="s">
        <v>42</v>
      </c>
      <c r="E5014" s="34" t="s">
        <v>61486</v>
      </c>
      <c r="F5014" s="34" t="s">
        <v>61100</v>
      </c>
      <c r="G5014" s="37" t="s">
        <v>38856</v>
      </c>
    </row>
    <row r="5015" spans="1:7" x14ac:dyDescent="0.3">
      <c r="A5015" s="38" t="s">
        <v>61086</v>
      </c>
      <c r="B5015" s="35" t="s">
        <v>53686</v>
      </c>
      <c r="C5015" s="35" t="s">
        <v>42</v>
      </c>
      <c r="D5015" t="s">
        <v>42</v>
      </c>
      <c r="E5015" s="35" t="s">
        <v>61486</v>
      </c>
      <c r="F5015" s="35" t="s">
        <v>61100</v>
      </c>
      <c r="G5015" s="39" t="s">
        <v>38856</v>
      </c>
    </row>
    <row r="5016" spans="1:7" x14ac:dyDescent="0.3">
      <c r="A5016" s="36" t="s">
        <v>61086</v>
      </c>
      <c r="B5016" s="34" t="s">
        <v>53710</v>
      </c>
      <c r="C5016" s="34" t="s">
        <v>42</v>
      </c>
      <c r="D5016" t="s">
        <v>42</v>
      </c>
      <c r="E5016" s="34" t="s">
        <v>61480</v>
      </c>
      <c r="F5016" s="34" t="s">
        <v>61100</v>
      </c>
      <c r="G5016" s="37" t="s">
        <v>38</v>
      </c>
    </row>
    <row r="5017" spans="1:7" x14ac:dyDescent="0.3">
      <c r="A5017" s="38" t="s">
        <v>61086</v>
      </c>
      <c r="B5017" s="35" t="s">
        <v>53725</v>
      </c>
      <c r="C5017" s="35" t="s">
        <v>42</v>
      </c>
      <c r="D5017" t="s">
        <v>42</v>
      </c>
      <c r="E5017" s="35" t="s">
        <v>61472</v>
      </c>
      <c r="F5017" s="35" t="s">
        <v>61100</v>
      </c>
      <c r="G5017" s="39" t="s">
        <v>61104</v>
      </c>
    </row>
    <row r="5018" spans="1:7" x14ac:dyDescent="0.3">
      <c r="A5018" s="36" t="s">
        <v>61086</v>
      </c>
      <c r="B5018" s="34" t="s">
        <v>53730</v>
      </c>
      <c r="C5018" s="34" t="s">
        <v>42</v>
      </c>
      <c r="D5018" t="s">
        <v>42</v>
      </c>
      <c r="E5018" s="34" t="s">
        <v>61565</v>
      </c>
      <c r="F5018" s="34" t="s">
        <v>106</v>
      </c>
      <c r="G5018" s="37" t="s">
        <v>5</v>
      </c>
    </row>
    <row r="5019" spans="1:7" x14ac:dyDescent="0.3">
      <c r="A5019" s="38" t="s">
        <v>61086</v>
      </c>
      <c r="B5019" s="35" t="s">
        <v>53731</v>
      </c>
      <c r="C5019" s="35" t="s">
        <v>42</v>
      </c>
      <c r="D5019" t="s">
        <v>42</v>
      </c>
      <c r="E5019" s="35" t="s">
        <v>61565</v>
      </c>
      <c r="F5019" s="35" t="s">
        <v>106</v>
      </c>
      <c r="G5019" s="39" t="s">
        <v>5</v>
      </c>
    </row>
    <row r="5020" spans="1:7" x14ac:dyDescent="0.3">
      <c r="A5020" s="36" t="s">
        <v>61086</v>
      </c>
      <c r="B5020" s="34" t="s">
        <v>53741</v>
      </c>
      <c r="C5020" s="34" t="s">
        <v>42</v>
      </c>
      <c r="D5020" t="s">
        <v>42</v>
      </c>
      <c r="E5020" s="34" t="s">
        <v>61470</v>
      </c>
      <c r="F5020" s="34" t="s">
        <v>61100</v>
      </c>
      <c r="G5020" s="37" t="s">
        <v>226</v>
      </c>
    </row>
    <row r="5021" spans="1:7" x14ac:dyDescent="0.3">
      <c r="A5021" s="38" t="s">
        <v>61086</v>
      </c>
      <c r="B5021" s="35" t="s">
        <v>53748</v>
      </c>
      <c r="C5021" s="35" t="s">
        <v>42</v>
      </c>
      <c r="D5021" t="s">
        <v>42</v>
      </c>
      <c r="E5021" s="35" t="s">
        <v>61491</v>
      </c>
      <c r="F5021" s="35" t="s">
        <v>106</v>
      </c>
      <c r="G5021" s="39" t="s">
        <v>4167</v>
      </c>
    </row>
    <row r="5022" spans="1:7" x14ac:dyDescent="0.3">
      <c r="A5022" s="36" t="s">
        <v>61086</v>
      </c>
      <c r="B5022" s="34" t="s">
        <v>53749</v>
      </c>
      <c r="C5022" s="34" t="s">
        <v>42</v>
      </c>
      <c r="D5022" t="s">
        <v>42</v>
      </c>
      <c r="E5022" s="34" t="s">
        <v>61510</v>
      </c>
      <c r="F5022" s="34" t="s">
        <v>61100</v>
      </c>
      <c r="G5022" s="37" t="s">
        <v>226</v>
      </c>
    </row>
    <row r="5023" spans="1:7" x14ac:dyDescent="0.3">
      <c r="A5023" s="38" t="s">
        <v>61086</v>
      </c>
      <c r="B5023" s="35" t="s">
        <v>53753</v>
      </c>
      <c r="C5023" s="35" t="s">
        <v>42</v>
      </c>
      <c r="D5023" t="s">
        <v>42</v>
      </c>
      <c r="E5023" s="35" t="s">
        <v>61491</v>
      </c>
      <c r="F5023" s="35" t="s">
        <v>61100</v>
      </c>
      <c r="G5023" s="39" t="s">
        <v>604</v>
      </c>
    </row>
    <row r="5024" spans="1:7" x14ac:dyDescent="0.3">
      <c r="A5024" s="36" t="s">
        <v>61086</v>
      </c>
      <c r="B5024" s="34" t="s">
        <v>53840</v>
      </c>
      <c r="C5024" s="34" t="s">
        <v>42</v>
      </c>
      <c r="D5024" t="s">
        <v>42</v>
      </c>
      <c r="E5024" s="34" t="s">
        <v>61470</v>
      </c>
      <c r="F5024" s="34" t="s">
        <v>61100</v>
      </c>
      <c r="G5024" s="37" t="s">
        <v>39055</v>
      </c>
    </row>
    <row r="5025" spans="1:7" x14ac:dyDescent="0.3">
      <c r="A5025" s="38" t="s">
        <v>61086</v>
      </c>
      <c r="B5025" s="35" t="s">
        <v>53848</v>
      </c>
      <c r="C5025" s="35" t="s">
        <v>42</v>
      </c>
      <c r="D5025" t="s">
        <v>42</v>
      </c>
      <c r="E5025" s="35" t="s">
        <v>61491</v>
      </c>
      <c r="F5025" s="35" t="s">
        <v>106</v>
      </c>
      <c r="G5025" s="39" t="s">
        <v>38856</v>
      </c>
    </row>
    <row r="5026" spans="1:7" x14ac:dyDescent="0.3">
      <c r="A5026" s="36" t="s">
        <v>61086</v>
      </c>
      <c r="B5026" s="34" t="s">
        <v>53853</v>
      </c>
      <c r="C5026" s="34" t="s">
        <v>42</v>
      </c>
      <c r="D5026" t="s">
        <v>42</v>
      </c>
      <c r="E5026" s="34" t="s">
        <v>61470</v>
      </c>
      <c r="F5026" s="34" t="s">
        <v>61100</v>
      </c>
      <c r="G5026" s="37" t="s">
        <v>5752</v>
      </c>
    </row>
    <row r="5027" spans="1:7" x14ac:dyDescent="0.3">
      <c r="A5027" s="38" t="s">
        <v>61086</v>
      </c>
      <c r="B5027" s="35" t="s">
        <v>53872</v>
      </c>
      <c r="C5027" s="35" t="s">
        <v>42</v>
      </c>
      <c r="D5027" t="s">
        <v>42</v>
      </c>
      <c r="E5027" s="35" t="s">
        <v>61491</v>
      </c>
      <c r="F5027" s="35" t="s">
        <v>61100</v>
      </c>
      <c r="G5027" s="39" t="s">
        <v>38856</v>
      </c>
    </row>
    <row r="5028" spans="1:7" x14ac:dyDescent="0.3">
      <c r="A5028" s="36" t="s">
        <v>61086</v>
      </c>
      <c r="B5028" s="34" t="s">
        <v>53873</v>
      </c>
      <c r="C5028" s="34" t="s">
        <v>42</v>
      </c>
      <c r="D5028" t="s">
        <v>42</v>
      </c>
      <c r="E5028" s="34" t="s">
        <v>61491</v>
      </c>
      <c r="F5028" s="34" t="s">
        <v>106</v>
      </c>
      <c r="G5028" s="37" t="s">
        <v>61104</v>
      </c>
    </row>
    <row r="5029" spans="1:7" x14ac:dyDescent="0.3">
      <c r="A5029" s="38" t="s">
        <v>61086</v>
      </c>
      <c r="B5029" s="35" t="s">
        <v>53874</v>
      </c>
      <c r="C5029" s="35" t="s">
        <v>42</v>
      </c>
      <c r="D5029" t="s">
        <v>42</v>
      </c>
      <c r="E5029" s="35" t="s">
        <v>61483</v>
      </c>
      <c r="F5029" s="35" t="s">
        <v>61100</v>
      </c>
      <c r="G5029" s="39" t="s">
        <v>61104</v>
      </c>
    </row>
    <row r="5030" spans="1:7" x14ac:dyDescent="0.3">
      <c r="A5030" s="36" t="s">
        <v>61086</v>
      </c>
      <c r="B5030" s="34" t="s">
        <v>53884</v>
      </c>
      <c r="C5030" s="34" t="s">
        <v>42</v>
      </c>
      <c r="D5030" t="s">
        <v>42</v>
      </c>
      <c r="E5030" s="34" t="s">
        <v>61491</v>
      </c>
      <c r="F5030" s="34" t="s">
        <v>106</v>
      </c>
      <c r="G5030" s="37" t="s">
        <v>38856</v>
      </c>
    </row>
    <row r="5031" spans="1:7" x14ac:dyDescent="0.3">
      <c r="A5031" s="38" t="s">
        <v>61086</v>
      </c>
      <c r="B5031" s="35" t="s">
        <v>53890</v>
      </c>
      <c r="C5031" s="35" t="s">
        <v>42</v>
      </c>
      <c r="D5031" t="s">
        <v>42</v>
      </c>
      <c r="E5031" s="35" t="s">
        <v>61491</v>
      </c>
      <c r="F5031" s="35" t="s">
        <v>61100</v>
      </c>
      <c r="G5031" s="39" t="s">
        <v>6602</v>
      </c>
    </row>
    <row r="5032" spans="1:7" x14ac:dyDescent="0.3">
      <c r="A5032" s="36" t="s">
        <v>61086</v>
      </c>
      <c r="B5032" s="34" t="s">
        <v>53907</v>
      </c>
      <c r="C5032" s="34" t="s">
        <v>42</v>
      </c>
      <c r="D5032" t="s">
        <v>42</v>
      </c>
      <c r="E5032" s="34" t="s">
        <v>61491</v>
      </c>
      <c r="F5032" s="34" t="s">
        <v>106</v>
      </c>
      <c r="G5032" s="37" t="s">
        <v>2811</v>
      </c>
    </row>
    <row r="5033" spans="1:7" x14ac:dyDescent="0.3">
      <c r="A5033" s="38" t="s">
        <v>61086</v>
      </c>
      <c r="B5033" s="35" t="s">
        <v>53909</v>
      </c>
      <c r="C5033" s="35" t="s">
        <v>42</v>
      </c>
      <c r="D5033" t="s">
        <v>42</v>
      </c>
      <c r="E5033" s="35" t="s">
        <v>61470</v>
      </c>
      <c r="F5033" s="35" t="s">
        <v>61100</v>
      </c>
      <c r="G5033" s="39" t="s">
        <v>5752</v>
      </c>
    </row>
    <row r="5034" spans="1:7" x14ac:dyDescent="0.3">
      <c r="A5034" s="36" t="s">
        <v>61086</v>
      </c>
      <c r="B5034" s="34" t="s">
        <v>53916</v>
      </c>
      <c r="C5034" s="34" t="s">
        <v>42</v>
      </c>
      <c r="D5034" t="s">
        <v>42</v>
      </c>
      <c r="E5034" s="34" t="s">
        <v>61538</v>
      </c>
      <c r="F5034" s="34" t="s">
        <v>106</v>
      </c>
      <c r="G5034" s="37" t="s">
        <v>38856</v>
      </c>
    </row>
    <row r="5035" spans="1:7" x14ac:dyDescent="0.3">
      <c r="A5035" s="38" t="s">
        <v>61086</v>
      </c>
      <c r="B5035" s="35" t="s">
        <v>53924</v>
      </c>
      <c r="C5035" s="35" t="s">
        <v>42</v>
      </c>
      <c r="D5035" t="s">
        <v>42</v>
      </c>
      <c r="E5035" s="35" t="s">
        <v>61514</v>
      </c>
      <c r="F5035" s="35" t="s">
        <v>61100</v>
      </c>
      <c r="G5035" s="39" t="s">
        <v>38</v>
      </c>
    </row>
    <row r="5036" spans="1:7" x14ac:dyDescent="0.3">
      <c r="A5036" s="36" t="s">
        <v>61086</v>
      </c>
      <c r="B5036" s="34" t="s">
        <v>53928</v>
      </c>
      <c r="C5036" s="34" t="s">
        <v>42</v>
      </c>
      <c r="D5036" t="s">
        <v>42</v>
      </c>
      <c r="E5036" s="34" t="s">
        <v>61514</v>
      </c>
      <c r="F5036" s="34" t="s">
        <v>61100</v>
      </c>
      <c r="G5036" s="37" t="s">
        <v>140</v>
      </c>
    </row>
    <row r="5037" spans="1:7" x14ac:dyDescent="0.3">
      <c r="A5037" s="38" t="s">
        <v>61086</v>
      </c>
      <c r="B5037" s="35" t="s">
        <v>53947</v>
      </c>
      <c r="C5037" s="35" t="s">
        <v>42</v>
      </c>
      <c r="D5037" t="s">
        <v>42</v>
      </c>
      <c r="E5037" s="35" t="s">
        <v>61501</v>
      </c>
      <c r="F5037" s="35" t="s">
        <v>61100</v>
      </c>
      <c r="G5037" s="39" t="s">
        <v>38</v>
      </c>
    </row>
    <row r="5038" spans="1:7" x14ac:dyDescent="0.3">
      <c r="A5038" s="36" t="s">
        <v>61086</v>
      </c>
      <c r="B5038" s="34" t="s">
        <v>53971</v>
      </c>
      <c r="C5038" s="34" t="s">
        <v>42</v>
      </c>
      <c r="D5038" t="s">
        <v>42</v>
      </c>
      <c r="E5038" s="34" t="s">
        <v>61491</v>
      </c>
      <c r="F5038" s="34" t="s">
        <v>61100</v>
      </c>
      <c r="G5038" s="37" t="s">
        <v>5</v>
      </c>
    </row>
    <row r="5039" spans="1:7" x14ac:dyDescent="0.3">
      <c r="A5039" s="38" t="s">
        <v>61086</v>
      </c>
      <c r="B5039" s="35" t="s">
        <v>53977</v>
      </c>
      <c r="C5039" s="35" t="s">
        <v>42</v>
      </c>
      <c r="D5039" t="s">
        <v>42</v>
      </c>
      <c r="E5039" s="35" t="s">
        <v>61483</v>
      </c>
      <c r="F5039" s="35" t="s">
        <v>61100</v>
      </c>
      <c r="G5039" s="39" t="s">
        <v>5</v>
      </c>
    </row>
    <row r="5040" spans="1:7" x14ac:dyDescent="0.3">
      <c r="A5040" s="36" t="s">
        <v>61086</v>
      </c>
      <c r="B5040" s="34" t="s">
        <v>53993</v>
      </c>
      <c r="C5040" s="34" t="s">
        <v>42</v>
      </c>
      <c r="D5040" t="s">
        <v>42</v>
      </c>
      <c r="E5040" s="34" t="s">
        <v>61514</v>
      </c>
      <c r="F5040" s="34" t="s">
        <v>61100</v>
      </c>
      <c r="G5040" s="37" t="s">
        <v>5</v>
      </c>
    </row>
    <row r="5041" spans="1:7" x14ac:dyDescent="0.3">
      <c r="A5041" s="38" t="s">
        <v>61086</v>
      </c>
      <c r="B5041" s="35" t="s">
        <v>53997</v>
      </c>
      <c r="C5041" s="35" t="s">
        <v>42</v>
      </c>
      <c r="D5041" t="s">
        <v>42</v>
      </c>
      <c r="E5041" s="35" t="s">
        <v>61475</v>
      </c>
      <c r="F5041" s="35" t="s">
        <v>61100</v>
      </c>
      <c r="G5041" s="39" t="s">
        <v>46</v>
      </c>
    </row>
    <row r="5042" spans="1:7" x14ac:dyDescent="0.3">
      <c r="A5042" s="36" t="s">
        <v>61086</v>
      </c>
      <c r="B5042" s="34" t="s">
        <v>54002</v>
      </c>
      <c r="C5042" s="34" t="s">
        <v>42</v>
      </c>
      <c r="D5042" t="s">
        <v>42</v>
      </c>
      <c r="E5042" s="34" t="s">
        <v>61486</v>
      </c>
      <c r="F5042" s="34" t="s">
        <v>61100</v>
      </c>
      <c r="G5042" s="37" t="s">
        <v>4542</v>
      </c>
    </row>
    <row r="5043" spans="1:7" x14ac:dyDescent="0.3">
      <c r="A5043" s="38" t="s">
        <v>61086</v>
      </c>
      <c r="B5043" s="35" t="s">
        <v>54014</v>
      </c>
      <c r="C5043" s="35" t="s">
        <v>42</v>
      </c>
      <c r="D5043" t="s">
        <v>42</v>
      </c>
      <c r="E5043" s="35" t="s">
        <v>61538</v>
      </c>
      <c r="F5043" s="35" t="s">
        <v>106</v>
      </c>
      <c r="G5043" s="39" t="s">
        <v>38856</v>
      </c>
    </row>
    <row r="5044" spans="1:7" x14ac:dyDescent="0.3">
      <c r="A5044" s="36" t="s">
        <v>61086</v>
      </c>
      <c r="B5044" s="34" t="s">
        <v>54035</v>
      </c>
      <c r="C5044" s="34" t="s">
        <v>42</v>
      </c>
      <c r="D5044" t="s">
        <v>42</v>
      </c>
      <c r="E5044" s="34" t="s">
        <v>61491</v>
      </c>
      <c r="F5044" s="34" t="s">
        <v>61100</v>
      </c>
      <c r="G5044" s="37" t="s">
        <v>604</v>
      </c>
    </row>
    <row r="5045" spans="1:7" x14ac:dyDescent="0.3">
      <c r="A5045" s="38" t="s">
        <v>61086</v>
      </c>
      <c r="B5045" s="35" t="s">
        <v>54039</v>
      </c>
      <c r="C5045" s="35" t="s">
        <v>42</v>
      </c>
      <c r="D5045" t="s">
        <v>42</v>
      </c>
      <c r="E5045" s="35" t="s">
        <v>61483</v>
      </c>
      <c r="F5045" s="35" t="s">
        <v>61100</v>
      </c>
      <c r="G5045" s="39" t="s">
        <v>38</v>
      </c>
    </row>
    <row r="5046" spans="1:7" x14ac:dyDescent="0.3">
      <c r="A5046" s="36" t="s">
        <v>61086</v>
      </c>
      <c r="B5046" s="34" t="s">
        <v>54052</v>
      </c>
      <c r="C5046" s="34" t="s">
        <v>42</v>
      </c>
      <c r="D5046" t="s">
        <v>42</v>
      </c>
      <c r="E5046" s="34" t="s">
        <v>61483</v>
      </c>
      <c r="F5046" s="34" t="s">
        <v>61100</v>
      </c>
      <c r="G5046" s="37" t="s">
        <v>38</v>
      </c>
    </row>
    <row r="5047" spans="1:7" x14ac:dyDescent="0.3">
      <c r="A5047" s="38" t="s">
        <v>61086</v>
      </c>
      <c r="B5047" s="35" t="s">
        <v>54067</v>
      </c>
      <c r="C5047" s="35" t="s">
        <v>42</v>
      </c>
      <c r="D5047" t="s">
        <v>42</v>
      </c>
      <c r="E5047" s="35" t="s">
        <v>61565</v>
      </c>
      <c r="F5047" s="35" t="s">
        <v>106</v>
      </c>
      <c r="G5047" s="39" t="s">
        <v>38856</v>
      </c>
    </row>
    <row r="5048" spans="1:7" x14ac:dyDescent="0.3">
      <c r="A5048" s="36" t="s">
        <v>61086</v>
      </c>
      <c r="B5048" s="34" t="s">
        <v>54069</v>
      </c>
      <c r="C5048" s="34" t="s">
        <v>42</v>
      </c>
      <c r="D5048" t="s">
        <v>42</v>
      </c>
      <c r="E5048" s="34" t="s">
        <v>61480</v>
      </c>
      <c r="F5048" s="34" t="s">
        <v>61100</v>
      </c>
      <c r="G5048" s="37" t="s">
        <v>38856</v>
      </c>
    </row>
    <row r="5049" spans="1:7" x14ac:dyDescent="0.3">
      <c r="A5049" s="38" t="s">
        <v>61086</v>
      </c>
      <c r="B5049" s="35" t="s">
        <v>54112</v>
      </c>
      <c r="C5049" s="35" t="s">
        <v>42</v>
      </c>
      <c r="D5049" t="s">
        <v>42</v>
      </c>
      <c r="E5049" s="35" t="s">
        <v>61483</v>
      </c>
      <c r="F5049" s="35" t="s">
        <v>61100</v>
      </c>
      <c r="G5049" s="39" t="s">
        <v>38856</v>
      </c>
    </row>
    <row r="5050" spans="1:7" x14ac:dyDescent="0.3">
      <c r="A5050" s="36" t="s">
        <v>61086</v>
      </c>
      <c r="B5050" s="34" t="s">
        <v>54150</v>
      </c>
      <c r="C5050" s="34" t="s">
        <v>42</v>
      </c>
      <c r="D5050" t="s">
        <v>42</v>
      </c>
      <c r="E5050" s="34" t="s">
        <v>61480</v>
      </c>
      <c r="F5050" s="34" t="s">
        <v>61100</v>
      </c>
      <c r="G5050" s="37" t="s">
        <v>61102</v>
      </c>
    </row>
    <row r="5051" spans="1:7" x14ac:dyDescent="0.3">
      <c r="A5051" s="38" t="s">
        <v>61086</v>
      </c>
      <c r="B5051" s="35" t="s">
        <v>54169</v>
      </c>
      <c r="C5051" s="35" t="s">
        <v>42</v>
      </c>
      <c r="D5051" t="s">
        <v>42</v>
      </c>
      <c r="E5051" s="35" t="s">
        <v>61491</v>
      </c>
      <c r="F5051" s="35" t="s">
        <v>106</v>
      </c>
      <c r="G5051" s="39" t="s">
        <v>38</v>
      </c>
    </row>
    <row r="5052" spans="1:7" x14ac:dyDescent="0.3">
      <c r="A5052" s="36" t="s">
        <v>61086</v>
      </c>
      <c r="B5052" s="34" t="s">
        <v>54170</v>
      </c>
      <c r="C5052" s="34" t="s">
        <v>42</v>
      </c>
      <c r="D5052" t="s">
        <v>42</v>
      </c>
      <c r="E5052" s="34" t="s">
        <v>61491</v>
      </c>
      <c r="F5052" s="34" t="s">
        <v>61100</v>
      </c>
      <c r="G5052" s="37" t="s">
        <v>39055</v>
      </c>
    </row>
    <row r="5053" spans="1:7" x14ac:dyDescent="0.3">
      <c r="A5053" s="38" t="s">
        <v>61086</v>
      </c>
      <c r="B5053" s="35" t="s">
        <v>54176</v>
      </c>
      <c r="C5053" s="35" t="s">
        <v>42</v>
      </c>
      <c r="D5053" t="s">
        <v>42</v>
      </c>
      <c r="E5053" s="35" t="s">
        <v>61483</v>
      </c>
      <c r="F5053" s="35" t="s">
        <v>61100</v>
      </c>
      <c r="G5053" s="39" t="s">
        <v>5</v>
      </c>
    </row>
    <row r="5054" spans="1:7" x14ac:dyDescent="0.3">
      <c r="A5054" s="36" t="s">
        <v>61086</v>
      </c>
      <c r="B5054" s="34" t="s">
        <v>54178</v>
      </c>
      <c r="C5054" s="34" t="s">
        <v>42</v>
      </c>
      <c r="D5054" t="s">
        <v>42</v>
      </c>
      <c r="E5054" s="34" t="s">
        <v>61491</v>
      </c>
      <c r="F5054" s="34" t="s">
        <v>61100</v>
      </c>
      <c r="G5054" s="37" t="s">
        <v>865</v>
      </c>
    </row>
    <row r="5055" spans="1:7" x14ac:dyDescent="0.3">
      <c r="A5055" s="38" t="s">
        <v>61086</v>
      </c>
      <c r="B5055" s="35" t="s">
        <v>54192</v>
      </c>
      <c r="C5055" s="35" t="s">
        <v>42</v>
      </c>
      <c r="D5055" t="s">
        <v>42</v>
      </c>
      <c r="E5055" s="35" t="s">
        <v>61535</v>
      </c>
      <c r="F5055" s="35" t="s">
        <v>61100</v>
      </c>
      <c r="G5055" s="39" t="s">
        <v>5</v>
      </c>
    </row>
    <row r="5056" spans="1:7" x14ac:dyDescent="0.3">
      <c r="A5056" s="36" t="s">
        <v>61086</v>
      </c>
      <c r="B5056" s="34" t="s">
        <v>54196</v>
      </c>
      <c r="C5056" s="34" t="s">
        <v>42</v>
      </c>
      <c r="D5056" t="s">
        <v>42</v>
      </c>
      <c r="E5056" s="34" t="s">
        <v>61483</v>
      </c>
      <c r="F5056" s="34" t="s">
        <v>61100</v>
      </c>
      <c r="G5056" s="37" t="s">
        <v>38856</v>
      </c>
    </row>
    <row r="5057" spans="1:7" x14ac:dyDescent="0.3">
      <c r="A5057" s="38" t="s">
        <v>61086</v>
      </c>
      <c r="B5057" s="35" t="s">
        <v>54198</v>
      </c>
      <c r="C5057" s="35" t="s">
        <v>42</v>
      </c>
      <c r="D5057" t="s">
        <v>42</v>
      </c>
      <c r="E5057" s="35" t="s">
        <v>61491</v>
      </c>
      <c r="F5057" s="35" t="s">
        <v>106</v>
      </c>
      <c r="G5057" s="39" t="s">
        <v>38856</v>
      </c>
    </row>
    <row r="5058" spans="1:7" x14ac:dyDescent="0.3">
      <c r="A5058" s="36" t="s">
        <v>61086</v>
      </c>
      <c r="B5058" s="34" t="s">
        <v>54248</v>
      </c>
      <c r="C5058" s="34" t="s">
        <v>42</v>
      </c>
      <c r="D5058" t="s">
        <v>42</v>
      </c>
      <c r="E5058" s="34" t="s">
        <v>61491</v>
      </c>
      <c r="F5058" s="34" t="s">
        <v>61100</v>
      </c>
      <c r="G5058" s="37" t="s">
        <v>1666</v>
      </c>
    </row>
    <row r="5059" spans="1:7" x14ac:dyDescent="0.3">
      <c r="A5059" s="38" t="s">
        <v>61086</v>
      </c>
      <c r="B5059" s="35" t="s">
        <v>54290</v>
      </c>
      <c r="C5059" s="35" t="s">
        <v>42</v>
      </c>
      <c r="D5059" t="s">
        <v>42</v>
      </c>
      <c r="E5059" s="35" t="s">
        <v>61514</v>
      </c>
      <c r="F5059" s="35" t="s">
        <v>61100</v>
      </c>
      <c r="G5059" s="39" t="s">
        <v>38856</v>
      </c>
    </row>
    <row r="5060" spans="1:7" x14ac:dyDescent="0.3">
      <c r="A5060" s="36" t="s">
        <v>61086</v>
      </c>
      <c r="B5060" s="34" t="s">
        <v>54325</v>
      </c>
      <c r="C5060" s="34" t="s">
        <v>42</v>
      </c>
      <c r="D5060" t="s">
        <v>42</v>
      </c>
      <c r="E5060" s="34" t="s">
        <v>61483</v>
      </c>
      <c r="F5060" s="34" t="s">
        <v>61100</v>
      </c>
      <c r="G5060" s="37" t="s">
        <v>38856</v>
      </c>
    </row>
    <row r="5061" spans="1:7" x14ac:dyDescent="0.3">
      <c r="A5061" s="38" t="s">
        <v>61086</v>
      </c>
      <c r="B5061" s="35" t="s">
        <v>54329</v>
      </c>
      <c r="C5061" s="35" t="s">
        <v>42</v>
      </c>
      <c r="D5061" t="s">
        <v>42</v>
      </c>
      <c r="E5061" s="35" t="s">
        <v>61474</v>
      </c>
      <c r="F5061" s="35" t="s">
        <v>106</v>
      </c>
      <c r="G5061" s="39" t="s">
        <v>5</v>
      </c>
    </row>
    <row r="5062" spans="1:7" x14ac:dyDescent="0.3">
      <c r="A5062" s="36" t="s">
        <v>61086</v>
      </c>
      <c r="B5062" s="34" t="s">
        <v>54378</v>
      </c>
      <c r="C5062" s="34" t="s">
        <v>42</v>
      </c>
      <c r="D5062" t="s">
        <v>42</v>
      </c>
      <c r="E5062" s="34" t="s">
        <v>61483</v>
      </c>
      <c r="F5062" s="34" t="s">
        <v>106</v>
      </c>
      <c r="G5062" s="37" t="s">
        <v>5752</v>
      </c>
    </row>
    <row r="5063" spans="1:7" x14ac:dyDescent="0.3">
      <c r="A5063" s="38" t="s">
        <v>61086</v>
      </c>
      <c r="B5063" s="35" t="s">
        <v>54385</v>
      </c>
      <c r="C5063" s="35" t="s">
        <v>42</v>
      </c>
      <c r="D5063" t="s">
        <v>42</v>
      </c>
      <c r="E5063" s="35" t="s">
        <v>61470</v>
      </c>
      <c r="F5063" s="35" t="s">
        <v>61100</v>
      </c>
      <c r="G5063" s="39" t="s">
        <v>38856</v>
      </c>
    </row>
    <row r="5064" spans="1:7" x14ac:dyDescent="0.3">
      <c r="A5064" s="36" t="s">
        <v>61086</v>
      </c>
      <c r="B5064" s="34" t="s">
        <v>54386</v>
      </c>
      <c r="C5064" s="34" t="s">
        <v>42</v>
      </c>
      <c r="D5064" t="s">
        <v>42</v>
      </c>
      <c r="E5064" s="34" t="s">
        <v>61470</v>
      </c>
      <c r="F5064" s="34" t="s">
        <v>106</v>
      </c>
      <c r="G5064" s="37" t="s">
        <v>38856</v>
      </c>
    </row>
    <row r="5065" spans="1:7" x14ac:dyDescent="0.3">
      <c r="A5065" s="38" t="s">
        <v>61086</v>
      </c>
      <c r="B5065" s="35" t="s">
        <v>54401</v>
      </c>
      <c r="C5065" s="35" t="s">
        <v>42</v>
      </c>
      <c r="D5065" t="s">
        <v>42</v>
      </c>
      <c r="E5065" s="35" t="s">
        <v>61477</v>
      </c>
      <c r="F5065" s="35" t="s">
        <v>61100</v>
      </c>
      <c r="G5065" s="39" t="s">
        <v>5</v>
      </c>
    </row>
    <row r="5066" spans="1:7" x14ac:dyDescent="0.3">
      <c r="A5066" s="36" t="s">
        <v>61086</v>
      </c>
      <c r="B5066" s="34" t="s">
        <v>54402</v>
      </c>
      <c r="C5066" s="34" t="s">
        <v>42</v>
      </c>
      <c r="D5066" t="s">
        <v>42</v>
      </c>
      <c r="E5066" s="34" t="s">
        <v>61491</v>
      </c>
      <c r="F5066" s="34" t="s">
        <v>61100</v>
      </c>
      <c r="G5066" s="37" t="s">
        <v>5</v>
      </c>
    </row>
    <row r="5067" spans="1:7" x14ac:dyDescent="0.3">
      <c r="A5067" s="38" t="s">
        <v>61086</v>
      </c>
      <c r="B5067" s="35" t="s">
        <v>54403</v>
      </c>
      <c r="C5067" s="35" t="s">
        <v>42</v>
      </c>
      <c r="D5067" t="s">
        <v>42</v>
      </c>
      <c r="E5067" s="35" t="s">
        <v>61483</v>
      </c>
      <c r="F5067" s="35" t="s">
        <v>61100</v>
      </c>
      <c r="G5067" s="39" t="s">
        <v>5</v>
      </c>
    </row>
    <row r="5068" spans="1:7" x14ac:dyDescent="0.3">
      <c r="A5068" s="36" t="s">
        <v>61086</v>
      </c>
      <c r="B5068" s="34" t="s">
        <v>54404</v>
      </c>
      <c r="C5068" s="34" t="s">
        <v>42</v>
      </c>
      <c r="D5068" t="s">
        <v>42</v>
      </c>
      <c r="E5068" s="34" t="s">
        <v>61480</v>
      </c>
      <c r="F5068" s="34" t="s">
        <v>61100</v>
      </c>
      <c r="G5068" s="37" t="s">
        <v>5</v>
      </c>
    </row>
    <row r="5069" spans="1:7" x14ac:dyDescent="0.3">
      <c r="A5069" s="38" t="s">
        <v>61086</v>
      </c>
      <c r="B5069" s="35" t="s">
        <v>54453</v>
      </c>
      <c r="C5069" s="35" t="s">
        <v>42</v>
      </c>
      <c r="D5069" t="s">
        <v>42</v>
      </c>
      <c r="E5069" s="35" t="s">
        <v>61525</v>
      </c>
      <c r="F5069" s="35" t="s">
        <v>61100</v>
      </c>
      <c r="G5069" s="39" t="s">
        <v>140</v>
      </c>
    </row>
    <row r="5070" spans="1:7" x14ac:dyDescent="0.3">
      <c r="A5070" s="36" t="s">
        <v>61086</v>
      </c>
      <c r="B5070" s="34" t="s">
        <v>54454</v>
      </c>
      <c r="C5070" s="34" t="s">
        <v>42</v>
      </c>
      <c r="D5070" t="s">
        <v>42</v>
      </c>
      <c r="E5070" s="34" t="s">
        <v>61470</v>
      </c>
      <c r="F5070" s="34" t="s">
        <v>106</v>
      </c>
      <c r="G5070" s="37" t="s">
        <v>61109</v>
      </c>
    </row>
    <row r="5071" spans="1:7" x14ac:dyDescent="0.3">
      <c r="A5071" s="38" t="s">
        <v>61086</v>
      </c>
      <c r="B5071" s="35" t="s">
        <v>54460</v>
      </c>
      <c r="C5071" s="35" t="s">
        <v>42</v>
      </c>
      <c r="D5071" t="s">
        <v>42</v>
      </c>
      <c r="E5071" s="35" t="s">
        <v>61480</v>
      </c>
      <c r="F5071" s="35" t="s">
        <v>61100</v>
      </c>
      <c r="G5071" s="39" t="s">
        <v>38856</v>
      </c>
    </row>
    <row r="5072" spans="1:7" x14ac:dyDescent="0.3">
      <c r="A5072" s="36" t="s">
        <v>61086</v>
      </c>
      <c r="B5072" s="34" t="s">
        <v>54470</v>
      </c>
      <c r="C5072" s="34" t="s">
        <v>42</v>
      </c>
      <c r="D5072" t="s">
        <v>42</v>
      </c>
      <c r="E5072" s="34" t="s">
        <v>61557</v>
      </c>
      <c r="F5072" s="34" t="s">
        <v>106</v>
      </c>
      <c r="G5072" s="37" t="s">
        <v>38856</v>
      </c>
    </row>
    <row r="5073" spans="1:7" x14ac:dyDescent="0.3">
      <c r="A5073" s="38" t="s">
        <v>61086</v>
      </c>
      <c r="B5073" s="35" t="s">
        <v>54485</v>
      </c>
      <c r="C5073" s="35" t="s">
        <v>42</v>
      </c>
      <c r="D5073" t="s">
        <v>42</v>
      </c>
      <c r="E5073" s="35" t="s">
        <v>61483</v>
      </c>
      <c r="F5073" s="35" t="s">
        <v>106</v>
      </c>
      <c r="G5073" s="39" t="s">
        <v>61102</v>
      </c>
    </row>
    <row r="5074" spans="1:7" x14ac:dyDescent="0.3">
      <c r="A5074" s="36" t="s">
        <v>61086</v>
      </c>
      <c r="B5074" s="34" t="s">
        <v>54503</v>
      </c>
      <c r="C5074" s="34" t="s">
        <v>42</v>
      </c>
      <c r="D5074" t="s">
        <v>42</v>
      </c>
      <c r="E5074" s="34" t="s">
        <v>61486</v>
      </c>
      <c r="F5074" s="34" t="s">
        <v>61100</v>
      </c>
      <c r="G5074" s="37" t="s">
        <v>38856</v>
      </c>
    </row>
    <row r="5075" spans="1:7" x14ac:dyDescent="0.3">
      <c r="A5075" s="38" t="s">
        <v>61086</v>
      </c>
      <c r="B5075" s="35" t="s">
        <v>54543</v>
      </c>
      <c r="C5075" s="35" t="s">
        <v>42</v>
      </c>
      <c r="D5075" t="s">
        <v>42</v>
      </c>
      <c r="E5075" s="35" t="s">
        <v>61572</v>
      </c>
      <c r="F5075" s="35" t="s">
        <v>61100</v>
      </c>
      <c r="G5075" s="39" t="s">
        <v>2811</v>
      </c>
    </row>
    <row r="5076" spans="1:7" x14ac:dyDescent="0.3">
      <c r="A5076" s="36" t="s">
        <v>61086</v>
      </c>
      <c r="B5076" s="34" t="s">
        <v>54554</v>
      </c>
      <c r="C5076" s="34" t="s">
        <v>42</v>
      </c>
      <c r="D5076" t="s">
        <v>42</v>
      </c>
      <c r="E5076" s="34" t="s">
        <v>61480</v>
      </c>
      <c r="F5076" s="34" t="s">
        <v>61100</v>
      </c>
      <c r="G5076" s="37" t="s">
        <v>46</v>
      </c>
    </row>
    <row r="5077" spans="1:7" x14ac:dyDescent="0.3">
      <c r="A5077" s="38" t="s">
        <v>61086</v>
      </c>
      <c r="B5077" s="35" t="s">
        <v>54571</v>
      </c>
      <c r="C5077" s="35" t="s">
        <v>42</v>
      </c>
      <c r="D5077" t="s">
        <v>42</v>
      </c>
      <c r="E5077" s="35" t="s">
        <v>61514</v>
      </c>
      <c r="F5077" s="35" t="s">
        <v>61100</v>
      </c>
      <c r="G5077" s="39" t="s">
        <v>27</v>
      </c>
    </row>
    <row r="5078" spans="1:7" x14ac:dyDescent="0.3">
      <c r="A5078" s="36" t="s">
        <v>61086</v>
      </c>
      <c r="B5078" s="34" t="s">
        <v>54575</v>
      </c>
      <c r="C5078" s="34" t="s">
        <v>42</v>
      </c>
      <c r="D5078" t="s">
        <v>42</v>
      </c>
      <c r="E5078" s="34" t="s">
        <v>61491</v>
      </c>
      <c r="F5078" s="34" t="s">
        <v>61100</v>
      </c>
      <c r="G5078" s="37" t="s">
        <v>5</v>
      </c>
    </row>
    <row r="5079" spans="1:7" x14ac:dyDescent="0.3">
      <c r="A5079" s="38" t="s">
        <v>61086</v>
      </c>
      <c r="B5079" s="35" t="s">
        <v>54619</v>
      </c>
      <c r="C5079" s="35" t="s">
        <v>42</v>
      </c>
      <c r="D5079" t="s">
        <v>42</v>
      </c>
      <c r="E5079" s="35" t="s">
        <v>61514</v>
      </c>
      <c r="F5079" s="35" t="s">
        <v>61100</v>
      </c>
      <c r="G5079" s="39" t="s">
        <v>61104</v>
      </c>
    </row>
    <row r="5080" spans="1:7" x14ac:dyDescent="0.3">
      <c r="A5080" s="36" t="s">
        <v>61086</v>
      </c>
      <c r="B5080" s="34" t="s">
        <v>54620</v>
      </c>
      <c r="C5080" s="34" t="s">
        <v>42</v>
      </c>
      <c r="D5080" t="s">
        <v>42</v>
      </c>
      <c r="E5080" s="34" t="s">
        <v>61514</v>
      </c>
      <c r="F5080" s="34" t="s">
        <v>61100</v>
      </c>
      <c r="G5080" s="37" t="s">
        <v>61104</v>
      </c>
    </row>
    <row r="5081" spans="1:7" x14ac:dyDescent="0.3">
      <c r="A5081" s="38" t="s">
        <v>61086</v>
      </c>
      <c r="B5081" s="35" t="s">
        <v>54621</v>
      </c>
      <c r="C5081" s="35" t="s">
        <v>42</v>
      </c>
      <c r="D5081" t="s">
        <v>42</v>
      </c>
      <c r="E5081" s="35" t="s">
        <v>61538</v>
      </c>
      <c r="F5081" s="35" t="s">
        <v>106</v>
      </c>
      <c r="G5081" s="39" t="s">
        <v>50191</v>
      </c>
    </row>
    <row r="5082" spans="1:7" x14ac:dyDescent="0.3">
      <c r="A5082" s="36" t="s">
        <v>61086</v>
      </c>
      <c r="B5082" s="34" t="s">
        <v>54623</v>
      </c>
      <c r="C5082" s="34" t="s">
        <v>42</v>
      </c>
      <c r="D5082" t="s">
        <v>42</v>
      </c>
      <c r="E5082" s="34" t="s">
        <v>61538</v>
      </c>
      <c r="F5082" s="34" t="s">
        <v>106</v>
      </c>
      <c r="G5082" s="37" t="s">
        <v>38856</v>
      </c>
    </row>
    <row r="5083" spans="1:7" x14ac:dyDescent="0.3">
      <c r="A5083" s="38" t="s">
        <v>61086</v>
      </c>
      <c r="B5083" s="35" t="s">
        <v>54625</v>
      </c>
      <c r="C5083" s="35" t="s">
        <v>42</v>
      </c>
      <c r="D5083" t="s">
        <v>42</v>
      </c>
      <c r="E5083" s="35" t="s">
        <v>61514</v>
      </c>
      <c r="F5083" s="35" t="s">
        <v>106</v>
      </c>
      <c r="G5083" s="39" t="s">
        <v>38856</v>
      </c>
    </row>
    <row r="5084" spans="1:7" x14ac:dyDescent="0.3">
      <c r="A5084" s="36" t="s">
        <v>61086</v>
      </c>
      <c r="B5084" s="34" t="s">
        <v>54626</v>
      </c>
      <c r="C5084" s="34" t="s">
        <v>42</v>
      </c>
      <c r="D5084" t="s">
        <v>42</v>
      </c>
      <c r="E5084" s="34" t="s">
        <v>61470</v>
      </c>
      <c r="F5084" s="34" t="s">
        <v>61100</v>
      </c>
      <c r="G5084" s="37" t="s">
        <v>38856</v>
      </c>
    </row>
    <row r="5085" spans="1:7" x14ac:dyDescent="0.3">
      <c r="A5085" s="38" t="s">
        <v>61086</v>
      </c>
      <c r="B5085" s="35" t="s">
        <v>54627</v>
      </c>
      <c r="C5085" s="35" t="s">
        <v>42</v>
      </c>
      <c r="D5085" t="s">
        <v>42</v>
      </c>
      <c r="E5085" s="35" t="s">
        <v>61480</v>
      </c>
      <c r="F5085" s="35" t="s">
        <v>106</v>
      </c>
      <c r="G5085" s="39" t="s">
        <v>208</v>
      </c>
    </row>
    <row r="5086" spans="1:7" x14ac:dyDescent="0.3">
      <c r="A5086" s="36" t="s">
        <v>61086</v>
      </c>
      <c r="B5086" s="34" t="s">
        <v>54628</v>
      </c>
      <c r="C5086" s="34" t="s">
        <v>42</v>
      </c>
      <c r="D5086" t="s">
        <v>42</v>
      </c>
      <c r="E5086" s="34" t="s">
        <v>61514</v>
      </c>
      <c r="F5086" s="34" t="s">
        <v>61100</v>
      </c>
      <c r="G5086" s="37" t="s">
        <v>2811</v>
      </c>
    </row>
    <row r="5087" spans="1:7" x14ac:dyDescent="0.3">
      <c r="A5087" s="38" t="s">
        <v>61086</v>
      </c>
      <c r="B5087" s="35" t="s">
        <v>54643</v>
      </c>
      <c r="C5087" s="35" t="s">
        <v>42</v>
      </c>
      <c r="D5087" t="s">
        <v>42</v>
      </c>
      <c r="E5087" s="35" t="s">
        <v>61483</v>
      </c>
      <c r="F5087" s="35" t="s">
        <v>61100</v>
      </c>
      <c r="G5087" s="39" t="s">
        <v>44541</v>
      </c>
    </row>
    <row r="5088" spans="1:7" x14ac:dyDescent="0.3">
      <c r="A5088" s="36" t="s">
        <v>61086</v>
      </c>
      <c r="B5088" s="34" t="s">
        <v>54646</v>
      </c>
      <c r="C5088" s="34" t="s">
        <v>42</v>
      </c>
      <c r="D5088" t="s">
        <v>42</v>
      </c>
      <c r="E5088" s="34" t="s">
        <v>61514</v>
      </c>
      <c r="F5088" s="34" t="s">
        <v>61100</v>
      </c>
      <c r="G5088" s="37" t="s">
        <v>38856</v>
      </c>
    </row>
    <row r="5089" spans="1:7" x14ac:dyDescent="0.3">
      <c r="A5089" s="38" t="s">
        <v>61086</v>
      </c>
      <c r="B5089" s="35" t="s">
        <v>54647</v>
      </c>
      <c r="C5089" s="35" t="s">
        <v>42</v>
      </c>
      <c r="D5089" t="s">
        <v>42</v>
      </c>
      <c r="E5089" s="35" t="s">
        <v>61538</v>
      </c>
      <c r="F5089" s="35" t="s">
        <v>106</v>
      </c>
      <c r="G5089" s="39" t="s">
        <v>15664</v>
      </c>
    </row>
    <row r="5090" spans="1:7" x14ac:dyDescent="0.3">
      <c r="A5090" s="36" t="s">
        <v>61086</v>
      </c>
      <c r="B5090" s="34" t="s">
        <v>54651</v>
      </c>
      <c r="C5090" s="34" t="s">
        <v>42</v>
      </c>
      <c r="D5090" t="s">
        <v>42</v>
      </c>
      <c r="E5090" s="34" t="s">
        <v>61470</v>
      </c>
      <c r="F5090" s="34" t="s">
        <v>106</v>
      </c>
      <c r="G5090" s="37" t="s">
        <v>5</v>
      </c>
    </row>
    <row r="5091" spans="1:7" x14ac:dyDescent="0.3">
      <c r="A5091" s="38" t="s">
        <v>61086</v>
      </c>
      <c r="B5091" s="35" t="s">
        <v>54680</v>
      </c>
      <c r="C5091" s="35" t="s">
        <v>42</v>
      </c>
      <c r="D5091" t="s">
        <v>42</v>
      </c>
      <c r="E5091" s="35" t="s">
        <v>61483</v>
      </c>
      <c r="F5091" s="35" t="s">
        <v>106</v>
      </c>
      <c r="G5091" s="39" t="s">
        <v>38</v>
      </c>
    </row>
    <row r="5092" spans="1:7" x14ac:dyDescent="0.3">
      <c r="A5092" s="36" t="s">
        <v>61086</v>
      </c>
      <c r="B5092" s="34" t="s">
        <v>54691</v>
      </c>
      <c r="C5092" s="34" t="s">
        <v>42</v>
      </c>
      <c r="D5092" t="s">
        <v>42</v>
      </c>
      <c r="E5092" s="34" t="s">
        <v>61514</v>
      </c>
      <c r="F5092" s="34" t="s">
        <v>61100</v>
      </c>
      <c r="G5092" s="37" t="s">
        <v>38856</v>
      </c>
    </row>
    <row r="5093" spans="1:7" x14ac:dyDescent="0.3">
      <c r="A5093" s="38" t="s">
        <v>61086</v>
      </c>
      <c r="B5093" s="35" t="s">
        <v>54698</v>
      </c>
      <c r="C5093" s="35" t="s">
        <v>42</v>
      </c>
      <c r="D5093" t="s">
        <v>42</v>
      </c>
      <c r="E5093" s="35" t="s">
        <v>61491</v>
      </c>
      <c r="F5093" s="35" t="s">
        <v>61100</v>
      </c>
      <c r="G5093" s="39" t="s">
        <v>5</v>
      </c>
    </row>
    <row r="5094" spans="1:7" x14ac:dyDescent="0.3">
      <c r="A5094" s="36" t="s">
        <v>61086</v>
      </c>
      <c r="B5094" s="34" t="s">
        <v>54713</v>
      </c>
      <c r="C5094" s="34" t="s">
        <v>42</v>
      </c>
      <c r="D5094" t="s">
        <v>42</v>
      </c>
      <c r="E5094" s="34" t="s">
        <v>61483</v>
      </c>
      <c r="F5094" s="34" t="s">
        <v>61100</v>
      </c>
      <c r="G5094" s="37" t="s">
        <v>61102</v>
      </c>
    </row>
    <row r="5095" spans="1:7" x14ac:dyDescent="0.3">
      <c r="A5095" s="38" t="s">
        <v>61086</v>
      </c>
      <c r="B5095" s="35" t="s">
        <v>54720</v>
      </c>
      <c r="C5095" s="35" t="s">
        <v>42</v>
      </c>
      <c r="D5095" t="s">
        <v>42</v>
      </c>
      <c r="E5095" s="35" t="s">
        <v>61510</v>
      </c>
      <c r="F5095" s="35" t="s">
        <v>61100</v>
      </c>
      <c r="G5095" s="39" t="s">
        <v>61102</v>
      </c>
    </row>
    <row r="5096" spans="1:7" x14ac:dyDescent="0.3">
      <c r="A5096" s="36" t="s">
        <v>61086</v>
      </c>
      <c r="B5096" s="34" t="s">
        <v>54734</v>
      </c>
      <c r="C5096" s="34" t="s">
        <v>42</v>
      </c>
      <c r="D5096" t="s">
        <v>42</v>
      </c>
      <c r="E5096" s="34" t="s">
        <v>61476</v>
      </c>
      <c r="F5096" s="34" t="s">
        <v>106</v>
      </c>
      <c r="G5096" s="37" t="s">
        <v>140</v>
      </c>
    </row>
    <row r="5097" spans="1:7" x14ac:dyDescent="0.3">
      <c r="A5097" s="38" t="s">
        <v>61086</v>
      </c>
      <c r="B5097" s="35" t="s">
        <v>54750</v>
      </c>
      <c r="C5097" s="35" t="s">
        <v>42</v>
      </c>
      <c r="D5097" t="s">
        <v>42</v>
      </c>
      <c r="E5097" s="35" t="s">
        <v>61483</v>
      </c>
      <c r="F5097" s="35" t="s">
        <v>61100</v>
      </c>
      <c r="G5097" s="39" t="s">
        <v>38856</v>
      </c>
    </row>
    <row r="5098" spans="1:7" x14ac:dyDescent="0.3">
      <c r="A5098" s="36" t="s">
        <v>61086</v>
      </c>
      <c r="B5098" s="34" t="s">
        <v>54758</v>
      </c>
      <c r="C5098" s="34" t="s">
        <v>42</v>
      </c>
      <c r="D5098" t="s">
        <v>42</v>
      </c>
      <c r="E5098" s="34" t="s">
        <v>61491</v>
      </c>
      <c r="F5098" s="34" t="s">
        <v>106</v>
      </c>
      <c r="G5098" s="37" t="s">
        <v>38856</v>
      </c>
    </row>
    <row r="5099" spans="1:7" x14ac:dyDescent="0.3">
      <c r="A5099" s="38" t="s">
        <v>61086</v>
      </c>
      <c r="B5099" s="35" t="s">
        <v>54759</v>
      </c>
      <c r="C5099" s="35" t="s">
        <v>42</v>
      </c>
      <c r="D5099" t="s">
        <v>42</v>
      </c>
      <c r="E5099" s="35" t="s">
        <v>61480</v>
      </c>
      <c r="F5099" s="35" t="s">
        <v>61100</v>
      </c>
      <c r="G5099" s="39" t="s">
        <v>38856</v>
      </c>
    </row>
    <row r="5100" spans="1:7" x14ac:dyDescent="0.3">
      <c r="A5100" s="36" t="s">
        <v>61086</v>
      </c>
      <c r="B5100" s="34" t="s">
        <v>54760</v>
      </c>
      <c r="C5100" s="34" t="s">
        <v>42</v>
      </c>
      <c r="D5100" t="s">
        <v>42</v>
      </c>
      <c r="E5100" s="34" t="s">
        <v>61514</v>
      </c>
      <c r="F5100" s="34" t="s">
        <v>61100</v>
      </c>
      <c r="G5100" s="37" t="s">
        <v>38856</v>
      </c>
    </row>
    <row r="5101" spans="1:7" x14ac:dyDescent="0.3">
      <c r="A5101" s="38" t="s">
        <v>61086</v>
      </c>
      <c r="B5101" s="35" t="s">
        <v>54761</v>
      </c>
      <c r="C5101" s="35" t="s">
        <v>42</v>
      </c>
      <c r="D5101" t="s">
        <v>42</v>
      </c>
      <c r="E5101" s="35" t="s">
        <v>61486</v>
      </c>
      <c r="F5101" s="35" t="s">
        <v>61100</v>
      </c>
      <c r="G5101" s="39" t="s">
        <v>38856</v>
      </c>
    </row>
    <row r="5102" spans="1:7" x14ac:dyDescent="0.3">
      <c r="A5102" s="36" t="s">
        <v>61086</v>
      </c>
      <c r="B5102" s="34" t="s">
        <v>54763</v>
      </c>
      <c r="C5102" s="34" t="s">
        <v>42</v>
      </c>
      <c r="D5102" t="s">
        <v>42</v>
      </c>
      <c r="E5102" s="34" t="s">
        <v>61483</v>
      </c>
      <c r="F5102" s="34" t="s">
        <v>61100</v>
      </c>
      <c r="G5102" s="37" t="s">
        <v>38856</v>
      </c>
    </row>
    <row r="5103" spans="1:7" x14ac:dyDescent="0.3">
      <c r="A5103" s="38" t="s">
        <v>61086</v>
      </c>
      <c r="B5103" s="35" t="s">
        <v>54778</v>
      </c>
      <c r="C5103" s="35" t="s">
        <v>42</v>
      </c>
      <c r="D5103" t="s">
        <v>42</v>
      </c>
      <c r="E5103" s="35" t="s">
        <v>61470</v>
      </c>
      <c r="F5103" s="35" t="s">
        <v>106</v>
      </c>
      <c r="G5103" s="39" t="s">
        <v>2811</v>
      </c>
    </row>
    <row r="5104" spans="1:7" x14ac:dyDescent="0.3">
      <c r="A5104" s="36" t="s">
        <v>61086</v>
      </c>
      <c r="B5104" s="34" t="s">
        <v>54779</v>
      </c>
      <c r="C5104" s="34" t="s">
        <v>42</v>
      </c>
      <c r="D5104" t="s">
        <v>42</v>
      </c>
      <c r="E5104" s="34" t="s">
        <v>61470</v>
      </c>
      <c r="F5104" s="34" t="s">
        <v>106</v>
      </c>
      <c r="G5104" s="37" t="s">
        <v>2811</v>
      </c>
    </row>
    <row r="5105" spans="1:7" x14ac:dyDescent="0.3">
      <c r="A5105" s="38" t="s">
        <v>61086</v>
      </c>
      <c r="B5105" s="35" t="s">
        <v>54801</v>
      </c>
      <c r="C5105" s="35" t="s">
        <v>42</v>
      </c>
      <c r="D5105" t="s">
        <v>42</v>
      </c>
      <c r="E5105" s="35" t="s">
        <v>61472</v>
      </c>
      <c r="F5105" s="35" t="s">
        <v>106</v>
      </c>
      <c r="G5105" s="39" t="s">
        <v>5</v>
      </c>
    </row>
    <row r="5106" spans="1:7" x14ac:dyDescent="0.3">
      <c r="A5106" s="36" t="s">
        <v>61086</v>
      </c>
      <c r="B5106" s="34" t="s">
        <v>54806</v>
      </c>
      <c r="C5106" s="34" t="s">
        <v>42</v>
      </c>
      <c r="D5106" t="s">
        <v>42</v>
      </c>
      <c r="E5106" s="34" t="s">
        <v>61480</v>
      </c>
      <c r="F5106" s="34" t="s">
        <v>61100</v>
      </c>
      <c r="G5106" s="37" t="s">
        <v>38856</v>
      </c>
    </row>
    <row r="5107" spans="1:7" x14ac:dyDescent="0.3">
      <c r="A5107" s="38" t="s">
        <v>61086</v>
      </c>
      <c r="B5107" s="35" t="s">
        <v>54811</v>
      </c>
      <c r="C5107" s="35" t="s">
        <v>42</v>
      </c>
      <c r="D5107" t="s">
        <v>42</v>
      </c>
      <c r="E5107" s="35" t="s">
        <v>61514</v>
      </c>
      <c r="F5107" s="35" t="s">
        <v>61100</v>
      </c>
      <c r="G5107" s="39" t="s">
        <v>5</v>
      </c>
    </row>
    <row r="5108" spans="1:7" x14ac:dyDescent="0.3">
      <c r="A5108" s="36" t="s">
        <v>61086</v>
      </c>
      <c r="B5108" s="34" t="s">
        <v>54814</v>
      </c>
      <c r="C5108" s="34" t="s">
        <v>42</v>
      </c>
      <c r="D5108" t="s">
        <v>42</v>
      </c>
      <c r="E5108" s="34" t="s">
        <v>61540</v>
      </c>
      <c r="F5108" s="34" t="s">
        <v>61100</v>
      </c>
      <c r="G5108" s="37" t="s">
        <v>4743</v>
      </c>
    </row>
    <row r="5109" spans="1:7" x14ac:dyDescent="0.3">
      <c r="A5109" s="38" t="s">
        <v>61086</v>
      </c>
      <c r="B5109" s="35" t="s">
        <v>54819</v>
      </c>
      <c r="C5109" s="35" t="s">
        <v>42</v>
      </c>
      <c r="D5109" t="s">
        <v>42</v>
      </c>
      <c r="E5109" s="35" t="s">
        <v>61470</v>
      </c>
      <c r="F5109" s="35" t="s">
        <v>61100</v>
      </c>
      <c r="G5109" s="39" t="s">
        <v>17453</v>
      </c>
    </row>
    <row r="5110" spans="1:7" x14ac:dyDescent="0.3">
      <c r="A5110" s="36" t="s">
        <v>61086</v>
      </c>
      <c r="B5110" s="34" t="s">
        <v>54846</v>
      </c>
      <c r="C5110" s="34" t="s">
        <v>42</v>
      </c>
      <c r="D5110" t="s">
        <v>42</v>
      </c>
      <c r="E5110" s="34" t="s">
        <v>61477</v>
      </c>
      <c r="F5110" s="34" t="s">
        <v>61100</v>
      </c>
      <c r="G5110" s="37" t="s">
        <v>54847</v>
      </c>
    </row>
    <row r="5111" spans="1:7" x14ac:dyDescent="0.3">
      <c r="A5111" s="38" t="s">
        <v>61086</v>
      </c>
      <c r="B5111" s="35" t="s">
        <v>54852</v>
      </c>
      <c r="C5111" s="35" t="s">
        <v>42</v>
      </c>
      <c r="D5111" t="s">
        <v>42</v>
      </c>
      <c r="E5111" s="35" t="s">
        <v>61470</v>
      </c>
      <c r="F5111" s="35" t="s">
        <v>61100</v>
      </c>
      <c r="G5111" s="39" t="s">
        <v>61102</v>
      </c>
    </row>
    <row r="5112" spans="1:7" x14ac:dyDescent="0.3">
      <c r="A5112" s="36" t="s">
        <v>61086</v>
      </c>
      <c r="B5112" s="34" t="s">
        <v>54874</v>
      </c>
      <c r="C5112" s="34" t="s">
        <v>42</v>
      </c>
      <c r="D5112" t="s">
        <v>42</v>
      </c>
      <c r="E5112" s="34" t="s">
        <v>61483</v>
      </c>
      <c r="F5112" s="34" t="s">
        <v>61100</v>
      </c>
      <c r="G5112" s="37" t="s">
        <v>38856</v>
      </c>
    </row>
    <row r="5113" spans="1:7" x14ac:dyDescent="0.3">
      <c r="A5113" s="38" t="s">
        <v>61086</v>
      </c>
      <c r="B5113" s="35" t="s">
        <v>54877</v>
      </c>
      <c r="C5113" s="35" t="s">
        <v>42</v>
      </c>
      <c r="D5113" t="s">
        <v>42</v>
      </c>
      <c r="E5113" s="35" t="s">
        <v>61470</v>
      </c>
      <c r="F5113" s="35" t="s">
        <v>61100</v>
      </c>
      <c r="G5113" s="39" t="s">
        <v>38856</v>
      </c>
    </row>
    <row r="5114" spans="1:7" x14ac:dyDescent="0.3">
      <c r="A5114" s="36" t="s">
        <v>61086</v>
      </c>
      <c r="B5114" s="34" t="s">
        <v>54879</v>
      </c>
      <c r="C5114" s="34" t="s">
        <v>42</v>
      </c>
      <c r="D5114" t="s">
        <v>42</v>
      </c>
      <c r="E5114" s="34" t="s">
        <v>61486</v>
      </c>
      <c r="F5114" s="34" t="s">
        <v>61100</v>
      </c>
      <c r="G5114" s="37" t="s">
        <v>38856</v>
      </c>
    </row>
    <row r="5115" spans="1:7" x14ac:dyDescent="0.3">
      <c r="A5115" s="38" t="s">
        <v>61086</v>
      </c>
      <c r="B5115" s="35" t="s">
        <v>54896</v>
      </c>
      <c r="C5115" s="35" t="s">
        <v>42</v>
      </c>
      <c r="D5115" t="s">
        <v>42</v>
      </c>
      <c r="E5115" s="35" t="s">
        <v>61514</v>
      </c>
      <c r="F5115" s="35" t="s">
        <v>61100</v>
      </c>
      <c r="G5115" s="39" t="s">
        <v>61101</v>
      </c>
    </row>
    <row r="5116" spans="1:7" x14ac:dyDescent="0.3">
      <c r="A5116" s="36" t="s">
        <v>61086</v>
      </c>
      <c r="B5116" s="34" t="s">
        <v>54911</v>
      </c>
      <c r="C5116" s="34" t="s">
        <v>42</v>
      </c>
      <c r="D5116" t="s">
        <v>42</v>
      </c>
      <c r="E5116" s="34" t="s">
        <v>61470</v>
      </c>
      <c r="F5116" s="34" t="s">
        <v>61100</v>
      </c>
      <c r="G5116" s="37" t="s">
        <v>140</v>
      </c>
    </row>
    <row r="5117" spans="1:7" x14ac:dyDescent="0.3">
      <c r="A5117" s="38" t="s">
        <v>61086</v>
      </c>
      <c r="B5117" s="35" t="s">
        <v>54918</v>
      </c>
      <c r="C5117" s="35" t="s">
        <v>42</v>
      </c>
      <c r="D5117" t="s">
        <v>42</v>
      </c>
      <c r="E5117" s="35" t="s">
        <v>61470</v>
      </c>
      <c r="F5117" s="35" t="s">
        <v>61100</v>
      </c>
      <c r="G5117" s="39" t="s">
        <v>226</v>
      </c>
    </row>
    <row r="5118" spans="1:7" x14ac:dyDescent="0.3">
      <c r="A5118" s="36" t="s">
        <v>61086</v>
      </c>
      <c r="B5118" s="34" t="s">
        <v>54926</v>
      </c>
      <c r="C5118" s="34" t="s">
        <v>42</v>
      </c>
      <c r="D5118" t="s">
        <v>42</v>
      </c>
      <c r="E5118" s="34" t="s">
        <v>61532</v>
      </c>
      <c r="F5118" s="34" t="s">
        <v>61100</v>
      </c>
      <c r="G5118" s="37" t="s">
        <v>38856</v>
      </c>
    </row>
    <row r="5119" spans="1:7" x14ac:dyDescent="0.3">
      <c r="A5119" s="38" t="s">
        <v>61086</v>
      </c>
      <c r="B5119" s="35" t="s">
        <v>54958</v>
      </c>
      <c r="C5119" s="35" t="s">
        <v>42</v>
      </c>
      <c r="D5119" t="s">
        <v>42</v>
      </c>
      <c r="E5119" s="35" t="s">
        <v>61491</v>
      </c>
      <c r="F5119" s="35" t="s">
        <v>61100</v>
      </c>
      <c r="G5119" s="39" t="s">
        <v>61104</v>
      </c>
    </row>
    <row r="5120" spans="1:7" x14ac:dyDescent="0.3">
      <c r="A5120" s="36" t="s">
        <v>61086</v>
      </c>
      <c r="B5120" s="34" t="s">
        <v>54964</v>
      </c>
      <c r="C5120" s="34" t="s">
        <v>42</v>
      </c>
      <c r="D5120" t="s">
        <v>42</v>
      </c>
      <c r="E5120" s="34" t="s">
        <v>61480</v>
      </c>
      <c r="F5120" s="34" t="s">
        <v>61100</v>
      </c>
      <c r="G5120" s="37" t="s">
        <v>5</v>
      </c>
    </row>
    <row r="5121" spans="1:7" x14ac:dyDescent="0.3">
      <c r="A5121" s="38" t="s">
        <v>61086</v>
      </c>
      <c r="B5121" s="35" t="s">
        <v>54965</v>
      </c>
      <c r="C5121" s="35" t="s">
        <v>42</v>
      </c>
      <c r="D5121" t="s">
        <v>42</v>
      </c>
      <c r="E5121" s="35" t="s">
        <v>61477</v>
      </c>
      <c r="F5121" s="35" t="s">
        <v>61100</v>
      </c>
      <c r="G5121" s="39" t="s">
        <v>5</v>
      </c>
    </row>
    <row r="5122" spans="1:7" x14ac:dyDescent="0.3">
      <c r="A5122" s="36" t="s">
        <v>61086</v>
      </c>
      <c r="B5122" s="34" t="s">
        <v>54989</v>
      </c>
      <c r="C5122" s="34" t="s">
        <v>42</v>
      </c>
      <c r="D5122" t="s">
        <v>42</v>
      </c>
      <c r="E5122" s="34" t="s">
        <v>61491</v>
      </c>
      <c r="F5122" s="34" t="s">
        <v>61100</v>
      </c>
      <c r="G5122" s="37" t="s">
        <v>61101</v>
      </c>
    </row>
    <row r="5123" spans="1:7" x14ac:dyDescent="0.3">
      <c r="A5123" s="38" t="s">
        <v>61086</v>
      </c>
      <c r="B5123" s="35" t="s">
        <v>54990</v>
      </c>
      <c r="C5123" s="35" t="s">
        <v>42</v>
      </c>
      <c r="D5123" t="s">
        <v>42</v>
      </c>
      <c r="E5123" s="35" t="s">
        <v>61486</v>
      </c>
      <c r="F5123" s="35" t="s">
        <v>61100</v>
      </c>
      <c r="G5123" s="39" t="s">
        <v>61102</v>
      </c>
    </row>
    <row r="5124" spans="1:7" x14ac:dyDescent="0.3">
      <c r="A5124" s="36" t="s">
        <v>61086</v>
      </c>
      <c r="B5124" s="34" t="s">
        <v>54994</v>
      </c>
      <c r="C5124" s="34" t="s">
        <v>42</v>
      </c>
      <c r="D5124" t="s">
        <v>42</v>
      </c>
      <c r="E5124" s="34" t="s">
        <v>61550</v>
      </c>
      <c r="F5124" s="34" t="s">
        <v>106</v>
      </c>
      <c r="G5124" s="37" t="s">
        <v>61109</v>
      </c>
    </row>
    <row r="5125" spans="1:7" x14ac:dyDescent="0.3">
      <c r="A5125" s="38" t="s">
        <v>61086</v>
      </c>
      <c r="B5125" s="35" t="s">
        <v>55052</v>
      </c>
      <c r="C5125" s="35" t="s">
        <v>42</v>
      </c>
      <c r="D5125" t="s">
        <v>42</v>
      </c>
      <c r="E5125" s="35" t="s">
        <v>61470</v>
      </c>
      <c r="F5125" s="35" t="s">
        <v>61100</v>
      </c>
      <c r="G5125" s="39" t="s">
        <v>2811</v>
      </c>
    </row>
    <row r="5126" spans="1:7" x14ac:dyDescent="0.3">
      <c r="A5126" s="36" t="s">
        <v>61086</v>
      </c>
      <c r="B5126" s="34" t="s">
        <v>55055</v>
      </c>
      <c r="C5126" s="34" t="s">
        <v>42</v>
      </c>
      <c r="D5126" t="s">
        <v>42</v>
      </c>
      <c r="E5126" s="34" t="s">
        <v>61470</v>
      </c>
      <c r="F5126" s="34" t="s">
        <v>61100</v>
      </c>
      <c r="G5126" s="37" t="s">
        <v>2811</v>
      </c>
    </row>
    <row r="5127" spans="1:7" x14ac:dyDescent="0.3">
      <c r="A5127" s="38" t="s">
        <v>61086</v>
      </c>
      <c r="B5127" s="35" t="s">
        <v>55101</v>
      </c>
      <c r="C5127" s="35" t="s">
        <v>42</v>
      </c>
      <c r="D5127" t="s">
        <v>42</v>
      </c>
      <c r="E5127" s="35" t="s">
        <v>61535</v>
      </c>
      <c r="F5127" s="35" t="s">
        <v>106</v>
      </c>
      <c r="G5127" s="39" t="s">
        <v>5502</v>
      </c>
    </row>
    <row r="5128" spans="1:7" x14ac:dyDescent="0.3">
      <c r="A5128" s="36" t="s">
        <v>61086</v>
      </c>
      <c r="B5128" s="34" t="s">
        <v>55102</v>
      </c>
      <c r="C5128" s="34" t="s">
        <v>42</v>
      </c>
      <c r="D5128" t="s">
        <v>42</v>
      </c>
      <c r="E5128" s="34" t="s">
        <v>61491</v>
      </c>
      <c r="F5128" s="34" t="s">
        <v>61100</v>
      </c>
      <c r="G5128" s="37" t="s">
        <v>38856</v>
      </c>
    </row>
    <row r="5129" spans="1:7" x14ac:dyDescent="0.3">
      <c r="A5129" s="38" t="s">
        <v>61086</v>
      </c>
      <c r="B5129" s="35" t="s">
        <v>55103</v>
      </c>
      <c r="C5129" s="35" t="s">
        <v>42</v>
      </c>
      <c r="D5129" t="s">
        <v>42</v>
      </c>
      <c r="E5129" s="35" t="s">
        <v>61480</v>
      </c>
      <c r="F5129" s="35" t="s">
        <v>61100</v>
      </c>
      <c r="G5129" s="39" t="s">
        <v>38856</v>
      </c>
    </row>
    <row r="5130" spans="1:7" x14ac:dyDescent="0.3">
      <c r="A5130" s="36" t="s">
        <v>61086</v>
      </c>
      <c r="B5130" s="34" t="s">
        <v>55142</v>
      </c>
      <c r="C5130" s="34" t="s">
        <v>42</v>
      </c>
      <c r="D5130" t="s">
        <v>42</v>
      </c>
      <c r="E5130" s="34" t="s">
        <v>61476</v>
      </c>
      <c r="F5130" s="34" t="s">
        <v>61100</v>
      </c>
      <c r="G5130" s="37" t="s">
        <v>140</v>
      </c>
    </row>
    <row r="5131" spans="1:7" x14ac:dyDescent="0.3">
      <c r="A5131" s="38" t="s">
        <v>61086</v>
      </c>
      <c r="B5131" s="35" t="s">
        <v>55174</v>
      </c>
      <c r="C5131" s="35" t="s">
        <v>42</v>
      </c>
      <c r="D5131" t="s">
        <v>42</v>
      </c>
      <c r="E5131" s="35" t="s">
        <v>61485</v>
      </c>
      <c r="F5131" s="35" t="s">
        <v>61100</v>
      </c>
      <c r="G5131" s="39" t="s">
        <v>865</v>
      </c>
    </row>
    <row r="5132" spans="1:7" x14ac:dyDescent="0.3">
      <c r="A5132" s="36" t="s">
        <v>61086</v>
      </c>
      <c r="B5132" s="34" t="s">
        <v>55192</v>
      </c>
      <c r="C5132" s="34" t="s">
        <v>42</v>
      </c>
      <c r="D5132" t="s">
        <v>42</v>
      </c>
      <c r="E5132" s="34" t="s">
        <v>61491</v>
      </c>
      <c r="F5132" s="34" t="s">
        <v>106</v>
      </c>
      <c r="G5132" s="37" t="s">
        <v>17453</v>
      </c>
    </row>
    <row r="5133" spans="1:7" x14ac:dyDescent="0.3">
      <c r="A5133" s="38" t="s">
        <v>61086</v>
      </c>
      <c r="B5133" s="35" t="s">
        <v>55214</v>
      </c>
      <c r="C5133" s="35" t="s">
        <v>42</v>
      </c>
      <c r="D5133" t="s">
        <v>42</v>
      </c>
      <c r="E5133" s="35" t="s">
        <v>61491</v>
      </c>
      <c r="F5133" s="35" t="s">
        <v>106</v>
      </c>
      <c r="G5133" s="39" t="s">
        <v>9839</v>
      </c>
    </row>
    <row r="5134" spans="1:7" x14ac:dyDescent="0.3">
      <c r="A5134" s="36" t="s">
        <v>61086</v>
      </c>
      <c r="B5134" s="34" t="s">
        <v>55216</v>
      </c>
      <c r="C5134" s="34" t="s">
        <v>42</v>
      </c>
      <c r="D5134" t="s">
        <v>42</v>
      </c>
      <c r="E5134" s="34" t="s">
        <v>61483</v>
      </c>
      <c r="F5134" s="34" t="s">
        <v>61100</v>
      </c>
      <c r="G5134" s="37" t="s">
        <v>38</v>
      </c>
    </row>
    <row r="5135" spans="1:7" x14ac:dyDescent="0.3">
      <c r="A5135" s="38" t="s">
        <v>61086</v>
      </c>
      <c r="B5135" s="35" t="s">
        <v>55221</v>
      </c>
      <c r="C5135" s="35" t="s">
        <v>42</v>
      </c>
      <c r="D5135" t="s">
        <v>42</v>
      </c>
      <c r="E5135" s="35" t="s">
        <v>61491</v>
      </c>
      <c r="F5135" s="35" t="s">
        <v>106</v>
      </c>
      <c r="G5135" s="39" t="s">
        <v>61102</v>
      </c>
    </row>
    <row r="5136" spans="1:7" x14ac:dyDescent="0.3">
      <c r="A5136" s="36" t="s">
        <v>61086</v>
      </c>
      <c r="B5136" s="34" t="s">
        <v>55222</v>
      </c>
      <c r="C5136" s="34" t="s">
        <v>42</v>
      </c>
      <c r="D5136" t="s">
        <v>42</v>
      </c>
      <c r="E5136" s="34" t="s">
        <v>61470</v>
      </c>
      <c r="F5136" s="34" t="s">
        <v>61100</v>
      </c>
      <c r="G5136" s="37" t="s">
        <v>38856</v>
      </c>
    </row>
    <row r="5137" spans="1:7" x14ac:dyDescent="0.3">
      <c r="A5137" s="38" t="s">
        <v>61086</v>
      </c>
      <c r="B5137" s="35" t="s">
        <v>55230</v>
      </c>
      <c r="C5137" s="35" t="s">
        <v>42</v>
      </c>
      <c r="D5137" t="s">
        <v>42</v>
      </c>
      <c r="E5137" s="35" t="s">
        <v>61491</v>
      </c>
      <c r="F5137" s="35" t="s">
        <v>61100</v>
      </c>
      <c r="G5137" s="39" t="s">
        <v>38856</v>
      </c>
    </row>
    <row r="5138" spans="1:7" x14ac:dyDescent="0.3">
      <c r="A5138" s="36" t="s">
        <v>61086</v>
      </c>
      <c r="B5138" s="34" t="s">
        <v>55231</v>
      </c>
      <c r="C5138" s="34" t="s">
        <v>42</v>
      </c>
      <c r="D5138" t="s">
        <v>42</v>
      </c>
      <c r="E5138" s="34" t="s">
        <v>61483</v>
      </c>
      <c r="F5138" s="34" t="s">
        <v>61100</v>
      </c>
      <c r="G5138" s="37" t="s">
        <v>38856</v>
      </c>
    </row>
    <row r="5139" spans="1:7" x14ac:dyDescent="0.3">
      <c r="A5139" s="38" t="s">
        <v>61086</v>
      </c>
      <c r="B5139" s="35" t="s">
        <v>55232</v>
      </c>
      <c r="C5139" s="35" t="s">
        <v>42</v>
      </c>
      <c r="D5139" t="s">
        <v>42</v>
      </c>
      <c r="E5139" s="35" t="s">
        <v>61480</v>
      </c>
      <c r="F5139" s="35" t="s">
        <v>106</v>
      </c>
      <c r="G5139" s="39" t="s">
        <v>38856</v>
      </c>
    </row>
    <row r="5140" spans="1:7" x14ac:dyDescent="0.3">
      <c r="A5140" s="36" t="s">
        <v>61086</v>
      </c>
      <c r="B5140" s="34" t="s">
        <v>55234</v>
      </c>
      <c r="C5140" s="34" t="s">
        <v>42</v>
      </c>
      <c r="D5140" t="s">
        <v>42</v>
      </c>
      <c r="E5140" s="34" t="s">
        <v>61470</v>
      </c>
      <c r="F5140" s="34" t="s">
        <v>61100</v>
      </c>
      <c r="G5140" s="37" t="s">
        <v>38856</v>
      </c>
    </row>
    <row r="5141" spans="1:7" x14ac:dyDescent="0.3">
      <c r="A5141" s="38" t="s">
        <v>61086</v>
      </c>
      <c r="B5141" s="35" t="s">
        <v>55235</v>
      </c>
      <c r="C5141" s="35" t="s">
        <v>42</v>
      </c>
      <c r="D5141" t="s">
        <v>42</v>
      </c>
      <c r="E5141" s="35" t="s">
        <v>61514</v>
      </c>
      <c r="F5141" s="35" t="s">
        <v>61100</v>
      </c>
      <c r="G5141" s="39" t="s">
        <v>38856</v>
      </c>
    </row>
    <row r="5142" spans="1:7" x14ac:dyDescent="0.3">
      <c r="A5142" s="36" t="s">
        <v>61086</v>
      </c>
      <c r="B5142" s="34" t="s">
        <v>55248</v>
      </c>
      <c r="C5142" s="34" t="s">
        <v>42</v>
      </c>
      <c r="D5142" t="s">
        <v>42</v>
      </c>
      <c r="E5142" s="34" t="s">
        <v>61483</v>
      </c>
      <c r="F5142" s="34" t="s">
        <v>61100</v>
      </c>
      <c r="G5142" s="37" t="s">
        <v>2811</v>
      </c>
    </row>
    <row r="5143" spans="1:7" x14ac:dyDescent="0.3">
      <c r="A5143" s="38" t="s">
        <v>61086</v>
      </c>
      <c r="B5143" s="35" t="s">
        <v>55257</v>
      </c>
      <c r="C5143" s="35" t="s">
        <v>42</v>
      </c>
      <c r="D5143" t="s">
        <v>42</v>
      </c>
      <c r="E5143" s="35" t="s">
        <v>61485</v>
      </c>
      <c r="F5143" s="35" t="s">
        <v>61100</v>
      </c>
      <c r="G5143" s="39" t="s">
        <v>38856</v>
      </c>
    </row>
    <row r="5144" spans="1:7" x14ac:dyDescent="0.3">
      <c r="A5144" s="36" t="s">
        <v>61086</v>
      </c>
      <c r="B5144" s="34" t="s">
        <v>55265</v>
      </c>
      <c r="C5144" s="34" t="s">
        <v>42</v>
      </c>
      <c r="D5144" t="s">
        <v>42</v>
      </c>
      <c r="E5144" s="34" t="s">
        <v>61514</v>
      </c>
      <c r="F5144" s="34" t="s">
        <v>61100</v>
      </c>
      <c r="G5144" s="37" t="s">
        <v>38856</v>
      </c>
    </row>
    <row r="5145" spans="1:7" x14ac:dyDescent="0.3">
      <c r="A5145" s="38" t="s">
        <v>61086</v>
      </c>
      <c r="B5145" s="35" t="s">
        <v>55267</v>
      </c>
      <c r="C5145" s="35" t="s">
        <v>42</v>
      </c>
      <c r="D5145" t="s">
        <v>42</v>
      </c>
      <c r="E5145" s="35" t="s">
        <v>61480</v>
      </c>
      <c r="F5145" s="35" t="s">
        <v>61100</v>
      </c>
      <c r="G5145" s="39" t="s">
        <v>38856</v>
      </c>
    </row>
    <row r="5146" spans="1:7" x14ac:dyDescent="0.3">
      <c r="A5146" s="36" t="s">
        <v>61086</v>
      </c>
      <c r="B5146" s="34" t="s">
        <v>55268</v>
      </c>
      <c r="C5146" s="34" t="s">
        <v>42</v>
      </c>
      <c r="D5146" t="s">
        <v>42</v>
      </c>
      <c r="E5146" s="34" t="s">
        <v>61483</v>
      </c>
      <c r="F5146" s="34" t="s">
        <v>106</v>
      </c>
      <c r="G5146" s="37" t="s">
        <v>38856</v>
      </c>
    </row>
    <row r="5147" spans="1:7" x14ac:dyDescent="0.3">
      <c r="A5147" s="38" t="s">
        <v>61086</v>
      </c>
      <c r="B5147" s="35" t="s">
        <v>55270</v>
      </c>
      <c r="C5147" s="35" t="s">
        <v>42</v>
      </c>
      <c r="D5147" t="s">
        <v>42</v>
      </c>
      <c r="E5147" s="35" t="s">
        <v>61470</v>
      </c>
      <c r="F5147" s="35" t="s">
        <v>61100</v>
      </c>
      <c r="G5147" s="39" t="s">
        <v>2811</v>
      </c>
    </row>
    <row r="5148" spans="1:7" x14ac:dyDescent="0.3">
      <c r="A5148" s="36" t="s">
        <v>61086</v>
      </c>
      <c r="B5148" s="34" t="s">
        <v>55288</v>
      </c>
      <c r="C5148" s="34" t="s">
        <v>42</v>
      </c>
      <c r="D5148" t="s">
        <v>42</v>
      </c>
      <c r="E5148" s="34" t="s">
        <v>61479</v>
      </c>
      <c r="F5148" s="34" t="s">
        <v>61100</v>
      </c>
      <c r="G5148" s="37" t="s">
        <v>5</v>
      </c>
    </row>
    <row r="5149" spans="1:7" x14ac:dyDescent="0.3">
      <c r="A5149" s="38" t="s">
        <v>61086</v>
      </c>
      <c r="B5149" s="35" t="s">
        <v>55289</v>
      </c>
      <c r="C5149" s="35" t="s">
        <v>42</v>
      </c>
      <c r="D5149" t="s">
        <v>42</v>
      </c>
      <c r="E5149" s="35" t="s">
        <v>61487</v>
      </c>
      <c r="F5149" s="35" t="s">
        <v>61100</v>
      </c>
      <c r="G5149" s="39" t="s">
        <v>5</v>
      </c>
    </row>
    <row r="5150" spans="1:7" x14ac:dyDescent="0.3">
      <c r="A5150" s="36" t="s">
        <v>61086</v>
      </c>
      <c r="B5150" s="34" t="s">
        <v>55290</v>
      </c>
      <c r="C5150" s="34" t="s">
        <v>42</v>
      </c>
      <c r="D5150" t="s">
        <v>42</v>
      </c>
      <c r="E5150" s="34" t="s">
        <v>61507</v>
      </c>
      <c r="F5150" s="34" t="s">
        <v>61100</v>
      </c>
      <c r="G5150" s="37" t="s">
        <v>5</v>
      </c>
    </row>
    <row r="5151" spans="1:7" x14ac:dyDescent="0.3">
      <c r="A5151" s="38" t="s">
        <v>61086</v>
      </c>
      <c r="B5151" s="35" t="s">
        <v>55291</v>
      </c>
      <c r="C5151" s="35" t="s">
        <v>42</v>
      </c>
      <c r="D5151" t="s">
        <v>42</v>
      </c>
      <c r="E5151" s="35" t="s">
        <v>61472</v>
      </c>
      <c r="F5151" s="35" t="s">
        <v>61100</v>
      </c>
      <c r="G5151" s="39" t="s">
        <v>5</v>
      </c>
    </row>
    <row r="5152" spans="1:7" x14ac:dyDescent="0.3">
      <c r="A5152" s="36" t="s">
        <v>61086</v>
      </c>
      <c r="B5152" s="34" t="s">
        <v>55292</v>
      </c>
      <c r="C5152" s="34" t="s">
        <v>42</v>
      </c>
      <c r="D5152" t="s">
        <v>42</v>
      </c>
      <c r="E5152" s="34" t="s">
        <v>61492</v>
      </c>
      <c r="F5152" s="34" t="s">
        <v>61100</v>
      </c>
      <c r="G5152" s="37" t="s">
        <v>5</v>
      </c>
    </row>
    <row r="5153" spans="1:7" x14ac:dyDescent="0.3">
      <c r="A5153" s="38" t="s">
        <v>61086</v>
      </c>
      <c r="B5153" s="35" t="s">
        <v>55307</v>
      </c>
      <c r="C5153" s="35" t="s">
        <v>42</v>
      </c>
      <c r="D5153" t="s">
        <v>42</v>
      </c>
      <c r="E5153" s="35" t="s">
        <v>61470</v>
      </c>
      <c r="F5153" s="35" t="s">
        <v>61100</v>
      </c>
      <c r="G5153" s="39" t="s">
        <v>5</v>
      </c>
    </row>
    <row r="5154" spans="1:7" x14ac:dyDescent="0.3">
      <c r="A5154" s="36" t="s">
        <v>61086</v>
      </c>
      <c r="B5154" s="34" t="s">
        <v>55310</v>
      </c>
      <c r="C5154" s="34" t="s">
        <v>42</v>
      </c>
      <c r="D5154" t="s">
        <v>42</v>
      </c>
      <c r="E5154" s="34" t="s">
        <v>61486</v>
      </c>
      <c r="F5154" s="34" t="s">
        <v>61100</v>
      </c>
      <c r="G5154" s="37" t="s">
        <v>61102</v>
      </c>
    </row>
    <row r="5155" spans="1:7" x14ac:dyDescent="0.3">
      <c r="A5155" s="38" t="s">
        <v>61086</v>
      </c>
      <c r="B5155" s="35" t="s">
        <v>55311</v>
      </c>
      <c r="C5155" s="35" t="s">
        <v>42</v>
      </c>
      <c r="D5155" t="s">
        <v>42</v>
      </c>
      <c r="E5155" s="35" t="s">
        <v>61480</v>
      </c>
      <c r="F5155" s="35" t="s">
        <v>61100</v>
      </c>
      <c r="G5155" s="39" t="s">
        <v>38</v>
      </c>
    </row>
    <row r="5156" spans="1:7" x14ac:dyDescent="0.3">
      <c r="A5156" s="36" t="s">
        <v>61086</v>
      </c>
      <c r="B5156" s="34" t="s">
        <v>55330</v>
      </c>
      <c r="C5156" s="34" t="s">
        <v>42</v>
      </c>
      <c r="D5156" t="s">
        <v>42</v>
      </c>
      <c r="E5156" s="34" t="s">
        <v>61470</v>
      </c>
      <c r="F5156" s="34" t="s">
        <v>61100</v>
      </c>
      <c r="G5156" s="37" t="s">
        <v>2811</v>
      </c>
    </row>
    <row r="5157" spans="1:7" x14ac:dyDescent="0.3">
      <c r="A5157" s="38" t="s">
        <v>61086</v>
      </c>
      <c r="B5157" s="35" t="s">
        <v>55362</v>
      </c>
      <c r="C5157" s="35" t="s">
        <v>42</v>
      </c>
      <c r="D5157" t="s">
        <v>42</v>
      </c>
      <c r="E5157" s="35" t="s">
        <v>61486</v>
      </c>
      <c r="F5157" s="35" t="s">
        <v>61100</v>
      </c>
      <c r="G5157" s="39" t="s">
        <v>38856</v>
      </c>
    </row>
    <row r="5158" spans="1:7" x14ac:dyDescent="0.3">
      <c r="A5158" s="36" t="s">
        <v>61086</v>
      </c>
      <c r="B5158" s="34" t="s">
        <v>55364</v>
      </c>
      <c r="C5158" s="34" t="s">
        <v>42</v>
      </c>
      <c r="D5158" t="s">
        <v>42</v>
      </c>
      <c r="E5158" s="34" t="s">
        <v>61486</v>
      </c>
      <c r="F5158" s="34" t="s">
        <v>61100</v>
      </c>
      <c r="G5158" s="37" t="s">
        <v>38856</v>
      </c>
    </row>
    <row r="5159" spans="1:7" x14ac:dyDescent="0.3">
      <c r="A5159" s="38" t="s">
        <v>61086</v>
      </c>
      <c r="B5159" s="35" t="s">
        <v>55372</v>
      </c>
      <c r="C5159" s="35" t="s">
        <v>42</v>
      </c>
      <c r="D5159" t="s">
        <v>42</v>
      </c>
      <c r="E5159" s="35" t="s">
        <v>61483</v>
      </c>
      <c r="F5159" s="35" t="s">
        <v>61100</v>
      </c>
      <c r="G5159" s="39" t="s">
        <v>46</v>
      </c>
    </row>
    <row r="5160" spans="1:7" x14ac:dyDescent="0.3">
      <c r="A5160" s="36" t="s">
        <v>61086</v>
      </c>
      <c r="B5160" s="34" t="s">
        <v>55404</v>
      </c>
      <c r="C5160" s="34" t="s">
        <v>42</v>
      </c>
      <c r="D5160" t="s">
        <v>42</v>
      </c>
      <c r="E5160" s="34" t="s">
        <v>61470</v>
      </c>
      <c r="F5160" s="34" t="s">
        <v>106</v>
      </c>
      <c r="G5160" s="37" t="s">
        <v>38856</v>
      </c>
    </row>
    <row r="5161" spans="1:7" x14ac:dyDescent="0.3">
      <c r="A5161" s="38" t="s">
        <v>61086</v>
      </c>
      <c r="B5161" s="35" t="s">
        <v>55405</v>
      </c>
      <c r="C5161" s="35" t="s">
        <v>42</v>
      </c>
      <c r="D5161" t="s">
        <v>42</v>
      </c>
      <c r="E5161" s="35" t="s">
        <v>61483</v>
      </c>
      <c r="F5161" s="35" t="s">
        <v>61100</v>
      </c>
      <c r="G5161" s="39" t="s">
        <v>38856</v>
      </c>
    </row>
    <row r="5162" spans="1:7" x14ac:dyDescent="0.3">
      <c r="A5162" s="36" t="s">
        <v>61086</v>
      </c>
      <c r="B5162" s="34" t="s">
        <v>55410</v>
      </c>
      <c r="C5162" s="34" t="s">
        <v>42</v>
      </c>
      <c r="D5162" t="s">
        <v>42</v>
      </c>
      <c r="E5162" s="34" t="s">
        <v>61559</v>
      </c>
      <c r="F5162" s="34" t="s">
        <v>106</v>
      </c>
      <c r="G5162" s="37" t="s">
        <v>140</v>
      </c>
    </row>
    <row r="5163" spans="1:7" x14ac:dyDescent="0.3">
      <c r="A5163" s="38" t="s">
        <v>61086</v>
      </c>
      <c r="B5163" s="35" t="s">
        <v>55415</v>
      </c>
      <c r="C5163" s="35" t="s">
        <v>42</v>
      </c>
      <c r="D5163" t="s">
        <v>42</v>
      </c>
      <c r="E5163" s="35" t="s">
        <v>61470</v>
      </c>
      <c r="F5163" s="35" t="s">
        <v>61100</v>
      </c>
      <c r="G5163" s="39" t="s">
        <v>2811</v>
      </c>
    </row>
    <row r="5164" spans="1:7" x14ac:dyDescent="0.3">
      <c r="A5164" s="36" t="s">
        <v>61086</v>
      </c>
      <c r="B5164" s="34" t="s">
        <v>55420</v>
      </c>
      <c r="C5164" s="34" t="s">
        <v>42</v>
      </c>
      <c r="D5164" t="s">
        <v>42</v>
      </c>
      <c r="E5164" s="34" t="s">
        <v>61538</v>
      </c>
      <c r="F5164" s="34" t="s">
        <v>106</v>
      </c>
      <c r="G5164" s="37" t="s">
        <v>2811</v>
      </c>
    </row>
    <row r="5165" spans="1:7" x14ac:dyDescent="0.3">
      <c r="A5165" s="38" t="s">
        <v>61086</v>
      </c>
      <c r="B5165" s="35" t="s">
        <v>55432</v>
      </c>
      <c r="C5165" s="35" t="s">
        <v>42</v>
      </c>
      <c r="D5165" t="s">
        <v>42</v>
      </c>
      <c r="E5165" s="35" t="s">
        <v>61477</v>
      </c>
      <c r="F5165" s="35" t="s">
        <v>106</v>
      </c>
      <c r="G5165" s="39" t="s">
        <v>61104</v>
      </c>
    </row>
    <row r="5166" spans="1:7" x14ac:dyDescent="0.3">
      <c r="A5166" s="36" t="s">
        <v>61086</v>
      </c>
      <c r="B5166" s="34" t="s">
        <v>55434</v>
      </c>
      <c r="C5166" s="34" t="s">
        <v>42</v>
      </c>
      <c r="D5166" t="s">
        <v>42</v>
      </c>
      <c r="E5166" s="34" t="s">
        <v>61470</v>
      </c>
      <c r="F5166" s="34" t="s">
        <v>61100</v>
      </c>
      <c r="G5166" s="37" t="s">
        <v>38856</v>
      </c>
    </row>
    <row r="5167" spans="1:7" x14ac:dyDescent="0.3">
      <c r="A5167" s="38" t="s">
        <v>61086</v>
      </c>
      <c r="B5167" s="35" t="s">
        <v>55449</v>
      </c>
      <c r="C5167" s="35" t="s">
        <v>42</v>
      </c>
      <c r="D5167" t="s">
        <v>42</v>
      </c>
      <c r="E5167" s="35" t="s">
        <v>61483</v>
      </c>
      <c r="F5167" s="35" t="s">
        <v>106</v>
      </c>
      <c r="G5167" s="39" t="s">
        <v>5</v>
      </c>
    </row>
    <row r="5168" spans="1:7" x14ac:dyDescent="0.3">
      <c r="A5168" s="36" t="s">
        <v>61086</v>
      </c>
      <c r="B5168" s="34" t="s">
        <v>55457</v>
      </c>
      <c r="C5168" s="34" t="s">
        <v>42</v>
      </c>
      <c r="D5168" t="s">
        <v>42</v>
      </c>
      <c r="E5168" s="34" t="s">
        <v>61483</v>
      </c>
      <c r="F5168" s="34" t="s">
        <v>61100</v>
      </c>
      <c r="G5168" s="37" t="s">
        <v>4506</v>
      </c>
    </row>
    <row r="5169" spans="1:7" x14ac:dyDescent="0.3">
      <c r="A5169" s="38" t="s">
        <v>61086</v>
      </c>
      <c r="B5169" s="35" t="s">
        <v>55473</v>
      </c>
      <c r="C5169" s="35" t="s">
        <v>42</v>
      </c>
      <c r="D5169" t="s">
        <v>42</v>
      </c>
      <c r="E5169" s="35" t="s">
        <v>61483</v>
      </c>
      <c r="F5169" s="35" t="s">
        <v>61100</v>
      </c>
      <c r="G5169" s="39" t="s">
        <v>38856</v>
      </c>
    </row>
    <row r="5170" spans="1:7" x14ac:dyDescent="0.3">
      <c r="A5170" s="36" t="s">
        <v>61086</v>
      </c>
      <c r="B5170" s="34" t="s">
        <v>55480</v>
      </c>
      <c r="C5170" s="34" t="s">
        <v>42</v>
      </c>
      <c r="D5170" t="s">
        <v>42</v>
      </c>
      <c r="E5170" s="34" t="s">
        <v>61488</v>
      </c>
      <c r="F5170" s="34" t="s">
        <v>106</v>
      </c>
      <c r="G5170" s="37" t="s">
        <v>61102</v>
      </c>
    </row>
    <row r="5171" spans="1:7" x14ac:dyDescent="0.3">
      <c r="A5171" s="38" t="s">
        <v>61086</v>
      </c>
      <c r="B5171" s="35" t="s">
        <v>55490</v>
      </c>
      <c r="C5171" s="35" t="s">
        <v>42</v>
      </c>
      <c r="D5171" t="s">
        <v>42</v>
      </c>
      <c r="E5171" s="35" t="s">
        <v>61480</v>
      </c>
      <c r="F5171" s="35" t="s">
        <v>61100</v>
      </c>
      <c r="G5171" s="39" t="s">
        <v>38856</v>
      </c>
    </row>
    <row r="5172" spans="1:7" x14ac:dyDescent="0.3">
      <c r="A5172" s="36" t="s">
        <v>61086</v>
      </c>
      <c r="B5172" s="34" t="s">
        <v>55494</v>
      </c>
      <c r="C5172" s="34" t="s">
        <v>42</v>
      </c>
      <c r="D5172" t="s">
        <v>42</v>
      </c>
      <c r="E5172" s="34" t="s">
        <v>61491</v>
      </c>
      <c r="F5172" s="34" t="s">
        <v>106</v>
      </c>
      <c r="G5172" s="37" t="s">
        <v>38856</v>
      </c>
    </row>
    <row r="5173" spans="1:7" x14ac:dyDescent="0.3">
      <c r="A5173" s="38" t="s">
        <v>61086</v>
      </c>
      <c r="B5173" s="35" t="s">
        <v>55495</v>
      </c>
      <c r="C5173" s="35" t="s">
        <v>42</v>
      </c>
      <c r="D5173" t="s">
        <v>42</v>
      </c>
      <c r="E5173" s="35" t="s">
        <v>61514</v>
      </c>
      <c r="F5173" s="35" t="s">
        <v>61100</v>
      </c>
      <c r="G5173" s="39" t="s">
        <v>38856</v>
      </c>
    </row>
    <row r="5174" spans="1:7" x14ac:dyDescent="0.3">
      <c r="A5174" s="36" t="s">
        <v>61086</v>
      </c>
      <c r="B5174" s="34" t="s">
        <v>55512</v>
      </c>
      <c r="C5174" s="34" t="s">
        <v>42</v>
      </c>
      <c r="D5174" t="s">
        <v>42</v>
      </c>
      <c r="E5174" s="34" t="s">
        <v>61472</v>
      </c>
      <c r="F5174" s="34" t="s">
        <v>61100</v>
      </c>
      <c r="G5174" s="37" t="s">
        <v>5</v>
      </c>
    </row>
    <row r="5175" spans="1:7" x14ac:dyDescent="0.3">
      <c r="A5175" s="38" t="s">
        <v>61086</v>
      </c>
      <c r="B5175" s="35" t="s">
        <v>55519</v>
      </c>
      <c r="C5175" s="35" t="s">
        <v>42</v>
      </c>
      <c r="D5175" t="s">
        <v>42</v>
      </c>
      <c r="E5175" s="35" t="s">
        <v>61488</v>
      </c>
      <c r="F5175" s="35" t="s">
        <v>61100</v>
      </c>
      <c r="G5175" s="39" t="s">
        <v>440</v>
      </c>
    </row>
    <row r="5176" spans="1:7" x14ac:dyDescent="0.3">
      <c r="A5176" s="36" t="s">
        <v>61086</v>
      </c>
      <c r="B5176" s="34" t="s">
        <v>55531</v>
      </c>
      <c r="C5176" s="34" t="s">
        <v>42</v>
      </c>
      <c r="D5176" t="s">
        <v>42</v>
      </c>
      <c r="E5176" s="34" t="s">
        <v>61491</v>
      </c>
      <c r="F5176" s="34" t="s">
        <v>61100</v>
      </c>
      <c r="G5176" s="37" t="s">
        <v>2811</v>
      </c>
    </row>
    <row r="5177" spans="1:7" x14ac:dyDescent="0.3">
      <c r="A5177" s="38" t="s">
        <v>61086</v>
      </c>
      <c r="B5177" s="35" t="s">
        <v>55535</v>
      </c>
      <c r="C5177" s="35" t="s">
        <v>42</v>
      </c>
      <c r="D5177" t="s">
        <v>42</v>
      </c>
      <c r="E5177" s="35" t="s">
        <v>61470</v>
      </c>
      <c r="F5177" s="35" t="s">
        <v>106</v>
      </c>
      <c r="G5177" s="39" t="s">
        <v>2811</v>
      </c>
    </row>
    <row r="5178" spans="1:7" x14ac:dyDescent="0.3">
      <c r="A5178" s="36" t="s">
        <v>61086</v>
      </c>
      <c r="B5178" s="34" t="s">
        <v>55540</v>
      </c>
      <c r="C5178" s="34" t="s">
        <v>42</v>
      </c>
      <c r="D5178" t="s">
        <v>42</v>
      </c>
      <c r="E5178" s="34" t="s">
        <v>61483</v>
      </c>
      <c r="F5178" s="34" t="s">
        <v>61100</v>
      </c>
      <c r="G5178" s="37" t="s">
        <v>4167</v>
      </c>
    </row>
    <row r="5179" spans="1:7" x14ac:dyDescent="0.3">
      <c r="A5179" s="38" t="s">
        <v>61086</v>
      </c>
      <c r="B5179" s="35" t="s">
        <v>55547</v>
      </c>
      <c r="C5179" s="35" t="s">
        <v>42</v>
      </c>
      <c r="D5179" t="s">
        <v>42</v>
      </c>
      <c r="E5179" s="35" t="s">
        <v>61470</v>
      </c>
      <c r="F5179" s="35" t="s">
        <v>61100</v>
      </c>
      <c r="G5179" s="39" t="s">
        <v>2811</v>
      </c>
    </row>
    <row r="5180" spans="1:7" x14ac:dyDescent="0.3">
      <c r="A5180" s="36" t="s">
        <v>61086</v>
      </c>
      <c r="B5180" s="34" t="s">
        <v>55559</v>
      </c>
      <c r="C5180" s="34" t="s">
        <v>42</v>
      </c>
      <c r="D5180" t="s">
        <v>42</v>
      </c>
      <c r="E5180" s="34" t="s">
        <v>61483</v>
      </c>
      <c r="F5180" s="34" t="s">
        <v>61100</v>
      </c>
      <c r="G5180" s="37" t="s">
        <v>38</v>
      </c>
    </row>
    <row r="5181" spans="1:7" x14ac:dyDescent="0.3">
      <c r="A5181" s="38" t="s">
        <v>61086</v>
      </c>
      <c r="B5181" s="35" t="s">
        <v>55565</v>
      </c>
      <c r="C5181" s="35" t="s">
        <v>42</v>
      </c>
      <c r="D5181" t="s">
        <v>42</v>
      </c>
      <c r="E5181" s="35" t="s">
        <v>61503</v>
      </c>
      <c r="F5181" s="35" t="s">
        <v>61100</v>
      </c>
      <c r="G5181" s="39" t="s">
        <v>140</v>
      </c>
    </row>
    <row r="5182" spans="1:7" x14ac:dyDescent="0.3">
      <c r="A5182" s="36" t="s">
        <v>61086</v>
      </c>
      <c r="B5182" s="34" t="s">
        <v>55580</v>
      </c>
      <c r="C5182" s="34" t="s">
        <v>42</v>
      </c>
      <c r="D5182" t="s">
        <v>42</v>
      </c>
      <c r="E5182" s="34" t="s">
        <v>61483</v>
      </c>
      <c r="F5182" s="34" t="s">
        <v>61100</v>
      </c>
      <c r="G5182" s="37" t="s">
        <v>61104</v>
      </c>
    </row>
    <row r="5183" spans="1:7" x14ac:dyDescent="0.3">
      <c r="A5183" s="38" t="s">
        <v>61086</v>
      </c>
      <c r="B5183" s="35" t="s">
        <v>55598</v>
      </c>
      <c r="C5183" s="35" t="s">
        <v>42</v>
      </c>
      <c r="D5183" t="s">
        <v>42</v>
      </c>
      <c r="E5183" s="35" t="s">
        <v>61470</v>
      </c>
      <c r="F5183" s="35" t="s">
        <v>106</v>
      </c>
      <c r="G5183" s="39" t="s">
        <v>2811</v>
      </c>
    </row>
    <row r="5184" spans="1:7" x14ac:dyDescent="0.3">
      <c r="A5184" s="36" t="s">
        <v>61086</v>
      </c>
      <c r="B5184" s="34" t="s">
        <v>55599</v>
      </c>
      <c r="C5184" s="34" t="s">
        <v>42</v>
      </c>
      <c r="D5184" t="s">
        <v>42</v>
      </c>
      <c r="E5184" s="34" t="s">
        <v>61491</v>
      </c>
      <c r="F5184" s="34" t="s">
        <v>106</v>
      </c>
      <c r="G5184" s="37" t="s">
        <v>51755</v>
      </c>
    </row>
    <row r="5185" spans="1:7" x14ac:dyDescent="0.3">
      <c r="A5185" s="38" t="s">
        <v>61086</v>
      </c>
      <c r="B5185" s="35" t="s">
        <v>55600</v>
      </c>
      <c r="C5185" s="35" t="s">
        <v>42</v>
      </c>
      <c r="D5185" t="s">
        <v>42</v>
      </c>
      <c r="E5185" s="35" t="s">
        <v>61538</v>
      </c>
      <c r="F5185" s="35" t="s">
        <v>106</v>
      </c>
      <c r="G5185" s="39" t="s">
        <v>51755</v>
      </c>
    </row>
    <row r="5186" spans="1:7" x14ac:dyDescent="0.3">
      <c r="A5186" s="36" t="s">
        <v>61086</v>
      </c>
      <c r="B5186" s="34" t="s">
        <v>55602</v>
      </c>
      <c r="C5186" s="34" t="s">
        <v>42</v>
      </c>
      <c r="D5186" t="s">
        <v>42</v>
      </c>
      <c r="E5186" s="34" t="s">
        <v>61480</v>
      </c>
      <c r="F5186" s="34" t="s">
        <v>61100</v>
      </c>
      <c r="G5186" s="37" t="s">
        <v>38856</v>
      </c>
    </row>
    <row r="5187" spans="1:7" x14ac:dyDescent="0.3">
      <c r="A5187" s="38" t="s">
        <v>61086</v>
      </c>
      <c r="B5187" s="35" t="s">
        <v>55614</v>
      </c>
      <c r="C5187" s="35" t="s">
        <v>42</v>
      </c>
      <c r="D5187" t="s">
        <v>42</v>
      </c>
      <c r="E5187" s="35" t="s">
        <v>61491</v>
      </c>
      <c r="F5187" s="35" t="s">
        <v>61100</v>
      </c>
      <c r="G5187" s="39" t="s">
        <v>38856</v>
      </c>
    </row>
    <row r="5188" spans="1:7" x14ac:dyDescent="0.3">
      <c r="A5188" s="36" t="s">
        <v>61086</v>
      </c>
      <c r="B5188" s="34" t="s">
        <v>55615</v>
      </c>
      <c r="C5188" s="34" t="s">
        <v>42</v>
      </c>
      <c r="D5188" t="s">
        <v>42</v>
      </c>
      <c r="E5188" s="34" t="s">
        <v>61491</v>
      </c>
      <c r="F5188" s="34" t="s">
        <v>61100</v>
      </c>
      <c r="G5188" s="37" t="s">
        <v>38856</v>
      </c>
    </row>
    <row r="5189" spans="1:7" x14ac:dyDescent="0.3">
      <c r="A5189" s="38" t="s">
        <v>61086</v>
      </c>
      <c r="B5189" s="35" t="s">
        <v>55617</v>
      </c>
      <c r="C5189" s="35" t="s">
        <v>42</v>
      </c>
      <c r="D5189" t="s">
        <v>42</v>
      </c>
      <c r="E5189" s="35" t="s">
        <v>61483</v>
      </c>
      <c r="F5189" s="35" t="s">
        <v>61100</v>
      </c>
      <c r="G5189" s="39" t="s">
        <v>38</v>
      </c>
    </row>
    <row r="5190" spans="1:7" x14ac:dyDescent="0.3">
      <c r="A5190" s="36" t="s">
        <v>61086</v>
      </c>
      <c r="B5190" s="34" t="s">
        <v>55628</v>
      </c>
      <c r="C5190" s="34" t="s">
        <v>42</v>
      </c>
      <c r="D5190" t="s">
        <v>42</v>
      </c>
      <c r="E5190" s="34" t="s">
        <v>61491</v>
      </c>
      <c r="F5190" s="34" t="s">
        <v>106</v>
      </c>
      <c r="G5190" s="37" t="s">
        <v>61107</v>
      </c>
    </row>
    <row r="5191" spans="1:7" x14ac:dyDescent="0.3">
      <c r="A5191" s="38" t="s">
        <v>61086</v>
      </c>
      <c r="B5191" s="35" t="s">
        <v>55637</v>
      </c>
      <c r="C5191" s="35" t="s">
        <v>42</v>
      </c>
      <c r="D5191" t="s">
        <v>42</v>
      </c>
      <c r="E5191" s="35" t="s">
        <v>61483</v>
      </c>
      <c r="F5191" s="35" t="s">
        <v>61100</v>
      </c>
      <c r="G5191" s="39" t="s">
        <v>38</v>
      </c>
    </row>
    <row r="5192" spans="1:7" x14ac:dyDescent="0.3">
      <c r="A5192" s="36" t="s">
        <v>61086</v>
      </c>
      <c r="B5192" s="34" t="s">
        <v>55652</v>
      </c>
      <c r="C5192" s="34" t="s">
        <v>42</v>
      </c>
      <c r="D5192" t="s">
        <v>42</v>
      </c>
      <c r="E5192" s="34" t="s">
        <v>61483</v>
      </c>
      <c r="F5192" s="34" t="s">
        <v>61100</v>
      </c>
      <c r="G5192" s="37" t="s">
        <v>38856</v>
      </c>
    </row>
    <row r="5193" spans="1:7" x14ac:dyDescent="0.3">
      <c r="A5193" s="38" t="s">
        <v>61086</v>
      </c>
      <c r="B5193" s="35" t="s">
        <v>55659</v>
      </c>
      <c r="C5193" s="35" t="s">
        <v>42</v>
      </c>
      <c r="D5193" t="s">
        <v>42</v>
      </c>
      <c r="E5193" s="35" t="s">
        <v>61491</v>
      </c>
      <c r="F5193" s="35" t="s">
        <v>61100</v>
      </c>
      <c r="G5193" s="39" t="s">
        <v>226</v>
      </c>
    </row>
    <row r="5194" spans="1:7" x14ac:dyDescent="0.3">
      <c r="A5194" s="36" t="s">
        <v>61086</v>
      </c>
      <c r="B5194" s="34" t="s">
        <v>55674</v>
      </c>
      <c r="C5194" s="34" t="s">
        <v>42</v>
      </c>
      <c r="D5194" t="s">
        <v>42</v>
      </c>
      <c r="E5194" s="34" t="s">
        <v>61483</v>
      </c>
      <c r="F5194" s="34" t="s">
        <v>61100</v>
      </c>
      <c r="G5194" s="37" t="s">
        <v>140</v>
      </c>
    </row>
    <row r="5195" spans="1:7" x14ac:dyDescent="0.3">
      <c r="A5195" s="38" t="s">
        <v>61086</v>
      </c>
      <c r="B5195" s="35" t="s">
        <v>55703</v>
      </c>
      <c r="C5195" s="35" t="s">
        <v>42</v>
      </c>
      <c r="D5195" t="s">
        <v>42</v>
      </c>
      <c r="E5195" s="35" t="s">
        <v>61470</v>
      </c>
      <c r="F5195" s="35" t="s">
        <v>61100</v>
      </c>
      <c r="G5195" s="39" t="s">
        <v>38</v>
      </c>
    </row>
    <row r="5196" spans="1:7" x14ac:dyDescent="0.3">
      <c r="A5196" s="36" t="s">
        <v>61086</v>
      </c>
      <c r="B5196" s="34" t="s">
        <v>55705</v>
      </c>
      <c r="C5196" s="34" t="s">
        <v>42</v>
      </c>
      <c r="D5196" t="s">
        <v>42</v>
      </c>
      <c r="E5196" s="34" t="s">
        <v>61470</v>
      </c>
      <c r="F5196" s="34" t="s">
        <v>61100</v>
      </c>
      <c r="G5196" s="37" t="s">
        <v>38</v>
      </c>
    </row>
    <row r="5197" spans="1:7" x14ac:dyDescent="0.3">
      <c r="A5197" s="38" t="s">
        <v>61086</v>
      </c>
      <c r="B5197" s="35" t="s">
        <v>55709</v>
      </c>
      <c r="C5197" s="35" t="s">
        <v>42</v>
      </c>
      <c r="D5197" t="s">
        <v>42</v>
      </c>
      <c r="E5197" s="35" t="s">
        <v>61474</v>
      </c>
      <c r="F5197" s="35" t="s">
        <v>61100</v>
      </c>
      <c r="G5197" s="39" t="s">
        <v>140</v>
      </c>
    </row>
    <row r="5198" spans="1:7" x14ac:dyDescent="0.3">
      <c r="A5198" s="36" t="s">
        <v>61086</v>
      </c>
      <c r="B5198" s="34" t="s">
        <v>55711</v>
      </c>
      <c r="C5198" s="34" t="s">
        <v>42</v>
      </c>
      <c r="D5198" t="s">
        <v>42</v>
      </c>
      <c r="E5198" s="34" t="s">
        <v>61483</v>
      </c>
      <c r="F5198" s="34" t="s">
        <v>61100</v>
      </c>
      <c r="G5198" s="37" t="s">
        <v>38</v>
      </c>
    </row>
    <row r="5199" spans="1:7" x14ac:dyDescent="0.3">
      <c r="A5199" s="38" t="s">
        <v>61086</v>
      </c>
      <c r="B5199" s="35" t="s">
        <v>55721</v>
      </c>
      <c r="C5199" s="35" t="s">
        <v>42</v>
      </c>
      <c r="D5199" t="s">
        <v>42</v>
      </c>
      <c r="E5199" s="35" t="s">
        <v>61491</v>
      </c>
      <c r="F5199" s="35" t="s">
        <v>106</v>
      </c>
      <c r="G5199" s="39" t="s">
        <v>38856</v>
      </c>
    </row>
    <row r="5200" spans="1:7" x14ac:dyDescent="0.3">
      <c r="A5200" s="36" t="s">
        <v>61086</v>
      </c>
      <c r="B5200" s="34" t="s">
        <v>55722</v>
      </c>
      <c r="C5200" s="34" t="s">
        <v>42</v>
      </c>
      <c r="D5200" t="s">
        <v>42</v>
      </c>
      <c r="E5200" s="34" t="s">
        <v>61470</v>
      </c>
      <c r="F5200" s="34" t="s">
        <v>61100</v>
      </c>
      <c r="G5200" s="37" t="s">
        <v>38856</v>
      </c>
    </row>
    <row r="5201" spans="1:7" x14ac:dyDescent="0.3">
      <c r="A5201" s="38" t="s">
        <v>61086</v>
      </c>
      <c r="B5201" s="35" t="s">
        <v>55732</v>
      </c>
      <c r="C5201" s="35" t="s">
        <v>42</v>
      </c>
      <c r="D5201" t="s">
        <v>42</v>
      </c>
      <c r="E5201" s="35" t="s">
        <v>61491</v>
      </c>
      <c r="F5201" s="35" t="s">
        <v>61100</v>
      </c>
      <c r="G5201" s="39" t="s">
        <v>226</v>
      </c>
    </row>
    <row r="5202" spans="1:7" x14ac:dyDescent="0.3">
      <c r="A5202" s="36" t="s">
        <v>61086</v>
      </c>
      <c r="B5202" s="34" t="s">
        <v>55734</v>
      </c>
      <c r="C5202" s="34" t="s">
        <v>42</v>
      </c>
      <c r="D5202" t="s">
        <v>42</v>
      </c>
      <c r="E5202" s="34" t="s">
        <v>61480</v>
      </c>
      <c r="F5202" s="34" t="s">
        <v>61100</v>
      </c>
      <c r="G5202" s="37" t="s">
        <v>38856</v>
      </c>
    </row>
    <row r="5203" spans="1:7" x14ac:dyDescent="0.3">
      <c r="A5203" s="38" t="s">
        <v>61086</v>
      </c>
      <c r="B5203" s="35" t="s">
        <v>55735</v>
      </c>
      <c r="C5203" s="35" t="s">
        <v>42</v>
      </c>
      <c r="D5203" t="s">
        <v>42</v>
      </c>
      <c r="E5203" s="35" t="s">
        <v>61491</v>
      </c>
      <c r="F5203" s="35" t="s">
        <v>61100</v>
      </c>
      <c r="G5203" s="39" t="s">
        <v>5</v>
      </c>
    </row>
    <row r="5204" spans="1:7" x14ac:dyDescent="0.3">
      <c r="A5204" s="36" t="s">
        <v>61086</v>
      </c>
      <c r="B5204" s="34" t="s">
        <v>55737</v>
      </c>
      <c r="C5204" s="34" t="s">
        <v>42</v>
      </c>
      <c r="D5204" t="s">
        <v>42</v>
      </c>
      <c r="E5204" s="34" t="s">
        <v>61491</v>
      </c>
      <c r="F5204" s="34" t="s">
        <v>61100</v>
      </c>
      <c r="G5204" s="37" t="s">
        <v>38856</v>
      </c>
    </row>
    <row r="5205" spans="1:7" x14ac:dyDescent="0.3">
      <c r="A5205" s="38" t="s">
        <v>61086</v>
      </c>
      <c r="B5205" s="35" t="s">
        <v>55752</v>
      </c>
      <c r="C5205" s="35" t="s">
        <v>42</v>
      </c>
      <c r="D5205" t="s">
        <v>42</v>
      </c>
      <c r="E5205" s="35" t="s">
        <v>61483</v>
      </c>
      <c r="F5205" s="35" t="s">
        <v>61100</v>
      </c>
      <c r="G5205" s="39" t="s">
        <v>38856</v>
      </c>
    </row>
    <row r="5206" spans="1:7" x14ac:dyDescent="0.3">
      <c r="A5206" s="36" t="s">
        <v>61086</v>
      </c>
      <c r="B5206" s="34" t="s">
        <v>55760</v>
      </c>
      <c r="C5206" s="34" t="s">
        <v>42</v>
      </c>
      <c r="D5206" t="s">
        <v>42</v>
      </c>
      <c r="E5206" s="34" t="s">
        <v>61484</v>
      </c>
      <c r="F5206" s="34" t="s">
        <v>61100</v>
      </c>
      <c r="G5206" s="37" t="s">
        <v>5</v>
      </c>
    </row>
    <row r="5207" spans="1:7" x14ac:dyDescent="0.3">
      <c r="A5207" s="38" t="s">
        <v>61086</v>
      </c>
      <c r="B5207" s="35" t="s">
        <v>55768</v>
      </c>
      <c r="C5207" s="35" t="s">
        <v>42</v>
      </c>
      <c r="D5207" t="s">
        <v>42</v>
      </c>
      <c r="E5207" s="35" t="s">
        <v>61491</v>
      </c>
      <c r="F5207" s="35" t="s">
        <v>106</v>
      </c>
      <c r="G5207" s="39" t="s">
        <v>44541</v>
      </c>
    </row>
    <row r="5208" spans="1:7" x14ac:dyDescent="0.3">
      <c r="A5208" s="36" t="s">
        <v>61086</v>
      </c>
      <c r="B5208" s="34" t="s">
        <v>55789</v>
      </c>
      <c r="C5208" s="34" t="s">
        <v>42</v>
      </c>
      <c r="D5208" t="s">
        <v>42</v>
      </c>
      <c r="E5208" s="34" t="s">
        <v>61491</v>
      </c>
      <c r="F5208" s="34" t="s">
        <v>106</v>
      </c>
      <c r="G5208" s="37" t="s">
        <v>38856</v>
      </c>
    </row>
    <row r="5209" spans="1:7" x14ac:dyDescent="0.3">
      <c r="A5209" s="38" t="s">
        <v>61086</v>
      </c>
      <c r="B5209" s="35" t="s">
        <v>55798</v>
      </c>
      <c r="C5209" s="35" t="s">
        <v>42</v>
      </c>
      <c r="D5209" t="s">
        <v>42</v>
      </c>
      <c r="E5209" s="35" t="s">
        <v>61514</v>
      </c>
      <c r="F5209" s="35" t="s">
        <v>61100</v>
      </c>
      <c r="G5209" s="39" t="s">
        <v>5</v>
      </c>
    </row>
    <row r="5210" spans="1:7" x14ac:dyDescent="0.3">
      <c r="A5210" s="36" t="s">
        <v>61086</v>
      </c>
      <c r="B5210" s="34" t="s">
        <v>55813</v>
      </c>
      <c r="C5210" s="34" t="s">
        <v>42</v>
      </c>
      <c r="D5210" t="s">
        <v>42</v>
      </c>
      <c r="E5210" s="34" t="s">
        <v>61483</v>
      </c>
      <c r="F5210" s="34" t="s">
        <v>61100</v>
      </c>
      <c r="G5210" s="37" t="s">
        <v>38856</v>
      </c>
    </row>
    <row r="5211" spans="1:7" x14ac:dyDescent="0.3">
      <c r="A5211" s="38" t="s">
        <v>61086</v>
      </c>
      <c r="B5211" s="35" t="s">
        <v>55832</v>
      </c>
      <c r="C5211" s="35" t="s">
        <v>42</v>
      </c>
      <c r="D5211" t="s">
        <v>42</v>
      </c>
      <c r="E5211" s="35" t="s">
        <v>61483</v>
      </c>
      <c r="F5211" s="35" t="s">
        <v>61100</v>
      </c>
      <c r="G5211" s="39" t="s">
        <v>38856</v>
      </c>
    </row>
    <row r="5212" spans="1:7" x14ac:dyDescent="0.3">
      <c r="A5212" s="36" t="s">
        <v>61086</v>
      </c>
      <c r="B5212" s="34" t="s">
        <v>55833</v>
      </c>
      <c r="C5212" s="34" t="s">
        <v>42</v>
      </c>
      <c r="D5212" t="s">
        <v>42</v>
      </c>
      <c r="E5212" s="34" t="s">
        <v>61480</v>
      </c>
      <c r="F5212" s="34" t="s">
        <v>61100</v>
      </c>
      <c r="G5212" s="37" t="s">
        <v>38856</v>
      </c>
    </row>
    <row r="5213" spans="1:7" x14ac:dyDescent="0.3">
      <c r="A5213" s="38" t="s">
        <v>61086</v>
      </c>
      <c r="B5213" s="35" t="s">
        <v>55848</v>
      </c>
      <c r="C5213" s="35" t="s">
        <v>42</v>
      </c>
      <c r="D5213" t="s">
        <v>42</v>
      </c>
      <c r="E5213" s="35" t="s">
        <v>61480</v>
      </c>
      <c r="F5213" s="35" t="s">
        <v>61100</v>
      </c>
      <c r="G5213" s="39" t="s">
        <v>61104</v>
      </c>
    </row>
    <row r="5214" spans="1:7" x14ac:dyDescent="0.3">
      <c r="A5214" s="36" t="s">
        <v>61086</v>
      </c>
      <c r="B5214" s="34" t="s">
        <v>55854</v>
      </c>
      <c r="C5214" s="34" t="s">
        <v>42</v>
      </c>
      <c r="D5214" t="s">
        <v>42</v>
      </c>
      <c r="E5214" s="34" t="s">
        <v>61483</v>
      </c>
      <c r="F5214" s="34" t="s">
        <v>106</v>
      </c>
      <c r="G5214" s="37" t="s">
        <v>38856</v>
      </c>
    </row>
    <row r="5215" spans="1:7" x14ac:dyDescent="0.3">
      <c r="A5215" s="38" t="s">
        <v>61086</v>
      </c>
      <c r="B5215" s="35" t="s">
        <v>55855</v>
      </c>
      <c r="C5215" s="35" t="s">
        <v>42</v>
      </c>
      <c r="D5215" t="s">
        <v>42</v>
      </c>
      <c r="E5215" s="35" t="s">
        <v>61470</v>
      </c>
      <c r="F5215" s="35" t="s">
        <v>61100</v>
      </c>
      <c r="G5215" s="39" t="s">
        <v>5</v>
      </c>
    </row>
    <row r="5216" spans="1:7" x14ac:dyDescent="0.3">
      <c r="A5216" s="36" t="s">
        <v>61086</v>
      </c>
      <c r="B5216" s="34" t="s">
        <v>55863</v>
      </c>
      <c r="C5216" s="34" t="s">
        <v>42</v>
      </c>
      <c r="D5216" t="s">
        <v>42</v>
      </c>
      <c r="E5216" s="34" t="s">
        <v>61501</v>
      </c>
      <c r="F5216" s="34" t="s">
        <v>61100</v>
      </c>
      <c r="G5216" s="37" t="s">
        <v>38</v>
      </c>
    </row>
    <row r="5217" spans="1:7" x14ac:dyDescent="0.3">
      <c r="A5217" s="38" t="s">
        <v>61086</v>
      </c>
      <c r="B5217" s="35" t="s">
        <v>55868</v>
      </c>
      <c r="C5217" s="35" t="s">
        <v>42</v>
      </c>
      <c r="D5217" t="s">
        <v>42</v>
      </c>
      <c r="E5217" s="35" t="s">
        <v>61483</v>
      </c>
      <c r="F5217" s="35" t="s">
        <v>61100</v>
      </c>
      <c r="G5217" s="39" t="s">
        <v>2811</v>
      </c>
    </row>
    <row r="5218" spans="1:7" x14ac:dyDescent="0.3">
      <c r="A5218" s="36" t="s">
        <v>61086</v>
      </c>
      <c r="B5218" s="34" t="s">
        <v>55876</v>
      </c>
      <c r="C5218" s="34" t="s">
        <v>42</v>
      </c>
      <c r="D5218" t="s">
        <v>42</v>
      </c>
      <c r="E5218" s="34" t="s">
        <v>61480</v>
      </c>
      <c r="F5218" s="34" t="s">
        <v>61100</v>
      </c>
      <c r="G5218" s="37" t="s">
        <v>61102</v>
      </c>
    </row>
    <row r="5219" spans="1:7" x14ac:dyDescent="0.3">
      <c r="A5219" s="38" t="s">
        <v>61086</v>
      </c>
      <c r="B5219" s="35" t="s">
        <v>55886</v>
      </c>
      <c r="C5219" s="35" t="s">
        <v>42</v>
      </c>
      <c r="D5219" t="s">
        <v>42</v>
      </c>
      <c r="E5219" s="35" t="s">
        <v>61550</v>
      </c>
      <c r="F5219" s="35" t="s">
        <v>61100</v>
      </c>
      <c r="G5219" s="39" t="s">
        <v>4167</v>
      </c>
    </row>
    <row r="5220" spans="1:7" x14ac:dyDescent="0.3">
      <c r="A5220" s="36" t="s">
        <v>61086</v>
      </c>
      <c r="B5220" s="34" t="s">
        <v>55923</v>
      </c>
      <c r="C5220" s="34" t="s">
        <v>42</v>
      </c>
      <c r="D5220" t="s">
        <v>42</v>
      </c>
      <c r="E5220" s="34" t="s">
        <v>61514</v>
      </c>
      <c r="F5220" s="34" t="s">
        <v>106</v>
      </c>
      <c r="G5220" s="37" t="s">
        <v>140</v>
      </c>
    </row>
    <row r="5221" spans="1:7" x14ac:dyDescent="0.3">
      <c r="A5221" s="38" t="s">
        <v>61086</v>
      </c>
      <c r="B5221" s="35" t="s">
        <v>55949</v>
      </c>
      <c r="C5221" s="35" t="s">
        <v>42</v>
      </c>
      <c r="D5221" t="s">
        <v>42</v>
      </c>
      <c r="E5221" s="35" t="s">
        <v>61491</v>
      </c>
      <c r="F5221" s="35" t="s">
        <v>61100</v>
      </c>
      <c r="G5221" s="39" t="s">
        <v>38</v>
      </c>
    </row>
    <row r="5222" spans="1:7" x14ac:dyDescent="0.3">
      <c r="A5222" s="36" t="s">
        <v>61086</v>
      </c>
      <c r="B5222" s="34" t="s">
        <v>55971</v>
      </c>
      <c r="C5222" s="34" t="s">
        <v>42</v>
      </c>
      <c r="D5222" t="s">
        <v>42</v>
      </c>
      <c r="E5222" s="34" t="s">
        <v>61485</v>
      </c>
      <c r="F5222" s="34" t="s">
        <v>61100</v>
      </c>
      <c r="G5222" s="37" t="s">
        <v>38717</v>
      </c>
    </row>
    <row r="5223" spans="1:7" x14ac:dyDescent="0.3">
      <c r="A5223" s="38" t="s">
        <v>61086</v>
      </c>
      <c r="B5223" s="35" t="s">
        <v>55984</v>
      </c>
      <c r="C5223" s="35" t="s">
        <v>42</v>
      </c>
      <c r="D5223" t="s">
        <v>42</v>
      </c>
      <c r="E5223" s="35" t="s">
        <v>61470</v>
      </c>
      <c r="F5223" s="35" t="s">
        <v>61100</v>
      </c>
      <c r="G5223" s="39" t="s">
        <v>5</v>
      </c>
    </row>
    <row r="5224" spans="1:7" x14ac:dyDescent="0.3">
      <c r="A5224" s="36" t="s">
        <v>61086</v>
      </c>
      <c r="B5224" s="34" t="s">
        <v>55990</v>
      </c>
      <c r="C5224" s="34" t="s">
        <v>42</v>
      </c>
      <c r="D5224" t="s">
        <v>42</v>
      </c>
      <c r="E5224" s="34" t="s">
        <v>61480</v>
      </c>
      <c r="F5224" s="34" t="s">
        <v>61100</v>
      </c>
      <c r="G5224" s="37" t="s">
        <v>38856</v>
      </c>
    </row>
    <row r="5225" spans="1:7" x14ac:dyDescent="0.3">
      <c r="A5225" s="38" t="s">
        <v>61086</v>
      </c>
      <c r="B5225" s="35" t="s">
        <v>56002</v>
      </c>
      <c r="C5225" s="35" t="s">
        <v>42</v>
      </c>
      <c r="D5225" t="s">
        <v>42</v>
      </c>
      <c r="E5225" s="35" t="s">
        <v>61514</v>
      </c>
      <c r="F5225" s="35" t="s">
        <v>61100</v>
      </c>
      <c r="G5225" s="39" t="s">
        <v>38856</v>
      </c>
    </row>
    <row r="5226" spans="1:7" x14ac:dyDescent="0.3">
      <c r="A5226" s="36" t="s">
        <v>61086</v>
      </c>
      <c r="B5226" s="34" t="s">
        <v>56014</v>
      </c>
      <c r="C5226" s="34" t="s">
        <v>42</v>
      </c>
      <c r="D5226" t="s">
        <v>42</v>
      </c>
      <c r="E5226" s="34" t="s">
        <v>61483</v>
      </c>
      <c r="F5226" s="34" t="s">
        <v>61100</v>
      </c>
      <c r="G5226" s="37" t="s">
        <v>226</v>
      </c>
    </row>
    <row r="5227" spans="1:7" x14ac:dyDescent="0.3">
      <c r="A5227" s="38" t="s">
        <v>61086</v>
      </c>
      <c r="B5227" s="35" t="s">
        <v>56017</v>
      </c>
      <c r="C5227" s="35" t="s">
        <v>42</v>
      </c>
      <c r="D5227" t="s">
        <v>42</v>
      </c>
      <c r="E5227" s="35" t="s">
        <v>61483</v>
      </c>
      <c r="F5227" s="35" t="s">
        <v>61100</v>
      </c>
      <c r="G5227" s="39" t="s">
        <v>38</v>
      </c>
    </row>
    <row r="5228" spans="1:7" x14ac:dyDescent="0.3">
      <c r="A5228" s="36" t="s">
        <v>61086</v>
      </c>
      <c r="B5228" s="34" t="s">
        <v>56018</v>
      </c>
      <c r="C5228" s="34" t="s">
        <v>42</v>
      </c>
      <c r="D5228" t="s">
        <v>42</v>
      </c>
      <c r="E5228" s="34" t="s">
        <v>61483</v>
      </c>
      <c r="F5228" s="34" t="s">
        <v>61100</v>
      </c>
      <c r="G5228" s="37" t="s">
        <v>2811</v>
      </c>
    </row>
    <row r="5229" spans="1:7" x14ac:dyDescent="0.3">
      <c r="A5229" s="38" t="s">
        <v>61086</v>
      </c>
      <c r="B5229" s="35" t="s">
        <v>56056</v>
      </c>
      <c r="C5229" s="35" t="s">
        <v>42</v>
      </c>
      <c r="D5229" t="s">
        <v>42</v>
      </c>
      <c r="E5229" s="35" t="s">
        <v>61491</v>
      </c>
      <c r="F5229" s="35" t="s">
        <v>106</v>
      </c>
      <c r="G5229" s="39" t="s">
        <v>724</v>
      </c>
    </row>
    <row r="5230" spans="1:7" x14ac:dyDescent="0.3">
      <c r="A5230" s="36" t="s">
        <v>61086</v>
      </c>
      <c r="B5230" s="34" t="s">
        <v>56081</v>
      </c>
      <c r="C5230" s="34" t="s">
        <v>42</v>
      </c>
      <c r="D5230" t="s">
        <v>42</v>
      </c>
      <c r="E5230" s="34" t="s">
        <v>61480</v>
      </c>
      <c r="F5230" s="34" t="s">
        <v>61100</v>
      </c>
      <c r="G5230" s="37" t="s">
        <v>38856</v>
      </c>
    </row>
    <row r="5231" spans="1:7" x14ac:dyDescent="0.3">
      <c r="A5231" s="38" t="s">
        <v>61086</v>
      </c>
      <c r="B5231" s="35" t="s">
        <v>56083</v>
      </c>
      <c r="C5231" s="35" t="s">
        <v>42</v>
      </c>
      <c r="D5231" t="s">
        <v>42</v>
      </c>
      <c r="E5231" s="35" t="s">
        <v>61480</v>
      </c>
      <c r="F5231" s="35" t="s">
        <v>61100</v>
      </c>
      <c r="G5231" s="39" t="s">
        <v>29650</v>
      </c>
    </row>
    <row r="5232" spans="1:7" x14ac:dyDescent="0.3">
      <c r="A5232" s="36" t="s">
        <v>61086</v>
      </c>
      <c r="B5232" s="34" t="s">
        <v>56085</v>
      </c>
      <c r="C5232" s="34" t="s">
        <v>42</v>
      </c>
      <c r="D5232" t="s">
        <v>42</v>
      </c>
      <c r="E5232" s="34" t="s">
        <v>61480</v>
      </c>
      <c r="F5232" s="34" t="s">
        <v>61100</v>
      </c>
      <c r="G5232" s="37" t="s">
        <v>38856</v>
      </c>
    </row>
    <row r="5233" spans="1:7" x14ac:dyDescent="0.3">
      <c r="A5233" s="38" t="s">
        <v>61086</v>
      </c>
      <c r="B5233" s="35" t="s">
        <v>56093</v>
      </c>
      <c r="C5233" s="35" t="s">
        <v>42</v>
      </c>
      <c r="D5233" t="s">
        <v>42</v>
      </c>
      <c r="E5233" s="35" t="s">
        <v>61501</v>
      </c>
      <c r="F5233" s="35" t="s">
        <v>106</v>
      </c>
      <c r="G5233" s="39" t="s">
        <v>5</v>
      </c>
    </row>
    <row r="5234" spans="1:7" x14ac:dyDescent="0.3">
      <c r="A5234" s="36" t="s">
        <v>61086</v>
      </c>
      <c r="B5234" s="34" t="s">
        <v>56098</v>
      </c>
      <c r="C5234" s="34" t="s">
        <v>42</v>
      </c>
      <c r="D5234" t="s">
        <v>42</v>
      </c>
      <c r="E5234" s="34" t="s">
        <v>61486</v>
      </c>
      <c r="F5234" s="34" t="s">
        <v>61100</v>
      </c>
      <c r="G5234" s="37" t="s">
        <v>38856</v>
      </c>
    </row>
    <row r="5235" spans="1:7" x14ac:dyDescent="0.3">
      <c r="A5235" s="38" t="s">
        <v>61086</v>
      </c>
      <c r="B5235" s="35" t="s">
        <v>56111</v>
      </c>
      <c r="C5235" s="35" t="s">
        <v>42</v>
      </c>
      <c r="D5235" t="s">
        <v>42</v>
      </c>
      <c r="E5235" s="35" t="s">
        <v>61491</v>
      </c>
      <c r="F5235" s="35" t="s">
        <v>106</v>
      </c>
      <c r="G5235" s="39" t="s">
        <v>28334</v>
      </c>
    </row>
    <row r="5236" spans="1:7" x14ac:dyDescent="0.3">
      <c r="A5236" s="36" t="s">
        <v>61086</v>
      </c>
      <c r="B5236" s="34" t="s">
        <v>56112</v>
      </c>
      <c r="C5236" s="34" t="s">
        <v>42</v>
      </c>
      <c r="D5236" t="s">
        <v>42</v>
      </c>
      <c r="E5236" s="34" t="s">
        <v>61538</v>
      </c>
      <c r="F5236" s="34" t="s">
        <v>61100</v>
      </c>
      <c r="G5236" s="37" t="s">
        <v>46</v>
      </c>
    </row>
    <row r="5237" spans="1:7" x14ac:dyDescent="0.3">
      <c r="A5237" s="38" t="s">
        <v>61086</v>
      </c>
      <c r="B5237" s="35" t="s">
        <v>56121</v>
      </c>
      <c r="C5237" s="35" t="s">
        <v>42</v>
      </c>
      <c r="D5237" t="s">
        <v>42</v>
      </c>
      <c r="E5237" s="35" t="s">
        <v>61483</v>
      </c>
      <c r="F5237" s="35" t="s">
        <v>61100</v>
      </c>
      <c r="G5237" s="39" t="s">
        <v>61102</v>
      </c>
    </row>
    <row r="5238" spans="1:7" x14ac:dyDescent="0.3">
      <c r="A5238" s="36" t="s">
        <v>61086</v>
      </c>
      <c r="B5238" s="34" t="s">
        <v>56127</v>
      </c>
      <c r="C5238" s="34" t="s">
        <v>42</v>
      </c>
      <c r="D5238" t="s">
        <v>42</v>
      </c>
      <c r="E5238" s="34" t="s">
        <v>61483</v>
      </c>
      <c r="F5238" s="34" t="s">
        <v>61100</v>
      </c>
      <c r="G5238" s="37" t="s">
        <v>61107</v>
      </c>
    </row>
    <row r="5239" spans="1:7" x14ac:dyDescent="0.3">
      <c r="A5239" s="38" t="s">
        <v>61086</v>
      </c>
      <c r="B5239" s="35" t="s">
        <v>56138</v>
      </c>
      <c r="C5239" s="35" t="s">
        <v>42</v>
      </c>
      <c r="D5239" t="s">
        <v>42</v>
      </c>
      <c r="E5239" s="35" t="s">
        <v>61491</v>
      </c>
      <c r="F5239" s="35" t="s">
        <v>106</v>
      </c>
      <c r="G5239" s="39" t="s">
        <v>61104</v>
      </c>
    </row>
    <row r="5240" spans="1:7" x14ac:dyDescent="0.3">
      <c r="A5240" s="36" t="s">
        <v>61086</v>
      </c>
      <c r="B5240" s="34" t="s">
        <v>56141</v>
      </c>
      <c r="C5240" s="34" t="s">
        <v>42</v>
      </c>
      <c r="D5240" t="s">
        <v>42</v>
      </c>
      <c r="E5240" s="34" t="s">
        <v>61480</v>
      </c>
      <c r="F5240" s="34" t="s">
        <v>61100</v>
      </c>
      <c r="G5240" s="37" t="s">
        <v>5502</v>
      </c>
    </row>
    <row r="5241" spans="1:7" x14ac:dyDescent="0.3">
      <c r="A5241" s="38" t="s">
        <v>61086</v>
      </c>
      <c r="B5241" s="35" t="s">
        <v>56145</v>
      </c>
      <c r="C5241" s="35" t="s">
        <v>42</v>
      </c>
      <c r="D5241" t="s">
        <v>42</v>
      </c>
      <c r="E5241" s="35" t="s">
        <v>61483</v>
      </c>
      <c r="F5241" s="35" t="s">
        <v>61100</v>
      </c>
      <c r="G5241" s="39" t="s">
        <v>61102</v>
      </c>
    </row>
    <row r="5242" spans="1:7" x14ac:dyDescent="0.3">
      <c r="A5242" s="36" t="s">
        <v>61086</v>
      </c>
      <c r="B5242" s="34" t="s">
        <v>56148</v>
      </c>
      <c r="C5242" s="34" t="s">
        <v>42</v>
      </c>
      <c r="D5242" t="s">
        <v>42</v>
      </c>
      <c r="E5242" s="34" t="s">
        <v>61475</v>
      </c>
      <c r="F5242" s="34" t="s">
        <v>106</v>
      </c>
      <c r="G5242" s="37" t="s">
        <v>43006</v>
      </c>
    </row>
    <row r="5243" spans="1:7" x14ac:dyDescent="0.3">
      <c r="A5243" s="38" t="s">
        <v>61086</v>
      </c>
      <c r="B5243" s="35" t="s">
        <v>56151</v>
      </c>
      <c r="C5243" s="35" t="s">
        <v>42</v>
      </c>
      <c r="D5243" t="s">
        <v>42</v>
      </c>
      <c r="E5243" s="35" t="s">
        <v>61491</v>
      </c>
      <c r="F5243" s="35" t="s">
        <v>61100</v>
      </c>
      <c r="G5243" s="39" t="s">
        <v>38856</v>
      </c>
    </row>
    <row r="5244" spans="1:7" x14ac:dyDescent="0.3">
      <c r="A5244" s="36" t="s">
        <v>61086</v>
      </c>
      <c r="B5244" s="34" t="s">
        <v>56152</v>
      </c>
      <c r="C5244" s="34" t="s">
        <v>42</v>
      </c>
      <c r="D5244" t="s">
        <v>42</v>
      </c>
      <c r="E5244" s="34" t="s">
        <v>61491</v>
      </c>
      <c r="F5244" s="34" t="s">
        <v>61100</v>
      </c>
      <c r="G5244" s="37" t="s">
        <v>38856</v>
      </c>
    </row>
    <row r="5245" spans="1:7" x14ac:dyDescent="0.3">
      <c r="A5245" s="38" t="s">
        <v>61086</v>
      </c>
      <c r="B5245" s="35" t="s">
        <v>56170</v>
      </c>
      <c r="C5245" s="35" t="s">
        <v>42</v>
      </c>
      <c r="D5245" t="s">
        <v>42</v>
      </c>
      <c r="E5245" s="35" t="s">
        <v>61483</v>
      </c>
      <c r="F5245" s="35" t="s">
        <v>61100</v>
      </c>
      <c r="G5245" s="39" t="s">
        <v>61104</v>
      </c>
    </row>
    <row r="5246" spans="1:7" x14ac:dyDescent="0.3">
      <c r="A5246" s="36" t="s">
        <v>61086</v>
      </c>
      <c r="B5246" s="34" t="s">
        <v>56191</v>
      </c>
      <c r="C5246" s="34" t="s">
        <v>42</v>
      </c>
      <c r="D5246" t="s">
        <v>42</v>
      </c>
      <c r="E5246" s="34" t="s">
        <v>61480</v>
      </c>
      <c r="F5246" s="34" t="s">
        <v>61100</v>
      </c>
      <c r="G5246" s="37" t="s">
        <v>38856</v>
      </c>
    </row>
    <row r="5247" spans="1:7" x14ac:dyDescent="0.3">
      <c r="A5247" s="38" t="s">
        <v>61086</v>
      </c>
      <c r="B5247" s="35" t="s">
        <v>56200</v>
      </c>
      <c r="C5247" s="35" t="s">
        <v>42</v>
      </c>
      <c r="D5247" t="s">
        <v>42</v>
      </c>
      <c r="E5247" s="35" t="s">
        <v>61484</v>
      </c>
      <c r="F5247" s="35" t="s">
        <v>61100</v>
      </c>
      <c r="G5247" s="39" t="s">
        <v>226</v>
      </c>
    </row>
    <row r="5248" spans="1:7" x14ac:dyDescent="0.3">
      <c r="A5248" s="36" t="s">
        <v>61086</v>
      </c>
      <c r="B5248" s="34" t="s">
        <v>56220</v>
      </c>
      <c r="C5248" s="34" t="s">
        <v>42</v>
      </c>
      <c r="D5248" t="s">
        <v>42</v>
      </c>
      <c r="E5248" s="34" t="s">
        <v>61470</v>
      </c>
      <c r="F5248" s="34" t="s">
        <v>61100</v>
      </c>
      <c r="G5248" s="37" t="s">
        <v>2811</v>
      </c>
    </row>
    <row r="5249" spans="1:7" x14ac:dyDescent="0.3">
      <c r="A5249" s="38" t="s">
        <v>61086</v>
      </c>
      <c r="B5249" s="35" t="s">
        <v>56233</v>
      </c>
      <c r="C5249" s="35" t="s">
        <v>42</v>
      </c>
      <c r="D5249" t="s">
        <v>42</v>
      </c>
      <c r="E5249" s="35" t="s">
        <v>61516</v>
      </c>
      <c r="F5249" s="35" t="s">
        <v>106</v>
      </c>
      <c r="G5249" s="39" t="s">
        <v>5</v>
      </c>
    </row>
    <row r="5250" spans="1:7" x14ac:dyDescent="0.3">
      <c r="A5250" s="36" t="s">
        <v>61086</v>
      </c>
      <c r="B5250" s="34" t="s">
        <v>56263</v>
      </c>
      <c r="C5250" s="34" t="s">
        <v>42</v>
      </c>
      <c r="D5250" t="s">
        <v>42</v>
      </c>
      <c r="E5250" s="34" t="s">
        <v>61516</v>
      </c>
      <c r="F5250" s="34" t="s">
        <v>61100</v>
      </c>
      <c r="G5250" s="37" t="s">
        <v>61102</v>
      </c>
    </row>
    <row r="5251" spans="1:7" x14ac:dyDescent="0.3">
      <c r="A5251" s="38" t="s">
        <v>61086</v>
      </c>
      <c r="B5251" s="35" t="s">
        <v>56273</v>
      </c>
      <c r="C5251" s="35" t="s">
        <v>42</v>
      </c>
      <c r="D5251" t="s">
        <v>42</v>
      </c>
      <c r="E5251" s="35" t="s">
        <v>61480</v>
      </c>
      <c r="F5251" s="35" t="s">
        <v>106</v>
      </c>
      <c r="G5251" s="39" t="s">
        <v>38856</v>
      </c>
    </row>
    <row r="5252" spans="1:7" x14ac:dyDescent="0.3">
      <c r="A5252" s="36" t="s">
        <v>61086</v>
      </c>
      <c r="B5252" s="34" t="s">
        <v>56315</v>
      </c>
      <c r="C5252" s="34" t="s">
        <v>42</v>
      </c>
      <c r="D5252" t="s">
        <v>42</v>
      </c>
      <c r="E5252" s="34" t="s">
        <v>61470</v>
      </c>
      <c r="F5252" s="34" t="s">
        <v>61100</v>
      </c>
      <c r="G5252" s="37" t="s">
        <v>38856</v>
      </c>
    </row>
    <row r="5253" spans="1:7" x14ac:dyDescent="0.3">
      <c r="A5253" s="38" t="s">
        <v>61086</v>
      </c>
      <c r="B5253" s="35" t="s">
        <v>56354</v>
      </c>
      <c r="C5253" s="35" t="s">
        <v>42</v>
      </c>
      <c r="D5253" t="s">
        <v>42</v>
      </c>
      <c r="E5253" s="35" t="s">
        <v>61504</v>
      </c>
      <c r="F5253" s="35" t="s">
        <v>106</v>
      </c>
      <c r="G5253" s="39" t="s">
        <v>39055</v>
      </c>
    </row>
    <row r="5254" spans="1:7" x14ac:dyDescent="0.3">
      <c r="A5254" s="36" t="s">
        <v>61086</v>
      </c>
      <c r="B5254" s="34" t="s">
        <v>56366</v>
      </c>
      <c r="C5254" s="34" t="s">
        <v>42</v>
      </c>
      <c r="D5254" t="s">
        <v>42</v>
      </c>
      <c r="E5254" s="34" t="s">
        <v>61483</v>
      </c>
      <c r="F5254" s="34" t="s">
        <v>61100</v>
      </c>
      <c r="G5254" s="37" t="s">
        <v>61102</v>
      </c>
    </row>
    <row r="5255" spans="1:7" x14ac:dyDescent="0.3">
      <c r="A5255" s="38" t="s">
        <v>61086</v>
      </c>
      <c r="B5255" s="35" t="s">
        <v>56368</v>
      </c>
      <c r="C5255" s="35" t="s">
        <v>42</v>
      </c>
      <c r="D5255" t="s">
        <v>42</v>
      </c>
      <c r="E5255" s="35" t="s">
        <v>61470</v>
      </c>
      <c r="F5255" s="35" t="s">
        <v>61100</v>
      </c>
      <c r="G5255" s="39" t="s">
        <v>5</v>
      </c>
    </row>
    <row r="5256" spans="1:7" x14ac:dyDescent="0.3">
      <c r="A5256" s="36" t="s">
        <v>61086</v>
      </c>
      <c r="B5256" s="34" t="s">
        <v>56369</v>
      </c>
      <c r="C5256" s="34" t="s">
        <v>42</v>
      </c>
      <c r="D5256" t="s">
        <v>42</v>
      </c>
      <c r="E5256" s="34" t="s">
        <v>61483</v>
      </c>
      <c r="F5256" s="34" t="s">
        <v>61100</v>
      </c>
      <c r="G5256" s="37" t="s">
        <v>38856</v>
      </c>
    </row>
    <row r="5257" spans="1:7" x14ac:dyDescent="0.3">
      <c r="A5257" s="38" t="s">
        <v>61086</v>
      </c>
      <c r="B5257" s="35" t="s">
        <v>56370</v>
      </c>
      <c r="C5257" s="35" t="s">
        <v>42</v>
      </c>
      <c r="D5257" t="s">
        <v>42</v>
      </c>
      <c r="E5257" s="35" t="s">
        <v>61483</v>
      </c>
      <c r="F5257" s="35" t="s">
        <v>61100</v>
      </c>
      <c r="G5257" s="39" t="s">
        <v>61102</v>
      </c>
    </row>
    <row r="5258" spans="1:7" x14ac:dyDescent="0.3">
      <c r="A5258" s="36" t="s">
        <v>61086</v>
      </c>
      <c r="B5258" s="34" t="s">
        <v>56373</v>
      </c>
      <c r="C5258" s="34" t="s">
        <v>42</v>
      </c>
      <c r="D5258" t="s">
        <v>42</v>
      </c>
      <c r="E5258" s="34" t="s">
        <v>61483</v>
      </c>
      <c r="F5258" s="34" t="s">
        <v>61100</v>
      </c>
      <c r="G5258" s="37" t="s">
        <v>61102</v>
      </c>
    </row>
    <row r="5259" spans="1:7" x14ac:dyDescent="0.3">
      <c r="A5259" s="38" t="s">
        <v>61086</v>
      </c>
      <c r="B5259" s="35" t="s">
        <v>56383</v>
      </c>
      <c r="C5259" s="35" t="s">
        <v>42</v>
      </c>
      <c r="D5259" t="s">
        <v>42</v>
      </c>
      <c r="E5259" s="35" t="s">
        <v>61480</v>
      </c>
      <c r="F5259" s="35" t="s">
        <v>61100</v>
      </c>
      <c r="G5259" s="39" t="s">
        <v>38856</v>
      </c>
    </row>
    <row r="5260" spans="1:7" x14ac:dyDescent="0.3">
      <c r="A5260" s="36" t="s">
        <v>61086</v>
      </c>
      <c r="B5260" s="34" t="s">
        <v>56406</v>
      </c>
      <c r="C5260" s="34" t="s">
        <v>42</v>
      </c>
      <c r="D5260" t="s">
        <v>42</v>
      </c>
      <c r="E5260" s="34" t="s">
        <v>61514</v>
      </c>
      <c r="F5260" s="34" t="s">
        <v>61100</v>
      </c>
      <c r="G5260" s="37" t="s">
        <v>38856</v>
      </c>
    </row>
    <row r="5261" spans="1:7" x14ac:dyDescent="0.3">
      <c r="A5261" s="38" t="s">
        <v>61086</v>
      </c>
      <c r="B5261" s="35" t="s">
        <v>56407</v>
      </c>
      <c r="C5261" s="35" t="s">
        <v>42</v>
      </c>
      <c r="D5261" t="s">
        <v>42</v>
      </c>
      <c r="E5261" s="35" t="s">
        <v>61470</v>
      </c>
      <c r="F5261" s="35" t="s">
        <v>106</v>
      </c>
      <c r="G5261" s="39" t="s">
        <v>38856</v>
      </c>
    </row>
    <row r="5262" spans="1:7" x14ac:dyDescent="0.3">
      <c r="A5262" s="36" t="s">
        <v>61086</v>
      </c>
      <c r="B5262" s="34" t="s">
        <v>56410</v>
      </c>
      <c r="C5262" s="34" t="s">
        <v>42</v>
      </c>
      <c r="D5262" t="s">
        <v>42</v>
      </c>
      <c r="E5262" s="34" t="s">
        <v>61491</v>
      </c>
      <c r="F5262" s="34" t="s">
        <v>106</v>
      </c>
      <c r="G5262" s="37" t="s">
        <v>56411</v>
      </c>
    </row>
    <row r="5263" spans="1:7" x14ac:dyDescent="0.3">
      <c r="A5263" s="38" t="s">
        <v>61086</v>
      </c>
      <c r="B5263" s="35" t="s">
        <v>56430</v>
      </c>
      <c r="C5263" s="35" t="s">
        <v>42</v>
      </c>
      <c r="D5263" t="s">
        <v>42</v>
      </c>
      <c r="E5263" s="35" t="s">
        <v>61491</v>
      </c>
      <c r="F5263" s="35" t="s">
        <v>106</v>
      </c>
      <c r="G5263" s="39" t="s">
        <v>9839</v>
      </c>
    </row>
    <row r="5264" spans="1:7" x14ac:dyDescent="0.3">
      <c r="A5264" s="36" t="s">
        <v>61086</v>
      </c>
      <c r="B5264" s="34" t="s">
        <v>56431</v>
      </c>
      <c r="C5264" s="34" t="s">
        <v>42</v>
      </c>
      <c r="D5264" t="s">
        <v>42</v>
      </c>
      <c r="E5264" s="34" t="s">
        <v>61470</v>
      </c>
      <c r="F5264" s="34" t="s">
        <v>106</v>
      </c>
      <c r="G5264" s="37" t="s">
        <v>604</v>
      </c>
    </row>
    <row r="5265" spans="1:7" x14ac:dyDescent="0.3">
      <c r="A5265" s="38" t="s">
        <v>61086</v>
      </c>
      <c r="B5265" s="35" t="s">
        <v>56432</v>
      </c>
      <c r="C5265" s="35" t="s">
        <v>42</v>
      </c>
      <c r="D5265" t="s">
        <v>42</v>
      </c>
      <c r="E5265" s="35" t="s">
        <v>61538</v>
      </c>
      <c r="F5265" s="35" t="s">
        <v>106</v>
      </c>
      <c r="G5265" s="39" t="s">
        <v>604</v>
      </c>
    </row>
    <row r="5266" spans="1:7" x14ac:dyDescent="0.3">
      <c r="A5266" s="36" t="s">
        <v>61086</v>
      </c>
      <c r="B5266" s="34" t="s">
        <v>56436</v>
      </c>
      <c r="C5266" s="34" t="s">
        <v>42</v>
      </c>
      <c r="D5266" t="s">
        <v>42</v>
      </c>
      <c r="E5266" s="34" t="s">
        <v>61491</v>
      </c>
      <c r="F5266" s="34" t="s">
        <v>61100</v>
      </c>
      <c r="G5266" s="37" t="s">
        <v>38856</v>
      </c>
    </row>
    <row r="5267" spans="1:7" x14ac:dyDescent="0.3">
      <c r="A5267" s="38" t="s">
        <v>61086</v>
      </c>
      <c r="B5267" s="35" t="s">
        <v>56451</v>
      </c>
      <c r="C5267" s="35" t="s">
        <v>42</v>
      </c>
      <c r="D5267" t="s">
        <v>42</v>
      </c>
      <c r="E5267" s="35" t="s">
        <v>61483</v>
      </c>
      <c r="F5267" s="35" t="s">
        <v>61100</v>
      </c>
      <c r="G5267" s="39" t="s">
        <v>2811</v>
      </c>
    </row>
    <row r="5268" spans="1:7" x14ac:dyDescent="0.3">
      <c r="A5268" s="36" t="s">
        <v>61086</v>
      </c>
      <c r="B5268" s="34" t="s">
        <v>56452</v>
      </c>
      <c r="C5268" s="34" t="s">
        <v>42</v>
      </c>
      <c r="D5268" t="s">
        <v>42</v>
      </c>
      <c r="E5268" s="34" t="s">
        <v>61480</v>
      </c>
      <c r="F5268" s="34" t="s">
        <v>61100</v>
      </c>
      <c r="G5268" s="37" t="s">
        <v>5</v>
      </c>
    </row>
    <row r="5269" spans="1:7" x14ac:dyDescent="0.3">
      <c r="A5269" s="38" t="s">
        <v>61086</v>
      </c>
      <c r="B5269" s="35" t="s">
        <v>56453</v>
      </c>
      <c r="C5269" s="35" t="s">
        <v>42</v>
      </c>
      <c r="D5269" t="s">
        <v>42</v>
      </c>
      <c r="E5269" s="35" t="s">
        <v>61483</v>
      </c>
      <c r="F5269" s="35" t="s">
        <v>61100</v>
      </c>
      <c r="G5269" s="39" t="s">
        <v>2811</v>
      </c>
    </row>
    <row r="5270" spans="1:7" x14ac:dyDescent="0.3">
      <c r="A5270" s="36" t="s">
        <v>61086</v>
      </c>
      <c r="B5270" s="34" t="s">
        <v>56454</v>
      </c>
      <c r="C5270" s="34" t="s">
        <v>42</v>
      </c>
      <c r="D5270" t="s">
        <v>42</v>
      </c>
      <c r="E5270" s="34" t="s">
        <v>61470</v>
      </c>
      <c r="F5270" s="34" t="s">
        <v>61100</v>
      </c>
      <c r="G5270" s="37" t="s">
        <v>38856</v>
      </c>
    </row>
    <row r="5271" spans="1:7" x14ac:dyDescent="0.3">
      <c r="A5271" s="38" t="s">
        <v>61086</v>
      </c>
      <c r="B5271" s="35" t="s">
        <v>56455</v>
      </c>
      <c r="C5271" s="35" t="s">
        <v>42</v>
      </c>
      <c r="D5271" t="s">
        <v>42</v>
      </c>
      <c r="E5271" s="35" t="s">
        <v>61486</v>
      </c>
      <c r="F5271" s="35" t="s">
        <v>61100</v>
      </c>
      <c r="G5271" s="39" t="s">
        <v>38856</v>
      </c>
    </row>
    <row r="5272" spans="1:7" x14ac:dyDescent="0.3">
      <c r="A5272" s="36" t="s">
        <v>61086</v>
      </c>
      <c r="B5272" s="34" t="s">
        <v>56456</v>
      </c>
      <c r="C5272" s="34" t="s">
        <v>42</v>
      </c>
      <c r="D5272" t="s">
        <v>42</v>
      </c>
      <c r="E5272" s="34" t="s">
        <v>61470</v>
      </c>
      <c r="F5272" s="34" t="s">
        <v>61100</v>
      </c>
      <c r="G5272" s="37" t="s">
        <v>38856</v>
      </c>
    </row>
    <row r="5273" spans="1:7" x14ac:dyDescent="0.3">
      <c r="A5273" s="38" t="s">
        <v>61086</v>
      </c>
      <c r="B5273" s="35" t="s">
        <v>56457</v>
      </c>
      <c r="C5273" s="35" t="s">
        <v>42</v>
      </c>
      <c r="D5273" t="s">
        <v>42</v>
      </c>
      <c r="E5273" s="35" t="s">
        <v>61483</v>
      </c>
      <c r="F5273" s="35" t="s">
        <v>61100</v>
      </c>
      <c r="G5273" s="39" t="s">
        <v>38856</v>
      </c>
    </row>
    <row r="5274" spans="1:7" x14ac:dyDescent="0.3">
      <c r="A5274" s="36" t="s">
        <v>61086</v>
      </c>
      <c r="B5274" s="34" t="s">
        <v>56463</v>
      </c>
      <c r="C5274" s="34" t="s">
        <v>42</v>
      </c>
      <c r="D5274" t="s">
        <v>42</v>
      </c>
      <c r="E5274" s="34" t="s">
        <v>61556</v>
      </c>
      <c r="F5274" s="34" t="s">
        <v>61100</v>
      </c>
      <c r="G5274" s="37" t="s">
        <v>38856</v>
      </c>
    </row>
    <row r="5275" spans="1:7" x14ac:dyDescent="0.3">
      <c r="A5275" s="38" t="s">
        <v>61086</v>
      </c>
      <c r="B5275" s="35" t="s">
        <v>56464</v>
      </c>
      <c r="C5275" s="35" t="s">
        <v>42</v>
      </c>
      <c r="D5275" t="s">
        <v>42</v>
      </c>
      <c r="E5275" s="35" t="s">
        <v>61538</v>
      </c>
      <c r="F5275" s="35" t="s">
        <v>61100</v>
      </c>
      <c r="G5275" s="39" t="s">
        <v>38856</v>
      </c>
    </row>
    <row r="5276" spans="1:7" x14ac:dyDescent="0.3">
      <c r="A5276" s="36" t="s">
        <v>61086</v>
      </c>
      <c r="B5276" s="34" t="s">
        <v>56465</v>
      </c>
      <c r="C5276" s="34" t="s">
        <v>42</v>
      </c>
      <c r="D5276" t="s">
        <v>42</v>
      </c>
      <c r="E5276" s="34" t="s">
        <v>61488</v>
      </c>
      <c r="F5276" s="34" t="s">
        <v>106</v>
      </c>
      <c r="G5276" s="37" t="s">
        <v>38856</v>
      </c>
    </row>
    <row r="5277" spans="1:7" x14ac:dyDescent="0.3">
      <c r="A5277" s="38" t="s">
        <v>61086</v>
      </c>
      <c r="B5277" s="35" t="s">
        <v>56474</v>
      </c>
      <c r="C5277" s="35" t="s">
        <v>42</v>
      </c>
      <c r="D5277" t="s">
        <v>42</v>
      </c>
      <c r="E5277" s="35" t="s">
        <v>61472</v>
      </c>
      <c r="F5277" s="35" t="s">
        <v>61100</v>
      </c>
      <c r="G5277" s="39" t="s">
        <v>5752</v>
      </c>
    </row>
    <row r="5278" spans="1:7" x14ac:dyDescent="0.3">
      <c r="A5278" s="36" t="s">
        <v>61086</v>
      </c>
      <c r="B5278" s="34" t="s">
        <v>56491</v>
      </c>
      <c r="C5278" s="34" t="s">
        <v>42</v>
      </c>
      <c r="D5278" t="s">
        <v>42</v>
      </c>
      <c r="E5278" s="34" t="s">
        <v>61470</v>
      </c>
      <c r="F5278" s="34" t="s">
        <v>61100</v>
      </c>
      <c r="G5278" s="37" t="s">
        <v>29650</v>
      </c>
    </row>
    <row r="5279" spans="1:7" x14ac:dyDescent="0.3">
      <c r="A5279" s="38" t="s">
        <v>61086</v>
      </c>
      <c r="B5279" s="35" t="s">
        <v>56493</v>
      </c>
      <c r="C5279" s="35" t="s">
        <v>42</v>
      </c>
      <c r="D5279" t="s">
        <v>42</v>
      </c>
      <c r="E5279" s="35" t="s">
        <v>61472</v>
      </c>
      <c r="F5279" s="35" t="s">
        <v>61100</v>
      </c>
      <c r="G5279" s="39" t="s">
        <v>61102</v>
      </c>
    </row>
    <row r="5280" spans="1:7" x14ac:dyDescent="0.3">
      <c r="A5280" s="36" t="s">
        <v>61086</v>
      </c>
      <c r="B5280" s="34" t="s">
        <v>56495</v>
      </c>
      <c r="C5280" s="34" t="s">
        <v>42</v>
      </c>
      <c r="D5280" t="s">
        <v>42</v>
      </c>
      <c r="E5280" s="34" t="s">
        <v>61499</v>
      </c>
      <c r="F5280" s="34" t="s">
        <v>61100</v>
      </c>
      <c r="G5280" s="37" t="s">
        <v>4167</v>
      </c>
    </row>
    <row r="5281" spans="1:7" x14ac:dyDescent="0.3">
      <c r="A5281" s="38" t="s">
        <v>61086</v>
      </c>
      <c r="B5281" s="35" t="s">
        <v>56504</v>
      </c>
      <c r="C5281" s="35" t="s">
        <v>42</v>
      </c>
      <c r="D5281" t="s">
        <v>42</v>
      </c>
      <c r="E5281" s="35" t="s">
        <v>61483</v>
      </c>
      <c r="F5281" s="35" t="s">
        <v>61100</v>
      </c>
      <c r="G5281" s="39" t="s">
        <v>226</v>
      </c>
    </row>
    <row r="5282" spans="1:7" x14ac:dyDescent="0.3">
      <c r="A5282" s="36" t="s">
        <v>61086</v>
      </c>
      <c r="B5282" s="34" t="s">
        <v>56540</v>
      </c>
      <c r="C5282" s="34" t="s">
        <v>42</v>
      </c>
      <c r="D5282" t="s">
        <v>42</v>
      </c>
      <c r="E5282" s="34" t="s">
        <v>61470</v>
      </c>
      <c r="F5282" s="34" t="s">
        <v>61100</v>
      </c>
      <c r="G5282" s="37" t="s">
        <v>2811</v>
      </c>
    </row>
    <row r="5283" spans="1:7" x14ac:dyDescent="0.3">
      <c r="A5283" s="38" t="s">
        <v>61086</v>
      </c>
      <c r="B5283" s="35" t="s">
        <v>56542</v>
      </c>
      <c r="C5283" s="35" t="s">
        <v>42</v>
      </c>
      <c r="D5283" t="s">
        <v>42</v>
      </c>
      <c r="E5283" s="35" t="s">
        <v>61514</v>
      </c>
      <c r="F5283" s="35" t="s">
        <v>61100</v>
      </c>
      <c r="G5283" s="39" t="s">
        <v>2811</v>
      </c>
    </row>
    <row r="5284" spans="1:7" x14ac:dyDescent="0.3">
      <c r="A5284" s="36" t="s">
        <v>61086</v>
      </c>
      <c r="B5284" s="34" t="s">
        <v>56569</v>
      </c>
      <c r="C5284" s="34" t="s">
        <v>42</v>
      </c>
      <c r="D5284" t="s">
        <v>42</v>
      </c>
      <c r="E5284" s="34" t="s">
        <v>61486</v>
      </c>
      <c r="F5284" s="34" t="s">
        <v>61100</v>
      </c>
      <c r="G5284" s="37" t="s">
        <v>4200</v>
      </c>
    </row>
    <row r="5285" spans="1:7" x14ac:dyDescent="0.3">
      <c r="A5285" s="38" t="s">
        <v>61086</v>
      </c>
      <c r="B5285" s="35" t="s">
        <v>56572</v>
      </c>
      <c r="C5285" s="35" t="s">
        <v>42</v>
      </c>
      <c r="D5285" t="s">
        <v>42</v>
      </c>
      <c r="E5285" s="35" t="s">
        <v>61480</v>
      </c>
      <c r="F5285" s="35" t="s">
        <v>61100</v>
      </c>
      <c r="G5285" s="39" t="s">
        <v>38856</v>
      </c>
    </row>
    <row r="5286" spans="1:7" x14ac:dyDescent="0.3">
      <c r="A5286" s="36" t="s">
        <v>61086</v>
      </c>
      <c r="B5286" s="34" t="s">
        <v>56603</v>
      </c>
      <c r="C5286" s="34" t="s">
        <v>42</v>
      </c>
      <c r="D5286" t="s">
        <v>42</v>
      </c>
      <c r="E5286" s="34" t="s">
        <v>61483</v>
      </c>
      <c r="F5286" s="34" t="s">
        <v>61100</v>
      </c>
      <c r="G5286" s="37" t="s">
        <v>226</v>
      </c>
    </row>
    <row r="5287" spans="1:7" x14ac:dyDescent="0.3">
      <c r="A5287" s="38" t="s">
        <v>61086</v>
      </c>
      <c r="B5287" s="35" t="s">
        <v>56604</v>
      </c>
      <c r="C5287" s="35" t="s">
        <v>42</v>
      </c>
      <c r="D5287" t="s">
        <v>42</v>
      </c>
      <c r="E5287" s="35" t="s">
        <v>61476</v>
      </c>
      <c r="F5287" s="35" t="s">
        <v>61100</v>
      </c>
      <c r="G5287" s="39" t="s">
        <v>140</v>
      </c>
    </row>
    <row r="5288" spans="1:7" x14ac:dyDescent="0.3">
      <c r="A5288" s="36" t="s">
        <v>61086</v>
      </c>
      <c r="B5288" s="34" t="s">
        <v>56606</v>
      </c>
      <c r="C5288" s="34" t="s">
        <v>42</v>
      </c>
      <c r="D5288" t="s">
        <v>42</v>
      </c>
      <c r="E5288" s="34" t="s">
        <v>61470</v>
      </c>
      <c r="F5288" s="34" t="s">
        <v>61100</v>
      </c>
      <c r="G5288" s="37" t="s">
        <v>29650</v>
      </c>
    </row>
    <row r="5289" spans="1:7" x14ac:dyDescent="0.3">
      <c r="A5289" s="38" t="s">
        <v>61086</v>
      </c>
      <c r="B5289" s="35" t="s">
        <v>56609</v>
      </c>
      <c r="C5289" s="35" t="s">
        <v>42</v>
      </c>
      <c r="D5289" t="s">
        <v>42</v>
      </c>
      <c r="E5289" s="35" t="s">
        <v>61470</v>
      </c>
      <c r="F5289" s="35" t="s">
        <v>61100</v>
      </c>
      <c r="G5289" s="39" t="s">
        <v>29650</v>
      </c>
    </row>
    <row r="5290" spans="1:7" x14ac:dyDescent="0.3">
      <c r="A5290" s="36" t="s">
        <v>61086</v>
      </c>
      <c r="B5290" s="34" t="s">
        <v>56613</v>
      </c>
      <c r="C5290" s="34" t="s">
        <v>42</v>
      </c>
      <c r="D5290" t="s">
        <v>42</v>
      </c>
      <c r="E5290" s="34" t="s">
        <v>61483</v>
      </c>
      <c r="F5290" s="34" t="s">
        <v>106</v>
      </c>
      <c r="G5290" s="37" t="s">
        <v>38856</v>
      </c>
    </row>
    <row r="5291" spans="1:7" x14ac:dyDescent="0.3">
      <c r="A5291" s="38" t="s">
        <v>61086</v>
      </c>
      <c r="B5291" s="35" t="s">
        <v>56615</v>
      </c>
      <c r="C5291" s="35" t="s">
        <v>42</v>
      </c>
      <c r="D5291" t="s">
        <v>42</v>
      </c>
      <c r="E5291" s="35" t="s">
        <v>61483</v>
      </c>
      <c r="F5291" s="35" t="s">
        <v>61100</v>
      </c>
      <c r="G5291" s="39" t="s">
        <v>38856</v>
      </c>
    </row>
    <row r="5292" spans="1:7" x14ac:dyDescent="0.3">
      <c r="A5292" s="36" t="s">
        <v>61086</v>
      </c>
      <c r="B5292" s="34" t="s">
        <v>56617</v>
      </c>
      <c r="C5292" s="34" t="s">
        <v>42</v>
      </c>
      <c r="D5292" t="s">
        <v>42</v>
      </c>
      <c r="E5292" s="34" t="s">
        <v>61480</v>
      </c>
      <c r="F5292" s="34" t="s">
        <v>61100</v>
      </c>
      <c r="G5292" s="37" t="s">
        <v>38856</v>
      </c>
    </row>
    <row r="5293" spans="1:7" x14ac:dyDescent="0.3">
      <c r="A5293" s="38" t="s">
        <v>61086</v>
      </c>
      <c r="B5293" s="35" t="s">
        <v>56627</v>
      </c>
      <c r="C5293" s="35" t="s">
        <v>42</v>
      </c>
      <c r="D5293" t="s">
        <v>42</v>
      </c>
      <c r="E5293" s="35" t="s">
        <v>61483</v>
      </c>
      <c r="F5293" s="35" t="s">
        <v>61100</v>
      </c>
      <c r="G5293" s="39" t="s">
        <v>226</v>
      </c>
    </row>
    <row r="5294" spans="1:7" x14ac:dyDescent="0.3">
      <c r="A5294" s="36" t="s">
        <v>61086</v>
      </c>
      <c r="B5294" s="34" t="s">
        <v>56630</v>
      </c>
      <c r="C5294" s="34" t="s">
        <v>42</v>
      </c>
      <c r="D5294" t="s">
        <v>42</v>
      </c>
      <c r="E5294" s="34" t="s">
        <v>61491</v>
      </c>
      <c r="F5294" s="34" t="s">
        <v>106</v>
      </c>
      <c r="G5294" s="37" t="s">
        <v>46</v>
      </c>
    </row>
    <row r="5295" spans="1:7" x14ac:dyDescent="0.3">
      <c r="A5295" s="38" t="s">
        <v>61086</v>
      </c>
      <c r="B5295" s="35" t="s">
        <v>56636</v>
      </c>
      <c r="C5295" s="35" t="s">
        <v>42</v>
      </c>
      <c r="D5295" t="s">
        <v>42</v>
      </c>
      <c r="E5295" s="35" t="s">
        <v>61483</v>
      </c>
      <c r="F5295" s="35" t="s">
        <v>61100</v>
      </c>
      <c r="G5295" s="39" t="s">
        <v>61104</v>
      </c>
    </row>
    <row r="5296" spans="1:7" x14ac:dyDescent="0.3">
      <c r="A5296" s="36" t="s">
        <v>61086</v>
      </c>
      <c r="B5296" s="34" t="s">
        <v>56648</v>
      </c>
      <c r="C5296" s="34" t="s">
        <v>42</v>
      </c>
      <c r="D5296" t="s">
        <v>42</v>
      </c>
      <c r="E5296" s="34" t="s">
        <v>61470</v>
      </c>
      <c r="F5296" s="34" t="s">
        <v>106</v>
      </c>
      <c r="G5296" s="37" t="s">
        <v>724</v>
      </c>
    </row>
    <row r="5297" spans="1:7" x14ac:dyDescent="0.3">
      <c r="A5297" s="38" t="s">
        <v>61086</v>
      </c>
      <c r="B5297" s="35" t="s">
        <v>56650</v>
      </c>
      <c r="C5297" s="35" t="s">
        <v>42</v>
      </c>
      <c r="D5297" t="s">
        <v>42</v>
      </c>
      <c r="E5297" s="35" t="s">
        <v>61483</v>
      </c>
      <c r="F5297" s="35" t="s">
        <v>106</v>
      </c>
      <c r="G5297" s="39" t="s">
        <v>61102</v>
      </c>
    </row>
    <row r="5298" spans="1:7" x14ac:dyDescent="0.3">
      <c r="A5298" s="36" t="s">
        <v>61086</v>
      </c>
      <c r="B5298" s="34" t="s">
        <v>56669</v>
      </c>
      <c r="C5298" s="34" t="s">
        <v>42</v>
      </c>
      <c r="D5298" t="s">
        <v>42</v>
      </c>
      <c r="E5298" s="34" t="s">
        <v>61480</v>
      </c>
      <c r="F5298" s="34" t="s">
        <v>61100</v>
      </c>
      <c r="G5298" s="37" t="s">
        <v>61104</v>
      </c>
    </row>
    <row r="5299" spans="1:7" x14ac:dyDescent="0.3">
      <c r="A5299" s="38" t="s">
        <v>61086</v>
      </c>
      <c r="B5299" s="35" t="s">
        <v>56670</v>
      </c>
      <c r="C5299" s="35" t="s">
        <v>42</v>
      </c>
      <c r="D5299" t="s">
        <v>42</v>
      </c>
      <c r="E5299" s="35" t="s">
        <v>61491</v>
      </c>
      <c r="F5299" s="35" t="s">
        <v>106</v>
      </c>
      <c r="G5299" s="39" t="s">
        <v>38856</v>
      </c>
    </row>
    <row r="5300" spans="1:7" x14ac:dyDescent="0.3">
      <c r="A5300" s="36" t="s">
        <v>61086</v>
      </c>
      <c r="B5300" s="34" t="s">
        <v>56672</v>
      </c>
      <c r="C5300" s="34" t="s">
        <v>42</v>
      </c>
      <c r="D5300" t="s">
        <v>42</v>
      </c>
      <c r="E5300" s="34" t="s">
        <v>61491</v>
      </c>
      <c r="F5300" s="34" t="s">
        <v>106</v>
      </c>
      <c r="G5300" s="37" t="s">
        <v>38856</v>
      </c>
    </row>
    <row r="5301" spans="1:7" x14ac:dyDescent="0.3">
      <c r="A5301" s="38" t="s">
        <v>61086</v>
      </c>
      <c r="B5301" s="35" t="s">
        <v>56687</v>
      </c>
      <c r="C5301" s="35" t="s">
        <v>42</v>
      </c>
      <c r="D5301" t="s">
        <v>42</v>
      </c>
      <c r="E5301" s="35" t="s">
        <v>61484</v>
      </c>
      <c r="F5301" s="35" t="s">
        <v>61100</v>
      </c>
      <c r="G5301" s="39" t="s">
        <v>5</v>
      </c>
    </row>
    <row r="5302" spans="1:7" x14ac:dyDescent="0.3">
      <c r="A5302" s="36" t="s">
        <v>61086</v>
      </c>
      <c r="B5302" s="34" t="s">
        <v>56688</v>
      </c>
      <c r="C5302" s="34" t="s">
        <v>42</v>
      </c>
      <c r="D5302" t="s">
        <v>42</v>
      </c>
      <c r="E5302" s="34" t="s">
        <v>61480</v>
      </c>
      <c r="F5302" s="34" t="s">
        <v>61100</v>
      </c>
      <c r="G5302" s="37" t="s">
        <v>38856</v>
      </c>
    </row>
    <row r="5303" spans="1:7" x14ac:dyDescent="0.3">
      <c r="A5303" s="38" t="s">
        <v>61086</v>
      </c>
      <c r="B5303" s="35" t="s">
        <v>56691</v>
      </c>
      <c r="C5303" s="35" t="s">
        <v>42</v>
      </c>
      <c r="D5303" t="s">
        <v>42</v>
      </c>
      <c r="E5303" s="35" t="s">
        <v>61538</v>
      </c>
      <c r="F5303" s="35" t="s">
        <v>106</v>
      </c>
      <c r="G5303" s="39" t="s">
        <v>17453</v>
      </c>
    </row>
    <row r="5304" spans="1:7" x14ac:dyDescent="0.3">
      <c r="A5304" s="36" t="s">
        <v>61086</v>
      </c>
      <c r="B5304" s="34" t="s">
        <v>56692</v>
      </c>
      <c r="C5304" s="34" t="s">
        <v>42</v>
      </c>
      <c r="D5304" t="s">
        <v>42</v>
      </c>
      <c r="E5304" s="34" t="s">
        <v>61491</v>
      </c>
      <c r="F5304" s="34" t="s">
        <v>106</v>
      </c>
      <c r="G5304" s="37" t="s">
        <v>46</v>
      </c>
    </row>
    <row r="5305" spans="1:7" x14ac:dyDescent="0.3">
      <c r="A5305" s="38" t="s">
        <v>61086</v>
      </c>
      <c r="B5305" s="35" t="s">
        <v>56700</v>
      </c>
      <c r="C5305" s="35" t="s">
        <v>42</v>
      </c>
      <c r="D5305" t="s">
        <v>42</v>
      </c>
      <c r="E5305" s="35" t="s">
        <v>61516</v>
      </c>
      <c r="F5305" s="35" t="s">
        <v>61100</v>
      </c>
      <c r="G5305" s="39" t="s">
        <v>2811</v>
      </c>
    </row>
    <row r="5306" spans="1:7" x14ac:dyDescent="0.3">
      <c r="A5306" s="36" t="s">
        <v>61086</v>
      </c>
      <c r="B5306" s="34" t="s">
        <v>56755</v>
      </c>
      <c r="C5306" s="34" t="s">
        <v>42</v>
      </c>
      <c r="D5306" t="s">
        <v>42</v>
      </c>
      <c r="E5306" s="34" t="s">
        <v>61514</v>
      </c>
      <c r="F5306" s="34" t="s">
        <v>61100</v>
      </c>
      <c r="G5306" s="37" t="s">
        <v>2811</v>
      </c>
    </row>
    <row r="5307" spans="1:7" x14ac:dyDescent="0.3">
      <c r="A5307" s="38" t="s">
        <v>61086</v>
      </c>
      <c r="B5307" s="35" t="s">
        <v>56768</v>
      </c>
      <c r="C5307" s="35" t="s">
        <v>42</v>
      </c>
      <c r="D5307" t="s">
        <v>42</v>
      </c>
      <c r="E5307" s="35" t="s">
        <v>61491</v>
      </c>
      <c r="F5307" s="35" t="s">
        <v>106</v>
      </c>
      <c r="G5307" s="39" t="s">
        <v>5752</v>
      </c>
    </row>
    <row r="5308" spans="1:7" x14ac:dyDescent="0.3">
      <c r="A5308" s="36" t="s">
        <v>61086</v>
      </c>
      <c r="B5308" s="34" t="s">
        <v>56776</v>
      </c>
      <c r="C5308" s="34" t="s">
        <v>42</v>
      </c>
      <c r="D5308" t="s">
        <v>42</v>
      </c>
      <c r="E5308" s="34" t="s">
        <v>61504</v>
      </c>
      <c r="F5308" s="34" t="s">
        <v>61100</v>
      </c>
      <c r="G5308" s="37" t="s">
        <v>17453</v>
      </c>
    </row>
    <row r="5309" spans="1:7" x14ac:dyDescent="0.3">
      <c r="A5309" s="38" t="s">
        <v>61086</v>
      </c>
      <c r="B5309" s="35" t="s">
        <v>56782</v>
      </c>
      <c r="C5309" s="35" t="s">
        <v>42</v>
      </c>
      <c r="D5309" t="s">
        <v>42</v>
      </c>
      <c r="E5309" s="35" t="s">
        <v>61491</v>
      </c>
      <c r="F5309" s="35" t="s">
        <v>61100</v>
      </c>
      <c r="G5309" s="39" t="s">
        <v>29650</v>
      </c>
    </row>
    <row r="5310" spans="1:7" x14ac:dyDescent="0.3">
      <c r="A5310" s="36" t="s">
        <v>61086</v>
      </c>
      <c r="B5310" s="34" t="s">
        <v>56783</v>
      </c>
      <c r="C5310" s="34" t="s">
        <v>42</v>
      </c>
      <c r="D5310" t="s">
        <v>42</v>
      </c>
      <c r="E5310" s="34" t="s">
        <v>61486</v>
      </c>
      <c r="F5310" s="34" t="s">
        <v>106</v>
      </c>
      <c r="G5310" s="37" t="s">
        <v>29650</v>
      </c>
    </row>
    <row r="5311" spans="1:7" x14ac:dyDescent="0.3">
      <c r="A5311" s="38" t="s">
        <v>61086</v>
      </c>
      <c r="B5311" s="35" t="s">
        <v>56787</v>
      </c>
      <c r="C5311" s="35" t="s">
        <v>42</v>
      </c>
      <c r="D5311" t="s">
        <v>42</v>
      </c>
      <c r="E5311" s="35" t="s">
        <v>61491</v>
      </c>
      <c r="F5311" s="35" t="s">
        <v>106</v>
      </c>
      <c r="G5311" s="39" t="s">
        <v>61102</v>
      </c>
    </row>
    <row r="5312" spans="1:7" x14ac:dyDescent="0.3">
      <c r="A5312" s="36" t="s">
        <v>61086</v>
      </c>
      <c r="B5312" s="34" t="s">
        <v>56792</v>
      </c>
      <c r="C5312" s="34" t="s">
        <v>42</v>
      </c>
      <c r="D5312" t="s">
        <v>42</v>
      </c>
      <c r="E5312" s="34" t="s">
        <v>61483</v>
      </c>
      <c r="F5312" s="34" t="s">
        <v>61100</v>
      </c>
      <c r="G5312" s="37" t="s">
        <v>38856</v>
      </c>
    </row>
    <row r="5313" spans="1:7" x14ac:dyDescent="0.3">
      <c r="A5313" s="38" t="s">
        <v>61086</v>
      </c>
      <c r="B5313" s="35" t="s">
        <v>56793</v>
      </c>
      <c r="C5313" s="35" t="s">
        <v>42</v>
      </c>
      <c r="D5313" t="s">
        <v>42</v>
      </c>
      <c r="E5313" s="35" t="s">
        <v>61470</v>
      </c>
      <c r="F5313" s="35" t="s">
        <v>106</v>
      </c>
      <c r="G5313" s="39" t="s">
        <v>226</v>
      </c>
    </row>
    <row r="5314" spans="1:7" x14ac:dyDescent="0.3">
      <c r="A5314" s="36" t="s">
        <v>61086</v>
      </c>
      <c r="B5314" s="34" t="s">
        <v>56800</v>
      </c>
      <c r="C5314" s="34" t="s">
        <v>42</v>
      </c>
      <c r="D5314" t="s">
        <v>42</v>
      </c>
      <c r="E5314" s="34" t="s">
        <v>61483</v>
      </c>
      <c r="F5314" s="34" t="s">
        <v>61100</v>
      </c>
      <c r="G5314" s="37" t="s">
        <v>38856</v>
      </c>
    </row>
    <row r="5315" spans="1:7" x14ac:dyDescent="0.3">
      <c r="A5315" s="38" t="s">
        <v>61086</v>
      </c>
      <c r="B5315" s="35" t="s">
        <v>56803</v>
      </c>
      <c r="C5315" s="35" t="s">
        <v>42</v>
      </c>
      <c r="D5315" t="s">
        <v>42</v>
      </c>
      <c r="E5315" s="35" t="s">
        <v>61472</v>
      </c>
      <c r="F5315" s="35" t="s">
        <v>61100</v>
      </c>
      <c r="G5315" s="39" t="s">
        <v>226</v>
      </c>
    </row>
    <row r="5316" spans="1:7" x14ac:dyDescent="0.3">
      <c r="A5316" s="36" t="s">
        <v>61086</v>
      </c>
      <c r="B5316" s="34" t="s">
        <v>56824</v>
      </c>
      <c r="C5316" s="34" t="s">
        <v>42</v>
      </c>
      <c r="D5316" t="s">
        <v>42</v>
      </c>
      <c r="E5316" s="34" t="s">
        <v>61483</v>
      </c>
      <c r="F5316" s="34" t="s">
        <v>61100</v>
      </c>
      <c r="G5316" s="37" t="s">
        <v>38856</v>
      </c>
    </row>
    <row r="5317" spans="1:7" x14ac:dyDescent="0.3">
      <c r="A5317" s="38" t="s">
        <v>61086</v>
      </c>
      <c r="B5317" s="35" t="s">
        <v>56825</v>
      </c>
      <c r="C5317" s="35" t="s">
        <v>42</v>
      </c>
      <c r="D5317" t="s">
        <v>42</v>
      </c>
      <c r="E5317" s="35" t="s">
        <v>61470</v>
      </c>
      <c r="F5317" s="35" t="s">
        <v>106</v>
      </c>
      <c r="G5317" s="39" t="s">
        <v>38856</v>
      </c>
    </row>
    <row r="5318" spans="1:7" x14ac:dyDescent="0.3">
      <c r="A5318" s="36" t="s">
        <v>61086</v>
      </c>
      <c r="B5318" s="34" t="s">
        <v>56827</v>
      </c>
      <c r="C5318" s="34" t="s">
        <v>42</v>
      </c>
      <c r="D5318" t="s">
        <v>42</v>
      </c>
      <c r="E5318" s="34" t="s">
        <v>61504</v>
      </c>
      <c r="F5318" s="34" t="s">
        <v>61100</v>
      </c>
      <c r="G5318" s="37" t="s">
        <v>38856</v>
      </c>
    </row>
    <row r="5319" spans="1:7" x14ac:dyDescent="0.3">
      <c r="A5319" s="38" t="s">
        <v>61086</v>
      </c>
      <c r="B5319" s="35" t="s">
        <v>56828</v>
      </c>
      <c r="C5319" s="35" t="s">
        <v>42</v>
      </c>
      <c r="D5319" t="s">
        <v>42</v>
      </c>
      <c r="E5319" s="35" t="s">
        <v>61483</v>
      </c>
      <c r="F5319" s="35" t="s">
        <v>106</v>
      </c>
      <c r="G5319" s="39" t="s">
        <v>38856</v>
      </c>
    </row>
    <row r="5320" spans="1:7" x14ac:dyDescent="0.3">
      <c r="A5320" s="36" t="s">
        <v>61086</v>
      </c>
      <c r="B5320" s="34" t="s">
        <v>56855</v>
      </c>
      <c r="C5320" s="34" t="s">
        <v>42</v>
      </c>
      <c r="D5320" t="s">
        <v>42</v>
      </c>
      <c r="E5320" s="34" t="s">
        <v>61470</v>
      </c>
      <c r="F5320" s="34" t="s">
        <v>106</v>
      </c>
      <c r="G5320" s="37" t="s">
        <v>2811</v>
      </c>
    </row>
    <row r="5321" spans="1:7" x14ac:dyDescent="0.3">
      <c r="A5321" s="38" t="s">
        <v>61086</v>
      </c>
      <c r="B5321" s="35" t="s">
        <v>56858</v>
      </c>
      <c r="C5321" s="35" t="s">
        <v>42</v>
      </c>
      <c r="D5321" t="s">
        <v>42</v>
      </c>
      <c r="E5321" s="35" t="s">
        <v>61491</v>
      </c>
      <c r="F5321" s="35" t="s">
        <v>61100</v>
      </c>
      <c r="G5321" s="39" t="s">
        <v>2811</v>
      </c>
    </row>
    <row r="5322" spans="1:7" x14ac:dyDescent="0.3">
      <c r="A5322" s="36" t="s">
        <v>61086</v>
      </c>
      <c r="B5322" s="34" t="s">
        <v>56859</v>
      </c>
      <c r="C5322" s="34" t="s">
        <v>42</v>
      </c>
      <c r="D5322" t="s">
        <v>42</v>
      </c>
      <c r="E5322" s="34" t="s">
        <v>61491</v>
      </c>
      <c r="F5322" s="34" t="s">
        <v>61100</v>
      </c>
      <c r="G5322" s="37" t="s">
        <v>2811</v>
      </c>
    </row>
    <row r="5323" spans="1:7" x14ac:dyDescent="0.3">
      <c r="A5323" s="38" t="s">
        <v>61086</v>
      </c>
      <c r="B5323" s="35" t="s">
        <v>56861</v>
      </c>
      <c r="C5323" s="35" t="s">
        <v>42</v>
      </c>
      <c r="D5323" t="s">
        <v>42</v>
      </c>
      <c r="E5323" s="35" t="s">
        <v>61491</v>
      </c>
      <c r="F5323" s="35" t="s">
        <v>61100</v>
      </c>
      <c r="G5323" s="39" t="s">
        <v>2811</v>
      </c>
    </row>
    <row r="5324" spans="1:7" x14ac:dyDescent="0.3">
      <c r="A5324" s="36" t="s">
        <v>61086</v>
      </c>
      <c r="B5324" s="34" t="s">
        <v>56868</v>
      </c>
      <c r="C5324" s="34" t="s">
        <v>42</v>
      </c>
      <c r="D5324" t="s">
        <v>42</v>
      </c>
      <c r="E5324" s="34" t="s">
        <v>61481</v>
      </c>
      <c r="F5324" s="34" t="s">
        <v>61100</v>
      </c>
      <c r="G5324" s="37" t="s">
        <v>5</v>
      </c>
    </row>
    <row r="5325" spans="1:7" x14ac:dyDescent="0.3">
      <c r="A5325" s="38" t="s">
        <v>61086</v>
      </c>
      <c r="B5325" s="35" t="s">
        <v>56870</v>
      </c>
      <c r="C5325" s="35" t="s">
        <v>42</v>
      </c>
      <c r="D5325" t="s">
        <v>42</v>
      </c>
      <c r="E5325" s="35" t="s">
        <v>61483</v>
      </c>
      <c r="F5325" s="35" t="s">
        <v>61100</v>
      </c>
      <c r="G5325" s="39" t="s">
        <v>38856</v>
      </c>
    </row>
    <row r="5326" spans="1:7" x14ac:dyDescent="0.3">
      <c r="A5326" s="36" t="s">
        <v>61086</v>
      </c>
      <c r="B5326" s="34" t="s">
        <v>56882</v>
      </c>
      <c r="C5326" s="34" t="s">
        <v>42</v>
      </c>
      <c r="D5326" t="s">
        <v>42</v>
      </c>
      <c r="E5326" s="34" t="s">
        <v>61484</v>
      </c>
      <c r="F5326" s="34" t="s">
        <v>61100</v>
      </c>
      <c r="G5326" s="37" t="s">
        <v>30414</v>
      </c>
    </row>
    <row r="5327" spans="1:7" x14ac:dyDescent="0.3">
      <c r="A5327" s="38" t="s">
        <v>61086</v>
      </c>
      <c r="B5327" s="35" t="s">
        <v>56896</v>
      </c>
      <c r="C5327" s="35" t="s">
        <v>42</v>
      </c>
      <c r="D5327" t="s">
        <v>42</v>
      </c>
      <c r="E5327" s="35" t="s">
        <v>61538</v>
      </c>
      <c r="F5327" s="35" t="s">
        <v>106</v>
      </c>
      <c r="G5327" s="39" t="s">
        <v>38856</v>
      </c>
    </row>
    <row r="5328" spans="1:7" x14ac:dyDescent="0.3">
      <c r="A5328" s="36" t="s">
        <v>61086</v>
      </c>
      <c r="B5328" s="34" t="s">
        <v>56916</v>
      </c>
      <c r="C5328" s="34" t="s">
        <v>42</v>
      </c>
      <c r="D5328" t="s">
        <v>42</v>
      </c>
      <c r="E5328" s="34" t="s">
        <v>61483</v>
      </c>
      <c r="F5328" s="34" t="s">
        <v>61100</v>
      </c>
      <c r="G5328" s="37" t="s">
        <v>61107</v>
      </c>
    </row>
    <row r="5329" spans="1:7" x14ac:dyDescent="0.3">
      <c r="A5329" s="38" t="s">
        <v>61086</v>
      </c>
      <c r="B5329" s="35" t="s">
        <v>56935</v>
      </c>
      <c r="C5329" s="35" t="s">
        <v>42</v>
      </c>
      <c r="D5329" t="s">
        <v>42</v>
      </c>
      <c r="E5329" s="35" t="s">
        <v>61491</v>
      </c>
      <c r="F5329" s="35" t="s">
        <v>61100</v>
      </c>
      <c r="G5329" s="39" t="s">
        <v>5</v>
      </c>
    </row>
    <row r="5330" spans="1:7" x14ac:dyDescent="0.3">
      <c r="A5330" s="36" t="s">
        <v>61086</v>
      </c>
      <c r="B5330" s="34" t="s">
        <v>56944</v>
      </c>
      <c r="C5330" s="34" t="s">
        <v>42</v>
      </c>
      <c r="D5330" t="s">
        <v>42</v>
      </c>
      <c r="E5330" s="34" t="s">
        <v>61486</v>
      </c>
      <c r="F5330" s="34" t="s">
        <v>61100</v>
      </c>
      <c r="G5330" s="37" t="s">
        <v>61102</v>
      </c>
    </row>
    <row r="5331" spans="1:7" x14ac:dyDescent="0.3">
      <c r="A5331" s="38" t="s">
        <v>61086</v>
      </c>
      <c r="B5331" s="35" t="s">
        <v>56971</v>
      </c>
      <c r="C5331" s="35" t="s">
        <v>42</v>
      </c>
      <c r="D5331" t="s">
        <v>42</v>
      </c>
      <c r="E5331" s="35" t="s">
        <v>61484</v>
      </c>
      <c r="F5331" s="35" t="s">
        <v>61100</v>
      </c>
      <c r="G5331" s="39" t="s">
        <v>5</v>
      </c>
    </row>
    <row r="5332" spans="1:7" x14ac:dyDescent="0.3">
      <c r="A5332" s="36" t="s">
        <v>61086</v>
      </c>
      <c r="B5332" s="34" t="s">
        <v>56981</v>
      </c>
      <c r="C5332" s="34" t="s">
        <v>42</v>
      </c>
      <c r="D5332" t="s">
        <v>42</v>
      </c>
      <c r="E5332" s="34" t="s">
        <v>61514</v>
      </c>
      <c r="F5332" s="34" t="s">
        <v>106</v>
      </c>
      <c r="G5332" s="37" t="s">
        <v>38856</v>
      </c>
    </row>
    <row r="5333" spans="1:7" x14ac:dyDescent="0.3">
      <c r="A5333" s="38" t="s">
        <v>61086</v>
      </c>
      <c r="B5333" s="35" t="s">
        <v>56986</v>
      </c>
      <c r="C5333" s="35" t="s">
        <v>42</v>
      </c>
      <c r="D5333" t="s">
        <v>42</v>
      </c>
      <c r="E5333" s="35" t="s">
        <v>61470</v>
      </c>
      <c r="F5333" s="35" t="s">
        <v>106</v>
      </c>
      <c r="G5333" s="39" t="s">
        <v>9839</v>
      </c>
    </row>
    <row r="5334" spans="1:7" x14ac:dyDescent="0.3">
      <c r="A5334" s="36" t="s">
        <v>61086</v>
      </c>
      <c r="B5334" s="34" t="s">
        <v>57035</v>
      </c>
      <c r="C5334" s="34" t="s">
        <v>42</v>
      </c>
      <c r="D5334" t="s">
        <v>42</v>
      </c>
      <c r="E5334" s="34" t="s">
        <v>61491</v>
      </c>
      <c r="F5334" s="34" t="s">
        <v>61100</v>
      </c>
      <c r="G5334" s="37" t="s">
        <v>5</v>
      </c>
    </row>
    <row r="5335" spans="1:7" x14ac:dyDescent="0.3">
      <c r="A5335" s="38" t="s">
        <v>61086</v>
      </c>
      <c r="B5335" s="35" t="s">
        <v>57052</v>
      </c>
      <c r="C5335" s="35" t="s">
        <v>42</v>
      </c>
      <c r="D5335" t="s">
        <v>42</v>
      </c>
      <c r="E5335" s="35" t="s">
        <v>61510</v>
      </c>
      <c r="F5335" s="35" t="s">
        <v>106</v>
      </c>
      <c r="G5335" s="39" t="s">
        <v>61102</v>
      </c>
    </row>
    <row r="5336" spans="1:7" x14ac:dyDescent="0.3">
      <c r="A5336" s="36" t="s">
        <v>61086</v>
      </c>
      <c r="B5336" s="34" t="s">
        <v>57062</v>
      </c>
      <c r="C5336" s="34" t="s">
        <v>42</v>
      </c>
      <c r="D5336" t="s">
        <v>42</v>
      </c>
      <c r="E5336" s="34" t="s">
        <v>61480</v>
      </c>
      <c r="F5336" s="34" t="s">
        <v>61100</v>
      </c>
      <c r="G5336" s="37" t="s">
        <v>61104</v>
      </c>
    </row>
    <row r="5337" spans="1:7" x14ac:dyDescent="0.3">
      <c r="A5337" s="38" t="s">
        <v>61086</v>
      </c>
      <c r="B5337" s="35" t="s">
        <v>57077</v>
      </c>
      <c r="C5337" s="35" t="s">
        <v>42</v>
      </c>
      <c r="D5337" t="s">
        <v>42</v>
      </c>
      <c r="E5337" s="35" t="s">
        <v>61470</v>
      </c>
      <c r="F5337" s="35" t="s">
        <v>106</v>
      </c>
      <c r="G5337" s="39" t="s">
        <v>38856</v>
      </c>
    </row>
    <row r="5338" spans="1:7" x14ac:dyDescent="0.3">
      <c r="A5338" s="36" t="s">
        <v>61086</v>
      </c>
      <c r="B5338" s="34" t="s">
        <v>57078</v>
      </c>
      <c r="C5338" s="34" t="s">
        <v>42</v>
      </c>
      <c r="D5338" t="s">
        <v>42</v>
      </c>
      <c r="E5338" s="34" t="s">
        <v>61491</v>
      </c>
      <c r="F5338" s="34" t="s">
        <v>106</v>
      </c>
      <c r="G5338" s="37" t="s">
        <v>38856</v>
      </c>
    </row>
    <row r="5339" spans="1:7" x14ac:dyDescent="0.3">
      <c r="A5339" s="38" t="s">
        <v>61086</v>
      </c>
      <c r="B5339" s="35" t="s">
        <v>57081</v>
      </c>
      <c r="C5339" s="35" t="s">
        <v>42</v>
      </c>
      <c r="D5339" t="s">
        <v>42</v>
      </c>
      <c r="E5339" s="35" t="s">
        <v>61491</v>
      </c>
      <c r="F5339" s="35" t="s">
        <v>61100</v>
      </c>
      <c r="G5339" s="39" t="s">
        <v>61102</v>
      </c>
    </row>
    <row r="5340" spans="1:7" x14ac:dyDescent="0.3">
      <c r="A5340" s="36" t="s">
        <v>61086</v>
      </c>
      <c r="B5340" s="34" t="s">
        <v>57084</v>
      </c>
      <c r="C5340" s="34" t="s">
        <v>42</v>
      </c>
      <c r="D5340" t="s">
        <v>42</v>
      </c>
      <c r="E5340" s="34" t="s">
        <v>61491</v>
      </c>
      <c r="F5340" s="34" t="s">
        <v>106</v>
      </c>
      <c r="G5340" s="37" t="s">
        <v>5</v>
      </c>
    </row>
    <row r="5341" spans="1:7" x14ac:dyDescent="0.3">
      <c r="A5341" s="38" t="s">
        <v>61086</v>
      </c>
      <c r="B5341" s="35" t="s">
        <v>57095</v>
      </c>
      <c r="C5341" s="35" t="s">
        <v>42</v>
      </c>
      <c r="D5341" t="s">
        <v>42</v>
      </c>
      <c r="E5341" s="35" t="s">
        <v>61483</v>
      </c>
      <c r="F5341" s="35" t="s">
        <v>106</v>
      </c>
      <c r="G5341" s="39" t="s">
        <v>38856</v>
      </c>
    </row>
    <row r="5342" spans="1:7" x14ac:dyDescent="0.3">
      <c r="A5342" s="36" t="s">
        <v>61086</v>
      </c>
      <c r="B5342" s="34" t="s">
        <v>57096</v>
      </c>
      <c r="C5342" s="34" t="s">
        <v>42</v>
      </c>
      <c r="D5342" t="s">
        <v>42</v>
      </c>
      <c r="E5342" s="34" t="s">
        <v>61483</v>
      </c>
      <c r="F5342" s="34" t="s">
        <v>61100</v>
      </c>
      <c r="G5342" s="37" t="s">
        <v>38856</v>
      </c>
    </row>
    <row r="5343" spans="1:7" x14ac:dyDescent="0.3">
      <c r="A5343" s="38" t="s">
        <v>61086</v>
      </c>
      <c r="B5343" s="35" t="s">
        <v>57097</v>
      </c>
      <c r="C5343" s="35" t="s">
        <v>42</v>
      </c>
      <c r="D5343" t="s">
        <v>42</v>
      </c>
      <c r="E5343" s="35" t="s">
        <v>61480</v>
      </c>
      <c r="F5343" s="35" t="s">
        <v>61100</v>
      </c>
      <c r="G5343" s="39" t="s">
        <v>38856</v>
      </c>
    </row>
    <row r="5344" spans="1:7" x14ac:dyDescent="0.3">
      <c r="A5344" s="36" t="s">
        <v>61086</v>
      </c>
      <c r="B5344" s="34" t="s">
        <v>57098</v>
      </c>
      <c r="C5344" s="34" t="s">
        <v>42</v>
      </c>
      <c r="D5344" t="s">
        <v>42</v>
      </c>
      <c r="E5344" s="34" t="s">
        <v>61480</v>
      </c>
      <c r="F5344" s="34" t="s">
        <v>61100</v>
      </c>
      <c r="G5344" s="37" t="s">
        <v>38856</v>
      </c>
    </row>
    <row r="5345" spans="1:7" x14ac:dyDescent="0.3">
      <c r="A5345" s="38" t="s">
        <v>61086</v>
      </c>
      <c r="B5345" s="35" t="s">
        <v>57100</v>
      </c>
      <c r="C5345" s="35" t="s">
        <v>42</v>
      </c>
      <c r="D5345" t="s">
        <v>42</v>
      </c>
      <c r="E5345" s="35" t="s">
        <v>61483</v>
      </c>
      <c r="F5345" s="35" t="s">
        <v>61100</v>
      </c>
      <c r="G5345" s="39" t="s">
        <v>38856</v>
      </c>
    </row>
    <row r="5346" spans="1:7" x14ac:dyDescent="0.3">
      <c r="A5346" s="36" t="s">
        <v>61086</v>
      </c>
      <c r="B5346" s="34" t="s">
        <v>57112</v>
      </c>
      <c r="C5346" s="34" t="s">
        <v>42</v>
      </c>
      <c r="D5346" t="s">
        <v>42</v>
      </c>
      <c r="E5346" s="34" t="s">
        <v>61485</v>
      </c>
      <c r="F5346" s="34" t="s">
        <v>61100</v>
      </c>
      <c r="G5346" s="37" t="s">
        <v>2811</v>
      </c>
    </row>
    <row r="5347" spans="1:7" x14ac:dyDescent="0.3">
      <c r="A5347" s="38" t="s">
        <v>61086</v>
      </c>
      <c r="B5347" s="35" t="s">
        <v>57114</v>
      </c>
      <c r="C5347" s="35" t="s">
        <v>42</v>
      </c>
      <c r="D5347" t="s">
        <v>42</v>
      </c>
      <c r="E5347" s="35" t="s">
        <v>61470</v>
      </c>
      <c r="F5347" s="35" t="s">
        <v>61100</v>
      </c>
      <c r="G5347" s="39" t="s">
        <v>2811</v>
      </c>
    </row>
    <row r="5348" spans="1:7" x14ac:dyDescent="0.3">
      <c r="A5348" s="36" t="s">
        <v>61086</v>
      </c>
      <c r="B5348" s="34" t="s">
        <v>57128</v>
      </c>
      <c r="C5348" s="34" t="s">
        <v>42</v>
      </c>
      <c r="D5348" t="s">
        <v>42</v>
      </c>
      <c r="E5348" s="34" t="s">
        <v>61483</v>
      </c>
      <c r="F5348" s="34" t="s">
        <v>61100</v>
      </c>
      <c r="G5348" s="37" t="s">
        <v>5</v>
      </c>
    </row>
    <row r="5349" spans="1:7" x14ac:dyDescent="0.3">
      <c r="A5349" s="38" t="s">
        <v>61086</v>
      </c>
      <c r="B5349" s="35" t="s">
        <v>57129</v>
      </c>
      <c r="C5349" s="35" t="s">
        <v>42</v>
      </c>
      <c r="D5349" t="s">
        <v>42</v>
      </c>
      <c r="E5349" s="35" t="s">
        <v>61510</v>
      </c>
      <c r="F5349" s="35" t="s">
        <v>106</v>
      </c>
      <c r="G5349" s="39" t="s">
        <v>50767</v>
      </c>
    </row>
    <row r="5350" spans="1:7" x14ac:dyDescent="0.3">
      <c r="A5350" s="36" t="s">
        <v>61086</v>
      </c>
      <c r="B5350" s="34" t="s">
        <v>57145</v>
      </c>
      <c r="C5350" s="34" t="s">
        <v>42</v>
      </c>
      <c r="D5350" t="s">
        <v>42</v>
      </c>
      <c r="E5350" s="34" t="s">
        <v>61514</v>
      </c>
      <c r="F5350" s="34" t="s">
        <v>61100</v>
      </c>
      <c r="G5350" s="37" t="s">
        <v>38856</v>
      </c>
    </row>
    <row r="5351" spans="1:7" x14ac:dyDescent="0.3">
      <c r="A5351" s="38" t="s">
        <v>61086</v>
      </c>
      <c r="B5351" s="35" t="s">
        <v>57146</v>
      </c>
      <c r="C5351" s="35" t="s">
        <v>42</v>
      </c>
      <c r="D5351" t="s">
        <v>42</v>
      </c>
      <c r="E5351" s="35" t="s">
        <v>61470</v>
      </c>
      <c r="F5351" s="35" t="s">
        <v>61100</v>
      </c>
      <c r="G5351" s="39" t="s">
        <v>38856</v>
      </c>
    </row>
    <row r="5352" spans="1:7" x14ac:dyDescent="0.3">
      <c r="A5352" s="36" t="s">
        <v>61086</v>
      </c>
      <c r="B5352" s="34" t="s">
        <v>57147</v>
      </c>
      <c r="C5352" s="34" t="s">
        <v>42</v>
      </c>
      <c r="D5352" t="s">
        <v>42</v>
      </c>
      <c r="E5352" s="34" t="s">
        <v>61484</v>
      </c>
      <c r="F5352" s="34" t="s">
        <v>61100</v>
      </c>
      <c r="G5352" s="37" t="s">
        <v>38856</v>
      </c>
    </row>
    <row r="5353" spans="1:7" x14ac:dyDescent="0.3">
      <c r="A5353" s="38" t="s">
        <v>61086</v>
      </c>
      <c r="B5353" s="35" t="s">
        <v>57150</v>
      </c>
      <c r="C5353" s="35" t="s">
        <v>42</v>
      </c>
      <c r="D5353" t="s">
        <v>42</v>
      </c>
      <c r="E5353" s="35" t="s">
        <v>61491</v>
      </c>
      <c r="F5353" s="35" t="s">
        <v>61100</v>
      </c>
      <c r="G5353" s="39" t="s">
        <v>44541</v>
      </c>
    </row>
    <row r="5354" spans="1:7" x14ac:dyDescent="0.3">
      <c r="A5354" s="36" t="s">
        <v>61086</v>
      </c>
      <c r="B5354" s="34" t="s">
        <v>57153</v>
      </c>
      <c r="C5354" s="34" t="s">
        <v>42</v>
      </c>
      <c r="D5354" t="s">
        <v>42</v>
      </c>
      <c r="E5354" s="34" t="s">
        <v>61470</v>
      </c>
      <c r="F5354" s="34" t="s">
        <v>106</v>
      </c>
      <c r="G5354" s="37" t="s">
        <v>5</v>
      </c>
    </row>
    <row r="5355" spans="1:7" x14ac:dyDescent="0.3">
      <c r="A5355" s="38" t="s">
        <v>61086</v>
      </c>
      <c r="B5355" s="35" t="s">
        <v>57157</v>
      </c>
      <c r="C5355" s="35" t="s">
        <v>42</v>
      </c>
      <c r="D5355" t="s">
        <v>42</v>
      </c>
      <c r="E5355" s="35" t="s">
        <v>61491</v>
      </c>
      <c r="F5355" s="35" t="s">
        <v>61100</v>
      </c>
      <c r="G5355" s="39" t="s">
        <v>61102</v>
      </c>
    </row>
    <row r="5356" spans="1:7" x14ac:dyDescent="0.3">
      <c r="A5356" s="36" t="s">
        <v>61086</v>
      </c>
      <c r="B5356" s="34" t="s">
        <v>57178</v>
      </c>
      <c r="C5356" s="34" t="s">
        <v>42</v>
      </c>
      <c r="D5356" t="s">
        <v>42</v>
      </c>
      <c r="E5356" s="34" t="s">
        <v>61484</v>
      </c>
      <c r="F5356" s="34" t="s">
        <v>61100</v>
      </c>
      <c r="G5356" s="37" t="s">
        <v>61104</v>
      </c>
    </row>
    <row r="5357" spans="1:7" x14ac:dyDescent="0.3">
      <c r="A5357" s="38" t="s">
        <v>61086</v>
      </c>
      <c r="B5357" s="35" t="s">
        <v>57216</v>
      </c>
      <c r="C5357" s="35" t="s">
        <v>42</v>
      </c>
      <c r="D5357" t="s">
        <v>42</v>
      </c>
      <c r="E5357" s="35" t="s">
        <v>61538</v>
      </c>
      <c r="F5357" s="35" t="s">
        <v>61100</v>
      </c>
      <c r="G5357" s="39" t="s">
        <v>38856</v>
      </c>
    </row>
    <row r="5358" spans="1:7" x14ac:dyDescent="0.3">
      <c r="A5358" s="36" t="s">
        <v>61086</v>
      </c>
      <c r="B5358" s="34" t="s">
        <v>57221</v>
      </c>
      <c r="C5358" s="34" t="s">
        <v>42</v>
      </c>
      <c r="D5358" t="s">
        <v>42</v>
      </c>
      <c r="E5358" s="34" t="s">
        <v>61491</v>
      </c>
      <c r="F5358" s="34" t="s">
        <v>61100</v>
      </c>
      <c r="G5358" s="37" t="s">
        <v>5</v>
      </c>
    </row>
    <row r="5359" spans="1:7" x14ac:dyDescent="0.3">
      <c r="A5359" s="38" t="s">
        <v>61086</v>
      </c>
      <c r="B5359" s="35" t="s">
        <v>57229</v>
      </c>
      <c r="C5359" s="35" t="s">
        <v>42</v>
      </c>
      <c r="D5359" t="s">
        <v>42</v>
      </c>
      <c r="E5359" s="35" t="s">
        <v>61534</v>
      </c>
      <c r="F5359" s="35" t="s">
        <v>61100</v>
      </c>
      <c r="G5359" s="39" t="s">
        <v>440</v>
      </c>
    </row>
    <row r="5360" spans="1:7" x14ac:dyDescent="0.3">
      <c r="A5360" s="36" t="s">
        <v>61086</v>
      </c>
      <c r="B5360" s="34" t="s">
        <v>57232</v>
      </c>
      <c r="C5360" s="34" t="s">
        <v>42</v>
      </c>
      <c r="D5360" t="s">
        <v>42</v>
      </c>
      <c r="E5360" s="34" t="s">
        <v>61470</v>
      </c>
      <c r="F5360" s="34" t="s">
        <v>61100</v>
      </c>
      <c r="G5360" s="37" t="s">
        <v>38856</v>
      </c>
    </row>
    <row r="5361" spans="1:7" x14ac:dyDescent="0.3">
      <c r="A5361" s="38" t="s">
        <v>61086</v>
      </c>
      <c r="B5361" s="35" t="s">
        <v>57243</v>
      </c>
      <c r="C5361" s="35" t="s">
        <v>42</v>
      </c>
      <c r="D5361" t="s">
        <v>42</v>
      </c>
      <c r="E5361" s="35" t="s">
        <v>61483</v>
      </c>
      <c r="F5361" s="35" t="s">
        <v>61100</v>
      </c>
      <c r="G5361" s="39" t="s">
        <v>442</v>
      </c>
    </row>
    <row r="5362" spans="1:7" x14ac:dyDescent="0.3">
      <c r="A5362" s="36" t="s">
        <v>61086</v>
      </c>
      <c r="B5362" s="34" t="s">
        <v>57244</v>
      </c>
      <c r="C5362" s="34" t="s">
        <v>42</v>
      </c>
      <c r="D5362" t="s">
        <v>42</v>
      </c>
      <c r="E5362" s="34" t="s">
        <v>61480</v>
      </c>
      <c r="F5362" s="34" t="s">
        <v>61100</v>
      </c>
      <c r="G5362" s="37" t="s">
        <v>442</v>
      </c>
    </row>
    <row r="5363" spans="1:7" x14ac:dyDescent="0.3">
      <c r="A5363" s="38" t="s">
        <v>61086</v>
      </c>
      <c r="B5363" s="35" t="s">
        <v>57262</v>
      </c>
      <c r="C5363" s="35" t="s">
        <v>42</v>
      </c>
      <c r="D5363" t="s">
        <v>42</v>
      </c>
      <c r="E5363" s="35" t="s">
        <v>61546</v>
      </c>
      <c r="F5363" s="35" t="s">
        <v>106</v>
      </c>
      <c r="G5363" s="39" t="s">
        <v>5502</v>
      </c>
    </row>
    <row r="5364" spans="1:7" x14ac:dyDescent="0.3">
      <c r="A5364" s="36" t="s">
        <v>61086</v>
      </c>
      <c r="B5364" s="34" t="s">
        <v>57274</v>
      </c>
      <c r="C5364" s="34" t="s">
        <v>42</v>
      </c>
      <c r="D5364" t="s">
        <v>42</v>
      </c>
      <c r="E5364" s="34" t="s">
        <v>61483</v>
      </c>
      <c r="F5364" s="34" t="s">
        <v>61100</v>
      </c>
      <c r="G5364" s="37" t="s">
        <v>11444</v>
      </c>
    </row>
    <row r="5365" spans="1:7" x14ac:dyDescent="0.3">
      <c r="A5365" s="38" t="s">
        <v>61086</v>
      </c>
      <c r="B5365" s="35" t="s">
        <v>57275</v>
      </c>
      <c r="C5365" s="35" t="s">
        <v>42</v>
      </c>
      <c r="D5365" t="s">
        <v>42</v>
      </c>
      <c r="E5365" s="35" t="s">
        <v>61506</v>
      </c>
      <c r="F5365" s="35" t="s">
        <v>61100</v>
      </c>
      <c r="G5365" s="39" t="s">
        <v>140</v>
      </c>
    </row>
    <row r="5366" spans="1:7" x14ac:dyDescent="0.3">
      <c r="A5366" s="36" t="s">
        <v>61086</v>
      </c>
      <c r="B5366" s="34" t="s">
        <v>57289</v>
      </c>
      <c r="C5366" s="34" t="s">
        <v>42</v>
      </c>
      <c r="D5366" t="s">
        <v>42</v>
      </c>
      <c r="E5366" s="34" t="s">
        <v>61484</v>
      </c>
      <c r="F5366" s="34" t="s">
        <v>61100</v>
      </c>
      <c r="G5366" s="37" t="s">
        <v>38856</v>
      </c>
    </row>
    <row r="5367" spans="1:7" x14ac:dyDescent="0.3">
      <c r="A5367" s="38" t="s">
        <v>61086</v>
      </c>
      <c r="B5367" s="35" t="s">
        <v>57294</v>
      </c>
      <c r="C5367" s="35" t="s">
        <v>42</v>
      </c>
      <c r="D5367" t="s">
        <v>42</v>
      </c>
      <c r="E5367" s="35" t="s">
        <v>61483</v>
      </c>
      <c r="F5367" s="35" t="s">
        <v>61100</v>
      </c>
      <c r="G5367" s="39" t="s">
        <v>38856</v>
      </c>
    </row>
    <row r="5368" spans="1:7" x14ac:dyDescent="0.3">
      <c r="A5368" s="36" t="s">
        <v>61086</v>
      </c>
      <c r="B5368" s="34" t="s">
        <v>57298</v>
      </c>
      <c r="C5368" s="34" t="s">
        <v>42</v>
      </c>
      <c r="D5368" t="s">
        <v>42</v>
      </c>
      <c r="E5368" s="34" t="s">
        <v>61510</v>
      </c>
      <c r="F5368" s="34" t="s">
        <v>106</v>
      </c>
      <c r="G5368" s="37" t="s">
        <v>61102</v>
      </c>
    </row>
    <row r="5369" spans="1:7" x14ac:dyDescent="0.3">
      <c r="A5369" s="38" t="s">
        <v>61086</v>
      </c>
      <c r="B5369" s="35" t="s">
        <v>57309</v>
      </c>
      <c r="C5369" s="35" t="s">
        <v>42</v>
      </c>
      <c r="D5369" t="s">
        <v>42</v>
      </c>
      <c r="E5369" s="35" t="s">
        <v>61472</v>
      </c>
      <c r="F5369" s="35" t="s">
        <v>106</v>
      </c>
      <c r="G5369" s="39" t="s">
        <v>5</v>
      </c>
    </row>
    <row r="5370" spans="1:7" x14ac:dyDescent="0.3">
      <c r="A5370" s="36" t="s">
        <v>61086</v>
      </c>
      <c r="B5370" s="34" t="s">
        <v>57320</v>
      </c>
      <c r="C5370" s="34" t="s">
        <v>42</v>
      </c>
      <c r="D5370" t="s">
        <v>42</v>
      </c>
      <c r="E5370" s="34" t="s">
        <v>61470</v>
      </c>
      <c r="F5370" s="34" t="s">
        <v>61100</v>
      </c>
      <c r="G5370" s="37" t="s">
        <v>2811</v>
      </c>
    </row>
    <row r="5371" spans="1:7" x14ac:dyDescent="0.3">
      <c r="A5371" s="38" t="s">
        <v>61086</v>
      </c>
      <c r="B5371" s="35" t="s">
        <v>57321</v>
      </c>
      <c r="C5371" s="35" t="s">
        <v>42</v>
      </c>
      <c r="D5371" t="s">
        <v>42</v>
      </c>
      <c r="E5371" s="35" t="s">
        <v>61550</v>
      </c>
      <c r="F5371" s="35" t="s">
        <v>106</v>
      </c>
      <c r="G5371" s="39" t="s">
        <v>61109</v>
      </c>
    </row>
    <row r="5372" spans="1:7" x14ac:dyDescent="0.3">
      <c r="A5372" s="36" t="s">
        <v>61086</v>
      </c>
      <c r="B5372" s="34" t="s">
        <v>57327</v>
      </c>
      <c r="C5372" s="34" t="s">
        <v>42</v>
      </c>
      <c r="D5372" t="s">
        <v>42</v>
      </c>
      <c r="E5372" s="34" t="s">
        <v>61550</v>
      </c>
      <c r="F5372" s="34" t="s">
        <v>106</v>
      </c>
      <c r="G5372" s="37" t="s">
        <v>61109</v>
      </c>
    </row>
    <row r="5373" spans="1:7" x14ac:dyDescent="0.3">
      <c r="A5373" s="38" t="s">
        <v>61086</v>
      </c>
      <c r="B5373" s="35" t="s">
        <v>57332</v>
      </c>
      <c r="C5373" s="35" t="s">
        <v>42</v>
      </c>
      <c r="D5373" t="s">
        <v>42</v>
      </c>
      <c r="E5373" s="35" t="s">
        <v>61483</v>
      </c>
      <c r="F5373" s="35" t="s">
        <v>61100</v>
      </c>
      <c r="G5373" s="39" t="s">
        <v>61102</v>
      </c>
    </row>
    <row r="5374" spans="1:7" x14ac:dyDescent="0.3">
      <c r="A5374" s="36" t="s">
        <v>61086</v>
      </c>
      <c r="B5374" s="34" t="s">
        <v>57336</v>
      </c>
      <c r="C5374" s="34" t="s">
        <v>42</v>
      </c>
      <c r="D5374" t="s">
        <v>42</v>
      </c>
      <c r="E5374" s="34" t="s">
        <v>61483</v>
      </c>
      <c r="F5374" s="34" t="s">
        <v>61100</v>
      </c>
      <c r="G5374" s="37" t="s">
        <v>38856</v>
      </c>
    </row>
    <row r="5375" spans="1:7" x14ac:dyDescent="0.3">
      <c r="A5375" s="38" t="s">
        <v>61086</v>
      </c>
      <c r="B5375" s="35" t="s">
        <v>57350</v>
      </c>
      <c r="C5375" s="35" t="s">
        <v>42</v>
      </c>
      <c r="D5375" t="s">
        <v>42</v>
      </c>
      <c r="E5375" s="35" t="s">
        <v>61491</v>
      </c>
      <c r="F5375" s="35" t="s">
        <v>106</v>
      </c>
      <c r="G5375" s="39" t="s">
        <v>5</v>
      </c>
    </row>
    <row r="5376" spans="1:7" x14ac:dyDescent="0.3">
      <c r="A5376" s="36" t="s">
        <v>61086</v>
      </c>
      <c r="B5376" s="34" t="s">
        <v>57357</v>
      </c>
      <c r="C5376" s="34" t="s">
        <v>42</v>
      </c>
      <c r="D5376" t="s">
        <v>42</v>
      </c>
      <c r="E5376" s="34" t="s">
        <v>61491</v>
      </c>
      <c r="F5376" s="34" t="s">
        <v>106</v>
      </c>
      <c r="G5376" s="37" t="s">
        <v>17453</v>
      </c>
    </row>
    <row r="5377" spans="1:7" x14ac:dyDescent="0.3">
      <c r="A5377" s="38" t="s">
        <v>61086</v>
      </c>
      <c r="B5377" s="35" t="s">
        <v>57358</v>
      </c>
      <c r="C5377" s="35" t="s">
        <v>42</v>
      </c>
      <c r="D5377" t="s">
        <v>42</v>
      </c>
      <c r="E5377" s="35" t="s">
        <v>61491</v>
      </c>
      <c r="F5377" s="35" t="s">
        <v>106</v>
      </c>
      <c r="G5377" s="39" t="s">
        <v>38856</v>
      </c>
    </row>
    <row r="5378" spans="1:7" x14ac:dyDescent="0.3">
      <c r="A5378" s="36" t="s">
        <v>61086</v>
      </c>
      <c r="B5378" s="34" t="s">
        <v>57360</v>
      </c>
      <c r="C5378" s="34" t="s">
        <v>42</v>
      </c>
      <c r="D5378" t="s">
        <v>42</v>
      </c>
      <c r="E5378" s="34" t="s">
        <v>61483</v>
      </c>
      <c r="F5378" s="34" t="s">
        <v>61100</v>
      </c>
      <c r="G5378" s="37" t="s">
        <v>442</v>
      </c>
    </row>
    <row r="5379" spans="1:7" x14ac:dyDescent="0.3">
      <c r="A5379" s="38" t="s">
        <v>61086</v>
      </c>
      <c r="B5379" s="35" t="s">
        <v>57361</v>
      </c>
      <c r="C5379" s="35" t="s">
        <v>42</v>
      </c>
      <c r="D5379" t="s">
        <v>42</v>
      </c>
      <c r="E5379" s="35" t="s">
        <v>61491</v>
      </c>
      <c r="F5379" s="35" t="s">
        <v>61100</v>
      </c>
      <c r="G5379" s="39" t="s">
        <v>442</v>
      </c>
    </row>
    <row r="5380" spans="1:7" x14ac:dyDescent="0.3">
      <c r="A5380" s="36" t="s">
        <v>61086</v>
      </c>
      <c r="B5380" s="34" t="s">
        <v>57379</v>
      </c>
      <c r="C5380" s="34" t="s">
        <v>42</v>
      </c>
      <c r="D5380" t="s">
        <v>42</v>
      </c>
      <c r="E5380" s="34" t="s">
        <v>61538</v>
      </c>
      <c r="F5380" s="34" t="s">
        <v>61100</v>
      </c>
      <c r="G5380" s="37" t="s">
        <v>38856</v>
      </c>
    </row>
    <row r="5381" spans="1:7" x14ac:dyDescent="0.3">
      <c r="A5381" s="38" t="s">
        <v>61086</v>
      </c>
      <c r="B5381" s="35" t="s">
        <v>57392</v>
      </c>
      <c r="C5381" s="35" t="s">
        <v>42</v>
      </c>
      <c r="D5381" t="s">
        <v>42</v>
      </c>
      <c r="E5381" s="35" t="s">
        <v>61538</v>
      </c>
      <c r="F5381" s="35" t="s">
        <v>61100</v>
      </c>
      <c r="G5381" s="39" t="s">
        <v>38856</v>
      </c>
    </row>
    <row r="5382" spans="1:7" x14ac:dyDescent="0.3">
      <c r="A5382" s="36" t="s">
        <v>61086</v>
      </c>
      <c r="B5382" s="34" t="s">
        <v>57401</v>
      </c>
      <c r="C5382" s="34" t="s">
        <v>42</v>
      </c>
      <c r="D5382" t="s">
        <v>42</v>
      </c>
      <c r="E5382" s="34" t="s">
        <v>61483</v>
      </c>
      <c r="F5382" s="34" t="s">
        <v>61100</v>
      </c>
      <c r="G5382" s="37" t="s">
        <v>38856</v>
      </c>
    </row>
    <row r="5383" spans="1:7" x14ac:dyDescent="0.3">
      <c r="A5383" s="38" t="s">
        <v>61086</v>
      </c>
      <c r="B5383" s="35" t="s">
        <v>57402</v>
      </c>
      <c r="C5383" s="35" t="s">
        <v>42</v>
      </c>
      <c r="D5383" t="s">
        <v>42</v>
      </c>
      <c r="E5383" s="35" t="s">
        <v>61470</v>
      </c>
      <c r="F5383" s="35" t="s">
        <v>106</v>
      </c>
      <c r="G5383" s="39" t="s">
        <v>1098</v>
      </c>
    </row>
    <row r="5384" spans="1:7" x14ac:dyDescent="0.3">
      <c r="A5384" s="36" t="s">
        <v>61086</v>
      </c>
      <c r="B5384" s="34" t="s">
        <v>57403</v>
      </c>
      <c r="C5384" s="34" t="s">
        <v>42</v>
      </c>
      <c r="D5384" t="s">
        <v>42</v>
      </c>
      <c r="E5384" s="34" t="s">
        <v>61483</v>
      </c>
      <c r="F5384" s="34" t="s">
        <v>61100</v>
      </c>
      <c r="G5384" s="37" t="s">
        <v>604</v>
      </c>
    </row>
    <row r="5385" spans="1:7" x14ac:dyDescent="0.3">
      <c r="A5385" s="38" t="s">
        <v>61086</v>
      </c>
      <c r="B5385" s="35" t="s">
        <v>57430</v>
      </c>
      <c r="C5385" s="35" t="s">
        <v>42</v>
      </c>
      <c r="D5385" t="s">
        <v>42</v>
      </c>
      <c r="E5385" s="35" t="s">
        <v>61491</v>
      </c>
      <c r="F5385" s="35" t="s">
        <v>61100</v>
      </c>
      <c r="G5385" s="39" t="s">
        <v>5</v>
      </c>
    </row>
    <row r="5386" spans="1:7" x14ac:dyDescent="0.3">
      <c r="A5386" s="36" t="s">
        <v>61086</v>
      </c>
      <c r="B5386" s="34" t="s">
        <v>57451</v>
      </c>
      <c r="C5386" s="34" t="s">
        <v>42</v>
      </c>
      <c r="D5386" t="s">
        <v>42</v>
      </c>
      <c r="E5386" s="34" t="s">
        <v>61483</v>
      </c>
      <c r="F5386" s="34" t="s">
        <v>61100</v>
      </c>
      <c r="G5386" s="37" t="s">
        <v>2811</v>
      </c>
    </row>
    <row r="5387" spans="1:7" x14ac:dyDescent="0.3">
      <c r="A5387" s="38" t="s">
        <v>61086</v>
      </c>
      <c r="B5387" s="35" t="s">
        <v>57455</v>
      </c>
      <c r="C5387" s="35" t="s">
        <v>42</v>
      </c>
      <c r="D5387" t="s">
        <v>42</v>
      </c>
      <c r="E5387" s="35" t="s">
        <v>61486</v>
      </c>
      <c r="F5387" s="35" t="s">
        <v>106</v>
      </c>
      <c r="G5387" s="39" t="s">
        <v>30414</v>
      </c>
    </row>
    <row r="5388" spans="1:7" x14ac:dyDescent="0.3">
      <c r="A5388" s="36" t="s">
        <v>61086</v>
      </c>
      <c r="B5388" s="34" t="s">
        <v>57456</v>
      </c>
      <c r="C5388" s="34" t="s">
        <v>42</v>
      </c>
      <c r="D5388" t="s">
        <v>42</v>
      </c>
      <c r="E5388" s="34" t="s">
        <v>61486</v>
      </c>
      <c r="F5388" s="34" t="s">
        <v>61100</v>
      </c>
      <c r="G5388" s="37" t="s">
        <v>50191</v>
      </c>
    </row>
    <row r="5389" spans="1:7" x14ac:dyDescent="0.3">
      <c r="A5389" s="38" t="s">
        <v>61086</v>
      </c>
      <c r="B5389" s="35" t="s">
        <v>57460</v>
      </c>
      <c r="C5389" s="35" t="s">
        <v>42</v>
      </c>
      <c r="D5389" t="s">
        <v>42</v>
      </c>
      <c r="E5389" s="35" t="s">
        <v>61470</v>
      </c>
      <c r="F5389" s="35" t="s">
        <v>61100</v>
      </c>
      <c r="G5389" s="39" t="s">
        <v>38856</v>
      </c>
    </row>
    <row r="5390" spans="1:7" x14ac:dyDescent="0.3">
      <c r="A5390" s="36" t="s">
        <v>61086</v>
      </c>
      <c r="B5390" s="34" t="s">
        <v>57462</v>
      </c>
      <c r="C5390" s="34" t="s">
        <v>42</v>
      </c>
      <c r="D5390" t="s">
        <v>42</v>
      </c>
      <c r="E5390" s="34" t="s">
        <v>61484</v>
      </c>
      <c r="F5390" s="34" t="s">
        <v>61100</v>
      </c>
      <c r="G5390" s="37" t="s">
        <v>2811</v>
      </c>
    </row>
    <row r="5391" spans="1:7" x14ac:dyDescent="0.3">
      <c r="A5391" s="38" t="s">
        <v>61086</v>
      </c>
      <c r="B5391" s="35" t="s">
        <v>57482</v>
      </c>
      <c r="C5391" s="35" t="s">
        <v>42</v>
      </c>
      <c r="D5391" t="s">
        <v>42</v>
      </c>
      <c r="E5391" s="35" t="s">
        <v>61491</v>
      </c>
      <c r="F5391" s="35" t="s">
        <v>61100</v>
      </c>
      <c r="G5391" s="39" t="s">
        <v>2811</v>
      </c>
    </row>
    <row r="5392" spans="1:7" x14ac:dyDescent="0.3">
      <c r="A5392" s="36" t="s">
        <v>61086</v>
      </c>
      <c r="B5392" s="34" t="s">
        <v>57487</v>
      </c>
      <c r="C5392" s="34" t="s">
        <v>42</v>
      </c>
      <c r="D5392" t="s">
        <v>42</v>
      </c>
      <c r="E5392" s="34" t="s">
        <v>61491</v>
      </c>
      <c r="F5392" s="34" t="s">
        <v>61100</v>
      </c>
      <c r="G5392" s="37" t="s">
        <v>2811</v>
      </c>
    </row>
    <row r="5393" spans="1:7" x14ac:dyDescent="0.3">
      <c r="A5393" s="38" t="s">
        <v>61086</v>
      </c>
      <c r="B5393" s="35" t="s">
        <v>57491</v>
      </c>
      <c r="C5393" s="35" t="s">
        <v>42</v>
      </c>
      <c r="D5393" t="s">
        <v>42</v>
      </c>
      <c r="E5393" s="35" t="s">
        <v>61532</v>
      </c>
      <c r="F5393" s="35" t="s">
        <v>61100</v>
      </c>
      <c r="G5393" s="39" t="s">
        <v>5</v>
      </c>
    </row>
    <row r="5394" spans="1:7" x14ac:dyDescent="0.3">
      <c r="A5394" s="36" t="s">
        <v>61086</v>
      </c>
      <c r="B5394" s="34" t="s">
        <v>57497</v>
      </c>
      <c r="C5394" s="34" t="s">
        <v>42</v>
      </c>
      <c r="D5394" t="s">
        <v>42</v>
      </c>
      <c r="E5394" s="34" t="s">
        <v>61483</v>
      </c>
      <c r="F5394" s="34" t="s">
        <v>61100</v>
      </c>
      <c r="G5394" s="37" t="s">
        <v>5</v>
      </c>
    </row>
    <row r="5395" spans="1:7" x14ac:dyDescent="0.3">
      <c r="A5395" s="38" t="s">
        <v>61086</v>
      </c>
      <c r="B5395" s="35" t="s">
        <v>57510</v>
      </c>
      <c r="C5395" s="35" t="s">
        <v>42</v>
      </c>
      <c r="D5395" t="s">
        <v>42</v>
      </c>
      <c r="E5395" s="35" t="s">
        <v>61538</v>
      </c>
      <c r="F5395" s="35" t="s">
        <v>106</v>
      </c>
      <c r="G5395" s="39" t="s">
        <v>5</v>
      </c>
    </row>
    <row r="5396" spans="1:7" x14ac:dyDescent="0.3">
      <c r="A5396" s="36" t="s">
        <v>61086</v>
      </c>
      <c r="B5396" s="34" t="s">
        <v>57512</v>
      </c>
      <c r="C5396" s="34" t="s">
        <v>42</v>
      </c>
      <c r="D5396" t="s">
        <v>42</v>
      </c>
      <c r="E5396" s="34" t="s">
        <v>61483</v>
      </c>
      <c r="F5396" s="34" t="s">
        <v>61100</v>
      </c>
      <c r="G5396" s="37" t="s">
        <v>38856</v>
      </c>
    </row>
    <row r="5397" spans="1:7" x14ac:dyDescent="0.3">
      <c r="A5397" s="38" t="s">
        <v>61086</v>
      </c>
      <c r="B5397" s="35" t="s">
        <v>57536</v>
      </c>
      <c r="C5397" s="35" t="s">
        <v>42</v>
      </c>
      <c r="D5397" t="s">
        <v>42</v>
      </c>
      <c r="E5397" s="35" t="s">
        <v>61486</v>
      </c>
      <c r="F5397" s="35" t="s">
        <v>106</v>
      </c>
      <c r="G5397" s="39" t="s">
        <v>38856</v>
      </c>
    </row>
    <row r="5398" spans="1:7" x14ac:dyDescent="0.3">
      <c r="A5398" s="36" t="s">
        <v>61086</v>
      </c>
      <c r="B5398" s="34" t="s">
        <v>57546</v>
      </c>
      <c r="C5398" s="34" t="s">
        <v>42</v>
      </c>
      <c r="D5398" t="s">
        <v>42</v>
      </c>
      <c r="E5398" s="34" t="s">
        <v>61538</v>
      </c>
      <c r="F5398" s="34" t="s">
        <v>106</v>
      </c>
      <c r="G5398" s="37" t="s">
        <v>5</v>
      </c>
    </row>
    <row r="5399" spans="1:7" x14ac:dyDescent="0.3">
      <c r="A5399" s="38" t="s">
        <v>61086</v>
      </c>
      <c r="B5399" s="35" t="s">
        <v>57551</v>
      </c>
      <c r="C5399" s="35" t="s">
        <v>42</v>
      </c>
      <c r="D5399" t="s">
        <v>42</v>
      </c>
      <c r="E5399" s="35" t="s">
        <v>61515</v>
      </c>
      <c r="F5399" s="35" t="s">
        <v>61100</v>
      </c>
      <c r="G5399" s="39" t="s">
        <v>38856</v>
      </c>
    </row>
    <row r="5400" spans="1:7" x14ac:dyDescent="0.3">
      <c r="A5400" s="36" t="s">
        <v>61086</v>
      </c>
      <c r="B5400" s="34" t="s">
        <v>57553</v>
      </c>
      <c r="C5400" s="34" t="s">
        <v>42</v>
      </c>
      <c r="D5400" t="s">
        <v>42</v>
      </c>
      <c r="E5400" s="34" t="s">
        <v>61480</v>
      </c>
      <c r="F5400" s="34" t="s">
        <v>61100</v>
      </c>
      <c r="G5400" s="37" t="s">
        <v>5</v>
      </c>
    </row>
    <row r="5401" spans="1:7" x14ac:dyDescent="0.3">
      <c r="A5401" s="38" t="s">
        <v>61086</v>
      </c>
      <c r="B5401" s="35" t="s">
        <v>57575</v>
      </c>
      <c r="C5401" s="35" t="s">
        <v>42</v>
      </c>
      <c r="D5401" t="s">
        <v>42</v>
      </c>
      <c r="E5401" s="35" t="s">
        <v>61491</v>
      </c>
      <c r="F5401" s="35" t="s">
        <v>106</v>
      </c>
      <c r="G5401" s="39" t="s">
        <v>61102</v>
      </c>
    </row>
    <row r="5402" spans="1:7" x14ac:dyDescent="0.3">
      <c r="A5402" s="36" t="s">
        <v>61086</v>
      </c>
      <c r="B5402" s="34" t="s">
        <v>57639</v>
      </c>
      <c r="C5402" s="34" t="s">
        <v>42</v>
      </c>
      <c r="D5402" t="s">
        <v>42</v>
      </c>
      <c r="E5402" s="34" t="s">
        <v>61483</v>
      </c>
      <c r="F5402" s="34" t="s">
        <v>106</v>
      </c>
      <c r="G5402" s="37" t="s">
        <v>61101</v>
      </c>
    </row>
    <row r="5403" spans="1:7" x14ac:dyDescent="0.3">
      <c r="A5403" s="38" t="s">
        <v>61086</v>
      </c>
      <c r="B5403" s="35" t="s">
        <v>57647</v>
      </c>
      <c r="C5403" s="35" t="s">
        <v>42</v>
      </c>
      <c r="D5403" t="s">
        <v>42</v>
      </c>
      <c r="E5403" s="35" t="s">
        <v>61475</v>
      </c>
      <c r="F5403" s="35" t="s">
        <v>61100</v>
      </c>
      <c r="G5403" s="39" t="s">
        <v>5</v>
      </c>
    </row>
    <row r="5404" spans="1:7" x14ac:dyDescent="0.3">
      <c r="A5404" s="36" t="s">
        <v>61086</v>
      </c>
      <c r="B5404" s="34" t="s">
        <v>57652</v>
      </c>
      <c r="C5404" s="34" t="s">
        <v>42</v>
      </c>
      <c r="D5404" t="s">
        <v>42</v>
      </c>
      <c r="E5404" s="34" t="s">
        <v>61504</v>
      </c>
      <c r="F5404" s="34" t="s">
        <v>61100</v>
      </c>
      <c r="G5404" s="37" t="s">
        <v>38</v>
      </c>
    </row>
    <row r="5405" spans="1:7" x14ac:dyDescent="0.3">
      <c r="A5405" s="38" t="s">
        <v>61086</v>
      </c>
      <c r="B5405" s="35" t="s">
        <v>57653</v>
      </c>
      <c r="C5405" s="35" t="s">
        <v>42</v>
      </c>
      <c r="D5405" t="s">
        <v>42</v>
      </c>
      <c r="E5405" s="35" t="s">
        <v>61504</v>
      </c>
      <c r="F5405" s="35" t="s">
        <v>61100</v>
      </c>
      <c r="G5405" s="39" t="s">
        <v>61101</v>
      </c>
    </row>
    <row r="5406" spans="1:7" x14ac:dyDescent="0.3">
      <c r="A5406" s="36" t="s">
        <v>61086</v>
      </c>
      <c r="B5406" s="34" t="s">
        <v>57662</v>
      </c>
      <c r="C5406" s="34" t="s">
        <v>42</v>
      </c>
      <c r="D5406" t="s">
        <v>42</v>
      </c>
      <c r="E5406" s="34" t="s">
        <v>61472</v>
      </c>
      <c r="F5406" s="34" t="s">
        <v>61100</v>
      </c>
      <c r="G5406" s="37" t="s">
        <v>604</v>
      </c>
    </row>
    <row r="5407" spans="1:7" x14ac:dyDescent="0.3">
      <c r="A5407" s="38" t="s">
        <v>61086</v>
      </c>
      <c r="B5407" s="35" t="s">
        <v>57666</v>
      </c>
      <c r="C5407" s="35" t="s">
        <v>42</v>
      </c>
      <c r="D5407" t="s">
        <v>42</v>
      </c>
      <c r="E5407" s="35" t="s">
        <v>61483</v>
      </c>
      <c r="F5407" s="35" t="s">
        <v>106</v>
      </c>
      <c r="G5407" s="39" t="s">
        <v>5</v>
      </c>
    </row>
    <row r="5408" spans="1:7" x14ac:dyDescent="0.3">
      <c r="A5408" s="36" t="s">
        <v>61086</v>
      </c>
      <c r="B5408" s="34" t="s">
        <v>57678</v>
      </c>
      <c r="C5408" s="34" t="s">
        <v>42</v>
      </c>
      <c r="D5408" t="s">
        <v>42</v>
      </c>
      <c r="E5408" s="34" t="s">
        <v>61532</v>
      </c>
      <c r="F5408" s="34" t="s">
        <v>61100</v>
      </c>
      <c r="G5408" s="37" t="s">
        <v>38856</v>
      </c>
    </row>
    <row r="5409" spans="1:7" x14ac:dyDescent="0.3">
      <c r="A5409" s="38" t="s">
        <v>61086</v>
      </c>
      <c r="B5409" s="35" t="s">
        <v>57682</v>
      </c>
      <c r="C5409" s="35" t="s">
        <v>42</v>
      </c>
      <c r="D5409" t="s">
        <v>42</v>
      </c>
      <c r="E5409" s="35" t="s">
        <v>61491</v>
      </c>
      <c r="F5409" s="35" t="s">
        <v>106</v>
      </c>
      <c r="G5409" s="39" t="s">
        <v>56411</v>
      </c>
    </row>
    <row r="5410" spans="1:7" x14ac:dyDescent="0.3">
      <c r="A5410" s="36" t="s">
        <v>61086</v>
      </c>
      <c r="B5410" s="34" t="s">
        <v>57685</v>
      </c>
      <c r="C5410" s="34" t="s">
        <v>42</v>
      </c>
      <c r="D5410" t="s">
        <v>42</v>
      </c>
      <c r="E5410" s="34" t="s">
        <v>61484</v>
      </c>
      <c r="F5410" s="34" t="s">
        <v>61100</v>
      </c>
      <c r="G5410" s="37" t="s">
        <v>38856</v>
      </c>
    </row>
    <row r="5411" spans="1:7" x14ac:dyDescent="0.3">
      <c r="A5411" s="38" t="s">
        <v>61086</v>
      </c>
      <c r="B5411" s="35" t="s">
        <v>57688</v>
      </c>
      <c r="C5411" s="35" t="s">
        <v>42</v>
      </c>
      <c r="D5411" t="s">
        <v>42</v>
      </c>
      <c r="E5411" s="35" t="s">
        <v>61486</v>
      </c>
      <c r="F5411" s="35" t="s">
        <v>106</v>
      </c>
      <c r="G5411" s="39" t="s">
        <v>61107</v>
      </c>
    </row>
    <row r="5412" spans="1:7" x14ac:dyDescent="0.3">
      <c r="A5412" s="36" t="s">
        <v>61086</v>
      </c>
      <c r="B5412" s="34" t="s">
        <v>57689</v>
      </c>
      <c r="C5412" s="34" t="s">
        <v>42</v>
      </c>
      <c r="D5412" t="s">
        <v>42</v>
      </c>
      <c r="E5412" s="34" t="s">
        <v>61542</v>
      </c>
      <c r="F5412" s="34" t="s">
        <v>61100</v>
      </c>
      <c r="G5412" s="37" t="s">
        <v>226</v>
      </c>
    </row>
    <row r="5413" spans="1:7" x14ac:dyDescent="0.3">
      <c r="A5413" s="38" t="s">
        <v>61086</v>
      </c>
      <c r="B5413" s="35" t="s">
        <v>57702</v>
      </c>
      <c r="C5413" s="35" t="s">
        <v>42</v>
      </c>
      <c r="D5413" t="s">
        <v>42</v>
      </c>
      <c r="E5413" s="35" t="s">
        <v>61491</v>
      </c>
      <c r="F5413" s="35" t="s">
        <v>61100</v>
      </c>
      <c r="G5413" s="39" t="s">
        <v>2811</v>
      </c>
    </row>
    <row r="5414" spans="1:7" x14ac:dyDescent="0.3">
      <c r="A5414" s="36" t="s">
        <v>61086</v>
      </c>
      <c r="B5414" s="34" t="s">
        <v>57723</v>
      </c>
      <c r="C5414" s="34" t="s">
        <v>42</v>
      </c>
      <c r="D5414" t="s">
        <v>42</v>
      </c>
      <c r="E5414" s="34" t="s">
        <v>61504</v>
      </c>
      <c r="F5414" s="34" t="s">
        <v>61100</v>
      </c>
      <c r="G5414" s="37" t="s">
        <v>38856</v>
      </c>
    </row>
    <row r="5415" spans="1:7" x14ac:dyDescent="0.3">
      <c r="A5415" s="38" t="s">
        <v>61086</v>
      </c>
      <c r="B5415" s="35" t="s">
        <v>57726</v>
      </c>
      <c r="C5415" s="35" t="s">
        <v>42</v>
      </c>
      <c r="D5415" t="s">
        <v>42</v>
      </c>
      <c r="E5415" s="35" t="s">
        <v>61470</v>
      </c>
      <c r="F5415" s="35" t="s">
        <v>61100</v>
      </c>
      <c r="G5415" s="39" t="s">
        <v>2811</v>
      </c>
    </row>
    <row r="5416" spans="1:7" x14ac:dyDescent="0.3">
      <c r="A5416" s="36" t="s">
        <v>61086</v>
      </c>
      <c r="B5416" s="34" t="s">
        <v>57732</v>
      </c>
      <c r="C5416" s="34" t="s">
        <v>42</v>
      </c>
      <c r="D5416" t="s">
        <v>42</v>
      </c>
      <c r="E5416" s="34" t="s">
        <v>61470</v>
      </c>
      <c r="F5416" s="34" t="s">
        <v>106</v>
      </c>
      <c r="G5416" s="37" t="s">
        <v>38856</v>
      </c>
    </row>
    <row r="5417" spans="1:7" x14ac:dyDescent="0.3">
      <c r="A5417" s="38" t="s">
        <v>61086</v>
      </c>
      <c r="B5417" s="35" t="s">
        <v>57741</v>
      </c>
      <c r="C5417" s="35" t="s">
        <v>42</v>
      </c>
      <c r="D5417" t="s">
        <v>42</v>
      </c>
      <c r="E5417" s="35" t="s">
        <v>61514</v>
      </c>
      <c r="F5417" s="35" t="s">
        <v>61100</v>
      </c>
      <c r="G5417" s="39" t="s">
        <v>38856</v>
      </c>
    </row>
    <row r="5418" spans="1:7" x14ac:dyDescent="0.3">
      <c r="A5418" s="36" t="s">
        <v>61086</v>
      </c>
      <c r="B5418" s="34" t="s">
        <v>57744</v>
      </c>
      <c r="C5418" s="34" t="s">
        <v>42</v>
      </c>
      <c r="D5418" t="s">
        <v>42</v>
      </c>
      <c r="E5418" s="34" t="s">
        <v>61470</v>
      </c>
      <c r="F5418" s="34" t="s">
        <v>106</v>
      </c>
      <c r="G5418" s="37" t="s">
        <v>38856</v>
      </c>
    </row>
    <row r="5419" spans="1:7" x14ac:dyDescent="0.3">
      <c r="A5419" s="38" t="s">
        <v>61086</v>
      </c>
      <c r="B5419" s="35" t="s">
        <v>57762</v>
      </c>
      <c r="C5419" s="35" t="s">
        <v>42</v>
      </c>
      <c r="D5419" t="s">
        <v>42</v>
      </c>
      <c r="E5419" s="35" t="s">
        <v>61472</v>
      </c>
      <c r="F5419" s="35" t="s">
        <v>106</v>
      </c>
      <c r="G5419" s="39" t="s">
        <v>5</v>
      </c>
    </row>
    <row r="5420" spans="1:7" x14ac:dyDescent="0.3">
      <c r="A5420" s="36" t="s">
        <v>61086</v>
      </c>
      <c r="B5420" s="34" t="s">
        <v>57775</v>
      </c>
      <c r="C5420" s="34" t="s">
        <v>42</v>
      </c>
      <c r="D5420" t="s">
        <v>42</v>
      </c>
      <c r="E5420" s="34" t="s">
        <v>61484</v>
      </c>
      <c r="F5420" s="34" t="s">
        <v>61100</v>
      </c>
      <c r="G5420" s="37" t="s">
        <v>38856</v>
      </c>
    </row>
    <row r="5421" spans="1:7" x14ac:dyDescent="0.3">
      <c r="A5421" s="38" t="s">
        <v>61086</v>
      </c>
      <c r="B5421" s="35" t="s">
        <v>57782</v>
      </c>
      <c r="C5421" s="35" t="s">
        <v>42</v>
      </c>
      <c r="D5421" t="s">
        <v>42</v>
      </c>
      <c r="E5421" s="35" t="s">
        <v>61470</v>
      </c>
      <c r="F5421" s="35" t="s">
        <v>61100</v>
      </c>
      <c r="G5421" s="39" t="s">
        <v>38856</v>
      </c>
    </row>
    <row r="5422" spans="1:7" x14ac:dyDescent="0.3">
      <c r="A5422" s="36" t="s">
        <v>61086</v>
      </c>
      <c r="B5422" s="34" t="s">
        <v>57814</v>
      </c>
      <c r="C5422" s="34" t="s">
        <v>42</v>
      </c>
      <c r="D5422" t="s">
        <v>42</v>
      </c>
      <c r="E5422" s="34" t="s">
        <v>61504</v>
      </c>
      <c r="F5422" s="34" t="s">
        <v>61100</v>
      </c>
      <c r="G5422" s="37" t="s">
        <v>5</v>
      </c>
    </row>
    <row r="5423" spans="1:7" x14ac:dyDescent="0.3">
      <c r="A5423" s="38" t="s">
        <v>61086</v>
      </c>
      <c r="B5423" s="35" t="s">
        <v>57815</v>
      </c>
      <c r="C5423" s="35" t="s">
        <v>42</v>
      </c>
      <c r="D5423" t="s">
        <v>42</v>
      </c>
      <c r="E5423" s="35" t="s">
        <v>61483</v>
      </c>
      <c r="F5423" s="35" t="s">
        <v>61100</v>
      </c>
      <c r="G5423" s="39" t="s">
        <v>5</v>
      </c>
    </row>
    <row r="5424" spans="1:7" x14ac:dyDescent="0.3">
      <c r="A5424" s="36" t="s">
        <v>61086</v>
      </c>
      <c r="B5424" s="34" t="s">
        <v>57817</v>
      </c>
      <c r="C5424" s="34" t="s">
        <v>42</v>
      </c>
      <c r="D5424" t="s">
        <v>42</v>
      </c>
      <c r="E5424" s="34" t="s">
        <v>61472</v>
      </c>
      <c r="F5424" s="34" t="s">
        <v>61100</v>
      </c>
      <c r="G5424" s="37" t="s">
        <v>5</v>
      </c>
    </row>
    <row r="5425" spans="1:7" x14ac:dyDescent="0.3">
      <c r="A5425" s="38" t="s">
        <v>61086</v>
      </c>
      <c r="B5425" s="35" t="s">
        <v>57823</v>
      </c>
      <c r="C5425" s="35" t="s">
        <v>42</v>
      </c>
      <c r="D5425" t="s">
        <v>42</v>
      </c>
      <c r="E5425" s="35" t="s">
        <v>61486</v>
      </c>
      <c r="F5425" s="35" t="s">
        <v>61100</v>
      </c>
      <c r="G5425" s="39" t="s">
        <v>38856</v>
      </c>
    </row>
    <row r="5426" spans="1:7" x14ac:dyDescent="0.3">
      <c r="A5426" s="36" t="s">
        <v>61086</v>
      </c>
      <c r="B5426" s="34" t="s">
        <v>57825</v>
      </c>
      <c r="C5426" s="34" t="s">
        <v>42</v>
      </c>
      <c r="D5426" t="s">
        <v>42</v>
      </c>
      <c r="E5426" s="34" t="s">
        <v>61470</v>
      </c>
      <c r="F5426" s="34" t="s">
        <v>61100</v>
      </c>
      <c r="G5426" s="37" t="s">
        <v>2811</v>
      </c>
    </row>
    <row r="5427" spans="1:7" x14ac:dyDescent="0.3">
      <c r="A5427" s="38" t="s">
        <v>61086</v>
      </c>
      <c r="B5427" s="35" t="s">
        <v>57826</v>
      </c>
      <c r="C5427" s="35" t="s">
        <v>42</v>
      </c>
      <c r="D5427" t="s">
        <v>42</v>
      </c>
      <c r="E5427" s="35" t="s">
        <v>61483</v>
      </c>
      <c r="F5427" s="35" t="s">
        <v>61100</v>
      </c>
      <c r="G5427" s="39" t="s">
        <v>140</v>
      </c>
    </row>
    <row r="5428" spans="1:7" x14ac:dyDescent="0.3">
      <c r="A5428" s="36" t="s">
        <v>61086</v>
      </c>
      <c r="B5428" s="34" t="s">
        <v>57832</v>
      </c>
      <c r="C5428" s="34" t="s">
        <v>42</v>
      </c>
      <c r="D5428" t="s">
        <v>42</v>
      </c>
      <c r="E5428" s="34" t="s">
        <v>61483</v>
      </c>
      <c r="F5428" s="34" t="s">
        <v>61100</v>
      </c>
      <c r="G5428" s="37" t="s">
        <v>226</v>
      </c>
    </row>
    <row r="5429" spans="1:7" x14ac:dyDescent="0.3">
      <c r="A5429" s="38" t="s">
        <v>61086</v>
      </c>
      <c r="B5429" s="35" t="s">
        <v>57844</v>
      </c>
      <c r="C5429" s="35" t="s">
        <v>42</v>
      </c>
      <c r="D5429" t="s">
        <v>42</v>
      </c>
      <c r="E5429" s="35" t="s">
        <v>61504</v>
      </c>
      <c r="F5429" s="35" t="s">
        <v>61100</v>
      </c>
      <c r="G5429" s="39" t="s">
        <v>38856</v>
      </c>
    </row>
    <row r="5430" spans="1:7" x14ac:dyDescent="0.3">
      <c r="A5430" s="36" t="s">
        <v>61086</v>
      </c>
      <c r="B5430" s="34" t="s">
        <v>57846</v>
      </c>
      <c r="C5430" s="34" t="s">
        <v>42</v>
      </c>
      <c r="D5430" t="s">
        <v>42</v>
      </c>
      <c r="E5430" s="34" t="s">
        <v>61484</v>
      </c>
      <c r="F5430" s="34" t="s">
        <v>61100</v>
      </c>
      <c r="G5430" s="37" t="s">
        <v>38856</v>
      </c>
    </row>
    <row r="5431" spans="1:7" x14ac:dyDescent="0.3">
      <c r="A5431" s="38" t="s">
        <v>61086</v>
      </c>
      <c r="B5431" s="35" t="s">
        <v>57847</v>
      </c>
      <c r="C5431" s="35" t="s">
        <v>42</v>
      </c>
      <c r="D5431" t="s">
        <v>42</v>
      </c>
      <c r="E5431" s="35" t="s">
        <v>61504</v>
      </c>
      <c r="F5431" s="35" t="s">
        <v>106</v>
      </c>
      <c r="G5431" s="39" t="s">
        <v>38856</v>
      </c>
    </row>
    <row r="5432" spans="1:7" x14ac:dyDescent="0.3">
      <c r="A5432" s="36" t="s">
        <v>61086</v>
      </c>
      <c r="B5432" s="34" t="s">
        <v>57849</v>
      </c>
      <c r="C5432" s="34" t="s">
        <v>42</v>
      </c>
      <c r="D5432" t="s">
        <v>42</v>
      </c>
      <c r="E5432" s="34" t="s">
        <v>61483</v>
      </c>
      <c r="F5432" s="34" t="s">
        <v>106</v>
      </c>
      <c r="G5432" s="37" t="s">
        <v>38856</v>
      </c>
    </row>
    <row r="5433" spans="1:7" x14ac:dyDescent="0.3">
      <c r="A5433" s="38" t="s">
        <v>61086</v>
      </c>
      <c r="B5433" s="35" t="s">
        <v>57851</v>
      </c>
      <c r="C5433" s="35" t="s">
        <v>42</v>
      </c>
      <c r="D5433" t="s">
        <v>42</v>
      </c>
      <c r="E5433" s="35" t="s">
        <v>61480</v>
      </c>
      <c r="F5433" s="35" t="s">
        <v>61100</v>
      </c>
      <c r="G5433" s="39" t="s">
        <v>38856</v>
      </c>
    </row>
    <row r="5434" spans="1:7" x14ac:dyDescent="0.3">
      <c r="A5434" s="36" t="s">
        <v>61086</v>
      </c>
      <c r="B5434" s="34" t="s">
        <v>57852</v>
      </c>
      <c r="C5434" s="34" t="s">
        <v>42</v>
      </c>
      <c r="D5434" t="s">
        <v>42</v>
      </c>
      <c r="E5434" s="34" t="s">
        <v>61484</v>
      </c>
      <c r="F5434" s="34" t="s">
        <v>106</v>
      </c>
      <c r="G5434" s="37" t="s">
        <v>38856</v>
      </c>
    </row>
    <row r="5435" spans="1:7" x14ac:dyDescent="0.3">
      <c r="A5435" s="38" t="s">
        <v>61086</v>
      </c>
      <c r="B5435" s="35" t="s">
        <v>57869</v>
      </c>
      <c r="C5435" s="35" t="s">
        <v>42</v>
      </c>
      <c r="D5435" t="s">
        <v>42</v>
      </c>
      <c r="E5435" s="35" t="s">
        <v>61504</v>
      </c>
      <c r="F5435" s="35" t="s">
        <v>61100</v>
      </c>
      <c r="G5435" s="39" t="s">
        <v>226</v>
      </c>
    </row>
    <row r="5436" spans="1:7" x14ac:dyDescent="0.3">
      <c r="A5436" s="36" t="s">
        <v>61086</v>
      </c>
      <c r="B5436" s="34" t="s">
        <v>57885</v>
      </c>
      <c r="C5436" s="34" t="s">
        <v>42</v>
      </c>
      <c r="D5436" t="s">
        <v>42</v>
      </c>
      <c r="E5436" s="34" t="s">
        <v>61472</v>
      </c>
      <c r="F5436" s="34" t="s">
        <v>106</v>
      </c>
      <c r="G5436" s="37" t="s">
        <v>38856</v>
      </c>
    </row>
    <row r="5437" spans="1:7" x14ac:dyDescent="0.3">
      <c r="A5437" s="38" t="s">
        <v>61086</v>
      </c>
      <c r="B5437" s="35" t="s">
        <v>57887</v>
      </c>
      <c r="C5437" s="35" t="s">
        <v>42</v>
      </c>
      <c r="D5437" t="s">
        <v>42</v>
      </c>
      <c r="E5437" s="35" t="s">
        <v>61538</v>
      </c>
      <c r="F5437" s="35" t="s">
        <v>106</v>
      </c>
      <c r="G5437" s="39" t="s">
        <v>38856</v>
      </c>
    </row>
    <row r="5438" spans="1:7" x14ac:dyDescent="0.3">
      <c r="A5438" s="36" t="s">
        <v>61086</v>
      </c>
      <c r="B5438" s="34" t="s">
        <v>57888</v>
      </c>
      <c r="C5438" s="34" t="s">
        <v>42</v>
      </c>
      <c r="D5438" t="s">
        <v>42</v>
      </c>
      <c r="E5438" s="34" t="s">
        <v>61494</v>
      </c>
      <c r="F5438" s="34" t="s">
        <v>61100</v>
      </c>
      <c r="G5438" s="37" t="s">
        <v>44541</v>
      </c>
    </row>
    <row r="5439" spans="1:7" x14ac:dyDescent="0.3">
      <c r="A5439" s="38" t="s">
        <v>61086</v>
      </c>
      <c r="B5439" s="35" t="s">
        <v>57889</v>
      </c>
      <c r="C5439" s="35" t="s">
        <v>42</v>
      </c>
      <c r="D5439" t="s">
        <v>42</v>
      </c>
      <c r="E5439" s="35" t="s">
        <v>61483</v>
      </c>
      <c r="F5439" s="35" t="s">
        <v>61100</v>
      </c>
      <c r="G5439" s="39" t="s">
        <v>226</v>
      </c>
    </row>
    <row r="5440" spans="1:7" x14ac:dyDescent="0.3">
      <c r="A5440" s="36" t="s">
        <v>61086</v>
      </c>
      <c r="B5440" s="34" t="s">
        <v>57891</v>
      </c>
      <c r="C5440" s="34" t="s">
        <v>42</v>
      </c>
      <c r="D5440" t="s">
        <v>42</v>
      </c>
      <c r="E5440" s="34" t="s">
        <v>61495</v>
      </c>
      <c r="F5440" s="34" t="s">
        <v>61100</v>
      </c>
      <c r="G5440" s="37" t="s">
        <v>226</v>
      </c>
    </row>
    <row r="5441" spans="1:7" x14ac:dyDescent="0.3">
      <c r="A5441" s="38" t="s">
        <v>61086</v>
      </c>
      <c r="B5441" s="35" t="s">
        <v>57894</v>
      </c>
      <c r="C5441" s="35" t="s">
        <v>42</v>
      </c>
      <c r="D5441" t="s">
        <v>42</v>
      </c>
      <c r="E5441" s="35" t="s">
        <v>61484</v>
      </c>
      <c r="F5441" s="35" t="s">
        <v>61100</v>
      </c>
      <c r="G5441" s="39" t="s">
        <v>61101</v>
      </c>
    </row>
    <row r="5442" spans="1:7" x14ac:dyDescent="0.3">
      <c r="A5442" s="36" t="s">
        <v>61086</v>
      </c>
      <c r="B5442" s="34" t="s">
        <v>57908</v>
      </c>
      <c r="C5442" s="34" t="s">
        <v>42</v>
      </c>
      <c r="D5442" t="s">
        <v>42</v>
      </c>
      <c r="E5442" s="34" t="s">
        <v>61514</v>
      </c>
      <c r="F5442" s="34" t="s">
        <v>106</v>
      </c>
      <c r="G5442" s="37" t="s">
        <v>38856</v>
      </c>
    </row>
    <row r="5443" spans="1:7" x14ac:dyDescent="0.3">
      <c r="A5443" s="38" t="s">
        <v>61086</v>
      </c>
      <c r="B5443" s="35" t="s">
        <v>57913</v>
      </c>
      <c r="C5443" s="35" t="s">
        <v>42</v>
      </c>
      <c r="D5443" t="s">
        <v>42</v>
      </c>
      <c r="E5443" s="35" t="s">
        <v>61538</v>
      </c>
      <c r="F5443" s="35" t="s">
        <v>106</v>
      </c>
      <c r="G5443" s="39" t="s">
        <v>5502</v>
      </c>
    </row>
    <row r="5444" spans="1:7" x14ac:dyDescent="0.3">
      <c r="A5444" s="36" t="s">
        <v>61086</v>
      </c>
      <c r="B5444" s="34" t="s">
        <v>57936</v>
      </c>
      <c r="C5444" s="34" t="s">
        <v>42</v>
      </c>
      <c r="D5444" t="s">
        <v>42</v>
      </c>
      <c r="E5444" s="34" t="s">
        <v>61480</v>
      </c>
      <c r="F5444" s="34" t="s">
        <v>106</v>
      </c>
      <c r="G5444" s="37" t="s">
        <v>5</v>
      </c>
    </row>
    <row r="5445" spans="1:7" x14ac:dyDescent="0.3">
      <c r="A5445" s="38" t="s">
        <v>61086</v>
      </c>
      <c r="B5445" s="35" t="s">
        <v>57941</v>
      </c>
      <c r="C5445" s="35" t="s">
        <v>42</v>
      </c>
      <c r="D5445" t="s">
        <v>42</v>
      </c>
      <c r="E5445" s="35" t="s">
        <v>61470</v>
      </c>
      <c r="F5445" s="35" t="s">
        <v>106</v>
      </c>
      <c r="G5445" s="39" t="s">
        <v>2811</v>
      </c>
    </row>
    <row r="5446" spans="1:7" x14ac:dyDescent="0.3">
      <c r="A5446" s="36" t="s">
        <v>61086</v>
      </c>
      <c r="B5446" s="34" t="s">
        <v>57944</v>
      </c>
      <c r="C5446" s="34" t="s">
        <v>42</v>
      </c>
      <c r="D5446" t="s">
        <v>42</v>
      </c>
      <c r="E5446" s="34" t="s">
        <v>61491</v>
      </c>
      <c r="F5446" s="34" t="s">
        <v>61100</v>
      </c>
      <c r="G5446" s="37" t="s">
        <v>5</v>
      </c>
    </row>
    <row r="5447" spans="1:7" x14ac:dyDescent="0.3">
      <c r="A5447" s="38" t="s">
        <v>61086</v>
      </c>
      <c r="B5447" s="35" t="s">
        <v>57946</v>
      </c>
      <c r="C5447" s="35" t="s">
        <v>42</v>
      </c>
      <c r="D5447" t="s">
        <v>42</v>
      </c>
      <c r="E5447" s="35" t="s">
        <v>61504</v>
      </c>
      <c r="F5447" s="35" t="s">
        <v>106</v>
      </c>
      <c r="G5447" s="39" t="s">
        <v>61102</v>
      </c>
    </row>
    <row r="5448" spans="1:7" x14ac:dyDescent="0.3">
      <c r="A5448" s="36" t="s">
        <v>61086</v>
      </c>
      <c r="B5448" s="34" t="s">
        <v>57962</v>
      </c>
      <c r="C5448" s="34" t="s">
        <v>42</v>
      </c>
      <c r="D5448" t="s">
        <v>42</v>
      </c>
      <c r="E5448" s="34" t="s">
        <v>61486</v>
      </c>
      <c r="F5448" s="34" t="s">
        <v>61100</v>
      </c>
      <c r="G5448" s="37" t="s">
        <v>61104</v>
      </c>
    </row>
    <row r="5449" spans="1:7" x14ac:dyDescent="0.3">
      <c r="A5449" s="38" t="s">
        <v>61086</v>
      </c>
      <c r="B5449" s="35" t="s">
        <v>57963</v>
      </c>
      <c r="C5449" s="35" t="s">
        <v>42</v>
      </c>
      <c r="D5449" t="s">
        <v>42</v>
      </c>
      <c r="E5449" s="35" t="s">
        <v>61565</v>
      </c>
      <c r="F5449" s="35" t="s">
        <v>61100</v>
      </c>
      <c r="G5449" s="39" t="s">
        <v>5</v>
      </c>
    </row>
    <row r="5450" spans="1:7" x14ac:dyDescent="0.3">
      <c r="A5450" s="36" t="s">
        <v>61086</v>
      </c>
      <c r="B5450" s="34" t="s">
        <v>57964</v>
      </c>
      <c r="C5450" s="34" t="s">
        <v>42</v>
      </c>
      <c r="D5450" t="s">
        <v>42</v>
      </c>
      <c r="E5450" s="34" t="s">
        <v>61483</v>
      </c>
      <c r="F5450" s="34" t="s">
        <v>61100</v>
      </c>
      <c r="G5450" s="37" t="s">
        <v>2811</v>
      </c>
    </row>
    <row r="5451" spans="1:7" x14ac:dyDescent="0.3">
      <c r="A5451" s="38" t="s">
        <v>61086</v>
      </c>
      <c r="B5451" s="35" t="s">
        <v>57968</v>
      </c>
      <c r="C5451" s="35" t="s">
        <v>42</v>
      </c>
      <c r="D5451" t="s">
        <v>42</v>
      </c>
      <c r="E5451" s="35" t="s">
        <v>61504</v>
      </c>
      <c r="F5451" s="35" t="s">
        <v>61100</v>
      </c>
      <c r="G5451" s="39" t="s">
        <v>442</v>
      </c>
    </row>
    <row r="5452" spans="1:7" x14ac:dyDescent="0.3">
      <c r="A5452" s="36" t="s">
        <v>61086</v>
      </c>
      <c r="B5452" s="34" t="s">
        <v>58005</v>
      </c>
      <c r="C5452" s="34" t="s">
        <v>42</v>
      </c>
      <c r="D5452" t="s">
        <v>42</v>
      </c>
      <c r="E5452" s="34" t="s">
        <v>61480</v>
      </c>
      <c r="F5452" s="34" t="s">
        <v>106</v>
      </c>
      <c r="G5452" s="37" t="s">
        <v>5</v>
      </c>
    </row>
    <row r="5453" spans="1:7" x14ac:dyDescent="0.3">
      <c r="A5453" s="38" t="s">
        <v>61086</v>
      </c>
      <c r="B5453" s="35" t="s">
        <v>58007</v>
      </c>
      <c r="C5453" s="35" t="s">
        <v>42</v>
      </c>
      <c r="D5453" t="s">
        <v>42</v>
      </c>
      <c r="E5453" s="35" t="s">
        <v>61491</v>
      </c>
      <c r="F5453" s="35" t="s">
        <v>106</v>
      </c>
      <c r="G5453" s="39" t="s">
        <v>865</v>
      </c>
    </row>
    <row r="5454" spans="1:7" x14ac:dyDescent="0.3">
      <c r="A5454" s="36" t="s">
        <v>61086</v>
      </c>
      <c r="B5454" s="34" t="s">
        <v>58026</v>
      </c>
      <c r="C5454" s="34" t="s">
        <v>42</v>
      </c>
      <c r="D5454" t="s">
        <v>42</v>
      </c>
      <c r="E5454" s="34" t="s">
        <v>61480</v>
      </c>
      <c r="F5454" s="34" t="s">
        <v>61100</v>
      </c>
      <c r="G5454" s="37" t="s">
        <v>11444</v>
      </c>
    </row>
    <row r="5455" spans="1:7" x14ac:dyDescent="0.3">
      <c r="A5455" s="38" t="s">
        <v>61086</v>
      </c>
      <c r="B5455" s="35" t="s">
        <v>58037</v>
      </c>
      <c r="C5455" s="35" t="s">
        <v>42</v>
      </c>
      <c r="D5455" t="s">
        <v>42</v>
      </c>
      <c r="E5455" s="35" t="s">
        <v>61514</v>
      </c>
      <c r="F5455" s="35" t="s">
        <v>61100</v>
      </c>
      <c r="G5455" s="39" t="s">
        <v>5</v>
      </c>
    </row>
    <row r="5456" spans="1:7" x14ac:dyDescent="0.3">
      <c r="A5456" s="36" t="s">
        <v>61086</v>
      </c>
      <c r="B5456" s="34" t="s">
        <v>58055</v>
      </c>
      <c r="C5456" s="34" t="s">
        <v>42</v>
      </c>
      <c r="D5456" t="s">
        <v>42</v>
      </c>
      <c r="E5456" s="34" t="s">
        <v>61487</v>
      </c>
      <c r="F5456" s="34" t="s">
        <v>61100</v>
      </c>
      <c r="G5456" s="37" t="s">
        <v>5</v>
      </c>
    </row>
    <row r="5457" spans="1:7" x14ac:dyDescent="0.3">
      <c r="A5457" s="38" t="s">
        <v>61086</v>
      </c>
      <c r="B5457" s="35" t="s">
        <v>58066</v>
      </c>
      <c r="C5457" s="35" t="s">
        <v>42</v>
      </c>
      <c r="D5457" t="s">
        <v>42</v>
      </c>
      <c r="E5457" s="35" t="s">
        <v>61483</v>
      </c>
      <c r="F5457" s="35" t="s">
        <v>61100</v>
      </c>
      <c r="G5457" s="39" t="s">
        <v>38856</v>
      </c>
    </row>
    <row r="5458" spans="1:7" x14ac:dyDescent="0.3">
      <c r="A5458" s="36" t="s">
        <v>61086</v>
      </c>
      <c r="B5458" s="34" t="s">
        <v>58071</v>
      </c>
      <c r="C5458" s="34" t="s">
        <v>42</v>
      </c>
      <c r="D5458" t="s">
        <v>42</v>
      </c>
      <c r="E5458" s="34" t="s">
        <v>61484</v>
      </c>
      <c r="F5458" s="34" t="s">
        <v>61100</v>
      </c>
      <c r="G5458" s="37" t="s">
        <v>38856</v>
      </c>
    </row>
    <row r="5459" spans="1:7" x14ac:dyDescent="0.3">
      <c r="A5459" s="38" t="s">
        <v>61086</v>
      </c>
      <c r="B5459" s="35" t="s">
        <v>58072</v>
      </c>
      <c r="C5459" s="35" t="s">
        <v>42</v>
      </c>
      <c r="D5459" t="s">
        <v>42</v>
      </c>
      <c r="E5459" s="35" t="s">
        <v>61486</v>
      </c>
      <c r="F5459" s="35" t="s">
        <v>61100</v>
      </c>
      <c r="G5459" s="39" t="s">
        <v>5</v>
      </c>
    </row>
    <row r="5460" spans="1:7" x14ac:dyDescent="0.3">
      <c r="A5460" s="36" t="s">
        <v>61086</v>
      </c>
      <c r="B5460" s="34" t="s">
        <v>58074</v>
      </c>
      <c r="C5460" s="34" t="s">
        <v>42</v>
      </c>
      <c r="D5460" t="s">
        <v>42</v>
      </c>
      <c r="E5460" s="34" t="s">
        <v>61470</v>
      </c>
      <c r="F5460" s="34" t="s">
        <v>61100</v>
      </c>
      <c r="G5460" s="37" t="s">
        <v>2811</v>
      </c>
    </row>
    <row r="5461" spans="1:7" x14ac:dyDescent="0.3">
      <c r="A5461" s="38" t="s">
        <v>61086</v>
      </c>
      <c r="B5461" s="35" t="s">
        <v>58082</v>
      </c>
      <c r="C5461" s="35" t="s">
        <v>42</v>
      </c>
      <c r="D5461" t="s">
        <v>42</v>
      </c>
      <c r="E5461" s="35" t="s">
        <v>61484</v>
      </c>
      <c r="F5461" s="35" t="s">
        <v>61100</v>
      </c>
      <c r="G5461" s="39" t="s">
        <v>61102</v>
      </c>
    </row>
    <row r="5462" spans="1:7" x14ac:dyDescent="0.3">
      <c r="A5462" s="36" t="s">
        <v>61086</v>
      </c>
      <c r="B5462" s="34" t="s">
        <v>58084</v>
      </c>
      <c r="C5462" s="34" t="s">
        <v>42</v>
      </c>
      <c r="D5462" t="s">
        <v>42</v>
      </c>
      <c r="E5462" s="34" t="s">
        <v>61491</v>
      </c>
      <c r="F5462" s="34" t="s">
        <v>61100</v>
      </c>
      <c r="G5462" s="37" t="s">
        <v>38856</v>
      </c>
    </row>
    <row r="5463" spans="1:7" x14ac:dyDescent="0.3">
      <c r="A5463" s="38" t="s">
        <v>61086</v>
      </c>
      <c r="B5463" s="35" t="s">
        <v>58092</v>
      </c>
      <c r="C5463" s="35" t="s">
        <v>42</v>
      </c>
      <c r="D5463" t="s">
        <v>42</v>
      </c>
      <c r="E5463" s="35" t="s">
        <v>61504</v>
      </c>
      <c r="F5463" s="35" t="s">
        <v>61100</v>
      </c>
      <c r="G5463" s="39" t="s">
        <v>38856</v>
      </c>
    </row>
    <row r="5464" spans="1:7" x14ac:dyDescent="0.3">
      <c r="A5464" s="36" t="s">
        <v>61086</v>
      </c>
      <c r="B5464" s="34" t="s">
        <v>58094</v>
      </c>
      <c r="C5464" s="34" t="s">
        <v>42</v>
      </c>
      <c r="D5464" t="s">
        <v>42</v>
      </c>
      <c r="E5464" s="34" t="s">
        <v>61491</v>
      </c>
      <c r="F5464" s="34" t="s">
        <v>106</v>
      </c>
      <c r="G5464" s="37" t="s">
        <v>865</v>
      </c>
    </row>
    <row r="5465" spans="1:7" x14ac:dyDescent="0.3">
      <c r="A5465" s="38" t="s">
        <v>61086</v>
      </c>
      <c r="B5465" s="35" t="s">
        <v>58095</v>
      </c>
      <c r="C5465" s="35" t="s">
        <v>42</v>
      </c>
      <c r="D5465" t="s">
        <v>42</v>
      </c>
      <c r="E5465" s="35" t="s">
        <v>61491</v>
      </c>
      <c r="F5465" s="35" t="s">
        <v>106</v>
      </c>
      <c r="G5465" s="39" t="s">
        <v>865</v>
      </c>
    </row>
    <row r="5466" spans="1:7" x14ac:dyDescent="0.3">
      <c r="A5466" s="36" t="s">
        <v>61086</v>
      </c>
      <c r="B5466" s="34" t="s">
        <v>58097</v>
      </c>
      <c r="C5466" s="34" t="s">
        <v>42</v>
      </c>
      <c r="D5466" t="s">
        <v>42</v>
      </c>
      <c r="E5466" s="34" t="s">
        <v>61486</v>
      </c>
      <c r="F5466" s="34" t="s">
        <v>61100</v>
      </c>
      <c r="G5466" s="37" t="s">
        <v>38856</v>
      </c>
    </row>
    <row r="5467" spans="1:7" x14ac:dyDescent="0.3">
      <c r="A5467" s="38" t="s">
        <v>61086</v>
      </c>
      <c r="B5467" s="35" t="s">
        <v>58103</v>
      </c>
      <c r="C5467" s="35" t="s">
        <v>42</v>
      </c>
      <c r="D5467" t="s">
        <v>42</v>
      </c>
      <c r="E5467" s="35" t="s">
        <v>61514</v>
      </c>
      <c r="F5467" s="35" t="s">
        <v>61100</v>
      </c>
      <c r="G5467" s="39" t="s">
        <v>208</v>
      </c>
    </row>
    <row r="5468" spans="1:7" x14ac:dyDescent="0.3">
      <c r="A5468" s="36" t="s">
        <v>61086</v>
      </c>
      <c r="B5468" s="34" t="s">
        <v>58118</v>
      </c>
      <c r="C5468" s="34" t="s">
        <v>42</v>
      </c>
      <c r="D5468" t="s">
        <v>42</v>
      </c>
      <c r="E5468" s="34" t="s">
        <v>61483</v>
      </c>
      <c r="F5468" s="34" t="s">
        <v>61100</v>
      </c>
      <c r="G5468" s="37" t="s">
        <v>61102</v>
      </c>
    </row>
    <row r="5469" spans="1:7" x14ac:dyDescent="0.3">
      <c r="A5469" s="38" t="s">
        <v>61086</v>
      </c>
      <c r="B5469" s="35" t="s">
        <v>58127</v>
      </c>
      <c r="C5469" s="35" t="s">
        <v>42</v>
      </c>
      <c r="D5469" t="s">
        <v>42</v>
      </c>
      <c r="E5469" s="35" t="s">
        <v>61504</v>
      </c>
      <c r="F5469" s="35" t="s">
        <v>61100</v>
      </c>
      <c r="G5469" s="39" t="s">
        <v>38856</v>
      </c>
    </row>
    <row r="5470" spans="1:7" x14ac:dyDescent="0.3">
      <c r="A5470" s="36" t="s">
        <v>61086</v>
      </c>
      <c r="B5470" s="34" t="s">
        <v>58132</v>
      </c>
      <c r="C5470" s="34" t="s">
        <v>42</v>
      </c>
      <c r="D5470" t="s">
        <v>42</v>
      </c>
      <c r="E5470" s="34" t="s">
        <v>61470</v>
      </c>
      <c r="F5470" s="34" t="s">
        <v>106</v>
      </c>
      <c r="G5470" s="37" t="s">
        <v>17453</v>
      </c>
    </row>
    <row r="5471" spans="1:7" x14ac:dyDescent="0.3">
      <c r="A5471" s="38" t="s">
        <v>61086</v>
      </c>
      <c r="B5471" s="35" t="s">
        <v>58135</v>
      </c>
      <c r="C5471" s="35" t="s">
        <v>42</v>
      </c>
      <c r="D5471" t="s">
        <v>42</v>
      </c>
      <c r="E5471" s="35" t="s">
        <v>61483</v>
      </c>
      <c r="F5471" s="35" t="s">
        <v>61100</v>
      </c>
      <c r="G5471" s="39" t="s">
        <v>5</v>
      </c>
    </row>
    <row r="5472" spans="1:7" x14ac:dyDescent="0.3">
      <c r="A5472" s="36" t="s">
        <v>61086</v>
      </c>
      <c r="B5472" s="34" t="s">
        <v>58138</v>
      </c>
      <c r="C5472" s="34" t="s">
        <v>42</v>
      </c>
      <c r="D5472" t="s">
        <v>42</v>
      </c>
      <c r="E5472" s="34" t="s">
        <v>61504</v>
      </c>
      <c r="F5472" s="34" t="s">
        <v>61100</v>
      </c>
      <c r="G5472" s="37" t="s">
        <v>11444</v>
      </c>
    </row>
    <row r="5473" spans="1:7" x14ac:dyDescent="0.3">
      <c r="A5473" s="38" t="s">
        <v>61086</v>
      </c>
      <c r="B5473" s="35" t="s">
        <v>58139</v>
      </c>
      <c r="C5473" s="35" t="s">
        <v>42</v>
      </c>
      <c r="D5473" t="s">
        <v>42</v>
      </c>
      <c r="E5473" s="35" t="s">
        <v>61483</v>
      </c>
      <c r="F5473" s="35" t="s">
        <v>61100</v>
      </c>
      <c r="G5473" s="39" t="s">
        <v>11444</v>
      </c>
    </row>
    <row r="5474" spans="1:7" x14ac:dyDescent="0.3">
      <c r="A5474" s="36" t="s">
        <v>61086</v>
      </c>
      <c r="B5474" s="34" t="s">
        <v>58146</v>
      </c>
      <c r="C5474" s="34" t="s">
        <v>42</v>
      </c>
      <c r="D5474" t="s">
        <v>42</v>
      </c>
      <c r="E5474" s="34" t="s">
        <v>61491</v>
      </c>
      <c r="F5474" s="34" t="s">
        <v>106</v>
      </c>
      <c r="G5474" s="37" t="s">
        <v>61102</v>
      </c>
    </row>
    <row r="5475" spans="1:7" x14ac:dyDescent="0.3">
      <c r="A5475" s="38" t="s">
        <v>61086</v>
      </c>
      <c r="B5475" s="35" t="s">
        <v>58148</v>
      </c>
      <c r="C5475" s="35" t="s">
        <v>42</v>
      </c>
      <c r="D5475" t="s">
        <v>42</v>
      </c>
      <c r="E5475" s="35" t="s">
        <v>61504</v>
      </c>
      <c r="F5475" s="35" t="s">
        <v>106</v>
      </c>
      <c r="G5475" s="39" t="s">
        <v>38856</v>
      </c>
    </row>
    <row r="5476" spans="1:7" x14ac:dyDescent="0.3">
      <c r="A5476" s="36" t="s">
        <v>61086</v>
      </c>
      <c r="B5476" s="34" t="s">
        <v>58150</v>
      </c>
      <c r="C5476" s="34" t="s">
        <v>42</v>
      </c>
      <c r="D5476" t="s">
        <v>42</v>
      </c>
      <c r="E5476" s="34" t="s">
        <v>61470</v>
      </c>
      <c r="F5476" s="34" t="s">
        <v>61100</v>
      </c>
      <c r="G5476" s="37" t="s">
        <v>38856</v>
      </c>
    </row>
    <row r="5477" spans="1:7" x14ac:dyDescent="0.3">
      <c r="A5477" s="38" t="s">
        <v>61086</v>
      </c>
      <c r="B5477" s="35" t="s">
        <v>58151</v>
      </c>
      <c r="C5477" s="35" t="s">
        <v>42</v>
      </c>
      <c r="D5477" t="s">
        <v>42</v>
      </c>
      <c r="E5477" s="35" t="s">
        <v>61480</v>
      </c>
      <c r="F5477" s="35" t="s">
        <v>61100</v>
      </c>
      <c r="G5477" s="39" t="s">
        <v>38856</v>
      </c>
    </row>
    <row r="5478" spans="1:7" x14ac:dyDescent="0.3">
      <c r="A5478" s="36" t="s">
        <v>61086</v>
      </c>
      <c r="B5478" s="34" t="s">
        <v>58158</v>
      </c>
      <c r="C5478" s="34" t="s">
        <v>42</v>
      </c>
      <c r="D5478" t="s">
        <v>42</v>
      </c>
      <c r="E5478" s="34" t="s">
        <v>61491</v>
      </c>
      <c r="F5478" s="34" t="s">
        <v>61100</v>
      </c>
      <c r="G5478" s="37" t="s">
        <v>226</v>
      </c>
    </row>
    <row r="5479" spans="1:7" x14ac:dyDescent="0.3">
      <c r="A5479" s="38" t="s">
        <v>61086</v>
      </c>
      <c r="B5479" s="35" t="s">
        <v>58161</v>
      </c>
      <c r="C5479" s="35" t="s">
        <v>42</v>
      </c>
      <c r="D5479" t="s">
        <v>42</v>
      </c>
      <c r="E5479" s="35" t="s">
        <v>61491</v>
      </c>
      <c r="F5479" s="35" t="s">
        <v>61100</v>
      </c>
      <c r="G5479" s="39" t="s">
        <v>61109</v>
      </c>
    </row>
    <row r="5480" spans="1:7" x14ac:dyDescent="0.3">
      <c r="A5480" s="36" t="s">
        <v>61086</v>
      </c>
      <c r="B5480" s="34" t="s">
        <v>58166</v>
      </c>
      <c r="C5480" s="34" t="s">
        <v>42</v>
      </c>
      <c r="D5480" t="s">
        <v>42</v>
      </c>
      <c r="E5480" s="34" t="s">
        <v>61470</v>
      </c>
      <c r="F5480" s="34" t="s">
        <v>61100</v>
      </c>
      <c r="G5480" s="37" t="s">
        <v>226</v>
      </c>
    </row>
    <row r="5481" spans="1:7" x14ac:dyDescent="0.3">
      <c r="A5481" s="38" t="s">
        <v>61086</v>
      </c>
      <c r="B5481" s="35" t="s">
        <v>58186</v>
      </c>
      <c r="C5481" s="35" t="s">
        <v>42</v>
      </c>
      <c r="D5481" t="s">
        <v>42</v>
      </c>
      <c r="E5481" s="35" t="s">
        <v>61486</v>
      </c>
      <c r="F5481" s="35" t="s">
        <v>106</v>
      </c>
      <c r="G5481" s="39" t="s">
        <v>38856</v>
      </c>
    </row>
    <row r="5482" spans="1:7" x14ac:dyDescent="0.3">
      <c r="A5482" s="36" t="s">
        <v>61086</v>
      </c>
      <c r="B5482" s="34" t="s">
        <v>58188</v>
      </c>
      <c r="C5482" s="34" t="s">
        <v>42</v>
      </c>
      <c r="D5482" t="s">
        <v>42</v>
      </c>
      <c r="E5482" s="34" t="s">
        <v>61491</v>
      </c>
      <c r="F5482" s="34" t="s">
        <v>61100</v>
      </c>
      <c r="G5482" s="37" t="s">
        <v>5</v>
      </c>
    </row>
    <row r="5483" spans="1:7" x14ac:dyDescent="0.3">
      <c r="A5483" s="38" t="s">
        <v>61086</v>
      </c>
      <c r="B5483" s="35" t="s">
        <v>58193</v>
      </c>
      <c r="C5483" s="35" t="s">
        <v>42</v>
      </c>
      <c r="D5483" t="s">
        <v>42</v>
      </c>
      <c r="E5483" s="35" t="s">
        <v>61491</v>
      </c>
      <c r="F5483" s="35" t="s">
        <v>61100</v>
      </c>
      <c r="G5483" s="39" t="s">
        <v>38856</v>
      </c>
    </row>
    <row r="5484" spans="1:7" x14ac:dyDescent="0.3">
      <c r="A5484" s="36" t="s">
        <v>61086</v>
      </c>
      <c r="B5484" s="34" t="s">
        <v>58203</v>
      </c>
      <c r="C5484" s="34" t="s">
        <v>42</v>
      </c>
      <c r="D5484" t="s">
        <v>42</v>
      </c>
      <c r="E5484" s="34" t="s">
        <v>61472</v>
      </c>
      <c r="F5484" s="34" t="s">
        <v>61100</v>
      </c>
      <c r="G5484" s="37" t="s">
        <v>2811</v>
      </c>
    </row>
    <row r="5485" spans="1:7" x14ac:dyDescent="0.3">
      <c r="A5485" s="38" t="s">
        <v>61086</v>
      </c>
      <c r="B5485" s="35" t="s">
        <v>58205</v>
      </c>
      <c r="C5485" s="35" t="s">
        <v>42</v>
      </c>
      <c r="D5485" t="s">
        <v>42</v>
      </c>
      <c r="E5485" s="35" t="s">
        <v>61470</v>
      </c>
      <c r="F5485" s="35" t="s">
        <v>61100</v>
      </c>
      <c r="G5485" s="39" t="s">
        <v>38856</v>
      </c>
    </row>
    <row r="5486" spans="1:7" x14ac:dyDescent="0.3">
      <c r="A5486" s="36" t="s">
        <v>61086</v>
      </c>
      <c r="B5486" s="34" t="s">
        <v>58206</v>
      </c>
      <c r="C5486" s="34" t="s">
        <v>42</v>
      </c>
      <c r="D5486" t="s">
        <v>42</v>
      </c>
      <c r="E5486" s="34" t="s">
        <v>61504</v>
      </c>
      <c r="F5486" s="34" t="s">
        <v>61100</v>
      </c>
      <c r="G5486" s="37" t="s">
        <v>61109</v>
      </c>
    </row>
    <row r="5487" spans="1:7" x14ac:dyDescent="0.3">
      <c r="A5487" s="38" t="s">
        <v>61086</v>
      </c>
      <c r="B5487" s="35" t="s">
        <v>58218</v>
      </c>
      <c r="C5487" s="35" t="s">
        <v>42</v>
      </c>
      <c r="D5487" t="s">
        <v>42</v>
      </c>
      <c r="E5487" s="35" t="s">
        <v>61486</v>
      </c>
      <c r="F5487" s="35" t="s">
        <v>61100</v>
      </c>
      <c r="G5487" s="39" t="s">
        <v>5</v>
      </c>
    </row>
    <row r="5488" spans="1:7" x14ac:dyDescent="0.3">
      <c r="A5488" s="36" t="s">
        <v>61086</v>
      </c>
      <c r="B5488" s="34" t="s">
        <v>58243</v>
      </c>
      <c r="C5488" s="34" t="s">
        <v>42</v>
      </c>
      <c r="D5488" t="s">
        <v>42</v>
      </c>
      <c r="E5488" s="34" t="s">
        <v>61471</v>
      </c>
      <c r="F5488" s="34" t="s">
        <v>61100</v>
      </c>
      <c r="G5488" s="37" t="s">
        <v>140</v>
      </c>
    </row>
    <row r="5489" spans="1:7" x14ac:dyDescent="0.3">
      <c r="A5489" s="38" t="s">
        <v>61086</v>
      </c>
      <c r="B5489" s="35" t="s">
        <v>58250</v>
      </c>
      <c r="C5489" s="35" t="s">
        <v>42</v>
      </c>
      <c r="D5489" t="s">
        <v>42</v>
      </c>
      <c r="E5489" s="35" t="s">
        <v>61470</v>
      </c>
      <c r="F5489" s="35" t="s">
        <v>106</v>
      </c>
      <c r="G5489" s="39" t="s">
        <v>29650</v>
      </c>
    </row>
    <row r="5490" spans="1:7" x14ac:dyDescent="0.3">
      <c r="A5490" s="36" t="s">
        <v>61086</v>
      </c>
      <c r="B5490" s="34" t="s">
        <v>58258</v>
      </c>
      <c r="C5490" s="34" t="s">
        <v>42</v>
      </c>
      <c r="D5490" t="s">
        <v>42</v>
      </c>
      <c r="E5490" s="34" t="s">
        <v>61486</v>
      </c>
      <c r="F5490" s="34" t="s">
        <v>61100</v>
      </c>
      <c r="G5490" s="37" t="s">
        <v>38856</v>
      </c>
    </row>
    <row r="5491" spans="1:7" x14ac:dyDescent="0.3">
      <c r="A5491" s="38" t="s">
        <v>61086</v>
      </c>
      <c r="B5491" s="35" t="s">
        <v>58267</v>
      </c>
      <c r="C5491" s="35" t="s">
        <v>42</v>
      </c>
      <c r="D5491" t="s">
        <v>42</v>
      </c>
      <c r="E5491" s="35" t="s">
        <v>61514</v>
      </c>
      <c r="F5491" s="35" t="s">
        <v>106</v>
      </c>
      <c r="G5491" s="39" t="s">
        <v>865</v>
      </c>
    </row>
    <row r="5492" spans="1:7" x14ac:dyDescent="0.3">
      <c r="A5492" s="36" t="s">
        <v>61086</v>
      </c>
      <c r="B5492" s="34" t="s">
        <v>58275</v>
      </c>
      <c r="C5492" s="34" t="s">
        <v>42</v>
      </c>
      <c r="D5492" t="s">
        <v>42</v>
      </c>
      <c r="E5492" s="34" t="s">
        <v>61538</v>
      </c>
      <c r="F5492" s="34" t="s">
        <v>106</v>
      </c>
      <c r="G5492" s="37" t="s">
        <v>38856</v>
      </c>
    </row>
    <row r="5493" spans="1:7" x14ac:dyDescent="0.3">
      <c r="A5493" s="38" t="s">
        <v>61086</v>
      </c>
      <c r="B5493" s="35" t="s">
        <v>58286</v>
      </c>
      <c r="C5493" s="35" t="s">
        <v>42</v>
      </c>
      <c r="D5493" t="s">
        <v>42</v>
      </c>
      <c r="E5493" s="35" t="s">
        <v>61540</v>
      </c>
      <c r="F5493" s="35" t="s">
        <v>106</v>
      </c>
      <c r="G5493" s="39" t="s">
        <v>38856</v>
      </c>
    </row>
    <row r="5494" spans="1:7" x14ac:dyDescent="0.3">
      <c r="A5494" s="36" t="s">
        <v>61086</v>
      </c>
      <c r="B5494" s="34" t="s">
        <v>58293</v>
      </c>
      <c r="C5494" s="34" t="s">
        <v>42</v>
      </c>
      <c r="D5494" t="s">
        <v>42</v>
      </c>
      <c r="E5494" s="34" t="s">
        <v>61484</v>
      </c>
      <c r="F5494" s="34" t="s">
        <v>61100</v>
      </c>
      <c r="G5494" s="37" t="s">
        <v>61104</v>
      </c>
    </row>
    <row r="5495" spans="1:7" x14ac:dyDescent="0.3">
      <c r="A5495" s="38" t="s">
        <v>61086</v>
      </c>
      <c r="B5495" s="35" t="s">
        <v>58295</v>
      </c>
      <c r="C5495" s="35" t="s">
        <v>42</v>
      </c>
      <c r="D5495" t="s">
        <v>42</v>
      </c>
      <c r="E5495" s="35" t="s">
        <v>61483</v>
      </c>
      <c r="F5495" s="35" t="s">
        <v>106</v>
      </c>
      <c r="G5495" s="39" t="s">
        <v>38856</v>
      </c>
    </row>
    <row r="5496" spans="1:7" x14ac:dyDescent="0.3">
      <c r="A5496" s="36" t="s">
        <v>61086</v>
      </c>
      <c r="B5496" s="34" t="s">
        <v>58304</v>
      </c>
      <c r="C5496" s="34" t="s">
        <v>42</v>
      </c>
      <c r="D5496" t="s">
        <v>42</v>
      </c>
      <c r="E5496" s="34" t="s">
        <v>61504</v>
      </c>
      <c r="F5496" s="34" t="s">
        <v>61100</v>
      </c>
      <c r="G5496" s="37" t="s">
        <v>38856</v>
      </c>
    </row>
    <row r="5497" spans="1:7" x14ac:dyDescent="0.3">
      <c r="A5497" s="38" t="s">
        <v>61086</v>
      </c>
      <c r="B5497" s="35" t="s">
        <v>58306</v>
      </c>
      <c r="C5497" s="35" t="s">
        <v>42</v>
      </c>
      <c r="D5497" t="s">
        <v>42</v>
      </c>
      <c r="E5497" s="35" t="s">
        <v>61504</v>
      </c>
      <c r="F5497" s="35" t="s">
        <v>61100</v>
      </c>
      <c r="G5497" s="39" t="s">
        <v>38856</v>
      </c>
    </row>
    <row r="5498" spans="1:7" x14ac:dyDescent="0.3">
      <c r="A5498" s="36" t="s">
        <v>61086</v>
      </c>
      <c r="B5498" s="34" t="s">
        <v>58336</v>
      </c>
      <c r="C5498" s="34" t="s">
        <v>42</v>
      </c>
      <c r="D5498" t="s">
        <v>42</v>
      </c>
      <c r="E5498" s="34" t="s">
        <v>61484</v>
      </c>
      <c r="F5498" s="34" t="s">
        <v>61100</v>
      </c>
      <c r="G5498" s="37" t="s">
        <v>5</v>
      </c>
    </row>
    <row r="5499" spans="1:7" x14ac:dyDescent="0.3">
      <c r="A5499" s="38" t="s">
        <v>61086</v>
      </c>
      <c r="B5499" s="35" t="s">
        <v>58342</v>
      </c>
      <c r="C5499" s="35" t="s">
        <v>42</v>
      </c>
      <c r="D5499" t="s">
        <v>42</v>
      </c>
      <c r="E5499" s="35" t="s">
        <v>61483</v>
      </c>
      <c r="F5499" s="35" t="s">
        <v>61100</v>
      </c>
      <c r="G5499" s="39" t="s">
        <v>38856</v>
      </c>
    </row>
    <row r="5500" spans="1:7" x14ac:dyDescent="0.3">
      <c r="A5500" s="36" t="s">
        <v>61086</v>
      </c>
      <c r="B5500" s="34" t="s">
        <v>58345</v>
      </c>
      <c r="C5500" s="34" t="s">
        <v>42</v>
      </c>
      <c r="D5500" t="s">
        <v>42</v>
      </c>
      <c r="E5500" s="34" t="s">
        <v>61504</v>
      </c>
      <c r="F5500" s="34" t="s">
        <v>61100</v>
      </c>
      <c r="G5500" s="37" t="s">
        <v>61107</v>
      </c>
    </row>
    <row r="5501" spans="1:7" x14ac:dyDescent="0.3">
      <c r="A5501" s="38" t="s">
        <v>61086</v>
      </c>
      <c r="B5501" s="35" t="s">
        <v>58349</v>
      </c>
      <c r="C5501" s="35" t="s">
        <v>42</v>
      </c>
      <c r="D5501" t="s">
        <v>42</v>
      </c>
      <c r="E5501" s="35" t="s">
        <v>61484</v>
      </c>
      <c r="F5501" s="35" t="s">
        <v>61100</v>
      </c>
      <c r="G5501" s="39" t="s">
        <v>38856</v>
      </c>
    </row>
    <row r="5502" spans="1:7" x14ac:dyDescent="0.3">
      <c r="A5502" s="36" t="s">
        <v>61086</v>
      </c>
      <c r="B5502" s="34" t="s">
        <v>58355</v>
      </c>
      <c r="C5502" s="34" t="s">
        <v>42</v>
      </c>
      <c r="D5502" t="s">
        <v>42</v>
      </c>
      <c r="E5502" s="34" t="s">
        <v>61514</v>
      </c>
      <c r="F5502" s="34" t="s">
        <v>61100</v>
      </c>
      <c r="G5502" s="37" t="s">
        <v>38856</v>
      </c>
    </row>
    <row r="5503" spans="1:7" x14ac:dyDescent="0.3">
      <c r="A5503" s="38" t="s">
        <v>61086</v>
      </c>
      <c r="B5503" s="35" t="s">
        <v>58356</v>
      </c>
      <c r="C5503" s="35" t="s">
        <v>42</v>
      </c>
      <c r="D5503" t="s">
        <v>42</v>
      </c>
      <c r="E5503" s="35" t="s">
        <v>61483</v>
      </c>
      <c r="F5503" s="35" t="s">
        <v>61100</v>
      </c>
      <c r="G5503" s="39" t="s">
        <v>38856</v>
      </c>
    </row>
    <row r="5504" spans="1:7" x14ac:dyDescent="0.3">
      <c r="A5504" s="36" t="s">
        <v>61086</v>
      </c>
      <c r="B5504" s="34" t="s">
        <v>58357</v>
      </c>
      <c r="C5504" s="34" t="s">
        <v>42</v>
      </c>
      <c r="D5504" t="s">
        <v>42</v>
      </c>
      <c r="E5504" s="34" t="s">
        <v>61541</v>
      </c>
      <c r="F5504" s="34" t="s">
        <v>106</v>
      </c>
      <c r="G5504" s="37" t="s">
        <v>38856</v>
      </c>
    </row>
    <row r="5505" spans="1:7" x14ac:dyDescent="0.3">
      <c r="A5505" s="38" t="s">
        <v>61086</v>
      </c>
      <c r="B5505" s="35" t="s">
        <v>58361</v>
      </c>
      <c r="C5505" s="35" t="s">
        <v>42</v>
      </c>
      <c r="D5505" t="s">
        <v>42</v>
      </c>
      <c r="E5505" s="35" t="s">
        <v>61514</v>
      </c>
      <c r="F5505" s="35" t="s">
        <v>61100</v>
      </c>
      <c r="G5505" s="39" t="s">
        <v>38856</v>
      </c>
    </row>
    <row r="5506" spans="1:7" x14ac:dyDescent="0.3">
      <c r="A5506" s="36" t="s">
        <v>61086</v>
      </c>
      <c r="B5506" s="34" t="s">
        <v>58368</v>
      </c>
      <c r="C5506" s="34" t="s">
        <v>42</v>
      </c>
      <c r="D5506" t="s">
        <v>42</v>
      </c>
      <c r="E5506" s="34" t="s">
        <v>61470</v>
      </c>
      <c r="F5506" s="34" t="s">
        <v>106</v>
      </c>
      <c r="G5506" s="37" t="s">
        <v>5</v>
      </c>
    </row>
    <row r="5507" spans="1:7" x14ac:dyDescent="0.3">
      <c r="A5507" s="38" t="s">
        <v>61086</v>
      </c>
      <c r="B5507" s="35" t="s">
        <v>58369</v>
      </c>
      <c r="C5507" s="35" t="s">
        <v>42</v>
      </c>
      <c r="D5507" t="s">
        <v>42</v>
      </c>
      <c r="E5507" s="35" t="s">
        <v>61470</v>
      </c>
      <c r="F5507" s="35" t="s">
        <v>106</v>
      </c>
      <c r="G5507" s="39" t="s">
        <v>5</v>
      </c>
    </row>
    <row r="5508" spans="1:7" x14ac:dyDescent="0.3">
      <c r="A5508" s="36" t="s">
        <v>61086</v>
      </c>
      <c r="B5508" s="34" t="s">
        <v>58383</v>
      </c>
      <c r="C5508" s="34" t="s">
        <v>42</v>
      </c>
      <c r="D5508" t="s">
        <v>42</v>
      </c>
      <c r="E5508" s="34" t="s">
        <v>61491</v>
      </c>
      <c r="F5508" s="34" t="s">
        <v>61100</v>
      </c>
      <c r="G5508" s="37" t="s">
        <v>43314</v>
      </c>
    </row>
    <row r="5509" spans="1:7" x14ac:dyDescent="0.3">
      <c r="A5509" s="38" t="s">
        <v>61086</v>
      </c>
      <c r="B5509" s="35" t="s">
        <v>58384</v>
      </c>
      <c r="C5509" s="35" t="s">
        <v>42</v>
      </c>
      <c r="D5509" t="s">
        <v>42</v>
      </c>
      <c r="E5509" s="35" t="s">
        <v>61504</v>
      </c>
      <c r="F5509" s="35" t="s">
        <v>61100</v>
      </c>
      <c r="G5509" s="39" t="s">
        <v>38856</v>
      </c>
    </row>
    <row r="5510" spans="1:7" x14ac:dyDescent="0.3">
      <c r="A5510" s="36" t="s">
        <v>61086</v>
      </c>
      <c r="B5510" s="34" t="s">
        <v>58387</v>
      </c>
      <c r="C5510" s="34" t="s">
        <v>42</v>
      </c>
      <c r="D5510" t="s">
        <v>42</v>
      </c>
      <c r="E5510" s="34" t="s">
        <v>61486</v>
      </c>
      <c r="F5510" s="34" t="s">
        <v>61100</v>
      </c>
      <c r="G5510" s="37" t="s">
        <v>17453</v>
      </c>
    </row>
    <row r="5511" spans="1:7" x14ac:dyDescent="0.3">
      <c r="A5511" s="38" t="s">
        <v>61086</v>
      </c>
      <c r="B5511" s="35" t="s">
        <v>58388</v>
      </c>
      <c r="C5511" s="35" t="s">
        <v>42</v>
      </c>
      <c r="D5511" t="s">
        <v>42</v>
      </c>
      <c r="E5511" s="35" t="s">
        <v>61514</v>
      </c>
      <c r="F5511" s="35" t="s">
        <v>61100</v>
      </c>
      <c r="G5511" s="39" t="s">
        <v>38856</v>
      </c>
    </row>
    <row r="5512" spans="1:7" x14ac:dyDescent="0.3">
      <c r="A5512" s="36" t="s">
        <v>61086</v>
      </c>
      <c r="B5512" s="34" t="s">
        <v>58392</v>
      </c>
      <c r="C5512" s="34" t="s">
        <v>42</v>
      </c>
      <c r="D5512" t="s">
        <v>42</v>
      </c>
      <c r="E5512" s="34" t="s">
        <v>61483</v>
      </c>
      <c r="F5512" s="34" t="s">
        <v>61100</v>
      </c>
      <c r="G5512" s="37" t="s">
        <v>5</v>
      </c>
    </row>
    <row r="5513" spans="1:7" x14ac:dyDescent="0.3">
      <c r="A5513" s="38" t="s">
        <v>61086</v>
      </c>
      <c r="B5513" s="35" t="s">
        <v>58393</v>
      </c>
      <c r="C5513" s="35" t="s">
        <v>42</v>
      </c>
      <c r="D5513" t="s">
        <v>42</v>
      </c>
      <c r="E5513" s="35" t="s">
        <v>61504</v>
      </c>
      <c r="F5513" s="35" t="s">
        <v>61100</v>
      </c>
      <c r="G5513" s="39" t="s">
        <v>5</v>
      </c>
    </row>
    <row r="5514" spans="1:7" x14ac:dyDescent="0.3">
      <c r="A5514" s="36" t="s">
        <v>61086</v>
      </c>
      <c r="B5514" s="34" t="s">
        <v>58394</v>
      </c>
      <c r="C5514" s="34" t="s">
        <v>42</v>
      </c>
      <c r="D5514" t="s">
        <v>42</v>
      </c>
      <c r="E5514" s="34" t="s">
        <v>61504</v>
      </c>
      <c r="F5514" s="34" t="s">
        <v>61100</v>
      </c>
      <c r="G5514" s="37" t="s">
        <v>38856</v>
      </c>
    </row>
    <row r="5515" spans="1:7" x14ac:dyDescent="0.3">
      <c r="A5515" s="38" t="s">
        <v>61086</v>
      </c>
      <c r="B5515" s="35" t="s">
        <v>58395</v>
      </c>
      <c r="C5515" s="35" t="s">
        <v>42</v>
      </c>
      <c r="D5515" t="s">
        <v>42</v>
      </c>
      <c r="E5515" s="35" t="s">
        <v>61491</v>
      </c>
      <c r="F5515" s="35" t="s">
        <v>61100</v>
      </c>
      <c r="G5515" s="39" t="s">
        <v>2811</v>
      </c>
    </row>
    <row r="5516" spans="1:7" x14ac:dyDescent="0.3">
      <c r="A5516" s="36" t="s">
        <v>61086</v>
      </c>
      <c r="B5516" s="34" t="s">
        <v>58396</v>
      </c>
      <c r="C5516" s="34" t="s">
        <v>42</v>
      </c>
      <c r="D5516" t="s">
        <v>42</v>
      </c>
      <c r="E5516" s="34" t="s">
        <v>61491</v>
      </c>
      <c r="F5516" s="34" t="s">
        <v>106</v>
      </c>
      <c r="G5516" s="37" t="s">
        <v>2811</v>
      </c>
    </row>
    <row r="5517" spans="1:7" x14ac:dyDescent="0.3">
      <c r="A5517" s="38" t="s">
        <v>61086</v>
      </c>
      <c r="B5517" s="35" t="s">
        <v>58397</v>
      </c>
      <c r="C5517" s="35" t="s">
        <v>42</v>
      </c>
      <c r="D5517" t="s">
        <v>42</v>
      </c>
      <c r="E5517" s="35" t="s">
        <v>61538</v>
      </c>
      <c r="F5517" s="35" t="s">
        <v>106</v>
      </c>
      <c r="G5517" s="39" t="s">
        <v>38856</v>
      </c>
    </row>
    <row r="5518" spans="1:7" x14ac:dyDescent="0.3">
      <c r="A5518" s="36" t="s">
        <v>61086</v>
      </c>
      <c r="B5518" s="34" t="s">
        <v>58404</v>
      </c>
      <c r="C5518" s="34" t="s">
        <v>42</v>
      </c>
      <c r="D5518" t="s">
        <v>42</v>
      </c>
      <c r="E5518" s="34" t="s">
        <v>61548</v>
      </c>
      <c r="F5518" s="34" t="s">
        <v>106</v>
      </c>
      <c r="G5518" s="37" t="s">
        <v>5</v>
      </c>
    </row>
    <row r="5519" spans="1:7" x14ac:dyDescent="0.3">
      <c r="A5519" s="38" t="s">
        <v>61086</v>
      </c>
      <c r="B5519" s="35" t="s">
        <v>58408</v>
      </c>
      <c r="C5519" s="35" t="s">
        <v>42</v>
      </c>
      <c r="D5519" t="s">
        <v>42</v>
      </c>
      <c r="E5519" s="35" t="s">
        <v>61504</v>
      </c>
      <c r="F5519" s="35" t="s">
        <v>106</v>
      </c>
      <c r="G5519" s="39" t="s">
        <v>50191</v>
      </c>
    </row>
    <row r="5520" spans="1:7" x14ac:dyDescent="0.3">
      <c r="A5520" s="36" t="s">
        <v>61086</v>
      </c>
      <c r="B5520" s="34" t="s">
        <v>58452</v>
      </c>
      <c r="C5520" s="34" t="s">
        <v>42</v>
      </c>
      <c r="D5520" t="s">
        <v>42</v>
      </c>
      <c r="E5520" s="34" t="s">
        <v>61510</v>
      </c>
      <c r="F5520" s="34" t="s">
        <v>61100</v>
      </c>
      <c r="G5520" s="37" t="s">
        <v>61102</v>
      </c>
    </row>
    <row r="5521" spans="1:7" x14ac:dyDescent="0.3">
      <c r="A5521" s="38" t="s">
        <v>61086</v>
      </c>
      <c r="B5521" s="35" t="s">
        <v>58457</v>
      </c>
      <c r="C5521" s="35" t="s">
        <v>42</v>
      </c>
      <c r="D5521" t="s">
        <v>42</v>
      </c>
      <c r="E5521" s="35" t="s">
        <v>61475</v>
      </c>
      <c r="F5521" s="35" t="s">
        <v>61100</v>
      </c>
      <c r="G5521" s="39" t="s">
        <v>38856</v>
      </c>
    </row>
    <row r="5522" spans="1:7" x14ac:dyDescent="0.3">
      <c r="A5522" s="36" t="s">
        <v>61086</v>
      </c>
      <c r="B5522" s="34" t="s">
        <v>58477</v>
      </c>
      <c r="C5522" s="34" t="s">
        <v>42</v>
      </c>
      <c r="D5522" t="s">
        <v>42</v>
      </c>
      <c r="E5522" s="34" t="s">
        <v>61525</v>
      </c>
      <c r="F5522" s="34" t="s">
        <v>61100</v>
      </c>
      <c r="G5522" s="37" t="s">
        <v>140</v>
      </c>
    </row>
    <row r="5523" spans="1:7" x14ac:dyDescent="0.3">
      <c r="A5523" s="38" t="s">
        <v>61086</v>
      </c>
      <c r="B5523" s="35" t="s">
        <v>58478</v>
      </c>
      <c r="C5523" s="35" t="s">
        <v>42</v>
      </c>
      <c r="D5523" t="s">
        <v>42</v>
      </c>
      <c r="E5523" s="35" t="s">
        <v>61483</v>
      </c>
      <c r="F5523" s="35" t="s">
        <v>61100</v>
      </c>
      <c r="G5523" s="39" t="s">
        <v>140</v>
      </c>
    </row>
    <row r="5524" spans="1:7" x14ac:dyDescent="0.3">
      <c r="A5524" s="36" t="s">
        <v>61086</v>
      </c>
      <c r="B5524" s="34" t="s">
        <v>58485</v>
      </c>
      <c r="C5524" s="34" t="s">
        <v>42</v>
      </c>
      <c r="D5524" t="s">
        <v>42</v>
      </c>
      <c r="E5524" s="34" t="s">
        <v>61504</v>
      </c>
      <c r="F5524" s="34" t="s">
        <v>61100</v>
      </c>
      <c r="G5524" s="37" t="s">
        <v>5</v>
      </c>
    </row>
    <row r="5525" spans="1:7" x14ac:dyDescent="0.3">
      <c r="A5525" s="38" t="s">
        <v>61086</v>
      </c>
      <c r="B5525" s="35" t="s">
        <v>58486</v>
      </c>
      <c r="C5525" s="35" t="s">
        <v>42</v>
      </c>
      <c r="D5525" t="s">
        <v>42</v>
      </c>
      <c r="E5525" s="35" t="s">
        <v>61483</v>
      </c>
      <c r="F5525" s="35" t="s">
        <v>61100</v>
      </c>
      <c r="G5525" s="39" t="s">
        <v>5</v>
      </c>
    </row>
    <row r="5526" spans="1:7" x14ac:dyDescent="0.3">
      <c r="A5526" s="36" t="s">
        <v>61086</v>
      </c>
      <c r="B5526" s="34" t="s">
        <v>58487</v>
      </c>
      <c r="C5526" s="34" t="s">
        <v>42</v>
      </c>
      <c r="D5526" t="s">
        <v>42</v>
      </c>
      <c r="E5526" s="34" t="s">
        <v>61484</v>
      </c>
      <c r="F5526" s="34" t="s">
        <v>61100</v>
      </c>
      <c r="G5526" s="37" t="s">
        <v>5</v>
      </c>
    </row>
    <row r="5527" spans="1:7" x14ac:dyDescent="0.3">
      <c r="A5527" s="38" t="s">
        <v>61086</v>
      </c>
      <c r="B5527" s="35" t="s">
        <v>58488</v>
      </c>
      <c r="C5527" s="35" t="s">
        <v>42</v>
      </c>
      <c r="D5527" t="s">
        <v>42</v>
      </c>
      <c r="E5527" s="35" t="s">
        <v>61480</v>
      </c>
      <c r="F5527" s="35" t="s">
        <v>61100</v>
      </c>
      <c r="G5527" s="39" t="s">
        <v>5</v>
      </c>
    </row>
    <row r="5528" spans="1:7" x14ac:dyDescent="0.3">
      <c r="A5528" s="36" t="s">
        <v>61086</v>
      </c>
      <c r="B5528" s="34" t="s">
        <v>58507</v>
      </c>
      <c r="C5528" s="34" t="s">
        <v>42</v>
      </c>
      <c r="D5528" t="s">
        <v>42</v>
      </c>
      <c r="E5528" s="34" t="s">
        <v>61502</v>
      </c>
      <c r="F5528" s="34" t="s">
        <v>61100</v>
      </c>
      <c r="G5528" s="37" t="s">
        <v>5</v>
      </c>
    </row>
    <row r="5529" spans="1:7" x14ac:dyDescent="0.3">
      <c r="A5529" s="38" t="s">
        <v>61086</v>
      </c>
      <c r="B5529" s="35" t="s">
        <v>58513</v>
      </c>
      <c r="C5529" s="35" t="s">
        <v>42</v>
      </c>
      <c r="D5529" t="s">
        <v>42</v>
      </c>
      <c r="E5529" s="35" t="s">
        <v>61484</v>
      </c>
      <c r="F5529" s="35" t="s">
        <v>61100</v>
      </c>
      <c r="G5529" s="39" t="s">
        <v>38856</v>
      </c>
    </row>
    <row r="5530" spans="1:7" x14ac:dyDescent="0.3">
      <c r="A5530" s="36" t="s">
        <v>61086</v>
      </c>
      <c r="B5530" s="34" t="s">
        <v>58514</v>
      </c>
      <c r="C5530" s="34" t="s">
        <v>42</v>
      </c>
      <c r="D5530" t="s">
        <v>42</v>
      </c>
      <c r="E5530" s="34" t="s">
        <v>61491</v>
      </c>
      <c r="F5530" s="34" t="s">
        <v>61100</v>
      </c>
      <c r="G5530" s="37" t="s">
        <v>38856</v>
      </c>
    </row>
    <row r="5531" spans="1:7" x14ac:dyDescent="0.3">
      <c r="A5531" s="38" t="s">
        <v>61086</v>
      </c>
      <c r="B5531" s="35" t="s">
        <v>58515</v>
      </c>
      <c r="C5531" s="35" t="s">
        <v>42</v>
      </c>
      <c r="D5531" t="s">
        <v>42</v>
      </c>
      <c r="E5531" s="35" t="s">
        <v>61483</v>
      </c>
      <c r="F5531" s="35" t="s">
        <v>61100</v>
      </c>
      <c r="G5531" s="39" t="s">
        <v>38856</v>
      </c>
    </row>
    <row r="5532" spans="1:7" x14ac:dyDescent="0.3">
      <c r="A5532" s="36" t="s">
        <v>61086</v>
      </c>
      <c r="B5532" s="34" t="s">
        <v>58528</v>
      </c>
      <c r="C5532" s="34" t="s">
        <v>42</v>
      </c>
      <c r="D5532" t="s">
        <v>42</v>
      </c>
      <c r="E5532" s="34" t="s">
        <v>61483</v>
      </c>
      <c r="F5532" s="34" t="s">
        <v>106</v>
      </c>
      <c r="G5532" s="37" t="s">
        <v>46</v>
      </c>
    </row>
    <row r="5533" spans="1:7" x14ac:dyDescent="0.3">
      <c r="A5533" s="38" t="s">
        <v>61086</v>
      </c>
      <c r="B5533" s="35" t="s">
        <v>58532</v>
      </c>
      <c r="C5533" s="35" t="s">
        <v>42</v>
      </c>
      <c r="D5533" t="s">
        <v>42</v>
      </c>
      <c r="E5533" s="35" t="s">
        <v>61480</v>
      </c>
      <c r="F5533" s="35" t="s">
        <v>61100</v>
      </c>
      <c r="G5533" s="39" t="s">
        <v>38856</v>
      </c>
    </row>
    <row r="5534" spans="1:7" x14ac:dyDescent="0.3">
      <c r="A5534" s="36" t="s">
        <v>61086</v>
      </c>
      <c r="B5534" s="34" t="s">
        <v>58534</v>
      </c>
      <c r="C5534" s="34" t="s">
        <v>42</v>
      </c>
      <c r="D5534" t="s">
        <v>42</v>
      </c>
      <c r="E5534" s="34" t="s">
        <v>61504</v>
      </c>
      <c r="F5534" s="34" t="s">
        <v>61100</v>
      </c>
      <c r="G5534" s="37" t="s">
        <v>61102</v>
      </c>
    </row>
    <row r="5535" spans="1:7" x14ac:dyDescent="0.3">
      <c r="A5535" s="38" t="s">
        <v>61086</v>
      </c>
      <c r="B5535" s="35" t="s">
        <v>58535</v>
      </c>
      <c r="C5535" s="35" t="s">
        <v>42</v>
      </c>
      <c r="D5535" t="s">
        <v>42</v>
      </c>
      <c r="E5535" s="35" t="s">
        <v>61504</v>
      </c>
      <c r="F5535" s="35" t="s">
        <v>61100</v>
      </c>
      <c r="G5535" s="39" t="s">
        <v>38856</v>
      </c>
    </row>
    <row r="5536" spans="1:7" x14ac:dyDescent="0.3">
      <c r="A5536" s="36" t="s">
        <v>61086</v>
      </c>
      <c r="B5536" s="34" t="s">
        <v>58538</v>
      </c>
      <c r="C5536" s="34" t="s">
        <v>42</v>
      </c>
      <c r="D5536" t="s">
        <v>42</v>
      </c>
      <c r="E5536" s="34" t="s">
        <v>61491</v>
      </c>
      <c r="F5536" s="34" t="s">
        <v>106</v>
      </c>
      <c r="G5536" s="37" t="s">
        <v>2811</v>
      </c>
    </row>
    <row r="5537" spans="1:7" x14ac:dyDescent="0.3">
      <c r="A5537" s="38" t="s">
        <v>61086</v>
      </c>
      <c r="B5537" s="35" t="s">
        <v>58545</v>
      </c>
      <c r="C5537" s="35" t="s">
        <v>42</v>
      </c>
      <c r="D5537" t="s">
        <v>42</v>
      </c>
      <c r="E5537" s="35" t="s">
        <v>61484</v>
      </c>
      <c r="F5537" s="35" t="s">
        <v>61100</v>
      </c>
      <c r="G5537" s="39" t="s">
        <v>440</v>
      </c>
    </row>
    <row r="5538" spans="1:7" x14ac:dyDescent="0.3">
      <c r="A5538" s="36" t="s">
        <v>61086</v>
      </c>
      <c r="B5538" s="34" t="s">
        <v>58551</v>
      </c>
      <c r="C5538" s="34" t="s">
        <v>42</v>
      </c>
      <c r="D5538" t="s">
        <v>42</v>
      </c>
      <c r="E5538" s="34" t="s">
        <v>61491</v>
      </c>
      <c r="F5538" s="34" t="s">
        <v>106</v>
      </c>
      <c r="G5538" s="37" t="s">
        <v>604</v>
      </c>
    </row>
    <row r="5539" spans="1:7" x14ac:dyDescent="0.3">
      <c r="A5539" s="38" t="s">
        <v>61086</v>
      </c>
      <c r="B5539" s="35" t="s">
        <v>58573</v>
      </c>
      <c r="C5539" s="35" t="s">
        <v>42</v>
      </c>
      <c r="D5539" t="s">
        <v>42</v>
      </c>
      <c r="E5539" s="35" t="s">
        <v>61480</v>
      </c>
      <c r="F5539" s="35" t="s">
        <v>61100</v>
      </c>
      <c r="G5539" s="39" t="s">
        <v>5</v>
      </c>
    </row>
    <row r="5540" spans="1:7" x14ac:dyDescent="0.3">
      <c r="A5540" s="36" t="s">
        <v>61086</v>
      </c>
      <c r="B5540" s="34" t="s">
        <v>58577</v>
      </c>
      <c r="C5540" s="34" t="s">
        <v>42</v>
      </c>
      <c r="D5540" t="s">
        <v>42</v>
      </c>
      <c r="E5540" s="34" t="s">
        <v>61510</v>
      </c>
      <c r="F5540" s="34" t="s">
        <v>61100</v>
      </c>
      <c r="G5540" s="37" t="s">
        <v>5</v>
      </c>
    </row>
    <row r="5541" spans="1:7" x14ac:dyDescent="0.3">
      <c r="A5541" s="38" t="s">
        <v>61086</v>
      </c>
      <c r="B5541" s="35" t="s">
        <v>58583</v>
      </c>
      <c r="C5541" s="35" t="s">
        <v>42</v>
      </c>
      <c r="D5541" t="s">
        <v>42</v>
      </c>
      <c r="E5541" s="35" t="s">
        <v>61472</v>
      </c>
      <c r="F5541" s="35" t="s">
        <v>61100</v>
      </c>
      <c r="G5541" s="39" t="s">
        <v>140</v>
      </c>
    </row>
    <row r="5542" spans="1:7" x14ac:dyDescent="0.3">
      <c r="A5542" s="36" t="s">
        <v>61086</v>
      </c>
      <c r="B5542" s="34" t="s">
        <v>58591</v>
      </c>
      <c r="C5542" s="34" t="s">
        <v>42</v>
      </c>
      <c r="D5542" t="s">
        <v>42</v>
      </c>
      <c r="E5542" s="34" t="s">
        <v>61491</v>
      </c>
      <c r="F5542" s="34" t="s">
        <v>61100</v>
      </c>
      <c r="G5542" s="37" t="s">
        <v>46</v>
      </c>
    </row>
    <row r="5543" spans="1:7" x14ac:dyDescent="0.3">
      <c r="A5543" s="38" t="s">
        <v>61086</v>
      </c>
      <c r="B5543" s="35" t="s">
        <v>58592</v>
      </c>
      <c r="C5543" s="35" t="s">
        <v>42</v>
      </c>
      <c r="D5543" t="s">
        <v>42</v>
      </c>
      <c r="E5543" s="35" t="s">
        <v>61491</v>
      </c>
      <c r="F5543" s="35" t="s">
        <v>106</v>
      </c>
      <c r="G5543" s="39" t="s">
        <v>46</v>
      </c>
    </row>
    <row r="5544" spans="1:7" x14ac:dyDescent="0.3">
      <c r="A5544" s="36" t="s">
        <v>61086</v>
      </c>
      <c r="B5544" s="34" t="s">
        <v>58597</v>
      </c>
      <c r="C5544" s="34" t="s">
        <v>42</v>
      </c>
      <c r="D5544" t="s">
        <v>42</v>
      </c>
      <c r="E5544" s="34" t="s">
        <v>61483</v>
      </c>
      <c r="F5544" s="34" t="s">
        <v>61100</v>
      </c>
      <c r="G5544" s="37" t="s">
        <v>61120</v>
      </c>
    </row>
    <row r="5545" spans="1:7" x14ac:dyDescent="0.3">
      <c r="A5545" s="38" t="s">
        <v>61086</v>
      </c>
      <c r="B5545" s="35" t="s">
        <v>58607</v>
      </c>
      <c r="C5545" s="35" t="s">
        <v>42</v>
      </c>
      <c r="D5545" t="s">
        <v>42</v>
      </c>
      <c r="E5545" s="35" t="s">
        <v>61491</v>
      </c>
      <c r="F5545" s="35" t="s">
        <v>106</v>
      </c>
      <c r="G5545" s="39" t="s">
        <v>226</v>
      </c>
    </row>
    <row r="5546" spans="1:7" x14ac:dyDescent="0.3">
      <c r="A5546" s="36" t="s">
        <v>61086</v>
      </c>
      <c r="B5546" s="34" t="s">
        <v>58608</v>
      </c>
      <c r="C5546" s="34" t="s">
        <v>42</v>
      </c>
      <c r="D5546" t="s">
        <v>42</v>
      </c>
      <c r="E5546" s="34" t="s">
        <v>61491</v>
      </c>
      <c r="F5546" s="34" t="s">
        <v>61100</v>
      </c>
      <c r="G5546" s="37" t="s">
        <v>38856</v>
      </c>
    </row>
    <row r="5547" spans="1:7" x14ac:dyDescent="0.3">
      <c r="A5547" s="38" t="s">
        <v>61086</v>
      </c>
      <c r="B5547" s="35" t="s">
        <v>58609</v>
      </c>
      <c r="C5547" s="35" t="s">
        <v>42</v>
      </c>
      <c r="D5547" t="s">
        <v>42</v>
      </c>
      <c r="E5547" s="35" t="s">
        <v>61491</v>
      </c>
      <c r="F5547" s="35" t="s">
        <v>61100</v>
      </c>
      <c r="G5547" s="39" t="s">
        <v>38856</v>
      </c>
    </row>
    <row r="5548" spans="1:7" x14ac:dyDescent="0.3">
      <c r="A5548" s="36" t="s">
        <v>61086</v>
      </c>
      <c r="B5548" s="34" t="s">
        <v>58610</v>
      </c>
      <c r="C5548" s="34" t="s">
        <v>42</v>
      </c>
      <c r="D5548" t="s">
        <v>42</v>
      </c>
      <c r="E5548" s="34" t="s">
        <v>61491</v>
      </c>
      <c r="F5548" s="34" t="s">
        <v>61100</v>
      </c>
      <c r="G5548" s="37" t="s">
        <v>38856</v>
      </c>
    </row>
    <row r="5549" spans="1:7" x14ac:dyDescent="0.3">
      <c r="A5549" s="38" t="s">
        <v>61086</v>
      </c>
      <c r="B5549" s="35" t="s">
        <v>58619</v>
      </c>
      <c r="C5549" s="35" t="s">
        <v>42</v>
      </c>
      <c r="D5549" t="s">
        <v>42</v>
      </c>
      <c r="E5549" s="35" t="s">
        <v>61486</v>
      </c>
      <c r="F5549" s="35" t="s">
        <v>106</v>
      </c>
      <c r="G5549" s="39" t="s">
        <v>38856</v>
      </c>
    </row>
    <row r="5550" spans="1:7" x14ac:dyDescent="0.3">
      <c r="A5550" s="36" t="s">
        <v>61086</v>
      </c>
      <c r="B5550" s="34" t="s">
        <v>58628</v>
      </c>
      <c r="C5550" s="34" t="s">
        <v>42</v>
      </c>
      <c r="D5550" t="s">
        <v>42</v>
      </c>
      <c r="E5550" s="34" t="s">
        <v>61491</v>
      </c>
      <c r="F5550" s="34" t="s">
        <v>106</v>
      </c>
      <c r="G5550" s="37" t="s">
        <v>208</v>
      </c>
    </row>
    <row r="5551" spans="1:7" x14ac:dyDescent="0.3">
      <c r="A5551" s="38" t="s">
        <v>61086</v>
      </c>
      <c r="B5551" s="35" t="s">
        <v>58630</v>
      </c>
      <c r="C5551" s="35" t="s">
        <v>42</v>
      </c>
      <c r="D5551" t="s">
        <v>42</v>
      </c>
      <c r="E5551" s="35" t="s">
        <v>61486</v>
      </c>
      <c r="F5551" s="35" t="s">
        <v>61100</v>
      </c>
      <c r="G5551" s="39" t="s">
        <v>38856</v>
      </c>
    </row>
    <row r="5552" spans="1:7" x14ac:dyDescent="0.3">
      <c r="A5552" s="36" t="s">
        <v>61086</v>
      </c>
      <c r="B5552" s="34" t="s">
        <v>58646</v>
      </c>
      <c r="C5552" s="34" t="s">
        <v>42</v>
      </c>
      <c r="D5552" t="s">
        <v>42</v>
      </c>
      <c r="E5552" s="34" t="s">
        <v>61491</v>
      </c>
      <c r="F5552" s="34" t="s">
        <v>106</v>
      </c>
      <c r="G5552" s="37" t="s">
        <v>61104</v>
      </c>
    </row>
    <row r="5553" spans="1:7" x14ac:dyDescent="0.3">
      <c r="A5553" s="38" t="s">
        <v>61086</v>
      </c>
      <c r="B5553" s="35" t="s">
        <v>58650</v>
      </c>
      <c r="C5553" s="35" t="s">
        <v>42</v>
      </c>
      <c r="D5553" t="s">
        <v>42</v>
      </c>
      <c r="E5553" s="35" t="s">
        <v>61483</v>
      </c>
      <c r="F5553" s="35" t="s">
        <v>106</v>
      </c>
      <c r="G5553" s="39" t="s">
        <v>5</v>
      </c>
    </row>
    <row r="5554" spans="1:7" x14ac:dyDescent="0.3">
      <c r="A5554" s="36" t="s">
        <v>61086</v>
      </c>
      <c r="B5554" s="34" t="s">
        <v>58658</v>
      </c>
      <c r="C5554" s="34" t="s">
        <v>42</v>
      </c>
      <c r="D5554" t="s">
        <v>42</v>
      </c>
      <c r="E5554" s="34" t="s">
        <v>61484</v>
      </c>
      <c r="F5554" s="34" t="s">
        <v>61100</v>
      </c>
      <c r="G5554" s="37" t="s">
        <v>38856</v>
      </c>
    </row>
    <row r="5555" spans="1:7" x14ac:dyDescent="0.3">
      <c r="A5555" s="38" t="s">
        <v>61086</v>
      </c>
      <c r="B5555" s="35" t="s">
        <v>58662</v>
      </c>
      <c r="C5555" s="35" t="s">
        <v>42</v>
      </c>
      <c r="D5555" t="s">
        <v>42</v>
      </c>
      <c r="E5555" s="35" t="s">
        <v>61480</v>
      </c>
      <c r="F5555" s="35" t="s">
        <v>61100</v>
      </c>
      <c r="G5555" s="39" t="s">
        <v>38856</v>
      </c>
    </row>
    <row r="5556" spans="1:7" x14ac:dyDescent="0.3">
      <c r="A5556" s="36" t="s">
        <v>61086</v>
      </c>
      <c r="B5556" s="34" t="s">
        <v>58666</v>
      </c>
      <c r="C5556" s="34" t="s">
        <v>42</v>
      </c>
      <c r="D5556" t="s">
        <v>42</v>
      </c>
      <c r="E5556" s="34" t="s">
        <v>61514</v>
      </c>
      <c r="F5556" s="34" t="s">
        <v>61100</v>
      </c>
      <c r="G5556" s="37" t="s">
        <v>38856</v>
      </c>
    </row>
    <row r="5557" spans="1:7" x14ac:dyDescent="0.3">
      <c r="A5557" s="38" t="s">
        <v>61086</v>
      </c>
      <c r="B5557" s="35" t="s">
        <v>58681</v>
      </c>
      <c r="C5557" s="35" t="s">
        <v>42</v>
      </c>
      <c r="D5557" t="s">
        <v>42</v>
      </c>
      <c r="E5557" s="35" t="s">
        <v>61504</v>
      </c>
      <c r="F5557" s="35" t="s">
        <v>61100</v>
      </c>
      <c r="G5557" s="39" t="s">
        <v>38</v>
      </c>
    </row>
    <row r="5558" spans="1:7" x14ac:dyDescent="0.3">
      <c r="A5558" s="36" t="s">
        <v>61086</v>
      </c>
      <c r="B5558" s="34" t="s">
        <v>58689</v>
      </c>
      <c r="C5558" s="34" t="s">
        <v>42</v>
      </c>
      <c r="D5558" t="s">
        <v>42</v>
      </c>
      <c r="E5558" s="34" t="s">
        <v>61485</v>
      </c>
      <c r="F5558" s="34" t="s">
        <v>61100</v>
      </c>
      <c r="G5558" s="37" t="s">
        <v>2811</v>
      </c>
    </row>
    <row r="5559" spans="1:7" x14ac:dyDescent="0.3">
      <c r="A5559" s="38" t="s">
        <v>61086</v>
      </c>
      <c r="B5559" s="35" t="s">
        <v>58690</v>
      </c>
      <c r="C5559" s="35" t="s">
        <v>42</v>
      </c>
      <c r="D5559" t="s">
        <v>42</v>
      </c>
      <c r="E5559" s="35" t="s">
        <v>61480</v>
      </c>
      <c r="F5559" s="35" t="s">
        <v>106</v>
      </c>
      <c r="G5559" s="39" t="s">
        <v>61109</v>
      </c>
    </row>
    <row r="5560" spans="1:7" x14ac:dyDescent="0.3">
      <c r="A5560" s="36" t="s">
        <v>61086</v>
      </c>
      <c r="B5560" s="34" t="s">
        <v>58695</v>
      </c>
      <c r="C5560" s="34" t="s">
        <v>42</v>
      </c>
      <c r="D5560" t="s">
        <v>42</v>
      </c>
      <c r="E5560" s="34" t="s">
        <v>61470</v>
      </c>
      <c r="F5560" s="34" t="s">
        <v>61100</v>
      </c>
      <c r="G5560" s="37" t="s">
        <v>39055</v>
      </c>
    </row>
    <row r="5561" spans="1:7" x14ac:dyDescent="0.3">
      <c r="A5561" s="38" t="s">
        <v>61086</v>
      </c>
      <c r="B5561" s="35" t="s">
        <v>58698</v>
      </c>
      <c r="C5561" s="35" t="s">
        <v>42</v>
      </c>
      <c r="D5561" t="s">
        <v>42</v>
      </c>
      <c r="E5561" s="35" t="s">
        <v>61538</v>
      </c>
      <c r="F5561" s="35" t="s">
        <v>106</v>
      </c>
      <c r="G5561" s="39" t="s">
        <v>61107</v>
      </c>
    </row>
    <row r="5562" spans="1:7" x14ac:dyDescent="0.3">
      <c r="A5562" s="36" t="s">
        <v>61086</v>
      </c>
      <c r="B5562" s="34" t="s">
        <v>58700</v>
      </c>
      <c r="C5562" s="34" t="s">
        <v>42</v>
      </c>
      <c r="D5562" t="s">
        <v>42</v>
      </c>
      <c r="E5562" s="34" t="s">
        <v>61538</v>
      </c>
      <c r="F5562" s="34" t="s">
        <v>106</v>
      </c>
      <c r="G5562" s="37" t="s">
        <v>61107</v>
      </c>
    </row>
    <row r="5563" spans="1:7" x14ac:dyDescent="0.3">
      <c r="A5563" s="38" t="s">
        <v>61086</v>
      </c>
      <c r="B5563" s="35" t="s">
        <v>58701</v>
      </c>
      <c r="C5563" s="35" t="s">
        <v>42</v>
      </c>
      <c r="D5563" t="s">
        <v>42</v>
      </c>
      <c r="E5563" s="35" t="s">
        <v>61470</v>
      </c>
      <c r="F5563" s="35" t="s">
        <v>61100</v>
      </c>
      <c r="G5563" s="39" t="s">
        <v>226</v>
      </c>
    </row>
    <row r="5564" spans="1:7" x14ac:dyDescent="0.3">
      <c r="A5564" s="36" t="s">
        <v>61086</v>
      </c>
      <c r="B5564" s="34" t="s">
        <v>58705</v>
      </c>
      <c r="C5564" s="34" t="s">
        <v>42</v>
      </c>
      <c r="D5564" t="s">
        <v>42</v>
      </c>
      <c r="E5564" s="34" t="s">
        <v>61484</v>
      </c>
      <c r="F5564" s="34" t="s">
        <v>106</v>
      </c>
      <c r="G5564" s="37" t="s">
        <v>38856</v>
      </c>
    </row>
    <row r="5565" spans="1:7" x14ac:dyDescent="0.3">
      <c r="A5565" s="38" t="s">
        <v>61086</v>
      </c>
      <c r="B5565" s="35" t="s">
        <v>58707</v>
      </c>
      <c r="C5565" s="35" t="s">
        <v>42</v>
      </c>
      <c r="D5565" t="s">
        <v>42</v>
      </c>
      <c r="E5565" s="35" t="s">
        <v>61483</v>
      </c>
      <c r="F5565" s="35" t="s">
        <v>61100</v>
      </c>
      <c r="G5565" s="39" t="s">
        <v>226</v>
      </c>
    </row>
    <row r="5566" spans="1:7" x14ac:dyDescent="0.3">
      <c r="A5566" s="36" t="s">
        <v>61086</v>
      </c>
      <c r="B5566" s="34" t="s">
        <v>58715</v>
      </c>
      <c r="C5566" s="34" t="s">
        <v>42</v>
      </c>
      <c r="D5566" t="s">
        <v>42</v>
      </c>
      <c r="E5566" s="34" t="s">
        <v>61510</v>
      </c>
      <c r="F5566" s="34" t="s">
        <v>61100</v>
      </c>
      <c r="G5566" s="37" t="s">
        <v>226</v>
      </c>
    </row>
    <row r="5567" spans="1:7" x14ac:dyDescent="0.3">
      <c r="A5567" s="38" t="s">
        <v>61086</v>
      </c>
      <c r="B5567" s="35" t="s">
        <v>58719</v>
      </c>
      <c r="C5567" s="35" t="s">
        <v>42</v>
      </c>
      <c r="D5567" t="s">
        <v>42</v>
      </c>
      <c r="E5567" s="35" t="s">
        <v>61483</v>
      </c>
      <c r="F5567" s="35" t="s">
        <v>61100</v>
      </c>
      <c r="G5567" s="39" t="s">
        <v>38856</v>
      </c>
    </row>
    <row r="5568" spans="1:7" x14ac:dyDescent="0.3">
      <c r="A5568" s="36" t="s">
        <v>61086</v>
      </c>
      <c r="B5568" s="34" t="s">
        <v>58721</v>
      </c>
      <c r="C5568" s="34" t="s">
        <v>42</v>
      </c>
      <c r="D5568" t="s">
        <v>42</v>
      </c>
      <c r="E5568" s="34" t="s">
        <v>61483</v>
      </c>
      <c r="F5568" s="34" t="s">
        <v>61100</v>
      </c>
      <c r="G5568" s="37" t="s">
        <v>38856</v>
      </c>
    </row>
    <row r="5569" spans="1:7" x14ac:dyDescent="0.3">
      <c r="A5569" s="38" t="s">
        <v>61086</v>
      </c>
      <c r="B5569" s="35" t="s">
        <v>58722</v>
      </c>
      <c r="C5569" s="35" t="s">
        <v>42</v>
      </c>
      <c r="D5569" t="s">
        <v>42</v>
      </c>
      <c r="E5569" s="35" t="s">
        <v>61483</v>
      </c>
      <c r="F5569" s="35" t="s">
        <v>61100</v>
      </c>
      <c r="G5569" s="39" t="s">
        <v>226</v>
      </c>
    </row>
    <row r="5570" spans="1:7" x14ac:dyDescent="0.3">
      <c r="A5570" s="36" t="s">
        <v>61086</v>
      </c>
      <c r="B5570" s="34" t="s">
        <v>58723</v>
      </c>
      <c r="C5570" s="34" t="s">
        <v>42</v>
      </c>
      <c r="D5570" t="s">
        <v>42</v>
      </c>
      <c r="E5570" s="34" t="s">
        <v>61491</v>
      </c>
      <c r="F5570" s="34" t="s">
        <v>106</v>
      </c>
      <c r="G5570" s="37" t="s">
        <v>38856</v>
      </c>
    </row>
    <row r="5571" spans="1:7" x14ac:dyDescent="0.3">
      <c r="A5571" s="38" t="s">
        <v>61086</v>
      </c>
      <c r="B5571" s="35" t="s">
        <v>58741</v>
      </c>
      <c r="C5571" s="35" t="s">
        <v>42</v>
      </c>
      <c r="D5571" t="s">
        <v>42</v>
      </c>
      <c r="E5571" s="35" t="s">
        <v>61483</v>
      </c>
      <c r="F5571" s="35" t="s">
        <v>61100</v>
      </c>
      <c r="G5571" s="39" t="s">
        <v>61102</v>
      </c>
    </row>
    <row r="5572" spans="1:7" x14ac:dyDescent="0.3">
      <c r="A5572" s="36" t="s">
        <v>61086</v>
      </c>
      <c r="B5572" s="34" t="s">
        <v>58753</v>
      </c>
      <c r="C5572" s="34" t="s">
        <v>42</v>
      </c>
      <c r="D5572" t="s">
        <v>42</v>
      </c>
      <c r="E5572" s="34" t="s">
        <v>61483</v>
      </c>
      <c r="F5572" s="34" t="s">
        <v>61100</v>
      </c>
      <c r="G5572" s="37" t="s">
        <v>58754</v>
      </c>
    </row>
    <row r="5573" spans="1:7" x14ac:dyDescent="0.3">
      <c r="A5573" s="38" t="s">
        <v>61086</v>
      </c>
      <c r="B5573" s="35" t="s">
        <v>58756</v>
      </c>
      <c r="C5573" s="35" t="s">
        <v>42</v>
      </c>
      <c r="D5573" t="s">
        <v>42</v>
      </c>
      <c r="E5573" s="35" t="s">
        <v>61470</v>
      </c>
      <c r="F5573" s="35" t="s">
        <v>61100</v>
      </c>
      <c r="G5573" s="39" t="s">
        <v>58754</v>
      </c>
    </row>
    <row r="5574" spans="1:7" x14ac:dyDescent="0.3">
      <c r="A5574" s="36" t="s">
        <v>61086</v>
      </c>
      <c r="B5574" s="34" t="s">
        <v>58758</v>
      </c>
      <c r="C5574" s="34" t="s">
        <v>42</v>
      </c>
      <c r="D5574" t="s">
        <v>42</v>
      </c>
      <c r="E5574" s="34" t="s">
        <v>61504</v>
      </c>
      <c r="F5574" s="34" t="s">
        <v>61100</v>
      </c>
      <c r="G5574" s="37" t="s">
        <v>5</v>
      </c>
    </row>
    <row r="5575" spans="1:7" x14ac:dyDescent="0.3">
      <c r="A5575" s="38" t="s">
        <v>61086</v>
      </c>
      <c r="B5575" s="35" t="s">
        <v>58768</v>
      </c>
      <c r="C5575" s="35" t="s">
        <v>42</v>
      </c>
      <c r="D5575" t="s">
        <v>42</v>
      </c>
      <c r="E5575" s="35" t="s">
        <v>61504</v>
      </c>
      <c r="F5575" s="35" t="s">
        <v>61100</v>
      </c>
      <c r="G5575" s="39" t="s">
        <v>38856</v>
      </c>
    </row>
    <row r="5576" spans="1:7" x14ac:dyDescent="0.3">
      <c r="A5576" s="36" t="s">
        <v>61086</v>
      </c>
      <c r="B5576" s="34" t="s">
        <v>58771</v>
      </c>
      <c r="C5576" s="34" t="s">
        <v>42</v>
      </c>
      <c r="D5576" t="s">
        <v>42</v>
      </c>
      <c r="E5576" s="34" t="s">
        <v>61504</v>
      </c>
      <c r="F5576" s="34" t="s">
        <v>106</v>
      </c>
      <c r="G5576" s="37" t="s">
        <v>5</v>
      </c>
    </row>
    <row r="5577" spans="1:7" x14ac:dyDescent="0.3">
      <c r="A5577" s="38" t="s">
        <v>61086</v>
      </c>
      <c r="B5577" s="35" t="s">
        <v>58772</v>
      </c>
      <c r="C5577" s="35" t="s">
        <v>42</v>
      </c>
      <c r="D5577" t="s">
        <v>42</v>
      </c>
      <c r="E5577" s="35" t="s">
        <v>61491</v>
      </c>
      <c r="F5577" s="35" t="s">
        <v>61100</v>
      </c>
      <c r="G5577" s="39" t="s">
        <v>38856</v>
      </c>
    </row>
    <row r="5578" spans="1:7" x14ac:dyDescent="0.3">
      <c r="A5578" s="36" t="s">
        <v>61086</v>
      </c>
      <c r="B5578" s="34" t="s">
        <v>58775</v>
      </c>
      <c r="C5578" s="34" t="s">
        <v>42</v>
      </c>
      <c r="D5578" t="s">
        <v>42</v>
      </c>
      <c r="E5578" s="34" t="s">
        <v>61504</v>
      </c>
      <c r="F5578" s="34" t="s">
        <v>61100</v>
      </c>
      <c r="G5578" s="37" t="s">
        <v>38856</v>
      </c>
    </row>
    <row r="5579" spans="1:7" x14ac:dyDescent="0.3">
      <c r="A5579" s="38" t="s">
        <v>61086</v>
      </c>
      <c r="B5579" s="35" t="s">
        <v>58777</v>
      </c>
      <c r="C5579" s="35" t="s">
        <v>42</v>
      </c>
      <c r="D5579" t="s">
        <v>42</v>
      </c>
      <c r="E5579" s="35" t="s">
        <v>61504</v>
      </c>
      <c r="F5579" s="35" t="s">
        <v>61100</v>
      </c>
      <c r="G5579" s="39" t="s">
        <v>5</v>
      </c>
    </row>
    <row r="5580" spans="1:7" x14ac:dyDescent="0.3">
      <c r="A5580" s="36" t="s">
        <v>61086</v>
      </c>
      <c r="B5580" s="34" t="s">
        <v>58779</v>
      </c>
      <c r="C5580" s="34" t="s">
        <v>42</v>
      </c>
      <c r="D5580" t="s">
        <v>42</v>
      </c>
      <c r="E5580" s="34" t="s">
        <v>61483</v>
      </c>
      <c r="F5580" s="34" t="s">
        <v>61100</v>
      </c>
      <c r="G5580" s="37" t="s">
        <v>38856</v>
      </c>
    </row>
    <row r="5581" spans="1:7" x14ac:dyDescent="0.3">
      <c r="A5581" s="38" t="s">
        <v>61086</v>
      </c>
      <c r="B5581" s="35" t="s">
        <v>58786</v>
      </c>
      <c r="C5581" s="35" t="s">
        <v>42</v>
      </c>
      <c r="D5581" t="s">
        <v>42</v>
      </c>
      <c r="E5581" s="35" t="s">
        <v>61510</v>
      </c>
      <c r="F5581" s="35" t="s">
        <v>61100</v>
      </c>
      <c r="G5581" s="39" t="s">
        <v>5</v>
      </c>
    </row>
    <row r="5582" spans="1:7" x14ac:dyDescent="0.3">
      <c r="A5582" s="36" t="s">
        <v>61086</v>
      </c>
      <c r="B5582" s="34" t="s">
        <v>58787</v>
      </c>
      <c r="C5582" s="34" t="s">
        <v>42</v>
      </c>
      <c r="D5582" t="s">
        <v>42</v>
      </c>
      <c r="E5582" s="34" t="s">
        <v>61514</v>
      </c>
      <c r="F5582" s="34" t="s">
        <v>61100</v>
      </c>
      <c r="G5582" s="37" t="s">
        <v>5</v>
      </c>
    </row>
    <row r="5583" spans="1:7" x14ac:dyDescent="0.3">
      <c r="A5583" s="38" t="s">
        <v>61086</v>
      </c>
      <c r="B5583" s="35" t="s">
        <v>58790</v>
      </c>
      <c r="C5583" s="35" t="s">
        <v>42</v>
      </c>
      <c r="D5583" t="s">
        <v>42</v>
      </c>
      <c r="E5583" s="35" t="s">
        <v>61483</v>
      </c>
      <c r="F5583" s="35" t="s">
        <v>61100</v>
      </c>
      <c r="G5583" s="39" t="s">
        <v>38856</v>
      </c>
    </row>
    <row r="5584" spans="1:7" x14ac:dyDescent="0.3">
      <c r="A5584" s="36" t="s">
        <v>61086</v>
      </c>
      <c r="B5584" s="34" t="s">
        <v>58792</v>
      </c>
      <c r="C5584" s="34" t="s">
        <v>42</v>
      </c>
      <c r="D5584" t="s">
        <v>42</v>
      </c>
      <c r="E5584" s="34" t="s">
        <v>61504</v>
      </c>
      <c r="F5584" s="34" t="s">
        <v>106</v>
      </c>
      <c r="G5584" s="37" t="s">
        <v>38856</v>
      </c>
    </row>
    <row r="5585" spans="1:7" x14ac:dyDescent="0.3">
      <c r="A5585" s="38" t="s">
        <v>61086</v>
      </c>
      <c r="B5585" s="35" t="s">
        <v>58795</v>
      </c>
      <c r="C5585" s="35" t="s">
        <v>42</v>
      </c>
      <c r="D5585" t="s">
        <v>42</v>
      </c>
      <c r="E5585" s="35" t="s">
        <v>61483</v>
      </c>
      <c r="F5585" s="35" t="s">
        <v>106</v>
      </c>
      <c r="G5585" s="39" t="s">
        <v>61120</v>
      </c>
    </row>
    <row r="5586" spans="1:7" x14ac:dyDescent="0.3">
      <c r="A5586" s="36" t="s">
        <v>61086</v>
      </c>
      <c r="B5586" s="34" t="s">
        <v>58797</v>
      </c>
      <c r="C5586" s="34" t="s">
        <v>42</v>
      </c>
      <c r="D5586" t="s">
        <v>42</v>
      </c>
      <c r="E5586" s="34" t="s">
        <v>61538</v>
      </c>
      <c r="F5586" s="34" t="s">
        <v>106</v>
      </c>
      <c r="G5586" s="37" t="s">
        <v>5502</v>
      </c>
    </row>
    <row r="5587" spans="1:7" x14ac:dyDescent="0.3">
      <c r="A5587" s="38" t="s">
        <v>61086</v>
      </c>
      <c r="B5587" s="35" t="s">
        <v>58798</v>
      </c>
      <c r="C5587" s="35" t="s">
        <v>42</v>
      </c>
      <c r="D5587" t="s">
        <v>42</v>
      </c>
      <c r="E5587" s="35" t="s">
        <v>61504</v>
      </c>
      <c r="F5587" s="35" t="s">
        <v>106</v>
      </c>
      <c r="G5587" s="39" t="s">
        <v>4506</v>
      </c>
    </row>
    <row r="5588" spans="1:7" x14ac:dyDescent="0.3">
      <c r="A5588" s="36" t="s">
        <v>61086</v>
      </c>
      <c r="B5588" s="34" t="s">
        <v>58810</v>
      </c>
      <c r="C5588" s="34" t="s">
        <v>42</v>
      </c>
      <c r="D5588" t="s">
        <v>42</v>
      </c>
      <c r="E5588" s="34" t="s">
        <v>61484</v>
      </c>
      <c r="F5588" s="34" t="s">
        <v>61100</v>
      </c>
      <c r="G5588" s="37" t="s">
        <v>38856</v>
      </c>
    </row>
    <row r="5589" spans="1:7" x14ac:dyDescent="0.3">
      <c r="A5589" s="38" t="s">
        <v>61086</v>
      </c>
      <c r="B5589" s="35" t="s">
        <v>58812</v>
      </c>
      <c r="C5589" s="35" t="s">
        <v>42</v>
      </c>
      <c r="D5589" t="s">
        <v>42</v>
      </c>
      <c r="E5589" s="35" t="s">
        <v>61483</v>
      </c>
      <c r="F5589" s="35" t="s">
        <v>61100</v>
      </c>
      <c r="G5589" s="39" t="s">
        <v>38856</v>
      </c>
    </row>
    <row r="5590" spans="1:7" x14ac:dyDescent="0.3">
      <c r="A5590" s="36" t="s">
        <v>61086</v>
      </c>
      <c r="B5590" s="34" t="s">
        <v>58818</v>
      </c>
      <c r="C5590" s="34" t="s">
        <v>42</v>
      </c>
      <c r="D5590" t="s">
        <v>42</v>
      </c>
      <c r="E5590" s="34" t="s">
        <v>61470</v>
      </c>
      <c r="F5590" s="34" t="s">
        <v>106</v>
      </c>
      <c r="G5590" s="37" t="s">
        <v>38856</v>
      </c>
    </row>
    <row r="5591" spans="1:7" x14ac:dyDescent="0.3">
      <c r="A5591" s="38" t="s">
        <v>61086</v>
      </c>
      <c r="B5591" s="35" t="s">
        <v>58820</v>
      </c>
      <c r="C5591" s="35" t="s">
        <v>42</v>
      </c>
      <c r="D5591" t="s">
        <v>42</v>
      </c>
      <c r="E5591" s="35" t="s">
        <v>61480</v>
      </c>
      <c r="F5591" s="35" t="s">
        <v>61100</v>
      </c>
      <c r="G5591" s="39" t="s">
        <v>2811</v>
      </c>
    </row>
    <row r="5592" spans="1:7" x14ac:dyDescent="0.3">
      <c r="A5592" s="36" t="s">
        <v>61086</v>
      </c>
      <c r="B5592" s="34" t="s">
        <v>58823</v>
      </c>
      <c r="C5592" s="34" t="s">
        <v>42</v>
      </c>
      <c r="D5592" t="s">
        <v>42</v>
      </c>
      <c r="E5592" s="34" t="s">
        <v>61516</v>
      </c>
      <c r="F5592" s="34" t="s">
        <v>61100</v>
      </c>
      <c r="G5592" s="37" t="s">
        <v>2811</v>
      </c>
    </row>
    <row r="5593" spans="1:7" x14ac:dyDescent="0.3">
      <c r="A5593" s="38" t="s">
        <v>61086</v>
      </c>
      <c r="B5593" s="35" t="s">
        <v>58847</v>
      </c>
      <c r="C5593" s="35" t="s">
        <v>42</v>
      </c>
      <c r="D5593" t="s">
        <v>42</v>
      </c>
      <c r="E5593" s="35" t="s">
        <v>61483</v>
      </c>
      <c r="F5593" s="35" t="s">
        <v>106</v>
      </c>
      <c r="G5593" s="39" t="s">
        <v>167</v>
      </c>
    </row>
    <row r="5594" spans="1:7" x14ac:dyDescent="0.3">
      <c r="A5594" s="36" t="s">
        <v>61086</v>
      </c>
      <c r="B5594" s="34" t="s">
        <v>58863</v>
      </c>
      <c r="C5594" s="34" t="s">
        <v>42</v>
      </c>
      <c r="D5594" t="s">
        <v>42</v>
      </c>
      <c r="E5594" s="34" t="s">
        <v>61486</v>
      </c>
      <c r="F5594" s="34" t="s">
        <v>61100</v>
      </c>
      <c r="G5594" s="37" t="s">
        <v>38856</v>
      </c>
    </row>
    <row r="5595" spans="1:7" x14ac:dyDescent="0.3">
      <c r="A5595" s="38" t="s">
        <v>61086</v>
      </c>
      <c r="B5595" s="35" t="s">
        <v>58868</v>
      </c>
      <c r="C5595" s="35" t="s">
        <v>42</v>
      </c>
      <c r="D5595" t="s">
        <v>42</v>
      </c>
      <c r="E5595" s="35" t="s">
        <v>61501</v>
      </c>
      <c r="F5595" s="35" t="s">
        <v>61100</v>
      </c>
      <c r="G5595" s="39" t="s">
        <v>140</v>
      </c>
    </row>
    <row r="5596" spans="1:7" x14ac:dyDescent="0.3">
      <c r="A5596" s="36" t="s">
        <v>61086</v>
      </c>
      <c r="B5596" s="34" t="s">
        <v>58874</v>
      </c>
      <c r="C5596" s="34" t="s">
        <v>42</v>
      </c>
      <c r="D5596" t="s">
        <v>42</v>
      </c>
      <c r="E5596" s="34" t="s">
        <v>61483</v>
      </c>
      <c r="F5596" s="34" t="s">
        <v>61100</v>
      </c>
      <c r="G5596" s="37" t="s">
        <v>38856</v>
      </c>
    </row>
    <row r="5597" spans="1:7" x14ac:dyDescent="0.3">
      <c r="A5597" s="38" t="s">
        <v>61086</v>
      </c>
      <c r="B5597" s="35" t="s">
        <v>58889</v>
      </c>
      <c r="C5597" s="35" t="s">
        <v>42</v>
      </c>
      <c r="D5597" t="s">
        <v>42</v>
      </c>
      <c r="E5597" s="35" t="s">
        <v>61491</v>
      </c>
      <c r="F5597" s="35" t="s">
        <v>106</v>
      </c>
      <c r="G5597" s="39" t="s">
        <v>5</v>
      </c>
    </row>
    <row r="5598" spans="1:7" x14ac:dyDescent="0.3">
      <c r="A5598" s="36" t="s">
        <v>61086</v>
      </c>
      <c r="B5598" s="34" t="s">
        <v>58898</v>
      </c>
      <c r="C5598" s="34" t="s">
        <v>42</v>
      </c>
      <c r="D5598" t="s">
        <v>42</v>
      </c>
      <c r="E5598" s="34" t="s">
        <v>61504</v>
      </c>
      <c r="F5598" s="34" t="s">
        <v>61100</v>
      </c>
      <c r="G5598" s="37" t="s">
        <v>38856</v>
      </c>
    </row>
    <row r="5599" spans="1:7" x14ac:dyDescent="0.3">
      <c r="A5599" s="38" t="s">
        <v>61086</v>
      </c>
      <c r="B5599" s="35" t="s">
        <v>58902</v>
      </c>
      <c r="C5599" s="35" t="s">
        <v>42</v>
      </c>
      <c r="D5599" t="s">
        <v>42</v>
      </c>
      <c r="E5599" s="35" t="s">
        <v>61510</v>
      </c>
      <c r="F5599" s="35" t="s">
        <v>61100</v>
      </c>
      <c r="G5599" s="39" t="s">
        <v>5</v>
      </c>
    </row>
    <row r="5600" spans="1:7" x14ac:dyDescent="0.3">
      <c r="A5600" s="36" t="s">
        <v>61086</v>
      </c>
      <c r="B5600" s="34" t="s">
        <v>58905</v>
      </c>
      <c r="C5600" s="34" t="s">
        <v>42</v>
      </c>
      <c r="D5600" t="s">
        <v>42</v>
      </c>
      <c r="E5600" s="34" t="s">
        <v>61484</v>
      </c>
      <c r="F5600" s="34" t="s">
        <v>61100</v>
      </c>
      <c r="G5600" s="37" t="s">
        <v>38856</v>
      </c>
    </row>
    <row r="5601" spans="1:7" x14ac:dyDescent="0.3">
      <c r="A5601" s="38" t="s">
        <v>61086</v>
      </c>
      <c r="B5601" s="35" t="s">
        <v>58909</v>
      </c>
      <c r="C5601" s="35" t="s">
        <v>42</v>
      </c>
      <c r="D5601" t="s">
        <v>42</v>
      </c>
      <c r="E5601" s="35" t="s">
        <v>61485</v>
      </c>
      <c r="F5601" s="35" t="s">
        <v>106</v>
      </c>
      <c r="G5601" s="39" t="s">
        <v>38856</v>
      </c>
    </row>
    <row r="5602" spans="1:7" x14ac:dyDescent="0.3">
      <c r="A5602" s="36" t="s">
        <v>61086</v>
      </c>
      <c r="B5602" s="34" t="s">
        <v>58910</v>
      </c>
      <c r="C5602" s="34" t="s">
        <v>42</v>
      </c>
      <c r="D5602" t="s">
        <v>42</v>
      </c>
      <c r="E5602" s="34" t="s">
        <v>61491</v>
      </c>
      <c r="F5602" s="34" t="s">
        <v>61100</v>
      </c>
      <c r="G5602" s="37" t="s">
        <v>38856</v>
      </c>
    </row>
    <row r="5603" spans="1:7" x14ac:dyDescent="0.3">
      <c r="A5603" s="38" t="s">
        <v>61086</v>
      </c>
      <c r="B5603" s="35" t="s">
        <v>58911</v>
      </c>
      <c r="C5603" s="35" t="s">
        <v>42</v>
      </c>
      <c r="D5603" t="s">
        <v>42</v>
      </c>
      <c r="E5603" s="35" t="s">
        <v>61470</v>
      </c>
      <c r="F5603" s="35" t="s">
        <v>61100</v>
      </c>
      <c r="G5603" s="39" t="s">
        <v>38856</v>
      </c>
    </row>
    <row r="5604" spans="1:7" x14ac:dyDescent="0.3">
      <c r="A5604" s="36" t="s">
        <v>61086</v>
      </c>
      <c r="B5604" s="34" t="s">
        <v>58912</v>
      </c>
      <c r="C5604" s="34" t="s">
        <v>42</v>
      </c>
      <c r="D5604" t="s">
        <v>42</v>
      </c>
      <c r="E5604" s="34" t="s">
        <v>61504</v>
      </c>
      <c r="F5604" s="34" t="s">
        <v>61100</v>
      </c>
      <c r="G5604" s="37" t="s">
        <v>38856</v>
      </c>
    </row>
    <row r="5605" spans="1:7" x14ac:dyDescent="0.3">
      <c r="A5605" s="38" t="s">
        <v>61086</v>
      </c>
      <c r="B5605" s="35" t="s">
        <v>58913</v>
      </c>
      <c r="C5605" s="35" t="s">
        <v>42</v>
      </c>
      <c r="D5605" t="s">
        <v>42</v>
      </c>
      <c r="E5605" s="35" t="s">
        <v>61483</v>
      </c>
      <c r="F5605" s="35" t="s">
        <v>61100</v>
      </c>
      <c r="G5605" s="39" t="s">
        <v>38856</v>
      </c>
    </row>
    <row r="5606" spans="1:7" x14ac:dyDescent="0.3">
      <c r="A5606" s="36" t="s">
        <v>61086</v>
      </c>
      <c r="B5606" s="34" t="s">
        <v>58914</v>
      </c>
      <c r="C5606" s="34" t="s">
        <v>42</v>
      </c>
      <c r="D5606" t="s">
        <v>42</v>
      </c>
      <c r="E5606" s="34" t="s">
        <v>61504</v>
      </c>
      <c r="F5606" s="34" t="s">
        <v>106</v>
      </c>
      <c r="G5606" s="37" t="s">
        <v>38856</v>
      </c>
    </row>
    <row r="5607" spans="1:7" x14ac:dyDescent="0.3">
      <c r="A5607" s="38" t="s">
        <v>61086</v>
      </c>
      <c r="B5607" s="35" t="s">
        <v>58915</v>
      </c>
      <c r="C5607" s="35" t="s">
        <v>42</v>
      </c>
      <c r="D5607" t="s">
        <v>42</v>
      </c>
      <c r="E5607" s="35" t="s">
        <v>61491</v>
      </c>
      <c r="F5607" s="35" t="s">
        <v>61100</v>
      </c>
      <c r="G5607" s="39" t="s">
        <v>61102</v>
      </c>
    </row>
    <row r="5608" spans="1:7" x14ac:dyDescent="0.3">
      <c r="A5608" s="36" t="s">
        <v>61086</v>
      </c>
      <c r="B5608" s="34" t="s">
        <v>58943</v>
      </c>
      <c r="C5608" s="34" t="s">
        <v>42</v>
      </c>
      <c r="D5608" t="s">
        <v>42</v>
      </c>
      <c r="E5608" s="34" t="s">
        <v>61491</v>
      </c>
      <c r="F5608" s="34" t="s">
        <v>106</v>
      </c>
      <c r="G5608" s="37" t="s">
        <v>226</v>
      </c>
    </row>
    <row r="5609" spans="1:7" x14ac:dyDescent="0.3">
      <c r="A5609" s="38" t="s">
        <v>61086</v>
      </c>
      <c r="B5609" s="35" t="s">
        <v>58959</v>
      </c>
      <c r="C5609" s="35" t="s">
        <v>42</v>
      </c>
      <c r="D5609" t="s">
        <v>42</v>
      </c>
      <c r="E5609" s="35" t="s">
        <v>61493</v>
      </c>
      <c r="F5609" s="35" t="s">
        <v>106</v>
      </c>
      <c r="G5609" s="39" t="s">
        <v>16225</v>
      </c>
    </row>
    <row r="5610" spans="1:7" x14ac:dyDescent="0.3">
      <c r="A5610" s="36" t="s">
        <v>61086</v>
      </c>
      <c r="B5610" s="34" t="s">
        <v>58960</v>
      </c>
      <c r="C5610" s="34" t="s">
        <v>42</v>
      </c>
      <c r="D5610" t="s">
        <v>42</v>
      </c>
      <c r="E5610" s="34" t="s">
        <v>61504</v>
      </c>
      <c r="F5610" s="34" t="s">
        <v>61100</v>
      </c>
      <c r="G5610" s="37" t="s">
        <v>167</v>
      </c>
    </row>
    <row r="5611" spans="1:7" x14ac:dyDescent="0.3">
      <c r="A5611" s="38" t="s">
        <v>61086</v>
      </c>
      <c r="B5611" s="35" t="s">
        <v>58963</v>
      </c>
      <c r="C5611" s="35" t="s">
        <v>42</v>
      </c>
      <c r="D5611" t="s">
        <v>42</v>
      </c>
      <c r="E5611" s="35" t="s">
        <v>61484</v>
      </c>
      <c r="F5611" s="35" t="s">
        <v>61100</v>
      </c>
      <c r="G5611" s="39" t="s">
        <v>167</v>
      </c>
    </row>
    <row r="5612" spans="1:7" x14ac:dyDescent="0.3">
      <c r="A5612" s="36" t="s">
        <v>61086</v>
      </c>
      <c r="B5612" s="34" t="s">
        <v>58969</v>
      </c>
      <c r="C5612" s="34" t="s">
        <v>42</v>
      </c>
      <c r="D5612" t="s">
        <v>42</v>
      </c>
      <c r="E5612" s="34" t="s">
        <v>61486</v>
      </c>
      <c r="F5612" s="34" t="s">
        <v>61100</v>
      </c>
      <c r="G5612" s="37" t="s">
        <v>2811</v>
      </c>
    </row>
    <row r="5613" spans="1:7" x14ac:dyDescent="0.3">
      <c r="A5613" s="38" t="s">
        <v>61086</v>
      </c>
      <c r="B5613" s="35" t="s">
        <v>58980</v>
      </c>
      <c r="C5613" s="35" t="s">
        <v>42</v>
      </c>
      <c r="D5613" t="s">
        <v>42</v>
      </c>
      <c r="E5613" s="35" t="s">
        <v>61491</v>
      </c>
      <c r="F5613" s="35" t="s">
        <v>61100</v>
      </c>
      <c r="G5613" s="39" t="s">
        <v>17453</v>
      </c>
    </row>
    <row r="5614" spans="1:7" x14ac:dyDescent="0.3">
      <c r="A5614" s="36" t="s">
        <v>61086</v>
      </c>
      <c r="B5614" s="34" t="s">
        <v>58983</v>
      </c>
      <c r="C5614" s="34" t="s">
        <v>42</v>
      </c>
      <c r="D5614" t="s">
        <v>42</v>
      </c>
      <c r="E5614" s="34" t="s">
        <v>61491</v>
      </c>
      <c r="F5614" s="34" t="s">
        <v>106</v>
      </c>
      <c r="G5614" s="37" t="s">
        <v>17453</v>
      </c>
    </row>
    <row r="5615" spans="1:7" x14ac:dyDescent="0.3">
      <c r="A5615" s="38" t="s">
        <v>61086</v>
      </c>
      <c r="B5615" s="35" t="s">
        <v>58997</v>
      </c>
      <c r="C5615" s="35" t="s">
        <v>42</v>
      </c>
      <c r="D5615" t="s">
        <v>42</v>
      </c>
      <c r="E5615" s="35" t="s">
        <v>61480</v>
      </c>
      <c r="F5615" s="35" t="s">
        <v>61100</v>
      </c>
      <c r="G5615" s="39" t="s">
        <v>18706</v>
      </c>
    </row>
    <row r="5616" spans="1:7" x14ac:dyDescent="0.3">
      <c r="A5616" s="36" t="s">
        <v>61086</v>
      </c>
      <c r="B5616" s="34" t="s">
        <v>58999</v>
      </c>
      <c r="C5616" s="34" t="s">
        <v>42</v>
      </c>
      <c r="D5616" t="s">
        <v>42</v>
      </c>
      <c r="E5616" s="34" t="s">
        <v>61480</v>
      </c>
      <c r="F5616" s="34" t="s">
        <v>61100</v>
      </c>
      <c r="G5616" s="37" t="s">
        <v>18706</v>
      </c>
    </row>
    <row r="5617" spans="1:7" x14ac:dyDescent="0.3">
      <c r="A5617" s="38" t="s">
        <v>61086</v>
      </c>
      <c r="B5617" s="35" t="s">
        <v>59004</v>
      </c>
      <c r="C5617" s="35" t="s">
        <v>42</v>
      </c>
      <c r="D5617" t="s">
        <v>42</v>
      </c>
      <c r="E5617" s="35" t="s">
        <v>61484</v>
      </c>
      <c r="F5617" s="35" t="s">
        <v>106</v>
      </c>
      <c r="G5617" s="39" t="s">
        <v>5</v>
      </c>
    </row>
    <row r="5618" spans="1:7" x14ac:dyDescent="0.3">
      <c r="A5618" s="36" t="s">
        <v>61086</v>
      </c>
      <c r="B5618" s="34" t="s">
        <v>59050</v>
      </c>
      <c r="C5618" s="34" t="s">
        <v>42</v>
      </c>
      <c r="D5618" t="s">
        <v>42</v>
      </c>
      <c r="E5618" s="34" t="s">
        <v>61491</v>
      </c>
      <c r="F5618" s="34" t="s">
        <v>61100</v>
      </c>
      <c r="G5618" s="37" t="s">
        <v>5</v>
      </c>
    </row>
    <row r="5619" spans="1:7" x14ac:dyDescent="0.3">
      <c r="A5619" s="38" t="s">
        <v>61086</v>
      </c>
      <c r="B5619" s="35" t="s">
        <v>59055</v>
      </c>
      <c r="C5619" s="35" t="s">
        <v>42</v>
      </c>
      <c r="D5619" t="s">
        <v>42</v>
      </c>
      <c r="E5619" s="35" t="s">
        <v>61470</v>
      </c>
      <c r="F5619" s="35" t="s">
        <v>61100</v>
      </c>
      <c r="G5619" s="39" t="s">
        <v>2811</v>
      </c>
    </row>
    <row r="5620" spans="1:7" x14ac:dyDescent="0.3">
      <c r="A5620" s="36" t="s">
        <v>61086</v>
      </c>
      <c r="B5620" s="34" t="s">
        <v>59154</v>
      </c>
      <c r="C5620" s="34" t="s">
        <v>42</v>
      </c>
      <c r="D5620" t="s">
        <v>42</v>
      </c>
      <c r="E5620" s="34" t="s">
        <v>61577</v>
      </c>
      <c r="F5620" s="34" t="s">
        <v>106</v>
      </c>
      <c r="G5620" s="37" t="s">
        <v>208</v>
      </c>
    </row>
    <row r="5621" spans="1:7" x14ac:dyDescent="0.3">
      <c r="A5621" s="38" t="s">
        <v>61086</v>
      </c>
      <c r="B5621" s="35" t="s">
        <v>59181</v>
      </c>
      <c r="C5621" s="35" t="s">
        <v>42</v>
      </c>
      <c r="D5621" t="s">
        <v>42</v>
      </c>
      <c r="E5621" s="35" t="s">
        <v>61483</v>
      </c>
      <c r="F5621" s="35" t="s">
        <v>61100</v>
      </c>
      <c r="G5621" s="39" t="s">
        <v>38856</v>
      </c>
    </row>
    <row r="5622" spans="1:7" x14ac:dyDescent="0.3">
      <c r="A5622" s="36" t="s">
        <v>61086</v>
      </c>
      <c r="B5622" s="34" t="s">
        <v>59182</v>
      </c>
      <c r="C5622" s="34" t="s">
        <v>42</v>
      </c>
      <c r="D5622" t="s">
        <v>42</v>
      </c>
      <c r="E5622" s="34" t="s">
        <v>61504</v>
      </c>
      <c r="F5622" s="34" t="s">
        <v>61100</v>
      </c>
      <c r="G5622" s="37" t="s">
        <v>38856</v>
      </c>
    </row>
    <row r="5623" spans="1:7" x14ac:dyDescent="0.3">
      <c r="A5623" s="38" t="s">
        <v>61086</v>
      </c>
      <c r="B5623" s="35" t="s">
        <v>59190</v>
      </c>
      <c r="C5623" s="35" t="s">
        <v>42</v>
      </c>
      <c r="D5623" t="s">
        <v>42</v>
      </c>
      <c r="E5623" s="35" t="s">
        <v>61504</v>
      </c>
      <c r="F5623" s="35" t="s">
        <v>61100</v>
      </c>
      <c r="G5623" s="39" t="s">
        <v>61104</v>
      </c>
    </row>
    <row r="5624" spans="1:7" x14ac:dyDescent="0.3">
      <c r="A5624" s="36" t="s">
        <v>61086</v>
      </c>
      <c r="B5624" s="34" t="s">
        <v>59192</v>
      </c>
      <c r="C5624" s="34" t="s">
        <v>42</v>
      </c>
      <c r="D5624" t="s">
        <v>42</v>
      </c>
      <c r="E5624" s="34" t="s">
        <v>61499</v>
      </c>
      <c r="F5624" s="34" t="s">
        <v>61100</v>
      </c>
      <c r="G5624" s="37" t="s">
        <v>46</v>
      </c>
    </row>
    <row r="5625" spans="1:7" x14ac:dyDescent="0.3">
      <c r="A5625" s="38" t="s">
        <v>61086</v>
      </c>
      <c r="B5625" s="35" t="s">
        <v>59198</v>
      </c>
      <c r="C5625" s="35" t="s">
        <v>42</v>
      </c>
      <c r="D5625" t="s">
        <v>42</v>
      </c>
      <c r="E5625" s="35" t="s">
        <v>61504</v>
      </c>
      <c r="F5625" s="35" t="s">
        <v>61100</v>
      </c>
      <c r="G5625" s="39" t="s">
        <v>38856</v>
      </c>
    </row>
    <row r="5626" spans="1:7" x14ac:dyDescent="0.3">
      <c r="A5626" s="36" t="s">
        <v>61086</v>
      </c>
      <c r="B5626" s="34" t="s">
        <v>59199</v>
      </c>
      <c r="C5626" s="34" t="s">
        <v>42</v>
      </c>
      <c r="D5626" t="s">
        <v>42</v>
      </c>
      <c r="E5626" s="34" t="s">
        <v>61504</v>
      </c>
      <c r="F5626" s="34" t="s">
        <v>61100</v>
      </c>
      <c r="G5626" s="37" t="s">
        <v>38856</v>
      </c>
    </row>
    <row r="5627" spans="1:7" x14ac:dyDescent="0.3">
      <c r="A5627" s="38" t="s">
        <v>61086</v>
      </c>
      <c r="B5627" s="35" t="s">
        <v>59208</v>
      </c>
      <c r="C5627" s="35" t="s">
        <v>42</v>
      </c>
      <c r="D5627" t="s">
        <v>42</v>
      </c>
      <c r="E5627" s="35" t="s">
        <v>61483</v>
      </c>
      <c r="F5627" s="35" t="s">
        <v>61100</v>
      </c>
      <c r="G5627" s="39" t="s">
        <v>61102</v>
      </c>
    </row>
    <row r="5628" spans="1:7" x14ac:dyDescent="0.3">
      <c r="A5628" s="36" t="s">
        <v>61086</v>
      </c>
      <c r="B5628" s="34" t="s">
        <v>59224</v>
      </c>
      <c r="C5628" s="34" t="s">
        <v>42</v>
      </c>
      <c r="D5628" t="s">
        <v>42</v>
      </c>
      <c r="E5628" s="34" t="s">
        <v>61548</v>
      </c>
      <c r="F5628" s="34" t="s">
        <v>106</v>
      </c>
      <c r="G5628" s="37" t="s">
        <v>208</v>
      </c>
    </row>
    <row r="5629" spans="1:7" x14ac:dyDescent="0.3">
      <c r="A5629" s="38" t="s">
        <v>61086</v>
      </c>
      <c r="B5629" s="35" t="s">
        <v>59228</v>
      </c>
      <c r="C5629" s="35" t="s">
        <v>42</v>
      </c>
      <c r="D5629" t="s">
        <v>42</v>
      </c>
      <c r="E5629" s="35" t="s">
        <v>61470</v>
      </c>
      <c r="F5629" s="35" t="s">
        <v>61100</v>
      </c>
      <c r="G5629" s="39" t="s">
        <v>2811</v>
      </c>
    </row>
    <row r="5630" spans="1:7" x14ac:dyDescent="0.3">
      <c r="A5630" s="36" t="s">
        <v>61086</v>
      </c>
      <c r="B5630" s="34" t="s">
        <v>59230</v>
      </c>
      <c r="C5630" s="34" t="s">
        <v>42</v>
      </c>
      <c r="D5630" t="s">
        <v>42</v>
      </c>
      <c r="E5630" s="34" t="s">
        <v>61504</v>
      </c>
      <c r="F5630" s="34" t="s">
        <v>61100</v>
      </c>
      <c r="G5630" s="37" t="s">
        <v>38856</v>
      </c>
    </row>
    <row r="5631" spans="1:7" x14ac:dyDescent="0.3">
      <c r="A5631" s="38" t="s">
        <v>61086</v>
      </c>
      <c r="B5631" s="35" t="s">
        <v>59232</v>
      </c>
      <c r="C5631" s="35" t="s">
        <v>42</v>
      </c>
      <c r="D5631" t="s">
        <v>42</v>
      </c>
      <c r="E5631" s="35" t="s">
        <v>61484</v>
      </c>
      <c r="F5631" s="35" t="s">
        <v>61100</v>
      </c>
      <c r="G5631" s="39" t="s">
        <v>38856</v>
      </c>
    </row>
    <row r="5632" spans="1:7" x14ac:dyDescent="0.3">
      <c r="A5632" s="36" t="s">
        <v>61086</v>
      </c>
      <c r="B5632" s="34" t="s">
        <v>59233</v>
      </c>
      <c r="C5632" s="34" t="s">
        <v>42</v>
      </c>
      <c r="D5632" t="s">
        <v>42</v>
      </c>
      <c r="E5632" s="34" t="s">
        <v>61488</v>
      </c>
      <c r="F5632" s="34" t="s">
        <v>106</v>
      </c>
      <c r="G5632" s="37" t="s">
        <v>5</v>
      </c>
    </row>
    <row r="5633" spans="1:7" x14ac:dyDescent="0.3">
      <c r="A5633" s="38" t="s">
        <v>61086</v>
      </c>
      <c r="B5633" s="35" t="s">
        <v>59234</v>
      </c>
      <c r="C5633" s="35" t="s">
        <v>42</v>
      </c>
      <c r="D5633" t="s">
        <v>42</v>
      </c>
      <c r="E5633" s="35" t="s">
        <v>61504</v>
      </c>
      <c r="F5633" s="35" t="s">
        <v>61100</v>
      </c>
      <c r="G5633" s="39" t="s">
        <v>61102</v>
      </c>
    </row>
    <row r="5634" spans="1:7" x14ac:dyDescent="0.3">
      <c r="A5634" s="36" t="s">
        <v>61086</v>
      </c>
      <c r="B5634" s="34" t="s">
        <v>59239</v>
      </c>
      <c r="C5634" s="34" t="s">
        <v>42</v>
      </c>
      <c r="D5634" t="s">
        <v>42</v>
      </c>
      <c r="E5634" s="34" t="s">
        <v>61470</v>
      </c>
      <c r="F5634" s="34" t="s">
        <v>61100</v>
      </c>
      <c r="G5634" s="37" t="s">
        <v>38856</v>
      </c>
    </row>
    <row r="5635" spans="1:7" x14ac:dyDescent="0.3">
      <c r="A5635" s="38" t="s">
        <v>61086</v>
      </c>
      <c r="B5635" s="35" t="s">
        <v>59243</v>
      </c>
      <c r="C5635" s="35" t="s">
        <v>42</v>
      </c>
      <c r="D5635" t="s">
        <v>42</v>
      </c>
      <c r="E5635" s="35" t="s">
        <v>61483</v>
      </c>
      <c r="F5635" s="35" t="s">
        <v>61100</v>
      </c>
      <c r="G5635" s="39" t="s">
        <v>38856</v>
      </c>
    </row>
    <row r="5636" spans="1:7" x14ac:dyDescent="0.3">
      <c r="A5636" s="36" t="s">
        <v>61086</v>
      </c>
      <c r="B5636" s="34" t="s">
        <v>59266</v>
      </c>
      <c r="C5636" s="34" t="s">
        <v>42</v>
      </c>
      <c r="D5636" t="s">
        <v>42</v>
      </c>
      <c r="E5636" s="34" t="s">
        <v>61504</v>
      </c>
      <c r="F5636" s="34" t="s">
        <v>106</v>
      </c>
      <c r="G5636" s="37" t="s">
        <v>61102</v>
      </c>
    </row>
    <row r="5637" spans="1:7" x14ac:dyDescent="0.3">
      <c r="A5637" s="38" t="s">
        <v>61086</v>
      </c>
      <c r="B5637" s="35" t="s">
        <v>59297</v>
      </c>
      <c r="C5637" s="35" t="s">
        <v>42</v>
      </c>
      <c r="D5637" t="s">
        <v>42</v>
      </c>
      <c r="E5637" s="35" t="s">
        <v>61485</v>
      </c>
      <c r="F5637" s="35" t="s">
        <v>61100</v>
      </c>
      <c r="G5637" s="39" t="s">
        <v>5</v>
      </c>
    </row>
    <row r="5638" spans="1:7" x14ac:dyDescent="0.3">
      <c r="A5638" s="36" t="s">
        <v>61086</v>
      </c>
      <c r="B5638" s="34" t="s">
        <v>59306</v>
      </c>
      <c r="C5638" s="34" t="s">
        <v>42</v>
      </c>
      <c r="D5638" t="s">
        <v>42</v>
      </c>
      <c r="E5638" s="34" t="s">
        <v>61480</v>
      </c>
      <c r="F5638" s="34" t="s">
        <v>61100</v>
      </c>
      <c r="G5638" s="37" t="s">
        <v>61102</v>
      </c>
    </row>
    <row r="5639" spans="1:7" x14ac:dyDescent="0.3">
      <c r="A5639" s="38" t="s">
        <v>61086</v>
      </c>
      <c r="B5639" s="35" t="s">
        <v>59310</v>
      </c>
      <c r="C5639" s="35" t="s">
        <v>42</v>
      </c>
      <c r="D5639" t="s">
        <v>42</v>
      </c>
      <c r="E5639" s="35" t="s">
        <v>61541</v>
      </c>
      <c r="F5639" s="35" t="s">
        <v>106</v>
      </c>
      <c r="G5639" s="39" t="s">
        <v>38856</v>
      </c>
    </row>
    <row r="5640" spans="1:7" x14ac:dyDescent="0.3">
      <c r="A5640" s="36" t="s">
        <v>61086</v>
      </c>
      <c r="B5640" s="34" t="s">
        <v>59317</v>
      </c>
      <c r="C5640" s="34" t="s">
        <v>42</v>
      </c>
      <c r="D5640" t="s">
        <v>42</v>
      </c>
      <c r="E5640" s="34" t="s">
        <v>61504</v>
      </c>
      <c r="F5640" s="34" t="s">
        <v>61100</v>
      </c>
      <c r="G5640" s="37" t="s">
        <v>5</v>
      </c>
    </row>
    <row r="5641" spans="1:7" x14ac:dyDescent="0.3">
      <c r="A5641" s="38" t="s">
        <v>61086</v>
      </c>
      <c r="B5641" s="35" t="s">
        <v>59318</v>
      </c>
      <c r="C5641" s="35" t="s">
        <v>42</v>
      </c>
      <c r="D5641" t="s">
        <v>42</v>
      </c>
      <c r="E5641" s="35" t="s">
        <v>61483</v>
      </c>
      <c r="F5641" s="35" t="s">
        <v>106</v>
      </c>
      <c r="G5641" s="39" t="s">
        <v>5</v>
      </c>
    </row>
    <row r="5642" spans="1:7" x14ac:dyDescent="0.3">
      <c r="A5642" s="36" t="s">
        <v>61086</v>
      </c>
      <c r="B5642" s="34" t="s">
        <v>59338</v>
      </c>
      <c r="C5642" s="34" t="s">
        <v>42</v>
      </c>
      <c r="D5642" t="s">
        <v>42</v>
      </c>
      <c r="E5642" s="34" t="s">
        <v>61483</v>
      </c>
      <c r="F5642" s="34" t="s">
        <v>106</v>
      </c>
      <c r="G5642" s="37" t="s">
        <v>865</v>
      </c>
    </row>
    <row r="5643" spans="1:7" x14ac:dyDescent="0.3">
      <c r="A5643" s="38" t="s">
        <v>61086</v>
      </c>
      <c r="B5643" s="35" t="s">
        <v>59341</v>
      </c>
      <c r="C5643" s="35" t="s">
        <v>42</v>
      </c>
      <c r="D5643" t="s">
        <v>42</v>
      </c>
      <c r="E5643" s="35" t="s">
        <v>61557</v>
      </c>
      <c r="F5643" s="35" t="s">
        <v>106</v>
      </c>
      <c r="G5643" s="39" t="s">
        <v>39464</v>
      </c>
    </row>
    <row r="5644" spans="1:7" x14ac:dyDescent="0.3">
      <c r="A5644" s="36" t="s">
        <v>61086</v>
      </c>
      <c r="B5644" s="34" t="s">
        <v>59358</v>
      </c>
      <c r="C5644" s="34" t="s">
        <v>42</v>
      </c>
      <c r="D5644" t="s">
        <v>42</v>
      </c>
      <c r="E5644" s="34" t="s">
        <v>61484</v>
      </c>
      <c r="F5644" s="34" t="s">
        <v>61100</v>
      </c>
      <c r="G5644" s="37" t="s">
        <v>17453</v>
      </c>
    </row>
    <row r="5645" spans="1:7" x14ac:dyDescent="0.3">
      <c r="A5645" s="38" t="s">
        <v>61086</v>
      </c>
      <c r="B5645" s="35" t="s">
        <v>59406</v>
      </c>
      <c r="C5645" s="35" t="s">
        <v>42</v>
      </c>
      <c r="D5645" t="s">
        <v>42</v>
      </c>
      <c r="E5645" s="35" t="s">
        <v>61483</v>
      </c>
      <c r="F5645" s="35" t="s">
        <v>61100</v>
      </c>
      <c r="G5645" s="39" t="s">
        <v>38856</v>
      </c>
    </row>
    <row r="5646" spans="1:7" x14ac:dyDescent="0.3">
      <c r="A5646" s="36" t="s">
        <v>61086</v>
      </c>
      <c r="B5646" s="34" t="s">
        <v>59446</v>
      </c>
      <c r="C5646" s="34" t="s">
        <v>42</v>
      </c>
      <c r="D5646" t="s">
        <v>42</v>
      </c>
      <c r="E5646" s="34" t="s">
        <v>61504</v>
      </c>
      <c r="F5646" s="34" t="s">
        <v>61100</v>
      </c>
      <c r="G5646" s="37" t="s">
        <v>140</v>
      </c>
    </row>
    <row r="5647" spans="1:7" x14ac:dyDescent="0.3">
      <c r="A5647" s="38" t="s">
        <v>61086</v>
      </c>
      <c r="B5647" s="35" t="s">
        <v>59450</v>
      </c>
      <c r="C5647" s="35" t="s">
        <v>42</v>
      </c>
      <c r="D5647" t="s">
        <v>42</v>
      </c>
      <c r="E5647" s="35" t="s">
        <v>61491</v>
      </c>
      <c r="F5647" s="35" t="s">
        <v>61100</v>
      </c>
      <c r="G5647" s="39" t="s">
        <v>604</v>
      </c>
    </row>
    <row r="5648" spans="1:7" x14ac:dyDescent="0.3">
      <c r="A5648" s="36" t="s">
        <v>61086</v>
      </c>
      <c r="B5648" s="34" t="s">
        <v>59451</v>
      </c>
      <c r="C5648" s="34" t="s">
        <v>42</v>
      </c>
      <c r="D5648" t="s">
        <v>42</v>
      </c>
      <c r="E5648" s="34" t="s">
        <v>61483</v>
      </c>
      <c r="F5648" s="34" t="s">
        <v>61100</v>
      </c>
      <c r="G5648" s="37" t="s">
        <v>604</v>
      </c>
    </row>
    <row r="5649" spans="1:7" x14ac:dyDescent="0.3">
      <c r="A5649" s="38" t="s">
        <v>61086</v>
      </c>
      <c r="B5649" s="35" t="s">
        <v>59454</v>
      </c>
      <c r="C5649" s="35" t="s">
        <v>42</v>
      </c>
      <c r="D5649" t="s">
        <v>42</v>
      </c>
      <c r="E5649" s="35" t="s">
        <v>61491</v>
      </c>
      <c r="F5649" s="35" t="s">
        <v>61100</v>
      </c>
      <c r="G5649" s="39" t="s">
        <v>5</v>
      </c>
    </row>
    <row r="5650" spans="1:7" x14ac:dyDescent="0.3">
      <c r="A5650" s="36" t="s">
        <v>61086</v>
      </c>
      <c r="B5650" s="34" t="s">
        <v>59473</v>
      </c>
      <c r="C5650" s="34" t="s">
        <v>42</v>
      </c>
      <c r="D5650" t="s">
        <v>42</v>
      </c>
      <c r="E5650" s="34" t="s">
        <v>61504</v>
      </c>
      <c r="F5650" s="34" t="s">
        <v>61100</v>
      </c>
      <c r="G5650" s="37" t="s">
        <v>38856</v>
      </c>
    </row>
    <row r="5651" spans="1:7" x14ac:dyDescent="0.3">
      <c r="A5651" s="38" t="s">
        <v>61086</v>
      </c>
      <c r="B5651" s="35" t="s">
        <v>59474</v>
      </c>
      <c r="C5651" s="35" t="s">
        <v>42</v>
      </c>
      <c r="D5651" t="s">
        <v>42</v>
      </c>
      <c r="E5651" s="35" t="s">
        <v>61483</v>
      </c>
      <c r="F5651" s="35" t="s">
        <v>61100</v>
      </c>
      <c r="G5651" s="39" t="s">
        <v>38856</v>
      </c>
    </row>
    <row r="5652" spans="1:7" x14ac:dyDescent="0.3">
      <c r="A5652" s="36" t="s">
        <v>61086</v>
      </c>
      <c r="B5652" s="34" t="s">
        <v>59475</v>
      </c>
      <c r="C5652" s="34" t="s">
        <v>42</v>
      </c>
      <c r="D5652" t="s">
        <v>42</v>
      </c>
      <c r="E5652" s="34" t="s">
        <v>61484</v>
      </c>
      <c r="F5652" s="34" t="s">
        <v>61100</v>
      </c>
      <c r="G5652" s="37" t="s">
        <v>38856</v>
      </c>
    </row>
    <row r="5653" spans="1:7" x14ac:dyDescent="0.3">
      <c r="A5653" s="38" t="s">
        <v>61086</v>
      </c>
      <c r="B5653" s="35" t="s">
        <v>59476</v>
      </c>
      <c r="C5653" s="35" t="s">
        <v>42</v>
      </c>
      <c r="D5653" t="s">
        <v>42</v>
      </c>
      <c r="E5653" s="35" t="s">
        <v>61485</v>
      </c>
      <c r="F5653" s="35" t="s">
        <v>61100</v>
      </c>
      <c r="G5653" s="39" t="s">
        <v>38856</v>
      </c>
    </row>
    <row r="5654" spans="1:7" x14ac:dyDescent="0.3">
      <c r="A5654" s="36" t="s">
        <v>61086</v>
      </c>
      <c r="B5654" s="34" t="s">
        <v>59477</v>
      </c>
      <c r="C5654" s="34" t="s">
        <v>42</v>
      </c>
      <c r="D5654" t="s">
        <v>42</v>
      </c>
      <c r="E5654" s="34" t="s">
        <v>61470</v>
      </c>
      <c r="F5654" s="34" t="s">
        <v>61100</v>
      </c>
      <c r="G5654" s="37" t="s">
        <v>38856</v>
      </c>
    </row>
    <row r="5655" spans="1:7" x14ac:dyDescent="0.3">
      <c r="A5655" s="38" t="s">
        <v>61086</v>
      </c>
      <c r="B5655" s="35" t="s">
        <v>59478</v>
      </c>
      <c r="C5655" s="35" t="s">
        <v>42</v>
      </c>
      <c r="D5655" t="s">
        <v>42</v>
      </c>
      <c r="E5655" s="35" t="s">
        <v>61492</v>
      </c>
      <c r="F5655" s="35" t="s">
        <v>61100</v>
      </c>
      <c r="G5655" s="39" t="s">
        <v>38856</v>
      </c>
    </row>
    <row r="5656" spans="1:7" x14ac:dyDescent="0.3">
      <c r="A5656" s="36" t="s">
        <v>61086</v>
      </c>
      <c r="B5656" s="34" t="s">
        <v>59479</v>
      </c>
      <c r="C5656" s="34" t="s">
        <v>42</v>
      </c>
      <c r="D5656" t="s">
        <v>42</v>
      </c>
      <c r="E5656" s="34" t="s">
        <v>61504</v>
      </c>
      <c r="F5656" s="34" t="s">
        <v>61100</v>
      </c>
      <c r="G5656" s="37" t="s">
        <v>38856</v>
      </c>
    </row>
    <row r="5657" spans="1:7" x14ac:dyDescent="0.3">
      <c r="A5657" s="38" t="s">
        <v>61086</v>
      </c>
      <c r="B5657" s="35" t="s">
        <v>59489</v>
      </c>
      <c r="C5657" s="35" t="s">
        <v>42</v>
      </c>
      <c r="D5657" t="s">
        <v>42</v>
      </c>
      <c r="E5657" s="35" t="s">
        <v>61480</v>
      </c>
      <c r="F5657" s="35" t="s">
        <v>61100</v>
      </c>
      <c r="G5657" s="39" t="s">
        <v>38856</v>
      </c>
    </row>
    <row r="5658" spans="1:7" x14ac:dyDescent="0.3">
      <c r="A5658" s="36" t="s">
        <v>61086</v>
      </c>
      <c r="B5658" s="34" t="s">
        <v>59492</v>
      </c>
      <c r="C5658" s="34" t="s">
        <v>42</v>
      </c>
      <c r="D5658" t="s">
        <v>42</v>
      </c>
      <c r="E5658" s="34" t="s">
        <v>61504</v>
      </c>
      <c r="F5658" s="34" t="s">
        <v>61100</v>
      </c>
      <c r="G5658" s="37" t="s">
        <v>61102</v>
      </c>
    </row>
    <row r="5659" spans="1:7" x14ac:dyDescent="0.3">
      <c r="A5659" s="38" t="s">
        <v>61086</v>
      </c>
      <c r="B5659" s="35" t="s">
        <v>59522</v>
      </c>
      <c r="C5659" s="35" t="s">
        <v>42</v>
      </c>
      <c r="D5659" t="s">
        <v>42</v>
      </c>
      <c r="E5659" s="35" t="s">
        <v>61504</v>
      </c>
      <c r="F5659" s="35" t="s">
        <v>61100</v>
      </c>
      <c r="G5659" s="39" t="s">
        <v>59523</v>
      </c>
    </row>
    <row r="5660" spans="1:7" x14ac:dyDescent="0.3">
      <c r="A5660" s="36" t="s">
        <v>61086</v>
      </c>
      <c r="B5660" s="34" t="s">
        <v>59531</v>
      </c>
      <c r="C5660" s="34" t="s">
        <v>42</v>
      </c>
      <c r="D5660" t="s">
        <v>42</v>
      </c>
      <c r="E5660" s="34" t="s">
        <v>61485</v>
      </c>
      <c r="F5660" s="34" t="s">
        <v>61100</v>
      </c>
      <c r="G5660" s="37" t="s">
        <v>5</v>
      </c>
    </row>
    <row r="5661" spans="1:7" x14ac:dyDescent="0.3">
      <c r="A5661" s="38" t="s">
        <v>61086</v>
      </c>
      <c r="B5661" s="35" t="s">
        <v>59572</v>
      </c>
      <c r="C5661" s="35" t="s">
        <v>42</v>
      </c>
      <c r="D5661" t="s">
        <v>42</v>
      </c>
      <c r="E5661" s="35" t="s">
        <v>61538</v>
      </c>
      <c r="F5661" s="35" t="s">
        <v>61100</v>
      </c>
      <c r="G5661" s="39" t="s">
        <v>38856</v>
      </c>
    </row>
    <row r="5662" spans="1:7" x14ac:dyDescent="0.3">
      <c r="A5662" s="36" t="s">
        <v>61086</v>
      </c>
      <c r="B5662" s="34" t="s">
        <v>59573</v>
      </c>
      <c r="C5662" s="34" t="s">
        <v>42</v>
      </c>
      <c r="D5662" t="s">
        <v>42</v>
      </c>
      <c r="E5662" s="34" t="s">
        <v>61484</v>
      </c>
      <c r="F5662" s="34" t="s">
        <v>61100</v>
      </c>
      <c r="G5662" s="37" t="s">
        <v>38856</v>
      </c>
    </row>
    <row r="5663" spans="1:7" x14ac:dyDescent="0.3">
      <c r="A5663" s="38" t="s">
        <v>61086</v>
      </c>
      <c r="B5663" s="35" t="s">
        <v>59574</v>
      </c>
      <c r="C5663" s="35" t="s">
        <v>42</v>
      </c>
      <c r="D5663" t="s">
        <v>42</v>
      </c>
      <c r="E5663" s="35" t="s">
        <v>61491</v>
      </c>
      <c r="F5663" s="35" t="s">
        <v>61100</v>
      </c>
      <c r="G5663" s="39" t="s">
        <v>38856</v>
      </c>
    </row>
    <row r="5664" spans="1:7" x14ac:dyDescent="0.3">
      <c r="A5664" s="36" t="s">
        <v>61086</v>
      </c>
      <c r="B5664" s="34" t="s">
        <v>59586</v>
      </c>
      <c r="C5664" s="34" t="s">
        <v>42</v>
      </c>
      <c r="D5664" t="s">
        <v>42</v>
      </c>
      <c r="E5664" s="34" t="s">
        <v>61483</v>
      </c>
      <c r="F5664" s="34" t="s">
        <v>106</v>
      </c>
      <c r="G5664" s="37" t="s">
        <v>17453</v>
      </c>
    </row>
    <row r="5665" spans="1:7" x14ac:dyDescent="0.3">
      <c r="A5665" s="38" t="s">
        <v>61086</v>
      </c>
      <c r="B5665" s="35" t="s">
        <v>59609</v>
      </c>
      <c r="C5665" s="35" t="s">
        <v>42</v>
      </c>
      <c r="D5665" t="s">
        <v>42</v>
      </c>
      <c r="E5665" s="35" t="s">
        <v>61495</v>
      </c>
      <c r="F5665" s="35" t="s">
        <v>61100</v>
      </c>
      <c r="G5665" s="39" t="s">
        <v>5</v>
      </c>
    </row>
    <row r="5666" spans="1:7" x14ac:dyDescent="0.3">
      <c r="A5666" s="36" t="s">
        <v>61086</v>
      </c>
      <c r="B5666" s="34" t="s">
        <v>59632</v>
      </c>
      <c r="C5666" s="34" t="s">
        <v>42</v>
      </c>
      <c r="D5666" t="s">
        <v>42</v>
      </c>
      <c r="E5666" s="34" t="s">
        <v>61539</v>
      </c>
      <c r="F5666" s="34" t="s">
        <v>106</v>
      </c>
      <c r="G5666" s="37" t="s">
        <v>5</v>
      </c>
    </row>
    <row r="5667" spans="1:7" x14ac:dyDescent="0.3">
      <c r="A5667" s="38" t="s">
        <v>61086</v>
      </c>
      <c r="B5667" s="35" t="s">
        <v>59640</v>
      </c>
      <c r="C5667" s="35" t="s">
        <v>42</v>
      </c>
      <c r="D5667" t="s">
        <v>42</v>
      </c>
      <c r="E5667" s="35" t="s">
        <v>61491</v>
      </c>
      <c r="F5667" s="35" t="s">
        <v>106</v>
      </c>
      <c r="G5667" s="39" t="s">
        <v>38856</v>
      </c>
    </row>
    <row r="5668" spans="1:7" x14ac:dyDescent="0.3">
      <c r="A5668" s="36" t="s">
        <v>61086</v>
      </c>
      <c r="B5668" s="34" t="s">
        <v>59652</v>
      </c>
      <c r="C5668" s="34" t="s">
        <v>42</v>
      </c>
      <c r="D5668" t="s">
        <v>42</v>
      </c>
      <c r="E5668" s="34" t="s">
        <v>61541</v>
      </c>
      <c r="F5668" s="34" t="s">
        <v>106</v>
      </c>
      <c r="G5668" s="37" t="s">
        <v>5</v>
      </c>
    </row>
    <row r="5669" spans="1:7" x14ac:dyDescent="0.3">
      <c r="A5669" s="38" t="s">
        <v>61086</v>
      </c>
      <c r="B5669" s="35" t="s">
        <v>59656</v>
      </c>
      <c r="C5669" s="35" t="s">
        <v>42</v>
      </c>
      <c r="D5669" t="s">
        <v>42</v>
      </c>
      <c r="E5669" s="35" t="s">
        <v>61486</v>
      </c>
      <c r="F5669" s="35" t="s">
        <v>61100</v>
      </c>
      <c r="G5669" s="39" t="s">
        <v>140</v>
      </c>
    </row>
    <row r="5670" spans="1:7" x14ac:dyDescent="0.3">
      <c r="A5670" s="36" t="s">
        <v>61086</v>
      </c>
      <c r="B5670" s="34" t="s">
        <v>59659</v>
      </c>
      <c r="C5670" s="34" t="s">
        <v>42</v>
      </c>
      <c r="D5670" t="s">
        <v>42</v>
      </c>
      <c r="E5670" s="34" t="s">
        <v>61504</v>
      </c>
      <c r="F5670" s="34" t="s">
        <v>106</v>
      </c>
      <c r="G5670" s="37" t="s">
        <v>17453</v>
      </c>
    </row>
    <row r="5671" spans="1:7" x14ac:dyDescent="0.3">
      <c r="A5671" s="38" t="s">
        <v>61086</v>
      </c>
      <c r="B5671" s="35" t="s">
        <v>59670</v>
      </c>
      <c r="C5671" s="35" t="s">
        <v>42</v>
      </c>
      <c r="D5671" t="s">
        <v>42</v>
      </c>
      <c r="E5671" s="35" t="s">
        <v>61483</v>
      </c>
      <c r="F5671" s="35" t="s">
        <v>61100</v>
      </c>
      <c r="G5671" s="39" t="s">
        <v>5</v>
      </c>
    </row>
    <row r="5672" spans="1:7" x14ac:dyDescent="0.3">
      <c r="A5672" s="36" t="s">
        <v>61086</v>
      </c>
      <c r="B5672" s="34" t="s">
        <v>59671</v>
      </c>
      <c r="C5672" s="34" t="s">
        <v>42</v>
      </c>
      <c r="D5672" t="s">
        <v>42</v>
      </c>
      <c r="E5672" s="34" t="s">
        <v>61514</v>
      </c>
      <c r="F5672" s="34" t="s">
        <v>61100</v>
      </c>
      <c r="G5672" s="37" t="s">
        <v>140</v>
      </c>
    </row>
    <row r="5673" spans="1:7" x14ac:dyDescent="0.3">
      <c r="A5673" s="38" t="s">
        <v>61086</v>
      </c>
      <c r="B5673" s="35" t="s">
        <v>59687</v>
      </c>
      <c r="C5673" s="35" t="s">
        <v>42</v>
      </c>
      <c r="D5673" t="s">
        <v>42</v>
      </c>
      <c r="E5673" s="35" t="s">
        <v>61504</v>
      </c>
      <c r="F5673" s="35" t="s">
        <v>61100</v>
      </c>
      <c r="G5673" s="39" t="s">
        <v>38856</v>
      </c>
    </row>
    <row r="5674" spans="1:7" x14ac:dyDescent="0.3">
      <c r="A5674" s="36" t="s">
        <v>61086</v>
      </c>
      <c r="B5674" s="34" t="s">
        <v>59690</v>
      </c>
      <c r="C5674" s="34" t="s">
        <v>42</v>
      </c>
      <c r="D5674" t="s">
        <v>42</v>
      </c>
      <c r="E5674" s="34" t="s">
        <v>61504</v>
      </c>
      <c r="F5674" s="34" t="s">
        <v>61100</v>
      </c>
      <c r="G5674" s="37" t="s">
        <v>38856</v>
      </c>
    </row>
    <row r="5675" spans="1:7" x14ac:dyDescent="0.3">
      <c r="A5675" s="38" t="s">
        <v>61086</v>
      </c>
      <c r="B5675" s="35" t="s">
        <v>59691</v>
      </c>
      <c r="C5675" s="35" t="s">
        <v>42</v>
      </c>
      <c r="D5675" t="s">
        <v>42</v>
      </c>
      <c r="E5675" s="35" t="s">
        <v>61504</v>
      </c>
      <c r="F5675" s="35" t="s">
        <v>61100</v>
      </c>
      <c r="G5675" s="39" t="s">
        <v>38856</v>
      </c>
    </row>
    <row r="5676" spans="1:7" x14ac:dyDescent="0.3">
      <c r="A5676" s="36" t="s">
        <v>61086</v>
      </c>
      <c r="B5676" s="34" t="s">
        <v>59696</v>
      </c>
      <c r="C5676" s="34" t="s">
        <v>42</v>
      </c>
      <c r="D5676" t="s">
        <v>42</v>
      </c>
      <c r="E5676" s="34" t="s">
        <v>61484</v>
      </c>
      <c r="F5676" s="34" t="s">
        <v>61100</v>
      </c>
      <c r="G5676" s="37" t="s">
        <v>38856</v>
      </c>
    </row>
    <row r="5677" spans="1:7" x14ac:dyDescent="0.3">
      <c r="A5677" s="38" t="s">
        <v>61086</v>
      </c>
      <c r="B5677" s="35" t="s">
        <v>59698</v>
      </c>
      <c r="C5677" s="35" t="s">
        <v>42</v>
      </c>
      <c r="D5677" t="s">
        <v>42</v>
      </c>
      <c r="E5677" s="35" t="s">
        <v>61470</v>
      </c>
      <c r="F5677" s="35" t="s">
        <v>61100</v>
      </c>
      <c r="G5677" s="39" t="s">
        <v>38856</v>
      </c>
    </row>
    <row r="5678" spans="1:7" x14ac:dyDescent="0.3">
      <c r="A5678" s="36" t="s">
        <v>61086</v>
      </c>
      <c r="B5678" s="34" t="s">
        <v>59701</v>
      </c>
      <c r="C5678" s="34" t="s">
        <v>42</v>
      </c>
      <c r="D5678" t="s">
        <v>42</v>
      </c>
      <c r="E5678" s="34" t="s">
        <v>61484</v>
      </c>
      <c r="F5678" s="34" t="s">
        <v>61100</v>
      </c>
      <c r="G5678" s="37" t="s">
        <v>38856</v>
      </c>
    </row>
    <row r="5679" spans="1:7" x14ac:dyDescent="0.3">
      <c r="A5679" s="38" t="s">
        <v>61086</v>
      </c>
      <c r="B5679" s="35" t="s">
        <v>59703</v>
      </c>
      <c r="C5679" s="35" t="s">
        <v>42</v>
      </c>
      <c r="D5679" t="s">
        <v>42</v>
      </c>
      <c r="E5679" s="35" t="s">
        <v>61484</v>
      </c>
      <c r="F5679" s="35" t="s">
        <v>61100</v>
      </c>
      <c r="G5679" s="39" t="s">
        <v>2811</v>
      </c>
    </row>
    <row r="5680" spans="1:7" x14ac:dyDescent="0.3">
      <c r="A5680" s="36" t="s">
        <v>61086</v>
      </c>
      <c r="B5680" s="34" t="s">
        <v>59704</v>
      </c>
      <c r="C5680" s="34" t="s">
        <v>42</v>
      </c>
      <c r="D5680" t="s">
        <v>42</v>
      </c>
      <c r="E5680" s="34" t="s">
        <v>61486</v>
      </c>
      <c r="F5680" s="34" t="s">
        <v>61100</v>
      </c>
      <c r="G5680" s="37" t="s">
        <v>2811</v>
      </c>
    </row>
    <row r="5681" spans="1:7" x14ac:dyDescent="0.3">
      <c r="A5681" s="38" t="s">
        <v>61086</v>
      </c>
      <c r="B5681" s="35" t="s">
        <v>59705</v>
      </c>
      <c r="C5681" s="35" t="s">
        <v>42</v>
      </c>
      <c r="D5681" t="s">
        <v>42</v>
      </c>
      <c r="E5681" s="35" t="s">
        <v>61491</v>
      </c>
      <c r="F5681" s="35" t="s">
        <v>61100</v>
      </c>
      <c r="G5681" s="39" t="s">
        <v>61102</v>
      </c>
    </row>
    <row r="5682" spans="1:7" x14ac:dyDescent="0.3">
      <c r="A5682" s="36" t="s">
        <v>61086</v>
      </c>
      <c r="B5682" s="34" t="s">
        <v>59707</v>
      </c>
      <c r="C5682" s="34" t="s">
        <v>42</v>
      </c>
      <c r="D5682" t="s">
        <v>42</v>
      </c>
      <c r="E5682" s="34" t="s">
        <v>61491</v>
      </c>
      <c r="F5682" s="34" t="s">
        <v>61100</v>
      </c>
      <c r="G5682" s="37" t="s">
        <v>61102</v>
      </c>
    </row>
    <row r="5683" spans="1:7" x14ac:dyDescent="0.3">
      <c r="A5683" s="38" t="s">
        <v>61086</v>
      </c>
      <c r="B5683" s="35" t="s">
        <v>59715</v>
      </c>
      <c r="C5683" s="35" t="s">
        <v>42</v>
      </c>
      <c r="D5683" t="s">
        <v>42</v>
      </c>
      <c r="E5683" s="35" t="s">
        <v>61486</v>
      </c>
      <c r="F5683" s="35" t="s">
        <v>61100</v>
      </c>
      <c r="G5683" s="39" t="s">
        <v>226</v>
      </c>
    </row>
    <row r="5684" spans="1:7" x14ac:dyDescent="0.3">
      <c r="A5684" s="36" t="s">
        <v>61086</v>
      </c>
      <c r="B5684" s="34" t="s">
        <v>59721</v>
      </c>
      <c r="C5684" s="34" t="s">
        <v>42</v>
      </c>
      <c r="D5684" t="s">
        <v>42</v>
      </c>
      <c r="E5684" s="34" t="s">
        <v>61483</v>
      </c>
      <c r="F5684" s="34" t="s">
        <v>61100</v>
      </c>
      <c r="G5684" s="37" t="s">
        <v>5</v>
      </c>
    </row>
    <row r="5685" spans="1:7" x14ac:dyDescent="0.3">
      <c r="A5685" s="38" t="s">
        <v>61086</v>
      </c>
      <c r="B5685" s="35" t="s">
        <v>59728</v>
      </c>
      <c r="C5685" s="35" t="s">
        <v>42</v>
      </c>
      <c r="D5685" t="s">
        <v>42</v>
      </c>
      <c r="E5685" s="35" t="s">
        <v>61482</v>
      </c>
      <c r="F5685" s="35" t="s">
        <v>61100</v>
      </c>
      <c r="G5685" s="39" t="s">
        <v>226</v>
      </c>
    </row>
    <row r="5686" spans="1:7" x14ac:dyDescent="0.3">
      <c r="A5686" s="36" t="s">
        <v>61086</v>
      </c>
      <c r="B5686" s="34" t="s">
        <v>59740</v>
      </c>
      <c r="C5686" s="34" t="s">
        <v>42</v>
      </c>
      <c r="D5686" t="s">
        <v>42</v>
      </c>
      <c r="E5686" s="34" t="s">
        <v>61484</v>
      </c>
      <c r="F5686" s="34" t="s">
        <v>61100</v>
      </c>
      <c r="G5686" s="37" t="s">
        <v>38856</v>
      </c>
    </row>
    <row r="5687" spans="1:7" x14ac:dyDescent="0.3">
      <c r="A5687" s="38" t="s">
        <v>61086</v>
      </c>
      <c r="B5687" s="35" t="s">
        <v>59744</v>
      </c>
      <c r="C5687" s="35" t="s">
        <v>42</v>
      </c>
      <c r="D5687" t="s">
        <v>42</v>
      </c>
      <c r="E5687" s="35" t="s">
        <v>61504</v>
      </c>
      <c r="F5687" s="35" t="s">
        <v>61100</v>
      </c>
      <c r="G5687" s="39" t="s">
        <v>5502</v>
      </c>
    </row>
    <row r="5688" spans="1:7" x14ac:dyDescent="0.3">
      <c r="A5688" s="36" t="s">
        <v>61086</v>
      </c>
      <c r="B5688" s="34" t="s">
        <v>59746</v>
      </c>
      <c r="C5688" s="34" t="s">
        <v>42</v>
      </c>
      <c r="D5688" t="s">
        <v>42</v>
      </c>
      <c r="E5688" s="34" t="s">
        <v>61538</v>
      </c>
      <c r="F5688" s="34" t="s">
        <v>106</v>
      </c>
      <c r="G5688" s="37" t="s">
        <v>38856</v>
      </c>
    </row>
    <row r="5689" spans="1:7" x14ac:dyDescent="0.3">
      <c r="A5689" s="38" t="s">
        <v>61086</v>
      </c>
      <c r="B5689" s="35" t="s">
        <v>59747</v>
      </c>
      <c r="C5689" s="35" t="s">
        <v>42</v>
      </c>
      <c r="D5689" t="s">
        <v>42</v>
      </c>
      <c r="E5689" s="35" t="s">
        <v>61486</v>
      </c>
      <c r="F5689" s="35" t="s">
        <v>61100</v>
      </c>
      <c r="G5689" s="39" t="s">
        <v>38856</v>
      </c>
    </row>
    <row r="5690" spans="1:7" x14ac:dyDescent="0.3">
      <c r="A5690" s="36" t="s">
        <v>61086</v>
      </c>
      <c r="B5690" s="34" t="s">
        <v>59755</v>
      </c>
      <c r="C5690" s="34" t="s">
        <v>42</v>
      </c>
      <c r="D5690" t="s">
        <v>42</v>
      </c>
      <c r="E5690" s="34" t="s">
        <v>61484</v>
      </c>
      <c r="F5690" s="34" t="s">
        <v>106</v>
      </c>
      <c r="G5690" s="37" t="s">
        <v>5</v>
      </c>
    </row>
    <row r="5691" spans="1:7" x14ac:dyDescent="0.3">
      <c r="A5691" s="38" t="s">
        <v>61086</v>
      </c>
      <c r="B5691" s="35" t="s">
        <v>59759</v>
      </c>
      <c r="C5691" s="35" t="s">
        <v>42</v>
      </c>
      <c r="D5691" t="s">
        <v>42</v>
      </c>
      <c r="E5691" s="35" t="s">
        <v>61470</v>
      </c>
      <c r="F5691" s="35" t="s">
        <v>106</v>
      </c>
      <c r="G5691" s="39" t="s">
        <v>2811</v>
      </c>
    </row>
    <row r="5692" spans="1:7" x14ac:dyDescent="0.3">
      <c r="A5692" s="36" t="s">
        <v>61086</v>
      </c>
      <c r="B5692" s="34" t="s">
        <v>59761</v>
      </c>
      <c r="C5692" s="34" t="s">
        <v>42</v>
      </c>
      <c r="D5692" t="s">
        <v>42</v>
      </c>
      <c r="E5692" s="34" t="s">
        <v>61484</v>
      </c>
      <c r="F5692" s="34" t="s">
        <v>61100</v>
      </c>
      <c r="G5692" s="37" t="s">
        <v>2811</v>
      </c>
    </row>
    <row r="5693" spans="1:7" x14ac:dyDescent="0.3">
      <c r="A5693" s="38" t="s">
        <v>61086</v>
      </c>
      <c r="B5693" s="35" t="s">
        <v>59774</v>
      </c>
      <c r="C5693" s="35" t="s">
        <v>42</v>
      </c>
      <c r="D5693" t="s">
        <v>42</v>
      </c>
      <c r="E5693" s="35" t="s">
        <v>61477</v>
      </c>
      <c r="F5693" s="35" t="s">
        <v>61100</v>
      </c>
      <c r="G5693" s="39" t="s">
        <v>38856</v>
      </c>
    </row>
    <row r="5694" spans="1:7" x14ac:dyDescent="0.3">
      <c r="A5694" s="36" t="s">
        <v>61086</v>
      </c>
      <c r="B5694" s="34" t="s">
        <v>59775</v>
      </c>
      <c r="C5694" s="34" t="s">
        <v>42</v>
      </c>
      <c r="D5694" t="s">
        <v>42</v>
      </c>
      <c r="E5694" s="34" t="s">
        <v>61555</v>
      </c>
      <c r="F5694" s="34" t="s">
        <v>106</v>
      </c>
      <c r="G5694" s="37" t="s">
        <v>5</v>
      </c>
    </row>
    <row r="5695" spans="1:7" x14ac:dyDescent="0.3">
      <c r="A5695" s="38" t="s">
        <v>61086</v>
      </c>
      <c r="B5695" s="35" t="s">
        <v>59776</v>
      </c>
      <c r="C5695" s="35" t="s">
        <v>42</v>
      </c>
      <c r="D5695" t="s">
        <v>42</v>
      </c>
      <c r="E5695" s="35" t="s">
        <v>61538</v>
      </c>
      <c r="F5695" s="35" t="s">
        <v>106</v>
      </c>
      <c r="G5695" s="39" t="s">
        <v>38856</v>
      </c>
    </row>
    <row r="5696" spans="1:7" x14ac:dyDescent="0.3">
      <c r="A5696" s="36" t="s">
        <v>61086</v>
      </c>
      <c r="B5696" s="34" t="s">
        <v>59777</v>
      </c>
      <c r="C5696" s="34" t="s">
        <v>42</v>
      </c>
      <c r="D5696" t="s">
        <v>42</v>
      </c>
      <c r="E5696" s="34" t="s">
        <v>61504</v>
      </c>
      <c r="F5696" s="34" t="s">
        <v>61100</v>
      </c>
      <c r="G5696" s="37" t="s">
        <v>38856</v>
      </c>
    </row>
    <row r="5697" spans="1:7" x14ac:dyDescent="0.3">
      <c r="A5697" s="38" t="s">
        <v>61086</v>
      </c>
      <c r="B5697" s="35" t="s">
        <v>59779</v>
      </c>
      <c r="C5697" s="35" t="s">
        <v>42</v>
      </c>
      <c r="D5697" t="s">
        <v>42</v>
      </c>
      <c r="E5697" s="35" t="s">
        <v>61514</v>
      </c>
      <c r="F5697" s="35" t="s">
        <v>106</v>
      </c>
      <c r="G5697" s="39" t="s">
        <v>38856</v>
      </c>
    </row>
    <row r="5698" spans="1:7" x14ac:dyDescent="0.3">
      <c r="A5698" s="36" t="s">
        <v>61086</v>
      </c>
      <c r="B5698" s="34" t="s">
        <v>59789</v>
      </c>
      <c r="C5698" s="34" t="s">
        <v>42</v>
      </c>
      <c r="D5698" t="s">
        <v>42</v>
      </c>
      <c r="E5698" s="34" t="s">
        <v>61504</v>
      </c>
      <c r="F5698" s="34" t="s">
        <v>106</v>
      </c>
      <c r="G5698" s="37" t="s">
        <v>5</v>
      </c>
    </row>
    <row r="5699" spans="1:7" x14ac:dyDescent="0.3">
      <c r="A5699" s="38" t="s">
        <v>61086</v>
      </c>
      <c r="B5699" s="35" t="s">
        <v>59800</v>
      </c>
      <c r="C5699" s="35" t="s">
        <v>42</v>
      </c>
      <c r="D5699" t="s">
        <v>42</v>
      </c>
      <c r="E5699" s="35" t="s">
        <v>61470</v>
      </c>
      <c r="F5699" s="35" t="s">
        <v>61100</v>
      </c>
      <c r="G5699" s="39" t="s">
        <v>167</v>
      </c>
    </row>
    <row r="5700" spans="1:7" x14ac:dyDescent="0.3">
      <c r="A5700" s="36" t="s">
        <v>61086</v>
      </c>
      <c r="B5700" s="34" t="s">
        <v>59806</v>
      </c>
      <c r="C5700" s="34" t="s">
        <v>42</v>
      </c>
      <c r="D5700" t="s">
        <v>42</v>
      </c>
      <c r="E5700" s="34" t="s">
        <v>61485</v>
      </c>
      <c r="F5700" s="34" t="s">
        <v>106</v>
      </c>
      <c r="G5700" s="37" t="s">
        <v>38856</v>
      </c>
    </row>
    <row r="5701" spans="1:7" x14ac:dyDescent="0.3">
      <c r="A5701" s="38" t="s">
        <v>61086</v>
      </c>
      <c r="B5701" s="35" t="s">
        <v>59807</v>
      </c>
      <c r="C5701" s="35" t="s">
        <v>42</v>
      </c>
      <c r="D5701" t="s">
        <v>42</v>
      </c>
      <c r="E5701" s="35" t="s">
        <v>61504</v>
      </c>
      <c r="F5701" s="35" t="s">
        <v>61100</v>
      </c>
      <c r="G5701" s="39" t="s">
        <v>38856</v>
      </c>
    </row>
    <row r="5702" spans="1:7" x14ac:dyDescent="0.3">
      <c r="A5702" s="36" t="s">
        <v>61086</v>
      </c>
      <c r="B5702" s="34" t="s">
        <v>59809</v>
      </c>
      <c r="C5702" s="34" t="s">
        <v>42</v>
      </c>
      <c r="D5702" t="s">
        <v>42</v>
      </c>
      <c r="E5702" s="34" t="s">
        <v>61484</v>
      </c>
      <c r="F5702" s="34" t="s">
        <v>106</v>
      </c>
      <c r="G5702" s="37" t="s">
        <v>61104</v>
      </c>
    </row>
    <row r="5703" spans="1:7" x14ac:dyDescent="0.3">
      <c r="A5703" s="38" t="s">
        <v>61086</v>
      </c>
      <c r="B5703" s="35" t="s">
        <v>59812</v>
      </c>
      <c r="C5703" s="35" t="s">
        <v>42</v>
      </c>
      <c r="D5703" t="s">
        <v>42</v>
      </c>
      <c r="E5703" s="35" t="s">
        <v>61483</v>
      </c>
      <c r="F5703" s="35" t="s">
        <v>61100</v>
      </c>
      <c r="G5703" s="39" t="s">
        <v>5</v>
      </c>
    </row>
    <row r="5704" spans="1:7" x14ac:dyDescent="0.3">
      <c r="A5704" s="36" t="s">
        <v>61086</v>
      </c>
      <c r="B5704" s="34" t="s">
        <v>59813</v>
      </c>
      <c r="C5704" s="34" t="s">
        <v>42</v>
      </c>
      <c r="D5704" t="s">
        <v>42</v>
      </c>
      <c r="E5704" s="34" t="s">
        <v>61491</v>
      </c>
      <c r="F5704" s="34" t="s">
        <v>61100</v>
      </c>
      <c r="G5704" s="37" t="s">
        <v>38856</v>
      </c>
    </row>
    <row r="5705" spans="1:7" x14ac:dyDescent="0.3">
      <c r="A5705" s="38" t="s">
        <v>61086</v>
      </c>
      <c r="B5705" s="35" t="s">
        <v>59814</v>
      </c>
      <c r="C5705" s="35" t="s">
        <v>42</v>
      </c>
      <c r="D5705" t="s">
        <v>42</v>
      </c>
      <c r="E5705" s="35" t="s">
        <v>61491</v>
      </c>
      <c r="F5705" s="35" t="s">
        <v>61100</v>
      </c>
      <c r="G5705" s="39" t="s">
        <v>38856</v>
      </c>
    </row>
    <row r="5706" spans="1:7" x14ac:dyDescent="0.3">
      <c r="A5706" s="36" t="s">
        <v>61086</v>
      </c>
      <c r="B5706" s="34" t="s">
        <v>59815</v>
      </c>
      <c r="C5706" s="34" t="s">
        <v>42</v>
      </c>
      <c r="D5706" t="s">
        <v>42</v>
      </c>
      <c r="E5706" s="34" t="s">
        <v>61483</v>
      </c>
      <c r="F5706" s="34" t="s">
        <v>61100</v>
      </c>
      <c r="G5706" s="37" t="s">
        <v>38856</v>
      </c>
    </row>
    <row r="5707" spans="1:7" x14ac:dyDescent="0.3">
      <c r="A5707" s="38" t="s">
        <v>61086</v>
      </c>
      <c r="B5707" s="35" t="s">
        <v>59826</v>
      </c>
      <c r="C5707" s="35" t="s">
        <v>42</v>
      </c>
      <c r="D5707" t="s">
        <v>42</v>
      </c>
      <c r="E5707" s="35" t="s">
        <v>61470</v>
      </c>
      <c r="F5707" s="35" t="s">
        <v>106</v>
      </c>
      <c r="G5707" s="39" t="s">
        <v>5</v>
      </c>
    </row>
    <row r="5708" spans="1:7" x14ac:dyDescent="0.3">
      <c r="A5708" s="36" t="s">
        <v>61086</v>
      </c>
      <c r="B5708" s="34" t="s">
        <v>59828</v>
      </c>
      <c r="C5708" s="34" t="s">
        <v>42</v>
      </c>
      <c r="D5708" t="s">
        <v>42</v>
      </c>
      <c r="E5708" s="34" t="s">
        <v>61491</v>
      </c>
      <c r="F5708" s="34" t="s">
        <v>61100</v>
      </c>
      <c r="G5708" s="37" t="s">
        <v>5</v>
      </c>
    </row>
    <row r="5709" spans="1:7" x14ac:dyDescent="0.3">
      <c r="A5709" s="38" t="s">
        <v>61086</v>
      </c>
      <c r="B5709" s="35" t="s">
        <v>59837</v>
      </c>
      <c r="C5709" s="35" t="s">
        <v>42</v>
      </c>
      <c r="D5709" t="s">
        <v>42</v>
      </c>
      <c r="E5709" s="35" t="s">
        <v>61470</v>
      </c>
      <c r="F5709" s="35" t="s">
        <v>61100</v>
      </c>
      <c r="G5709" s="39" t="s">
        <v>5</v>
      </c>
    </row>
    <row r="5710" spans="1:7" x14ac:dyDescent="0.3">
      <c r="A5710" s="36" t="s">
        <v>61086</v>
      </c>
      <c r="B5710" s="34" t="s">
        <v>59842</v>
      </c>
      <c r="C5710" s="34" t="s">
        <v>42</v>
      </c>
      <c r="D5710" t="s">
        <v>42</v>
      </c>
      <c r="E5710" s="34" t="s">
        <v>61486</v>
      </c>
      <c r="F5710" s="34" t="s">
        <v>61100</v>
      </c>
      <c r="G5710" s="37" t="s">
        <v>5</v>
      </c>
    </row>
    <row r="5711" spans="1:7" x14ac:dyDescent="0.3">
      <c r="A5711" s="38" t="s">
        <v>61086</v>
      </c>
      <c r="B5711" s="35" t="s">
        <v>59846</v>
      </c>
      <c r="C5711" s="35" t="s">
        <v>42</v>
      </c>
      <c r="D5711" t="s">
        <v>42</v>
      </c>
      <c r="E5711" s="35" t="s">
        <v>61484</v>
      </c>
      <c r="F5711" s="35" t="s">
        <v>61100</v>
      </c>
      <c r="G5711" s="39" t="s">
        <v>226</v>
      </c>
    </row>
    <row r="5712" spans="1:7" x14ac:dyDescent="0.3">
      <c r="A5712" s="36" t="s">
        <v>61086</v>
      </c>
      <c r="B5712" s="34" t="s">
        <v>59862</v>
      </c>
      <c r="C5712" s="34" t="s">
        <v>42</v>
      </c>
      <c r="D5712" t="s">
        <v>42</v>
      </c>
      <c r="E5712" s="34" t="s">
        <v>61472</v>
      </c>
      <c r="F5712" s="34" t="s">
        <v>61100</v>
      </c>
      <c r="G5712" s="37" t="s">
        <v>4263</v>
      </c>
    </row>
    <row r="5713" spans="1:7" x14ac:dyDescent="0.3">
      <c r="A5713" s="38" t="s">
        <v>61086</v>
      </c>
      <c r="B5713" s="35" t="s">
        <v>59893</v>
      </c>
      <c r="C5713" s="35" t="s">
        <v>42</v>
      </c>
      <c r="D5713" t="s">
        <v>42</v>
      </c>
      <c r="E5713" s="35" t="s">
        <v>61504</v>
      </c>
      <c r="F5713" s="35" t="s">
        <v>61100</v>
      </c>
      <c r="G5713" s="39" t="s">
        <v>5</v>
      </c>
    </row>
    <row r="5714" spans="1:7" x14ac:dyDescent="0.3">
      <c r="A5714" s="36" t="s">
        <v>61086</v>
      </c>
      <c r="B5714" s="34" t="s">
        <v>59899</v>
      </c>
      <c r="C5714" s="34" t="s">
        <v>42</v>
      </c>
      <c r="D5714" t="s">
        <v>42</v>
      </c>
      <c r="E5714" s="34" t="s">
        <v>61504</v>
      </c>
      <c r="F5714" s="34" t="s">
        <v>106</v>
      </c>
      <c r="G5714" s="37" t="s">
        <v>5</v>
      </c>
    </row>
    <row r="5715" spans="1:7" x14ac:dyDescent="0.3">
      <c r="A5715" s="38" t="s">
        <v>61086</v>
      </c>
      <c r="B5715" s="35" t="s">
        <v>59901</v>
      </c>
      <c r="C5715" s="35" t="s">
        <v>42</v>
      </c>
      <c r="D5715" t="s">
        <v>42</v>
      </c>
      <c r="E5715" s="35" t="s">
        <v>61504</v>
      </c>
      <c r="F5715" s="35" t="s">
        <v>61100</v>
      </c>
      <c r="G5715" s="39" t="s">
        <v>5</v>
      </c>
    </row>
    <row r="5716" spans="1:7" x14ac:dyDescent="0.3">
      <c r="A5716" s="36" t="s">
        <v>61086</v>
      </c>
      <c r="B5716" s="34" t="s">
        <v>59902</v>
      </c>
      <c r="C5716" s="34" t="s">
        <v>42</v>
      </c>
      <c r="D5716" t="s">
        <v>42</v>
      </c>
      <c r="E5716" s="34" t="s">
        <v>61483</v>
      </c>
      <c r="F5716" s="34" t="s">
        <v>106</v>
      </c>
      <c r="G5716" s="37" t="s">
        <v>5</v>
      </c>
    </row>
    <row r="5717" spans="1:7" x14ac:dyDescent="0.3">
      <c r="A5717" s="38" t="s">
        <v>61086</v>
      </c>
      <c r="B5717" s="35" t="s">
        <v>59909</v>
      </c>
      <c r="C5717" s="35" t="s">
        <v>42</v>
      </c>
      <c r="D5717" t="s">
        <v>42</v>
      </c>
      <c r="E5717" s="35" t="s">
        <v>61484</v>
      </c>
      <c r="F5717" s="35" t="s">
        <v>106</v>
      </c>
      <c r="G5717" s="39" t="s">
        <v>5</v>
      </c>
    </row>
    <row r="5718" spans="1:7" x14ac:dyDescent="0.3">
      <c r="A5718" s="36" t="s">
        <v>61086</v>
      </c>
      <c r="B5718" s="34" t="s">
        <v>59913</v>
      </c>
      <c r="C5718" s="34" t="s">
        <v>42</v>
      </c>
      <c r="D5718" t="s">
        <v>42</v>
      </c>
      <c r="E5718" s="34" t="s">
        <v>61480</v>
      </c>
      <c r="F5718" s="34" t="s">
        <v>61100</v>
      </c>
      <c r="G5718" s="37" t="s">
        <v>5</v>
      </c>
    </row>
    <row r="5719" spans="1:7" x14ac:dyDescent="0.3">
      <c r="A5719" s="38" t="s">
        <v>61086</v>
      </c>
      <c r="B5719" s="35" t="s">
        <v>59914</v>
      </c>
      <c r="C5719" s="35" t="s">
        <v>42</v>
      </c>
      <c r="D5719" t="s">
        <v>42</v>
      </c>
      <c r="E5719" s="35" t="s">
        <v>61481</v>
      </c>
      <c r="F5719" s="35" t="s">
        <v>61100</v>
      </c>
      <c r="G5719" s="39" t="s">
        <v>140</v>
      </c>
    </row>
    <row r="5720" spans="1:7" x14ac:dyDescent="0.3">
      <c r="A5720" s="36" t="s">
        <v>61086</v>
      </c>
      <c r="B5720" s="34" t="s">
        <v>59920</v>
      </c>
      <c r="C5720" s="34" t="s">
        <v>42</v>
      </c>
      <c r="D5720" t="s">
        <v>42</v>
      </c>
      <c r="E5720" s="34" t="s">
        <v>61548</v>
      </c>
      <c r="F5720" s="34" t="s">
        <v>106</v>
      </c>
      <c r="G5720" s="37" t="s">
        <v>38856</v>
      </c>
    </row>
    <row r="5721" spans="1:7" x14ac:dyDescent="0.3">
      <c r="A5721" s="38" t="s">
        <v>61086</v>
      </c>
      <c r="B5721" s="35" t="s">
        <v>59921</v>
      </c>
      <c r="C5721" s="35" t="s">
        <v>42</v>
      </c>
      <c r="D5721" t="s">
        <v>42</v>
      </c>
      <c r="E5721" s="35" t="s">
        <v>61480</v>
      </c>
      <c r="F5721" s="35" t="s">
        <v>106</v>
      </c>
      <c r="G5721" s="39" t="s">
        <v>38856</v>
      </c>
    </row>
    <row r="5722" spans="1:7" x14ac:dyDescent="0.3">
      <c r="A5722" s="36" t="s">
        <v>61086</v>
      </c>
      <c r="B5722" s="34" t="s">
        <v>59922</v>
      </c>
      <c r="C5722" s="34" t="s">
        <v>42</v>
      </c>
      <c r="D5722" t="s">
        <v>42</v>
      </c>
      <c r="E5722" s="34" t="s">
        <v>61514</v>
      </c>
      <c r="F5722" s="34" t="s">
        <v>61100</v>
      </c>
      <c r="G5722" s="37" t="s">
        <v>38856</v>
      </c>
    </row>
    <row r="5723" spans="1:7" x14ac:dyDescent="0.3">
      <c r="A5723" s="38" t="s">
        <v>61086</v>
      </c>
      <c r="B5723" s="35" t="s">
        <v>59924</v>
      </c>
      <c r="C5723" s="35" t="s">
        <v>42</v>
      </c>
      <c r="D5723" t="s">
        <v>42</v>
      </c>
      <c r="E5723" s="35" t="s">
        <v>61480</v>
      </c>
      <c r="F5723" s="35" t="s">
        <v>61100</v>
      </c>
      <c r="G5723" s="39" t="s">
        <v>38856</v>
      </c>
    </row>
    <row r="5724" spans="1:7" x14ac:dyDescent="0.3">
      <c r="A5724" s="36" t="s">
        <v>61086</v>
      </c>
      <c r="B5724" s="34" t="s">
        <v>59926</v>
      </c>
      <c r="C5724" s="34" t="s">
        <v>42</v>
      </c>
      <c r="D5724" t="s">
        <v>42</v>
      </c>
      <c r="E5724" s="34" t="s">
        <v>61480</v>
      </c>
      <c r="F5724" s="34" t="s">
        <v>106</v>
      </c>
      <c r="G5724" s="37" t="s">
        <v>38856</v>
      </c>
    </row>
    <row r="5725" spans="1:7" x14ac:dyDescent="0.3">
      <c r="A5725" s="38" t="s">
        <v>61086</v>
      </c>
      <c r="B5725" s="35" t="s">
        <v>59927</v>
      </c>
      <c r="C5725" s="35" t="s">
        <v>42</v>
      </c>
      <c r="D5725" t="s">
        <v>42</v>
      </c>
      <c r="E5725" s="35" t="s">
        <v>61483</v>
      </c>
      <c r="F5725" s="35" t="s">
        <v>61100</v>
      </c>
      <c r="G5725" s="39" t="s">
        <v>38856</v>
      </c>
    </row>
    <row r="5726" spans="1:7" x14ac:dyDescent="0.3">
      <c r="A5726" s="36" t="s">
        <v>61086</v>
      </c>
      <c r="B5726" s="34" t="s">
        <v>59928</v>
      </c>
      <c r="C5726" s="34" t="s">
        <v>42</v>
      </c>
      <c r="D5726" t="s">
        <v>42</v>
      </c>
      <c r="E5726" s="34" t="s">
        <v>61514</v>
      </c>
      <c r="F5726" s="34" t="s">
        <v>61100</v>
      </c>
      <c r="G5726" s="37" t="s">
        <v>38856</v>
      </c>
    </row>
    <row r="5727" spans="1:7" x14ac:dyDescent="0.3">
      <c r="A5727" s="38" t="s">
        <v>61086</v>
      </c>
      <c r="B5727" s="35" t="s">
        <v>59946</v>
      </c>
      <c r="C5727" s="35" t="s">
        <v>42</v>
      </c>
      <c r="D5727" t="s">
        <v>42</v>
      </c>
      <c r="E5727" s="35" t="s">
        <v>61483</v>
      </c>
      <c r="F5727" s="35" t="s">
        <v>61100</v>
      </c>
      <c r="G5727" s="39" t="s">
        <v>5502</v>
      </c>
    </row>
    <row r="5728" spans="1:7" x14ac:dyDescent="0.3">
      <c r="A5728" s="36" t="s">
        <v>61086</v>
      </c>
      <c r="B5728" s="34" t="s">
        <v>59960</v>
      </c>
      <c r="C5728" s="34" t="s">
        <v>42</v>
      </c>
      <c r="D5728" t="s">
        <v>42</v>
      </c>
      <c r="E5728" s="34" t="s">
        <v>61526</v>
      </c>
      <c r="F5728" s="34" t="s">
        <v>61100</v>
      </c>
      <c r="G5728" s="37" t="s">
        <v>5</v>
      </c>
    </row>
    <row r="5729" spans="1:7" x14ac:dyDescent="0.3">
      <c r="A5729" s="38" t="s">
        <v>61086</v>
      </c>
      <c r="B5729" s="35" t="s">
        <v>59974</v>
      </c>
      <c r="C5729" s="35" t="s">
        <v>42</v>
      </c>
      <c r="D5729" t="s">
        <v>42</v>
      </c>
      <c r="E5729" s="35" t="s">
        <v>61491</v>
      </c>
      <c r="F5729" s="35" t="s">
        <v>61100</v>
      </c>
      <c r="G5729" s="39" t="s">
        <v>17453</v>
      </c>
    </row>
    <row r="5730" spans="1:7" x14ac:dyDescent="0.3">
      <c r="A5730" s="36" t="s">
        <v>61086</v>
      </c>
      <c r="B5730" s="34" t="s">
        <v>59988</v>
      </c>
      <c r="C5730" s="34" t="s">
        <v>42</v>
      </c>
      <c r="D5730" t="s">
        <v>42</v>
      </c>
      <c r="E5730" s="34" t="s">
        <v>61483</v>
      </c>
      <c r="F5730" s="34" t="s">
        <v>61100</v>
      </c>
      <c r="G5730" s="37" t="s">
        <v>226</v>
      </c>
    </row>
    <row r="5731" spans="1:7" x14ac:dyDescent="0.3">
      <c r="A5731" s="38" t="s">
        <v>61086</v>
      </c>
      <c r="B5731" s="35" t="s">
        <v>59991</v>
      </c>
      <c r="C5731" s="35" t="s">
        <v>42</v>
      </c>
      <c r="D5731" t="s">
        <v>42</v>
      </c>
      <c r="E5731" s="35" t="s">
        <v>61504</v>
      </c>
      <c r="F5731" s="35" t="s">
        <v>106</v>
      </c>
      <c r="G5731" s="39" t="s">
        <v>39055</v>
      </c>
    </row>
    <row r="5732" spans="1:7" x14ac:dyDescent="0.3">
      <c r="A5732" s="36" t="s">
        <v>61086</v>
      </c>
      <c r="B5732" s="34" t="s">
        <v>60005</v>
      </c>
      <c r="C5732" s="34" t="s">
        <v>42</v>
      </c>
      <c r="D5732" t="s">
        <v>42</v>
      </c>
      <c r="E5732" s="34" t="s">
        <v>61474</v>
      </c>
      <c r="F5732" s="34" t="s">
        <v>106</v>
      </c>
      <c r="G5732" s="37" t="s">
        <v>5</v>
      </c>
    </row>
    <row r="5733" spans="1:7" x14ac:dyDescent="0.3">
      <c r="A5733" s="38" t="s">
        <v>61086</v>
      </c>
      <c r="B5733" s="35" t="s">
        <v>60008</v>
      </c>
      <c r="C5733" s="35" t="s">
        <v>42</v>
      </c>
      <c r="D5733" t="s">
        <v>42</v>
      </c>
      <c r="E5733" s="35" t="s">
        <v>61483</v>
      </c>
      <c r="F5733" s="35" t="s">
        <v>61100</v>
      </c>
      <c r="G5733" s="39" t="s">
        <v>38</v>
      </c>
    </row>
    <row r="5734" spans="1:7" x14ac:dyDescent="0.3">
      <c r="A5734" s="36" t="s">
        <v>61086</v>
      </c>
      <c r="B5734" s="34" t="s">
        <v>60037</v>
      </c>
      <c r="C5734" s="34" t="s">
        <v>42</v>
      </c>
      <c r="D5734" t="s">
        <v>42</v>
      </c>
      <c r="E5734" s="34" t="s">
        <v>61476</v>
      </c>
      <c r="F5734" s="34" t="s">
        <v>61100</v>
      </c>
      <c r="G5734" s="37" t="s">
        <v>140</v>
      </c>
    </row>
    <row r="5735" spans="1:7" x14ac:dyDescent="0.3">
      <c r="A5735" s="38" t="s">
        <v>61086</v>
      </c>
      <c r="B5735" s="35" t="s">
        <v>60048</v>
      </c>
      <c r="C5735" s="35" t="s">
        <v>42</v>
      </c>
      <c r="D5735" t="s">
        <v>42</v>
      </c>
      <c r="E5735" s="35" t="s">
        <v>61483</v>
      </c>
      <c r="F5735" s="35" t="s">
        <v>61100</v>
      </c>
      <c r="G5735" s="39" t="s">
        <v>5502</v>
      </c>
    </row>
    <row r="5736" spans="1:7" x14ac:dyDescent="0.3">
      <c r="A5736" s="36" t="s">
        <v>61086</v>
      </c>
      <c r="B5736" s="34" t="s">
        <v>60050</v>
      </c>
      <c r="C5736" s="34" t="s">
        <v>42</v>
      </c>
      <c r="D5736" t="s">
        <v>42</v>
      </c>
      <c r="E5736" s="34" t="s">
        <v>61514</v>
      </c>
      <c r="F5736" s="34" t="s">
        <v>61100</v>
      </c>
      <c r="G5736" s="37" t="s">
        <v>38856</v>
      </c>
    </row>
    <row r="5737" spans="1:7" x14ac:dyDescent="0.3">
      <c r="A5737" s="38" t="s">
        <v>61086</v>
      </c>
      <c r="B5737" s="35" t="s">
        <v>60051</v>
      </c>
      <c r="C5737" s="35" t="s">
        <v>42</v>
      </c>
      <c r="D5737" t="s">
        <v>42</v>
      </c>
      <c r="E5737" s="35" t="s">
        <v>61483</v>
      </c>
      <c r="F5737" s="35" t="s">
        <v>61100</v>
      </c>
      <c r="G5737" s="39" t="s">
        <v>38856</v>
      </c>
    </row>
    <row r="5738" spans="1:7" x14ac:dyDescent="0.3">
      <c r="A5738" s="36" t="s">
        <v>61086</v>
      </c>
      <c r="B5738" s="34" t="s">
        <v>60053</v>
      </c>
      <c r="C5738" s="34" t="s">
        <v>42</v>
      </c>
      <c r="D5738" t="s">
        <v>42</v>
      </c>
      <c r="E5738" s="34" t="s">
        <v>61491</v>
      </c>
      <c r="F5738" s="34" t="s">
        <v>106</v>
      </c>
      <c r="G5738" s="37" t="s">
        <v>38856</v>
      </c>
    </row>
    <row r="5739" spans="1:7" x14ac:dyDescent="0.3">
      <c r="A5739" s="38" t="s">
        <v>61086</v>
      </c>
      <c r="B5739" s="35" t="s">
        <v>60054</v>
      </c>
      <c r="C5739" s="35" t="s">
        <v>42</v>
      </c>
      <c r="D5739" t="s">
        <v>42</v>
      </c>
      <c r="E5739" s="35" t="s">
        <v>61504</v>
      </c>
      <c r="F5739" s="35" t="s">
        <v>61100</v>
      </c>
      <c r="G5739" s="39" t="s">
        <v>38856</v>
      </c>
    </row>
    <row r="5740" spans="1:7" x14ac:dyDescent="0.3">
      <c r="A5740" s="36" t="s">
        <v>61086</v>
      </c>
      <c r="B5740" s="34" t="s">
        <v>60056</v>
      </c>
      <c r="C5740" s="34" t="s">
        <v>42</v>
      </c>
      <c r="D5740" t="s">
        <v>42</v>
      </c>
      <c r="E5740" s="34" t="s">
        <v>61504</v>
      </c>
      <c r="F5740" s="34" t="s">
        <v>61100</v>
      </c>
      <c r="G5740" s="37" t="s">
        <v>29650</v>
      </c>
    </row>
    <row r="5741" spans="1:7" x14ac:dyDescent="0.3">
      <c r="A5741" s="38" t="s">
        <v>61086</v>
      </c>
      <c r="B5741" s="35" t="s">
        <v>60057</v>
      </c>
      <c r="C5741" s="35" t="s">
        <v>42</v>
      </c>
      <c r="D5741" t="s">
        <v>42</v>
      </c>
      <c r="E5741" s="35" t="s">
        <v>61514</v>
      </c>
      <c r="F5741" s="35" t="s">
        <v>61100</v>
      </c>
      <c r="G5741" s="39" t="s">
        <v>38856</v>
      </c>
    </row>
    <row r="5742" spans="1:7" x14ac:dyDescent="0.3">
      <c r="A5742" s="36" t="s">
        <v>61086</v>
      </c>
      <c r="B5742" s="34" t="s">
        <v>60058</v>
      </c>
      <c r="C5742" s="34" t="s">
        <v>42</v>
      </c>
      <c r="D5742" t="s">
        <v>42</v>
      </c>
      <c r="E5742" s="34" t="s">
        <v>61484</v>
      </c>
      <c r="F5742" s="34" t="s">
        <v>61100</v>
      </c>
      <c r="G5742" s="37" t="s">
        <v>29650</v>
      </c>
    </row>
    <row r="5743" spans="1:7" x14ac:dyDescent="0.3">
      <c r="A5743" s="38" t="s">
        <v>61086</v>
      </c>
      <c r="B5743" s="35" t="s">
        <v>60059</v>
      </c>
      <c r="C5743" s="35" t="s">
        <v>42</v>
      </c>
      <c r="D5743" t="s">
        <v>42</v>
      </c>
      <c r="E5743" s="35" t="s">
        <v>61486</v>
      </c>
      <c r="F5743" s="35" t="s">
        <v>61100</v>
      </c>
      <c r="G5743" s="39" t="s">
        <v>38856</v>
      </c>
    </row>
    <row r="5744" spans="1:7" x14ac:dyDescent="0.3">
      <c r="A5744" s="36" t="s">
        <v>61086</v>
      </c>
      <c r="B5744" s="34" t="s">
        <v>60065</v>
      </c>
      <c r="C5744" s="34" t="s">
        <v>42</v>
      </c>
      <c r="D5744" t="s">
        <v>42</v>
      </c>
      <c r="E5744" s="34" t="s">
        <v>61483</v>
      </c>
      <c r="F5744" s="34" t="s">
        <v>61100</v>
      </c>
      <c r="G5744" s="37" t="s">
        <v>5502</v>
      </c>
    </row>
    <row r="5745" spans="1:7" x14ac:dyDescent="0.3">
      <c r="A5745" s="38" t="s">
        <v>61086</v>
      </c>
      <c r="B5745" s="35" t="s">
        <v>60085</v>
      </c>
      <c r="C5745" s="35" t="s">
        <v>42</v>
      </c>
      <c r="D5745" t="s">
        <v>42</v>
      </c>
      <c r="E5745" s="35" t="s">
        <v>61474</v>
      </c>
      <c r="F5745" s="35" t="s">
        <v>106</v>
      </c>
      <c r="G5745" s="39" t="s">
        <v>5</v>
      </c>
    </row>
    <row r="5746" spans="1:7" x14ac:dyDescent="0.3">
      <c r="A5746" s="36" t="s">
        <v>61086</v>
      </c>
      <c r="B5746" s="34" t="s">
        <v>60089</v>
      </c>
      <c r="C5746" s="34" t="s">
        <v>42</v>
      </c>
      <c r="D5746" t="s">
        <v>42</v>
      </c>
      <c r="E5746" s="34" t="s">
        <v>61504</v>
      </c>
      <c r="F5746" s="34" t="s">
        <v>106</v>
      </c>
      <c r="G5746" s="37" t="s">
        <v>5</v>
      </c>
    </row>
    <row r="5747" spans="1:7" x14ac:dyDescent="0.3">
      <c r="A5747" s="38" t="s">
        <v>61086</v>
      </c>
      <c r="B5747" s="35" t="s">
        <v>60093</v>
      </c>
      <c r="C5747" s="35" t="s">
        <v>42</v>
      </c>
      <c r="D5747" t="s">
        <v>42</v>
      </c>
      <c r="E5747" s="35" t="s">
        <v>61486</v>
      </c>
      <c r="F5747" s="35" t="s">
        <v>61100</v>
      </c>
      <c r="G5747" s="39" t="s">
        <v>38856</v>
      </c>
    </row>
    <row r="5748" spans="1:7" x14ac:dyDescent="0.3">
      <c r="A5748" s="36" t="s">
        <v>61086</v>
      </c>
      <c r="B5748" s="34" t="s">
        <v>60097</v>
      </c>
      <c r="C5748" s="34" t="s">
        <v>42</v>
      </c>
      <c r="D5748" t="s">
        <v>42</v>
      </c>
      <c r="E5748" s="34" t="s">
        <v>61470</v>
      </c>
      <c r="F5748" s="34" t="s">
        <v>106</v>
      </c>
      <c r="G5748" s="37" t="s">
        <v>2811</v>
      </c>
    </row>
    <row r="5749" spans="1:7" x14ac:dyDescent="0.3">
      <c r="A5749" s="38" t="s">
        <v>61086</v>
      </c>
      <c r="B5749" s="35" t="s">
        <v>60102</v>
      </c>
      <c r="C5749" s="35" t="s">
        <v>42</v>
      </c>
      <c r="D5749" t="s">
        <v>42</v>
      </c>
      <c r="E5749" s="35" t="s">
        <v>61476</v>
      </c>
      <c r="F5749" s="35" t="s">
        <v>61100</v>
      </c>
      <c r="G5749" s="39" t="s">
        <v>5</v>
      </c>
    </row>
    <row r="5750" spans="1:7" x14ac:dyDescent="0.3">
      <c r="A5750" s="36" t="s">
        <v>61086</v>
      </c>
      <c r="B5750" s="34" t="s">
        <v>60104</v>
      </c>
      <c r="C5750" s="34" t="s">
        <v>42</v>
      </c>
      <c r="D5750" t="s">
        <v>42</v>
      </c>
      <c r="E5750" s="34" t="s">
        <v>61483</v>
      </c>
      <c r="F5750" s="34" t="s">
        <v>106</v>
      </c>
      <c r="G5750" s="37" t="s">
        <v>5</v>
      </c>
    </row>
    <row r="5751" spans="1:7" x14ac:dyDescent="0.3">
      <c r="A5751" s="38" t="s">
        <v>61086</v>
      </c>
      <c r="B5751" s="35" t="s">
        <v>60111</v>
      </c>
      <c r="C5751" s="35" t="s">
        <v>42</v>
      </c>
      <c r="D5751" t="s">
        <v>42</v>
      </c>
      <c r="E5751" s="35" t="s">
        <v>61482</v>
      </c>
      <c r="F5751" s="35" t="s">
        <v>61100</v>
      </c>
      <c r="G5751" s="39" t="s">
        <v>2811</v>
      </c>
    </row>
    <row r="5752" spans="1:7" x14ac:dyDescent="0.3">
      <c r="A5752" s="36" t="s">
        <v>61086</v>
      </c>
      <c r="B5752" s="34" t="s">
        <v>60121</v>
      </c>
      <c r="C5752" s="34" t="s">
        <v>42</v>
      </c>
      <c r="D5752" t="s">
        <v>42</v>
      </c>
      <c r="E5752" s="34" t="s">
        <v>61484</v>
      </c>
      <c r="F5752" s="34" t="s">
        <v>61100</v>
      </c>
      <c r="G5752" s="37" t="s">
        <v>5</v>
      </c>
    </row>
    <row r="5753" spans="1:7" x14ac:dyDescent="0.3">
      <c r="A5753" s="38" t="s">
        <v>61086</v>
      </c>
      <c r="B5753" s="35" t="s">
        <v>60126</v>
      </c>
      <c r="C5753" s="35" t="s">
        <v>42</v>
      </c>
      <c r="D5753" t="s">
        <v>42</v>
      </c>
      <c r="E5753" s="35" t="s">
        <v>61488</v>
      </c>
      <c r="F5753" s="35" t="s">
        <v>106</v>
      </c>
      <c r="G5753" s="39" t="s">
        <v>2811</v>
      </c>
    </row>
    <row r="5754" spans="1:7" x14ac:dyDescent="0.3">
      <c r="A5754" s="36" t="s">
        <v>61086</v>
      </c>
      <c r="B5754" s="34" t="s">
        <v>60129</v>
      </c>
      <c r="C5754" s="34" t="s">
        <v>42</v>
      </c>
      <c r="D5754" t="s">
        <v>42</v>
      </c>
      <c r="E5754" s="34" t="s">
        <v>61486</v>
      </c>
      <c r="F5754" s="34" t="s">
        <v>61100</v>
      </c>
      <c r="G5754" s="37" t="s">
        <v>61101</v>
      </c>
    </row>
    <row r="5755" spans="1:7" x14ac:dyDescent="0.3">
      <c r="A5755" s="38" t="s">
        <v>61086</v>
      </c>
      <c r="B5755" s="35" t="s">
        <v>60134</v>
      </c>
      <c r="C5755" s="35" t="s">
        <v>42</v>
      </c>
      <c r="D5755" t="s">
        <v>42</v>
      </c>
      <c r="E5755" s="35" t="s">
        <v>61485</v>
      </c>
      <c r="F5755" s="35" t="s">
        <v>61100</v>
      </c>
      <c r="G5755" s="39" t="s">
        <v>43314</v>
      </c>
    </row>
    <row r="5756" spans="1:7" x14ac:dyDescent="0.3">
      <c r="A5756" s="36" t="s">
        <v>61086</v>
      </c>
      <c r="B5756" s="34" t="s">
        <v>60147</v>
      </c>
      <c r="C5756" s="34" t="s">
        <v>42</v>
      </c>
      <c r="D5756" t="s">
        <v>42</v>
      </c>
      <c r="E5756" s="34" t="s">
        <v>61504</v>
      </c>
      <c r="F5756" s="34" t="s">
        <v>61100</v>
      </c>
      <c r="G5756" s="37" t="s">
        <v>5</v>
      </c>
    </row>
    <row r="5757" spans="1:7" x14ac:dyDescent="0.3">
      <c r="A5757" s="38" t="s">
        <v>61086</v>
      </c>
      <c r="B5757" s="35" t="s">
        <v>60152</v>
      </c>
      <c r="C5757" s="35" t="s">
        <v>42</v>
      </c>
      <c r="D5757" t="s">
        <v>42</v>
      </c>
      <c r="E5757" s="35" t="s">
        <v>61491</v>
      </c>
      <c r="F5757" s="35" t="s">
        <v>61100</v>
      </c>
      <c r="G5757" s="39" t="s">
        <v>38856</v>
      </c>
    </row>
    <row r="5758" spans="1:7" x14ac:dyDescent="0.3">
      <c r="A5758" s="36" t="s">
        <v>61086</v>
      </c>
      <c r="B5758" s="34" t="s">
        <v>60153</v>
      </c>
      <c r="C5758" s="34" t="s">
        <v>42</v>
      </c>
      <c r="D5758" t="s">
        <v>42</v>
      </c>
      <c r="E5758" s="34" t="s">
        <v>61491</v>
      </c>
      <c r="F5758" s="34" t="s">
        <v>106</v>
      </c>
      <c r="G5758" s="37" t="s">
        <v>29650</v>
      </c>
    </row>
    <row r="5759" spans="1:7" x14ac:dyDescent="0.3">
      <c r="A5759" s="38" t="s">
        <v>61086</v>
      </c>
      <c r="B5759" s="35" t="s">
        <v>60154</v>
      </c>
      <c r="C5759" s="35" t="s">
        <v>42</v>
      </c>
      <c r="D5759" t="s">
        <v>42</v>
      </c>
      <c r="E5759" s="35" t="s">
        <v>61504</v>
      </c>
      <c r="F5759" s="35" t="s">
        <v>61100</v>
      </c>
      <c r="G5759" s="39" t="s">
        <v>226</v>
      </c>
    </row>
    <row r="5760" spans="1:7" x14ac:dyDescent="0.3">
      <c r="A5760" s="36" t="s">
        <v>61086</v>
      </c>
      <c r="B5760" s="34" t="s">
        <v>60155</v>
      </c>
      <c r="C5760" s="34" t="s">
        <v>42</v>
      </c>
      <c r="D5760" t="s">
        <v>42</v>
      </c>
      <c r="E5760" s="34" t="s">
        <v>61504</v>
      </c>
      <c r="F5760" s="34" t="s">
        <v>61100</v>
      </c>
      <c r="G5760" s="37" t="s">
        <v>46</v>
      </c>
    </row>
    <row r="5761" spans="1:7" x14ac:dyDescent="0.3">
      <c r="A5761" s="38" t="s">
        <v>61086</v>
      </c>
      <c r="B5761" s="35" t="s">
        <v>60161</v>
      </c>
      <c r="C5761" s="35" t="s">
        <v>42</v>
      </c>
      <c r="D5761" t="s">
        <v>42</v>
      </c>
      <c r="E5761" s="35" t="s">
        <v>61483</v>
      </c>
      <c r="F5761" s="35" t="s">
        <v>61100</v>
      </c>
      <c r="G5761" s="39" t="s">
        <v>5502</v>
      </c>
    </row>
    <row r="5762" spans="1:7" x14ac:dyDescent="0.3">
      <c r="A5762" s="36" t="s">
        <v>61086</v>
      </c>
      <c r="B5762" s="34" t="s">
        <v>60166</v>
      </c>
      <c r="C5762" s="34" t="s">
        <v>42</v>
      </c>
      <c r="D5762" t="s">
        <v>42</v>
      </c>
      <c r="E5762" s="34" t="s">
        <v>61519</v>
      </c>
      <c r="F5762" s="34" t="s">
        <v>61100</v>
      </c>
      <c r="G5762" s="37" t="s">
        <v>29650</v>
      </c>
    </row>
    <row r="5763" spans="1:7" x14ac:dyDescent="0.3">
      <c r="A5763" s="38" t="s">
        <v>61086</v>
      </c>
      <c r="B5763" s="35" t="s">
        <v>60167</v>
      </c>
      <c r="C5763" s="35" t="s">
        <v>42</v>
      </c>
      <c r="D5763" t="s">
        <v>42</v>
      </c>
      <c r="E5763" s="35" t="s">
        <v>61504</v>
      </c>
      <c r="F5763" s="35" t="s">
        <v>106</v>
      </c>
      <c r="G5763" s="39" t="s">
        <v>226</v>
      </c>
    </row>
    <row r="5764" spans="1:7" x14ac:dyDescent="0.3">
      <c r="A5764" s="36" t="s">
        <v>61086</v>
      </c>
      <c r="B5764" s="34" t="s">
        <v>60168</v>
      </c>
      <c r="C5764" s="34" t="s">
        <v>42</v>
      </c>
      <c r="D5764" t="s">
        <v>42</v>
      </c>
      <c r="E5764" s="34" t="s">
        <v>61491</v>
      </c>
      <c r="F5764" s="34" t="s">
        <v>61100</v>
      </c>
      <c r="G5764" s="37" t="s">
        <v>38856</v>
      </c>
    </row>
    <row r="5765" spans="1:7" x14ac:dyDescent="0.3">
      <c r="A5765" s="38" t="s">
        <v>61086</v>
      </c>
      <c r="B5765" s="35" t="s">
        <v>60171</v>
      </c>
      <c r="C5765" s="35" t="s">
        <v>42</v>
      </c>
      <c r="D5765" t="s">
        <v>42</v>
      </c>
      <c r="E5765" s="35" t="s">
        <v>61483</v>
      </c>
      <c r="F5765" s="35" t="s">
        <v>61100</v>
      </c>
      <c r="G5765" s="39" t="s">
        <v>38856</v>
      </c>
    </row>
    <row r="5766" spans="1:7" x14ac:dyDescent="0.3">
      <c r="A5766" s="36" t="s">
        <v>61086</v>
      </c>
      <c r="B5766" s="34" t="s">
        <v>60181</v>
      </c>
      <c r="C5766" s="34" t="s">
        <v>42</v>
      </c>
      <c r="D5766" t="s">
        <v>42</v>
      </c>
      <c r="E5766" s="34" t="s">
        <v>61514</v>
      </c>
      <c r="F5766" s="34" t="s">
        <v>61100</v>
      </c>
      <c r="G5766" s="37" t="s">
        <v>38856</v>
      </c>
    </row>
    <row r="5767" spans="1:7" x14ac:dyDescent="0.3">
      <c r="A5767" s="38" t="s">
        <v>61086</v>
      </c>
      <c r="B5767" s="35" t="s">
        <v>60185</v>
      </c>
      <c r="C5767" s="35" t="s">
        <v>42</v>
      </c>
      <c r="D5767" t="s">
        <v>42</v>
      </c>
      <c r="E5767" s="35" t="s">
        <v>61514</v>
      </c>
      <c r="F5767" s="35" t="s">
        <v>106</v>
      </c>
      <c r="G5767" s="39" t="s">
        <v>38856</v>
      </c>
    </row>
    <row r="5768" spans="1:7" x14ac:dyDescent="0.3">
      <c r="A5768" s="36" t="s">
        <v>61086</v>
      </c>
      <c r="B5768" s="34" t="s">
        <v>60186</v>
      </c>
      <c r="C5768" s="34" t="s">
        <v>42</v>
      </c>
      <c r="D5768" t="s">
        <v>42</v>
      </c>
      <c r="E5768" s="34" t="s">
        <v>61477</v>
      </c>
      <c r="F5768" s="34" t="s">
        <v>61100</v>
      </c>
      <c r="G5768" s="37" t="s">
        <v>5</v>
      </c>
    </row>
    <row r="5769" spans="1:7" x14ac:dyDescent="0.3">
      <c r="A5769" s="38" t="s">
        <v>61086</v>
      </c>
      <c r="B5769" s="35" t="s">
        <v>60206</v>
      </c>
      <c r="C5769" s="35" t="s">
        <v>42</v>
      </c>
      <c r="D5769" t="s">
        <v>42</v>
      </c>
      <c r="E5769" s="35" t="s">
        <v>61484</v>
      </c>
      <c r="F5769" s="35" t="s">
        <v>61100</v>
      </c>
      <c r="G5769" s="39" t="s">
        <v>5</v>
      </c>
    </row>
    <row r="5770" spans="1:7" x14ac:dyDescent="0.3">
      <c r="A5770" s="36" t="s">
        <v>61086</v>
      </c>
      <c r="B5770" s="34" t="s">
        <v>60218</v>
      </c>
      <c r="C5770" s="34" t="s">
        <v>42</v>
      </c>
      <c r="D5770" t="s">
        <v>42</v>
      </c>
      <c r="E5770" s="34" t="s">
        <v>61504</v>
      </c>
      <c r="F5770" s="34" t="s">
        <v>61100</v>
      </c>
      <c r="G5770" s="37" t="s">
        <v>38856</v>
      </c>
    </row>
    <row r="5771" spans="1:7" x14ac:dyDescent="0.3">
      <c r="A5771" s="38" t="s">
        <v>61086</v>
      </c>
      <c r="B5771" s="35" t="s">
        <v>60221</v>
      </c>
      <c r="C5771" s="35" t="s">
        <v>42</v>
      </c>
      <c r="D5771" t="s">
        <v>42</v>
      </c>
      <c r="E5771" s="35" t="s">
        <v>61510</v>
      </c>
      <c r="F5771" s="35" t="s">
        <v>61100</v>
      </c>
      <c r="G5771" s="39" t="s">
        <v>5</v>
      </c>
    </row>
    <row r="5772" spans="1:7" x14ac:dyDescent="0.3">
      <c r="A5772" s="36" t="s">
        <v>61086</v>
      </c>
      <c r="B5772" s="34" t="s">
        <v>60223</v>
      </c>
      <c r="C5772" s="34" t="s">
        <v>42</v>
      </c>
      <c r="D5772" t="s">
        <v>42</v>
      </c>
      <c r="E5772" s="34" t="s">
        <v>61480</v>
      </c>
      <c r="F5772" s="34" t="s">
        <v>61100</v>
      </c>
      <c r="G5772" s="37" t="s">
        <v>5</v>
      </c>
    </row>
    <row r="5773" spans="1:7" x14ac:dyDescent="0.3">
      <c r="A5773" s="38" t="s">
        <v>61086</v>
      </c>
      <c r="B5773" s="35" t="s">
        <v>60224</v>
      </c>
      <c r="C5773" s="35" t="s">
        <v>42</v>
      </c>
      <c r="D5773" t="s">
        <v>42</v>
      </c>
      <c r="E5773" s="35" t="s">
        <v>61480</v>
      </c>
      <c r="F5773" s="35" t="s">
        <v>61100</v>
      </c>
      <c r="G5773" s="39" t="s">
        <v>5</v>
      </c>
    </row>
    <row r="5774" spans="1:7" x14ac:dyDescent="0.3">
      <c r="A5774" s="36" t="s">
        <v>61086</v>
      </c>
      <c r="B5774" s="34" t="s">
        <v>60228</v>
      </c>
      <c r="C5774" s="34" t="s">
        <v>42</v>
      </c>
      <c r="D5774" t="s">
        <v>42</v>
      </c>
      <c r="E5774" s="34" t="s">
        <v>61504</v>
      </c>
      <c r="F5774" s="34" t="s">
        <v>61100</v>
      </c>
      <c r="G5774" s="37" t="s">
        <v>2811</v>
      </c>
    </row>
    <row r="5775" spans="1:7" x14ac:dyDescent="0.3">
      <c r="A5775" s="38" t="s">
        <v>61086</v>
      </c>
      <c r="B5775" s="35" t="s">
        <v>60229</v>
      </c>
      <c r="C5775" s="35" t="s">
        <v>42</v>
      </c>
      <c r="D5775" t="s">
        <v>42</v>
      </c>
      <c r="E5775" s="35" t="s">
        <v>61470</v>
      </c>
      <c r="F5775" s="35" t="s">
        <v>106</v>
      </c>
      <c r="G5775" s="39" t="s">
        <v>2811</v>
      </c>
    </row>
    <row r="5776" spans="1:7" x14ac:dyDescent="0.3">
      <c r="A5776" s="36" t="s">
        <v>61086</v>
      </c>
      <c r="B5776" s="34" t="s">
        <v>60231</v>
      </c>
      <c r="C5776" s="34" t="s">
        <v>42</v>
      </c>
      <c r="D5776" t="s">
        <v>42</v>
      </c>
      <c r="E5776" s="34" t="s">
        <v>61470</v>
      </c>
      <c r="F5776" s="34" t="s">
        <v>61100</v>
      </c>
      <c r="G5776" s="37" t="s">
        <v>2811</v>
      </c>
    </row>
    <row r="5777" spans="1:7" x14ac:dyDescent="0.3">
      <c r="A5777" s="38" t="s">
        <v>61086</v>
      </c>
      <c r="B5777" s="35" t="s">
        <v>60236</v>
      </c>
      <c r="C5777" s="35" t="s">
        <v>42</v>
      </c>
      <c r="D5777" t="s">
        <v>42</v>
      </c>
      <c r="E5777" s="35" t="s">
        <v>61538</v>
      </c>
      <c r="F5777" s="35" t="s">
        <v>61100</v>
      </c>
      <c r="G5777" s="39" t="s">
        <v>5502</v>
      </c>
    </row>
    <row r="5778" spans="1:7" x14ac:dyDescent="0.3">
      <c r="A5778" s="36" t="s">
        <v>61086</v>
      </c>
      <c r="B5778" s="34" t="s">
        <v>60238</v>
      </c>
      <c r="C5778" s="34" t="s">
        <v>42</v>
      </c>
      <c r="D5778" t="s">
        <v>42</v>
      </c>
      <c r="E5778" s="34" t="s">
        <v>61538</v>
      </c>
      <c r="F5778" s="34" t="s">
        <v>61100</v>
      </c>
      <c r="G5778" s="37" t="s">
        <v>5502</v>
      </c>
    </row>
    <row r="5779" spans="1:7" x14ac:dyDescent="0.3">
      <c r="A5779" s="38" t="s">
        <v>61086</v>
      </c>
      <c r="B5779" s="35" t="s">
        <v>60253</v>
      </c>
      <c r="C5779" s="35" t="s">
        <v>42</v>
      </c>
      <c r="D5779" t="s">
        <v>42</v>
      </c>
      <c r="E5779" s="35" t="s">
        <v>61476</v>
      </c>
      <c r="F5779" s="35" t="s">
        <v>61100</v>
      </c>
      <c r="G5779" s="39" t="s">
        <v>5</v>
      </c>
    </row>
    <row r="5780" spans="1:7" x14ac:dyDescent="0.3">
      <c r="A5780" s="36" t="s">
        <v>61086</v>
      </c>
      <c r="B5780" s="34" t="s">
        <v>60256</v>
      </c>
      <c r="C5780" s="34" t="s">
        <v>42</v>
      </c>
      <c r="D5780" t="s">
        <v>42</v>
      </c>
      <c r="E5780" s="34" t="s">
        <v>61483</v>
      </c>
      <c r="F5780" s="34" t="s">
        <v>61100</v>
      </c>
      <c r="G5780" s="37" t="s">
        <v>5</v>
      </c>
    </row>
    <row r="5781" spans="1:7" x14ac:dyDescent="0.3">
      <c r="A5781" s="38" t="s">
        <v>61086</v>
      </c>
      <c r="B5781" s="35" t="s">
        <v>60264</v>
      </c>
      <c r="C5781" s="35" t="s">
        <v>42</v>
      </c>
      <c r="D5781" t="s">
        <v>42</v>
      </c>
      <c r="E5781" s="35" t="s">
        <v>61504</v>
      </c>
      <c r="F5781" s="35" t="s">
        <v>61100</v>
      </c>
      <c r="G5781" s="39" t="s">
        <v>5</v>
      </c>
    </row>
    <row r="5782" spans="1:7" x14ac:dyDescent="0.3">
      <c r="A5782" s="36" t="s">
        <v>61086</v>
      </c>
      <c r="B5782" s="34" t="s">
        <v>60277</v>
      </c>
      <c r="C5782" s="34" t="s">
        <v>42</v>
      </c>
      <c r="D5782" t="s">
        <v>42</v>
      </c>
      <c r="E5782" s="34" t="s">
        <v>61484</v>
      </c>
      <c r="F5782" s="34" t="s">
        <v>61100</v>
      </c>
      <c r="G5782" s="37" t="s">
        <v>5</v>
      </c>
    </row>
    <row r="5783" spans="1:7" x14ac:dyDescent="0.3">
      <c r="A5783" s="38" t="s">
        <v>61086</v>
      </c>
      <c r="B5783" s="35" t="s">
        <v>60279</v>
      </c>
      <c r="C5783" s="35" t="s">
        <v>42</v>
      </c>
      <c r="D5783" t="s">
        <v>42</v>
      </c>
      <c r="E5783" s="35" t="s">
        <v>61491</v>
      </c>
      <c r="F5783" s="35" t="s">
        <v>61100</v>
      </c>
      <c r="G5783" s="39" t="s">
        <v>140</v>
      </c>
    </row>
    <row r="5784" spans="1:7" x14ac:dyDescent="0.3">
      <c r="A5784" s="36" t="s">
        <v>61086</v>
      </c>
      <c r="B5784" s="34" t="s">
        <v>60280</v>
      </c>
      <c r="C5784" s="34" t="s">
        <v>42</v>
      </c>
      <c r="D5784" t="s">
        <v>42</v>
      </c>
      <c r="E5784" s="34" t="s">
        <v>61504</v>
      </c>
      <c r="F5784" s="34" t="s">
        <v>61100</v>
      </c>
      <c r="G5784" s="37" t="s">
        <v>226</v>
      </c>
    </row>
    <row r="5785" spans="1:7" x14ac:dyDescent="0.3">
      <c r="A5785" s="38" t="s">
        <v>61086</v>
      </c>
      <c r="B5785" s="35" t="s">
        <v>60300</v>
      </c>
      <c r="C5785" s="35" t="s">
        <v>42</v>
      </c>
      <c r="D5785" t="s">
        <v>42</v>
      </c>
      <c r="E5785" s="35" t="s">
        <v>61491</v>
      </c>
      <c r="F5785" s="35" t="s">
        <v>106</v>
      </c>
      <c r="G5785" s="39" t="s">
        <v>17453</v>
      </c>
    </row>
    <row r="5786" spans="1:7" x14ac:dyDescent="0.3">
      <c r="A5786" s="36" t="s">
        <v>61086</v>
      </c>
      <c r="B5786" s="34" t="s">
        <v>60315</v>
      </c>
      <c r="C5786" s="34" t="s">
        <v>42</v>
      </c>
      <c r="D5786" t="s">
        <v>42</v>
      </c>
      <c r="E5786" s="34" t="s">
        <v>61504</v>
      </c>
      <c r="F5786" s="34" t="s">
        <v>106</v>
      </c>
      <c r="G5786" s="37" t="s">
        <v>208</v>
      </c>
    </row>
    <row r="5787" spans="1:7" x14ac:dyDescent="0.3">
      <c r="A5787" s="38" t="s">
        <v>61086</v>
      </c>
      <c r="B5787" s="35" t="s">
        <v>60317</v>
      </c>
      <c r="C5787" s="35" t="s">
        <v>42</v>
      </c>
      <c r="D5787" t="s">
        <v>42</v>
      </c>
      <c r="E5787" s="35" t="s">
        <v>61504</v>
      </c>
      <c r="F5787" s="35" t="s">
        <v>106</v>
      </c>
      <c r="G5787" s="39" t="s">
        <v>208</v>
      </c>
    </row>
    <row r="5788" spans="1:7" x14ac:dyDescent="0.3">
      <c r="A5788" s="36" t="s">
        <v>61086</v>
      </c>
      <c r="B5788" s="34" t="s">
        <v>60318</v>
      </c>
      <c r="C5788" s="34" t="s">
        <v>42</v>
      </c>
      <c r="D5788" t="s">
        <v>42</v>
      </c>
      <c r="E5788" s="34" t="s">
        <v>61483</v>
      </c>
      <c r="F5788" s="34" t="s">
        <v>106</v>
      </c>
      <c r="G5788" s="37" t="s">
        <v>208</v>
      </c>
    </row>
    <row r="5789" spans="1:7" x14ac:dyDescent="0.3">
      <c r="A5789" s="38" t="s">
        <v>61086</v>
      </c>
      <c r="B5789" s="35" t="s">
        <v>60319</v>
      </c>
      <c r="C5789" s="35" t="s">
        <v>42</v>
      </c>
      <c r="D5789" t="s">
        <v>42</v>
      </c>
      <c r="E5789" s="35" t="s">
        <v>61504</v>
      </c>
      <c r="F5789" s="35" t="s">
        <v>106</v>
      </c>
      <c r="G5789" s="39" t="s">
        <v>208</v>
      </c>
    </row>
    <row r="5790" spans="1:7" x14ac:dyDescent="0.3">
      <c r="A5790" s="36" t="s">
        <v>61086</v>
      </c>
      <c r="B5790" s="34" t="s">
        <v>60320</v>
      </c>
      <c r="C5790" s="34" t="s">
        <v>42</v>
      </c>
      <c r="D5790" t="s">
        <v>42</v>
      </c>
      <c r="E5790" s="34" t="s">
        <v>61504</v>
      </c>
      <c r="F5790" s="34" t="s">
        <v>106</v>
      </c>
      <c r="G5790" s="37" t="s">
        <v>208</v>
      </c>
    </row>
    <row r="5791" spans="1:7" x14ac:dyDescent="0.3">
      <c r="A5791" s="38" t="s">
        <v>61086</v>
      </c>
      <c r="B5791" s="35" t="s">
        <v>60323</v>
      </c>
      <c r="C5791" s="35" t="s">
        <v>42</v>
      </c>
      <c r="D5791" t="s">
        <v>42</v>
      </c>
      <c r="E5791" s="35" t="s">
        <v>61504</v>
      </c>
      <c r="F5791" s="35" t="s">
        <v>106</v>
      </c>
      <c r="G5791" s="39" t="s">
        <v>5</v>
      </c>
    </row>
    <row r="5792" spans="1:7" x14ac:dyDescent="0.3">
      <c r="A5792" s="36" t="s">
        <v>61086</v>
      </c>
      <c r="B5792" s="34" t="s">
        <v>60327</v>
      </c>
      <c r="C5792" s="34" t="s">
        <v>42</v>
      </c>
      <c r="D5792" t="s">
        <v>42</v>
      </c>
      <c r="E5792" s="34" t="s">
        <v>61483</v>
      </c>
      <c r="F5792" s="34" t="s">
        <v>106</v>
      </c>
      <c r="G5792" s="37" t="s">
        <v>5</v>
      </c>
    </row>
    <row r="5793" spans="1:7" x14ac:dyDescent="0.3">
      <c r="A5793" s="38" t="s">
        <v>61086</v>
      </c>
      <c r="B5793" s="35" t="s">
        <v>60329</v>
      </c>
      <c r="C5793" s="35" t="s">
        <v>42</v>
      </c>
      <c r="D5793" t="s">
        <v>42</v>
      </c>
      <c r="E5793" s="35" t="s">
        <v>61504</v>
      </c>
      <c r="F5793" s="35" t="s">
        <v>106</v>
      </c>
      <c r="G5793" s="39" t="s">
        <v>5</v>
      </c>
    </row>
    <row r="5794" spans="1:7" x14ac:dyDescent="0.3">
      <c r="A5794" s="36" t="s">
        <v>61086</v>
      </c>
      <c r="B5794" s="34" t="s">
        <v>60336</v>
      </c>
      <c r="C5794" s="34" t="s">
        <v>42</v>
      </c>
      <c r="D5794" t="s">
        <v>42</v>
      </c>
      <c r="E5794" s="34" t="s">
        <v>61484</v>
      </c>
      <c r="F5794" s="34" t="s">
        <v>106</v>
      </c>
      <c r="G5794" s="37" t="s">
        <v>5</v>
      </c>
    </row>
    <row r="5795" spans="1:7" x14ac:dyDescent="0.3">
      <c r="A5795" s="38" t="s">
        <v>61086</v>
      </c>
      <c r="B5795" s="35" t="s">
        <v>60339</v>
      </c>
      <c r="C5795" s="35" t="s">
        <v>42</v>
      </c>
      <c r="D5795" t="s">
        <v>42</v>
      </c>
      <c r="E5795" s="35" t="s">
        <v>61514</v>
      </c>
      <c r="F5795" s="35" t="s">
        <v>106</v>
      </c>
      <c r="G5795" s="39" t="s">
        <v>440</v>
      </c>
    </row>
    <row r="5796" spans="1:7" x14ac:dyDescent="0.3">
      <c r="A5796" s="36" t="s">
        <v>61086</v>
      </c>
      <c r="B5796" s="34" t="s">
        <v>60343</v>
      </c>
      <c r="C5796" s="34" t="s">
        <v>42</v>
      </c>
      <c r="D5796" t="s">
        <v>42</v>
      </c>
      <c r="E5796" s="34" t="s">
        <v>61491</v>
      </c>
      <c r="F5796" s="34" t="s">
        <v>61100</v>
      </c>
      <c r="G5796" s="37" t="s">
        <v>2811</v>
      </c>
    </row>
    <row r="5797" spans="1:7" x14ac:dyDescent="0.3">
      <c r="A5797" s="38" t="s">
        <v>61086</v>
      </c>
      <c r="B5797" s="35" t="s">
        <v>60349</v>
      </c>
      <c r="C5797" s="35" t="s">
        <v>42</v>
      </c>
      <c r="D5797" t="s">
        <v>42</v>
      </c>
      <c r="E5797" s="35" t="s">
        <v>61504</v>
      </c>
      <c r="F5797" s="35" t="s">
        <v>106</v>
      </c>
      <c r="G5797" s="39" t="s">
        <v>5</v>
      </c>
    </row>
    <row r="5798" spans="1:7" x14ac:dyDescent="0.3">
      <c r="A5798" s="36" t="s">
        <v>61086</v>
      </c>
      <c r="B5798" s="34" t="s">
        <v>60359</v>
      </c>
      <c r="C5798" s="34" t="s">
        <v>42</v>
      </c>
      <c r="D5798" t="s">
        <v>42</v>
      </c>
      <c r="E5798" s="34" t="s">
        <v>61501</v>
      </c>
      <c r="F5798" s="34" t="s">
        <v>106</v>
      </c>
      <c r="G5798" s="37" t="s">
        <v>5</v>
      </c>
    </row>
    <row r="5799" spans="1:7" x14ac:dyDescent="0.3">
      <c r="A5799" s="38" t="s">
        <v>61086</v>
      </c>
      <c r="B5799" s="35" t="s">
        <v>60366</v>
      </c>
      <c r="C5799" s="35" t="s">
        <v>42</v>
      </c>
      <c r="D5799" t="s">
        <v>42</v>
      </c>
      <c r="E5799" s="35" t="s">
        <v>61504</v>
      </c>
      <c r="F5799" s="35" t="s">
        <v>106</v>
      </c>
      <c r="G5799" s="39" t="s">
        <v>2811</v>
      </c>
    </row>
    <row r="5800" spans="1:7" x14ac:dyDescent="0.3">
      <c r="A5800" s="36" t="s">
        <v>61086</v>
      </c>
      <c r="B5800" s="34" t="s">
        <v>60388</v>
      </c>
      <c r="C5800" s="34" t="s">
        <v>42</v>
      </c>
      <c r="D5800" t="s">
        <v>42</v>
      </c>
      <c r="E5800" s="34" t="s">
        <v>61504</v>
      </c>
      <c r="F5800" s="34" t="s">
        <v>61100</v>
      </c>
      <c r="G5800" s="37" t="s">
        <v>226</v>
      </c>
    </row>
    <row r="5801" spans="1:7" x14ac:dyDescent="0.3">
      <c r="A5801" s="38" t="s">
        <v>61086</v>
      </c>
      <c r="B5801" s="35" t="s">
        <v>60410</v>
      </c>
      <c r="C5801" s="35" t="s">
        <v>42</v>
      </c>
      <c r="D5801" t="s">
        <v>42</v>
      </c>
      <c r="E5801" s="35" t="s">
        <v>61483</v>
      </c>
      <c r="F5801" s="35" t="s">
        <v>61100</v>
      </c>
      <c r="G5801" s="39" t="s">
        <v>38856</v>
      </c>
    </row>
    <row r="5802" spans="1:7" x14ac:dyDescent="0.3">
      <c r="A5802" s="36" t="s">
        <v>61086</v>
      </c>
      <c r="B5802" s="34" t="s">
        <v>60411</v>
      </c>
      <c r="C5802" s="34" t="s">
        <v>42</v>
      </c>
      <c r="D5802" t="s">
        <v>42</v>
      </c>
      <c r="E5802" s="34" t="s">
        <v>61504</v>
      </c>
      <c r="F5802" s="34" t="s">
        <v>106</v>
      </c>
      <c r="G5802" s="37" t="s">
        <v>16225</v>
      </c>
    </row>
    <row r="5803" spans="1:7" x14ac:dyDescent="0.3">
      <c r="A5803" s="38" t="s">
        <v>61086</v>
      </c>
      <c r="B5803" s="35" t="s">
        <v>60425</v>
      </c>
      <c r="C5803" s="35" t="s">
        <v>42</v>
      </c>
      <c r="D5803" t="s">
        <v>42</v>
      </c>
      <c r="E5803" s="35" t="s">
        <v>61491</v>
      </c>
      <c r="F5803" s="35" t="s">
        <v>106</v>
      </c>
      <c r="G5803" s="39" t="s">
        <v>226</v>
      </c>
    </row>
    <row r="5804" spans="1:7" x14ac:dyDescent="0.3">
      <c r="A5804" s="36" t="s">
        <v>61086</v>
      </c>
      <c r="B5804" s="34" t="s">
        <v>60445</v>
      </c>
      <c r="C5804" s="34" t="s">
        <v>42</v>
      </c>
      <c r="D5804" t="s">
        <v>42</v>
      </c>
      <c r="E5804" s="34" t="s">
        <v>61491</v>
      </c>
      <c r="F5804" s="34" t="s">
        <v>106</v>
      </c>
      <c r="G5804" s="37" t="s">
        <v>46</v>
      </c>
    </row>
    <row r="5805" spans="1:7" x14ac:dyDescent="0.3">
      <c r="A5805" s="38" t="s">
        <v>61086</v>
      </c>
      <c r="B5805" s="35" t="s">
        <v>60449</v>
      </c>
      <c r="C5805" s="35" t="s">
        <v>42</v>
      </c>
      <c r="D5805" t="s">
        <v>42</v>
      </c>
      <c r="E5805" s="35" t="s">
        <v>61484</v>
      </c>
      <c r="F5805" s="35" t="s">
        <v>61100</v>
      </c>
      <c r="G5805" s="39" t="s">
        <v>50191</v>
      </c>
    </row>
    <row r="5806" spans="1:7" x14ac:dyDescent="0.3">
      <c r="A5806" s="36" t="s">
        <v>61086</v>
      </c>
      <c r="B5806" s="34" t="s">
        <v>60458</v>
      </c>
      <c r="C5806" s="34" t="s">
        <v>42</v>
      </c>
      <c r="D5806" t="s">
        <v>42</v>
      </c>
      <c r="E5806" s="34" t="s">
        <v>61480</v>
      </c>
      <c r="F5806" s="34" t="s">
        <v>61100</v>
      </c>
      <c r="G5806" s="37" t="s">
        <v>38856</v>
      </c>
    </row>
    <row r="5807" spans="1:7" x14ac:dyDescent="0.3">
      <c r="A5807" s="38" t="s">
        <v>61086</v>
      </c>
      <c r="B5807" s="35" t="s">
        <v>60459</v>
      </c>
      <c r="C5807" s="35" t="s">
        <v>42</v>
      </c>
      <c r="D5807" t="s">
        <v>42</v>
      </c>
      <c r="E5807" s="35" t="s">
        <v>61541</v>
      </c>
      <c r="F5807" s="35" t="s">
        <v>106</v>
      </c>
      <c r="G5807" s="39" t="s">
        <v>38856</v>
      </c>
    </row>
    <row r="5808" spans="1:7" x14ac:dyDescent="0.3">
      <c r="A5808" s="36" t="s">
        <v>61086</v>
      </c>
      <c r="B5808" s="34" t="s">
        <v>60467</v>
      </c>
      <c r="C5808" s="34" t="s">
        <v>42</v>
      </c>
      <c r="D5808" t="s">
        <v>42</v>
      </c>
      <c r="E5808" s="34" t="s">
        <v>61491</v>
      </c>
      <c r="F5808" s="34" t="s">
        <v>106</v>
      </c>
      <c r="G5808" s="37" t="s">
        <v>17453</v>
      </c>
    </row>
    <row r="5809" spans="1:7" x14ac:dyDescent="0.3">
      <c r="A5809" s="38" t="s">
        <v>61086</v>
      </c>
      <c r="B5809" s="35" t="s">
        <v>60468</v>
      </c>
      <c r="C5809" s="35" t="s">
        <v>42</v>
      </c>
      <c r="D5809" t="s">
        <v>42</v>
      </c>
      <c r="E5809" s="35" t="s">
        <v>61504</v>
      </c>
      <c r="F5809" s="35" t="s">
        <v>61100</v>
      </c>
      <c r="G5809" s="39" t="s">
        <v>46</v>
      </c>
    </row>
    <row r="5810" spans="1:7" x14ac:dyDescent="0.3">
      <c r="A5810" s="36" t="s">
        <v>61086</v>
      </c>
      <c r="B5810" s="34" t="s">
        <v>60475</v>
      </c>
      <c r="C5810" s="34" t="s">
        <v>42</v>
      </c>
      <c r="D5810" t="s">
        <v>42</v>
      </c>
      <c r="E5810" s="34" t="s">
        <v>61483</v>
      </c>
      <c r="F5810" s="34" t="s">
        <v>61100</v>
      </c>
      <c r="G5810" s="37" t="s">
        <v>226</v>
      </c>
    </row>
    <row r="5811" spans="1:7" x14ac:dyDescent="0.3">
      <c r="A5811" s="38" t="s">
        <v>61086</v>
      </c>
      <c r="B5811" s="35" t="s">
        <v>60477</v>
      </c>
      <c r="C5811" s="35" t="s">
        <v>42</v>
      </c>
      <c r="D5811" t="s">
        <v>42</v>
      </c>
      <c r="E5811" s="35" t="s">
        <v>61538</v>
      </c>
      <c r="F5811" s="35" t="s">
        <v>61100</v>
      </c>
      <c r="G5811" s="39" t="s">
        <v>38856</v>
      </c>
    </row>
    <row r="5812" spans="1:7" x14ac:dyDescent="0.3">
      <c r="A5812" s="36" t="s">
        <v>61086</v>
      </c>
      <c r="B5812" s="34" t="s">
        <v>60478</v>
      </c>
      <c r="C5812" s="34" t="s">
        <v>42</v>
      </c>
      <c r="D5812" t="s">
        <v>42</v>
      </c>
      <c r="E5812" s="34" t="s">
        <v>61504</v>
      </c>
      <c r="F5812" s="34" t="s">
        <v>61100</v>
      </c>
      <c r="G5812" s="37" t="s">
        <v>226</v>
      </c>
    </row>
    <row r="5813" spans="1:7" x14ac:dyDescent="0.3">
      <c r="A5813" s="38" t="s">
        <v>61086</v>
      </c>
      <c r="B5813" s="35" t="s">
        <v>60479</v>
      </c>
      <c r="C5813" s="35" t="s">
        <v>42</v>
      </c>
      <c r="D5813" t="s">
        <v>42</v>
      </c>
      <c r="E5813" s="35" t="s">
        <v>61538</v>
      </c>
      <c r="F5813" s="35" t="s">
        <v>61100</v>
      </c>
      <c r="G5813" s="39" t="s">
        <v>38856</v>
      </c>
    </row>
    <row r="5814" spans="1:7" x14ac:dyDescent="0.3">
      <c r="A5814" s="36" t="s">
        <v>61086</v>
      </c>
      <c r="B5814" s="34" t="s">
        <v>60481</v>
      </c>
      <c r="C5814" s="34" t="s">
        <v>42</v>
      </c>
      <c r="D5814" t="s">
        <v>42</v>
      </c>
      <c r="E5814" s="34" t="s">
        <v>61491</v>
      </c>
      <c r="F5814" s="34" t="s">
        <v>106</v>
      </c>
      <c r="G5814" s="37" t="s">
        <v>38856</v>
      </c>
    </row>
    <row r="5815" spans="1:7" x14ac:dyDescent="0.3">
      <c r="A5815" s="38" t="s">
        <v>61086</v>
      </c>
      <c r="B5815" s="35" t="s">
        <v>60487</v>
      </c>
      <c r="C5815" s="35" t="s">
        <v>42</v>
      </c>
      <c r="D5815" t="s">
        <v>42</v>
      </c>
      <c r="E5815" s="35" t="s">
        <v>61514</v>
      </c>
      <c r="F5815" s="35" t="s">
        <v>61100</v>
      </c>
      <c r="G5815" s="39" t="s">
        <v>5</v>
      </c>
    </row>
    <row r="5816" spans="1:7" x14ac:dyDescent="0.3">
      <c r="A5816" s="36" t="s">
        <v>61086</v>
      </c>
      <c r="B5816" s="34" t="s">
        <v>60489</v>
      </c>
      <c r="C5816" s="34" t="s">
        <v>42</v>
      </c>
      <c r="D5816" t="s">
        <v>42</v>
      </c>
      <c r="E5816" s="34" t="s">
        <v>61504</v>
      </c>
      <c r="F5816" s="34" t="s">
        <v>61100</v>
      </c>
      <c r="G5816" s="37" t="s">
        <v>38856</v>
      </c>
    </row>
    <row r="5817" spans="1:7" x14ac:dyDescent="0.3">
      <c r="A5817" s="38" t="s">
        <v>61086</v>
      </c>
      <c r="B5817" s="35" t="s">
        <v>60513</v>
      </c>
      <c r="C5817" s="35" t="s">
        <v>42</v>
      </c>
      <c r="D5817" t="s">
        <v>42</v>
      </c>
      <c r="E5817" s="35" t="s">
        <v>61504</v>
      </c>
      <c r="F5817" s="35" t="s">
        <v>106</v>
      </c>
      <c r="G5817" s="39" t="s">
        <v>38856</v>
      </c>
    </row>
    <row r="5818" spans="1:7" x14ac:dyDescent="0.3">
      <c r="A5818" s="36" t="s">
        <v>61086</v>
      </c>
      <c r="B5818" s="34" t="s">
        <v>60514</v>
      </c>
      <c r="C5818" s="34" t="s">
        <v>42</v>
      </c>
      <c r="D5818" t="s">
        <v>42</v>
      </c>
      <c r="E5818" s="34" t="s">
        <v>61470</v>
      </c>
      <c r="F5818" s="34" t="s">
        <v>106</v>
      </c>
      <c r="G5818" s="37" t="s">
        <v>38856</v>
      </c>
    </row>
    <row r="5819" spans="1:7" x14ac:dyDescent="0.3">
      <c r="A5819" s="38" t="s">
        <v>61086</v>
      </c>
      <c r="B5819" s="35" t="s">
        <v>60517</v>
      </c>
      <c r="C5819" s="35" t="s">
        <v>42</v>
      </c>
      <c r="D5819" t="s">
        <v>42</v>
      </c>
      <c r="E5819" s="35" t="s">
        <v>61546</v>
      </c>
      <c r="F5819" s="35" t="s">
        <v>61100</v>
      </c>
      <c r="G5819" s="39" t="s">
        <v>38856</v>
      </c>
    </row>
    <row r="5820" spans="1:7" x14ac:dyDescent="0.3">
      <c r="A5820" s="36" t="s">
        <v>61086</v>
      </c>
      <c r="B5820" s="34" t="s">
        <v>60530</v>
      </c>
      <c r="C5820" s="34" t="s">
        <v>42</v>
      </c>
      <c r="D5820" t="s">
        <v>42</v>
      </c>
      <c r="E5820" s="34" t="s">
        <v>61504</v>
      </c>
      <c r="F5820" s="34" t="s">
        <v>61100</v>
      </c>
      <c r="G5820" s="37" t="s">
        <v>5</v>
      </c>
    </row>
    <row r="5821" spans="1:7" x14ac:dyDescent="0.3">
      <c r="A5821" s="38" t="s">
        <v>61086</v>
      </c>
      <c r="B5821" s="35" t="s">
        <v>60538</v>
      </c>
      <c r="C5821" s="35" t="s">
        <v>42</v>
      </c>
      <c r="D5821" t="s">
        <v>42</v>
      </c>
      <c r="E5821" s="35" t="s">
        <v>61483</v>
      </c>
      <c r="F5821" s="35" t="s">
        <v>61100</v>
      </c>
      <c r="G5821" s="39" t="s">
        <v>38856</v>
      </c>
    </row>
    <row r="5822" spans="1:7" x14ac:dyDescent="0.3">
      <c r="A5822" s="36" t="s">
        <v>61086</v>
      </c>
      <c r="B5822" s="34" t="s">
        <v>60539</v>
      </c>
      <c r="C5822" s="34" t="s">
        <v>42</v>
      </c>
      <c r="D5822" t="s">
        <v>42</v>
      </c>
      <c r="E5822" s="34" t="s">
        <v>61483</v>
      </c>
      <c r="F5822" s="34" t="s">
        <v>61100</v>
      </c>
      <c r="G5822" s="37" t="s">
        <v>38856</v>
      </c>
    </row>
    <row r="5823" spans="1:7" x14ac:dyDescent="0.3">
      <c r="A5823" s="38" t="s">
        <v>61086</v>
      </c>
      <c r="B5823" s="35" t="s">
        <v>60547</v>
      </c>
      <c r="C5823" s="35" t="s">
        <v>42</v>
      </c>
      <c r="D5823" t="s">
        <v>42</v>
      </c>
      <c r="E5823" s="35" t="s">
        <v>61504</v>
      </c>
      <c r="F5823" s="35" t="s">
        <v>106</v>
      </c>
      <c r="G5823" s="39" t="s">
        <v>38856</v>
      </c>
    </row>
    <row r="5824" spans="1:7" x14ac:dyDescent="0.3">
      <c r="A5824" s="36" t="s">
        <v>61086</v>
      </c>
      <c r="B5824" s="34" t="s">
        <v>60548</v>
      </c>
      <c r="C5824" s="34" t="s">
        <v>42</v>
      </c>
      <c r="D5824" t="s">
        <v>42</v>
      </c>
      <c r="E5824" s="34" t="s">
        <v>61472</v>
      </c>
      <c r="F5824" s="34" t="s">
        <v>61100</v>
      </c>
      <c r="G5824" s="37" t="s">
        <v>38856</v>
      </c>
    </row>
    <row r="5825" spans="1:7" x14ac:dyDescent="0.3">
      <c r="A5825" s="38" t="s">
        <v>61086</v>
      </c>
      <c r="B5825" s="35" t="s">
        <v>60553</v>
      </c>
      <c r="C5825" s="35" t="s">
        <v>42</v>
      </c>
      <c r="D5825" t="s">
        <v>42</v>
      </c>
      <c r="E5825" s="35" t="s">
        <v>61476</v>
      </c>
      <c r="F5825" s="35" t="s">
        <v>61100</v>
      </c>
      <c r="G5825" s="39" t="s">
        <v>5</v>
      </c>
    </row>
    <row r="5826" spans="1:7" x14ac:dyDescent="0.3">
      <c r="A5826" s="36" t="s">
        <v>61086</v>
      </c>
      <c r="B5826" s="34" t="s">
        <v>60557</v>
      </c>
      <c r="C5826" s="34" t="s">
        <v>42</v>
      </c>
      <c r="D5826" t="s">
        <v>42</v>
      </c>
      <c r="E5826" s="34" t="s">
        <v>61504</v>
      </c>
      <c r="F5826" s="34" t="s">
        <v>61100</v>
      </c>
      <c r="G5826" s="37" t="s">
        <v>226</v>
      </c>
    </row>
    <row r="5827" spans="1:7" x14ac:dyDescent="0.3">
      <c r="A5827" s="38" t="s">
        <v>61086</v>
      </c>
      <c r="B5827" s="35" t="s">
        <v>60583</v>
      </c>
      <c r="C5827" s="35" t="s">
        <v>42</v>
      </c>
      <c r="D5827" t="s">
        <v>42</v>
      </c>
      <c r="E5827" s="35" t="s">
        <v>61491</v>
      </c>
      <c r="F5827" s="35" t="s">
        <v>106</v>
      </c>
      <c r="G5827" s="39" t="s">
        <v>5</v>
      </c>
    </row>
    <row r="5828" spans="1:7" x14ac:dyDescent="0.3">
      <c r="A5828" s="36" t="s">
        <v>61086</v>
      </c>
      <c r="B5828" s="34" t="s">
        <v>60593</v>
      </c>
      <c r="C5828" s="34" t="s">
        <v>42</v>
      </c>
      <c r="D5828" t="s">
        <v>42</v>
      </c>
      <c r="E5828" s="34" t="s">
        <v>61480</v>
      </c>
      <c r="F5828" s="34" t="s">
        <v>61100</v>
      </c>
      <c r="G5828" s="37" t="s">
        <v>17453</v>
      </c>
    </row>
    <row r="5829" spans="1:7" x14ac:dyDescent="0.3">
      <c r="A5829" s="38" t="s">
        <v>61086</v>
      </c>
      <c r="B5829" s="35" t="s">
        <v>60598</v>
      </c>
      <c r="C5829" s="35" t="s">
        <v>42</v>
      </c>
      <c r="D5829" t="s">
        <v>42</v>
      </c>
      <c r="E5829" s="35" t="s">
        <v>61504</v>
      </c>
      <c r="F5829" s="35" t="s">
        <v>106</v>
      </c>
      <c r="G5829" s="39" t="s">
        <v>38856</v>
      </c>
    </row>
    <row r="5830" spans="1:7" x14ac:dyDescent="0.3">
      <c r="A5830" s="36" t="s">
        <v>61086</v>
      </c>
      <c r="B5830" s="34" t="s">
        <v>60601</v>
      </c>
      <c r="C5830" s="34" t="s">
        <v>42</v>
      </c>
      <c r="D5830" t="s">
        <v>42</v>
      </c>
      <c r="E5830" s="34" t="s">
        <v>61481</v>
      </c>
      <c r="F5830" s="34" t="s">
        <v>61100</v>
      </c>
      <c r="G5830" s="37" t="s">
        <v>38856</v>
      </c>
    </row>
    <row r="5831" spans="1:7" x14ac:dyDescent="0.3">
      <c r="A5831" s="38" t="s">
        <v>61086</v>
      </c>
      <c r="B5831" s="35" t="s">
        <v>60602</v>
      </c>
      <c r="C5831" s="35" t="s">
        <v>42</v>
      </c>
      <c r="D5831" t="s">
        <v>42</v>
      </c>
      <c r="E5831" s="35" t="s">
        <v>61491</v>
      </c>
      <c r="F5831" s="35" t="s">
        <v>61100</v>
      </c>
      <c r="G5831" s="39" t="s">
        <v>5752</v>
      </c>
    </row>
    <row r="5832" spans="1:7" x14ac:dyDescent="0.3">
      <c r="A5832" s="36" t="s">
        <v>61086</v>
      </c>
      <c r="B5832" s="34" t="s">
        <v>60603</v>
      </c>
      <c r="C5832" s="34" t="s">
        <v>42</v>
      </c>
      <c r="D5832" t="s">
        <v>42</v>
      </c>
      <c r="E5832" s="34" t="s">
        <v>61476</v>
      </c>
      <c r="F5832" s="34" t="s">
        <v>61100</v>
      </c>
      <c r="G5832" s="37" t="s">
        <v>38856</v>
      </c>
    </row>
    <row r="5833" spans="1:7" x14ac:dyDescent="0.3">
      <c r="A5833" s="38" t="s">
        <v>61086</v>
      </c>
      <c r="B5833" s="35" t="s">
        <v>60611</v>
      </c>
      <c r="C5833" s="35" t="s">
        <v>42</v>
      </c>
      <c r="D5833" t="s">
        <v>42</v>
      </c>
      <c r="E5833" s="35" t="s">
        <v>61483</v>
      </c>
      <c r="F5833" s="35" t="s">
        <v>61100</v>
      </c>
      <c r="G5833" s="39" t="s">
        <v>226</v>
      </c>
    </row>
    <row r="5834" spans="1:7" x14ac:dyDescent="0.3">
      <c r="A5834" s="36" t="s">
        <v>61086</v>
      </c>
      <c r="B5834" s="34" t="s">
        <v>60618</v>
      </c>
      <c r="C5834" s="34" t="s">
        <v>42</v>
      </c>
      <c r="D5834" t="s">
        <v>42</v>
      </c>
      <c r="E5834" s="34" t="s">
        <v>61504</v>
      </c>
      <c r="F5834" s="34" t="s">
        <v>61100</v>
      </c>
      <c r="G5834" s="37" t="s">
        <v>38856</v>
      </c>
    </row>
    <row r="5835" spans="1:7" x14ac:dyDescent="0.3">
      <c r="A5835" s="38" t="s">
        <v>61086</v>
      </c>
      <c r="B5835" s="35" t="s">
        <v>60619</v>
      </c>
      <c r="C5835" s="35" t="s">
        <v>42</v>
      </c>
      <c r="D5835" t="s">
        <v>42</v>
      </c>
      <c r="E5835" s="35" t="s">
        <v>61504</v>
      </c>
      <c r="F5835" s="35" t="s">
        <v>106</v>
      </c>
      <c r="G5835" s="39" t="s">
        <v>38856</v>
      </c>
    </row>
    <row r="5836" spans="1:7" x14ac:dyDescent="0.3">
      <c r="A5836" s="36" t="s">
        <v>61086</v>
      </c>
      <c r="B5836" s="34" t="s">
        <v>60620</v>
      </c>
      <c r="C5836" s="34" t="s">
        <v>42</v>
      </c>
      <c r="D5836" t="s">
        <v>42</v>
      </c>
      <c r="E5836" s="34" t="s">
        <v>61504</v>
      </c>
      <c r="F5836" s="34" t="s">
        <v>61100</v>
      </c>
      <c r="G5836" s="37" t="s">
        <v>38856</v>
      </c>
    </row>
    <row r="5837" spans="1:7" x14ac:dyDescent="0.3">
      <c r="A5837" s="38" t="s">
        <v>61086</v>
      </c>
      <c r="B5837" s="35" t="s">
        <v>60621</v>
      </c>
      <c r="C5837" s="35" t="s">
        <v>42</v>
      </c>
      <c r="D5837" t="s">
        <v>42</v>
      </c>
      <c r="E5837" s="35" t="s">
        <v>61504</v>
      </c>
      <c r="F5837" s="35" t="s">
        <v>61100</v>
      </c>
      <c r="G5837" s="39" t="s">
        <v>38856</v>
      </c>
    </row>
    <row r="5838" spans="1:7" x14ac:dyDescent="0.3">
      <c r="A5838" s="36" t="s">
        <v>61086</v>
      </c>
      <c r="B5838" s="34" t="s">
        <v>60622</v>
      </c>
      <c r="C5838" s="34" t="s">
        <v>42</v>
      </c>
      <c r="D5838" t="s">
        <v>42</v>
      </c>
      <c r="E5838" s="34" t="s">
        <v>61504</v>
      </c>
      <c r="F5838" s="34" t="s">
        <v>61100</v>
      </c>
      <c r="G5838" s="37" t="s">
        <v>38856</v>
      </c>
    </row>
    <row r="5839" spans="1:7" x14ac:dyDescent="0.3">
      <c r="A5839" s="38" t="s">
        <v>61086</v>
      </c>
      <c r="B5839" s="35" t="s">
        <v>60625</v>
      </c>
      <c r="C5839" s="35" t="s">
        <v>42</v>
      </c>
      <c r="D5839" t="s">
        <v>42</v>
      </c>
      <c r="E5839" s="35" t="s">
        <v>61504</v>
      </c>
      <c r="F5839" s="35" t="s">
        <v>61100</v>
      </c>
      <c r="G5839" s="39" t="s">
        <v>5</v>
      </c>
    </row>
    <row r="5840" spans="1:7" x14ac:dyDescent="0.3">
      <c r="A5840" s="36" t="s">
        <v>61086</v>
      </c>
      <c r="B5840" s="34" t="s">
        <v>60628</v>
      </c>
      <c r="C5840" s="34" t="s">
        <v>42</v>
      </c>
      <c r="D5840" t="s">
        <v>42</v>
      </c>
      <c r="E5840" s="34" t="s">
        <v>61483</v>
      </c>
      <c r="F5840" s="34" t="s">
        <v>61100</v>
      </c>
      <c r="G5840" s="37" t="s">
        <v>17453</v>
      </c>
    </row>
    <row r="5841" spans="1:7" x14ac:dyDescent="0.3">
      <c r="A5841" s="38" t="s">
        <v>61086</v>
      </c>
      <c r="B5841" s="35" t="s">
        <v>60640</v>
      </c>
      <c r="C5841" s="35" t="s">
        <v>42</v>
      </c>
      <c r="D5841" t="s">
        <v>42</v>
      </c>
      <c r="E5841" s="35" t="s">
        <v>61538</v>
      </c>
      <c r="F5841" s="35" t="s">
        <v>106</v>
      </c>
      <c r="G5841" s="39" t="s">
        <v>17453</v>
      </c>
    </row>
    <row r="5842" spans="1:7" x14ac:dyDescent="0.3">
      <c r="A5842" s="36" t="s">
        <v>61086</v>
      </c>
      <c r="B5842" s="34" t="s">
        <v>60642</v>
      </c>
      <c r="C5842" s="34" t="s">
        <v>42</v>
      </c>
      <c r="D5842" t="s">
        <v>42</v>
      </c>
      <c r="E5842" s="34" t="s">
        <v>61483</v>
      </c>
      <c r="F5842" s="34" t="s">
        <v>106</v>
      </c>
      <c r="G5842" s="37" t="s">
        <v>2811</v>
      </c>
    </row>
    <row r="5843" spans="1:7" x14ac:dyDescent="0.3">
      <c r="A5843" s="38" t="s">
        <v>61086</v>
      </c>
      <c r="B5843" s="35" t="s">
        <v>60652</v>
      </c>
      <c r="C5843" s="35" t="s">
        <v>42</v>
      </c>
      <c r="D5843" t="s">
        <v>42</v>
      </c>
      <c r="E5843" s="35" t="s">
        <v>61504</v>
      </c>
      <c r="F5843" s="35" t="s">
        <v>61100</v>
      </c>
      <c r="G5843" s="39" t="s">
        <v>5</v>
      </c>
    </row>
    <row r="5844" spans="1:7" x14ac:dyDescent="0.3">
      <c r="A5844" s="36" t="s">
        <v>61086</v>
      </c>
      <c r="B5844" s="34" t="s">
        <v>60668</v>
      </c>
      <c r="C5844" s="34" t="s">
        <v>42</v>
      </c>
      <c r="D5844" t="s">
        <v>42</v>
      </c>
      <c r="E5844" s="34" t="s">
        <v>61476</v>
      </c>
      <c r="F5844" s="34" t="s">
        <v>61100</v>
      </c>
      <c r="G5844" s="37" t="s">
        <v>5</v>
      </c>
    </row>
    <row r="5845" spans="1:7" x14ac:dyDescent="0.3">
      <c r="A5845" s="38" t="s">
        <v>61086</v>
      </c>
      <c r="B5845" s="35" t="s">
        <v>60675</v>
      </c>
      <c r="C5845" s="35" t="s">
        <v>42</v>
      </c>
      <c r="D5845" t="s">
        <v>42</v>
      </c>
      <c r="E5845" s="35" t="s">
        <v>61483</v>
      </c>
      <c r="F5845" s="35" t="s">
        <v>61100</v>
      </c>
      <c r="G5845" s="39" t="s">
        <v>38856</v>
      </c>
    </row>
    <row r="5846" spans="1:7" x14ac:dyDescent="0.3">
      <c r="A5846" s="36" t="s">
        <v>61086</v>
      </c>
      <c r="B5846" s="34" t="s">
        <v>60697</v>
      </c>
      <c r="C5846" s="34" t="s">
        <v>42</v>
      </c>
      <c r="D5846" t="s">
        <v>42</v>
      </c>
      <c r="E5846" s="34" t="s">
        <v>61514</v>
      </c>
      <c r="F5846" s="34" t="s">
        <v>61100</v>
      </c>
      <c r="G5846" s="37" t="s">
        <v>38856</v>
      </c>
    </row>
    <row r="5847" spans="1:7" x14ac:dyDescent="0.3">
      <c r="A5847" s="38" t="s">
        <v>61086</v>
      </c>
      <c r="B5847" s="35" t="s">
        <v>60712</v>
      </c>
      <c r="C5847" s="35" t="s">
        <v>42</v>
      </c>
      <c r="D5847" t="s">
        <v>42</v>
      </c>
      <c r="E5847" s="35" t="s">
        <v>61504</v>
      </c>
      <c r="F5847" s="35" t="s">
        <v>61100</v>
      </c>
      <c r="G5847" s="39" t="s">
        <v>61104</v>
      </c>
    </row>
    <row r="5848" spans="1:7" x14ac:dyDescent="0.3">
      <c r="A5848" s="36" t="s">
        <v>61086</v>
      </c>
      <c r="B5848" s="34" t="s">
        <v>60732</v>
      </c>
      <c r="C5848" s="34" t="s">
        <v>42</v>
      </c>
      <c r="D5848" t="s">
        <v>42</v>
      </c>
      <c r="E5848" s="34" t="s">
        <v>61504</v>
      </c>
      <c r="F5848" s="34" t="s">
        <v>61100</v>
      </c>
      <c r="G5848" s="37" t="s">
        <v>38856</v>
      </c>
    </row>
    <row r="5849" spans="1:7" x14ac:dyDescent="0.3">
      <c r="A5849" s="38" t="s">
        <v>61086</v>
      </c>
      <c r="B5849" s="35" t="s">
        <v>60738</v>
      </c>
      <c r="C5849" s="35" t="s">
        <v>42</v>
      </c>
      <c r="D5849" t="s">
        <v>42</v>
      </c>
      <c r="E5849" s="35" t="s">
        <v>61534</v>
      </c>
      <c r="F5849" s="35" t="s">
        <v>106</v>
      </c>
      <c r="G5849" s="39" t="s">
        <v>442</v>
      </c>
    </row>
    <row r="5850" spans="1:7" x14ac:dyDescent="0.3">
      <c r="A5850" s="36" t="s">
        <v>61086</v>
      </c>
      <c r="B5850" s="34" t="s">
        <v>60740</v>
      </c>
      <c r="C5850" s="34" t="s">
        <v>42</v>
      </c>
      <c r="D5850" t="s">
        <v>42</v>
      </c>
      <c r="E5850" s="34" t="s">
        <v>61504</v>
      </c>
      <c r="F5850" s="34" t="s">
        <v>106</v>
      </c>
      <c r="G5850" s="37" t="s">
        <v>5</v>
      </c>
    </row>
    <row r="5851" spans="1:7" x14ac:dyDescent="0.3">
      <c r="A5851" s="38" t="s">
        <v>61086</v>
      </c>
      <c r="B5851" s="35" t="s">
        <v>60743</v>
      </c>
      <c r="C5851" s="35" t="s">
        <v>42</v>
      </c>
      <c r="D5851" t="s">
        <v>42</v>
      </c>
      <c r="E5851" s="35" t="s">
        <v>61470</v>
      </c>
      <c r="F5851" s="35" t="s">
        <v>61100</v>
      </c>
      <c r="G5851" s="39" t="s">
        <v>38856</v>
      </c>
    </row>
    <row r="5852" spans="1:7" x14ac:dyDescent="0.3">
      <c r="A5852" s="36" t="s">
        <v>61086</v>
      </c>
      <c r="B5852" s="34" t="s">
        <v>60745</v>
      </c>
      <c r="C5852" s="34" t="s">
        <v>42</v>
      </c>
      <c r="D5852" t="s">
        <v>42</v>
      </c>
      <c r="E5852" s="34" t="s">
        <v>61514</v>
      </c>
      <c r="F5852" s="34" t="s">
        <v>61100</v>
      </c>
      <c r="G5852" s="37" t="s">
        <v>38856</v>
      </c>
    </row>
    <row r="5853" spans="1:7" x14ac:dyDescent="0.3">
      <c r="A5853" s="38" t="s">
        <v>61086</v>
      </c>
      <c r="B5853" s="35" t="s">
        <v>60747</v>
      </c>
      <c r="C5853" s="35" t="s">
        <v>42</v>
      </c>
      <c r="D5853" t="s">
        <v>42</v>
      </c>
      <c r="E5853" s="35" t="s">
        <v>61504</v>
      </c>
      <c r="F5853" s="35" t="s">
        <v>106</v>
      </c>
      <c r="G5853" s="39" t="s">
        <v>38856</v>
      </c>
    </row>
    <row r="5854" spans="1:7" x14ac:dyDescent="0.3">
      <c r="A5854" s="36" t="s">
        <v>61086</v>
      </c>
      <c r="B5854" s="34" t="s">
        <v>60749</v>
      </c>
      <c r="C5854" s="34" t="s">
        <v>42</v>
      </c>
      <c r="D5854" t="s">
        <v>42</v>
      </c>
      <c r="E5854" s="34" t="s">
        <v>61538</v>
      </c>
      <c r="F5854" s="34" t="s">
        <v>61100</v>
      </c>
      <c r="G5854" s="37" t="s">
        <v>38856</v>
      </c>
    </row>
    <row r="5855" spans="1:7" x14ac:dyDescent="0.3">
      <c r="A5855" s="38" t="s">
        <v>61086</v>
      </c>
      <c r="B5855" s="35" t="s">
        <v>60751</v>
      </c>
      <c r="C5855" s="35" t="s">
        <v>42</v>
      </c>
      <c r="D5855" t="s">
        <v>42</v>
      </c>
      <c r="E5855" s="35" t="s">
        <v>61484</v>
      </c>
      <c r="F5855" s="35" t="s">
        <v>106</v>
      </c>
      <c r="G5855" s="39" t="s">
        <v>38856</v>
      </c>
    </row>
    <row r="5856" spans="1:7" x14ac:dyDescent="0.3">
      <c r="A5856" s="36" t="s">
        <v>61086</v>
      </c>
      <c r="B5856" s="34" t="s">
        <v>60754</v>
      </c>
      <c r="C5856" s="34" t="s">
        <v>42</v>
      </c>
      <c r="D5856" t="s">
        <v>42</v>
      </c>
      <c r="E5856" s="34" t="s">
        <v>61483</v>
      </c>
      <c r="F5856" s="34" t="s">
        <v>61100</v>
      </c>
      <c r="G5856" s="37" t="s">
        <v>61101</v>
      </c>
    </row>
    <row r="5857" spans="1:7" x14ac:dyDescent="0.3">
      <c r="A5857" s="38" t="s">
        <v>61086</v>
      </c>
      <c r="B5857" s="35" t="s">
        <v>60765</v>
      </c>
      <c r="C5857" s="35" t="s">
        <v>42</v>
      </c>
      <c r="D5857" t="s">
        <v>42</v>
      </c>
      <c r="E5857" s="35" t="s">
        <v>61504</v>
      </c>
      <c r="F5857" s="35" t="s">
        <v>106</v>
      </c>
      <c r="G5857" s="39" t="s">
        <v>5</v>
      </c>
    </row>
    <row r="5858" spans="1:7" x14ac:dyDescent="0.3">
      <c r="A5858" s="36" t="s">
        <v>61086</v>
      </c>
      <c r="B5858" s="34" t="s">
        <v>60766</v>
      </c>
      <c r="C5858" s="34" t="s">
        <v>42</v>
      </c>
      <c r="D5858" t="s">
        <v>42</v>
      </c>
      <c r="E5858" s="34" t="s">
        <v>61514</v>
      </c>
      <c r="F5858" s="34" t="s">
        <v>61100</v>
      </c>
      <c r="G5858" s="37" t="s">
        <v>5</v>
      </c>
    </row>
    <row r="5859" spans="1:7" x14ac:dyDescent="0.3">
      <c r="A5859" s="38" t="s">
        <v>61086</v>
      </c>
      <c r="B5859" s="35" t="s">
        <v>60771</v>
      </c>
      <c r="C5859" s="35" t="s">
        <v>42</v>
      </c>
      <c r="D5859" t="s">
        <v>42</v>
      </c>
      <c r="E5859" s="35" t="s">
        <v>61483</v>
      </c>
      <c r="F5859" s="35" t="s">
        <v>106</v>
      </c>
      <c r="G5859" s="39" t="s">
        <v>5</v>
      </c>
    </row>
    <row r="5860" spans="1:7" x14ac:dyDescent="0.3">
      <c r="A5860" s="36" t="s">
        <v>61086</v>
      </c>
      <c r="B5860" s="34" t="s">
        <v>60777</v>
      </c>
      <c r="C5860" s="34" t="s">
        <v>42</v>
      </c>
      <c r="D5860" t="s">
        <v>42</v>
      </c>
      <c r="E5860" s="34" t="s">
        <v>61486</v>
      </c>
      <c r="F5860" s="34" t="s">
        <v>106</v>
      </c>
      <c r="G5860" s="37" t="s">
        <v>38856</v>
      </c>
    </row>
    <row r="5861" spans="1:7" x14ac:dyDescent="0.3">
      <c r="A5861" s="38" t="s">
        <v>61086</v>
      </c>
      <c r="B5861" s="35" t="s">
        <v>60779</v>
      </c>
      <c r="C5861" s="35" t="s">
        <v>42</v>
      </c>
      <c r="D5861" t="s">
        <v>42</v>
      </c>
      <c r="E5861" s="35" t="s">
        <v>61504</v>
      </c>
      <c r="F5861" s="35" t="s">
        <v>61100</v>
      </c>
      <c r="G5861" s="39" t="s">
        <v>38856</v>
      </c>
    </row>
    <row r="5862" spans="1:7" x14ac:dyDescent="0.3">
      <c r="A5862" s="36" t="s">
        <v>61086</v>
      </c>
      <c r="B5862" s="34" t="s">
        <v>60789</v>
      </c>
      <c r="C5862" s="34" t="s">
        <v>42</v>
      </c>
      <c r="D5862" t="s">
        <v>42</v>
      </c>
      <c r="E5862" s="34" t="s">
        <v>61514</v>
      </c>
      <c r="F5862" s="34" t="s">
        <v>61100</v>
      </c>
      <c r="G5862" s="37" t="s">
        <v>38856</v>
      </c>
    </row>
    <row r="5863" spans="1:7" x14ac:dyDescent="0.3">
      <c r="A5863" s="38" t="s">
        <v>61086</v>
      </c>
      <c r="B5863" s="35" t="s">
        <v>60811</v>
      </c>
      <c r="C5863" s="35" t="s">
        <v>42</v>
      </c>
      <c r="D5863" t="s">
        <v>42</v>
      </c>
      <c r="E5863" s="35" t="s">
        <v>61504</v>
      </c>
      <c r="F5863" s="35" t="s">
        <v>61100</v>
      </c>
      <c r="G5863" s="39" t="s">
        <v>38856</v>
      </c>
    </row>
    <row r="5864" spans="1:7" x14ac:dyDescent="0.3">
      <c r="A5864" s="36" t="s">
        <v>61086</v>
      </c>
      <c r="B5864" s="34" t="s">
        <v>60812</v>
      </c>
      <c r="C5864" s="34" t="s">
        <v>42</v>
      </c>
      <c r="D5864" t="s">
        <v>42</v>
      </c>
      <c r="E5864" s="34" t="s">
        <v>61504</v>
      </c>
      <c r="F5864" s="34" t="s">
        <v>61100</v>
      </c>
      <c r="G5864" s="37" t="s">
        <v>38856</v>
      </c>
    </row>
    <row r="5865" spans="1:7" x14ac:dyDescent="0.3">
      <c r="A5865" s="38" t="s">
        <v>61086</v>
      </c>
      <c r="B5865" s="35" t="s">
        <v>60813</v>
      </c>
      <c r="C5865" s="35" t="s">
        <v>42</v>
      </c>
      <c r="D5865" t="s">
        <v>42</v>
      </c>
      <c r="E5865" s="35" t="s">
        <v>61504</v>
      </c>
      <c r="F5865" s="35" t="s">
        <v>61100</v>
      </c>
      <c r="G5865" s="39" t="s">
        <v>38856</v>
      </c>
    </row>
    <row r="5866" spans="1:7" x14ac:dyDescent="0.3">
      <c r="A5866" s="36" t="s">
        <v>61086</v>
      </c>
      <c r="B5866" s="34" t="s">
        <v>60814</v>
      </c>
      <c r="C5866" s="34" t="s">
        <v>42</v>
      </c>
      <c r="D5866" t="s">
        <v>42</v>
      </c>
      <c r="E5866" s="34" t="s">
        <v>61504</v>
      </c>
      <c r="F5866" s="34" t="s">
        <v>61100</v>
      </c>
      <c r="G5866" s="37" t="s">
        <v>38856</v>
      </c>
    </row>
    <row r="5867" spans="1:7" x14ac:dyDescent="0.3">
      <c r="A5867" s="38" t="s">
        <v>61086</v>
      </c>
      <c r="B5867" s="35" t="s">
        <v>60815</v>
      </c>
      <c r="C5867" s="35" t="s">
        <v>42</v>
      </c>
      <c r="D5867" t="s">
        <v>42</v>
      </c>
      <c r="E5867" s="35" t="s">
        <v>61483</v>
      </c>
      <c r="F5867" s="35" t="s">
        <v>61100</v>
      </c>
      <c r="G5867" s="39" t="s">
        <v>38856</v>
      </c>
    </row>
    <row r="5868" spans="1:7" x14ac:dyDescent="0.3">
      <c r="A5868" s="36" t="s">
        <v>61086</v>
      </c>
      <c r="B5868" s="34" t="s">
        <v>60816</v>
      </c>
      <c r="C5868" s="34" t="s">
        <v>42</v>
      </c>
      <c r="D5868" t="s">
        <v>42</v>
      </c>
      <c r="E5868" s="34" t="s">
        <v>61484</v>
      </c>
      <c r="F5868" s="34" t="s">
        <v>61100</v>
      </c>
      <c r="G5868" s="37" t="s">
        <v>38856</v>
      </c>
    </row>
    <row r="5869" spans="1:7" x14ac:dyDescent="0.3">
      <c r="A5869" s="38" t="s">
        <v>61086</v>
      </c>
      <c r="B5869" s="35" t="s">
        <v>60817</v>
      </c>
      <c r="C5869" s="35" t="s">
        <v>42</v>
      </c>
      <c r="D5869" t="s">
        <v>42</v>
      </c>
      <c r="E5869" s="35" t="s">
        <v>61484</v>
      </c>
      <c r="F5869" s="35" t="s">
        <v>61100</v>
      </c>
      <c r="G5869" s="39" t="s">
        <v>38856</v>
      </c>
    </row>
    <row r="5870" spans="1:7" x14ac:dyDescent="0.3">
      <c r="A5870" s="36" t="s">
        <v>61086</v>
      </c>
      <c r="B5870" s="34" t="s">
        <v>60818</v>
      </c>
      <c r="C5870" s="34" t="s">
        <v>42</v>
      </c>
      <c r="D5870" t="s">
        <v>42</v>
      </c>
      <c r="E5870" s="34" t="s">
        <v>61484</v>
      </c>
      <c r="F5870" s="34" t="s">
        <v>61100</v>
      </c>
      <c r="G5870" s="37" t="s">
        <v>38856</v>
      </c>
    </row>
    <row r="5871" spans="1:7" x14ac:dyDescent="0.3">
      <c r="A5871" s="38" t="s">
        <v>61086</v>
      </c>
      <c r="B5871" s="35" t="s">
        <v>60819</v>
      </c>
      <c r="C5871" s="35" t="s">
        <v>42</v>
      </c>
      <c r="D5871" t="s">
        <v>42</v>
      </c>
      <c r="E5871" s="35" t="s">
        <v>61504</v>
      </c>
      <c r="F5871" s="35" t="s">
        <v>61100</v>
      </c>
      <c r="G5871" s="39" t="s">
        <v>38856</v>
      </c>
    </row>
    <row r="5872" spans="1:7" x14ac:dyDescent="0.3">
      <c r="A5872" s="36" t="s">
        <v>61086</v>
      </c>
      <c r="B5872" s="34" t="s">
        <v>60820</v>
      </c>
      <c r="C5872" s="34" t="s">
        <v>42</v>
      </c>
      <c r="D5872" t="s">
        <v>42</v>
      </c>
      <c r="E5872" s="34" t="s">
        <v>61483</v>
      </c>
      <c r="F5872" s="34" t="s">
        <v>61100</v>
      </c>
      <c r="G5872" s="37" t="s">
        <v>38856</v>
      </c>
    </row>
    <row r="5873" spans="1:7" x14ac:dyDescent="0.3">
      <c r="A5873" s="38" t="s">
        <v>61086</v>
      </c>
      <c r="B5873" s="35" t="s">
        <v>60821</v>
      </c>
      <c r="C5873" s="35" t="s">
        <v>42</v>
      </c>
      <c r="D5873" t="s">
        <v>42</v>
      </c>
      <c r="E5873" s="35" t="s">
        <v>61483</v>
      </c>
      <c r="F5873" s="35" t="s">
        <v>61100</v>
      </c>
      <c r="G5873" s="39" t="s">
        <v>38856</v>
      </c>
    </row>
    <row r="5874" spans="1:7" x14ac:dyDescent="0.3">
      <c r="A5874" s="36" t="s">
        <v>61086</v>
      </c>
      <c r="B5874" s="34" t="s">
        <v>60824</v>
      </c>
      <c r="C5874" s="34" t="s">
        <v>42</v>
      </c>
      <c r="D5874" t="s">
        <v>42</v>
      </c>
      <c r="E5874" s="34" t="s">
        <v>61504</v>
      </c>
      <c r="F5874" s="34" t="s">
        <v>61100</v>
      </c>
      <c r="G5874" s="37" t="s">
        <v>38856</v>
      </c>
    </row>
    <row r="5875" spans="1:7" x14ac:dyDescent="0.3">
      <c r="A5875" s="38" t="s">
        <v>61086</v>
      </c>
      <c r="B5875" s="35" t="s">
        <v>60831</v>
      </c>
      <c r="C5875" s="35" t="s">
        <v>42</v>
      </c>
      <c r="D5875" t="s">
        <v>42</v>
      </c>
      <c r="E5875" s="35" t="s">
        <v>61504</v>
      </c>
      <c r="F5875" s="35" t="s">
        <v>61100</v>
      </c>
      <c r="G5875" s="39" t="s">
        <v>38856</v>
      </c>
    </row>
    <row r="5876" spans="1:7" x14ac:dyDescent="0.3">
      <c r="A5876" s="36" t="s">
        <v>61086</v>
      </c>
      <c r="B5876" s="34" t="s">
        <v>60832</v>
      </c>
      <c r="C5876" s="34" t="s">
        <v>42</v>
      </c>
      <c r="D5876" t="s">
        <v>42</v>
      </c>
      <c r="E5876" s="34" t="s">
        <v>61504</v>
      </c>
      <c r="F5876" s="34" t="s">
        <v>61100</v>
      </c>
      <c r="G5876" s="37" t="s">
        <v>38856</v>
      </c>
    </row>
    <row r="5877" spans="1:7" x14ac:dyDescent="0.3">
      <c r="A5877" s="38" t="s">
        <v>61086</v>
      </c>
      <c r="B5877" s="35" t="s">
        <v>60834</v>
      </c>
      <c r="C5877" s="35" t="s">
        <v>42</v>
      </c>
      <c r="D5877" t="s">
        <v>42</v>
      </c>
      <c r="E5877" s="35" t="s">
        <v>61484</v>
      </c>
      <c r="F5877" s="35" t="s">
        <v>61100</v>
      </c>
      <c r="G5877" s="39" t="s">
        <v>38856</v>
      </c>
    </row>
    <row r="5878" spans="1:7" x14ac:dyDescent="0.3">
      <c r="A5878" s="36" t="s">
        <v>61086</v>
      </c>
      <c r="B5878" s="34" t="s">
        <v>60835</v>
      </c>
      <c r="C5878" s="34" t="s">
        <v>42</v>
      </c>
      <c r="D5878" t="s">
        <v>42</v>
      </c>
      <c r="E5878" s="34" t="s">
        <v>61483</v>
      </c>
      <c r="F5878" s="34" t="s">
        <v>61100</v>
      </c>
      <c r="G5878" s="37" t="s">
        <v>38856</v>
      </c>
    </row>
    <row r="5879" spans="1:7" x14ac:dyDescent="0.3">
      <c r="A5879" s="38" t="s">
        <v>61086</v>
      </c>
      <c r="B5879" s="35" t="s">
        <v>60840</v>
      </c>
      <c r="C5879" s="35" t="s">
        <v>42</v>
      </c>
      <c r="D5879" t="s">
        <v>42</v>
      </c>
      <c r="E5879" s="35" t="s">
        <v>61504</v>
      </c>
      <c r="F5879" s="35" t="s">
        <v>106</v>
      </c>
      <c r="G5879" s="39" t="s">
        <v>38856</v>
      </c>
    </row>
    <row r="5880" spans="1:7" x14ac:dyDescent="0.3">
      <c r="A5880" s="36" t="s">
        <v>61086</v>
      </c>
      <c r="B5880" s="34" t="s">
        <v>60862</v>
      </c>
      <c r="C5880" s="34" t="s">
        <v>42</v>
      </c>
      <c r="D5880" t="s">
        <v>42</v>
      </c>
      <c r="E5880" s="34" t="s">
        <v>61476</v>
      </c>
      <c r="F5880" s="34" t="s">
        <v>61100</v>
      </c>
      <c r="G5880" s="37" t="s">
        <v>5</v>
      </c>
    </row>
    <row r="5881" spans="1:7" x14ac:dyDescent="0.3">
      <c r="A5881" s="38" t="s">
        <v>61086</v>
      </c>
      <c r="B5881" s="35" t="s">
        <v>60881</v>
      </c>
      <c r="C5881" s="35" t="s">
        <v>42</v>
      </c>
      <c r="D5881" t="s">
        <v>42</v>
      </c>
      <c r="E5881" s="35" t="s">
        <v>61472</v>
      </c>
      <c r="F5881" s="35" t="s">
        <v>106</v>
      </c>
      <c r="G5881" s="39" t="s">
        <v>5</v>
      </c>
    </row>
    <row r="5882" spans="1:7" x14ac:dyDescent="0.3">
      <c r="A5882" s="36" t="s">
        <v>61086</v>
      </c>
      <c r="B5882" s="34" t="s">
        <v>60913</v>
      </c>
      <c r="C5882" s="34" t="s">
        <v>42</v>
      </c>
      <c r="D5882" t="s">
        <v>42</v>
      </c>
      <c r="E5882" s="34" t="s">
        <v>61504</v>
      </c>
      <c r="F5882" s="34" t="s">
        <v>61100</v>
      </c>
      <c r="G5882" s="37" t="s">
        <v>5</v>
      </c>
    </row>
    <row r="5883" spans="1:7" x14ac:dyDescent="0.3">
      <c r="A5883" s="38" t="s">
        <v>61086</v>
      </c>
      <c r="B5883" s="35" t="s">
        <v>60923</v>
      </c>
      <c r="C5883" s="35" t="s">
        <v>42</v>
      </c>
      <c r="D5883" t="s">
        <v>42</v>
      </c>
      <c r="E5883" s="35" t="s">
        <v>61484</v>
      </c>
      <c r="F5883" s="35" t="s">
        <v>61100</v>
      </c>
      <c r="G5883" s="39" t="s">
        <v>38</v>
      </c>
    </row>
    <row r="5884" spans="1:7" x14ac:dyDescent="0.3">
      <c r="A5884" s="36" t="s">
        <v>61086</v>
      </c>
      <c r="B5884" s="34" t="s">
        <v>60948</v>
      </c>
      <c r="C5884" s="34" t="s">
        <v>42</v>
      </c>
      <c r="D5884" t="s">
        <v>42</v>
      </c>
      <c r="E5884" s="34" t="s">
        <v>61472</v>
      </c>
      <c r="F5884" s="34" t="s">
        <v>61100</v>
      </c>
      <c r="G5884" s="37" t="s">
        <v>61104</v>
      </c>
    </row>
    <row r="5885" spans="1:7" x14ac:dyDescent="0.3">
      <c r="A5885" s="38" t="s">
        <v>61086</v>
      </c>
      <c r="B5885" s="35" t="s">
        <v>60989</v>
      </c>
      <c r="C5885" s="35" t="s">
        <v>42</v>
      </c>
      <c r="D5885" t="s">
        <v>42</v>
      </c>
      <c r="E5885" s="35" t="s">
        <v>61538</v>
      </c>
      <c r="F5885" s="35" t="s">
        <v>106</v>
      </c>
      <c r="G5885" s="39" t="s">
        <v>5502</v>
      </c>
    </row>
    <row r="5886" spans="1:7" x14ac:dyDescent="0.3">
      <c r="A5886" s="36" t="s">
        <v>61086</v>
      </c>
      <c r="B5886" s="34" t="s">
        <v>60990</v>
      </c>
      <c r="C5886" s="34" t="s">
        <v>42</v>
      </c>
      <c r="D5886" t="s">
        <v>42</v>
      </c>
      <c r="E5886" s="34" t="s">
        <v>61491</v>
      </c>
      <c r="F5886" s="34" t="s">
        <v>106</v>
      </c>
      <c r="G5886" s="37" t="s">
        <v>5502</v>
      </c>
    </row>
    <row r="5887" spans="1:7" x14ac:dyDescent="0.3">
      <c r="A5887" s="38" t="s">
        <v>61086</v>
      </c>
      <c r="B5887" s="35" t="s">
        <v>60991</v>
      </c>
      <c r="C5887" s="35" t="s">
        <v>42</v>
      </c>
      <c r="D5887" t="s">
        <v>42</v>
      </c>
      <c r="E5887" s="35" t="s">
        <v>61578</v>
      </c>
      <c r="F5887" s="35" t="s">
        <v>106</v>
      </c>
      <c r="G5887" s="39" t="s">
        <v>5502</v>
      </c>
    </row>
    <row r="5888" spans="1:7" x14ac:dyDescent="0.3">
      <c r="A5888" s="36" t="s">
        <v>61086</v>
      </c>
      <c r="B5888" s="34" t="s">
        <v>60992</v>
      </c>
      <c r="C5888" s="34" t="s">
        <v>42</v>
      </c>
      <c r="D5888" t="s">
        <v>42</v>
      </c>
      <c r="E5888" s="34" t="s">
        <v>61565</v>
      </c>
      <c r="F5888" s="34" t="s">
        <v>61100</v>
      </c>
      <c r="G5888" s="37" t="s">
        <v>5502</v>
      </c>
    </row>
    <row r="5889" spans="1:7" x14ac:dyDescent="0.3">
      <c r="A5889" s="38" t="s">
        <v>61086</v>
      </c>
      <c r="B5889" s="35" t="s">
        <v>60993</v>
      </c>
      <c r="C5889" s="35" t="s">
        <v>42</v>
      </c>
      <c r="D5889" t="s">
        <v>42</v>
      </c>
      <c r="E5889" s="35" t="s">
        <v>61491</v>
      </c>
      <c r="F5889" s="35" t="s">
        <v>106</v>
      </c>
      <c r="G5889" s="39" t="s">
        <v>5502</v>
      </c>
    </row>
    <row r="5890" spans="1:7" x14ac:dyDescent="0.3">
      <c r="A5890" s="36" t="s">
        <v>61086</v>
      </c>
      <c r="B5890" s="34" t="s">
        <v>60994</v>
      </c>
      <c r="C5890" s="34" t="s">
        <v>42</v>
      </c>
      <c r="D5890" t="s">
        <v>42</v>
      </c>
      <c r="E5890" s="34" t="s">
        <v>61484</v>
      </c>
      <c r="F5890" s="34" t="s">
        <v>106</v>
      </c>
      <c r="G5890" s="37" t="s">
        <v>5752</v>
      </c>
    </row>
    <row r="5891" spans="1:7" x14ac:dyDescent="0.3">
      <c r="A5891" s="38" t="s">
        <v>61086</v>
      </c>
      <c r="B5891" s="35" t="s">
        <v>61009</v>
      </c>
      <c r="C5891" s="35" t="s">
        <v>42</v>
      </c>
      <c r="D5891" t="s">
        <v>42</v>
      </c>
      <c r="E5891" s="35" t="s">
        <v>61483</v>
      </c>
      <c r="F5891" s="35" t="s">
        <v>61100</v>
      </c>
      <c r="G5891" s="39" t="s">
        <v>5</v>
      </c>
    </row>
    <row r="5892" spans="1:7" x14ac:dyDescent="0.3">
      <c r="A5892" s="36" t="s">
        <v>61086</v>
      </c>
      <c r="B5892" s="34" t="s">
        <v>61010</v>
      </c>
      <c r="C5892" s="34" t="s">
        <v>42</v>
      </c>
      <c r="D5892" t="s">
        <v>42</v>
      </c>
      <c r="E5892" s="34" t="s">
        <v>61512</v>
      </c>
      <c r="F5892" s="34" t="s">
        <v>61100</v>
      </c>
      <c r="G5892" s="37" t="s">
        <v>140</v>
      </c>
    </row>
    <row r="5893" spans="1:7" x14ac:dyDescent="0.3">
      <c r="A5893" s="38" t="s">
        <v>61086</v>
      </c>
      <c r="B5893" s="35" t="s">
        <v>61045</v>
      </c>
      <c r="C5893" s="35" t="s">
        <v>42</v>
      </c>
      <c r="D5893" t="s">
        <v>42</v>
      </c>
      <c r="E5893" s="35" t="s">
        <v>61514</v>
      </c>
      <c r="F5893" s="35" t="s">
        <v>61100</v>
      </c>
      <c r="G5893" s="39" t="s">
        <v>140</v>
      </c>
    </row>
    <row r="5894" spans="1:7" x14ac:dyDescent="0.3">
      <c r="A5894" s="36" t="s">
        <v>61086</v>
      </c>
      <c r="B5894" s="34" t="s">
        <v>61048</v>
      </c>
      <c r="C5894" s="34" t="s">
        <v>42</v>
      </c>
      <c r="D5894" t="s">
        <v>42</v>
      </c>
      <c r="E5894" s="34" t="s">
        <v>61504</v>
      </c>
      <c r="F5894" s="34" t="s">
        <v>106</v>
      </c>
      <c r="G5894" s="37" t="s">
        <v>140</v>
      </c>
    </row>
    <row r="5895" spans="1:7" x14ac:dyDescent="0.3">
      <c r="A5895" s="38" t="s">
        <v>61086</v>
      </c>
      <c r="B5895" s="35" t="s">
        <v>61066</v>
      </c>
      <c r="C5895" s="35" t="s">
        <v>42</v>
      </c>
      <c r="D5895" t="s">
        <v>42</v>
      </c>
      <c r="E5895" s="35" t="s">
        <v>61476</v>
      </c>
      <c r="F5895" s="35" t="s">
        <v>61100</v>
      </c>
      <c r="G5895" s="39" t="s">
        <v>16225</v>
      </c>
    </row>
    <row r="5896" spans="1:7" x14ac:dyDescent="0.3">
      <c r="A5896" s="36" t="s">
        <v>61086</v>
      </c>
      <c r="B5896" s="34" t="s">
        <v>61080</v>
      </c>
      <c r="C5896" s="34" t="s">
        <v>42</v>
      </c>
      <c r="D5896" t="s">
        <v>42</v>
      </c>
      <c r="E5896" s="34" t="s">
        <v>61487</v>
      </c>
      <c r="F5896" s="34" t="s">
        <v>106</v>
      </c>
      <c r="G5896" s="37" t="s">
        <v>140</v>
      </c>
    </row>
    <row r="5897" spans="1:7" x14ac:dyDescent="0.3">
      <c r="A5897" s="38" t="s">
        <v>61086</v>
      </c>
      <c r="B5897" s="35" t="s">
        <v>61081</v>
      </c>
      <c r="C5897" s="35" t="s">
        <v>42</v>
      </c>
      <c r="D5897" t="s">
        <v>42</v>
      </c>
      <c r="E5897" s="35" t="s">
        <v>61507</v>
      </c>
      <c r="F5897" s="35" t="s">
        <v>106</v>
      </c>
      <c r="G5897" s="39" t="s">
        <v>226</v>
      </c>
    </row>
    <row r="5898" spans="1:7" x14ac:dyDescent="0.3">
      <c r="A5898" s="36" t="s">
        <v>61086</v>
      </c>
      <c r="B5898" s="34" t="s">
        <v>38714</v>
      </c>
      <c r="C5898" s="34" t="s">
        <v>4</v>
      </c>
      <c r="D5898" t="s">
        <v>21655</v>
      </c>
      <c r="E5898" s="34" t="s">
        <v>61477</v>
      </c>
      <c r="F5898" s="34" t="s">
        <v>61100</v>
      </c>
      <c r="G5898" s="37" t="s">
        <v>61101</v>
      </c>
    </row>
    <row r="5899" spans="1:7" x14ac:dyDescent="0.3">
      <c r="A5899" s="38" t="s">
        <v>61086</v>
      </c>
      <c r="B5899" s="35" t="s">
        <v>38718</v>
      </c>
      <c r="C5899" s="35" t="s">
        <v>4</v>
      </c>
      <c r="D5899" t="s">
        <v>21655</v>
      </c>
      <c r="E5899" s="35" t="s">
        <v>61501</v>
      </c>
      <c r="F5899" s="35" t="s">
        <v>61100</v>
      </c>
      <c r="G5899" s="39" t="s">
        <v>61101</v>
      </c>
    </row>
    <row r="5900" spans="1:7" x14ac:dyDescent="0.3">
      <c r="A5900" s="36" t="s">
        <v>61086</v>
      </c>
      <c r="B5900" s="34" t="s">
        <v>38730</v>
      </c>
      <c r="C5900" s="34" t="s">
        <v>4</v>
      </c>
      <c r="D5900" t="s">
        <v>21655</v>
      </c>
      <c r="E5900" s="34" t="s">
        <v>61515</v>
      </c>
      <c r="F5900" s="34" t="s">
        <v>61100</v>
      </c>
      <c r="G5900" s="37" t="s">
        <v>61101</v>
      </c>
    </row>
    <row r="5901" spans="1:7" x14ac:dyDescent="0.3">
      <c r="A5901" s="38" t="s">
        <v>61086</v>
      </c>
      <c r="B5901" s="35" t="s">
        <v>38751</v>
      </c>
      <c r="C5901" s="35" t="s">
        <v>4</v>
      </c>
      <c r="D5901" t="s">
        <v>21655</v>
      </c>
      <c r="E5901" s="35" t="s">
        <v>61573</v>
      </c>
      <c r="F5901" s="35" t="s">
        <v>61100</v>
      </c>
      <c r="G5901" s="39" t="s">
        <v>61101</v>
      </c>
    </row>
    <row r="5902" spans="1:7" x14ac:dyDescent="0.3">
      <c r="A5902" s="36" t="s">
        <v>61086</v>
      </c>
      <c r="B5902" s="34" t="s">
        <v>38758</v>
      </c>
      <c r="C5902" s="34" t="s">
        <v>4</v>
      </c>
      <c r="D5902" t="s">
        <v>21655</v>
      </c>
      <c r="E5902" s="34" t="s">
        <v>61542</v>
      </c>
      <c r="F5902" s="34" t="s">
        <v>61100</v>
      </c>
      <c r="G5902" s="37" t="s">
        <v>38</v>
      </c>
    </row>
    <row r="5903" spans="1:7" x14ac:dyDescent="0.3">
      <c r="A5903" s="38" t="s">
        <v>61086</v>
      </c>
      <c r="B5903" s="35" t="s">
        <v>38761</v>
      </c>
      <c r="C5903" s="35" t="s">
        <v>4</v>
      </c>
      <c r="D5903" t="s">
        <v>21655</v>
      </c>
      <c r="E5903" s="35" t="s">
        <v>61477</v>
      </c>
      <c r="F5903" s="35" t="s">
        <v>61100</v>
      </c>
      <c r="G5903" s="39" t="s">
        <v>61101</v>
      </c>
    </row>
    <row r="5904" spans="1:7" x14ac:dyDescent="0.3">
      <c r="A5904" s="36" t="s">
        <v>61086</v>
      </c>
      <c r="B5904" s="34" t="s">
        <v>38824</v>
      </c>
      <c r="C5904" s="34" t="s">
        <v>4</v>
      </c>
      <c r="D5904" t="s">
        <v>21655</v>
      </c>
      <c r="E5904" s="34" t="s">
        <v>61514</v>
      </c>
      <c r="F5904" s="34" t="s">
        <v>61100</v>
      </c>
      <c r="G5904" s="37" t="s">
        <v>61101</v>
      </c>
    </row>
    <row r="5905" spans="1:7" x14ac:dyDescent="0.3">
      <c r="A5905" s="38" t="s">
        <v>61086</v>
      </c>
      <c r="B5905" s="35" t="s">
        <v>38873</v>
      </c>
      <c r="C5905" s="35" t="s">
        <v>4</v>
      </c>
      <c r="D5905" t="s">
        <v>21655</v>
      </c>
      <c r="E5905" s="35" t="s">
        <v>61475</v>
      </c>
      <c r="F5905" s="35" t="s">
        <v>61100</v>
      </c>
      <c r="G5905" s="39" t="s">
        <v>38</v>
      </c>
    </row>
    <row r="5906" spans="1:7" x14ac:dyDescent="0.3">
      <c r="A5906" s="36" t="s">
        <v>61086</v>
      </c>
      <c r="B5906" s="34" t="s">
        <v>38874</v>
      </c>
      <c r="C5906" s="34" t="s">
        <v>4</v>
      </c>
      <c r="D5906" t="s">
        <v>21655</v>
      </c>
      <c r="E5906" s="34" t="s">
        <v>61514</v>
      </c>
      <c r="F5906" s="34" t="s">
        <v>61100</v>
      </c>
      <c r="G5906" s="37" t="s">
        <v>61101</v>
      </c>
    </row>
    <row r="5907" spans="1:7" x14ac:dyDescent="0.3">
      <c r="A5907" s="38" t="s">
        <v>61086</v>
      </c>
      <c r="B5907" s="35" t="s">
        <v>38881</v>
      </c>
      <c r="C5907" s="35" t="s">
        <v>4</v>
      </c>
      <c r="D5907" t="s">
        <v>21655</v>
      </c>
      <c r="E5907" s="35" t="s">
        <v>61471</v>
      </c>
      <c r="F5907" s="35" t="s">
        <v>61100</v>
      </c>
      <c r="G5907" s="39" t="s">
        <v>38</v>
      </c>
    </row>
    <row r="5908" spans="1:7" x14ac:dyDescent="0.3">
      <c r="A5908" s="36" t="s">
        <v>61086</v>
      </c>
      <c r="B5908" s="34" t="s">
        <v>38904</v>
      </c>
      <c r="C5908" s="34" t="s">
        <v>4</v>
      </c>
      <c r="D5908" t="s">
        <v>21655</v>
      </c>
      <c r="E5908" s="34" t="s">
        <v>61481</v>
      </c>
      <c r="F5908" s="34" t="s">
        <v>61100</v>
      </c>
      <c r="G5908" s="37" t="s">
        <v>61101</v>
      </c>
    </row>
    <row r="5909" spans="1:7" x14ac:dyDescent="0.3">
      <c r="A5909" s="38" t="s">
        <v>61086</v>
      </c>
      <c r="B5909" s="35" t="s">
        <v>38908</v>
      </c>
      <c r="C5909" s="35" t="s">
        <v>4</v>
      </c>
      <c r="D5909" t="s">
        <v>21655</v>
      </c>
      <c r="E5909" s="35" t="s">
        <v>61555</v>
      </c>
      <c r="F5909" s="35" t="s">
        <v>61100</v>
      </c>
      <c r="G5909" s="39" t="s">
        <v>38</v>
      </c>
    </row>
    <row r="5910" spans="1:7" x14ac:dyDescent="0.3">
      <c r="A5910" s="36" t="s">
        <v>61086</v>
      </c>
      <c r="B5910" s="34" t="s">
        <v>38944</v>
      </c>
      <c r="C5910" s="34" t="s">
        <v>4</v>
      </c>
      <c r="D5910" t="s">
        <v>21655</v>
      </c>
      <c r="E5910" s="34" t="s">
        <v>61549</v>
      </c>
      <c r="F5910" s="34" t="s">
        <v>61100</v>
      </c>
      <c r="G5910" s="37" t="s">
        <v>38</v>
      </c>
    </row>
    <row r="5911" spans="1:7" x14ac:dyDescent="0.3">
      <c r="A5911" s="38" t="s">
        <v>61086</v>
      </c>
      <c r="B5911" s="35" t="s">
        <v>38947</v>
      </c>
      <c r="C5911" s="35" t="s">
        <v>4</v>
      </c>
      <c r="D5911" t="s">
        <v>21655</v>
      </c>
      <c r="E5911" s="35" t="s">
        <v>61548</v>
      </c>
      <c r="F5911" s="35" t="s">
        <v>106</v>
      </c>
      <c r="G5911" s="39" t="s">
        <v>61101</v>
      </c>
    </row>
    <row r="5912" spans="1:7" x14ac:dyDescent="0.3">
      <c r="A5912" s="36" t="s">
        <v>61086</v>
      </c>
      <c r="B5912" s="34" t="s">
        <v>38975</v>
      </c>
      <c r="C5912" s="34" t="s">
        <v>4</v>
      </c>
      <c r="D5912" t="s">
        <v>21655</v>
      </c>
      <c r="E5912" s="34" t="s">
        <v>61581</v>
      </c>
      <c r="F5912" s="34" t="s">
        <v>106</v>
      </c>
      <c r="G5912" s="37" t="s">
        <v>38976</v>
      </c>
    </row>
    <row r="5913" spans="1:7" x14ac:dyDescent="0.3">
      <c r="A5913" s="38" t="s">
        <v>61086</v>
      </c>
      <c r="B5913" s="35" t="s">
        <v>38995</v>
      </c>
      <c r="C5913" s="35" t="s">
        <v>4</v>
      </c>
      <c r="D5913" t="s">
        <v>21655</v>
      </c>
      <c r="E5913" s="35" t="s">
        <v>61539</v>
      </c>
      <c r="F5913" s="35" t="s">
        <v>61100</v>
      </c>
      <c r="G5913" s="39" t="s">
        <v>61101</v>
      </c>
    </row>
    <row r="5914" spans="1:7" x14ac:dyDescent="0.3">
      <c r="A5914" s="36" t="s">
        <v>61086</v>
      </c>
      <c r="B5914" s="34" t="s">
        <v>39020</v>
      </c>
      <c r="C5914" s="34" t="s">
        <v>4</v>
      </c>
      <c r="D5914" t="s">
        <v>21655</v>
      </c>
      <c r="E5914" s="34" t="s">
        <v>61514</v>
      </c>
      <c r="F5914" s="34" t="s">
        <v>61100</v>
      </c>
      <c r="G5914" s="37" t="s">
        <v>140</v>
      </c>
    </row>
    <row r="5915" spans="1:7" x14ac:dyDescent="0.3">
      <c r="A5915" s="38" t="s">
        <v>61086</v>
      </c>
      <c r="B5915" s="35" t="s">
        <v>39032</v>
      </c>
      <c r="C5915" s="35" t="s">
        <v>4</v>
      </c>
      <c r="D5915" t="s">
        <v>21655</v>
      </c>
      <c r="E5915" s="35" t="s">
        <v>61477</v>
      </c>
      <c r="F5915" s="35" t="s">
        <v>61100</v>
      </c>
      <c r="G5915" s="39" t="s">
        <v>61101</v>
      </c>
    </row>
    <row r="5916" spans="1:7" x14ac:dyDescent="0.3">
      <c r="A5916" s="36" t="s">
        <v>61086</v>
      </c>
      <c r="B5916" s="34" t="s">
        <v>39070</v>
      </c>
      <c r="C5916" s="34" t="s">
        <v>4</v>
      </c>
      <c r="D5916" t="s">
        <v>21655</v>
      </c>
      <c r="E5916" s="34" t="s">
        <v>61539</v>
      </c>
      <c r="F5916" s="34" t="s">
        <v>61100</v>
      </c>
      <c r="G5916" s="37" t="s">
        <v>61101</v>
      </c>
    </row>
    <row r="5917" spans="1:7" x14ac:dyDescent="0.3">
      <c r="A5917" s="38" t="s">
        <v>61086</v>
      </c>
      <c r="B5917" s="35" t="s">
        <v>39132</v>
      </c>
      <c r="C5917" s="35" t="s">
        <v>4</v>
      </c>
      <c r="D5917" t="s">
        <v>21655</v>
      </c>
      <c r="E5917" s="35" t="s">
        <v>61544</v>
      </c>
      <c r="F5917" s="35" t="s">
        <v>61100</v>
      </c>
      <c r="G5917" s="39" t="s">
        <v>38</v>
      </c>
    </row>
    <row r="5918" spans="1:7" x14ac:dyDescent="0.3">
      <c r="A5918" s="36" t="s">
        <v>61086</v>
      </c>
      <c r="B5918" s="34" t="s">
        <v>39166</v>
      </c>
      <c r="C5918" s="34" t="s">
        <v>4</v>
      </c>
      <c r="D5918" t="s">
        <v>21655</v>
      </c>
      <c r="E5918" s="34" t="s">
        <v>61492</v>
      </c>
      <c r="F5918" s="34" t="s">
        <v>61100</v>
      </c>
      <c r="G5918" s="37" t="s">
        <v>38</v>
      </c>
    </row>
    <row r="5919" spans="1:7" x14ac:dyDescent="0.3">
      <c r="A5919" s="38" t="s">
        <v>61086</v>
      </c>
      <c r="B5919" s="35" t="s">
        <v>39179</v>
      </c>
      <c r="C5919" s="35" t="s">
        <v>4</v>
      </c>
      <c r="D5919" t="s">
        <v>21655</v>
      </c>
      <c r="E5919" s="35" t="s">
        <v>61539</v>
      </c>
      <c r="F5919" s="35" t="s">
        <v>61100</v>
      </c>
      <c r="G5919" s="39" t="s">
        <v>38</v>
      </c>
    </row>
    <row r="5920" spans="1:7" x14ac:dyDescent="0.3">
      <c r="A5920" s="36" t="s">
        <v>61086</v>
      </c>
      <c r="B5920" s="34" t="s">
        <v>39236</v>
      </c>
      <c r="C5920" s="34" t="s">
        <v>4</v>
      </c>
      <c r="D5920" t="s">
        <v>21655</v>
      </c>
      <c r="E5920" s="34" t="s">
        <v>61514</v>
      </c>
      <c r="F5920" s="34" t="s">
        <v>61100</v>
      </c>
      <c r="G5920" s="37" t="s">
        <v>61101</v>
      </c>
    </row>
    <row r="5921" spans="1:7" x14ac:dyDescent="0.3">
      <c r="A5921" s="38" t="s">
        <v>61086</v>
      </c>
      <c r="B5921" s="35" t="s">
        <v>39237</v>
      </c>
      <c r="C5921" s="35" t="s">
        <v>4</v>
      </c>
      <c r="D5921" t="s">
        <v>21655</v>
      </c>
      <c r="E5921" s="35" t="s">
        <v>61482</v>
      </c>
      <c r="F5921" s="35" t="s">
        <v>61100</v>
      </c>
      <c r="G5921" s="39" t="s">
        <v>38</v>
      </c>
    </row>
    <row r="5922" spans="1:7" x14ac:dyDescent="0.3">
      <c r="A5922" s="36" t="s">
        <v>61086</v>
      </c>
      <c r="B5922" s="34" t="s">
        <v>39238</v>
      </c>
      <c r="C5922" s="34" t="s">
        <v>4</v>
      </c>
      <c r="D5922" t="s">
        <v>21655</v>
      </c>
      <c r="E5922" s="34" t="s">
        <v>61477</v>
      </c>
      <c r="F5922" s="34" t="s">
        <v>61100</v>
      </c>
      <c r="G5922" s="37" t="s">
        <v>440</v>
      </c>
    </row>
    <row r="5923" spans="1:7" x14ac:dyDescent="0.3">
      <c r="A5923" s="38" t="s">
        <v>61086</v>
      </c>
      <c r="B5923" s="35" t="s">
        <v>39258</v>
      </c>
      <c r="C5923" s="35" t="s">
        <v>4</v>
      </c>
      <c r="D5923" t="s">
        <v>21655</v>
      </c>
      <c r="E5923" s="35" t="s">
        <v>61514</v>
      </c>
      <c r="F5923" s="35" t="s">
        <v>61100</v>
      </c>
      <c r="G5923" s="39" t="s">
        <v>61101</v>
      </c>
    </row>
    <row r="5924" spans="1:7" x14ac:dyDescent="0.3">
      <c r="A5924" s="36" t="s">
        <v>61086</v>
      </c>
      <c r="B5924" s="34" t="s">
        <v>39275</v>
      </c>
      <c r="C5924" s="34" t="s">
        <v>4</v>
      </c>
      <c r="D5924" t="s">
        <v>21655</v>
      </c>
      <c r="E5924" s="34" t="s">
        <v>4165</v>
      </c>
      <c r="F5924" s="34" t="s">
        <v>61100</v>
      </c>
      <c r="G5924" s="37" t="s">
        <v>38</v>
      </c>
    </row>
    <row r="5925" spans="1:7" x14ac:dyDescent="0.3">
      <c r="A5925" s="38" t="s">
        <v>61086</v>
      </c>
      <c r="B5925" s="35" t="s">
        <v>39314</v>
      </c>
      <c r="C5925" s="35" t="s">
        <v>4</v>
      </c>
      <c r="D5925" t="s">
        <v>21655</v>
      </c>
      <c r="E5925" s="35" t="s">
        <v>61501</v>
      </c>
      <c r="F5925" s="35" t="s">
        <v>61100</v>
      </c>
      <c r="G5925" s="39" t="s">
        <v>440</v>
      </c>
    </row>
    <row r="5926" spans="1:7" x14ac:dyDescent="0.3">
      <c r="A5926" s="36" t="s">
        <v>61086</v>
      </c>
      <c r="B5926" s="34" t="s">
        <v>39320</v>
      </c>
      <c r="C5926" s="34" t="s">
        <v>4</v>
      </c>
      <c r="D5926" t="s">
        <v>21655</v>
      </c>
      <c r="E5926" s="34" t="s">
        <v>61548</v>
      </c>
      <c r="F5926" s="34" t="s">
        <v>61100</v>
      </c>
      <c r="G5926" s="37" t="s">
        <v>61104</v>
      </c>
    </row>
    <row r="5927" spans="1:7" x14ac:dyDescent="0.3">
      <c r="A5927" s="38" t="s">
        <v>61086</v>
      </c>
      <c r="B5927" s="35" t="s">
        <v>39340</v>
      </c>
      <c r="C5927" s="35" t="s">
        <v>4</v>
      </c>
      <c r="D5927" t="s">
        <v>21655</v>
      </c>
      <c r="E5927" s="35" t="s">
        <v>61474</v>
      </c>
      <c r="F5927" s="35" t="s">
        <v>61100</v>
      </c>
      <c r="G5927" s="39" t="s">
        <v>61101</v>
      </c>
    </row>
    <row r="5928" spans="1:7" x14ac:dyDescent="0.3">
      <c r="A5928" s="36" t="s">
        <v>61086</v>
      </c>
      <c r="B5928" s="34" t="s">
        <v>39355</v>
      </c>
      <c r="C5928" s="34" t="s">
        <v>4</v>
      </c>
      <c r="D5928" t="s">
        <v>21655</v>
      </c>
      <c r="E5928" s="34" t="s">
        <v>61514</v>
      </c>
      <c r="F5928" s="34" t="s">
        <v>61100</v>
      </c>
      <c r="G5928" s="37" t="s">
        <v>61101</v>
      </c>
    </row>
    <row r="5929" spans="1:7" x14ac:dyDescent="0.3">
      <c r="A5929" s="38" t="s">
        <v>61086</v>
      </c>
      <c r="B5929" s="35" t="s">
        <v>39356</v>
      </c>
      <c r="C5929" s="35" t="s">
        <v>4</v>
      </c>
      <c r="D5929" t="s">
        <v>21655</v>
      </c>
      <c r="E5929" s="35" t="s">
        <v>61549</v>
      </c>
      <c r="F5929" s="35" t="s">
        <v>61100</v>
      </c>
      <c r="G5929" s="39" t="s">
        <v>5</v>
      </c>
    </row>
    <row r="5930" spans="1:7" x14ac:dyDescent="0.3">
      <c r="A5930" s="36" t="s">
        <v>61086</v>
      </c>
      <c r="B5930" s="34" t="s">
        <v>39368</v>
      </c>
      <c r="C5930" s="34" t="s">
        <v>4</v>
      </c>
      <c r="D5930" t="s">
        <v>21655</v>
      </c>
      <c r="E5930" s="34" t="s">
        <v>61539</v>
      </c>
      <c r="F5930" s="34" t="s">
        <v>61100</v>
      </c>
      <c r="G5930" s="37" t="s">
        <v>61101</v>
      </c>
    </row>
    <row r="5931" spans="1:7" x14ac:dyDescent="0.3">
      <c r="A5931" s="38" t="s">
        <v>61086</v>
      </c>
      <c r="B5931" s="35" t="s">
        <v>39398</v>
      </c>
      <c r="C5931" s="35" t="s">
        <v>4</v>
      </c>
      <c r="D5931" t="s">
        <v>21655</v>
      </c>
      <c r="E5931" s="35" t="s">
        <v>61481</v>
      </c>
      <c r="F5931" s="35" t="s">
        <v>61100</v>
      </c>
      <c r="G5931" s="39" t="s">
        <v>61101</v>
      </c>
    </row>
    <row r="5932" spans="1:7" x14ac:dyDescent="0.3">
      <c r="A5932" s="36" t="s">
        <v>61086</v>
      </c>
      <c r="B5932" s="34" t="s">
        <v>39413</v>
      </c>
      <c r="C5932" s="34" t="s">
        <v>4</v>
      </c>
      <c r="D5932" t="s">
        <v>21655</v>
      </c>
      <c r="E5932" s="34" t="s">
        <v>61549</v>
      </c>
      <c r="F5932" s="34" t="s">
        <v>106</v>
      </c>
      <c r="G5932" s="37" t="s">
        <v>61104</v>
      </c>
    </row>
    <row r="5933" spans="1:7" x14ac:dyDescent="0.3">
      <c r="A5933" s="38" t="s">
        <v>61086</v>
      </c>
      <c r="B5933" s="35" t="s">
        <v>39555</v>
      </c>
      <c r="C5933" s="35" t="s">
        <v>4</v>
      </c>
      <c r="D5933" t="s">
        <v>21655</v>
      </c>
      <c r="E5933" s="35" t="s">
        <v>61472</v>
      </c>
      <c r="F5933" s="35" t="s">
        <v>61100</v>
      </c>
      <c r="G5933" s="39" t="s">
        <v>38</v>
      </c>
    </row>
    <row r="5934" spans="1:7" x14ac:dyDescent="0.3">
      <c r="A5934" s="36" t="s">
        <v>61086</v>
      </c>
      <c r="B5934" s="34" t="s">
        <v>39644</v>
      </c>
      <c r="C5934" s="34" t="s">
        <v>4</v>
      </c>
      <c r="D5934" t="s">
        <v>21655</v>
      </c>
      <c r="E5934" s="34" t="s">
        <v>61501</v>
      </c>
      <c r="F5934" s="34" t="s">
        <v>106</v>
      </c>
      <c r="G5934" s="37" t="s">
        <v>61104</v>
      </c>
    </row>
    <row r="5935" spans="1:7" x14ac:dyDescent="0.3">
      <c r="A5935" s="38" t="s">
        <v>61086</v>
      </c>
      <c r="B5935" s="35" t="s">
        <v>39707</v>
      </c>
      <c r="C5935" s="35" t="s">
        <v>4</v>
      </c>
      <c r="D5935" t="s">
        <v>21655</v>
      </c>
      <c r="E5935" s="35" t="s">
        <v>61482</v>
      </c>
      <c r="F5935" s="35" t="s">
        <v>106</v>
      </c>
      <c r="G5935" s="39" t="s">
        <v>27</v>
      </c>
    </row>
    <row r="5936" spans="1:7" x14ac:dyDescent="0.3">
      <c r="A5936" s="36" t="s">
        <v>61086</v>
      </c>
      <c r="B5936" s="34" t="s">
        <v>39708</v>
      </c>
      <c r="C5936" s="34" t="s">
        <v>4</v>
      </c>
      <c r="D5936" t="s">
        <v>21655</v>
      </c>
      <c r="E5936" s="34" t="s">
        <v>61506</v>
      </c>
      <c r="F5936" s="34" t="s">
        <v>61100</v>
      </c>
      <c r="G5936" s="37" t="s">
        <v>4344</v>
      </c>
    </row>
    <row r="5937" spans="1:7" x14ac:dyDescent="0.3">
      <c r="A5937" s="38" t="s">
        <v>61086</v>
      </c>
      <c r="B5937" s="35" t="s">
        <v>39715</v>
      </c>
      <c r="C5937" s="35" t="s">
        <v>4</v>
      </c>
      <c r="D5937" t="s">
        <v>21655</v>
      </c>
      <c r="E5937" s="35" t="s">
        <v>61559</v>
      </c>
      <c r="F5937" s="35" t="s">
        <v>61100</v>
      </c>
      <c r="G5937" s="39" t="s">
        <v>38</v>
      </c>
    </row>
    <row r="5938" spans="1:7" x14ac:dyDescent="0.3">
      <c r="A5938" s="36" t="s">
        <v>61086</v>
      </c>
      <c r="B5938" s="34" t="s">
        <v>39738</v>
      </c>
      <c r="C5938" s="34" t="s">
        <v>4</v>
      </c>
      <c r="D5938" t="s">
        <v>21655</v>
      </c>
      <c r="E5938" s="34" t="s">
        <v>61482</v>
      </c>
      <c r="F5938" s="34" t="s">
        <v>61100</v>
      </c>
      <c r="G5938" s="37" t="s">
        <v>226</v>
      </c>
    </row>
    <row r="5939" spans="1:7" x14ac:dyDescent="0.3">
      <c r="A5939" s="38" t="s">
        <v>61086</v>
      </c>
      <c r="B5939" s="35" t="s">
        <v>39752</v>
      </c>
      <c r="C5939" s="35" t="s">
        <v>4</v>
      </c>
      <c r="D5939" t="s">
        <v>21655</v>
      </c>
      <c r="E5939" s="35" t="s">
        <v>61501</v>
      </c>
      <c r="F5939" s="35" t="s">
        <v>61100</v>
      </c>
      <c r="G5939" s="39" t="s">
        <v>61101</v>
      </c>
    </row>
    <row r="5940" spans="1:7" x14ac:dyDescent="0.3">
      <c r="A5940" s="36" t="s">
        <v>61086</v>
      </c>
      <c r="B5940" s="34" t="s">
        <v>39769</v>
      </c>
      <c r="C5940" s="34" t="s">
        <v>4</v>
      </c>
      <c r="D5940" t="s">
        <v>21655</v>
      </c>
      <c r="E5940" s="34" t="s">
        <v>61501</v>
      </c>
      <c r="F5940" s="34" t="s">
        <v>61100</v>
      </c>
      <c r="G5940" s="37" t="s">
        <v>38856</v>
      </c>
    </row>
    <row r="5941" spans="1:7" x14ac:dyDescent="0.3">
      <c r="A5941" s="38" t="s">
        <v>61086</v>
      </c>
      <c r="B5941" s="35" t="s">
        <v>39779</v>
      </c>
      <c r="C5941" s="35" t="s">
        <v>4</v>
      </c>
      <c r="D5941" t="s">
        <v>21655</v>
      </c>
      <c r="E5941" s="35" t="s">
        <v>61486</v>
      </c>
      <c r="F5941" s="35" t="s">
        <v>61100</v>
      </c>
      <c r="G5941" s="39" t="s">
        <v>38</v>
      </c>
    </row>
    <row r="5942" spans="1:7" x14ac:dyDescent="0.3">
      <c r="A5942" s="36" t="s">
        <v>61086</v>
      </c>
      <c r="B5942" s="34" t="s">
        <v>39792</v>
      </c>
      <c r="C5942" s="34" t="s">
        <v>4</v>
      </c>
      <c r="D5942" t="s">
        <v>21655</v>
      </c>
      <c r="E5942" s="34" t="s">
        <v>61476</v>
      </c>
      <c r="F5942" s="34" t="s">
        <v>61100</v>
      </c>
      <c r="G5942" s="37" t="s">
        <v>39793</v>
      </c>
    </row>
    <row r="5943" spans="1:7" x14ac:dyDescent="0.3">
      <c r="A5943" s="38" t="s">
        <v>61086</v>
      </c>
      <c r="B5943" s="35" t="s">
        <v>39810</v>
      </c>
      <c r="C5943" s="35" t="s">
        <v>4</v>
      </c>
      <c r="D5943" t="s">
        <v>21655</v>
      </c>
      <c r="E5943" s="35" t="s">
        <v>61487</v>
      </c>
      <c r="F5943" s="35" t="s">
        <v>106</v>
      </c>
      <c r="G5943" s="39" t="s">
        <v>5</v>
      </c>
    </row>
    <row r="5944" spans="1:7" x14ac:dyDescent="0.3">
      <c r="A5944" s="36" t="s">
        <v>61086</v>
      </c>
      <c r="B5944" s="34" t="s">
        <v>39811</v>
      </c>
      <c r="C5944" s="34" t="s">
        <v>4</v>
      </c>
      <c r="D5944" t="s">
        <v>21655</v>
      </c>
      <c r="E5944" s="34" t="s">
        <v>61539</v>
      </c>
      <c r="F5944" s="34" t="s">
        <v>61100</v>
      </c>
      <c r="G5944" s="37" t="s">
        <v>38</v>
      </c>
    </row>
    <row r="5945" spans="1:7" x14ac:dyDescent="0.3">
      <c r="A5945" s="38" t="s">
        <v>61086</v>
      </c>
      <c r="B5945" s="35" t="s">
        <v>39856</v>
      </c>
      <c r="C5945" s="35" t="s">
        <v>4</v>
      </c>
      <c r="D5945" t="s">
        <v>21655</v>
      </c>
      <c r="E5945" s="35" t="s">
        <v>61542</v>
      </c>
      <c r="F5945" s="35" t="s">
        <v>61100</v>
      </c>
      <c r="G5945" s="39" t="s">
        <v>61104</v>
      </c>
    </row>
    <row r="5946" spans="1:7" x14ac:dyDescent="0.3">
      <c r="A5946" s="36" t="s">
        <v>61086</v>
      </c>
      <c r="B5946" s="34" t="s">
        <v>39865</v>
      </c>
      <c r="C5946" s="34" t="s">
        <v>4</v>
      </c>
      <c r="D5946" t="s">
        <v>21655</v>
      </c>
      <c r="E5946" s="34" t="s">
        <v>61486</v>
      </c>
      <c r="F5946" s="34" t="s">
        <v>61100</v>
      </c>
      <c r="G5946" s="37" t="s">
        <v>226</v>
      </c>
    </row>
    <row r="5947" spans="1:7" x14ac:dyDescent="0.3">
      <c r="A5947" s="38" t="s">
        <v>61086</v>
      </c>
      <c r="B5947" s="35" t="s">
        <v>39869</v>
      </c>
      <c r="C5947" s="35" t="s">
        <v>4</v>
      </c>
      <c r="D5947" t="s">
        <v>21655</v>
      </c>
      <c r="E5947" s="35" t="s">
        <v>61495</v>
      </c>
      <c r="F5947" s="35" t="s">
        <v>61100</v>
      </c>
      <c r="G5947" s="39" t="s">
        <v>8441</v>
      </c>
    </row>
    <row r="5948" spans="1:7" x14ac:dyDescent="0.3">
      <c r="A5948" s="36" t="s">
        <v>61086</v>
      </c>
      <c r="B5948" s="34" t="s">
        <v>39876</v>
      </c>
      <c r="C5948" s="34" t="s">
        <v>4</v>
      </c>
      <c r="D5948" t="s">
        <v>21655</v>
      </c>
      <c r="E5948" s="34" t="s">
        <v>61487</v>
      </c>
      <c r="F5948" s="34" t="s">
        <v>106</v>
      </c>
      <c r="G5948" s="37" t="s">
        <v>38</v>
      </c>
    </row>
    <row r="5949" spans="1:7" x14ac:dyDescent="0.3">
      <c r="A5949" s="38" t="s">
        <v>61086</v>
      </c>
      <c r="B5949" s="35" t="s">
        <v>39894</v>
      </c>
      <c r="C5949" s="35" t="s">
        <v>4</v>
      </c>
      <c r="D5949" t="s">
        <v>21655</v>
      </c>
      <c r="E5949" s="35" t="s">
        <v>61495</v>
      </c>
      <c r="F5949" s="35" t="s">
        <v>61100</v>
      </c>
      <c r="G5949" s="39" t="s">
        <v>38</v>
      </c>
    </row>
    <row r="5950" spans="1:7" x14ac:dyDescent="0.3">
      <c r="A5950" s="36" t="s">
        <v>61086</v>
      </c>
      <c r="B5950" s="34" t="s">
        <v>39930</v>
      </c>
      <c r="C5950" s="34" t="s">
        <v>4</v>
      </c>
      <c r="D5950" t="s">
        <v>21655</v>
      </c>
      <c r="E5950" s="34" t="s">
        <v>61548</v>
      </c>
      <c r="F5950" s="34" t="s">
        <v>61100</v>
      </c>
      <c r="G5950" s="37" t="s">
        <v>38</v>
      </c>
    </row>
    <row r="5951" spans="1:7" x14ac:dyDescent="0.3">
      <c r="A5951" s="38" t="s">
        <v>61086</v>
      </c>
      <c r="B5951" s="35" t="s">
        <v>39950</v>
      </c>
      <c r="C5951" s="35" t="s">
        <v>4</v>
      </c>
      <c r="D5951" t="s">
        <v>21655</v>
      </c>
      <c r="E5951" s="35" t="s">
        <v>61467</v>
      </c>
      <c r="F5951" s="35" t="s">
        <v>61100</v>
      </c>
      <c r="G5951" s="39" t="s">
        <v>38</v>
      </c>
    </row>
    <row r="5952" spans="1:7" x14ac:dyDescent="0.3">
      <c r="A5952" s="36" t="s">
        <v>61086</v>
      </c>
      <c r="B5952" s="34" t="s">
        <v>39955</v>
      </c>
      <c r="C5952" s="34" t="s">
        <v>4</v>
      </c>
      <c r="D5952" t="s">
        <v>21655</v>
      </c>
      <c r="E5952" s="34" t="s">
        <v>61471</v>
      </c>
      <c r="F5952" s="34" t="s">
        <v>61100</v>
      </c>
      <c r="G5952" s="37" t="s">
        <v>61104</v>
      </c>
    </row>
    <row r="5953" spans="1:7" x14ac:dyDescent="0.3">
      <c r="A5953" s="38" t="s">
        <v>61086</v>
      </c>
      <c r="B5953" s="35" t="s">
        <v>39973</v>
      </c>
      <c r="C5953" s="35" t="s">
        <v>4</v>
      </c>
      <c r="D5953" t="s">
        <v>21655</v>
      </c>
      <c r="E5953" s="35" t="s">
        <v>61482</v>
      </c>
      <c r="F5953" s="35" t="s">
        <v>61100</v>
      </c>
      <c r="G5953" s="39" t="s">
        <v>38</v>
      </c>
    </row>
    <row r="5954" spans="1:7" x14ac:dyDescent="0.3">
      <c r="A5954" s="36" t="s">
        <v>61086</v>
      </c>
      <c r="B5954" s="34" t="s">
        <v>40000</v>
      </c>
      <c r="C5954" s="34" t="s">
        <v>4</v>
      </c>
      <c r="D5954" t="s">
        <v>21655</v>
      </c>
      <c r="E5954" s="34" t="s">
        <v>61508</v>
      </c>
      <c r="F5954" s="34" t="s">
        <v>61100</v>
      </c>
      <c r="G5954" s="37" t="s">
        <v>38</v>
      </c>
    </row>
    <row r="5955" spans="1:7" x14ac:dyDescent="0.3">
      <c r="A5955" s="38" t="s">
        <v>61086</v>
      </c>
      <c r="B5955" s="35" t="s">
        <v>40018</v>
      </c>
      <c r="C5955" s="35" t="s">
        <v>4</v>
      </c>
      <c r="D5955" t="s">
        <v>21655</v>
      </c>
      <c r="E5955" s="35" t="s">
        <v>61538</v>
      </c>
      <c r="F5955" s="35" t="s">
        <v>61100</v>
      </c>
      <c r="G5955" s="39" t="s">
        <v>4344</v>
      </c>
    </row>
    <row r="5956" spans="1:7" x14ac:dyDescent="0.3">
      <c r="A5956" s="36" t="s">
        <v>61086</v>
      </c>
      <c r="B5956" s="34" t="s">
        <v>40036</v>
      </c>
      <c r="C5956" s="34" t="s">
        <v>4</v>
      </c>
      <c r="D5956" t="s">
        <v>21655</v>
      </c>
      <c r="E5956" s="34" t="s">
        <v>61536</v>
      </c>
      <c r="F5956" s="34" t="s">
        <v>61100</v>
      </c>
      <c r="G5956" s="37" t="s">
        <v>61101</v>
      </c>
    </row>
    <row r="5957" spans="1:7" x14ac:dyDescent="0.3">
      <c r="A5957" s="38" t="s">
        <v>61086</v>
      </c>
      <c r="B5957" s="35" t="s">
        <v>40045</v>
      </c>
      <c r="C5957" s="35" t="s">
        <v>4</v>
      </c>
      <c r="D5957" t="s">
        <v>21655</v>
      </c>
      <c r="E5957" s="35" t="s">
        <v>61472</v>
      </c>
      <c r="F5957" s="35" t="s">
        <v>61100</v>
      </c>
      <c r="G5957" s="39" t="s">
        <v>440</v>
      </c>
    </row>
    <row r="5958" spans="1:7" x14ac:dyDescent="0.3">
      <c r="A5958" s="36" t="s">
        <v>61086</v>
      </c>
      <c r="B5958" s="34" t="s">
        <v>40070</v>
      </c>
      <c r="C5958" s="34" t="s">
        <v>4</v>
      </c>
      <c r="D5958" t="s">
        <v>21655</v>
      </c>
      <c r="E5958" s="34" t="s">
        <v>61542</v>
      </c>
      <c r="F5958" s="34" t="s">
        <v>61100</v>
      </c>
      <c r="G5958" s="37" t="s">
        <v>38</v>
      </c>
    </row>
    <row r="5959" spans="1:7" x14ac:dyDescent="0.3">
      <c r="A5959" s="38" t="s">
        <v>61086</v>
      </c>
      <c r="B5959" s="35" t="s">
        <v>40097</v>
      </c>
      <c r="C5959" s="35" t="s">
        <v>4</v>
      </c>
      <c r="D5959" t="s">
        <v>21655</v>
      </c>
      <c r="E5959" s="35" t="s">
        <v>61477</v>
      </c>
      <c r="F5959" s="35" t="s">
        <v>61100</v>
      </c>
      <c r="G5959" s="39" t="s">
        <v>440</v>
      </c>
    </row>
    <row r="5960" spans="1:7" x14ac:dyDescent="0.3">
      <c r="A5960" s="36" t="s">
        <v>61086</v>
      </c>
      <c r="B5960" s="34" t="s">
        <v>40120</v>
      </c>
      <c r="C5960" s="34" t="s">
        <v>4</v>
      </c>
      <c r="D5960" t="s">
        <v>21655</v>
      </c>
      <c r="E5960" s="34" t="s">
        <v>61495</v>
      </c>
      <c r="F5960" s="34" t="s">
        <v>61100</v>
      </c>
      <c r="G5960" s="37" t="s">
        <v>27</v>
      </c>
    </row>
    <row r="5961" spans="1:7" x14ac:dyDescent="0.3">
      <c r="A5961" s="38" t="s">
        <v>61086</v>
      </c>
      <c r="B5961" s="35" t="s">
        <v>40180</v>
      </c>
      <c r="C5961" s="35" t="s">
        <v>4</v>
      </c>
      <c r="D5961" t="s">
        <v>21655</v>
      </c>
      <c r="E5961" s="35" t="s">
        <v>61476</v>
      </c>
      <c r="F5961" s="35" t="s">
        <v>61100</v>
      </c>
      <c r="G5961" s="39" t="s">
        <v>61101</v>
      </c>
    </row>
    <row r="5962" spans="1:7" x14ac:dyDescent="0.3">
      <c r="A5962" s="36" t="s">
        <v>61086</v>
      </c>
      <c r="B5962" s="34" t="s">
        <v>40226</v>
      </c>
      <c r="C5962" s="34" t="s">
        <v>4</v>
      </c>
      <c r="D5962" t="s">
        <v>21655</v>
      </c>
      <c r="E5962" s="34" t="s">
        <v>61549</v>
      </c>
      <c r="F5962" s="34" t="s">
        <v>61100</v>
      </c>
      <c r="G5962" s="37" t="s">
        <v>38</v>
      </c>
    </row>
    <row r="5963" spans="1:7" x14ac:dyDescent="0.3">
      <c r="A5963" s="38" t="s">
        <v>61086</v>
      </c>
      <c r="B5963" s="35" t="s">
        <v>40249</v>
      </c>
      <c r="C5963" s="35" t="s">
        <v>4</v>
      </c>
      <c r="D5963" t="s">
        <v>21655</v>
      </c>
      <c r="E5963" s="35" t="s">
        <v>61575</v>
      </c>
      <c r="F5963" s="35" t="s">
        <v>61100</v>
      </c>
      <c r="G5963" s="39" t="s">
        <v>226</v>
      </c>
    </row>
    <row r="5964" spans="1:7" x14ac:dyDescent="0.3">
      <c r="A5964" s="36" t="s">
        <v>61086</v>
      </c>
      <c r="B5964" s="34" t="s">
        <v>40261</v>
      </c>
      <c r="C5964" s="34" t="s">
        <v>4</v>
      </c>
      <c r="D5964" t="s">
        <v>21655</v>
      </c>
      <c r="E5964" s="34" t="s">
        <v>61487</v>
      </c>
      <c r="F5964" s="34" t="s">
        <v>61100</v>
      </c>
      <c r="G5964" s="37" t="s">
        <v>440</v>
      </c>
    </row>
    <row r="5965" spans="1:7" x14ac:dyDescent="0.3">
      <c r="A5965" s="38" t="s">
        <v>61086</v>
      </c>
      <c r="B5965" s="35" t="s">
        <v>40266</v>
      </c>
      <c r="C5965" s="35" t="s">
        <v>4</v>
      </c>
      <c r="D5965" t="s">
        <v>21655</v>
      </c>
      <c r="E5965" s="35" t="s">
        <v>61482</v>
      </c>
      <c r="F5965" s="35" t="s">
        <v>61100</v>
      </c>
      <c r="G5965" s="39" t="s">
        <v>27</v>
      </c>
    </row>
    <row r="5966" spans="1:7" x14ac:dyDescent="0.3">
      <c r="A5966" s="36" t="s">
        <v>61086</v>
      </c>
      <c r="B5966" s="34" t="s">
        <v>40300</v>
      </c>
      <c r="C5966" s="34" t="s">
        <v>4</v>
      </c>
      <c r="D5966" t="s">
        <v>21655</v>
      </c>
      <c r="E5966" s="34" t="s">
        <v>61538</v>
      </c>
      <c r="F5966" s="34" t="s">
        <v>61100</v>
      </c>
      <c r="G5966" s="37" t="s">
        <v>440</v>
      </c>
    </row>
    <row r="5967" spans="1:7" x14ac:dyDescent="0.3">
      <c r="A5967" s="38" t="s">
        <v>61086</v>
      </c>
      <c r="B5967" s="35" t="s">
        <v>40308</v>
      </c>
      <c r="C5967" s="35" t="s">
        <v>4</v>
      </c>
      <c r="D5967" t="s">
        <v>21655</v>
      </c>
      <c r="E5967" s="35" t="s">
        <v>61548</v>
      </c>
      <c r="F5967" s="35" t="s">
        <v>61100</v>
      </c>
      <c r="G5967" s="39" t="s">
        <v>38</v>
      </c>
    </row>
    <row r="5968" spans="1:7" x14ac:dyDescent="0.3">
      <c r="A5968" s="36" t="s">
        <v>61086</v>
      </c>
      <c r="B5968" s="34" t="s">
        <v>40355</v>
      </c>
      <c r="C5968" s="34" t="s">
        <v>4</v>
      </c>
      <c r="D5968" t="s">
        <v>21655</v>
      </c>
      <c r="E5968" s="34" t="s">
        <v>61542</v>
      </c>
      <c r="F5968" s="34" t="s">
        <v>61100</v>
      </c>
      <c r="G5968" s="37" t="s">
        <v>38</v>
      </c>
    </row>
    <row r="5969" spans="1:7" x14ac:dyDescent="0.3">
      <c r="A5969" s="38" t="s">
        <v>61086</v>
      </c>
      <c r="B5969" s="35" t="s">
        <v>40359</v>
      </c>
      <c r="C5969" s="35" t="s">
        <v>4</v>
      </c>
      <c r="D5969" t="s">
        <v>21655</v>
      </c>
      <c r="E5969" s="35" t="s">
        <v>61476</v>
      </c>
      <c r="F5969" s="35" t="s">
        <v>61100</v>
      </c>
      <c r="G5969" s="39" t="s">
        <v>61101</v>
      </c>
    </row>
    <row r="5970" spans="1:7" x14ac:dyDescent="0.3">
      <c r="A5970" s="36" t="s">
        <v>61086</v>
      </c>
      <c r="B5970" s="34" t="s">
        <v>40384</v>
      </c>
      <c r="C5970" s="34" t="s">
        <v>4</v>
      </c>
      <c r="D5970" t="s">
        <v>21655</v>
      </c>
      <c r="E5970" s="34" t="s">
        <v>61538</v>
      </c>
      <c r="F5970" s="34" t="s">
        <v>106</v>
      </c>
      <c r="G5970" s="37" t="s">
        <v>38717</v>
      </c>
    </row>
    <row r="5971" spans="1:7" x14ac:dyDescent="0.3">
      <c r="A5971" s="38" t="s">
        <v>61086</v>
      </c>
      <c r="B5971" s="35" t="s">
        <v>40482</v>
      </c>
      <c r="C5971" s="35" t="s">
        <v>4</v>
      </c>
      <c r="D5971" t="s">
        <v>21655</v>
      </c>
      <c r="E5971" s="35" t="s">
        <v>61538</v>
      </c>
      <c r="F5971" s="35" t="s">
        <v>61100</v>
      </c>
      <c r="G5971" s="39" t="s">
        <v>38</v>
      </c>
    </row>
    <row r="5972" spans="1:7" x14ac:dyDescent="0.3">
      <c r="A5972" s="36" t="s">
        <v>61086</v>
      </c>
      <c r="B5972" s="34" t="s">
        <v>40487</v>
      </c>
      <c r="C5972" s="34" t="s">
        <v>4</v>
      </c>
      <c r="D5972" t="s">
        <v>21655</v>
      </c>
      <c r="E5972" s="34" t="s">
        <v>61542</v>
      </c>
      <c r="F5972" s="34" t="s">
        <v>106</v>
      </c>
      <c r="G5972" s="37" t="s">
        <v>61101</v>
      </c>
    </row>
    <row r="5973" spans="1:7" x14ac:dyDescent="0.3">
      <c r="A5973" s="38" t="s">
        <v>61086</v>
      </c>
      <c r="B5973" s="35" t="s">
        <v>40543</v>
      </c>
      <c r="C5973" s="35" t="s">
        <v>4</v>
      </c>
      <c r="D5973" t="s">
        <v>21655</v>
      </c>
      <c r="E5973" s="35" t="s">
        <v>61474</v>
      </c>
      <c r="F5973" s="35" t="s">
        <v>106</v>
      </c>
      <c r="G5973" s="39" t="s">
        <v>5</v>
      </c>
    </row>
    <row r="5974" spans="1:7" x14ac:dyDescent="0.3">
      <c r="A5974" s="36" t="s">
        <v>61086</v>
      </c>
      <c r="B5974" s="34" t="s">
        <v>40547</v>
      </c>
      <c r="C5974" s="34" t="s">
        <v>4</v>
      </c>
      <c r="D5974" t="s">
        <v>21655</v>
      </c>
      <c r="E5974" s="34" t="s">
        <v>61542</v>
      </c>
      <c r="F5974" s="34" t="s">
        <v>61100</v>
      </c>
      <c r="G5974" s="37" t="s">
        <v>9489</v>
      </c>
    </row>
    <row r="5975" spans="1:7" x14ac:dyDescent="0.3">
      <c r="A5975" s="38" t="s">
        <v>61086</v>
      </c>
      <c r="B5975" s="35" t="s">
        <v>40563</v>
      </c>
      <c r="C5975" s="35" t="s">
        <v>4</v>
      </c>
      <c r="D5975" t="s">
        <v>21655</v>
      </c>
      <c r="E5975" s="35" t="s">
        <v>61548</v>
      </c>
      <c r="F5975" s="35" t="s">
        <v>61100</v>
      </c>
      <c r="G5975" s="39" t="s">
        <v>61104</v>
      </c>
    </row>
    <row r="5976" spans="1:7" x14ac:dyDescent="0.3">
      <c r="A5976" s="36" t="s">
        <v>61086</v>
      </c>
      <c r="B5976" s="34" t="s">
        <v>40585</v>
      </c>
      <c r="C5976" s="34" t="s">
        <v>4</v>
      </c>
      <c r="D5976" t="s">
        <v>21655</v>
      </c>
      <c r="E5976" s="34" t="s">
        <v>61542</v>
      </c>
      <c r="F5976" s="34" t="s">
        <v>61100</v>
      </c>
      <c r="G5976" s="37" t="s">
        <v>61101</v>
      </c>
    </row>
    <row r="5977" spans="1:7" x14ac:dyDescent="0.3">
      <c r="A5977" s="38" t="s">
        <v>61086</v>
      </c>
      <c r="B5977" s="35" t="s">
        <v>40704</v>
      </c>
      <c r="C5977" s="35" t="s">
        <v>4</v>
      </c>
      <c r="D5977" t="s">
        <v>21655</v>
      </c>
      <c r="E5977" s="35" t="s">
        <v>61539</v>
      </c>
      <c r="F5977" s="35" t="s">
        <v>61100</v>
      </c>
      <c r="G5977" s="39" t="s">
        <v>15448</v>
      </c>
    </row>
    <row r="5978" spans="1:7" x14ac:dyDescent="0.3">
      <c r="A5978" s="36" t="s">
        <v>61086</v>
      </c>
      <c r="B5978" s="34" t="s">
        <v>40731</v>
      </c>
      <c r="C5978" s="34" t="s">
        <v>4</v>
      </c>
      <c r="D5978" t="s">
        <v>21655</v>
      </c>
      <c r="E5978" s="34" t="s">
        <v>61542</v>
      </c>
      <c r="F5978" s="34" t="s">
        <v>61100</v>
      </c>
      <c r="G5978" s="37" t="s">
        <v>440</v>
      </c>
    </row>
    <row r="5979" spans="1:7" x14ac:dyDescent="0.3">
      <c r="A5979" s="38" t="s">
        <v>61086</v>
      </c>
      <c r="B5979" s="35" t="s">
        <v>40737</v>
      </c>
      <c r="C5979" s="35" t="s">
        <v>4</v>
      </c>
      <c r="D5979" t="s">
        <v>21655</v>
      </c>
      <c r="E5979" s="35" t="s">
        <v>61504</v>
      </c>
      <c r="F5979" s="35" t="s">
        <v>106</v>
      </c>
      <c r="G5979" s="39" t="s">
        <v>15434</v>
      </c>
    </row>
    <row r="5980" spans="1:7" x14ac:dyDescent="0.3">
      <c r="A5980" s="36" t="s">
        <v>61086</v>
      </c>
      <c r="B5980" s="34" t="s">
        <v>40751</v>
      </c>
      <c r="C5980" s="34" t="s">
        <v>4</v>
      </c>
      <c r="D5980" t="s">
        <v>21655</v>
      </c>
      <c r="E5980" s="34" t="s">
        <v>61501</v>
      </c>
      <c r="F5980" s="34" t="s">
        <v>61100</v>
      </c>
      <c r="G5980" s="37" t="s">
        <v>61115</v>
      </c>
    </row>
    <row r="5981" spans="1:7" x14ac:dyDescent="0.3">
      <c r="A5981" s="38" t="s">
        <v>61086</v>
      </c>
      <c r="B5981" s="35" t="s">
        <v>40770</v>
      </c>
      <c r="C5981" s="35" t="s">
        <v>4</v>
      </c>
      <c r="D5981" t="s">
        <v>21655</v>
      </c>
      <c r="E5981" s="35" t="s">
        <v>61542</v>
      </c>
      <c r="F5981" s="35" t="s">
        <v>61100</v>
      </c>
      <c r="G5981" s="39" t="s">
        <v>38</v>
      </c>
    </row>
    <row r="5982" spans="1:7" x14ac:dyDescent="0.3">
      <c r="A5982" s="36" t="s">
        <v>61086</v>
      </c>
      <c r="B5982" s="34" t="s">
        <v>40774</v>
      </c>
      <c r="C5982" s="34" t="s">
        <v>4</v>
      </c>
      <c r="D5982" t="s">
        <v>21655</v>
      </c>
      <c r="E5982" s="34" t="s">
        <v>61472</v>
      </c>
      <c r="F5982" s="34" t="s">
        <v>61100</v>
      </c>
      <c r="G5982" s="37" t="s">
        <v>440</v>
      </c>
    </row>
    <row r="5983" spans="1:7" x14ac:dyDescent="0.3">
      <c r="A5983" s="38" t="s">
        <v>61086</v>
      </c>
      <c r="B5983" s="35" t="s">
        <v>40780</v>
      </c>
      <c r="C5983" s="35" t="s">
        <v>4</v>
      </c>
      <c r="D5983" t="s">
        <v>21655</v>
      </c>
      <c r="E5983" s="35" t="s">
        <v>61539</v>
      </c>
      <c r="F5983" s="35" t="s">
        <v>106</v>
      </c>
      <c r="G5983" s="39" t="s">
        <v>61101</v>
      </c>
    </row>
    <row r="5984" spans="1:7" x14ac:dyDescent="0.3">
      <c r="A5984" s="36" t="s">
        <v>61086</v>
      </c>
      <c r="B5984" s="34" t="s">
        <v>40801</v>
      </c>
      <c r="C5984" s="34" t="s">
        <v>4</v>
      </c>
      <c r="D5984" t="s">
        <v>21655</v>
      </c>
      <c r="E5984" s="34" t="s">
        <v>61474</v>
      </c>
      <c r="F5984" s="34" t="s">
        <v>61100</v>
      </c>
      <c r="G5984" s="37" t="s">
        <v>5</v>
      </c>
    </row>
    <row r="5985" spans="1:7" x14ac:dyDescent="0.3">
      <c r="A5985" s="38" t="s">
        <v>61086</v>
      </c>
      <c r="B5985" s="35" t="s">
        <v>40857</v>
      </c>
      <c r="C5985" s="35" t="s">
        <v>4</v>
      </c>
      <c r="D5985" t="s">
        <v>21655</v>
      </c>
      <c r="E5985" s="35" t="s">
        <v>61498</v>
      </c>
      <c r="F5985" s="35" t="s">
        <v>61100</v>
      </c>
      <c r="G5985" s="39" t="s">
        <v>27</v>
      </c>
    </row>
    <row r="5986" spans="1:7" x14ac:dyDescent="0.3">
      <c r="A5986" s="36" t="s">
        <v>61086</v>
      </c>
      <c r="B5986" s="34" t="s">
        <v>40894</v>
      </c>
      <c r="C5986" s="34" t="s">
        <v>4</v>
      </c>
      <c r="D5986" t="s">
        <v>21655</v>
      </c>
      <c r="E5986" s="34" t="s">
        <v>61538</v>
      </c>
      <c r="F5986" s="34" t="s">
        <v>106</v>
      </c>
      <c r="G5986" s="37" t="s">
        <v>38</v>
      </c>
    </row>
    <row r="5987" spans="1:7" x14ac:dyDescent="0.3">
      <c r="A5987" s="38" t="s">
        <v>61086</v>
      </c>
      <c r="B5987" s="35" t="s">
        <v>40934</v>
      </c>
      <c r="C5987" s="35" t="s">
        <v>4</v>
      </c>
      <c r="D5987" t="s">
        <v>21655</v>
      </c>
      <c r="E5987" s="35" t="s">
        <v>61475</v>
      </c>
      <c r="F5987" s="35" t="s">
        <v>61100</v>
      </c>
      <c r="G5987" s="39" t="s">
        <v>27</v>
      </c>
    </row>
    <row r="5988" spans="1:7" x14ac:dyDescent="0.3">
      <c r="A5988" s="36" t="s">
        <v>61086</v>
      </c>
      <c r="B5988" s="34" t="s">
        <v>40979</v>
      </c>
      <c r="C5988" s="34" t="s">
        <v>4</v>
      </c>
      <c r="D5988" t="s">
        <v>21655</v>
      </c>
      <c r="E5988" s="34" t="s">
        <v>61482</v>
      </c>
      <c r="F5988" s="34" t="s">
        <v>61100</v>
      </c>
      <c r="G5988" s="37" t="s">
        <v>27</v>
      </c>
    </row>
    <row r="5989" spans="1:7" x14ac:dyDescent="0.3">
      <c r="A5989" s="38" t="s">
        <v>61086</v>
      </c>
      <c r="B5989" s="35" t="s">
        <v>40981</v>
      </c>
      <c r="C5989" s="35" t="s">
        <v>4</v>
      </c>
      <c r="D5989" t="s">
        <v>21655</v>
      </c>
      <c r="E5989" s="35" t="s">
        <v>61482</v>
      </c>
      <c r="F5989" s="35" t="s">
        <v>61100</v>
      </c>
      <c r="G5989" s="39" t="s">
        <v>61101</v>
      </c>
    </row>
    <row r="5990" spans="1:7" x14ac:dyDescent="0.3">
      <c r="A5990" s="36" t="s">
        <v>61086</v>
      </c>
      <c r="B5990" s="34" t="s">
        <v>41018</v>
      </c>
      <c r="C5990" s="34" t="s">
        <v>4</v>
      </c>
      <c r="D5990" t="s">
        <v>21655</v>
      </c>
      <c r="E5990" s="34" t="s">
        <v>61527</v>
      </c>
      <c r="F5990" s="34" t="s">
        <v>61100</v>
      </c>
      <c r="G5990" s="37" t="s">
        <v>27</v>
      </c>
    </row>
    <row r="5991" spans="1:7" x14ac:dyDescent="0.3">
      <c r="A5991" s="38" t="s">
        <v>61086</v>
      </c>
      <c r="B5991" s="35" t="s">
        <v>41060</v>
      </c>
      <c r="C5991" s="35" t="s">
        <v>4</v>
      </c>
      <c r="D5991" t="s">
        <v>21655</v>
      </c>
      <c r="E5991" s="35" t="s">
        <v>61486</v>
      </c>
      <c r="F5991" s="35" t="s">
        <v>61100</v>
      </c>
      <c r="G5991" s="39" t="s">
        <v>440</v>
      </c>
    </row>
    <row r="5992" spans="1:7" x14ac:dyDescent="0.3">
      <c r="A5992" s="36" t="s">
        <v>61086</v>
      </c>
      <c r="B5992" s="34" t="s">
        <v>41153</v>
      </c>
      <c r="C5992" s="34" t="s">
        <v>4</v>
      </c>
      <c r="D5992" t="s">
        <v>21655</v>
      </c>
      <c r="E5992" s="34" t="s">
        <v>61501</v>
      </c>
      <c r="F5992" s="34" t="s">
        <v>61100</v>
      </c>
      <c r="G5992" s="37" t="s">
        <v>440</v>
      </c>
    </row>
    <row r="5993" spans="1:7" x14ac:dyDescent="0.3">
      <c r="A5993" s="38" t="s">
        <v>61086</v>
      </c>
      <c r="B5993" s="35" t="s">
        <v>41165</v>
      </c>
      <c r="C5993" s="35" t="s">
        <v>4</v>
      </c>
      <c r="D5993" t="s">
        <v>21655</v>
      </c>
      <c r="E5993" s="35" t="s">
        <v>61538</v>
      </c>
      <c r="F5993" s="35" t="s">
        <v>61100</v>
      </c>
      <c r="G5993" s="39" t="s">
        <v>226</v>
      </c>
    </row>
    <row r="5994" spans="1:7" x14ac:dyDescent="0.3">
      <c r="A5994" s="36" t="s">
        <v>61086</v>
      </c>
      <c r="B5994" s="34" t="s">
        <v>41242</v>
      </c>
      <c r="C5994" s="34" t="s">
        <v>4</v>
      </c>
      <c r="D5994" t="s">
        <v>21655</v>
      </c>
      <c r="E5994" s="34" t="s">
        <v>61555</v>
      </c>
      <c r="F5994" s="34" t="s">
        <v>61100</v>
      </c>
      <c r="G5994" s="37" t="s">
        <v>61102</v>
      </c>
    </row>
    <row r="5995" spans="1:7" x14ac:dyDescent="0.3">
      <c r="A5995" s="38" t="s">
        <v>61086</v>
      </c>
      <c r="B5995" s="35" t="s">
        <v>41284</v>
      </c>
      <c r="C5995" s="35" t="s">
        <v>4</v>
      </c>
      <c r="D5995" t="s">
        <v>21655</v>
      </c>
      <c r="E5995" s="35" t="s">
        <v>61476</v>
      </c>
      <c r="F5995" s="35" t="s">
        <v>106</v>
      </c>
      <c r="G5995" s="39" t="s">
        <v>5</v>
      </c>
    </row>
    <row r="5996" spans="1:7" x14ac:dyDescent="0.3">
      <c r="A5996" s="36" t="s">
        <v>61086</v>
      </c>
      <c r="B5996" s="34" t="s">
        <v>41368</v>
      </c>
      <c r="C5996" s="34" t="s">
        <v>4</v>
      </c>
      <c r="D5996" t="s">
        <v>21655</v>
      </c>
      <c r="E5996" s="34" t="s">
        <v>61549</v>
      </c>
      <c r="F5996" s="34" t="s">
        <v>61100</v>
      </c>
      <c r="G5996" s="37" t="s">
        <v>61101</v>
      </c>
    </row>
    <row r="5997" spans="1:7" x14ac:dyDescent="0.3">
      <c r="A5997" s="38" t="s">
        <v>61086</v>
      </c>
      <c r="B5997" s="35" t="s">
        <v>41389</v>
      </c>
      <c r="C5997" s="35" t="s">
        <v>4</v>
      </c>
      <c r="D5997" t="s">
        <v>21655</v>
      </c>
      <c r="E5997" s="35" t="s">
        <v>61514</v>
      </c>
      <c r="F5997" s="35" t="s">
        <v>61100</v>
      </c>
      <c r="G5997" s="39" t="s">
        <v>61101</v>
      </c>
    </row>
    <row r="5998" spans="1:7" x14ac:dyDescent="0.3">
      <c r="A5998" s="36" t="s">
        <v>61086</v>
      </c>
      <c r="B5998" s="34" t="s">
        <v>41550</v>
      </c>
      <c r="C5998" s="34" t="s">
        <v>4</v>
      </c>
      <c r="D5998" t="s">
        <v>21655</v>
      </c>
      <c r="E5998" s="34" t="s">
        <v>61542</v>
      </c>
      <c r="F5998" s="34" t="s">
        <v>61100</v>
      </c>
      <c r="G5998" s="37" t="s">
        <v>38</v>
      </c>
    </row>
    <row r="5999" spans="1:7" x14ac:dyDescent="0.3">
      <c r="A5999" s="38" t="s">
        <v>61086</v>
      </c>
      <c r="B5999" s="35" t="s">
        <v>41553</v>
      </c>
      <c r="C5999" s="35" t="s">
        <v>4</v>
      </c>
      <c r="D5999" t="s">
        <v>21655</v>
      </c>
      <c r="E5999" s="35" t="s">
        <v>61486</v>
      </c>
      <c r="F5999" s="35" t="s">
        <v>61100</v>
      </c>
      <c r="G5999" s="39" t="s">
        <v>5</v>
      </c>
    </row>
    <row r="6000" spans="1:7" x14ac:dyDescent="0.3">
      <c r="A6000" s="36" t="s">
        <v>61086</v>
      </c>
      <c r="B6000" s="34" t="s">
        <v>41566</v>
      </c>
      <c r="C6000" s="34" t="s">
        <v>4</v>
      </c>
      <c r="D6000" t="s">
        <v>21655</v>
      </c>
      <c r="E6000" s="34" t="s">
        <v>61486</v>
      </c>
      <c r="F6000" s="34" t="s">
        <v>61100</v>
      </c>
      <c r="G6000" s="37" t="s">
        <v>61104</v>
      </c>
    </row>
    <row r="6001" spans="1:7" x14ac:dyDescent="0.3">
      <c r="A6001" s="38" t="s">
        <v>61086</v>
      </c>
      <c r="B6001" s="35" t="s">
        <v>41599</v>
      </c>
      <c r="C6001" s="35" t="s">
        <v>4</v>
      </c>
      <c r="D6001" t="s">
        <v>21655</v>
      </c>
      <c r="E6001" s="35" t="s">
        <v>61486</v>
      </c>
      <c r="F6001" s="35" t="s">
        <v>61100</v>
      </c>
      <c r="G6001" s="39" t="s">
        <v>5</v>
      </c>
    </row>
    <row r="6002" spans="1:7" x14ac:dyDescent="0.3">
      <c r="A6002" s="36" t="s">
        <v>61086</v>
      </c>
      <c r="B6002" s="34" t="s">
        <v>41643</v>
      </c>
      <c r="C6002" s="34" t="s">
        <v>4</v>
      </c>
      <c r="D6002" t="s">
        <v>21655</v>
      </c>
      <c r="E6002" s="34" t="s">
        <v>61538</v>
      </c>
      <c r="F6002" s="34" t="s">
        <v>61100</v>
      </c>
      <c r="G6002" s="37" t="s">
        <v>61102</v>
      </c>
    </row>
    <row r="6003" spans="1:7" x14ac:dyDescent="0.3">
      <c r="A6003" s="38" t="s">
        <v>61086</v>
      </c>
      <c r="B6003" s="35" t="s">
        <v>41650</v>
      </c>
      <c r="C6003" s="35" t="s">
        <v>4</v>
      </c>
      <c r="D6003" t="s">
        <v>21655</v>
      </c>
      <c r="E6003" s="35" t="s">
        <v>61482</v>
      </c>
      <c r="F6003" s="35" t="s">
        <v>61100</v>
      </c>
      <c r="G6003" s="39" t="s">
        <v>38</v>
      </c>
    </row>
    <row r="6004" spans="1:7" x14ac:dyDescent="0.3">
      <c r="A6004" s="36" t="s">
        <v>61086</v>
      </c>
      <c r="B6004" s="34" t="s">
        <v>41660</v>
      </c>
      <c r="C6004" s="34" t="s">
        <v>4</v>
      </c>
      <c r="D6004" t="s">
        <v>21655</v>
      </c>
      <c r="E6004" s="34" t="s">
        <v>61482</v>
      </c>
      <c r="F6004" s="34" t="s">
        <v>61100</v>
      </c>
      <c r="G6004" s="37" t="s">
        <v>61104</v>
      </c>
    </row>
    <row r="6005" spans="1:7" x14ac:dyDescent="0.3">
      <c r="A6005" s="38" t="s">
        <v>61086</v>
      </c>
      <c r="B6005" s="35" t="s">
        <v>41694</v>
      </c>
      <c r="C6005" s="35" t="s">
        <v>4</v>
      </c>
      <c r="D6005" t="s">
        <v>21655</v>
      </c>
      <c r="E6005" s="35" t="s">
        <v>61538</v>
      </c>
      <c r="F6005" s="35" t="s">
        <v>61100</v>
      </c>
      <c r="G6005" s="39" t="s">
        <v>27</v>
      </c>
    </row>
    <row r="6006" spans="1:7" x14ac:dyDescent="0.3">
      <c r="A6006" s="36" t="s">
        <v>61086</v>
      </c>
      <c r="B6006" s="34" t="s">
        <v>41713</v>
      </c>
      <c r="C6006" s="34" t="s">
        <v>4</v>
      </c>
      <c r="D6006" t="s">
        <v>21655</v>
      </c>
      <c r="E6006" s="34" t="s">
        <v>61501</v>
      </c>
      <c r="F6006" s="34" t="s">
        <v>61100</v>
      </c>
      <c r="G6006" s="37" t="s">
        <v>38</v>
      </c>
    </row>
    <row r="6007" spans="1:7" x14ac:dyDescent="0.3">
      <c r="A6007" s="38" t="s">
        <v>61086</v>
      </c>
      <c r="B6007" s="35" t="s">
        <v>41781</v>
      </c>
      <c r="C6007" s="35" t="s">
        <v>4</v>
      </c>
      <c r="D6007" t="s">
        <v>21655</v>
      </c>
      <c r="E6007" s="35" t="s">
        <v>61477</v>
      </c>
      <c r="F6007" s="35" t="s">
        <v>61100</v>
      </c>
      <c r="G6007" s="39" t="s">
        <v>38</v>
      </c>
    </row>
    <row r="6008" spans="1:7" x14ac:dyDescent="0.3">
      <c r="A6008" s="36" t="s">
        <v>61086</v>
      </c>
      <c r="B6008" s="34" t="s">
        <v>41814</v>
      </c>
      <c r="C6008" s="34" t="s">
        <v>4</v>
      </c>
      <c r="D6008" t="s">
        <v>21655</v>
      </c>
      <c r="E6008" s="34" t="s">
        <v>61492</v>
      </c>
      <c r="F6008" s="34" t="s">
        <v>106</v>
      </c>
      <c r="G6008" s="37" t="s">
        <v>61104</v>
      </c>
    </row>
    <row r="6009" spans="1:7" x14ac:dyDescent="0.3">
      <c r="A6009" s="38" t="s">
        <v>61086</v>
      </c>
      <c r="B6009" s="35" t="s">
        <v>41837</v>
      </c>
      <c r="C6009" s="35" t="s">
        <v>4</v>
      </c>
      <c r="D6009" t="s">
        <v>21655</v>
      </c>
      <c r="E6009" s="35" t="s">
        <v>61542</v>
      </c>
      <c r="F6009" s="35" t="s">
        <v>106</v>
      </c>
      <c r="G6009" s="39" t="s">
        <v>5752</v>
      </c>
    </row>
    <row r="6010" spans="1:7" x14ac:dyDescent="0.3">
      <c r="A6010" s="36" t="s">
        <v>61086</v>
      </c>
      <c r="B6010" s="34" t="s">
        <v>41838</v>
      </c>
      <c r="C6010" s="34" t="s">
        <v>4</v>
      </c>
      <c r="D6010" t="s">
        <v>21655</v>
      </c>
      <c r="E6010" s="34" t="s">
        <v>61488</v>
      </c>
      <c r="F6010" s="34" t="s">
        <v>61100</v>
      </c>
      <c r="G6010" s="37" t="s">
        <v>61102</v>
      </c>
    </row>
    <row r="6011" spans="1:7" x14ac:dyDescent="0.3">
      <c r="A6011" s="38" t="s">
        <v>61086</v>
      </c>
      <c r="B6011" s="35" t="s">
        <v>41841</v>
      </c>
      <c r="C6011" s="35" t="s">
        <v>4</v>
      </c>
      <c r="D6011" t="s">
        <v>21655</v>
      </c>
      <c r="E6011" s="35" t="s">
        <v>61542</v>
      </c>
      <c r="F6011" s="35" t="s">
        <v>61100</v>
      </c>
      <c r="G6011" s="39" t="s">
        <v>27</v>
      </c>
    </row>
    <row r="6012" spans="1:7" x14ac:dyDescent="0.3">
      <c r="A6012" s="36" t="s">
        <v>61086</v>
      </c>
      <c r="B6012" s="34" t="s">
        <v>41860</v>
      </c>
      <c r="C6012" s="34" t="s">
        <v>4</v>
      </c>
      <c r="D6012" t="s">
        <v>21655</v>
      </c>
      <c r="E6012" s="34" t="s">
        <v>61512</v>
      </c>
      <c r="F6012" s="34" t="s">
        <v>61100</v>
      </c>
      <c r="G6012" s="37" t="s">
        <v>27</v>
      </c>
    </row>
    <row r="6013" spans="1:7" x14ac:dyDescent="0.3">
      <c r="A6013" s="38" t="s">
        <v>61086</v>
      </c>
      <c r="B6013" s="35" t="s">
        <v>41868</v>
      </c>
      <c r="C6013" s="35" t="s">
        <v>4</v>
      </c>
      <c r="D6013" t="s">
        <v>21655</v>
      </c>
      <c r="E6013" s="35" t="s">
        <v>61536</v>
      </c>
      <c r="F6013" s="35" t="s">
        <v>106</v>
      </c>
      <c r="G6013" s="39" t="s">
        <v>61115</v>
      </c>
    </row>
    <row r="6014" spans="1:7" x14ac:dyDescent="0.3">
      <c r="A6014" s="36" t="s">
        <v>61086</v>
      </c>
      <c r="B6014" s="34" t="s">
        <v>41869</v>
      </c>
      <c r="C6014" s="34" t="s">
        <v>4</v>
      </c>
      <c r="D6014" t="s">
        <v>21655</v>
      </c>
      <c r="E6014" s="34" t="s">
        <v>61512</v>
      </c>
      <c r="F6014" s="34" t="s">
        <v>61100</v>
      </c>
      <c r="G6014" s="37" t="s">
        <v>61115</v>
      </c>
    </row>
    <row r="6015" spans="1:7" x14ac:dyDescent="0.3">
      <c r="A6015" s="38" t="s">
        <v>61086</v>
      </c>
      <c r="B6015" s="35" t="s">
        <v>41893</v>
      </c>
      <c r="C6015" s="35" t="s">
        <v>4</v>
      </c>
      <c r="D6015" t="s">
        <v>21655</v>
      </c>
      <c r="E6015" s="35" t="s">
        <v>61539</v>
      </c>
      <c r="F6015" s="35" t="s">
        <v>61100</v>
      </c>
      <c r="G6015" s="39" t="s">
        <v>5</v>
      </c>
    </row>
    <row r="6016" spans="1:7" x14ac:dyDescent="0.3">
      <c r="A6016" s="36" t="s">
        <v>61086</v>
      </c>
      <c r="B6016" s="34" t="s">
        <v>41901</v>
      </c>
      <c r="C6016" s="34" t="s">
        <v>4</v>
      </c>
      <c r="D6016" t="s">
        <v>21655</v>
      </c>
      <c r="E6016" s="34" t="s">
        <v>61486</v>
      </c>
      <c r="F6016" s="34" t="s">
        <v>61100</v>
      </c>
      <c r="G6016" s="37" t="s">
        <v>61104</v>
      </c>
    </row>
    <row r="6017" spans="1:7" x14ac:dyDescent="0.3">
      <c r="A6017" s="38" t="s">
        <v>61086</v>
      </c>
      <c r="B6017" s="35" t="s">
        <v>41915</v>
      </c>
      <c r="C6017" s="35" t="s">
        <v>4</v>
      </c>
      <c r="D6017" t="s">
        <v>21655</v>
      </c>
      <c r="E6017" s="35" t="s">
        <v>61478</v>
      </c>
      <c r="F6017" s="35" t="s">
        <v>61100</v>
      </c>
      <c r="G6017" s="39" t="s">
        <v>61101</v>
      </c>
    </row>
    <row r="6018" spans="1:7" x14ac:dyDescent="0.3">
      <c r="A6018" s="36" t="s">
        <v>61086</v>
      </c>
      <c r="B6018" s="34" t="s">
        <v>41949</v>
      </c>
      <c r="C6018" s="34" t="s">
        <v>4</v>
      </c>
      <c r="D6018" t="s">
        <v>21655</v>
      </c>
      <c r="E6018" s="34" t="s">
        <v>61492</v>
      </c>
      <c r="F6018" s="34" t="s">
        <v>61100</v>
      </c>
      <c r="G6018" s="37" t="s">
        <v>38</v>
      </c>
    </row>
    <row r="6019" spans="1:7" x14ac:dyDescent="0.3">
      <c r="A6019" s="38" t="s">
        <v>61086</v>
      </c>
      <c r="B6019" s="35" t="s">
        <v>41968</v>
      </c>
      <c r="C6019" s="35" t="s">
        <v>4</v>
      </c>
      <c r="D6019" t="s">
        <v>21655</v>
      </c>
      <c r="E6019" s="35" t="s">
        <v>61542</v>
      </c>
      <c r="F6019" s="35" t="s">
        <v>61100</v>
      </c>
      <c r="G6019" s="39" t="s">
        <v>38</v>
      </c>
    </row>
    <row r="6020" spans="1:7" x14ac:dyDescent="0.3">
      <c r="A6020" s="36" t="s">
        <v>61086</v>
      </c>
      <c r="B6020" s="34" t="s">
        <v>41990</v>
      </c>
      <c r="C6020" s="34" t="s">
        <v>4</v>
      </c>
      <c r="D6020" t="s">
        <v>21655</v>
      </c>
      <c r="E6020" s="34" t="s">
        <v>61542</v>
      </c>
      <c r="F6020" s="34" t="s">
        <v>61100</v>
      </c>
      <c r="G6020" s="37" t="s">
        <v>38</v>
      </c>
    </row>
    <row r="6021" spans="1:7" x14ac:dyDescent="0.3">
      <c r="A6021" s="38" t="s">
        <v>61086</v>
      </c>
      <c r="B6021" s="35" t="s">
        <v>42028</v>
      </c>
      <c r="C6021" s="35" t="s">
        <v>4</v>
      </c>
      <c r="D6021" t="s">
        <v>21655</v>
      </c>
      <c r="E6021" s="35" t="s">
        <v>61538</v>
      </c>
      <c r="F6021" s="35" t="s">
        <v>61100</v>
      </c>
      <c r="G6021" s="39" t="s">
        <v>27</v>
      </c>
    </row>
    <row r="6022" spans="1:7" x14ac:dyDescent="0.3">
      <c r="A6022" s="36" t="s">
        <v>61086</v>
      </c>
      <c r="B6022" s="34" t="s">
        <v>42040</v>
      </c>
      <c r="C6022" s="34" t="s">
        <v>4</v>
      </c>
      <c r="D6022" t="s">
        <v>21655</v>
      </c>
      <c r="E6022" s="34" t="s">
        <v>61472</v>
      </c>
      <c r="F6022" s="34" t="s">
        <v>61100</v>
      </c>
      <c r="G6022" s="37" t="s">
        <v>5</v>
      </c>
    </row>
    <row r="6023" spans="1:7" x14ac:dyDescent="0.3">
      <c r="A6023" s="38" t="s">
        <v>61086</v>
      </c>
      <c r="B6023" s="35" t="s">
        <v>42077</v>
      </c>
      <c r="C6023" s="35" t="s">
        <v>4</v>
      </c>
      <c r="D6023" t="s">
        <v>21655</v>
      </c>
      <c r="E6023" s="35" t="s">
        <v>61475</v>
      </c>
      <c r="F6023" s="35" t="s">
        <v>61100</v>
      </c>
      <c r="G6023" s="39" t="s">
        <v>38</v>
      </c>
    </row>
    <row r="6024" spans="1:7" x14ac:dyDescent="0.3">
      <c r="A6024" s="36" t="s">
        <v>61086</v>
      </c>
      <c r="B6024" s="34" t="s">
        <v>42087</v>
      </c>
      <c r="C6024" s="34" t="s">
        <v>4</v>
      </c>
      <c r="D6024" t="s">
        <v>21655</v>
      </c>
      <c r="E6024" s="34" t="s">
        <v>61472</v>
      </c>
      <c r="F6024" s="34" t="s">
        <v>106</v>
      </c>
      <c r="G6024" s="37" t="s">
        <v>140</v>
      </c>
    </row>
    <row r="6025" spans="1:7" x14ac:dyDescent="0.3">
      <c r="A6025" s="38" t="s">
        <v>61086</v>
      </c>
      <c r="B6025" s="35" t="s">
        <v>42148</v>
      </c>
      <c r="C6025" s="35" t="s">
        <v>4</v>
      </c>
      <c r="D6025" t="s">
        <v>21655</v>
      </c>
      <c r="E6025" s="35" t="s">
        <v>61501</v>
      </c>
      <c r="F6025" s="35" t="s">
        <v>61100</v>
      </c>
      <c r="G6025" s="39" t="s">
        <v>61104</v>
      </c>
    </row>
    <row r="6026" spans="1:7" x14ac:dyDescent="0.3">
      <c r="A6026" s="36" t="s">
        <v>61086</v>
      </c>
      <c r="B6026" s="34" t="s">
        <v>42151</v>
      </c>
      <c r="C6026" s="34" t="s">
        <v>4</v>
      </c>
      <c r="D6026" t="s">
        <v>21655</v>
      </c>
      <c r="E6026" s="34" t="s">
        <v>61481</v>
      </c>
      <c r="F6026" s="34" t="s">
        <v>61100</v>
      </c>
      <c r="G6026" s="37" t="s">
        <v>38</v>
      </c>
    </row>
    <row r="6027" spans="1:7" x14ac:dyDescent="0.3">
      <c r="A6027" s="38" t="s">
        <v>61086</v>
      </c>
      <c r="B6027" s="35" t="s">
        <v>42296</v>
      </c>
      <c r="C6027" s="35" t="s">
        <v>4</v>
      </c>
      <c r="D6027" t="s">
        <v>21655</v>
      </c>
      <c r="E6027" s="35" t="s">
        <v>61489</v>
      </c>
      <c r="F6027" s="35" t="s">
        <v>61100</v>
      </c>
      <c r="G6027" s="39" t="s">
        <v>38</v>
      </c>
    </row>
    <row r="6028" spans="1:7" x14ac:dyDescent="0.3">
      <c r="A6028" s="36" t="s">
        <v>61086</v>
      </c>
      <c r="B6028" s="34" t="s">
        <v>42311</v>
      </c>
      <c r="C6028" s="34" t="s">
        <v>4</v>
      </c>
      <c r="D6028" t="s">
        <v>21655</v>
      </c>
      <c r="E6028" s="34" t="s">
        <v>61542</v>
      </c>
      <c r="F6028" s="34" t="s">
        <v>61100</v>
      </c>
      <c r="G6028" s="37" t="s">
        <v>38</v>
      </c>
    </row>
    <row r="6029" spans="1:7" x14ac:dyDescent="0.3">
      <c r="A6029" s="38" t="s">
        <v>61086</v>
      </c>
      <c r="B6029" s="35" t="s">
        <v>42319</v>
      </c>
      <c r="C6029" s="35" t="s">
        <v>4</v>
      </c>
      <c r="D6029" t="s">
        <v>21655</v>
      </c>
      <c r="E6029" s="35" t="s">
        <v>61477</v>
      </c>
      <c r="F6029" s="35" t="s">
        <v>61100</v>
      </c>
      <c r="G6029" s="39" t="s">
        <v>61101</v>
      </c>
    </row>
    <row r="6030" spans="1:7" x14ac:dyDescent="0.3">
      <c r="A6030" s="36" t="s">
        <v>61086</v>
      </c>
      <c r="B6030" s="34" t="s">
        <v>42355</v>
      </c>
      <c r="C6030" s="34" t="s">
        <v>4</v>
      </c>
      <c r="D6030" t="s">
        <v>21655</v>
      </c>
      <c r="E6030" s="34" t="s">
        <v>61501</v>
      </c>
      <c r="F6030" s="34" t="s">
        <v>61100</v>
      </c>
      <c r="G6030" s="37" t="s">
        <v>27</v>
      </c>
    </row>
    <row r="6031" spans="1:7" x14ac:dyDescent="0.3">
      <c r="A6031" s="38" t="s">
        <v>61086</v>
      </c>
      <c r="B6031" s="35" t="s">
        <v>42359</v>
      </c>
      <c r="C6031" s="35" t="s">
        <v>4</v>
      </c>
      <c r="D6031" t="s">
        <v>21655</v>
      </c>
      <c r="E6031" s="35" t="s">
        <v>61501</v>
      </c>
      <c r="F6031" s="35" t="s">
        <v>61100</v>
      </c>
      <c r="G6031" s="39" t="s">
        <v>27</v>
      </c>
    </row>
    <row r="6032" spans="1:7" x14ac:dyDescent="0.3">
      <c r="A6032" s="36" t="s">
        <v>61086</v>
      </c>
      <c r="B6032" s="34" t="s">
        <v>42364</v>
      </c>
      <c r="C6032" s="34" t="s">
        <v>4</v>
      </c>
      <c r="D6032" t="s">
        <v>21655</v>
      </c>
      <c r="E6032" s="34" t="s">
        <v>61501</v>
      </c>
      <c r="F6032" s="34" t="s">
        <v>61100</v>
      </c>
      <c r="G6032" s="37" t="s">
        <v>38</v>
      </c>
    </row>
    <row r="6033" spans="1:7" x14ac:dyDescent="0.3">
      <c r="A6033" s="38" t="s">
        <v>61086</v>
      </c>
      <c r="B6033" s="35" t="s">
        <v>42406</v>
      </c>
      <c r="C6033" s="35" t="s">
        <v>4</v>
      </c>
      <c r="D6033" t="s">
        <v>21655</v>
      </c>
      <c r="E6033" s="35" t="s">
        <v>61482</v>
      </c>
      <c r="F6033" s="35" t="s">
        <v>61100</v>
      </c>
      <c r="G6033" s="39" t="s">
        <v>38</v>
      </c>
    </row>
    <row r="6034" spans="1:7" x14ac:dyDescent="0.3">
      <c r="A6034" s="36" t="s">
        <v>61086</v>
      </c>
      <c r="B6034" s="34" t="s">
        <v>42484</v>
      </c>
      <c r="C6034" s="34" t="s">
        <v>4</v>
      </c>
      <c r="D6034" t="s">
        <v>21655</v>
      </c>
      <c r="E6034" s="34" t="s">
        <v>61476</v>
      </c>
      <c r="F6034" s="34" t="s">
        <v>61100</v>
      </c>
      <c r="G6034" s="37" t="s">
        <v>226</v>
      </c>
    </row>
    <row r="6035" spans="1:7" x14ac:dyDescent="0.3">
      <c r="A6035" s="38" t="s">
        <v>61086</v>
      </c>
      <c r="B6035" s="35" t="s">
        <v>42518</v>
      </c>
      <c r="C6035" s="35" t="s">
        <v>4</v>
      </c>
      <c r="D6035" t="s">
        <v>21655</v>
      </c>
      <c r="E6035" s="35" t="s">
        <v>61534</v>
      </c>
      <c r="F6035" s="35" t="s">
        <v>61100</v>
      </c>
      <c r="G6035" s="39" t="s">
        <v>38</v>
      </c>
    </row>
    <row r="6036" spans="1:7" x14ac:dyDescent="0.3">
      <c r="A6036" s="36" t="s">
        <v>61086</v>
      </c>
      <c r="B6036" s="34" t="s">
        <v>42527</v>
      </c>
      <c r="C6036" s="34" t="s">
        <v>4</v>
      </c>
      <c r="D6036" t="s">
        <v>21655</v>
      </c>
      <c r="E6036" s="34" t="s">
        <v>61477</v>
      </c>
      <c r="F6036" s="34" t="s">
        <v>61100</v>
      </c>
      <c r="G6036" s="37" t="s">
        <v>27</v>
      </c>
    </row>
    <row r="6037" spans="1:7" x14ac:dyDescent="0.3">
      <c r="A6037" s="38" t="s">
        <v>61086</v>
      </c>
      <c r="B6037" s="35" t="s">
        <v>42546</v>
      </c>
      <c r="C6037" s="35" t="s">
        <v>4</v>
      </c>
      <c r="D6037" t="s">
        <v>21655</v>
      </c>
      <c r="E6037" s="35" t="s">
        <v>61556</v>
      </c>
      <c r="F6037" s="35" t="s">
        <v>61100</v>
      </c>
      <c r="G6037" s="39" t="s">
        <v>38</v>
      </c>
    </row>
    <row r="6038" spans="1:7" x14ac:dyDescent="0.3">
      <c r="A6038" s="36" t="s">
        <v>61086</v>
      </c>
      <c r="B6038" s="34" t="s">
        <v>42553</v>
      </c>
      <c r="C6038" s="34" t="s">
        <v>4</v>
      </c>
      <c r="D6038" t="s">
        <v>21655</v>
      </c>
      <c r="E6038" s="34" t="s">
        <v>61542</v>
      </c>
      <c r="F6038" s="34" t="s">
        <v>61100</v>
      </c>
      <c r="G6038" s="37" t="s">
        <v>61101</v>
      </c>
    </row>
    <row r="6039" spans="1:7" x14ac:dyDescent="0.3">
      <c r="A6039" s="38" t="s">
        <v>61086</v>
      </c>
      <c r="B6039" s="35" t="s">
        <v>42554</v>
      </c>
      <c r="C6039" s="35" t="s">
        <v>4</v>
      </c>
      <c r="D6039" t="s">
        <v>21655</v>
      </c>
      <c r="E6039" s="35" t="s">
        <v>61555</v>
      </c>
      <c r="F6039" s="35" t="s">
        <v>61100</v>
      </c>
      <c r="G6039" s="39" t="s">
        <v>61101</v>
      </c>
    </row>
    <row r="6040" spans="1:7" x14ac:dyDescent="0.3">
      <c r="A6040" s="36" t="s">
        <v>61086</v>
      </c>
      <c r="B6040" s="34" t="s">
        <v>42582</v>
      </c>
      <c r="C6040" s="34" t="s">
        <v>4</v>
      </c>
      <c r="D6040" t="s">
        <v>21655</v>
      </c>
      <c r="E6040" s="34" t="s">
        <v>61490</v>
      </c>
      <c r="F6040" s="34" t="s">
        <v>61100</v>
      </c>
      <c r="G6040" s="37" t="s">
        <v>226</v>
      </c>
    </row>
    <row r="6041" spans="1:7" x14ac:dyDescent="0.3">
      <c r="A6041" s="38" t="s">
        <v>61086</v>
      </c>
      <c r="B6041" s="35" t="s">
        <v>42599</v>
      </c>
      <c r="C6041" s="35" t="s">
        <v>4</v>
      </c>
      <c r="D6041" t="s">
        <v>21655</v>
      </c>
      <c r="E6041" s="35" t="s">
        <v>61476</v>
      </c>
      <c r="F6041" s="35" t="s">
        <v>61100</v>
      </c>
      <c r="G6041" s="39" t="s">
        <v>38</v>
      </c>
    </row>
    <row r="6042" spans="1:7" x14ac:dyDescent="0.3">
      <c r="A6042" s="36" t="s">
        <v>61086</v>
      </c>
      <c r="B6042" s="34" t="s">
        <v>42610</v>
      </c>
      <c r="C6042" s="34" t="s">
        <v>4</v>
      </c>
      <c r="D6042" t="s">
        <v>21655</v>
      </c>
      <c r="E6042" s="34" t="s">
        <v>61495</v>
      </c>
      <c r="F6042" s="34" t="s">
        <v>61100</v>
      </c>
      <c r="G6042" s="37" t="s">
        <v>140</v>
      </c>
    </row>
    <row r="6043" spans="1:7" x14ac:dyDescent="0.3">
      <c r="A6043" s="38" t="s">
        <v>61086</v>
      </c>
      <c r="B6043" s="35" t="s">
        <v>42720</v>
      </c>
      <c r="C6043" s="35" t="s">
        <v>4</v>
      </c>
      <c r="D6043" t="s">
        <v>21655</v>
      </c>
      <c r="E6043" s="35" t="s">
        <v>61495</v>
      </c>
      <c r="F6043" s="35" t="s">
        <v>61100</v>
      </c>
      <c r="G6043" s="39" t="s">
        <v>140</v>
      </c>
    </row>
    <row r="6044" spans="1:7" x14ac:dyDescent="0.3">
      <c r="A6044" s="36" t="s">
        <v>61086</v>
      </c>
      <c r="B6044" s="34" t="s">
        <v>42768</v>
      </c>
      <c r="C6044" s="34" t="s">
        <v>4</v>
      </c>
      <c r="D6044" t="s">
        <v>21655</v>
      </c>
      <c r="E6044" s="34" t="s">
        <v>61490</v>
      </c>
      <c r="F6044" s="34" t="s">
        <v>61100</v>
      </c>
      <c r="G6044" s="37" t="s">
        <v>61101</v>
      </c>
    </row>
    <row r="6045" spans="1:7" x14ac:dyDescent="0.3">
      <c r="A6045" s="38" t="s">
        <v>61086</v>
      </c>
      <c r="B6045" s="35" t="s">
        <v>42791</v>
      </c>
      <c r="C6045" s="35" t="s">
        <v>4</v>
      </c>
      <c r="D6045" t="s">
        <v>21655</v>
      </c>
      <c r="E6045" s="35" t="s">
        <v>61477</v>
      </c>
      <c r="F6045" s="35" t="s">
        <v>61100</v>
      </c>
      <c r="G6045" s="39" t="s">
        <v>61101</v>
      </c>
    </row>
    <row r="6046" spans="1:7" x14ac:dyDescent="0.3">
      <c r="A6046" s="36" t="s">
        <v>61086</v>
      </c>
      <c r="B6046" s="34" t="s">
        <v>42796</v>
      </c>
      <c r="C6046" s="34" t="s">
        <v>4</v>
      </c>
      <c r="D6046" t="s">
        <v>21655</v>
      </c>
      <c r="E6046" s="34" t="s">
        <v>61476</v>
      </c>
      <c r="F6046" s="34" t="s">
        <v>61100</v>
      </c>
      <c r="G6046" s="37" t="s">
        <v>61101</v>
      </c>
    </row>
    <row r="6047" spans="1:7" x14ac:dyDescent="0.3">
      <c r="A6047" s="38" t="s">
        <v>61086</v>
      </c>
      <c r="B6047" s="35" t="s">
        <v>42820</v>
      </c>
      <c r="C6047" s="35" t="s">
        <v>4</v>
      </c>
      <c r="D6047" t="s">
        <v>21655</v>
      </c>
      <c r="E6047" s="35" t="s">
        <v>61476</v>
      </c>
      <c r="F6047" s="35" t="s">
        <v>61100</v>
      </c>
      <c r="G6047" s="39" t="s">
        <v>61107</v>
      </c>
    </row>
    <row r="6048" spans="1:7" x14ac:dyDescent="0.3">
      <c r="A6048" s="36" t="s">
        <v>61086</v>
      </c>
      <c r="B6048" s="34" t="s">
        <v>42835</v>
      </c>
      <c r="C6048" s="34" t="s">
        <v>4</v>
      </c>
      <c r="D6048" t="s">
        <v>21655</v>
      </c>
      <c r="E6048" s="34" t="s">
        <v>61538</v>
      </c>
      <c r="F6048" s="34" t="s">
        <v>61100</v>
      </c>
      <c r="G6048" s="37" t="s">
        <v>38</v>
      </c>
    </row>
    <row r="6049" spans="1:7" x14ac:dyDescent="0.3">
      <c r="A6049" s="38" t="s">
        <v>61086</v>
      </c>
      <c r="B6049" s="35" t="s">
        <v>42866</v>
      </c>
      <c r="C6049" s="35" t="s">
        <v>4</v>
      </c>
      <c r="D6049" t="s">
        <v>21655</v>
      </c>
      <c r="E6049" s="35" t="s">
        <v>61538</v>
      </c>
      <c r="F6049" s="35" t="s">
        <v>61100</v>
      </c>
      <c r="G6049" s="39" t="s">
        <v>61102</v>
      </c>
    </row>
    <row r="6050" spans="1:7" x14ac:dyDescent="0.3">
      <c r="A6050" s="36" t="s">
        <v>61086</v>
      </c>
      <c r="B6050" s="34" t="s">
        <v>42914</v>
      </c>
      <c r="C6050" s="34" t="s">
        <v>4</v>
      </c>
      <c r="D6050" t="s">
        <v>21655</v>
      </c>
      <c r="E6050" s="34" t="s">
        <v>61514</v>
      </c>
      <c r="F6050" s="34" t="s">
        <v>61100</v>
      </c>
      <c r="G6050" s="37" t="s">
        <v>61101</v>
      </c>
    </row>
    <row r="6051" spans="1:7" x14ac:dyDescent="0.3">
      <c r="A6051" s="38" t="s">
        <v>61086</v>
      </c>
      <c r="B6051" s="35" t="s">
        <v>42966</v>
      </c>
      <c r="C6051" s="35" t="s">
        <v>4</v>
      </c>
      <c r="D6051" t="s">
        <v>21655</v>
      </c>
      <c r="E6051" s="35" t="s">
        <v>61476</v>
      </c>
      <c r="F6051" s="35" t="s">
        <v>61100</v>
      </c>
      <c r="G6051" s="39" t="s">
        <v>38</v>
      </c>
    </row>
    <row r="6052" spans="1:7" x14ac:dyDescent="0.3">
      <c r="A6052" s="36" t="s">
        <v>61086</v>
      </c>
      <c r="B6052" s="34" t="s">
        <v>42976</v>
      </c>
      <c r="C6052" s="34" t="s">
        <v>4</v>
      </c>
      <c r="D6052" t="s">
        <v>21655</v>
      </c>
      <c r="E6052" s="34" t="s">
        <v>61476</v>
      </c>
      <c r="F6052" s="34" t="s">
        <v>61100</v>
      </c>
      <c r="G6052" s="37" t="s">
        <v>38</v>
      </c>
    </row>
    <row r="6053" spans="1:7" x14ac:dyDescent="0.3">
      <c r="A6053" s="38" t="s">
        <v>61086</v>
      </c>
      <c r="B6053" s="35" t="s">
        <v>43008</v>
      </c>
      <c r="C6053" s="35" t="s">
        <v>4</v>
      </c>
      <c r="D6053" t="s">
        <v>21655</v>
      </c>
      <c r="E6053" s="35" t="s">
        <v>61524</v>
      </c>
      <c r="F6053" s="35" t="s">
        <v>61100</v>
      </c>
      <c r="G6053" s="39" t="s">
        <v>38</v>
      </c>
    </row>
    <row r="6054" spans="1:7" x14ac:dyDescent="0.3">
      <c r="A6054" s="36" t="s">
        <v>61086</v>
      </c>
      <c r="B6054" s="34" t="s">
        <v>43021</v>
      </c>
      <c r="C6054" s="34" t="s">
        <v>4</v>
      </c>
      <c r="D6054" t="s">
        <v>21655</v>
      </c>
      <c r="E6054" s="34" t="s">
        <v>61477</v>
      </c>
      <c r="F6054" s="34" t="s">
        <v>61100</v>
      </c>
      <c r="G6054" s="37" t="s">
        <v>61101</v>
      </c>
    </row>
    <row r="6055" spans="1:7" x14ac:dyDescent="0.3">
      <c r="A6055" s="38" t="s">
        <v>61086</v>
      </c>
      <c r="B6055" s="35" t="s">
        <v>43083</v>
      </c>
      <c r="C6055" s="35" t="s">
        <v>4</v>
      </c>
      <c r="D6055" t="s">
        <v>21655</v>
      </c>
      <c r="E6055" s="35" t="s">
        <v>61477</v>
      </c>
      <c r="F6055" s="35" t="s">
        <v>61100</v>
      </c>
      <c r="G6055" s="39" t="s">
        <v>38</v>
      </c>
    </row>
    <row r="6056" spans="1:7" x14ac:dyDescent="0.3">
      <c r="A6056" s="36" t="s">
        <v>61086</v>
      </c>
      <c r="B6056" s="34" t="s">
        <v>43084</v>
      </c>
      <c r="C6056" s="34" t="s">
        <v>4</v>
      </c>
      <c r="D6056" t="s">
        <v>21655</v>
      </c>
      <c r="E6056" s="34" t="s">
        <v>61476</v>
      </c>
      <c r="F6056" s="34" t="s">
        <v>61100</v>
      </c>
      <c r="G6056" s="37" t="s">
        <v>61101</v>
      </c>
    </row>
    <row r="6057" spans="1:7" x14ac:dyDescent="0.3">
      <c r="A6057" s="38" t="s">
        <v>61086</v>
      </c>
      <c r="B6057" s="35" t="s">
        <v>43107</v>
      </c>
      <c r="C6057" s="35" t="s">
        <v>4</v>
      </c>
      <c r="D6057" t="s">
        <v>21655</v>
      </c>
      <c r="E6057" s="35" t="s">
        <v>61538</v>
      </c>
      <c r="F6057" s="35" t="s">
        <v>106</v>
      </c>
      <c r="G6057" s="39" t="s">
        <v>61101</v>
      </c>
    </row>
    <row r="6058" spans="1:7" x14ac:dyDescent="0.3">
      <c r="A6058" s="36" t="s">
        <v>61086</v>
      </c>
      <c r="B6058" s="34" t="s">
        <v>43180</v>
      </c>
      <c r="C6058" s="34" t="s">
        <v>4</v>
      </c>
      <c r="D6058" t="s">
        <v>21655</v>
      </c>
      <c r="E6058" s="34" t="s">
        <v>61476</v>
      </c>
      <c r="F6058" s="34" t="s">
        <v>61100</v>
      </c>
      <c r="G6058" s="37" t="s">
        <v>38</v>
      </c>
    </row>
    <row r="6059" spans="1:7" x14ac:dyDescent="0.3">
      <c r="A6059" s="38" t="s">
        <v>61086</v>
      </c>
      <c r="B6059" s="35" t="s">
        <v>43184</v>
      </c>
      <c r="C6059" s="35" t="s">
        <v>4</v>
      </c>
      <c r="D6059" t="s">
        <v>21655</v>
      </c>
      <c r="E6059" s="35" t="s">
        <v>61512</v>
      </c>
      <c r="F6059" s="35" t="s">
        <v>106</v>
      </c>
      <c r="G6059" s="39" t="s">
        <v>5</v>
      </c>
    </row>
    <row r="6060" spans="1:7" x14ac:dyDescent="0.3">
      <c r="A6060" s="36" t="s">
        <v>61086</v>
      </c>
      <c r="B6060" s="34" t="s">
        <v>43270</v>
      </c>
      <c r="C6060" s="34" t="s">
        <v>4</v>
      </c>
      <c r="D6060" t="s">
        <v>21655</v>
      </c>
      <c r="E6060" s="34" t="s">
        <v>61476</v>
      </c>
      <c r="F6060" s="34" t="s">
        <v>61100</v>
      </c>
      <c r="G6060" s="37" t="s">
        <v>61101</v>
      </c>
    </row>
    <row r="6061" spans="1:7" x14ac:dyDescent="0.3">
      <c r="A6061" s="38" t="s">
        <v>61086</v>
      </c>
      <c r="B6061" s="35" t="s">
        <v>43316</v>
      </c>
      <c r="C6061" s="35" t="s">
        <v>4</v>
      </c>
      <c r="D6061" t="s">
        <v>21655</v>
      </c>
      <c r="E6061" s="35" t="s">
        <v>61501</v>
      </c>
      <c r="F6061" s="35" t="s">
        <v>61100</v>
      </c>
      <c r="G6061" s="39" t="s">
        <v>38717</v>
      </c>
    </row>
    <row r="6062" spans="1:7" x14ac:dyDescent="0.3">
      <c r="A6062" s="36" t="s">
        <v>61086</v>
      </c>
      <c r="B6062" s="34" t="s">
        <v>43331</v>
      </c>
      <c r="C6062" s="34" t="s">
        <v>4</v>
      </c>
      <c r="D6062" t="s">
        <v>21655</v>
      </c>
      <c r="E6062" s="34" t="s">
        <v>61477</v>
      </c>
      <c r="F6062" s="34" t="s">
        <v>61100</v>
      </c>
      <c r="G6062" s="37" t="s">
        <v>27</v>
      </c>
    </row>
    <row r="6063" spans="1:7" x14ac:dyDescent="0.3">
      <c r="A6063" s="38" t="s">
        <v>61086</v>
      </c>
      <c r="B6063" s="35" t="s">
        <v>43365</v>
      </c>
      <c r="C6063" s="35" t="s">
        <v>4</v>
      </c>
      <c r="D6063" t="s">
        <v>21655</v>
      </c>
      <c r="E6063" s="35" t="s">
        <v>61488</v>
      </c>
      <c r="F6063" s="35" t="s">
        <v>61100</v>
      </c>
      <c r="G6063" s="39" t="s">
        <v>61101</v>
      </c>
    </row>
    <row r="6064" spans="1:7" x14ac:dyDescent="0.3">
      <c r="A6064" s="36" t="s">
        <v>61086</v>
      </c>
      <c r="B6064" s="34" t="s">
        <v>43467</v>
      </c>
      <c r="C6064" s="34" t="s">
        <v>4</v>
      </c>
      <c r="D6064" t="s">
        <v>21655</v>
      </c>
      <c r="E6064" s="34" t="s">
        <v>61539</v>
      </c>
      <c r="F6064" s="34" t="s">
        <v>61100</v>
      </c>
      <c r="G6064" s="37" t="s">
        <v>38</v>
      </c>
    </row>
    <row r="6065" spans="1:7" x14ac:dyDescent="0.3">
      <c r="A6065" s="38" t="s">
        <v>61086</v>
      </c>
      <c r="B6065" s="35" t="s">
        <v>43475</v>
      </c>
      <c r="C6065" s="35" t="s">
        <v>4</v>
      </c>
      <c r="D6065" t="s">
        <v>21655</v>
      </c>
      <c r="E6065" s="35" t="s">
        <v>61539</v>
      </c>
      <c r="F6065" s="35" t="s">
        <v>106</v>
      </c>
      <c r="G6065" s="39" t="s">
        <v>61101</v>
      </c>
    </row>
    <row r="6066" spans="1:7" x14ac:dyDescent="0.3">
      <c r="A6066" s="36" t="s">
        <v>61086</v>
      </c>
      <c r="B6066" s="34" t="s">
        <v>43485</v>
      </c>
      <c r="C6066" s="34" t="s">
        <v>4</v>
      </c>
      <c r="D6066" t="s">
        <v>21655</v>
      </c>
      <c r="E6066" s="34" t="s">
        <v>61482</v>
      </c>
      <c r="F6066" s="34" t="s">
        <v>61100</v>
      </c>
      <c r="G6066" s="37" t="s">
        <v>38</v>
      </c>
    </row>
    <row r="6067" spans="1:7" x14ac:dyDescent="0.3">
      <c r="A6067" s="38" t="s">
        <v>61086</v>
      </c>
      <c r="B6067" s="35" t="s">
        <v>43497</v>
      </c>
      <c r="C6067" s="35" t="s">
        <v>4</v>
      </c>
      <c r="D6067" t="s">
        <v>21655</v>
      </c>
      <c r="E6067" s="35" t="s">
        <v>61495</v>
      </c>
      <c r="F6067" s="35" t="s">
        <v>61100</v>
      </c>
      <c r="G6067" s="39" t="s">
        <v>38</v>
      </c>
    </row>
    <row r="6068" spans="1:7" x14ac:dyDescent="0.3">
      <c r="A6068" s="36" t="s">
        <v>61086</v>
      </c>
      <c r="B6068" s="34" t="s">
        <v>43525</v>
      </c>
      <c r="C6068" s="34" t="s">
        <v>4</v>
      </c>
      <c r="D6068" t="s">
        <v>21655</v>
      </c>
      <c r="E6068" s="34" t="s">
        <v>61527</v>
      </c>
      <c r="F6068" s="34" t="s">
        <v>61100</v>
      </c>
      <c r="G6068" s="37" t="s">
        <v>38</v>
      </c>
    </row>
    <row r="6069" spans="1:7" x14ac:dyDescent="0.3">
      <c r="A6069" s="38" t="s">
        <v>61086</v>
      </c>
      <c r="B6069" s="35" t="s">
        <v>43570</v>
      </c>
      <c r="C6069" s="35" t="s">
        <v>4</v>
      </c>
      <c r="D6069" t="s">
        <v>21655</v>
      </c>
      <c r="E6069" s="35" t="s">
        <v>61538</v>
      </c>
      <c r="F6069" s="35" t="s">
        <v>61100</v>
      </c>
      <c r="G6069" s="39" t="s">
        <v>38</v>
      </c>
    </row>
    <row r="6070" spans="1:7" x14ac:dyDescent="0.3">
      <c r="A6070" s="36" t="s">
        <v>61086</v>
      </c>
      <c r="B6070" s="34" t="s">
        <v>43595</v>
      </c>
      <c r="C6070" s="34" t="s">
        <v>4</v>
      </c>
      <c r="D6070" t="s">
        <v>21655</v>
      </c>
      <c r="E6070" s="34" t="s">
        <v>61501</v>
      </c>
      <c r="F6070" s="34" t="s">
        <v>61100</v>
      </c>
      <c r="G6070" s="37" t="s">
        <v>61101</v>
      </c>
    </row>
    <row r="6071" spans="1:7" x14ac:dyDescent="0.3">
      <c r="A6071" s="38" t="s">
        <v>61086</v>
      </c>
      <c r="B6071" s="35" t="s">
        <v>43727</v>
      </c>
      <c r="C6071" s="35" t="s">
        <v>4</v>
      </c>
      <c r="D6071" t="s">
        <v>21655</v>
      </c>
      <c r="E6071" s="35" t="s">
        <v>61535</v>
      </c>
      <c r="F6071" s="35" t="s">
        <v>106</v>
      </c>
      <c r="G6071" s="39" t="s">
        <v>61102</v>
      </c>
    </row>
    <row r="6072" spans="1:7" x14ac:dyDescent="0.3">
      <c r="A6072" s="36" t="s">
        <v>61086</v>
      </c>
      <c r="B6072" s="34" t="s">
        <v>43740</v>
      </c>
      <c r="C6072" s="34" t="s">
        <v>4</v>
      </c>
      <c r="D6072" t="s">
        <v>21655</v>
      </c>
      <c r="E6072" s="34" t="s">
        <v>61476</v>
      </c>
      <c r="F6072" s="34" t="s">
        <v>61100</v>
      </c>
      <c r="G6072" s="37" t="s">
        <v>38</v>
      </c>
    </row>
    <row r="6073" spans="1:7" x14ac:dyDescent="0.3">
      <c r="A6073" s="38" t="s">
        <v>61086</v>
      </c>
      <c r="B6073" s="35" t="s">
        <v>43771</v>
      </c>
      <c r="C6073" s="35" t="s">
        <v>4</v>
      </c>
      <c r="D6073" t="s">
        <v>21655</v>
      </c>
      <c r="E6073" s="35" t="s">
        <v>61479</v>
      </c>
      <c r="F6073" s="35" t="s">
        <v>61100</v>
      </c>
      <c r="G6073" s="39" t="s">
        <v>5752</v>
      </c>
    </row>
    <row r="6074" spans="1:7" x14ac:dyDescent="0.3">
      <c r="A6074" s="36" t="s">
        <v>61086</v>
      </c>
      <c r="B6074" s="34" t="s">
        <v>43808</v>
      </c>
      <c r="C6074" s="34" t="s">
        <v>4</v>
      </c>
      <c r="D6074" t="s">
        <v>21655</v>
      </c>
      <c r="E6074" s="34" t="s">
        <v>61544</v>
      </c>
      <c r="F6074" s="34" t="s">
        <v>61100</v>
      </c>
      <c r="G6074" s="37" t="s">
        <v>38</v>
      </c>
    </row>
    <row r="6075" spans="1:7" x14ac:dyDescent="0.3">
      <c r="A6075" s="38" t="s">
        <v>61086</v>
      </c>
      <c r="B6075" s="35" t="s">
        <v>43844</v>
      </c>
      <c r="C6075" s="35" t="s">
        <v>4</v>
      </c>
      <c r="D6075" t="s">
        <v>21655</v>
      </c>
      <c r="E6075" s="35" t="s">
        <v>61544</v>
      </c>
      <c r="F6075" s="35" t="s">
        <v>106</v>
      </c>
      <c r="G6075" s="39" t="s">
        <v>61107</v>
      </c>
    </row>
    <row r="6076" spans="1:7" x14ac:dyDescent="0.3">
      <c r="A6076" s="36" t="s">
        <v>61086</v>
      </c>
      <c r="B6076" s="34" t="s">
        <v>43937</v>
      </c>
      <c r="C6076" s="34" t="s">
        <v>4</v>
      </c>
      <c r="D6076" t="s">
        <v>21655</v>
      </c>
      <c r="E6076" s="34" t="s">
        <v>61538</v>
      </c>
      <c r="F6076" s="34" t="s">
        <v>61100</v>
      </c>
      <c r="G6076" s="37" t="s">
        <v>440</v>
      </c>
    </row>
    <row r="6077" spans="1:7" x14ac:dyDescent="0.3">
      <c r="A6077" s="38" t="s">
        <v>61086</v>
      </c>
      <c r="B6077" s="35" t="s">
        <v>44000</v>
      </c>
      <c r="C6077" s="35" t="s">
        <v>4</v>
      </c>
      <c r="D6077" t="s">
        <v>21655</v>
      </c>
      <c r="E6077" s="35" t="s">
        <v>61476</v>
      </c>
      <c r="F6077" s="35" t="s">
        <v>61100</v>
      </c>
      <c r="G6077" s="39" t="s">
        <v>38</v>
      </c>
    </row>
    <row r="6078" spans="1:7" x14ac:dyDescent="0.3">
      <c r="A6078" s="36" t="s">
        <v>61086</v>
      </c>
      <c r="B6078" s="34" t="s">
        <v>44012</v>
      </c>
      <c r="C6078" s="34" t="s">
        <v>4</v>
      </c>
      <c r="D6078" t="s">
        <v>21655</v>
      </c>
      <c r="E6078" s="34" t="s">
        <v>61477</v>
      </c>
      <c r="F6078" s="34" t="s">
        <v>61100</v>
      </c>
      <c r="G6078" s="37" t="s">
        <v>61101</v>
      </c>
    </row>
    <row r="6079" spans="1:7" x14ac:dyDescent="0.3">
      <c r="A6079" s="38" t="s">
        <v>61086</v>
      </c>
      <c r="B6079" s="35" t="s">
        <v>44018</v>
      </c>
      <c r="C6079" s="35" t="s">
        <v>4</v>
      </c>
      <c r="D6079" t="s">
        <v>21655</v>
      </c>
      <c r="E6079" s="35" t="s">
        <v>61549</v>
      </c>
      <c r="F6079" s="35" t="s">
        <v>61100</v>
      </c>
      <c r="G6079" s="39" t="s">
        <v>38</v>
      </c>
    </row>
    <row r="6080" spans="1:7" x14ac:dyDescent="0.3">
      <c r="A6080" s="36" t="s">
        <v>61086</v>
      </c>
      <c r="B6080" s="34" t="s">
        <v>44020</v>
      </c>
      <c r="C6080" s="34" t="s">
        <v>4</v>
      </c>
      <c r="D6080" t="s">
        <v>21655</v>
      </c>
      <c r="E6080" s="34" t="s">
        <v>61510</v>
      </c>
      <c r="F6080" s="34" t="s">
        <v>106</v>
      </c>
      <c r="G6080" s="37" t="s">
        <v>5</v>
      </c>
    </row>
    <row r="6081" spans="1:7" x14ac:dyDescent="0.3">
      <c r="A6081" s="38" t="s">
        <v>61086</v>
      </c>
      <c r="B6081" s="35" t="s">
        <v>44038</v>
      </c>
      <c r="C6081" s="35" t="s">
        <v>4</v>
      </c>
      <c r="D6081" t="s">
        <v>21655</v>
      </c>
      <c r="E6081" s="35" t="s">
        <v>61538</v>
      </c>
      <c r="F6081" s="35" t="s">
        <v>61100</v>
      </c>
      <c r="G6081" s="39" t="s">
        <v>38707</v>
      </c>
    </row>
    <row r="6082" spans="1:7" x14ac:dyDescent="0.3">
      <c r="A6082" s="36" t="s">
        <v>61086</v>
      </c>
      <c r="B6082" s="34" t="s">
        <v>44068</v>
      </c>
      <c r="C6082" s="34" t="s">
        <v>4</v>
      </c>
      <c r="D6082" t="s">
        <v>21655</v>
      </c>
      <c r="E6082" s="34" t="s">
        <v>61477</v>
      </c>
      <c r="F6082" s="34" t="s">
        <v>61100</v>
      </c>
      <c r="G6082" s="37" t="s">
        <v>38</v>
      </c>
    </row>
    <row r="6083" spans="1:7" x14ac:dyDescent="0.3">
      <c r="A6083" s="38" t="s">
        <v>61086</v>
      </c>
      <c r="B6083" s="35" t="s">
        <v>44113</v>
      </c>
      <c r="C6083" s="35" t="s">
        <v>4</v>
      </c>
      <c r="D6083" t="s">
        <v>21655</v>
      </c>
      <c r="E6083" s="35" t="s">
        <v>61501</v>
      </c>
      <c r="F6083" s="35" t="s">
        <v>61100</v>
      </c>
      <c r="G6083" s="39" t="s">
        <v>38</v>
      </c>
    </row>
    <row r="6084" spans="1:7" x14ac:dyDescent="0.3">
      <c r="A6084" s="36" t="s">
        <v>61086</v>
      </c>
      <c r="B6084" s="34" t="s">
        <v>44124</v>
      </c>
      <c r="C6084" s="34" t="s">
        <v>4</v>
      </c>
      <c r="D6084" t="s">
        <v>21655</v>
      </c>
      <c r="E6084" s="34" t="s">
        <v>61477</v>
      </c>
      <c r="F6084" s="34" t="s">
        <v>61100</v>
      </c>
      <c r="G6084" s="37" t="s">
        <v>61101</v>
      </c>
    </row>
    <row r="6085" spans="1:7" x14ac:dyDescent="0.3">
      <c r="A6085" s="38" t="s">
        <v>61086</v>
      </c>
      <c r="B6085" s="35" t="s">
        <v>44146</v>
      </c>
      <c r="C6085" s="35" t="s">
        <v>4</v>
      </c>
      <c r="D6085" t="s">
        <v>21655</v>
      </c>
      <c r="E6085" s="35" t="s">
        <v>61476</v>
      </c>
      <c r="F6085" s="35" t="s">
        <v>61100</v>
      </c>
      <c r="G6085" s="39" t="s">
        <v>38</v>
      </c>
    </row>
    <row r="6086" spans="1:7" x14ac:dyDescent="0.3">
      <c r="A6086" s="36" t="s">
        <v>61086</v>
      </c>
      <c r="B6086" s="34" t="s">
        <v>44174</v>
      </c>
      <c r="C6086" s="34" t="s">
        <v>4</v>
      </c>
      <c r="D6086" t="s">
        <v>21655</v>
      </c>
      <c r="E6086" s="34" t="s">
        <v>61495</v>
      </c>
      <c r="F6086" s="34" t="s">
        <v>61100</v>
      </c>
      <c r="G6086" s="37" t="s">
        <v>226</v>
      </c>
    </row>
    <row r="6087" spans="1:7" x14ac:dyDescent="0.3">
      <c r="A6087" s="38" t="s">
        <v>61086</v>
      </c>
      <c r="B6087" s="35" t="s">
        <v>44175</v>
      </c>
      <c r="C6087" s="35" t="s">
        <v>4</v>
      </c>
      <c r="D6087" t="s">
        <v>21655</v>
      </c>
      <c r="E6087" s="35" t="s">
        <v>61477</v>
      </c>
      <c r="F6087" s="35" t="s">
        <v>61100</v>
      </c>
      <c r="G6087" s="39" t="s">
        <v>38</v>
      </c>
    </row>
    <row r="6088" spans="1:7" x14ac:dyDescent="0.3">
      <c r="A6088" s="36" t="s">
        <v>61086</v>
      </c>
      <c r="B6088" s="34" t="s">
        <v>44202</v>
      </c>
      <c r="C6088" s="34" t="s">
        <v>4</v>
      </c>
      <c r="D6088" t="s">
        <v>21655</v>
      </c>
      <c r="E6088" s="34" t="s">
        <v>61520</v>
      </c>
      <c r="F6088" s="34" t="s">
        <v>61100</v>
      </c>
      <c r="G6088" s="37" t="s">
        <v>61101</v>
      </c>
    </row>
    <row r="6089" spans="1:7" x14ac:dyDescent="0.3">
      <c r="A6089" s="38" t="s">
        <v>61086</v>
      </c>
      <c r="B6089" s="35" t="s">
        <v>44203</v>
      </c>
      <c r="C6089" s="35" t="s">
        <v>4</v>
      </c>
      <c r="D6089" t="s">
        <v>21655</v>
      </c>
      <c r="E6089" s="35" t="s">
        <v>61549</v>
      </c>
      <c r="F6089" s="35" t="s">
        <v>61100</v>
      </c>
      <c r="G6089" s="39" t="s">
        <v>38</v>
      </c>
    </row>
    <row r="6090" spans="1:7" x14ac:dyDescent="0.3">
      <c r="A6090" s="36" t="s">
        <v>61086</v>
      </c>
      <c r="B6090" s="34" t="s">
        <v>44221</v>
      </c>
      <c r="C6090" s="34" t="s">
        <v>4</v>
      </c>
      <c r="D6090" t="s">
        <v>21655</v>
      </c>
      <c r="E6090" s="34" t="s">
        <v>61544</v>
      </c>
      <c r="F6090" s="34" t="s">
        <v>61100</v>
      </c>
      <c r="G6090" s="37" t="s">
        <v>27</v>
      </c>
    </row>
    <row r="6091" spans="1:7" x14ac:dyDescent="0.3">
      <c r="A6091" s="38" t="s">
        <v>61086</v>
      </c>
      <c r="B6091" s="35" t="s">
        <v>44227</v>
      </c>
      <c r="C6091" s="35" t="s">
        <v>4</v>
      </c>
      <c r="D6091" t="s">
        <v>21655</v>
      </c>
      <c r="E6091" s="35" t="s">
        <v>61477</v>
      </c>
      <c r="F6091" s="35" t="s">
        <v>61100</v>
      </c>
      <c r="G6091" s="39" t="s">
        <v>38</v>
      </c>
    </row>
    <row r="6092" spans="1:7" x14ac:dyDescent="0.3">
      <c r="A6092" s="36" t="s">
        <v>61086</v>
      </c>
      <c r="B6092" s="34" t="s">
        <v>44241</v>
      </c>
      <c r="C6092" s="34" t="s">
        <v>4</v>
      </c>
      <c r="D6092" t="s">
        <v>21655</v>
      </c>
      <c r="E6092" s="34" t="s">
        <v>61488</v>
      </c>
      <c r="F6092" s="34" t="s">
        <v>106</v>
      </c>
      <c r="G6092" s="37" t="s">
        <v>5</v>
      </c>
    </row>
    <row r="6093" spans="1:7" x14ac:dyDescent="0.3">
      <c r="A6093" s="38" t="s">
        <v>61086</v>
      </c>
      <c r="B6093" s="35" t="s">
        <v>44246</v>
      </c>
      <c r="C6093" s="35" t="s">
        <v>4</v>
      </c>
      <c r="D6093" t="s">
        <v>21655</v>
      </c>
      <c r="E6093" s="35" t="s">
        <v>61501</v>
      </c>
      <c r="F6093" s="35" t="s">
        <v>61100</v>
      </c>
      <c r="G6093" s="39" t="s">
        <v>226</v>
      </c>
    </row>
    <row r="6094" spans="1:7" x14ac:dyDescent="0.3">
      <c r="A6094" s="36" t="s">
        <v>61086</v>
      </c>
      <c r="B6094" s="34" t="s">
        <v>44383</v>
      </c>
      <c r="C6094" s="34" t="s">
        <v>4</v>
      </c>
      <c r="D6094" t="s">
        <v>21655</v>
      </c>
      <c r="E6094" s="34" t="s">
        <v>61542</v>
      </c>
      <c r="F6094" s="34" t="s">
        <v>61100</v>
      </c>
      <c r="G6094" s="37" t="s">
        <v>61104</v>
      </c>
    </row>
    <row r="6095" spans="1:7" x14ac:dyDescent="0.3">
      <c r="A6095" s="38" t="s">
        <v>61086</v>
      </c>
      <c r="B6095" s="35" t="s">
        <v>44403</v>
      </c>
      <c r="C6095" s="35" t="s">
        <v>4</v>
      </c>
      <c r="D6095" t="s">
        <v>21655</v>
      </c>
      <c r="E6095" s="35" t="s">
        <v>61477</v>
      </c>
      <c r="F6095" s="35" t="s">
        <v>61100</v>
      </c>
      <c r="G6095" s="39" t="s">
        <v>352</v>
      </c>
    </row>
    <row r="6096" spans="1:7" x14ac:dyDescent="0.3">
      <c r="A6096" s="36" t="s">
        <v>61086</v>
      </c>
      <c r="B6096" s="34" t="s">
        <v>44417</v>
      </c>
      <c r="C6096" s="34" t="s">
        <v>4</v>
      </c>
      <c r="D6096" t="s">
        <v>21655</v>
      </c>
      <c r="E6096" s="34" t="s">
        <v>4165</v>
      </c>
      <c r="F6096" s="34" t="s">
        <v>61100</v>
      </c>
      <c r="G6096" s="37" t="s">
        <v>61101</v>
      </c>
    </row>
    <row r="6097" spans="1:7" x14ac:dyDescent="0.3">
      <c r="A6097" s="38" t="s">
        <v>61086</v>
      </c>
      <c r="B6097" s="35" t="s">
        <v>44439</v>
      </c>
      <c r="C6097" s="35" t="s">
        <v>4</v>
      </c>
      <c r="D6097" t="s">
        <v>21655</v>
      </c>
      <c r="E6097" s="35" t="s">
        <v>61538</v>
      </c>
      <c r="F6097" s="35" t="s">
        <v>61100</v>
      </c>
      <c r="G6097" s="39" t="s">
        <v>38</v>
      </c>
    </row>
    <row r="6098" spans="1:7" x14ac:dyDescent="0.3">
      <c r="A6098" s="36" t="s">
        <v>61086</v>
      </c>
      <c r="B6098" s="34" t="s">
        <v>44486</v>
      </c>
      <c r="C6098" s="34" t="s">
        <v>4</v>
      </c>
      <c r="D6098" t="s">
        <v>21655</v>
      </c>
      <c r="E6098" s="34" t="s">
        <v>61482</v>
      </c>
      <c r="F6098" s="34" t="s">
        <v>61100</v>
      </c>
      <c r="G6098" s="37" t="s">
        <v>38</v>
      </c>
    </row>
    <row r="6099" spans="1:7" x14ac:dyDescent="0.3">
      <c r="A6099" s="38" t="s">
        <v>61086</v>
      </c>
      <c r="B6099" s="35" t="s">
        <v>44503</v>
      </c>
      <c r="C6099" s="35" t="s">
        <v>4</v>
      </c>
      <c r="D6099" t="s">
        <v>21655</v>
      </c>
      <c r="E6099" s="35" t="s">
        <v>61549</v>
      </c>
      <c r="F6099" s="35" t="s">
        <v>61100</v>
      </c>
      <c r="G6099" s="39" t="s">
        <v>61101</v>
      </c>
    </row>
    <row r="6100" spans="1:7" x14ac:dyDescent="0.3">
      <c r="A6100" s="36" t="s">
        <v>61086</v>
      </c>
      <c r="B6100" s="34" t="s">
        <v>44523</v>
      </c>
      <c r="C6100" s="34" t="s">
        <v>4</v>
      </c>
      <c r="D6100" t="s">
        <v>21655</v>
      </c>
      <c r="E6100" s="34" t="s">
        <v>61501</v>
      </c>
      <c r="F6100" s="34" t="s">
        <v>106</v>
      </c>
      <c r="G6100" s="37" t="s">
        <v>8019</v>
      </c>
    </row>
    <row r="6101" spans="1:7" x14ac:dyDescent="0.3">
      <c r="A6101" s="38" t="s">
        <v>61086</v>
      </c>
      <c r="B6101" s="35" t="s">
        <v>44551</v>
      </c>
      <c r="C6101" s="35" t="s">
        <v>4</v>
      </c>
      <c r="D6101" t="s">
        <v>21655</v>
      </c>
      <c r="E6101" s="35" t="s">
        <v>61501</v>
      </c>
      <c r="F6101" s="35" t="s">
        <v>106</v>
      </c>
      <c r="G6101" s="39" t="s">
        <v>440</v>
      </c>
    </row>
    <row r="6102" spans="1:7" x14ac:dyDescent="0.3">
      <c r="A6102" s="36" t="s">
        <v>61086</v>
      </c>
      <c r="B6102" s="34" t="s">
        <v>44577</v>
      </c>
      <c r="C6102" s="34" t="s">
        <v>4</v>
      </c>
      <c r="D6102" t="s">
        <v>21655</v>
      </c>
      <c r="E6102" s="34" t="s">
        <v>61539</v>
      </c>
      <c r="F6102" s="34" t="s">
        <v>61100</v>
      </c>
      <c r="G6102" s="37" t="s">
        <v>226</v>
      </c>
    </row>
    <row r="6103" spans="1:7" x14ac:dyDescent="0.3">
      <c r="A6103" s="38" t="s">
        <v>61086</v>
      </c>
      <c r="B6103" s="35" t="s">
        <v>44613</v>
      </c>
      <c r="C6103" s="35" t="s">
        <v>4</v>
      </c>
      <c r="D6103" t="s">
        <v>21655</v>
      </c>
      <c r="E6103" s="35" t="s">
        <v>61539</v>
      </c>
      <c r="F6103" s="35" t="s">
        <v>106</v>
      </c>
      <c r="G6103" s="39" t="s">
        <v>38</v>
      </c>
    </row>
    <row r="6104" spans="1:7" x14ac:dyDescent="0.3">
      <c r="A6104" s="36" t="s">
        <v>61086</v>
      </c>
      <c r="B6104" s="34" t="s">
        <v>44743</v>
      </c>
      <c r="C6104" s="34" t="s">
        <v>4</v>
      </c>
      <c r="D6104" t="s">
        <v>21655</v>
      </c>
      <c r="E6104" s="34" t="s">
        <v>61476</v>
      </c>
      <c r="F6104" s="34" t="s">
        <v>61100</v>
      </c>
      <c r="G6104" s="37" t="s">
        <v>61104</v>
      </c>
    </row>
    <row r="6105" spans="1:7" x14ac:dyDescent="0.3">
      <c r="A6105" s="38" t="s">
        <v>61086</v>
      </c>
      <c r="B6105" s="35" t="s">
        <v>44822</v>
      </c>
      <c r="C6105" s="35" t="s">
        <v>4</v>
      </c>
      <c r="D6105" t="s">
        <v>21655</v>
      </c>
      <c r="E6105" s="35" t="s">
        <v>61486</v>
      </c>
      <c r="F6105" s="35" t="s">
        <v>61100</v>
      </c>
      <c r="G6105" s="39" t="s">
        <v>38</v>
      </c>
    </row>
    <row r="6106" spans="1:7" x14ac:dyDescent="0.3">
      <c r="A6106" s="36" t="s">
        <v>61086</v>
      </c>
      <c r="B6106" s="34" t="s">
        <v>44877</v>
      </c>
      <c r="C6106" s="34" t="s">
        <v>4</v>
      </c>
      <c r="D6106" t="s">
        <v>21655</v>
      </c>
      <c r="E6106" s="34" t="s">
        <v>61476</v>
      </c>
      <c r="F6106" s="34" t="s">
        <v>61100</v>
      </c>
      <c r="G6106" s="37" t="s">
        <v>38</v>
      </c>
    </row>
    <row r="6107" spans="1:7" x14ac:dyDescent="0.3">
      <c r="A6107" s="38" t="s">
        <v>61086</v>
      </c>
      <c r="B6107" s="35" t="s">
        <v>44889</v>
      </c>
      <c r="C6107" s="35" t="s">
        <v>4</v>
      </c>
      <c r="D6107" t="s">
        <v>21655</v>
      </c>
      <c r="E6107" s="35" t="s">
        <v>61476</v>
      </c>
      <c r="F6107" s="35" t="s">
        <v>61100</v>
      </c>
      <c r="G6107" s="39" t="s">
        <v>61104</v>
      </c>
    </row>
    <row r="6108" spans="1:7" x14ac:dyDescent="0.3">
      <c r="A6108" s="36" t="s">
        <v>61086</v>
      </c>
      <c r="B6108" s="34" t="s">
        <v>44893</v>
      </c>
      <c r="C6108" s="34" t="s">
        <v>4</v>
      </c>
      <c r="D6108" t="s">
        <v>21655</v>
      </c>
      <c r="E6108" s="34" t="s">
        <v>61486</v>
      </c>
      <c r="F6108" s="34" t="s">
        <v>61100</v>
      </c>
      <c r="G6108" s="37" t="s">
        <v>61104</v>
      </c>
    </row>
    <row r="6109" spans="1:7" x14ac:dyDescent="0.3">
      <c r="A6109" s="38" t="s">
        <v>61086</v>
      </c>
      <c r="B6109" s="35" t="s">
        <v>44914</v>
      </c>
      <c r="C6109" s="35" t="s">
        <v>4</v>
      </c>
      <c r="D6109" t="s">
        <v>21655</v>
      </c>
      <c r="E6109" s="35" t="s">
        <v>61538</v>
      </c>
      <c r="F6109" s="35" t="s">
        <v>61100</v>
      </c>
      <c r="G6109" s="39" t="s">
        <v>440</v>
      </c>
    </row>
    <row r="6110" spans="1:7" x14ac:dyDescent="0.3">
      <c r="A6110" s="36" t="s">
        <v>61086</v>
      </c>
      <c r="B6110" s="34" t="s">
        <v>44917</v>
      </c>
      <c r="C6110" s="34" t="s">
        <v>4</v>
      </c>
      <c r="D6110" t="s">
        <v>21655</v>
      </c>
      <c r="E6110" s="34" t="s">
        <v>61476</v>
      </c>
      <c r="F6110" s="34" t="s">
        <v>61100</v>
      </c>
      <c r="G6110" s="37" t="s">
        <v>38</v>
      </c>
    </row>
    <row r="6111" spans="1:7" x14ac:dyDescent="0.3">
      <c r="A6111" s="38" t="s">
        <v>61086</v>
      </c>
      <c r="B6111" s="35" t="s">
        <v>44979</v>
      </c>
      <c r="C6111" s="35" t="s">
        <v>4</v>
      </c>
      <c r="D6111" t="s">
        <v>21655</v>
      </c>
      <c r="E6111" s="35" t="s">
        <v>61477</v>
      </c>
      <c r="F6111" s="35" t="s">
        <v>61100</v>
      </c>
      <c r="G6111" s="39" t="s">
        <v>39005</v>
      </c>
    </row>
    <row r="6112" spans="1:7" x14ac:dyDescent="0.3">
      <c r="A6112" s="36" t="s">
        <v>61086</v>
      </c>
      <c r="B6112" s="34" t="s">
        <v>44981</v>
      </c>
      <c r="C6112" s="34" t="s">
        <v>4</v>
      </c>
      <c r="D6112" t="s">
        <v>21655</v>
      </c>
      <c r="E6112" s="34" t="s">
        <v>61539</v>
      </c>
      <c r="F6112" s="34" t="s">
        <v>61100</v>
      </c>
      <c r="G6112" s="37" t="s">
        <v>61102</v>
      </c>
    </row>
    <row r="6113" spans="1:7" x14ac:dyDescent="0.3">
      <c r="A6113" s="38" t="s">
        <v>61086</v>
      </c>
      <c r="B6113" s="35" t="s">
        <v>45047</v>
      </c>
      <c r="C6113" s="35" t="s">
        <v>4</v>
      </c>
      <c r="D6113" t="s">
        <v>21655</v>
      </c>
      <c r="E6113" s="35" t="s">
        <v>61549</v>
      </c>
      <c r="F6113" s="35" t="s">
        <v>106</v>
      </c>
      <c r="G6113" s="39" t="s">
        <v>38</v>
      </c>
    </row>
    <row r="6114" spans="1:7" x14ac:dyDescent="0.3">
      <c r="A6114" s="36" t="s">
        <v>61086</v>
      </c>
      <c r="B6114" s="34" t="s">
        <v>45082</v>
      </c>
      <c r="C6114" s="34" t="s">
        <v>4</v>
      </c>
      <c r="D6114" t="s">
        <v>21655</v>
      </c>
      <c r="E6114" s="34" t="s">
        <v>61477</v>
      </c>
      <c r="F6114" s="34" t="s">
        <v>61100</v>
      </c>
      <c r="G6114" s="37" t="s">
        <v>440</v>
      </c>
    </row>
    <row r="6115" spans="1:7" x14ac:dyDescent="0.3">
      <c r="A6115" s="38" t="s">
        <v>61086</v>
      </c>
      <c r="B6115" s="35" t="s">
        <v>45085</v>
      </c>
      <c r="C6115" s="35" t="s">
        <v>4</v>
      </c>
      <c r="D6115" t="s">
        <v>21655</v>
      </c>
      <c r="E6115" s="35" t="s">
        <v>61549</v>
      </c>
      <c r="F6115" s="35" t="s">
        <v>61100</v>
      </c>
      <c r="G6115" s="39" t="s">
        <v>38</v>
      </c>
    </row>
    <row r="6116" spans="1:7" x14ac:dyDescent="0.3">
      <c r="A6116" s="36" t="s">
        <v>61086</v>
      </c>
      <c r="B6116" s="34" t="s">
        <v>45104</v>
      </c>
      <c r="C6116" s="34" t="s">
        <v>4</v>
      </c>
      <c r="D6116" t="s">
        <v>21655</v>
      </c>
      <c r="E6116" s="34" t="s">
        <v>61501</v>
      </c>
      <c r="F6116" s="34" t="s">
        <v>61100</v>
      </c>
      <c r="G6116" s="37" t="s">
        <v>61104</v>
      </c>
    </row>
    <row r="6117" spans="1:7" x14ac:dyDescent="0.3">
      <c r="A6117" s="38" t="s">
        <v>61086</v>
      </c>
      <c r="B6117" s="35" t="s">
        <v>45107</v>
      </c>
      <c r="C6117" s="35" t="s">
        <v>4</v>
      </c>
      <c r="D6117" t="s">
        <v>21655</v>
      </c>
      <c r="E6117" s="35" t="s">
        <v>61490</v>
      </c>
      <c r="F6117" s="35" t="s">
        <v>61100</v>
      </c>
      <c r="G6117" s="39" t="s">
        <v>61101</v>
      </c>
    </row>
    <row r="6118" spans="1:7" x14ac:dyDescent="0.3">
      <c r="A6118" s="36" t="s">
        <v>61086</v>
      </c>
      <c r="B6118" s="34" t="s">
        <v>45183</v>
      </c>
      <c r="C6118" s="34" t="s">
        <v>4</v>
      </c>
      <c r="D6118" t="s">
        <v>21655</v>
      </c>
      <c r="E6118" s="34" t="s">
        <v>61476</v>
      </c>
      <c r="F6118" s="34" t="s">
        <v>61100</v>
      </c>
      <c r="G6118" s="37" t="s">
        <v>38</v>
      </c>
    </row>
    <row r="6119" spans="1:7" x14ac:dyDescent="0.3">
      <c r="A6119" s="38" t="s">
        <v>61086</v>
      </c>
      <c r="B6119" s="35" t="s">
        <v>45218</v>
      </c>
      <c r="C6119" s="35" t="s">
        <v>4</v>
      </c>
      <c r="D6119" t="s">
        <v>21655</v>
      </c>
      <c r="E6119" s="35" t="s">
        <v>61477</v>
      </c>
      <c r="F6119" s="35" t="s">
        <v>106</v>
      </c>
      <c r="G6119" s="39" t="s">
        <v>61104</v>
      </c>
    </row>
    <row r="6120" spans="1:7" x14ac:dyDescent="0.3">
      <c r="A6120" s="36" t="s">
        <v>61086</v>
      </c>
      <c r="B6120" s="34" t="s">
        <v>45220</v>
      </c>
      <c r="C6120" s="34" t="s">
        <v>4</v>
      </c>
      <c r="D6120" t="s">
        <v>21655</v>
      </c>
      <c r="E6120" s="34" t="s">
        <v>61482</v>
      </c>
      <c r="F6120" s="34" t="s">
        <v>61100</v>
      </c>
      <c r="G6120" s="37" t="s">
        <v>61101</v>
      </c>
    </row>
    <row r="6121" spans="1:7" x14ac:dyDescent="0.3">
      <c r="A6121" s="38" t="s">
        <v>61086</v>
      </c>
      <c r="B6121" s="35" t="s">
        <v>45282</v>
      </c>
      <c r="C6121" s="35" t="s">
        <v>4</v>
      </c>
      <c r="D6121" t="s">
        <v>21655</v>
      </c>
      <c r="E6121" s="35" t="s">
        <v>61482</v>
      </c>
      <c r="F6121" s="35" t="s">
        <v>106</v>
      </c>
      <c r="G6121" s="39" t="s">
        <v>61102</v>
      </c>
    </row>
    <row r="6122" spans="1:7" x14ac:dyDescent="0.3">
      <c r="A6122" s="36" t="s">
        <v>61086</v>
      </c>
      <c r="B6122" s="34" t="s">
        <v>45302</v>
      </c>
      <c r="C6122" s="34" t="s">
        <v>4</v>
      </c>
      <c r="D6122" t="s">
        <v>21655</v>
      </c>
      <c r="E6122" s="34" t="s">
        <v>61501</v>
      </c>
      <c r="F6122" s="34" t="s">
        <v>106</v>
      </c>
      <c r="G6122" s="37" t="s">
        <v>4200</v>
      </c>
    </row>
    <row r="6123" spans="1:7" x14ac:dyDescent="0.3">
      <c r="A6123" s="38" t="s">
        <v>61086</v>
      </c>
      <c r="B6123" s="35" t="s">
        <v>45335</v>
      </c>
      <c r="C6123" s="35" t="s">
        <v>4</v>
      </c>
      <c r="D6123" t="s">
        <v>21655</v>
      </c>
      <c r="E6123" s="35" t="s">
        <v>61556</v>
      </c>
      <c r="F6123" s="35" t="s">
        <v>61100</v>
      </c>
      <c r="G6123" s="39" t="s">
        <v>140</v>
      </c>
    </row>
    <row r="6124" spans="1:7" x14ac:dyDescent="0.3">
      <c r="A6124" s="36" t="s">
        <v>61086</v>
      </c>
      <c r="B6124" s="34" t="s">
        <v>45340</v>
      </c>
      <c r="C6124" s="34" t="s">
        <v>4</v>
      </c>
      <c r="D6124" t="s">
        <v>21655</v>
      </c>
      <c r="E6124" s="34" t="s">
        <v>61475</v>
      </c>
      <c r="F6124" s="34" t="s">
        <v>61100</v>
      </c>
      <c r="G6124" s="37" t="s">
        <v>61101</v>
      </c>
    </row>
    <row r="6125" spans="1:7" x14ac:dyDescent="0.3">
      <c r="A6125" s="38" t="s">
        <v>61086</v>
      </c>
      <c r="B6125" s="35" t="s">
        <v>45407</v>
      </c>
      <c r="C6125" s="35" t="s">
        <v>4</v>
      </c>
      <c r="D6125" t="s">
        <v>21655</v>
      </c>
      <c r="E6125" s="35" t="s">
        <v>61549</v>
      </c>
      <c r="F6125" s="35" t="s">
        <v>61100</v>
      </c>
      <c r="G6125" s="39" t="s">
        <v>38</v>
      </c>
    </row>
    <row r="6126" spans="1:7" x14ac:dyDescent="0.3">
      <c r="A6126" s="36" t="s">
        <v>61086</v>
      </c>
      <c r="B6126" s="34" t="s">
        <v>45408</v>
      </c>
      <c r="C6126" s="34" t="s">
        <v>4</v>
      </c>
      <c r="D6126" t="s">
        <v>21655</v>
      </c>
      <c r="E6126" s="34" t="s">
        <v>61542</v>
      </c>
      <c r="F6126" s="34" t="s">
        <v>61100</v>
      </c>
      <c r="G6126" s="37" t="s">
        <v>38</v>
      </c>
    </row>
    <row r="6127" spans="1:7" x14ac:dyDescent="0.3">
      <c r="A6127" s="38" t="s">
        <v>61086</v>
      </c>
      <c r="B6127" s="35" t="s">
        <v>45483</v>
      </c>
      <c r="C6127" s="35" t="s">
        <v>4</v>
      </c>
      <c r="D6127" t="s">
        <v>21655</v>
      </c>
      <c r="E6127" s="35" t="s">
        <v>61486</v>
      </c>
      <c r="F6127" s="35" t="s">
        <v>61100</v>
      </c>
      <c r="G6127" s="39" t="s">
        <v>38</v>
      </c>
    </row>
    <row r="6128" spans="1:7" x14ac:dyDescent="0.3">
      <c r="A6128" s="36" t="s">
        <v>61086</v>
      </c>
      <c r="B6128" s="34" t="s">
        <v>45512</v>
      </c>
      <c r="C6128" s="34" t="s">
        <v>4</v>
      </c>
      <c r="D6128" t="s">
        <v>21655</v>
      </c>
      <c r="E6128" s="34" t="s">
        <v>61542</v>
      </c>
      <c r="F6128" s="34" t="s">
        <v>61100</v>
      </c>
      <c r="G6128" s="37" t="s">
        <v>61101</v>
      </c>
    </row>
    <row r="6129" spans="1:7" x14ac:dyDescent="0.3">
      <c r="A6129" s="38" t="s">
        <v>61086</v>
      </c>
      <c r="B6129" s="35" t="s">
        <v>45580</v>
      </c>
      <c r="C6129" s="35" t="s">
        <v>4</v>
      </c>
      <c r="D6129" t="s">
        <v>21655</v>
      </c>
      <c r="E6129" s="35" t="s">
        <v>61495</v>
      </c>
      <c r="F6129" s="35" t="s">
        <v>61100</v>
      </c>
      <c r="G6129" s="39" t="s">
        <v>440</v>
      </c>
    </row>
    <row r="6130" spans="1:7" x14ac:dyDescent="0.3">
      <c r="A6130" s="36" t="s">
        <v>61086</v>
      </c>
      <c r="B6130" s="34" t="s">
        <v>45593</v>
      </c>
      <c r="C6130" s="34" t="s">
        <v>4</v>
      </c>
      <c r="D6130" t="s">
        <v>21655</v>
      </c>
      <c r="E6130" s="34" t="s">
        <v>61477</v>
      </c>
      <c r="F6130" s="34" t="s">
        <v>61100</v>
      </c>
      <c r="G6130" s="37" t="s">
        <v>38</v>
      </c>
    </row>
    <row r="6131" spans="1:7" x14ac:dyDescent="0.3">
      <c r="A6131" s="38" t="s">
        <v>61086</v>
      </c>
      <c r="B6131" s="35" t="s">
        <v>45631</v>
      </c>
      <c r="C6131" s="35" t="s">
        <v>4</v>
      </c>
      <c r="D6131" t="s">
        <v>21655</v>
      </c>
      <c r="E6131" s="35" t="s">
        <v>61501</v>
      </c>
      <c r="F6131" s="35" t="s">
        <v>61100</v>
      </c>
      <c r="G6131" s="39" t="s">
        <v>226</v>
      </c>
    </row>
    <row r="6132" spans="1:7" x14ac:dyDescent="0.3">
      <c r="A6132" s="36" t="s">
        <v>61086</v>
      </c>
      <c r="B6132" s="34" t="s">
        <v>45634</v>
      </c>
      <c r="C6132" s="34" t="s">
        <v>4</v>
      </c>
      <c r="D6132" t="s">
        <v>21655</v>
      </c>
      <c r="E6132" s="34" t="s">
        <v>61542</v>
      </c>
      <c r="F6132" s="34" t="s">
        <v>61100</v>
      </c>
      <c r="G6132" s="37" t="s">
        <v>27</v>
      </c>
    </row>
    <row r="6133" spans="1:7" x14ac:dyDescent="0.3">
      <c r="A6133" s="38" t="s">
        <v>61086</v>
      </c>
      <c r="B6133" s="35" t="s">
        <v>45669</v>
      </c>
      <c r="C6133" s="35" t="s">
        <v>4</v>
      </c>
      <c r="D6133" t="s">
        <v>21655</v>
      </c>
      <c r="E6133" s="35" t="s">
        <v>61539</v>
      </c>
      <c r="F6133" s="35" t="s">
        <v>106</v>
      </c>
      <c r="G6133" s="39" t="s">
        <v>5</v>
      </c>
    </row>
    <row r="6134" spans="1:7" x14ac:dyDescent="0.3">
      <c r="A6134" s="36" t="s">
        <v>61086</v>
      </c>
      <c r="B6134" s="34" t="s">
        <v>45689</v>
      </c>
      <c r="C6134" s="34" t="s">
        <v>4</v>
      </c>
      <c r="D6134" t="s">
        <v>21655</v>
      </c>
      <c r="E6134" s="34" t="s">
        <v>61495</v>
      </c>
      <c r="F6134" s="34" t="s">
        <v>61100</v>
      </c>
      <c r="G6134" s="37" t="s">
        <v>61101</v>
      </c>
    </row>
    <row r="6135" spans="1:7" x14ac:dyDescent="0.3">
      <c r="A6135" s="38" t="s">
        <v>61086</v>
      </c>
      <c r="B6135" s="35" t="s">
        <v>45707</v>
      </c>
      <c r="C6135" s="35" t="s">
        <v>4</v>
      </c>
      <c r="D6135" t="s">
        <v>21655</v>
      </c>
      <c r="E6135" s="35" t="s">
        <v>61475</v>
      </c>
      <c r="F6135" s="35" t="s">
        <v>61100</v>
      </c>
      <c r="G6135" s="39" t="s">
        <v>61101</v>
      </c>
    </row>
    <row r="6136" spans="1:7" x14ac:dyDescent="0.3">
      <c r="A6136" s="36" t="s">
        <v>61086</v>
      </c>
      <c r="B6136" s="34" t="s">
        <v>45717</v>
      </c>
      <c r="C6136" s="34" t="s">
        <v>4</v>
      </c>
      <c r="D6136" t="s">
        <v>21655</v>
      </c>
      <c r="E6136" s="34" t="s">
        <v>61495</v>
      </c>
      <c r="F6136" s="34" t="s">
        <v>61100</v>
      </c>
      <c r="G6136" s="37" t="s">
        <v>140</v>
      </c>
    </row>
    <row r="6137" spans="1:7" x14ac:dyDescent="0.3">
      <c r="A6137" s="38" t="s">
        <v>61086</v>
      </c>
      <c r="B6137" s="35" t="s">
        <v>45719</v>
      </c>
      <c r="C6137" s="35" t="s">
        <v>4</v>
      </c>
      <c r="D6137" t="s">
        <v>21655</v>
      </c>
      <c r="E6137" s="35" t="s">
        <v>61486</v>
      </c>
      <c r="F6137" s="35" t="s">
        <v>61100</v>
      </c>
      <c r="G6137" s="39" t="s">
        <v>5</v>
      </c>
    </row>
    <row r="6138" spans="1:7" x14ac:dyDescent="0.3">
      <c r="A6138" s="36" t="s">
        <v>61086</v>
      </c>
      <c r="B6138" s="34" t="s">
        <v>45752</v>
      </c>
      <c r="C6138" s="34" t="s">
        <v>4</v>
      </c>
      <c r="D6138" t="s">
        <v>21655</v>
      </c>
      <c r="E6138" s="34" t="s">
        <v>61500</v>
      </c>
      <c r="F6138" s="34" t="s">
        <v>61100</v>
      </c>
      <c r="G6138" s="37" t="s">
        <v>61102</v>
      </c>
    </row>
    <row r="6139" spans="1:7" x14ac:dyDescent="0.3">
      <c r="A6139" s="38" t="s">
        <v>61086</v>
      </c>
      <c r="B6139" s="35" t="s">
        <v>45762</v>
      </c>
      <c r="C6139" s="35" t="s">
        <v>4</v>
      </c>
      <c r="D6139" t="s">
        <v>21655</v>
      </c>
      <c r="E6139" s="35" t="s">
        <v>61506</v>
      </c>
      <c r="F6139" s="35" t="s">
        <v>61100</v>
      </c>
      <c r="G6139" s="39" t="s">
        <v>61101</v>
      </c>
    </row>
    <row r="6140" spans="1:7" x14ac:dyDescent="0.3">
      <c r="A6140" s="36" t="s">
        <v>61086</v>
      </c>
      <c r="B6140" s="34" t="s">
        <v>45821</v>
      </c>
      <c r="C6140" s="34" t="s">
        <v>4</v>
      </c>
      <c r="D6140" t="s">
        <v>21655</v>
      </c>
      <c r="E6140" s="34" t="s">
        <v>61486</v>
      </c>
      <c r="F6140" s="34" t="s">
        <v>106</v>
      </c>
      <c r="G6140" s="37" t="s">
        <v>440</v>
      </c>
    </row>
    <row r="6141" spans="1:7" x14ac:dyDescent="0.3">
      <c r="A6141" s="38" t="s">
        <v>61086</v>
      </c>
      <c r="B6141" s="35" t="s">
        <v>45956</v>
      </c>
      <c r="C6141" s="35" t="s">
        <v>4</v>
      </c>
      <c r="D6141" t="s">
        <v>21655</v>
      </c>
      <c r="E6141" s="35" t="s">
        <v>61486</v>
      </c>
      <c r="F6141" s="35" t="s">
        <v>61100</v>
      </c>
      <c r="G6141" s="39" t="s">
        <v>4263</v>
      </c>
    </row>
    <row r="6142" spans="1:7" x14ac:dyDescent="0.3">
      <c r="A6142" s="36" t="s">
        <v>61086</v>
      </c>
      <c r="B6142" s="34" t="s">
        <v>46085</v>
      </c>
      <c r="C6142" s="34" t="s">
        <v>4</v>
      </c>
      <c r="D6142" t="s">
        <v>21655</v>
      </c>
      <c r="E6142" s="34" t="s">
        <v>61477</v>
      </c>
      <c r="F6142" s="34" t="s">
        <v>61100</v>
      </c>
      <c r="G6142" s="37" t="s">
        <v>38</v>
      </c>
    </row>
    <row r="6143" spans="1:7" x14ac:dyDescent="0.3">
      <c r="A6143" s="38" t="s">
        <v>61086</v>
      </c>
      <c r="B6143" s="35" t="s">
        <v>46129</v>
      </c>
      <c r="C6143" s="35" t="s">
        <v>4</v>
      </c>
      <c r="D6143" t="s">
        <v>21655</v>
      </c>
      <c r="E6143" s="35" t="s">
        <v>61486</v>
      </c>
      <c r="F6143" s="35" t="s">
        <v>106</v>
      </c>
      <c r="G6143" s="39" t="s">
        <v>61104</v>
      </c>
    </row>
    <row r="6144" spans="1:7" x14ac:dyDescent="0.3">
      <c r="A6144" s="36" t="s">
        <v>61086</v>
      </c>
      <c r="B6144" s="34" t="s">
        <v>46146</v>
      </c>
      <c r="C6144" s="34" t="s">
        <v>4</v>
      </c>
      <c r="D6144" t="s">
        <v>21655</v>
      </c>
      <c r="E6144" s="34" t="s">
        <v>61542</v>
      </c>
      <c r="F6144" s="34" t="s">
        <v>61100</v>
      </c>
      <c r="G6144" s="37" t="s">
        <v>61101</v>
      </c>
    </row>
    <row r="6145" spans="1:7" x14ac:dyDescent="0.3">
      <c r="A6145" s="38" t="s">
        <v>61086</v>
      </c>
      <c r="B6145" s="35" t="s">
        <v>46245</v>
      </c>
      <c r="C6145" s="35" t="s">
        <v>4</v>
      </c>
      <c r="D6145" t="s">
        <v>21655</v>
      </c>
      <c r="E6145" s="35" t="s">
        <v>61476</v>
      </c>
      <c r="F6145" s="35" t="s">
        <v>61100</v>
      </c>
      <c r="G6145" s="39" t="s">
        <v>61101</v>
      </c>
    </row>
    <row r="6146" spans="1:7" x14ac:dyDescent="0.3">
      <c r="A6146" s="36" t="s">
        <v>61086</v>
      </c>
      <c r="B6146" s="34" t="s">
        <v>46276</v>
      </c>
      <c r="C6146" s="34" t="s">
        <v>4</v>
      </c>
      <c r="D6146" t="s">
        <v>21655</v>
      </c>
      <c r="E6146" s="34" t="s">
        <v>61476</v>
      </c>
      <c r="F6146" s="34" t="s">
        <v>61100</v>
      </c>
      <c r="G6146" s="37" t="s">
        <v>226</v>
      </c>
    </row>
    <row r="6147" spans="1:7" x14ac:dyDescent="0.3">
      <c r="A6147" s="38" t="s">
        <v>61086</v>
      </c>
      <c r="B6147" s="35" t="s">
        <v>46286</v>
      </c>
      <c r="C6147" s="35" t="s">
        <v>4</v>
      </c>
      <c r="D6147" t="s">
        <v>21655</v>
      </c>
      <c r="E6147" s="35" t="s">
        <v>61549</v>
      </c>
      <c r="F6147" s="35" t="s">
        <v>61100</v>
      </c>
      <c r="G6147" s="39" t="s">
        <v>38</v>
      </c>
    </row>
    <row r="6148" spans="1:7" x14ac:dyDescent="0.3">
      <c r="A6148" s="36" t="s">
        <v>61086</v>
      </c>
      <c r="B6148" s="34" t="s">
        <v>46293</v>
      </c>
      <c r="C6148" s="34" t="s">
        <v>4</v>
      </c>
      <c r="D6148" t="s">
        <v>21655</v>
      </c>
      <c r="E6148" s="34" t="s">
        <v>61486</v>
      </c>
      <c r="F6148" s="34" t="s">
        <v>61100</v>
      </c>
      <c r="G6148" s="37" t="s">
        <v>61101</v>
      </c>
    </row>
    <row r="6149" spans="1:7" x14ac:dyDescent="0.3">
      <c r="A6149" s="38" t="s">
        <v>61086</v>
      </c>
      <c r="B6149" s="35" t="s">
        <v>46294</v>
      </c>
      <c r="C6149" s="35" t="s">
        <v>4</v>
      </c>
      <c r="D6149" t="s">
        <v>21655</v>
      </c>
      <c r="E6149" s="35" t="s">
        <v>61476</v>
      </c>
      <c r="F6149" s="35" t="s">
        <v>61100</v>
      </c>
      <c r="G6149" s="39" t="s">
        <v>61101</v>
      </c>
    </row>
    <row r="6150" spans="1:7" x14ac:dyDescent="0.3">
      <c r="A6150" s="36" t="s">
        <v>61086</v>
      </c>
      <c r="B6150" s="34" t="s">
        <v>46306</v>
      </c>
      <c r="C6150" s="34" t="s">
        <v>4</v>
      </c>
      <c r="D6150" t="s">
        <v>21655</v>
      </c>
      <c r="E6150" s="34" t="s">
        <v>61535</v>
      </c>
      <c r="F6150" s="34" t="s">
        <v>106</v>
      </c>
      <c r="G6150" s="37" t="s">
        <v>5</v>
      </c>
    </row>
    <row r="6151" spans="1:7" x14ac:dyDescent="0.3">
      <c r="A6151" s="38" t="s">
        <v>61086</v>
      </c>
      <c r="B6151" s="35" t="s">
        <v>46371</v>
      </c>
      <c r="C6151" s="35" t="s">
        <v>4</v>
      </c>
      <c r="D6151" t="s">
        <v>21655</v>
      </c>
      <c r="E6151" s="35" t="s">
        <v>61539</v>
      </c>
      <c r="F6151" s="35" t="s">
        <v>61100</v>
      </c>
      <c r="G6151" s="39" t="s">
        <v>440</v>
      </c>
    </row>
    <row r="6152" spans="1:7" x14ac:dyDescent="0.3">
      <c r="A6152" s="36" t="s">
        <v>61086</v>
      </c>
      <c r="B6152" s="34" t="s">
        <v>46381</v>
      </c>
      <c r="C6152" s="34" t="s">
        <v>4</v>
      </c>
      <c r="D6152" t="s">
        <v>21655</v>
      </c>
      <c r="E6152" s="34" t="s">
        <v>61475</v>
      </c>
      <c r="F6152" s="34" t="s">
        <v>61100</v>
      </c>
      <c r="G6152" s="37" t="s">
        <v>61104</v>
      </c>
    </row>
    <row r="6153" spans="1:7" x14ac:dyDescent="0.3">
      <c r="A6153" s="38" t="s">
        <v>61086</v>
      </c>
      <c r="B6153" s="35" t="s">
        <v>46403</v>
      </c>
      <c r="C6153" s="35" t="s">
        <v>4</v>
      </c>
      <c r="D6153" t="s">
        <v>21655</v>
      </c>
      <c r="E6153" s="35" t="s">
        <v>61501</v>
      </c>
      <c r="F6153" s="35" t="s">
        <v>61100</v>
      </c>
      <c r="G6153" s="39" t="s">
        <v>61102</v>
      </c>
    </row>
    <row r="6154" spans="1:7" x14ac:dyDescent="0.3">
      <c r="A6154" s="36" t="s">
        <v>61086</v>
      </c>
      <c r="B6154" s="34" t="s">
        <v>46409</v>
      </c>
      <c r="C6154" s="34" t="s">
        <v>4</v>
      </c>
      <c r="D6154" t="s">
        <v>21655</v>
      </c>
      <c r="E6154" s="34" t="s">
        <v>61476</v>
      </c>
      <c r="F6154" s="34" t="s">
        <v>61100</v>
      </c>
      <c r="G6154" s="37" t="s">
        <v>226</v>
      </c>
    </row>
    <row r="6155" spans="1:7" x14ac:dyDescent="0.3">
      <c r="A6155" s="38" t="s">
        <v>61086</v>
      </c>
      <c r="B6155" s="35" t="s">
        <v>46541</v>
      </c>
      <c r="C6155" s="35" t="s">
        <v>4</v>
      </c>
      <c r="D6155" t="s">
        <v>21655</v>
      </c>
      <c r="E6155" s="35" t="s">
        <v>61486</v>
      </c>
      <c r="F6155" s="35" t="s">
        <v>61100</v>
      </c>
      <c r="G6155" s="39" t="s">
        <v>38</v>
      </c>
    </row>
    <row r="6156" spans="1:7" x14ac:dyDescent="0.3">
      <c r="A6156" s="36" t="s">
        <v>61086</v>
      </c>
      <c r="B6156" s="34" t="s">
        <v>46560</v>
      </c>
      <c r="C6156" s="34" t="s">
        <v>4</v>
      </c>
      <c r="D6156" t="s">
        <v>21655</v>
      </c>
      <c r="E6156" s="34" t="s">
        <v>61510</v>
      </c>
      <c r="F6156" s="34" t="s">
        <v>61100</v>
      </c>
      <c r="G6156" s="37" t="s">
        <v>61101</v>
      </c>
    </row>
    <row r="6157" spans="1:7" x14ac:dyDescent="0.3">
      <c r="A6157" s="38" t="s">
        <v>61086</v>
      </c>
      <c r="B6157" s="35" t="s">
        <v>46562</v>
      </c>
      <c r="C6157" s="35" t="s">
        <v>4</v>
      </c>
      <c r="D6157" t="s">
        <v>21655</v>
      </c>
      <c r="E6157" s="35" t="s">
        <v>61539</v>
      </c>
      <c r="F6157" s="35" t="s">
        <v>61100</v>
      </c>
      <c r="G6157" s="39" t="s">
        <v>61101</v>
      </c>
    </row>
    <row r="6158" spans="1:7" x14ac:dyDescent="0.3">
      <c r="A6158" s="36" t="s">
        <v>61086</v>
      </c>
      <c r="B6158" s="34" t="s">
        <v>46563</v>
      </c>
      <c r="C6158" s="34" t="s">
        <v>4</v>
      </c>
      <c r="D6158" t="s">
        <v>21655</v>
      </c>
      <c r="E6158" s="34" t="s">
        <v>61495</v>
      </c>
      <c r="F6158" s="34" t="s">
        <v>61100</v>
      </c>
      <c r="G6158" s="37" t="s">
        <v>140</v>
      </c>
    </row>
    <row r="6159" spans="1:7" x14ac:dyDescent="0.3">
      <c r="A6159" s="38" t="s">
        <v>61086</v>
      </c>
      <c r="B6159" s="35" t="s">
        <v>46568</v>
      </c>
      <c r="C6159" s="35" t="s">
        <v>4</v>
      </c>
      <c r="D6159" t="s">
        <v>21655</v>
      </c>
      <c r="E6159" s="35" t="s">
        <v>61512</v>
      </c>
      <c r="F6159" s="35" t="s">
        <v>61100</v>
      </c>
      <c r="G6159" s="39" t="s">
        <v>140</v>
      </c>
    </row>
    <row r="6160" spans="1:7" x14ac:dyDescent="0.3">
      <c r="A6160" s="36" t="s">
        <v>61086</v>
      </c>
      <c r="B6160" s="34" t="s">
        <v>46575</v>
      </c>
      <c r="C6160" s="34" t="s">
        <v>4</v>
      </c>
      <c r="D6160" t="s">
        <v>21655</v>
      </c>
      <c r="E6160" s="34" t="s">
        <v>61486</v>
      </c>
      <c r="F6160" s="34" t="s">
        <v>61100</v>
      </c>
      <c r="G6160" s="37" t="s">
        <v>61102</v>
      </c>
    </row>
    <row r="6161" spans="1:7" x14ac:dyDescent="0.3">
      <c r="A6161" s="38" t="s">
        <v>61086</v>
      </c>
      <c r="B6161" s="35" t="s">
        <v>46577</v>
      </c>
      <c r="C6161" s="35" t="s">
        <v>4</v>
      </c>
      <c r="D6161" t="s">
        <v>21655</v>
      </c>
      <c r="E6161" s="35" t="s">
        <v>61486</v>
      </c>
      <c r="F6161" s="35" t="s">
        <v>61100</v>
      </c>
      <c r="G6161" s="39" t="s">
        <v>226</v>
      </c>
    </row>
    <row r="6162" spans="1:7" x14ac:dyDescent="0.3">
      <c r="A6162" s="36" t="s">
        <v>61086</v>
      </c>
      <c r="B6162" s="34" t="s">
        <v>46615</v>
      </c>
      <c r="C6162" s="34" t="s">
        <v>4</v>
      </c>
      <c r="D6162" t="s">
        <v>21655</v>
      </c>
      <c r="E6162" s="34" t="s">
        <v>61501</v>
      </c>
      <c r="F6162" s="34" t="s">
        <v>61100</v>
      </c>
      <c r="G6162" s="37" t="s">
        <v>61101</v>
      </c>
    </row>
    <row r="6163" spans="1:7" x14ac:dyDescent="0.3">
      <c r="A6163" s="38" t="s">
        <v>61086</v>
      </c>
      <c r="B6163" s="35" t="s">
        <v>46630</v>
      </c>
      <c r="C6163" s="35" t="s">
        <v>4</v>
      </c>
      <c r="D6163" t="s">
        <v>21655</v>
      </c>
      <c r="E6163" s="35" t="s">
        <v>61477</v>
      </c>
      <c r="F6163" s="35" t="s">
        <v>61100</v>
      </c>
      <c r="G6163" s="39" t="s">
        <v>27</v>
      </c>
    </row>
    <row r="6164" spans="1:7" x14ac:dyDescent="0.3">
      <c r="A6164" s="36" t="s">
        <v>61086</v>
      </c>
      <c r="B6164" s="34" t="s">
        <v>46654</v>
      </c>
      <c r="C6164" s="34" t="s">
        <v>4</v>
      </c>
      <c r="D6164" t="s">
        <v>21655</v>
      </c>
      <c r="E6164" s="34" t="s">
        <v>61476</v>
      </c>
      <c r="F6164" s="34" t="s">
        <v>61100</v>
      </c>
      <c r="G6164" s="37" t="s">
        <v>140</v>
      </c>
    </row>
    <row r="6165" spans="1:7" x14ac:dyDescent="0.3">
      <c r="A6165" s="38" t="s">
        <v>61086</v>
      </c>
      <c r="B6165" s="35" t="s">
        <v>46656</v>
      </c>
      <c r="C6165" s="35" t="s">
        <v>4</v>
      </c>
      <c r="D6165" t="s">
        <v>21655</v>
      </c>
      <c r="E6165" s="35" t="s">
        <v>61475</v>
      </c>
      <c r="F6165" s="35" t="s">
        <v>61100</v>
      </c>
      <c r="G6165" s="39" t="s">
        <v>5</v>
      </c>
    </row>
    <row r="6166" spans="1:7" x14ac:dyDescent="0.3">
      <c r="A6166" s="36" t="s">
        <v>61086</v>
      </c>
      <c r="B6166" s="34" t="s">
        <v>46669</v>
      </c>
      <c r="C6166" s="34" t="s">
        <v>4</v>
      </c>
      <c r="D6166" t="s">
        <v>21655</v>
      </c>
      <c r="E6166" s="34" t="s">
        <v>61482</v>
      </c>
      <c r="F6166" s="34" t="s">
        <v>61100</v>
      </c>
      <c r="G6166" s="37" t="s">
        <v>61101</v>
      </c>
    </row>
    <row r="6167" spans="1:7" x14ac:dyDescent="0.3">
      <c r="A6167" s="38" t="s">
        <v>61086</v>
      </c>
      <c r="B6167" s="35" t="s">
        <v>46705</v>
      </c>
      <c r="C6167" s="35" t="s">
        <v>4</v>
      </c>
      <c r="D6167" t="s">
        <v>21655</v>
      </c>
      <c r="E6167" s="35" t="s">
        <v>61486</v>
      </c>
      <c r="F6167" s="35" t="s">
        <v>61100</v>
      </c>
      <c r="G6167" s="39" t="s">
        <v>39005</v>
      </c>
    </row>
    <row r="6168" spans="1:7" x14ac:dyDescent="0.3">
      <c r="A6168" s="36" t="s">
        <v>61086</v>
      </c>
      <c r="B6168" s="34" t="s">
        <v>46784</v>
      </c>
      <c r="C6168" s="34" t="s">
        <v>4</v>
      </c>
      <c r="D6168" t="s">
        <v>21655</v>
      </c>
      <c r="E6168" s="34" t="s">
        <v>61472</v>
      </c>
      <c r="F6168" s="34" t="s">
        <v>61100</v>
      </c>
      <c r="G6168" s="37" t="s">
        <v>61115</v>
      </c>
    </row>
    <row r="6169" spans="1:7" x14ac:dyDescent="0.3">
      <c r="A6169" s="38" t="s">
        <v>61086</v>
      </c>
      <c r="B6169" s="35" t="s">
        <v>46785</v>
      </c>
      <c r="C6169" s="35" t="s">
        <v>4</v>
      </c>
      <c r="D6169" t="s">
        <v>21655</v>
      </c>
      <c r="E6169" s="35" t="s">
        <v>61501</v>
      </c>
      <c r="F6169" s="35" t="s">
        <v>61100</v>
      </c>
      <c r="G6169" s="39" t="s">
        <v>61115</v>
      </c>
    </row>
    <row r="6170" spans="1:7" x14ac:dyDescent="0.3">
      <c r="A6170" s="36" t="s">
        <v>61086</v>
      </c>
      <c r="B6170" s="34" t="s">
        <v>46815</v>
      </c>
      <c r="C6170" s="34" t="s">
        <v>4</v>
      </c>
      <c r="D6170" t="s">
        <v>21655</v>
      </c>
      <c r="E6170" s="34" t="s">
        <v>61477</v>
      </c>
      <c r="F6170" s="34" t="s">
        <v>61100</v>
      </c>
      <c r="G6170" s="37" t="s">
        <v>440</v>
      </c>
    </row>
    <row r="6171" spans="1:7" x14ac:dyDescent="0.3">
      <c r="A6171" s="38" t="s">
        <v>61086</v>
      </c>
      <c r="B6171" s="35" t="s">
        <v>46860</v>
      </c>
      <c r="C6171" s="35" t="s">
        <v>4</v>
      </c>
      <c r="D6171" t="s">
        <v>21655</v>
      </c>
      <c r="E6171" s="35" t="s">
        <v>61549</v>
      </c>
      <c r="F6171" s="35" t="s">
        <v>61100</v>
      </c>
      <c r="G6171" s="39" t="s">
        <v>61102</v>
      </c>
    </row>
    <row r="6172" spans="1:7" x14ac:dyDescent="0.3">
      <c r="A6172" s="36" t="s">
        <v>61086</v>
      </c>
      <c r="B6172" s="34" t="s">
        <v>46997</v>
      </c>
      <c r="C6172" s="34" t="s">
        <v>4</v>
      </c>
      <c r="D6172" t="s">
        <v>21655</v>
      </c>
      <c r="E6172" s="34" t="s">
        <v>61477</v>
      </c>
      <c r="F6172" s="34" t="s">
        <v>61100</v>
      </c>
      <c r="G6172" s="37" t="s">
        <v>440</v>
      </c>
    </row>
    <row r="6173" spans="1:7" x14ac:dyDescent="0.3">
      <c r="A6173" s="38" t="s">
        <v>61086</v>
      </c>
      <c r="B6173" s="35" t="s">
        <v>47050</v>
      </c>
      <c r="C6173" s="35" t="s">
        <v>4</v>
      </c>
      <c r="D6173" t="s">
        <v>21655</v>
      </c>
      <c r="E6173" s="35" t="s">
        <v>61501</v>
      </c>
      <c r="F6173" s="35" t="s">
        <v>61100</v>
      </c>
      <c r="G6173" s="39" t="s">
        <v>140</v>
      </c>
    </row>
    <row r="6174" spans="1:7" x14ac:dyDescent="0.3">
      <c r="A6174" s="36" t="s">
        <v>61086</v>
      </c>
      <c r="B6174" s="34" t="s">
        <v>47143</v>
      </c>
      <c r="C6174" s="34" t="s">
        <v>4</v>
      </c>
      <c r="D6174" t="s">
        <v>21655</v>
      </c>
      <c r="E6174" s="34" t="s">
        <v>61510</v>
      </c>
      <c r="F6174" s="34" t="s">
        <v>106</v>
      </c>
      <c r="G6174" s="37" t="s">
        <v>38717</v>
      </c>
    </row>
    <row r="6175" spans="1:7" x14ac:dyDescent="0.3">
      <c r="A6175" s="38" t="s">
        <v>61086</v>
      </c>
      <c r="B6175" s="35" t="s">
        <v>47235</v>
      </c>
      <c r="C6175" s="35" t="s">
        <v>4</v>
      </c>
      <c r="D6175" t="s">
        <v>21655</v>
      </c>
      <c r="E6175" s="35" t="s">
        <v>61501</v>
      </c>
      <c r="F6175" s="35" t="s">
        <v>61100</v>
      </c>
      <c r="G6175" s="39" t="s">
        <v>39005</v>
      </c>
    </row>
    <row r="6176" spans="1:7" x14ac:dyDescent="0.3">
      <c r="A6176" s="36" t="s">
        <v>61086</v>
      </c>
      <c r="B6176" s="34" t="s">
        <v>47240</v>
      </c>
      <c r="C6176" s="34" t="s">
        <v>4</v>
      </c>
      <c r="D6176" t="s">
        <v>21655</v>
      </c>
      <c r="E6176" s="34" t="s">
        <v>61486</v>
      </c>
      <c r="F6176" s="34" t="s">
        <v>61100</v>
      </c>
      <c r="G6176" s="37" t="s">
        <v>442</v>
      </c>
    </row>
    <row r="6177" spans="1:7" x14ac:dyDescent="0.3">
      <c r="A6177" s="38" t="s">
        <v>61086</v>
      </c>
      <c r="B6177" s="35" t="s">
        <v>47252</v>
      </c>
      <c r="C6177" s="35" t="s">
        <v>4</v>
      </c>
      <c r="D6177" t="s">
        <v>21655</v>
      </c>
      <c r="E6177" s="35" t="s">
        <v>61486</v>
      </c>
      <c r="F6177" s="35" t="s">
        <v>61100</v>
      </c>
      <c r="G6177" s="39" t="s">
        <v>442</v>
      </c>
    </row>
    <row r="6178" spans="1:7" x14ac:dyDescent="0.3">
      <c r="A6178" s="36" t="s">
        <v>61086</v>
      </c>
      <c r="B6178" s="34" t="s">
        <v>47282</v>
      </c>
      <c r="C6178" s="34" t="s">
        <v>4</v>
      </c>
      <c r="D6178" t="s">
        <v>21655</v>
      </c>
      <c r="E6178" s="34" t="s">
        <v>61476</v>
      </c>
      <c r="F6178" s="34" t="s">
        <v>61100</v>
      </c>
      <c r="G6178" s="37" t="s">
        <v>61101</v>
      </c>
    </row>
    <row r="6179" spans="1:7" x14ac:dyDescent="0.3">
      <c r="A6179" s="38" t="s">
        <v>61086</v>
      </c>
      <c r="B6179" s="35" t="s">
        <v>47387</v>
      </c>
      <c r="C6179" s="35" t="s">
        <v>4</v>
      </c>
      <c r="D6179" t="s">
        <v>21655</v>
      </c>
      <c r="E6179" s="35" t="s">
        <v>61477</v>
      </c>
      <c r="F6179" s="35" t="s">
        <v>61100</v>
      </c>
      <c r="G6179" s="39" t="s">
        <v>440</v>
      </c>
    </row>
    <row r="6180" spans="1:7" x14ac:dyDescent="0.3">
      <c r="A6180" s="36" t="s">
        <v>61086</v>
      </c>
      <c r="B6180" s="34" t="s">
        <v>47456</v>
      </c>
      <c r="C6180" s="34" t="s">
        <v>4</v>
      </c>
      <c r="D6180" t="s">
        <v>21655</v>
      </c>
      <c r="E6180" s="34" t="s">
        <v>61486</v>
      </c>
      <c r="F6180" s="34" t="s">
        <v>61100</v>
      </c>
      <c r="G6180" s="37" t="s">
        <v>5</v>
      </c>
    </row>
    <row r="6181" spans="1:7" x14ac:dyDescent="0.3">
      <c r="A6181" s="38" t="s">
        <v>61086</v>
      </c>
      <c r="B6181" s="35" t="s">
        <v>47492</v>
      </c>
      <c r="C6181" s="35" t="s">
        <v>4</v>
      </c>
      <c r="D6181" t="s">
        <v>21655</v>
      </c>
      <c r="E6181" s="35" t="s">
        <v>61481</v>
      </c>
      <c r="F6181" s="35" t="s">
        <v>61100</v>
      </c>
      <c r="G6181" s="39" t="s">
        <v>61101</v>
      </c>
    </row>
    <row r="6182" spans="1:7" x14ac:dyDescent="0.3">
      <c r="A6182" s="36" t="s">
        <v>61086</v>
      </c>
      <c r="B6182" s="34" t="s">
        <v>47503</v>
      </c>
      <c r="C6182" s="34" t="s">
        <v>4</v>
      </c>
      <c r="D6182" t="s">
        <v>21655</v>
      </c>
      <c r="E6182" s="34" t="s">
        <v>61549</v>
      </c>
      <c r="F6182" s="34" t="s">
        <v>61100</v>
      </c>
      <c r="G6182" s="37" t="s">
        <v>38717</v>
      </c>
    </row>
    <row r="6183" spans="1:7" x14ac:dyDescent="0.3">
      <c r="A6183" s="38" t="s">
        <v>61086</v>
      </c>
      <c r="B6183" s="35" t="s">
        <v>47622</v>
      </c>
      <c r="C6183" s="35" t="s">
        <v>4</v>
      </c>
      <c r="D6183" t="s">
        <v>21655</v>
      </c>
      <c r="E6183" s="35" t="s">
        <v>61472</v>
      </c>
      <c r="F6183" s="35" t="s">
        <v>61100</v>
      </c>
      <c r="G6183" s="39" t="s">
        <v>61101</v>
      </c>
    </row>
    <row r="6184" spans="1:7" x14ac:dyDescent="0.3">
      <c r="A6184" s="36" t="s">
        <v>61086</v>
      </c>
      <c r="B6184" s="34" t="s">
        <v>47676</v>
      </c>
      <c r="C6184" s="34" t="s">
        <v>4</v>
      </c>
      <c r="D6184" t="s">
        <v>21655</v>
      </c>
      <c r="E6184" s="34" t="s">
        <v>61475</v>
      </c>
      <c r="F6184" s="34" t="s">
        <v>61100</v>
      </c>
      <c r="G6184" s="37" t="s">
        <v>27</v>
      </c>
    </row>
    <row r="6185" spans="1:7" x14ac:dyDescent="0.3">
      <c r="A6185" s="38" t="s">
        <v>61086</v>
      </c>
      <c r="B6185" s="35" t="s">
        <v>47685</v>
      </c>
      <c r="C6185" s="35" t="s">
        <v>4</v>
      </c>
      <c r="D6185" t="s">
        <v>21655</v>
      </c>
      <c r="E6185" s="35" t="s">
        <v>61514</v>
      </c>
      <c r="F6185" s="35" t="s">
        <v>61100</v>
      </c>
      <c r="G6185" s="39" t="s">
        <v>226</v>
      </c>
    </row>
    <row r="6186" spans="1:7" x14ac:dyDescent="0.3">
      <c r="A6186" s="36" t="s">
        <v>61086</v>
      </c>
      <c r="B6186" s="34" t="s">
        <v>47713</v>
      </c>
      <c r="C6186" s="34" t="s">
        <v>4</v>
      </c>
      <c r="D6186" t="s">
        <v>21655</v>
      </c>
      <c r="E6186" s="34" t="s">
        <v>61570</v>
      </c>
      <c r="F6186" s="34" t="s">
        <v>61100</v>
      </c>
      <c r="G6186" s="37" t="s">
        <v>38</v>
      </c>
    </row>
    <row r="6187" spans="1:7" x14ac:dyDescent="0.3">
      <c r="A6187" s="38" t="s">
        <v>61086</v>
      </c>
      <c r="B6187" s="35" t="s">
        <v>47718</v>
      </c>
      <c r="C6187" s="35" t="s">
        <v>4</v>
      </c>
      <c r="D6187" t="s">
        <v>21655</v>
      </c>
      <c r="E6187" s="35" t="s">
        <v>61482</v>
      </c>
      <c r="F6187" s="35" t="s">
        <v>61100</v>
      </c>
      <c r="G6187" s="39" t="s">
        <v>140</v>
      </c>
    </row>
    <row r="6188" spans="1:7" x14ac:dyDescent="0.3">
      <c r="A6188" s="36" t="s">
        <v>61086</v>
      </c>
      <c r="B6188" s="34" t="s">
        <v>47744</v>
      </c>
      <c r="C6188" s="34" t="s">
        <v>4</v>
      </c>
      <c r="D6188" t="s">
        <v>21655</v>
      </c>
      <c r="E6188" s="34" t="s">
        <v>61501</v>
      </c>
      <c r="F6188" s="34" t="s">
        <v>61100</v>
      </c>
      <c r="G6188" s="37" t="s">
        <v>226</v>
      </c>
    </row>
    <row r="6189" spans="1:7" x14ac:dyDescent="0.3">
      <c r="A6189" s="38" t="s">
        <v>61086</v>
      </c>
      <c r="B6189" s="35" t="s">
        <v>47774</v>
      </c>
      <c r="C6189" s="35" t="s">
        <v>4</v>
      </c>
      <c r="D6189" t="s">
        <v>21655</v>
      </c>
      <c r="E6189" s="35" t="s">
        <v>61486</v>
      </c>
      <c r="F6189" s="35" t="s">
        <v>61100</v>
      </c>
      <c r="G6189" s="39" t="s">
        <v>61101</v>
      </c>
    </row>
    <row r="6190" spans="1:7" x14ac:dyDescent="0.3">
      <c r="A6190" s="36" t="s">
        <v>61086</v>
      </c>
      <c r="B6190" s="34" t="s">
        <v>47785</v>
      </c>
      <c r="C6190" s="34" t="s">
        <v>4</v>
      </c>
      <c r="D6190" t="s">
        <v>21655</v>
      </c>
      <c r="E6190" s="34" t="s">
        <v>61501</v>
      </c>
      <c r="F6190" s="34" t="s">
        <v>61100</v>
      </c>
      <c r="G6190" s="37" t="s">
        <v>61101</v>
      </c>
    </row>
    <row r="6191" spans="1:7" x14ac:dyDescent="0.3">
      <c r="A6191" s="38" t="s">
        <v>61086</v>
      </c>
      <c r="B6191" s="35" t="s">
        <v>47788</v>
      </c>
      <c r="C6191" s="35" t="s">
        <v>4</v>
      </c>
      <c r="D6191" t="s">
        <v>21655</v>
      </c>
      <c r="E6191" s="35" t="s">
        <v>61486</v>
      </c>
      <c r="F6191" s="35" t="s">
        <v>61100</v>
      </c>
      <c r="G6191" s="39" t="s">
        <v>61104</v>
      </c>
    </row>
    <row r="6192" spans="1:7" x14ac:dyDescent="0.3">
      <c r="A6192" s="36" t="s">
        <v>61086</v>
      </c>
      <c r="B6192" s="34" t="s">
        <v>47887</v>
      </c>
      <c r="C6192" s="34" t="s">
        <v>4</v>
      </c>
      <c r="D6192" t="s">
        <v>21655</v>
      </c>
      <c r="E6192" s="34" t="s">
        <v>61490</v>
      </c>
      <c r="F6192" s="34" t="s">
        <v>61100</v>
      </c>
      <c r="G6192" s="37" t="s">
        <v>226</v>
      </c>
    </row>
    <row r="6193" spans="1:7" x14ac:dyDescent="0.3">
      <c r="A6193" s="38" t="s">
        <v>61086</v>
      </c>
      <c r="B6193" s="35" t="s">
        <v>48021</v>
      </c>
      <c r="C6193" s="35" t="s">
        <v>4</v>
      </c>
      <c r="D6193" t="s">
        <v>21655</v>
      </c>
      <c r="E6193" s="35" t="s">
        <v>61477</v>
      </c>
      <c r="F6193" s="35" t="s">
        <v>61100</v>
      </c>
      <c r="G6193" s="39" t="s">
        <v>440</v>
      </c>
    </row>
    <row r="6194" spans="1:7" x14ac:dyDescent="0.3">
      <c r="A6194" s="36" t="s">
        <v>61086</v>
      </c>
      <c r="B6194" s="34" t="s">
        <v>48162</v>
      </c>
      <c r="C6194" s="34" t="s">
        <v>4</v>
      </c>
      <c r="D6194" t="s">
        <v>21655</v>
      </c>
      <c r="E6194" s="34" t="s">
        <v>61565</v>
      </c>
      <c r="F6194" s="34" t="s">
        <v>61100</v>
      </c>
      <c r="G6194" s="37" t="s">
        <v>226</v>
      </c>
    </row>
    <row r="6195" spans="1:7" x14ac:dyDescent="0.3">
      <c r="A6195" s="38" t="s">
        <v>61086</v>
      </c>
      <c r="B6195" s="35" t="s">
        <v>48163</v>
      </c>
      <c r="C6195" s="35" t="s">
        <v>4</v>
      </c>
      <c r="D6195" t="s">
        <v>21655</v>
      </c>
      <c r="E6195" s="35" t="s">
        <v>61567</v>
      </c>
      <c r="F6195" s="35" t="s">
        <v>61100</v>
      </c>
      <c r="G6195" s="39" t="s">
        <v>226</v>
      </c>
    </row>
    <row r="6196" spans="1:7" x14ac:dyDescent="0.3">
      <c r="A6196" s="36" t="s">
        <v>61086</v>
      </c>
      <c r="B6196" s="34" t="s">
        <v>48207</v>
      </c>
      <c r="C6196" s="34" t="s">
        <v>4</v>
      </c>
      <c r="D6196" t="s">
        <v>21655</v>
      </c>
      <c r="E6196" s="34" t="s">
        <v>61492</v>
      </c>
      <c r="F6196" s="34" t="s">
        <v>61100</v>
      </c>
      <c r="G6196" s="37" t="s">
        <v>61101</v>
      </c>
    </row>
    <row r="6197" spans="1:7" x14ac:dyDescent="0.3">
      <c r="A6197" s="38" t="s">
        <v>61086</v>
      </c>
      <c r="B6197" s="35" t="s">
        <v>48279</v>
      </c>
      <c r="C6197" s="35" t="s">
        <v>4</v>
      </c>
      <c r="D6197" t="s">
        <v>21655</v>
      </c>
      <c r="E6197" s="35" t="s">
        <v>61482</v>
      </c>
      <c r="F6197" s="35" t="s">
        <v>61100</v>
      </c>
      <c r="G6197" s="39" t="s">
        <v>38</v>
      </c>
    </row>
    <row r="6198" spans="1:7" x14ac:dyDescent="0.3">
      <c r="A6198" s="36" t="s">
        <v>61086</v>
      </c>
      <c r="B6198" s="34" t="s">
        <v>48324</v>
      </c>
      <c r="C6198" s="34" t="s">
        <v>4</v>
      </c>
      <c r="D6198" t="s">
        <v>21655</v>
      </c>
      <c r="E6198" s="34" t="s">
        <v>61486</v>
      </c>
      <c r="F6198" s="34" t="s">
        <v>61100</v>
      </c>
      <c r="G6198" s="37" t="s">
        <v>61101</v>
      </c>
    </row>
    <row r="6199" spans="1:7" x14ac:dyDescent="0.3">
      <c r="A6199" s="38" t="s">
        <v>61086</v>
      </c>
      <c r="B6199" s="35" t="s">
        <v>48357</v>
      </c>
      <c r="C6199" s="35" t="s">
        <v>4</v>
      </c>
      <c r="D6199" t="s">
        <v>21655</v>
      </c>
      <c r="E6199" s="35" t="s">
        <v>61514</v>
      </c>
      <c r="F6199" s="35" t="s">
        <v>61100</v>
      </c>
      <c r="G6199" s="39" t="s">
        <v>27</v>
      </c>
    </row>
    <row r="6200" spans="1:7" x14ac:dyDescent="0.3">
      <c r="A6200" s="36" t="s">
        <v>61086</v>
      </c>
      <c r="B6200" s="34" t="s">
        <v>48409</v>
      </c>
      <c r="C6200" s="34" t="s">
        <v>4</v>
      </c>
      <c r="D6200" t="s">
        <v>21655</v>
      </c>
      <c r="E6200" s="34" t="s">
        <v>61486</v>
      </c>
      <c r="F6200" s="34" t="s">
        <v>61100</v>
      </c>
      <c r="G6200" s="37" t="s">
        <v>38</v>
      </c>
    </row>
    <row r="6201" spans="1:7" x14ac:dyDescent="0.3">
      <c r="A6201" s="38" t="s">
        <v>61086</v>
      </c>
      <c r="B6201" s="35" t="s">
        <v>48429</v>
      </c>
      <c r="C6201" s="35" t="s">
        <v>4</v>
      </c>
      <c r="D6201" t="s">
        <v>21655</v>
      </c>
      <c r="E6201" s="35" t="s">
        <v>61575</v>
      </c>
      <c r="F6201" s="35" t="s">
        <v>61100</v>
      </c>
      <c r="G6201" s="39" t="s">
        <v>38</v>
      </c>
    </row>
    <row r="6202" spans="1:7" x14ac:dyDescent="0.3">
      <c r="A6202" s="36" t="s">
        <v>61086</v>
      </c>
      <c r="B6202" s="34" t="s">
        <v>48556</v>
      </c>
      <c r="C6202" s="34" t="s">
        <v>4</v>
      </c>
      <c r="D6202" t="s">
        <v>21655</v>
      </c>
      <c r="E6202" s="34" t="s">
        <v>61501</v>
      </c>
      <c r="F6202" s="34" t="s">
        <v>61100</v>
      </c>
      <c r="G6202" s="37" t="s">
        <v>440</v>
      </c>
    </row>
    <row r="6203" spans="1:7" x14ac:dyDescent="0.3">
      <c r="A6203" s="38" t="s">
        <v>61086</v>
      </c>
      <c r="B6203" s="35" t="s">
        <v>48563</v>
      </c>
      <c r="C6203" s="35" t="s">
        <v>4</v>
      </c>
      <c r="D6203" t="s">
        <v>21655</v>
      </c>
      <c r="E6203" s="35" t="s">
        <v>61486</v>
      </c>
      <c r="F6203" s="35" t="s">
        <v>61100</v>
      </c>
      <c r="G6203" s="39" t="s">
        <v>39005</v>
      </c>
    </row>
    <row r="6204" spans="1:7" x14ac:dyDescent="0.3">
      <c r="A6204" s="36" t="s">
        <v>61086</v>
      </c>
      <c r="B6204" s="34" t="s">
        <v>48578</v>
      </c>
      <c r="C6204" s="34" t="s">
        <v>4</v>
      </c>
      <c r="D6204" t="s">
        <v>21655</v>
      </c>
      <c r="E6204" s="34" t="s">
        <v>61549</v>
      </c>
      <c r="F6204" s="34" t="s">
        <v>61100</v>
      </c>
      <c r="G6204" s="37" t="s">
        <v>27</v>
      </c>
    </row>
    <row r="6205" spans="1:7" x14ac:dyDescent="0.3">
      <c r="A6205" s="38" t="s">
        <v>61086</v>
      </c>
      <c r="B6205" s="35" t="s">
        <v>48584</v>
      </c>
      <c r="C6205" s="35" t="s">
        <v>4</v>
      </c>
      <c r="D6205" t="s">
        <v>21655</v>
      </c>
      <c r="E6205" s="35" t="s">
        <v>61486</v>
      </c>
      <c r="F6205" s="35" t="s">
        <v>61100</v>
      </c>
      <c r="G6205" s="39" t="s">
        <v>226</v>
      </c>
    </row>
    <row r="6206" spans="1:7" x14ac:dyDescent="0.3">
      <c r="A6206" s="36" t="s">
        <v>61086</v>
      </c>
      <c r="B6206" s="34" t="s">
        <v>48603</v>
      </c>
      <c r="C6206" s="34" t="s">
        <v>4</v>
      </c>
      <c r="D6206" t="s">
        <v>21655</v>
      </c>
      <c r="E6206" s="34" t="s">
        <v>61486</v>
      </c>
      <c r="F6206" s="34" t="s">
        <v>61100</v>
      </c>
      <c r="G6206" s="37" t="s">
        <v>39005</v>
      </c>
    </row>
    <row r="6207" spans="1:7" x14ac:dyDescent="0.3">
      <c r="A6207" s="38" t="s">
        <v>61086</v>
      </c>
      <c r="B6207" s="35" t="s">
        <v>48621</v>
      </c>
      <c r="C6207" s="35" t="s">
        <v>4</v>
      </c>
      <c r="D6207" t="s">
        <v>21655</v>
      </c>
      <c r="E6207" s="35" t="s">
        <v>61475</v>
      </c>
      <c r="F6207" s="35" t="s">
        <v>61100</v>
      </c>
      <c r="G6207" s="39" t="s">
        <v>27</v>
      </c>
    </row>
    <row r="6208" spans="1:7" x14ac:dyDescent="0.3">
      <c r="A6208" s="36" t="s">
        <v>61086</v>
      </c>
      <c r="B6208" s="34" t="s">
        <v>48651</v>
      </c>
      <c r="C6208" s="34" t="s">
        <v>4</v>
      </c>
      <c r="D6208" t="s">
        <v>21655</v>
      </c>
      <c r="E6208" s="34" t="s">
        <v>61549</v>
      </c>
      <c r="F6208" s="34" t="s">
        <v>61100</v>
      </c>
      <c r="G6208" s="37" t="s">
        <v>27</v>
      </c>
    </row>
    <row r="6209" spans="1:7" x14ac:dyDescent="0.3">
      <c r="A6209" s="38" t="s">
        <v>61086</v>
      </c>
      <c r="B6209" s="35" t="s">
        <v>48703</v>
      </c>
      <c r="C6209" s="35" t="s">
        <v>4</v>
      </c>
      <c r="D6209" t="s">
        <v>21655</v>
      </c>
      <c r="E6209" s="35" t="s">
        <v>61557</v>
      </c>
      <c r="F6209" s="35" t="s">
        <v>61100</v>
      </c>
      <c r="G6209" s="39" t="s">
        <v>27</v>
      </c>
    </row>
    <row r="6210" spans="1:7" x14ac:dyDescent="0.3">
      <c r="A6210" s="36" t="s">
        <v>61086</v>
      </c>
      <c r="B6210" s="34" t="s">
        <v>48800</v>
      </c>
      <c r="C6210" s="34" t="s">
        <v>4</v>
      </c>
      <c r="D6210" t="s">
        <v>21655</v>
      </c>
      <c r="E6210" s="34" t="s">
        <v>61486</v>
      </c>
      <c r="F6210" s="34" t="s">
        <v>61100</v>
      </c>
      <c r="G6210" s="37" t="s">
        <v>442</v>
      </c>
    </row>
    <row r="6211" spans="1:7" x14ac:dyDescent="0.3">
      <c r="A6211" s="38" t="s">
        <v>61086</v>
      </c>
      <c r="B6211" s="35" t="s">
        <v>48876</v>
      </c>
      <c r="C6211" s="35" t="s">
        <v>4</v>
      </c>
      <c r="D6211" t="s">
        <v>21655</v>
      </c>
      <c r="E6211" s="35" t="s">
        <v>61501</v>
      </c>
      <c r="F6211" s="35" t="s">
        <v>61100</v>
      </c>
      <c r="G6211" s="39" t="s">
        <v>38</v>
      </c>
    </row>
    <row r="6212" spans="1:7" x14ac:dyDescent="0.3">
      <c r="A6212" s="36" t="s">
        <v>61086</v>
      </c>
      <c r="B6212" s="34" t="s">
        <v>48903</v>
      </c>
      <c r="C6212" s="34" t="s">
        <v>4</v>
      </c>
      <c r="D6212" t="s">
        <v>21655</v>
      </c>
      <c r="E6212" s="34" t="s">
        <v>61472</v>
      </c>
      <c r="F6212" s="34" t="s">
        <v>61100</v>
      </c>
      <c r="G6212" s="37" t="s">
        <v>38</v>
      </c>
    </row>
    <row r="6213" spans="1:7" x14ac:dyDescent="0.3">
      <c r="A6213" s="38" t="s">
        <v>61086</v>
      </c>
      <c r="B6213" s="35" t="s">
        <v>48911</v>
      </c>
      <c r="C6213" s="35" t="s">
        <v>4</v>
      </c>
      <c r="D6213" t="s">
        <v>21655</v>
      </c>
      <c r="E6213" s="35" t="s">
        <v>61514</v>
      </c>
      <c r="F6213" s="35" t="s">
        <v>61100</v>
      </c>
      <c r="G6213" s="39" t="s">
        <v>38717</v>
      </c>
    </row>
    <row r="6214" spans="1:7" x14ac:dyDescent="0.3">
      <c r="A6214" s="36" t="s">
        <v>61086</v>
      </c>
      <c r="B6214" s="34" t="s">
        <v>48914</v>
      </c>
      <c r="C6214" s="34" t="s">
        <v>4</v>
      </c>
      <c r="D6214" t="s">
        <v>21655</v>
      </c>
      <c r="E6214" s="34" t="s">
        <v>61512</v>
      </c>
      <c r="F6214" s="34" t="s">
        <v>106</v>
      </c>
      <c r="G6214" s="37" t="s">
        <v>38</v>
      </c>
    </row>
    <row r="6215" spans="1:7" x14ac:dyDescent="0.3">
      <c r="A6215" s="38" t="s">
        <v>61086</v>
      </c>
      <c r="B6215" s="35" t="s">
        <v>48961</v>
      </c>
      <c r="C6215" s="35" t="s">
        <v>4</v>
      </c>
      <c r="D6215" t="s">
        <v>21655</v>
      </c>
      <c r="E6215" s="35" t="s">
        <v>61486</v>
      </c>
      <c r="F6215" s="35" t="s">
        <v>61100</v>
      </c>
      <c r="G6215" s="39" t="s">
        <v>27</v>
      </c>
    </row>
    <row r="6216" spans="1:7" x14ac:dyDescent="0.3">
      <c r="A6216" s="36" t="s">
        <v>61086</v>
      </c>
      <c r="B6216" s="34" t="s">
        <v>48974</v>
      </c>
      <c r="C6216" s="34" t="s">
        <v>4</v>
      </c>
      <c r="D6216" t="s">
        <v>21655</v>
      </c>
      <c r="E6216" s="34" t="s">
        <v>61545</v>
      </c>
      <c r="F6216" s="34" t="s">
        <v>106</v>
      </c>
      <c r="G6216" s="37" t="s">
        <v>27</v>
      </c>
    </row>
    <row r="6217" spans="1:7" x14ac:dyDescent="0.3">
      <c r="A6217" s="38" t="s">
        <v>61086</v>
      </c>
      <c r="B6217" s="35" t="s">
        <v>48978</v>
      </c>
      <c r="C6217" s="35" t="s">
        <v>4</v>
      </c>
      <c r="D6217" t="s">
        <v>21655</v>
      </c>
      <c r="E6217" s="35" t="s">
        <v>61490</v>
      </c>
      <c r="F6217" s="35" t="s">
        <v>61100</v>
      </c>
      <c r="G6217" s="39" t="s">
        <v>38</v>
      </c>
    </row>
    <row r="6218" spans="1:7" x14ac:dyDescent="0.3">
      <c r="A6218" s="36" t="s">
        <v>61086</v>
      </c>
      <c r="B6218" s="34" t="s">
        <v>49047</v>
      </c>
      <c r="C6218" s="34" t="s">
        <v>4</v>
      </c>
      <c r="D6218" t="s">
        <v>21655</v>
      </c>
      <c r="E6218" s="34" t="s">
        <v>61501</v>
      </c>
      <c r="F6218" s="34" t="s">
        <v>61100</v>
      </c>
      <c r="G6218" s="37" t="s">
        <v>61104</v>
      </c>
    </row>
    <row r="6219" spans="1:7" x14ac:dyDescent="0.3">
      <c r="A6219" s="38" t="s">
        <v>61086</v>
      </c>
      <c r="B6219" s="35" t="s">
        <v>49070</v>
      </c>
      <c r="C6219" s="35" t="s">
        <v>4</v>
      </c>
      <c r="D6219" t="s">
        <v>21655</v>
      </c>
      <c r="E6219" s="35" t="s">
        <v>61514</v>
      </c>
      <c r="F6219" s="35" t="s">
        <v>61100</v>
      </c>
      <c r="G6219" s="39" t="s">
        <v>61101</v>
      </c>
    </row>
    <row r="6220" spans="1:7" x14ac:dyDescent="0.3">
      <c r="A6220" s="36" t="s">
        <v>61086</v>
      </c>
      <c r="B6220" s="34" t="s">
        <v>49071</v>
      </c>
      <c r="C6220" s="34" t="s">
        <v>4</v>
      </c>
      <c r="D6220" t="s">
        <v>21655</v>
      </c>
      <c r="E6220" s="34" t="s">
        <v>61486</v>
      </c>
      <c r="F6220" s="34" t="s">
        <v>61100</v>
      </c>
      <c r="G6220" s="37" t="s">
        <v>61101</v>
      </c>
    </row>
    <row r="6221" spans="1:7" x14ac:dyDescent="0.3">
      <c r="A6221" s="38" t="s">
        <v>61086</v>
      </c>
      <c r="B6221" s="35" t="s">
        <v>49183</v>
      </c>
      <c r="C6221" s="35" t="s">
        <v>4</v>
      </c>
      <c r="D6221" t="s">
        <v>21655</v>
      </c>
      <c r="E6221" s="35" t="s">
        <v>61486</v>
      </c>
      <c r="F6221" s="35" t="s">
        <v>61100</v>
      </c>
      <c r="G6221" s="39" t="s">
        <v>38</v>
      </c>
    </row>
    <row r="6222" spans="1:7" x14ac:dyDescent="0.3">
      <c r="A6222" s="36" t="s">
        <v>61086</v>
      </c>
      <c r="B6222" s="34" t="s">
        <v>49265</v>
      </c>
      <c r="C6222" s="34" t="s">
        <v>4</v>
      </c>
      <c r="D6222" t="s">
        <v>21655</v>
      </c>
      <c r="E6222" s="34" t="s">
        <v>61486</v>
      </c>
      <c r="F6222" s="34" t="s">
        <v>61100</v>
      </c>
      <c r="G6222" s="37" t="s">
        <v>61104</v>
      </c>
    </row>
    <row r="6223" spans="1:7" x14ac:dyDescent="0.3">
      <c r="A6223" s="38" t="s">
        <v>61086</v>
      </c>
      <c r="B6223" s="35" t="s">
        <v>49364</v>
      </c>
      <c r="C6223" s="35" t="s">
        <v>4</v>
      </c>
      <c r="D6223" t="s">
        <v>21655</v>
      </c>
      <c r="E6223" s="35" t="s">
        <v>61514</v>
      </c>
      <c r="F6223" s="35" t="s">
        <v>61100</v>
      </c>
      <c r="G6223" s="39" t="s">
        <v>38</v>
      </c>
    </row>
    <row r="6224" spans="1:7" x14ac:dyDescent="0.3">
      <c r="A6224" s="36" t="s">
        <v>61086</v>
      </c>
      <c r="B6224" s="34" t="s">
        <v>49404</v>
      </c>
      <c r="C6224" s="34" t="s">
        <v>4</v>
      </c>
      <c r="D6224" t="s">
        <v>21655</v>
      </c>
      <c r="E6224" s="34" t="s">
        <v>61545</v>
      </c>
      <c r="F6224" s="34" t="s">
        <v>61100</v>
      </c>
      <c r="G6224" s="37" t="s">
        <v>27</v>
      </c>
    </row>
    <row r="6225" spans="1:7" x14ac:dyDescent="0.3">
      <c r="A6225" s="38" t="s">
        <v>61086</v>
      </c>
      <c r="B6225" s="35" t="s">
        <v>49545</v>
      </c>
      <c r="C6225" s="35" t="s">
        <v>4</v>
      </c>
      <c r="D6225" t="s">
        <v>21655</v>
      </c>
      <c r="E6225" s="35" t="s">
        <v>61549</v>
      </c>
      <c r="F6225" s="35" t="s">
        <v>106</v>
      </c>
      <c r="G6225" s="39" t="s">
        <v>61101</v>
      </c>
    </row>
    <row r="6226" spans="1:7" x14ac:dyDescent="0.3">
      <c r="A6226" s="36" t="s">
        <v>61086</v>
      </c>
      <c r="B6226" s="34" t="s">
        <v>49631</v>
      </c>
      <c r="C6226" s="34" t="s">
        <v>4</v>
      </c>
      <c r="D6226" t="s">
        <v>21655</v>
      </c>
      <c r="E6226" s="34" t="s">
        <v>61492</v>
      </c>
      <c r="F6226" s="34" t="s">
        <v>61100</v>
      </c>
      <c r="G6226" s="37" t="s">
        <v>442</v>
      </c>
    </row>
    <row r="6227" spans="1:7" x14ac:dyDescent="0.3">
      <c r="A6227" s="38" t="s">
        <v>61086</v>
      </c>
      <c r="B6227" s="35" t="s">
        <v>49632</v>
      </c>
      <c r="C6227" s="35" t="s">
        <v>4</v>
      </c>
      <c r="D6227" t="s">
        <v>21655</v>
      </c>
      <c r="E6227" s="35" t="s">
        <v>61544</v>
      </c>
      <c r="F6227" s="35" t="s">
        <v>61100</v>
      </c>
      <c r="G6227" s="39" t="s">
        <v>27</v>
      </c>
    </row>
    <row r="6228" spans="1:7" x14ac:dyDescent="0.3">
      <c r="A6228" s="36" t="s">
        <v>61086</v>
      </c>
      <c r="B6228" s="34" t="s">
        <v>49797</v>
      </c>
      <c r="C6228" s="34" t="s">
        <v>4</v>
      </c>
      <c r="D6228" t="s">
        <v>21655</v>
      </c>
      <c r="E6228" s="34" t="s">
        <v>61545</v>
      </c>
      <c r="F6228" s="34" t="s">
        <v>61100</v>
      </c>
      <c r="G6228" s="37" t="s">
        <v>27</v>
      </c>
    </row>
    <row r="6229" spans="1:7" x14ac:dyDescent="0.3">
      <c r="A6229" s="38" t="s">
        <v>61086</v>
      </c>
      <c r="B6229" s="35" t="s">
        <v>49852</v>
      </c>
      <c r="C6229" s="35" t="s">
        <v>4</v>
      </c>
      <c r="D6229" t="s">
        <v>21655</v>
      </c>
      <c r="E6229" s="35" t="s">
        <v>61501</v>
      </c>
      <c r="F6229" s="35" t="s">
        <v>61100</v>
      </c>
      <c r="G6229" s="39" t="s">
        <v>39005</v>
      </c>
    </row>
    <row r="6230" spans="1:7" x14ac:dyDescent="0.3">
      <c r="A6230" s="36" t="s">
        <v>61086</v>
      </c>
      <c r="B6230" s="34" t="s">
        <v>49904</v>
      </c>
      <c r="C6230" s="34" t="s">
        <v>4</v>
      </c>
      <c r="D6230" t="s">
        <v>21655</v>
      </c>
      <c r="E6230" s="34" t="s">
        <v>61486</v>
      </c>
      <c r="F6230" s="34" t="s">
        <v>61100</v>
      </c>
      <c r="G6230" s="37" t="s">
        <v>226</v>
      </c>
    </row>
    <row r="6231" spans="1:7" x14ac:dyDescent="0.3">
      <c r="A6231" s="38" t="s">
        <v>61086</v>
      </c>
      <c r="B6231" s="35" t="s">
        <v>49923</v>
      </c>
      <c r="C6231" s="35" t="s">
        <v>4</v>
      </c>
      <c r="D6231" t="s">
        <v>21655</v>
      </c>
      <c r="E6231" s="35" t="s">
        <v>61486</v>
      </c>
      <c r="F6231" s="35" t="s">
        <v>61100</v>
      </c>
      <c r="G6231" s="39" t="s">
        <v>226</v>
      </c>
    </row>
    <row r="6232" spans="1:7" x14ac:dyDescent="0.3">
      <c r="A6232" s="36" t="s">
        <v>61086</v>
      </c>
      <c r="B6232" s="34" t="s">
        <v>49949</v>
      </c>
      <c r="C6232" s="34" t="s">
        <v>4</v>
      </c>
      <c r="D6232" t="s">
        <v>21655</v>
      </c>
      <c r="E6232" s="34" t="s">
        <v>61486</v>
      </c>
      <c r="F6232" s="34" t="s">
        <v>61100</v>
      </c>
      <c r="G6232" s="37" t="s">
        <v>61101</v>
      </c>
    </row>
    <row r="6233" spans="1:7" x14ac:dyDescent="0.3">
      <c r="A6233" s="38" t="s">
        <v>61086</v>
      </c>
      <c r="B6233" s="35" t="s">
        <v>49979</v>
      </c>
      <c r="C6233" s="35" t="s">
        <v>4</v>
      </c>
      <c r="D6233" t="s">
        <v>21655</v>
      </c>
      <c r="E6233" s="35" t="s">
        <v>61535</v>
      </c>
      <c r="F6233" s="35" t="s">
        <v>61100</v>
      </c>
      <c r="G6233" s="39" t="s">
        <v>38</v>
      </c>
    </row>
    <row r="6234" spans="1:7" x14ac:dyDescent="0.3">
      <c r="A6234" s="36" t="s">
        <v>61086</v>
      </c>
      <c r="B6234" s="34" t="s">
        <v>49982</v>
      </c>
      <c r="C6234" s="34" t="s">
        <v>4</v>
      </c>
      <c r="D6234" t="s">
        <v>21655</v>
      </c>
      <c r="E6234" s="34" t="s">
        <v>61506</v>
      </c>
      <c r="F6234" s="34" t="s">
        <v>61100</v>
      </c>
      <c r="G6234" s="37" t="s">
        <v>61101</v>
      </c>
    </row>
    <row r="6235" spans="1:7" x14ac:dyDescent="0.3">
      <c r="A6235" s="38" t="s">
        <v>61086</v>
      </c>
      <c r="B6235" s="35" t="s">
        <v>49983</v>
      </c>
      <c r="C6235" s="35" t="s">
        <v>4</v>
      </c>
      <c r="D6235" t="s">
        <v>21655</v>
      </c>
      <c r="E6235" s="35" t="s">
        <v>61514</v>
      </c>
      <c r="F6235" s="35" t="s">
        <v>106</v>
      </c>
      <c r="G6235" s="39" t="s">
        <v>38</v>
      </c>
    </row>
    <row r="6236" spans="1:7" x14ac:dyDescent="0.3">
      <c r="A6236" s="36" t="s">
        <v>61086</v>
      </c>
      <c r="B6236" s="34" t="s">
        <v>50021</v>
      </c>
      <c r="C6236" s="34" t="s">
        <v>4</v>
      </c>
      <c r="D6236" t="s">
        <v>21655</v>
      </c>
      <c r="E6236" s="34" t="s">
        <v>61572</v>
      </c>
      <c r="F6236" s="34" t="s">
        <v>61100</v>
      </c>
      <c r="G6236" s="37" t="s">
        <v>140</v>
      </c>
    </row>
    <row r="6237" spans="1:7" x14ac:dyDescent="0.3">
      <c r="A6237" s="38" t="s">
        <v>61086</v>
      </c>
      <c r="B6237" s="35" t="s">
        <v>50029</v>
      </c>
      <c r="C6237" s="35" t="s">
        <v>4</v>
      </c>
      <c r="D6237" t="s">
        <v>21655</v>
      </c>
      <c r="E6237" s="35" t="s">
        <v>61486</v>
      </c>
      <c r="F6237" s="35" t="s">
        <v>61100</v>
      </c>
      <c r="G6237" s="39" t="s">
        <v>38</v>
      </c>
    </row>
    <row r="6238" spans="1:7" x14ac:dyDescent="0.3">
      <c r="A6238" s="36" t="s">
        <v>61086</v>
      </c>
      <c r="B6238" s="34" t="s">
        <v>50070</v>
      </c>
      <c r="C6238" s="34" t="s">
        <v>4</v>
      </c>
      <c r="D6238" t="s">
        <v>21655</v>
      </c>
      <c r="E6238" s="34" t="s">
        <v>61475</v>
      </c>
      <c r="F6238" s="34" t="s">
        <v>61100</v>
      </c>
      <c r="G6238" s="37" t="s">
        <v>226</v>
      </c>
    </row>
    <row r="6239" spans="1:7" x14ac:dyDescent="0.3">
      <c r="A6239" s="38" t="s">
        <v>61086</v>
      </c>
      <c r="B6239" s="35" t="s">
        <v>50082</v>
      </c>
      <c r="C6239" s="35" t="s">
        <v>4</v>
      </c>
      <c r="D6239" t="s">
        <v>21655</v>
      </c>
      <c r="E6239" s="35" t="s">
        <v>61477</v>
      </c>
      <c r="F6239" s="35" t="s">
        <v>61100</v>
      </c>
      <c r="G6239" s="39" t="s">
        <v>440</v>
      </c>
    </row>
    <row r="6240" spans="1:7" x14ac:dyDescent="0.3">
      <c r="A6240" s="36" t="s">
        <v>61086</v>
      </c>
      <c r="B6240" s="34" t="s">
        <v>50206</v>
      </c>
      <c r="C6240" s="34" t="s">
        <v>4</v>
      </c>
      <c r="D6240" t="s">
        <v>21655</v>
      </c>
      <c r="E6240" s="34" t="s">
        <v>61476</v>
      </c>
      <c r="F6240" s="34" t="s">
        <v>61100</v>
      </c>
      <c r="G6240" s="37" t="s">
        <v>61101</v>
      </c>
    </row>
    <row r="6241" spans="1:7" x14ac:dyDescent="0.3">
      <c r="A6241" s="38" t="s">
        <v>61086</v>
      </c>
      <c r="B6241" s="35" t="s">
        <v>50210</v>
      </c>
      <c r="C6241" s="35" t="s">
        <v>4</v>
      </c>
      <c r="D6241" t="s">
        <v>21655</v>
      </c>
      <c r="E6241" s="35" t="s">
        <v>61477</v>
      </c>
      <c r="F6241" s="35" t="s">
        <v>61100</v>
      </c>
      <c r="G6241" s="39" t="s">
        <v>38</v>
      </c>
    </row>
    <row r="6242" spans="1:7" x14ac:dyDescent="0.3">
      <c r="A6242" s="36" t="s">
        <v>61086</v>
      </c>
      <c r="B6242" s="34" t="s">
        <v>50223</v>
      </c>
      <c r="C6242" s="34" t="s">
        <v>4</v>
      </c>
      <c r="D6242" t="s">
        <v>21655</v>
      </c>
      <c r="E6242" s="34" t="s">
        <v>61482</v>
      </c>
      <c r="F6242" s="34" t="s">
        <v>61100</v>
      </c>
      <c r="G6242" s="37" t="s">
        <v>61101</v>
      </c>
    </row>
    <row r="6243" spans="1:7" x14ac:dyDescent="0.3">
      <c r="A6243" s="38" t="s">
        <v>61086</v>
      </c>
      <c r="B6243" s="35" t="s">
        <v>50256</v>
      </c>
      <c r="C6243" s="35" t="s">
        <v>4</v>
      </c>
      <c r="D6243" t="s">
        <v>21655</v>
      </c>
      <c r="E6243" s="35" t="s">
        <v>61538</v>
      </c>
      <c r="F6243" s="35" t="s">
        <v>106</v>
      </c>
      <c r="G6243" s="39" t="s">
        <v>38</v>
      </c>
    </row>
    <row r="6244" spans="1:7" x14ac:dyDescent="0.3">
      <c r="A6244" s="36" t="s">
        <v>61086</v>
      </c>
      <c r="B6244" s="34" t="s">
        <v>50265</v>
      </c>
      <c r="C6244" s="34" t="s">
        <v>4</v>
      </c>
      <c r="D6244" t="s">
        <v>21655</v>
      </c>
      <c r="E6244" s="34" t="s">
        <v>61472</v>
      </c>
      <c r="F6244" s="34" t="s">
        <v>61100</v>
      </c>
      <c r="G6244" s="37" t="s">
        <v>27</v>
      </c>
    </row>
    <row r="6245" spans="1:7" x14ac:dyDescent="0.3">
      <c r="A6245" s="38" t="s">
        <v>61086</v>
      </c>
      <c r="B6245" s="35" t="s">
        <v>50269</v>
      </c>
      <c r="C6245" s="35" t="s">
        <v>4</v>
      </c>
      <c r="D6245" t="s">
        <v>21655</v>
      </c>
      <c r="E6245" s="35" t="s">
        <v>61486</v>
      </c>
      <c r="F6245" s="35" t="s">
        <v>61100</v>
      </c>
      <c r="G6245" s="39" t="s">
        <v>38717</v>
      </c>
    </row>
    <row r="6246" spans="1:7" x14ac:dyDescent="0.3">
      <c r="A6246" s="36" t="s">
        <v>61086</v>
      </c>
      <c r="B6246" s="34" t="s">
        <v>50292</v>
      </c>
      <c r="C6246" s="34" t="s">
        <v>4</v>
      </c>
      <c r="D6246" t="s">
        <v>21655</v>
      </c>
      <c r="E6246" s="34" t="s">
        <v>61501</v>
      </c>
      <c r="F6246" s="34" t="s">
        <v>61100</v>
      </c>
      <c r="G6246" s="37" t="s">
        <v>61102</v>
      </c>
    </row>
    <row r="6247" spans="1:7" x14ac:dyDescent="0.3">
      <c r="A6247" s="38" t="s">
        <v>61086</v>
      </c>
      <c r="B6247" s="35" t="s">
        <v>50312</v>
      </c>
      <c r="C6247" s="35" t="s">
        <v>4</v>
      </c>
      <c r="D6247" t="s">
        <v>21655</v>
      </c>
      <c r="E6247" s="35" t="s">
        <v>61486</v>
      </c>
      <c r="F6247" s="35" t="s">
        <v>61100</v>
      </c>
      <c r="G6247" s="39" t="s">
        <v>5</v>
      </c>
    </row>
    <row r="6248" spans="1:7" x14ac:dyDescent="0.3">
      <c r="A6248" s="36" t="s">
        <v>61086</v>
      </c>
      <c r="B6248" s="34" t="s">
        <v>50336</v>
      </c>
      <c r="C6248" s="34" t="s">
        <v>4</v>
      </c>
      <c r="D6248" t="s">
        <v>21655</v>
      </c>
      <c r="E6248" s="34" t="s">
        <v>61538</v>
      </c>
      <c r="F6248" s="34" t="s">
        <v>106</v>
      </c>
      <c r="G6248" s="37" t="s">
        <v>38</v>
      </c>
    </row>
    <row r="6249" spans="1:7" x14ac:dyDescent="0.3">
      <c r="A6249" s="38" t="s">
        <v>61086</v>
      </c>
      <c r="B6249" s="35" t="s">
        <v>50376</v>
      </c>
      <c r="C6249" s="35" t="s">
        <v>4</v>
      </c>
      <c r="D6249" t="s">
        <v>21655</v>
      </c>
      <c r="E6249" s="35" t="s">
        <v>61476</v>
      </c>
      <c r="F6249" s="35" t="s">
        <v>106</v>
      </c>
      <c r="G6249" s="39" t="s">
        <v>61101</v>
      </c>
    </row>
    <row r="6250" spans="1:7" x14ac:dyDescent="0.3">
      <c r="A6250" s="36" t="s">
        <v>61086</v>
      </c>
      <c r="B6250" s="34" t="s">
        <v>50457</v>
      </c>
      <c r="C6250" s="34" t="s">
        <v>4</v>
      </c>
      <c r="D6250" t="s">
        <v>21655</v>
      </c>
      <c r="E6250" s="34" t="s">
        <v>61472</v>
      </c>
      <c r="F6250" s="34" t="s">
        <v>61100</v>
      </c>
      <c r="G6250" s="37" t="s">
        <v>226</v>
      </c>
    </row>
    <row r="6251" spans="1:7" x14ac:dyDescent="0.3">
      <c r="A6251" s="38" t="s">
        <v>61086</v>
      </c>
      <c r="B6251" s="35" t="s">
        <v>50497</v>
      </c>
      <c r="C6251" s="35" t="s">
        <v>4</v>
      </c>
      <c r="D6251" t="s">
        <v>21655</v>
      </c>
      <c r="E6251" s="35" t="s">
        <v>61486</v>
      </c>
      <c r="F6251" s="35" t="s">
        <v>61100</v>
      </c>
      <c r="G6251" s="39" t="s">
        <v>226</v>
      </c>
    </row>
    <row r="6252" spans="1:7" x14ac:dyDescent="0.3">
      <c r="A6252" s="36" t="s">
        <v>61086</v>
      </c>
      <c r="B6252" s="34" t="s">
        <v>50528</v>
      </c>
      <c r="C6252" s="34" t="s">
        <v>4</v>
      </c>
      <c r="D6252" t="s">
        <v>21655</v>
      </c>
      <c r="E6252" s="34" t="s">
        <v>61544</v>
      </c>
      <c r="F6252" s="34" t="s">
        <v>61100</v>
      </c>
      <c r="G6252" s="37" t="s">
        <v>440</v>
      </c>
    </row>
    <row r="6253" spans="1:7" x14ac:dyDescent="0.3">
      <c r="A6253" s="38" t="s">
        <v>61086</v>
      </c>
      <c r="B6253" s="35" t="s">
        <v>50539</v>
      </c>
      <c r="C6253" s="35" t="s">
        <v>4</v>
      </c>
      <c r="D6253" t="s">
        <v>21655</v>
      </c>
      <c r="E6253" s="35" t="s">
        <v>61501</v>
      </c>
      <c r="F6253" s="35" t="s">
        <v>61100</v>
      </c>
      <c r="G6253" s="39" t="s">
        <v>38</v>
      </c>
    </row>
    <row r="6254" spans="1:7" x14ac:dyDescent="0.3">
      <c r="A6254" s="36" t="s">
        <v>61086</v>
      </c>
      <c r="B6254" s="34" t="s">
        <v>50544</v>
      </c>
      <c r="C6254" s="34" t="s">
        <v>4</v>
      </c>
      <c r="D6254" t="s">
        <v>21655</v>
      </c>
      <c r="E6254" s="34" t="s">
        <v>61476</v>
      </c>
      <c r="F6254" s="34" t="s">
        <v>61100</v>
      </c>
      <c r="G6254" s="37" t="s">
        <v>61104</v>
      </c>
    </row>
    <row r="6255" spans="1:7" x14ac:dyDescent="0.3">
      <c r="A6255" s="38" t="s">
        <v>61086</v>
      </c>
      <c r="B6255" s="35" t="s">
        <v>50568</v>
      </c>
      <c r="C6255" s="35" t="s">
        <v>4</v>
      </c>
      <c r="D6255" t="s">
        <v>21655</v>
      </c>
      <c r="E6255" s="35" t="s">
        <v>61477</v>
      </c>
      <c r="F6255" s="35" t="s">
        <v>61100</v>
      </c>
      <c r="G6255" s="39" t="s">
        <v>440</v>
      </c>
    </row>
    <row r="6256" spans="1:7" x14ac:dyDescent="0.3">
      <c r="A6256" s="36" t="s">
        <v>61086</v>
      </c>
      <c r="B6256" s="34" t="s">
        <v>50569</v>
      </c>
      <c r="C6256" s="34" t="s">
        <v>4</v>
      </c>
      <c r="D6256" t="s">
        <v>21655</v>
      </c>
      <c r="E6256" s="34" t="s">
        <v>61486</v>
      </c>
      <c r="F6256" s="34" t="s">
        <v>61100</v>
      </c>
      <c r="G6256" s="37" t="s">
        <v>5</v>
      </c>
    </row>
    <row r="6257" spans="1:7" x14ac:dyDescent="0.3">
      <c r="A6257" s="38" t="s">
        <v>61086</v>
      </c>
      <c r="B6257" s="35" t="s">
        <v>50576</v>
      </c>
      <c r="C6257" s="35" t="s">
        <v>4</v>
      </c>
      <c r="D6257" t="s">
        <v>21655</v>
      </c>
      <c r="E6257" s="35" t="s">
        <v>61486</v>
      </c>
      <c r="F6257" s="35" t="s">
        <v>61100</v>
      </c>
      <c r="G6257" s="39" t="s">
        <v>38717</v>
      </c>
    </row>
    <row r="6258" spans="1:7" x14ac:dyDescent="0.3">
      <c r="A6258" s="36" t="s">
        <v>61086</v>
      </c>
      <c r="B6258" s="34" t="s">
        <v>50625</v>
      </c>
      <c r="C6258" s="34" t="s">
        <v>4</v>
      </c>
      <c r="D6258" t="s">
        <v>21655</v>
      </c>
      <c r="E6258" s="34" t="s">
        <v>61486</v>
      </c>
      <c r="F6258" s="34" t="s">
        <v>61100</v>
      </c>
      <c r="G6258" s="37" t="s">
        <v>38</v>
      </c>
    </row>
    <row r="6259" spans="1:7" x14ac:dyDescent="0.3">
      <c r="A6259" s="38" t="s">
        <v>61086</v>
      </c>
      <c r="B6259" s="35" t="s">
        <v>50862</v>
      </c>
      <c r="C6259" s="35" t="s">
        <v>4</v>
      </c>
      <c r="D6259" t="s">
        <v>21655</v>
      </c>
      <c r="E6259" s="35" t="s">
        <v>61475</v>
      </c>
      <c r="F6259" s="35" t="s">
        <v>61100</v>
      </c>
      <c r="G6259" s="39" t="s">
        <v>61101</v>
      </c>
    </row>
    <row r="6260" spans="1:7" x14ac:dyDescent="0.3">
      <c r="A6260" s="36" t="s">
        <v>61086</v>
      </c>
      <c r="B6260" s="34" t="s">
        <v>50902</v>
      </c>
      <c r="C6260" s="34" t="s">
        <v>4</v>
      </c>
      <c r="D6260" t="s">
        <v>21655</v>
      </c>
      <c r="E6260" s="34" t="s">
        <v>61495</v>
      </c>
      <c r="F6260" s="34" t="s">
        <v>106</v>
      </c>
      <c r="G6260" s="37" t="s">
        <v>61101</v>
      </c>
    </row>
    <row r="6261" spans="1:7" x14ac:dyDescent="0.3">
      <c r="A6261" s="38" t="s">
        <v>61086</v>
      </c>
      <c r="B6261" s="35" t="s">
        <v>50980</v>
      </c>
      <c r="C6261" s="35" t="s">
        <v>4</v>
      </c>
      <c r="D6261" t="s">
        <v>21655</v>
      </c>
      <c r="E6261" s="35" t="s">
        <v>61482</v>
      </c>
      <c r="F6261" s="35" t="s">
        <v>61100</v>
      </c>
      <c r="G6261" s="39" t="s">
        <v>38</v>
      </c>
    </row>
    <row r="6262" spans="1:7" x14ac:dyDescent="0.3">
      <c r="A6262" s="36" t="s">
        <v>61086</v>
      </c>
      <c r="B6262" s="34" t="s">
        <v>50988</v>
      </c>
      <c r="C6262" s="34" t="s">
        <v>4</v>
      </c>
      <c r="D6262" t="s">
        <v>21655</v>
      </c>
      <c r="E6262" s="34" t="s">
        <v>61486</v>
      </c>
      <c r="F6262" s="34" t="s">
        <v>61100</v>
      </c>
      <c r="G6262" s="37" t="s">
        <v>61115</v>
      </c>
    </row>
    <row r="6263" spans="1:7" x14ac:dyDescent="0.3">
      <c r="A6263" s="38" t="s">
        <v>61086</v>
      </c>
      <c r="B6263" s="35" t="s">
        <v>51020</v>
      </c>
      <c r="C6263" s="35" t="s">
        <v>4</v>
      </c>
      <c r="D6263" t="s">
        <v>21655</v>
      </c>
      <c r="E6263" s="35" t="s">
        <v>61486</v>
      </c>
      <c r="F6263" s="35" t="s">
        <v>61100</v>
      </c>
      <c r="G6263" s="39" t="s">
        <v>5</v>
      </c>
    </row>
    <row r="6264" spans="1:7" x14ac:dyDescent="0.3">
      <c r="A6264" s="36" t="s">
        <v>61086</v>
      </c>
      <c r="B6264" s="34" t="s">
        <v>51029</v>
      </c>
      <c r="C6264" s="34" t="s">
        <v>4</v>
      </c>
      <c r="D6264" t="s">
        <v>21655</v>
      </c>
      <c r="E6264" s="34" t="s">
        <v>61476</v>
      </c>
      <c r="F6264" s="34" t="s">
        <v>61100</v>
      </c>
      <c r="G6264" s="37" t="s">
        <v>5</v>
      </c>
    </row>
    <row r="6265" spans="1:7" x14ac:dyDescent="0.3">
      <c r="A6265" s="38" t="s">
        <v>61086</v>
      </c>
      <c r="B6265" s="35" t="s">
        <v>51082</v>
      </c>
      <c r="C6265" s="35" t="s">
        <v>4</v>
      </c>
      <c r="D6265" t="s">
        <v>21655</v>
      </c>
      <c r="E6265" s="35" t="s">
        <v>61511</v>
      </c>
      <c r="F6265" s="35" t="s">
        <v>61100</v>
      </c>
      <c r="G6265" s="39" t="s">
        <v>226</v>
      </c>
    </row>
    <row r="6266" spans="1:7" x14ac:dyDescent="0.3">
      <c r="A6266" s="36" t="s">
        <v>61086</v>
      </c>
      <c r="B6266" s="34" t="s">
        <v>51214</v>
      </c>
      <c r="C6266" s="34" t="s">
        <v>4</v>
      </c>
      <c r="D6266" t="s">
        <v>21655</v>
      </c>
      <c r="E6266" s="34" t="s">
        <v>61486</v>
      </c>
      <c r="F6266" s="34" t="s">
        <v>61100</v>
      </c>
      <c r="G6266" s="37" t="s">
        <v>61101</v>
      </c>
    </row>
    <row r="6267" spans="1:7" x14ac:dyDescent="0.3">
      <c r="A6267" s="38" t="s">
        <v>61086</v>
      </c>
      <c r="B6267" s="35" t="s">
        <v>51242</v>
      </c>
      <c r="C6267" s="35" t="s">
        <v>4</v>
      </c>
      <c r="D6267" t="s">
        <v>21655</v>
      </c>
      <c r="E6267" s="35" t="s">
        <v>61481</v>
      </c>
      <c r="F6267" s="35" t="s">
        <v>61100</v>
      </c>
      <c r="G6267" s="39" t="s">
        <v>440</v>
      </c>
    </row>
    <row r="6268" spans="1:7" x14ac:dyDescent="0.3">
      <c r="A6268" s="36" t="s">
        <v>61086</v>
      </c>
      <c r="B6268" s="34" t="s">
        <v>51265</v>
      </c>
      <c r="C6268" s="34" t="s">
        <v>4</v>
      </c>
      <c r="D6268" t="s">
        <v>21655</v>
      </c>
      <c r="E6268" s="34" t="s">
        <v>61486</v>
      </c>
      <c r="F6268" s="34" t="s">
        <v>61100</v>
      </c>
      <c r="G6268" s="37" t="s">
        <v>440</v>
      </c>
    </row>
    <row r="6269" spans="1:7" x14ac:dyDescent="0.3">
      <c r="A6269" s="38" t="s">
        <v>61086</v>
      </c>
      <c r="B6269" s="35" t="s">
        <v>51307</v>
      </c>
      <c r="C6269" s="35" t="s">
        <v>4</v>
      </c>
      <c r="D6269" t="s">
        <v>21655</v>
      </c>
      <c r="E6269" s="35" t="s">
        <v>61486</v>
      </c>
      <c r="F6269" s="35" t="s">
        <v>61100</v>
      </c>
      <c r="G6269" s="39" t="s">
        <v>39005</v>
      </c>
    </row>
    <row r="6270" spans="1:7" x14ac:dyDescent="0.3">
      <c r="A6270" s="36" t="s">
        <v>61086</v>
      </c>
      <c r="B6270" s="34" t="s">
        <v>51377</v>
      </c>
      <c r="C6270" s="34" t="s">
        <v>4</v>
      </c>
      <c r="D6270" t="s">
        <v>21655</v>
      </c>
      <c r="E6270" s="34" t="s">
        <v>61472</v>
      </c>
      <c r="F6270" s="34" t="s">
        <v>61100</v>
      </c>
      <c r="G6270" s="37" t="s">
        <v>61104</v>
      </c>
    </row>
    <row r="6271" spans="1:7" x14ac:dyDescent="0.3">
      <c r="A6271" s="38" t="s">
        <v>61086</v>
      </c>
      <c r="B6271" s="35" t="s">
        <v>51391</v>
      </c>
      <c r="C6271" s="35" t="s">
        <v>4</v>
      </c>
      <c r="D6271" t="s">
        <v>21655</v>
      </c>
      <c r="E6271" s="35" t="s">
        <v>61472</v>
      </c>
      <c r="F6271" s="35" t="s">
        <v>61100</v>
      </c>
      <c r="G6271" s="39" t="s">
        <v>140</v>
      </c>
    </row>
    <row r="6272" spans="1:7" x14ac:dyDescent="0.3">
      <c r="A6272" s="36" t="s">
        <v>61086</v>
      </c>
      <c r="B6272" s="34" t="s">
        <v>51496</v>
      </c>
      <c r="C6272" s="34" t="s">
        <v>4</v>
      </c>
      <c r="D6272" t="s">
        <v>21655</v>
      </c>
      <c r="E6272" s="34" t="s">
        <v>61472</v>
      </c>
      <c r="F6272" s="34" t="s">
        <v>61100</v>
      </c>
      <c r="G6272" s="37" t="s">
        <v>61104</v>
      </c>
    </row>
    <row r="6273" spans="1:7" x14ac:dyDescent="0.3">
      <c r="A6273" s="38" t="s">
        <v>61086</v>
      </c>
      <c r="B6273" s="35" t="s">
        <v>51518</v>
      </c>
      <c r="C6273" s="35" t="s">
        <v>4</v>
      </c>
      <c r="D6273" t="s">
        <v>21655</v>
      </c>
      <c r="E6273" s="35" t="s">
        <v>61475</v>
      </c>
      <c r="F6273" s="35" t="s">
        <v>61100</v>
      </c>
      <c r="G6273" s="39" t="s">
        <v>27</v>
      </c>
    </row>
    <row r="6274" spans="1:7" x14ac:dyDescent="0.3">
      <c r="A6274" s="36" t="s">
        <v>61086</v>
      </c>
      <c r="B6274" s="34" t="s">
        <v>51531</v>
      </c>
      <c r="C6274" s="34" t="s">
        <v>4</v>
      </c>
      <c r="D6274" t="s">
        <v>21655</v>
      </c>
      <c r="E6274" s="34" t="s">
        <v>61486</v>
      </c>
      <c r="F6274" s="34" t="s">
        <v>61100</v>
      </c>
      <c r="G6274" s="37" t="s">
        <v>38</v>
      </c>
    </row>
    <row r="6275" spans="1:7" x14ac:dyDescent="0.3">
      <c r="A6275" s="38" t="s">
        <v>61086</v>
      </c>
      <c r="B6275" s="35" t="s">
        <v>51542</v>
      </c>
      <c r="C6275" s="35" t="s">
        <v>4</v>
      </c>
      <c r="D6275" t="s">
        <v>21655</v>
      </c>
      <c r="E6275" s="35" t="s">
        <v>61538</v>
      </c>
      <c r="F6275" s="35" t="s">
        <v>61100</v>
      </c>
      <c r="G6275" s="39" t="s">
        <v>27</v>
      </c>
    </row>
    <row r="6276" spans="1:7" x14ac:dyDescent="0.3">
      <c r="A6276" s="36" t="s">
        <v>61086</v>
      </c>
      <c r="B6276" s="34" t="s">
        <v>51557</v>
      </c>
      <c r="C6276" s="34" t="s">
        <v>4</v>
      </c>
      <c r="D6276" t="s">
        <v>21655</v>
      </c>
      <c r="E6276" s="34" t="s">
        <v>61474</v>
      </c>
      <c r="F6276" s="34" t="s">
        <v>61100</v>
      </c>
      <c r="G6276" s="37" t="s">
        <v>27</v>
      </c>
    </row>
    <row r="6277" spans="1:7" x14ac:dyDescent="0.3">
      <c r="A6277" s="38" t="s">
        <v>61086</v>
      </c>
      <c r="B6277" s="35" t="s">
        <v>51587</v>
      </c>
      <c r="C6277" s="35" t="s">
        <v>4</v>
      </c>
      <c r="D6277" t="s">
        <v>21655</v>
      </c>
      <c r="E6277" s="35" t="s">
        <v>61501</v>
      </c>
      <c r="F6277" s="35" t="s">
        <v>61100</v>
      </c>
      <c r="G6277" s="39" t="s">
        <v>27</v>
      </c>
    </row>
    <row r="6278" spans="1:7" x14ac:dyDescent="0.3">
      <c r="A6278" s="36" t="s">
        <v>61086</v>
      </c>
      <c r="B6278" s="34" t="s">
        <v>51629</v>
      </c>
      <c r="C6278" s="34" t="s">
        <v>4</v>
      </c>
      <c r="D6278" t="s">
        <v>21655</v>
      </c>
      <c r="E6278" s="34" t="s">
        <v>61542</v>
      </c>
      <c r="F6278" s="34" t="s">
        <v>61100</v>
      </c>
      <c r="G6278" s="37" t="s">
        <v>5752</v>
      </c>
    </row>
    <row r="6279" spans="1:7" x14ac:dyDescent="0.3">
      <c r="A6279" s="38" t="s">
        <v>61086</v>
      </c>
      <c r="B6279" s="35" t="s">
        <v>51718</v>
      </c>
      <c r="C6279" s="35" t="s">
        <v>4</v>
      </c>
      <c r="D6279" t="s">
        <v>21655</v>
      </c>
      <c r="E6279" s="35" t="s">
        <v>61495</v>
      </c>
      <c r="F6279" s="35" t="s">
        <v>106</v>
      </c>
      <c r="G6279" s="39" t="s">
        <v>39005</v>
      </c>
    </row>
    <row r="6280" spans="1:7" x14ac:dyDescent="0.3">
      <c r="A6280" s="36" t="s">
        <v>61086</v>
      </c>
      <c r="B6280" s="34" t="s">
        <v>51723</v>
      </c>
      <c r="C6280" s="34" t="s">
        <v>4</v>
      </c>
      <c r="D6280" t="s">
        <v>21655</v>
      </c>
      <c r="E6280" s="34" t="s">
        <v>61538</v>
      </c>
      <c r="F6280" s="34" t="s">
        <v>106</v>
      </c>
      <c r="G6280" s="37" t="s">
        <v>61102</v>
      </c>
    </row>
    <row r="6281" spans="1:7" x14ac:dyDescent="0.3">
      <c r="A6281" s="38" t="s">
        <v>61086</v>
      </c>
      <c r="B6281" s="35" t="s">
        <v>51724</v>
      </c>
      <c r="C6281" s="35" t="s">
        <v>4</v>
      </c>
      <c r="D6281" t="s">
        <v>21655</v>
      </c>
      <c r="E6281" s="35" t="s">
        <v>61472</v>
      </c>
      <c r="F6281" s="35" t="s">
        <v>61100</v>
      </c>
      <c r="G6281" s="39" t="s">
        <v>61101</v>
      </c>
    </row>
    <row r="6282" spans="1:7" x14ac:dyDescent="0.3">
      <c r="A6282" s="36" t="s">
        <v>61086</v>
      </c>
      <c r="B6282" s="34" t="s">
        <v>51788</v>
      </c>
      <c r="C6282" s="34" t="s">
        <v>4</v>
      </c>
      <c r="D6282" t="s">
        <v>21655</v>
      </c>
      <c r="E6282" s="34" t="s">
        <v>61539</v>
      </c>
      <c r="F6282" s="34" t="s">
        <v>61100</v>
      </c>
      <c r="G6282" s="37" t="s">
        <v>61101</v>
      </c>
    </row>
    <row r="6283" spans="1:7" x14ac:dyDescent="0.3">
      <c r="A6283" s="38" t="s">
        <v>61086</v>
      </c>
      <c r="B6283" s="35" t="s">
        <v>51801</v>
      </c>
      <c r="C6283" s="35" t="s">
        <v>4</v>
      </c>
      <c r="D6283" t="s">
        <v>21655</v>
      </c>
      <c r="E6283" s="35" t="s">
        <v>61544</v>
      </c>
      <c r="F6283" s="35" t="s">
        <v>61100</v>
      </c>
      <c r="G6283" s="39" t="s">
        <v>38</v>
      </c>
    </row>
    <row r="6284" spans="1:7" x14ac:dyDescent="0.3">
      <c r="A6284" s="36" t="s">
        <v>61086</v>
      </c>
      <c r="B6284" s="34" t="s">
        <v>51843</v>
      </c>
      <c r="C6284" s="34" t="s">
        <v>4</v>
      </c>
      <c r="D6284" t="s">
        <v>21655</v>
      </c>
      <c r="E6284" s="34" t="s">
        <v>61512</v>
      </c>
      <c r="F6284" s="34" t="s">
        <v>106</v>
      </c>
      <c r="G6284" s="37" t="s">
        <v>61101</v>
      </c>
    </row>
    <row r="6285" spans="1:7" x14ac:dyDescent="0.3">
      <c r="A6285" s="38" t="s">
        <v>61086</v>
      </c>
      <c r="B6285" s="35" t="s">
        <v>51860</v>
      </c>
      <c r="C6285" s="35" t="s">
        <v>4</v>
      </c>
      <c r="D6285" t="s">
        <v>21655</v>
      </c>
      <c r="E6285" s="35" t="s">
        <v>61486</v>
      </c>
      <c r="F6285" s="35" t="s">
        <v>61100</v>
      </c>
      <c r="G6285" s="39" t="s">
        <v>38</v>
      </c>
    </row>
    <row r="6286" spans="1:7" x14ac:dyDescent="0.3">
      <c r="A6286" s="36" t="s">
        <v>61086</v>
      </c>
      <c r="B6286" s="34" t="s">
        <v>51878</v>
      </c>
      <c r="C6286" s="34" t="s">
        <v>4</v>
      </c>
      <c r="D6286" t="s">
        <v>21655</v>
      </c>
      <c r="E6286" s="34" t="s">
        <v>61514</v>
      </c>
      <c r="F6286" s="34" t="s">
        <v>61100</v>
      </c>
      <c r="G6286" s="37" t="s">
        <v>61101</v>
      </c>
    </row>
    <row r="6287" spans="1:7" x14ac:dyDescent="0.3">
      <c r="A6287" s="38" t="s">
        <v>61086</v>
      </c>
      <c r="B6287" s="35" t="s">
        <v>51899</v>
      </c>
      <c r="C6287" s="35" t="s">
        <v>4</v>
      </c>
      <c r="D6287" t="s">
        <v>21655</v>
      </c>
      <c r="E6287" s="35" t="s">
        <v>61492</v>
      </c>
      <c r="F6287" s="35" t="s">
        <v>61100</v>
      </c>
      <c r="G6287" s="39" t="s">
        <v>61101</v>
      </c>
    </row>
    <row r="6288" spans="1:7" x14ac:dyDescent="0.3">
      <c r="A6288" s="36" t="s">
        <v>61086</v>
      </c>
      <c r="B6288" s="34" t="s">
        <v>51977</v>
      </c>
      <c r="C6288" s="34" t="s">
        <v>4</v>
      </c>
      <c r="D6288" t="s">
        <v>21655</v>
      </c>
      <c r="E6288" s="34" t="s">
        <v>61486</v>
      </c>
      <c r="F6288" s="34" t="s">
        <v>61100</v>
      </c>
      <c r="G6288" s="37" t="s">
        <v>38717</v>
      </c>
    </row>
    <row r="6289" spans="1:7" x14ac:dyDescent="0.3">
      <c r="A6289" s="38" t="s">
        <v>61086</v>
      </c>
      <c r="B6289" s="35" t="s">
        <v>51996</v>
      </c>
      <c r="C6289" s="35" t="s">
        <v>4</v>
      </c>
      <c r="D6289" t="s">
        <v>21655</v>
      </c>
      <c r="E6289" s="35" t="s">
        <v>61472</v>
      </c>
      <c r="F6289" s="35" t="s">
        <v>61100</v>
      </c>
      <c r="G6289" s="39" t="s">
        <v>61101</v>
      </c>
    </row>
    <row r="6290" spans="1:7" x14ac:dyDescent="0.3">
      <c r="A6290" s="36" t="s">
        <v>61086</v>
      </c>
      <c r="B6290" s="34" t="s">
        <v>52000</v>
      </c>
      <c r="C6290" s="34" t="s">
        <v>4</v>
      </c>
      <c r="D6290" t="s">
        <v>21655</v>
      </c>
      <c r="E6290" s="34" t="s">
        <v>61482</v>
      </c>
      <c r="F6290" s="34" t="s">
        <v>61100</v>
      </c>
      <c r="G6290" s="37" t="s">
        <v>38</v>
      </c>
    </row>
    <row r="6291" spans="1:7" x14ac:dyDescent="0.3">
      <c r="A6291" s="38" t="s">
        <v>61086</v>
      </c>
      <c r="B6291" s="35" t="s">
        <v>52002</v>
      </c>
      <c r="C6291" s="35" t="s">
        <v>4</v>
      </c>
      <c r="D6291" t="s">
        <v>21655</v>
      </c>
      <c r="E6291" s="35" t="s">
        <v>61486</v>
      </c>
      <c r="F6291" s="35" t="s">
        <v>61100</v>
      </c>
      <c r="G6291" s="39" t="s">
        <v>38</v>
      </c>
    </row>
    <row r="6292" spans="1:7" x14ac:dyDescent="0.3">
      <c r="A6292" s="36" t="s">
        <v>61086</v>
      </c>
      <c r="B6292" s="34" t="s">
        <v>52090</v>
      </c>
      <c r="C6292" s="34" t="s">
        <v>4</v>
      </c>
      <c r="D6292" t="s">
        <v>21655</v>
      </c>
      <c r="E6292" s="34" t="s">
        <v>61472</v>
      </c>
      <c r="F6292" s="34" t="s">
        <v>61100</v>
      </c>
      <c r="G6292" s="37" t="s">
        <v>61101</v>
      </c>
    </row>
    <row r="6293" spans="1:7" x14ac:dyDescent="0.3">
      <c r="A6293" s="38" t="s">
        <v>61086</v>
      </c>
      <c r="B6293" s="35" t="s">
        <v>52102</v>
      </c>
      <c r="C6293" s="35" t="s">
        <v>4</v>
      </c>
      <c r="D6293" t="s">
        <v>21655</v>
      </c>
      <c r="E6293" s="35" t="s">
        <v>61486</v>
      </c>
      <c r="F6293" s="35" t="s">
        <v>61100</v>
      </c>
      <c r="G6293" s="39" t="s">
        <v>61104</v>
      </c>
    </row>
    <row r="6294" spans="1:7" x14ac:dyDescent="0.3">
      <c r="A6294" s="36" t="s">
        <v>61086</v>
      </c>
      <c r="B6294" s="34" t="s">
        <v>52131</v>
      </c>
      <c r="C6294" s="34" t="s">
        <v>4</v>
      </c>
      <c r="D6294" t="s">
        <v>21655</v>
      </c>
      <c r="E6294" s="34" t="s">
        <v>61486</v>
      </c>
      <c r="F6294" s="34" t="s">
        <v>61100</v>
      </c>
      <c r="G6294" s="37" t="s">
        <v>27</v>
      </c>
    </row>
    <row r="6295" spans="1:7" x14ac:dyDescent="0.3">
      <c r="A6295" s="38" t="s">
        <v>61086</v>
      </c>
      <c r="B6295" s="35" t="s">
        <v>52164</v>
      </c>
      <c r="C6295" s="35" t="s">
        <v>4</v>
      </c>
      <c r="D6295" t="s">
        <v>21655</v>
      </c>
      <c r="E6295" s="35" t="s">
        <v>61501</v>
      </c>
      <c r="F6295" s="35" t="s">
        <v>61100</v>
      </c>
      <c r="G6295" s="39" t="s">
        <v>38</v>
      </c>
    </row>
    <row r="6296" spans="1:7" x14ac:dyDescent="0.3">
      <c r="A6296" s="36" t="s">
        <v>61086</v>
      </c>
      <c r="B6296" s="34" t="s">
        <v>52189</v>
      </c>
      <c r="C6296" s="34" t="s">
        <v>4</v>
      </c>
      <c r="D6296" t="s">
        <v>21655</v>
      </c>
      <c r="E6296" s="34" t="s">
        <v>61486</v>
      </c>
      <c r="F6296" s="34" t="s">
        <v>61100</v>
      </c>
      <c r="G6296" s="37" t="s">
        <v>140</v>
      </c>
    </row>
    <row r="6297" spans="1:7" x14ac:dyDescent="0.3">
      <c r="A6297" s="38" t="s">
        <v>61086</v>
      </c>
      <c r="B6297" s="35" t="s">
        <v>52212</v>
      </c>
      <c r="C6297" s="35" t="s">
        <v>4</v>
      </c>
      <c r="D6297" t="s">
        <v>21655</v>
      </c>
      <c r="E6297" s="35" t="s">
        <v>61495</v>
      </c>
      <c r="F6297" s="35" t="s">
        <v>61100</v>
      </c>
      <c r="G6297" s="39" t="s">
        <v>27</v>
      </c>
    </row>
    <row r="6298" spans="1:7" x14ac:dyDescent="0.3">
      <c r="A6298" s="36" t="s">
        <v>61086</v>
      </c>
      <c r="B6298" s="34" t="s">
        <v>52261</v>
      </c>
      <c r="C6298" s="34" t="s">
        <v>4</v>
      </c>
      <c r="D6298" t="s">
        <v>21655</v>
      </c>
      <c r="E6298" s="34" t="s">
        <v>61514</v>
      </c>
      <c r="F6298" s="34" t="s">
        <v>61100</v>
      </c>
      <c r="G6298" s="37" t="s">
        <v>226</v>
      </c>
    </row>
    <row r="6299" spans="1:7" x14ac:dyDescent="0.3">
      <c r="A6299" s="38" t="s">
        <v>61086</v>
      </c>
      <c r="B6299" s="35" t="s">
        <v>52278</v>
      </c>
      <c r="C6299" s="35" t="s">
        <v>4</v>
      </c>
      <c r="D6299" t="s">
        <v>21655</v>
      </c>
      <c r="E6299" s="35" t="s">
        <v>61542</v>
      </c>
      <c r="F6299" s="35" t="s">
        <v>106</v>
      </c>
      <c r="G6299" s="39" t="s">
        <v>38</v>
      </c>
    </row>
    <row r="6300" spans="1:7" x14ac:dyDescent="0.3">
      <c r="A6300" s="36" t="s">
        <v>61086</v>
      </c>
      <c r="B6300" s="34" t="s">
        <v>52315</v>
      </c>
      <c r="C6300" s="34" t="s">
        <v>4</v>
      </c>
      <c r="D6300" t="s">
        <v>21655</v>
      </c>
      <c r="E6300" s="34" t="s">
        <v>61544</v>
      </c>
      <c r="F6300" s="34" t="s">
        <v>61100</v>
      </c>
      <c r="G6300" s="37" t="s">
        <v>61101</v>
      </c>
    </row>
    <row r="6301" spans="1:7" x14ac:dyDescent="0.3">
      <c r="A6301" s="38" t="s">
        <v>61086</v>
      </c>
      <c r="B6301" s="35" t="s">
        <v>52319</v>
      </c>
      <c r="C6301" s="35" t="s">
        <v>4</v>
      </c>
      <c r="D6301" t="s">
        <v>21655</v>
      </c>
      <c r="E6301" s="35" t="s">
        <v>61486</v>
      </c>
      <c r="F6301" s="35" t="s">
        <v>61100</v>
      </c>
      <c r="G6301" s="39" t="s">
        <v>61101</v>
      </c>
    </row>
    <row r="6302" spans="1:7" x14ac:dyDescent="0.3">
      <c r="A6302" s="36" t="s">
        <v>61086</v>
      </c>
      <c r="B6302" s="34" t="s">
        <v>52344</v>
      </c>
      <c r="C6302" s="34" t="s">
        <v>4</v>
      </c>
      <c r="D6302" t="s">
        <v>21655</v>
      </c>
      <c r="E6302" s="34" t="s">
        <v>61480</v>
      </c>
      <c r="F6302" s="34" t="s">
        <v>106</v>
      </c>
      <c r="G6302" s="37" t="s">
        <v>61102</v>
      </c>
    </row>
    <row r="6303" spans="1:7" x14ac:dyDescent="0.3">
      <c r="A6303" s="38" t="s">
        <v>61086</v>
      </c>
      <c r="B6303" s="35" t="s">
        <v>52368</v>
      </c>
      <c r="C6303" s="35" t="s">
        <v>4</v>
      </c>
      <c r="D6303" t="s">
        <v>21655</v>
      </c>
      <c r="E6303" s="35" t="s">
        <v>61472</v>
      </c>
      <c r="F6303" s="35" t="s">
        <v>61100</v>
      </c>
      <c r="G6303" s="39" t="s">
        <v>140</v>
      </c>
    </row>
    <row r="6304" spans="1:7" x14ac:dyDescent="0.3">
      <c r="A6304" s="36" t="s">
        <v>61086</v>
      </c>
      <c r="B6304" s="34" t="s">
        <v>52384</v>
      </c>
      <c r="C6304" s="34" t="s">
        <v>4</v>
      </c>
      <c r="D6304" t="s">
        <v>21655</v>
      </c>
      <c r="E6304" s="34" t="s">
        <v>61472</v>
      </c>
      <c r="F6304" s="34" t="s">
        <v>61100</v>
      </c>
      <c r="G6304" s="37" t="s">
        <v>61102</v>
      </c>
    </row>
    <row r="6305" spans="1:7" x14ac:dyDescent="0.3">
      <c r="A6305" s="38" t="s">
        <v>61086</v>
      </c>
      <c r="B6305" s="35" t="s">
        <v>52410</v>
      </c>
      <c r="C6305" s="35" t="s">
        <v>4</v>
      </c>
      <c r="D6305" t="s">
        <v>21655</v>
      </c>
      <c r="E6305" s="35" t="s">
        <v>61480</v>
      </c>
      <c r="F6305" s="35" t="s">
        <v>61100</v>
      </c>
      <c r="G6305" s="39" t="s">
        <v>38</v>
      </c>
    </row>
    <row r="6306" spans="1:7" x14ac:dyDescent="0.3">
      <c r="A6306" s="36" t="s">
        <v>61086</v>
      </c>
      <c r="B6306" s="34" t="s">
        <v>52437</v>
      </c>
      <c r="C6306" s="34" t="s">
        <v>4</v>
      </c>
      <c r="D6306" t="s">
        <v>21655</v>
      </c>
      <c r="E6306" s="34" t="s">
        <v>61538</v>
      </c>
      <c r="F6306" s="34" t="s">
        <v>61100</v>
      </c>
      <c r="G6306" s="37" t="s">
        <v>61101</v>
      </c>
    </row>
    <row r="6307" spans="1:7" x14ac:dyDescent="0.3">
      <c r="A6307" s="38" t="s">
        <v>61086</v>
      </c>
      <c r="B6307" s="35" t="s">
        <v>52465</v>
      </c>
      <c r="C6307" s="35" t="s">
        <v>4</v>
      </c>
      <c r="D6307" t="s">
        <v>21655</v>
      </c>
      <c r="E6307" s="35" t="s">
        <v>61495</v>
      </c>
      <c r="F6307" s="35" t="s">
        <v>61100</v>
      </c>
      <c r="G6307" s="39" t="s">
        <v>27</v>
      </c>
    </row>
    <row r="6308" spans="1:7" x14ac:dyDescent="0.3">
      <c r="A6308" s="36" t="s">
        <v>61086</v>
      </c>
      <c r="B6308" s="34" t="s">
        <v>52471</v>
      </c>
      <c r="C6308" s="34" t="s">
        <v>4</v>
      </c>
      <c r="D6308" t="s">
        <v>21655</v>
      </c>
      <c r="E6308" s="34" t="s">
        <v>61480</v>
      </c>
      <c r="F6308" s="34" t="s">
        <v>61100</v>
      </c>
      <c r="G6308" s="37" t="s">
        <v>38</v>
      </c>
    </row>
    <row r="6309" spans="1:7" x14ac:dyDescent="0.3">
      <c r="A6309" s="38" t="s">
        <v>61086</v>
      </c>
      <c r="B6309" s="35" t="s">
        <v>52519</v>
      </c>
      <c r="C6309" s="35" t="s">
        <v>4</v>
      </c>
      <c r="D6309" t="s">
        <v>21655</v>
      </c>
      <c r="E6309" s="35" t="s">
        <v>61490</v>
      </c>
      <c r="F6309" s="35" t="s">
        <v>61100</v>
      </c>
      <c r="G6309" s="39" t="s">
        <v>61101</v>
      </c>
    </row>
    <row r="6310" spans="1:7" x14ac:dyDescent="0.3">
      <c r="A6310" s="36" t="s">
        <v>61086</v>
      </c>
      <c r="B6310" s="34" t="s">
        <v>52537</v>
      </c>
      <c r="C6310" s="34" t="s">
        <v>4</v>
      </c>
      <c r="D6310" t="s">
        <v>21655</v>
      </c>
      <c r="E6310" s="34" t="s">
        <v>61472</v>
      </c>
      <c r="F6310" s="34" t="s">
        <v>61100</v>
      </c>
      <c r="G6310" s="37" t="s">
        <v>61101</v>
      </c>
    </row>
    <row r="6311" spans="1:7" x14ac:dyDescent="0.3">
      <c r="A6311" s="38" t="s">
        <v>61086</v>
      </c>
      <c r="B6311" s="35" t="s">
        <v>52560</v>
      </c>
      <c r="C6311" s="35" t="s">
        <v>4</v>
      </c>
      <c r="D6311" t="s">
        <v>21655</v>
      </c>
      <c r="E6311" s="35" t="s">
        <v>61486</v>
      </c>
      <c r="F6311" s="35" t="s">
        <v>61100</v>
      </c>
      <c r="G6311" s="39" t="s">
        <v>61104</v>
      </c>
    </row>
    <row r="6312" spans="1:7" x14ac:dyDescent="0.3">
      <c r="A6312" s="36" t="s">
        <v>61086</v>
      </c>
      <c r="B6312" s="34" t="s">
        <v>52577</v>
      </c>
      <c r="C6312" s="34" t="s">
        <v>4</v>
      </c>
      <c r="D6312" t="s">
        <v>21655</v>
      </c>
      <c r="E6312" s="34" t="s">
        <v>61486</v>
      </c>
      <c r="F6312" s="34" t="s">
        <v>61100</v>
      </c>
      <c r="G6312" s="37" t="s">
        <v>61104</v>
      </c>
    </row>
    <row r="6313" spans="1:7" x14ac:dyDescent="0.3">
      <c r="A6313" s="38" t="s">
        <v>61086</v>
      </c>
      <c r="B6313" s="35" t="s">
        <v>52595</v>
      </c>
      <c r="C6313" s="35" t="s">
        <v>4</v>
      </c>
      <c r="D6313" t="s">
        <v>21655</v>
      </c>
      <c r="E6313" s="35" t="s">
        <v>61476</v>
      </c>
      <c r="F6313" s="35" t="s">
        <v>61100</v>
      </c>
      <c r="G6313" s="39" t="s">
        <v>440</v>
      </c>
    </row>
    <row r="6314" spans="1:7" x14ac:dyDescent="0.3">
      <c r="A6314" s="36" t="s">
        <v>61086</v>
      </c>
      <c r="B6314" s="34" t="s">
        <v>52660</v>
      </c>
      <c r="C6314" s="34" t="s">
        <v>4</v>
      </c>
      <c r="D6314" t="s">
        <v>21655</v>
      </c>
      <c r="E6314" s="34" t="s">
        <v>61486</v>
      </c>
      <c r="F6314" s="34" t="s">
        <v>61100</v>
      </c>
      <c r="G6314" s="37" t="s">
        <v>226</v>
      </c>
    </row>
    <row r="6315" spans="1:7" x14ac:dyDescent="0.3">
      <c r="A6315" s="38" t="s">
        <v>61086</v>
      </c>
      <c r="B6315" s="35" t="s">
        <v>52682</v>
      </c>
      <c r="C6315" s="35" t="s">
        <v>4</v>
      </c>
      <c r="D6315" t="s">
        <v>21655</v>
      </c>
      <c r="E6315" s="35" t="s">
        <v>61486</v>
      </c>
      <c r="F6315" s="35" t="s">
        <v>61100</v>
      </c>
      <c r="G6315" s="39" t="s">
        <v>61104</v>
      </c>
    </row>
    <row r="6316" spans="1:7" x14ac:dyDescent="0.3">
      <c r="A6316" s="36" t="s">
        <v>61086</v>
      </c>
      <c r="B6316" s="34" t="s">
        <v>52702</v>
      </c>
      <c r="C6316" s="34" t="s">
        <v>4</v>
      </c>
      <c r="D6316" t="s">
        <v>21655</v>
      </c>
      <c r="E6316" s="34" t="s">
        <v>61485</v>
      </c>
      <c r="F6316" s="34" t="s">
        <v>61100</v>
      </c>
      <c r="G6316" s="37" t="s">
        <v>140</v>
      </c>
    </row>
    <row r="6317" spans="1:7" x14ac:dyDescent="0.3">
      <c r="A6317" s="38" t="s">
        <v>61086</v>
      </c>
      <c r="B6317" s="35" t="s">
        <v>52732</v>
      </c>
      <c r="C6317" s="35" t="s">
        <v>4</v>
      </c>
      <c r="D6317" t="s">
        <v>21655</v>
      </c>
      <c r="E6317" s="35" t="s">
        <v>61486</v>
      </c>
      <c r="F6317" s="35" t="s">
        <v>61100</v>
      </c>
      <c r="G6317" s="39" t="s">
        <v>226</v>
      </c>
    </row>
    <row r="6318" spans="1:7" x14ac:dyDescent="0.3">
      <c r="A6318" s="36" t="s">
        <v>61086</v>
      </c>
      <c r="B6318" s="34" t="s">
        <v>52784</v>
      </c>
      <c r="C6318" s="34" t="s">
        <v>4</v>
      </c>
      <c r="D6318" t="s">
        <v>21655</v>
      </c>
      <c r="E6318" s="34" t="s">
        <v>61486</v>
      </c>
      <c r="F6318" s="34" t="s">
        <v>61100</v>
      </c>
      <c r="G6318" s="37" t="s">
        <v>226</v>
      </c>
    </row>
    <row r="6319" spans="1:7" x14ac:dyDescent="0.3">
      <c r="A6319" s="38" t="s">
        <v>61086</v>
      </c>
      <c r="B6319" s="35" t="s">
        <v>52866</v>
      </c>
      <c r="C6319" s="35" t="s">
        <v>4</v>
      </c>
      <c r="D6319" t="s">
        <v>21655</v>
      </c>
      <c r="E6319" s="35" t="s">
        <v>61480</v>
      </c>
      <c r="F6319" s="35" t="s">
        <v>61100</v>
      </c>
      <c r="G6319" s="39" t="s">
        <v>43680</v>
      </c>
    </row>
    <row r="6320" spans="1:7" x14ac:dyDescent="0.3">
      <c r="A6320" s="36" t="s">
        <v>61086</v>
      </c>
      <c r="B6320" s="34" t="s">
        <v>53090</v>
      </c>
      <c r="C6320" s="34" t="s">
        <v>4</v>
      </c>
      <c r="D6320" t="s">
        <v>21655</v>
      </c>
      <c r="E6320" s="34" t="s">
        <v>61541</v>
      </c>
      <c r="F6320" s="34" t="s">
        <v>61100</v>
      </c>
      <c r="G6320" s="37" t="s">
        <v>140</v>
      </c>
    </row>
    <row r="6321" spans="1:7" x14ac:dyDescent="0.3">
      <c r="A6321" s="38" t="s">
        <v>61086</v>
      </c>
      <c r="B6321" s="35" t="s">
        <v>53174</v>
      </c>
      <c r="C6321" s="35" t="s">
        <v>4</v>
      </c>
      <c r="D6321" t="s">
        <v>21655</v>
      </c>
      <c r="E6321" s="35" t="s">
        <v>61472</v>
      </c>
      <c r="F6321" s="35" t="s">
        <v>61100</v>
      </c>
      <c r="G6321" s="39" t="s">
        <v>61104</v>
      </c>
    </row>
    <row r="6322" spans="1:7" x14ac:dyDescent="0.3">
      <c r="A6322" s="36" t="s">
        <v>61086</v>
      </c>
      <c r="B6322" s="34" t="s">
        <v>53175</v>
      </c>
      <c r="C6322" s="34" t="s">
        <v>4</v>
      </c>
      <c r="D6322" t="s">
        <v>21655</v>
      </c>
      <c r="E6322" s="34" t="s">
        <v>61501</v>
      </c>
      <c r="F6322" s="34" t="s">
        <v>61100</v>
      </c>
      <c r="G6322" s="37" t="s">
        <v>61104</v>
      </c>
    </row>
    <row r="6323" spans="1:7" x14ac:dyDescent="0.3">
      <c r="A6323" s="38" t="s">
        <v>61086</v>
      </c>
      <c r="B6323" s="35" t="s">
        <v>53408</v>
      </c>
      <c r="C6323" s="35" t="s">
        <v>4</v>
      </c>
      <c r="D6323" t="s">
        <v>21655</v>
      </c>
      <c r="E6323" s="35" t="s">
        <v>61539</v>
      </c>
      <c r="F6323" s="35" t="s">
        <v>61100</v>
      </c>
      <c r="G6323" s="39" t="s">
        <v>61101</v>
      </c>
    </row>
    <row r="6324" spans="1:7" x14ac:dyDescent="0.3">
      <c r="A6324" s="36" t="s">
        <v>61086</v>
      </c>
      <c r="B6324" s="34" t="s">
        <v>53440</v>
      </c>
      <c r="C6324" s="34" t="s">
        <v>4</v>
      </c>
      <c r="D6324" t="s">
        <v>21655</v>
      </c>
      <c r="E6324" s="34" t="s">
        <v>61469</v>
      </c>
      <c r="F6324" s="34" t="s">
        <v>61100</v>
      </c>
      <c r="G6324" s="37" t="s">
        <v>61104</v>
      </c>
    </row>
    <row r="6325" spans="1:7" x14ac:dyDescent="0.3">
      <c r="A6325" s="38" t="s">
        <v>61086</v>
      </c>
      <c r="B6325" s="35" t="s">
        <v>53486</v>
      </c>
      <c r="C6325" s="35" t="s">
        <v>4</v>
      </c>
      <c r="D6325" t="s">
        <v>21655</v>
      </c>
      <c r="E6325" s="35" t="s">
        <v>61491</v>
      </c>
      <c r="F6325" s="35" t="s">
        <v>61100</v>
      </c>
      <c r="G6325" s="39" t="s">
        <v>61101</v>
      </c>
    </row>
    <row r="6326" spans="1:7" x14ac:dyDescent="0.3">
      <c r="A6326" s="36" t="s">
        <v>61086</v>
      </c>
      <c r="B6326" s="34" t="s">
        <v>53495</v>
      </c>
      <c r="C6326" s="34" t="s">
        <v>4</v>
      </c>
      <c r="D6326" t="s">
        <v>21655</v>
      </c>
      <c r="E6326" s="34" t="s">
        <v>61482</v>
      </c>
      <c r="F6326" s="34" t="s">
        <v>61100</v>
      </c>
      <c r="G6326" s="37" t="s">
        <v>61104</v>
      </c>
    </row>
    <row r="6327" spans="1:7" x14ac:dyDescent="0.3">
      <c r="A6327" s="38" t="s">
        <v>61086</v>
      </c>
      <c r="B6327" s="35" t="s">
        <v>53522</v>
      </c>
      <c r="C6327" s="35" t="s">
        <v>4</v>
      </c>
      <c r="D6327" t="s">
        <v>21655</v>
      </c>
      <c r="E6327" s="35" t="s">
        <v>61477</v>
      </c>
      <c r="F6327" s="35" t="s">
        <v>61100</v>
      </c>
      <c r="G6327" s="39" t="s">
        <v>440</v>
      </c>
    </row>
    <row r="6328" spans="1:7" x14ac:dyDescent="0.3">
      <c r="A6328" s="36" t="s">
        <v>61086</v>
      </c>
      <c r="B6328" s="34" t="s">
        <v>53571</v>
      </c>
      <c r="C6328" s="34" t="s">
        <v>4</v>
      </c>
      <c r="D6328" t="s">
        <v>21655</v>
      </c>
      <c r="E6328" s="34" t="s">
        <v>61512</v>
      </c>
      <c r="F6328" s="34" t="s">
        <v>61100</v>
      </c>
      <c r="G6328" s="37" t="s">
        <v>61104</v>
      </c>
    </row>
    <row r="6329" spans="1:7" x14ac:dyDescent="0.3">
      <c r="A6329" s="38" t="s">
        <v>61086</v>
      </c>
      <c r="B6329" s="35" t="s">
        <v>53803</v>
      </c>
      <c r="C6329" s="35" t="s">
        <v>4</v>
      </c>
      <c r="D6329" t="s">
        <v>21655</v>
      </c>
      <c r="E6329" s="35" t="s">
        <v>61472</v>
      </c>
      <c r="F6329" s="35" t="s">
        <v>61100</v>
      </c>
      <c r="G6329" s="39" t="s">
        <v>61101</v>
      </c>
    </row>
    <row r="6330" spans="1:7" x14ac:dyDescent="0.3">
      <c r="A6330" s="36" t="s">
        <v>61086</v>
      </c>
      <c r="B6330" s="34" t="s">
        <v>53910</v>
      </c>
      <c r="C6330" s="34" t="s">
        <v>4</v>
      </c>
      <c r="D6330" t="s">
        <v>21655</v>
      </c>
      <c r="E6330" s="34" t="s">
        <v>61483</v>
      </c>
      <c r="F6330" s="34" t="s">
        <v>61100</v>
      </c>
      <c r="G6330" s="37" t="s">
        <v>38</v>
      </c>
    </row>
    <row r="6331" spans="1:7" x14ac:dyDescent="0.3">
      <c r="A6331" s="38" t="s">
        <v>61086</v>
      </c>
      <c r="B6331" s="35" t="s">
        <v>54093</v>
      </c>
      <c r="C6331" s="35" t="s">
        <v>4</v>
      </c>
      <c r="D6331" t="s">
        <v>21655</v>
      </c>
      <c r="E6331" s="35" t="s">
        <v>61470</v>
      </c>
      <c r="F6331" s="35" t="s">
        <v>106</v>
      </c>
      <c r="G6331" s="39" t="s">
        <v>5</v>
      </c>
    </row>
    <row r="6332" spans="1:7" x14ac:dyDescent="0.3">
      <c r="A6332" s="36" t="s">
        <v>61086</v>
      </c>
      <c r="B6332" s="34" t="s">
        <v>54168</v>
      </c>
      <c r="C6332" s="34" t="s">
        <v>4</v>
      </c>
      <c r="D6332" t="s">
        <v>21655</v>
      </c>
      <c r="E6332" s="34" t="s">
        <v>61486</v>
      </c>
      <c r="F6332" s="34" t="s">
        <v>61100</v>
      </c>
      <c r="G6332" s="37" t="s">
        <v>38</v>
      </c>
    </row>
    <row r="6333" spans="1:7" x14ac:dyDescent="0.3">
      <c r="A6333" s="38" t="s">
        <v>61086</v>
      </c>
      <c r="B6333" s="35" t="s">
        <v>54179</v>
      </c>
      <c r="C6333" s="35" t="s">
        <v>4</v>
      </c>
      <c r="D6333" t="s">
        <v>21655</v>
      </c>
      <c r="E6333" s="35" t="s">
        <v>61480</v>
      </c>
      <c r="F6333" s="35" t="s">
        <v>61100</v>
      </c>
      <c r="G6333" s="39" t="s">
        <v>61104</v>
      </c>
    </row>
    <row r="6334" spans="1:7" x14ac:dyDescent="0.3">
      <c r="A6334" s="36" t="s">
        <v>61086</v>
      </c>
      <c r="B6334" s="34" t="s">
        <v>54264</v>
      </c>
      <c r="C6334" s="34" t="s">
        <v>4</v>
      </c>
      <c r="D6334" t="s">
        <v>21655</v>
      </c>
      <c r="E6334" s="34" t="s">
        <v>61483</v>
      </c>
      <c r="F6334" s="34" t="s">
        <v>61100</v>
      </c>
      <c r="G6334" s="37" t="s">
        <v>140</v>
      </c>
    </row>
    <row r="6335" spans="1:7" x14ac:dyDescent="0.3">
      <c r="A6335" s="38" t="s">
        <v>61086</v>
      </c>
      <c r="B6335" s="35" t="s">
        <v>54350</v>
      </c>
      <c r="C6335" s="35" t="s">
        <v>4</v>
      </c>
      <c r="D6335" t="s">
        <v>21655</v>
      </c>
      <c r="E6335" s="35" t="s">
        <v>61476</v>
      </c>
      <c r="F6335" s="35" t="s">
        <v>61100</v>
      </c>
      <c r="G6335" s="39" t="s">
        <v>226</v>
      </c>
    </row>
    <row r="6336" spans="1:7" x14ac:dyDescent="0.3">
      <c r="A6336" s="36" t="s">
        <v>61086</v>
      </c>
      <c r="B6336" s="34" t="s">
        <v>54609</v>
      </c>
      <c r="C6336" s="34" t="s">
        <v>4</v>
      </c>
      <c r="D6336" t="s">
        <v>21655</v>
      </c>
      <c r="E6336" s="34" t="s">
        <v>61572</v>
      </c>
      <c r="F6336" s="34" t="s">
        <v>61100</v>
      </c>
      <c r="G6336" s="37" t="s">
        <v>140</v>
      </c>
    </row>
    <row r="6337" spans="1:7" x14ac:dyDescent="0.3">
      <c r="A6337" s="38" t="s">
        <v>61086</v>
      </c>
      <c r="B6337" s="35" t="s">
        <v>54642</v>
      </c>
      <c r="C6337" s="35" t="s">
        <v>4</v>
      </c>
      <c r="D6337" t="s">
        <v>21655</v>
      </c>
      <c r="E6337" s="35" t="s">
        <v>61483</v>
      </c>
      <c r="F6337" s="35" t="s">
        <v>61100</v>
      </c>
      <c r="G6337" s="39" t="s">
        <v>226</v>
      </c>
    </row>
    <row r="6338" spans="1:7" x14ac:dyDescent="0.3">
      <c r="A6338" s="36" t="s">
        <v>61086</v>
      </c>
      <c r="B6338" s="34" t="s">
        <v>54711</v>
      </c>
      <c r="C6338" s="34" t="s">
        <v>4</v>
      </c>
      <c r="D6338" t="s">
        <v>21655</v>
      </c>
      <c r="E6338" s="34" t="s">
        <v>61554</v>
      </c>
      <c r="F6338" s="34" t="s">
        <v>61100</v>
      </c>
      <c r="G6338" s="37" t="s">
        <v>38</v>
      </c>
    </row>
    <row r="6339" spans="1:7" x14ac:dyDescent="0.3">
      <c r="A6339" s="38" t="s">
        <v>61086</v>
      </c>
      <c r="B6339" s="35" t="s">
        <v>54744</v>
      </c>
      <c r="C6339" s="35" t="s">
        <v>4</v>
      </c>
      <c r="D6339" t="s">
        <v>21655</v>
      </c>
      <c r="E6339" s="35" t="s">
        <v>61480</v>
      </c>
      <c r="F6339" s="35" t="s">
        <v>61100</v>
      </c>
      <c r="G6339" s="39" t="s">
        <v>5</v>
      </c>
    </row>
    <row r="6340" spans="1:7" x14ac:dyDescent="0.3">
      <c r="A6340" s="36" t="s">
        <v>61086</v>
      </c>
      <c r="B6340" s="34" t="s">
        <v>54748</v>
      </c>
      <c r="C6340" s="34" t="s">
        <v>4</v>
      </c>
      <c r="D6340" t="s">
        <v>21655</v>
      </c>
      <c r="E6340" s="34" t="s">
        <v>61483</v>
      </c>
      <c r="F6340" s="34" t="s">
        <v>61100</v>
      </c>
      <c r="G6340" s="37" t="s">
        <v>5752</v>
      </c>
    </row>
    <row r="6341" spans="1:7" x14ac:dyDescent="0.3">
      <c r="A6341" s="38" t="s">
        <v>61086</v>
      </c>
      <c r="B6341" s="35" t="s">
        <v>54786</v>
      </c>
      <c r="C6341" s="35" t="s">
        <v>4</v>
      </c>
      <c r="D6341" t="s">
        <v>21655</v>
      </c>
      <c r="E6341" s="35" t="s">
        <v>61506</v>
      </c>
      <c r="F6341" s="35" t="s">
        <v>61100</v>
      </c>
      <c r="G6341" s="39" t="s">
        <v>61101</v>
      </c>
    </row>
    <row r="6342" spans="1:7" x14ac:dyDescent="0.3">
      <c r="A6342" s="36" t="s">
        <v>61086</v>
      </c>
      <c r="B6342" s="34" t="s">
        <v>54890</v>
      </c>
      <c r="C6342" s="34" t="s">
        <v>4</v>
      </c>
      <c r="D6342" t="s">
        <v>21655</v>
      </c>
      <c r="E6342" s="34" t="s">
        <v>61480</v>
      </c>
      <c r="F6342" s="34" t="s">
        <v>61100</v>
      </c>
      <c r="G6342" s="37" t="s">
        <v>5</v>
      </c>
    </row>
    <row r="6343" spans="1:7" x14ac:dyDescent="0.3">
      <c r="A6343" s="38" t="s">
        <v>61086</v>
      </c>
      <c r="B6343" s="35" t="s">
        <v>54902</v>
      </c>
      <c r="C6343" s="35" t="s">
        <v>4</v>
      </c>
      <c r="D6343" t="s">
        <v>21655</v>
      </c>
      <c r="E6343" s="35" t="s">
        <v>61549</v>
      </c>
      <c r="F6343" s="35" t="s">
        <v>61100</v>
      </c>
      <c r="G6343" s="39" t="s">
        <v>61102</v>
      </c>
    </row>
    <row r="6344" spans="1:7" x14ac:dyDescent="0.3">
      <c r="A6344" s="36" t="s">
        <v>61086</v>
      </c>
      <c r="B6344" s="34" t="s">
        <v>54914</v>
      </c>
      <c r="C6344" s="34" t="s">
        <v>4</v>
      </c>
      <c r="D6344" t="s">
        <v>21655</v>
      </c>
      <c r="E6344" s="34" t="s">
        <v>61480</v>
      </c>
      <c r="F6344" s="34" t="s">
        <v>61100</v>
      </c>
      <c r="G6344" s="37" t="s">
        <v>61101</v>
      </c>
    </row>
    <row r="6345" spans="1:7" x14ac:dyDescent="0.3">
      <c r="A6345" s="38" t="s">
        <v>61086</v>
      </c>
      <c r="B6345" s="35" t="s">
        <v>54970</v>
      </c>
      <c r="C6345" s="35" t="s">
        <v>4</v>
      </c>
      <c r="D6345" t="s">
        <v>21655</v>
      </c>
      <c r="E6345" s="35" t="s">
        <v>61501</v>
      </c>
      <c r="F6345" s="35" t="s">
        <v>106</v>
      </c>
      <c r="G6345" s="39" t="s">
        <v>38</v>
      </c>
    </row>
    <row r="6346" spans="1:7" x14ac:dyDescent="0.3">
      <c r="A6346" s="36" t="s">
        <v>61086</v>
      </c>
      <c r="B6346" s="34" t="s">
        <v>54974</v>
      </c>
      <c r="C6346" s="34" t="s">
        <v>4</v>
      </c>
      <c r="D6346" t="s">
        <v>21655</v>
      </c>
      <c r="E6346" s="34" t="s">
        <v>61480</v>
      </c>
      <c r="F6346" s="34" t="s">
        <v>61100</v>
      </c>
      <c r="G6346" s="37" t="s">
        <v>61104</v>
      </c>
    </row>
    <row r="6347" spans="1:7" x14ac:dyDescent="0.3">
      <c r="A6347" s="38" t="s">
        <v>61086</v>
      </c>
      <c r="B6347" s="35" t="s">
        <v>55000</v>
      </c>
      <c r="C6347" s="35" t="s">
        <v>4</v>
      </c>
      <c r="D6347" t="s">
        <v>21655</v>
      </c>
      <c r="E6347" s="35" t="s">
        <v>61486</v>
      </c>
      <c r="F6347" s="35" t="s">
        <v>61100</v>
      </c>
      <c r="G6347" s="39" t="s">
        <v>61102</v>
      </c>
    </row>
    <row r="6348" spans="1:7" x14ac:dyDescent="0.3">
      <c r="A6348" s="36" t="s">
        <v>61086</v>
      </c>
      <c r="B6348" s="34" t="s">
        <v>55031</v>
      </c>
      <c r="C6348" s="34" t="s">
        <v>4</v>
      </c>
      <c r="D6348" t="s">
        <v>21655</v>
      </c>
      <c r="E6348" s="34" t="s">
        <v>61512</v>
      </c>
      <c r="F6348" s="34" t="s">
        <v>61100</v>
      </c>
      <c r="G6348" s="37" t="s">
        <v>38</v>
      </c>
    </row>
    <row r="6349" spans="1:7" x14ac:dyDescent="0.3">
      <c r="A6349" s="38" t="s">
        <v>61086</v>
      </c>
      <c r="B6349" s="35" t="s">
        <v>55047</v>
      </c>
      <c r="C6349" s="35" t="s">
        <v>4</v>
      </c>
      <c r="D6349" t="s">
        <v>21655</v>
      </c>
      <c r="E6349" s="35" t="s">
        <v>61501</v>
      </c>
      <c r="F6349" s="35" t="s">
        <v>61100</v>
      </c>
      <c r="G6349" s="39" t="s">
        <v>61104</v>
      </c>
    </row>
    <row r="6350" spans="1:7" x14ac:dyDescent="0.3">
      <c r="A6350" s="36" t="s">
        <v>61086</v>
      </c>
      <c r="B6350" s="34" t="s">
        <v>55116</v>
      </c>
      <c r="C6350" s="34" t="s">
        <v>4</v>
      </c>
      <c r="D6350" t="s">
        <v>21655</v>
      </c>
      <c r="E6350" s="34" t="s">
        <v>61486</v>
      </c>
      <c r="F6350" s="34" t="s">
        <v>61100</v>
      </c>
      <c r="G6350" s="37" t="s">
        <v>226</v>
      </c>
    </row>
    <row r="6351" spans="1:7" x14ac:dyDescent="0.3">
      <c r="A6351" s="38" t="s">
        <v>61086</v>
      </c>
      <c r="B6351" s="35" t="s">
        <v>55156</v>
      </c>
      <c r="C6351" s="35" t="s">
        <v>4</v>
      </c>
      <c r="D6351" t="s">
        <v>21655</v>
      </c>
      <c r="E6351" s="35" t="s">
        <v>61486</v>
      </c>
      <c r="F6351" s="35" t="s">
        <v>106</v>
      </c>
      <c r="G6351" s="39" t="s">
        <v>38</v>
      </c>
    </row>
    <row r="6352" spans="1:7" x14ac:dyDescent="0.3">
      <c r="A6352" s="36" t="s">
        <v>61086</v>
      </c>
      <c r="B6352" s="34" t="s">
        <v>55176</v>
      </c>
      <c r="C6352" s="34" t="s">
        <v>4</v>
      </c>
      <c r="D6352" t="s">
        <v>21655</v>
      </c>
      <c r="E6352" s="34" t="s">
        <v>61472</v>
      </c>
      <c r="F6352" s="34" t="s">
        <v>61100</v>
      </c>
      <c r="G6352" s="37" t="s">
        <v>140</v>
      </c>
    </row>
    <row r="6353" spans="1:7" x14ac:dyDescent="0.3">
      <c r="A6353" s="38" t="s">
        <v>61086</v>
      </c>
      <c r="B6353" s="35" t="s">
        <v>55197</v>
      </c>
      <c r="C6353" s="35" t="s">
        <v>4</v>
      </c>
      <c r="D6353" t="s">
        <v>21655</v>
      </c>
      <c r="E6353" s="35" t="s">
        <v>61486</v>
      </c>
      <c r="F6353" s="35" t="s">
        <v>61100</v>
      </c>
      <c r="G6353" s="39" t="s">
        <v>61102</v>
      </c>
    </row>
    <row r="6354" spans="1:7" x14ac:dyDescent="0.3">
      <c r="A6354" s="36" t="s">
        <v>61086</v>
      </c>
      <c r="B6354" s="34" t="s">
        <v>55206</v>
      </c>
      <c r="C6354" s="34" t="s">
        <v>4</v>
      </c>
      <c r="D6354" t="s">
        <v>21655</v>
      </c>
      <c r="E6354" s="34" t="s">
        <v>61480</v>
      </c>
      <c r="F6354" s="34" t="s">
        <v>61100</v>
      </c>
      <c r="G6354" s="37" t="s">
        <v>61104</v>
      </c>
    </row>
    <row r="6355" spans="1:7" x14ac:dyDescent="0.3">
      <c r="A6355" s="38" t="s">
        <v>61086</v>
      </c>
      <c r="B6355" s="35" t="s">
        <v>55320</v>
      </c>
      <c r="C6355" s="35" t="s">
        <v>4</v>
      </c>
      <c r="D6355" t="s">
        <v>21655</v>
      </c>
      <c r="E6355" s="35" t="s">
        <v>61476</v>
      </c>
      <c r="F6355" s="35" t="s">
        <v>61100</v>
      </c>
      <c r="G6355" s="39" t="s">
        <v>38</v>
      </c>
    </row>
    <row r="6356" spans="1:7" x14ac:dyDescent="0.3">
      <c r="A6356" s="36" t="s">
        <v>61086</v>
      </c>
      <c r="B6356" s="34" t="s">
        <v>55393</v>
      </c>
      <c r="C6356" s="34" t="s">
        <v>4</v>
      </c>
      <c r="D6356" t="s">
        <v>21655</v>
      </c>
      <c r="E6356" s="34" t="s">
        <v>61482</v>
      </c>
      <c r="F6356" s="34" t="s">
        <v>61100</v>
      </c>
      <c r="G6356" s="37" t="s">
        <v>61104</v>
      </c>
    </row>
    <row r="6357" spans="1:7" x14ac:dyDescent="0.3">
      <c r="A6357" s="38" t="s">
        <v>61086</v>
      </c>
      <c r="B6357" s="35" t="s">
        <v>55408</v>
      </c>
      <c r="C6357" s="35" t="s">
        <v>4</v>
      </c>
      <c r="D6357" t="s">
        <v>21655</v>
      </c>
      <c r="E6357" s="35" t="s">
        <v>61486</v>
      </c>
      <c r="F6357" s="35" t="s">
        <v>61100</v>
      </c>
      <c r="G6357" s="39" t="s">
        <v>440</v>
      </c>
    </row>
    <row r="6358" spans="1:7" x14ac:dyDescent="0.3">
      <c r="A6358" s="36" t="s">
        <v>61086</v>
      </c>
      <c r="B6358" s="34" t="s">
        <v>55444</v>
      </c>
      <c r="C6358" s="34" t="s">
        <v>4</v>
      </c>
      <c r="D6358" t="s">
        <v>21655</v>
      </c>
      <c r="E6358" s="34" t="s">
        <v>61483</v>
      </c>
      <c r="F6358" s="34" t="s">
        <v>61100</v>
      </c>
      <c r="G6358" s="37" t="s">
        <v>226</v>
      </c>
    </row>
    <row r="6359" spans="1:7" x14ac:dyDescent="0.3">
      <c r="A6359" s="38" t="s">
        <v>61086</v>
      </c>
      <c r="B6359" s="35" t="s">
        <v>55461</v>
      </c>
      <c r="C6359" s="35" t="s">
        <v>4</v>
      </c>
      <c r="D6359" t="s">
        <v>21655</v>
      </c>
      <c r="E6359" s="35" t="s">
        <v>61474</v>
      </c>
      <c r="F6359" s="35" t="s">
        <v>61100</v>
      </c>
      <c r="G6359" s="39" t="s">
        <v>61101</v>
      </c>
    </row>
    <row r="6360" spans="1:7" x14ac:dyDescent="0.3">
      <c r="A6360" s="36" t="s">
        <v>61086</v>
      </c>
      <c r="B6360" s="34" t="s">
        <v>55472</v>
      </c>
      <c r="C6360" s="34" t="s">
        <v>4</v>
      </c>
      <c r="D6360" t="s">
        <v>21655</v>
      </c>
      <c r="E6360" s="34" t="s">
        <v>61538</v>
      </c>
      <c r="F6360" s="34" t="s">
        <v>61100</v>
      </c>
      <c r="G6360" s="37" t="s">
        <v>38</v>
      </c>
    </row>
    <row r="6361" spans="1:7" x14ac:dyDescent="0.3">
      <c r="A6361" s="38" t="s">
        <v>61086</v>
      </c>
      <c r="B6361" s="35" t="s">
        <v>55632</v>
      </c>
      <c r="C6361" s="35" t="s">
        <v>4</v>
      </c>
      <c r="D6361" t="s">
        <v>21655</v>
      </c>
      <c r="E6361" s="35" t="s">
        <v>61491</v>
      </c>
      <c r="F6361" s="35" t="s">
        <v>61100</v>
      </c>
      <c r="G6361" s="39" t="s">
        <v>38</v>
      </c>
    </row>
    <row r="6362" spans="1:7" x14ac:dyDescent="0.3">
      <c r="A6362" s="36" t="s">
        <v>61086</v>
      </c>
      <c r="B6362" s="34" t="s">
        <v>55697</v>
      </c>
      <c r="C6362" s="34" t="s">
        <v>4</v>
      </c>
      <c r="D6362" t="s">
        <v>21655</v>
      </c>
      <c r="E6362" s="34" t="s">
        <v>61480</v>
      </c>
      <c r="F6362" s="34" t="s">
        <v>106</v>
      </c>
      <c r="G6362" s="37" t="s">
        <v>61104</v>
      </c>
    </row>
    <row r="6363" spans="1:7" x14ac:dyDescent="0.3">
      <c r="A6363" s="38" t="s">
        <v>61086</v>
      </c>
      <c r="B6363" s="35" t="s">
        <v>55776</v>
      </c>
      <c r="C6363" s="35" t="s">
        <v>4</v>
      </c>
      <c r="D6363" t="s">
        <v>21655</v>
      </c>
      <c r="E6363" s="35" t="s">
        <v>61501</v>
      </c>
      <c r="F6363" s="35" t="s">
        <v>61100</v>
      </c>
      <c r="G6363" s="39" t="s">
        <v>440</v>
      </c>
    </row>
    <row r="6364" spans="1:7" x14ac:dyDescent="0.3">
      <c r="A6364" s="36" t="s">
        <v>61086</v>
      </c>
      <c r="B6364" s="34" t="s">
        <v>55786</v>
      </c>
      <c r="C6364" s="34" t="s">
        <v>4</v>
      </c>
      <c r="D6364" t="s">
        <v>21655</v>
      </c>
      <c r="E6364" s="34" t="s">
        <v>61501</v>
      </c>
      <c r="F6364" s="34" t="s">
        <v>61100</v>
      </c>
      <c r="G6364" s="37" t="s">
        <v>440</v>
      </c>
    </row>
    <row r="6365" spans="1:7" x14ac:dyDescent="0.3">
      <c r="A6365" s="38" t="s">
        <v>61086</v>
      </c>
      <c r="B6365" s="35" t="s">
        <v>55834</v>
      </c>
      <c r="C6365" s="35" t="s">
        <v>4</v>
      </c>
      <c r="D6365" t="s">
        <v>21655</v>
      </c>
      <c r="E6365" s="35" t="s">
        <v>61491</v>
      </c>
      <c r="F6365" s="35" t="s">
        <v>61100</v>
      </c>
      <c r="G6365" s="39" t="s">
        <v>61104</v>
      </c>
    </row>
    <row r="6366" spans="1:7" x14ac:dyDescent="0.3">
      <c r="A6366" s="36" t="s">
        <v>61086</v>
      </c>
      <c r="B6366" s="34" t="s">
        <v>55847</v>
      </c>
      <c r="C6366" s="34" t="s">
        <v>4</v>
      </c>
      <c r="D6366" t="s">
        <v>21655</v>
      </c>
      <c r="E6366" s="34" t="s">
        <v>61482</v>
      </c>
      <c r="F6366" s="34" t="s">
        <v>61100</v>
      </c>
      <c r="G6366" s="37" t="s">
        <v>61104</v>
      </c>
    </row>
    <row r="6367" spans="1:7" x14ac:dyDescent="0.3">
      <c r="A6367" s="38" t="s">
        <v>61086</v>
      </c>
      <c r="B6367" s="35" t="s">
        <v>55907</v>
      </c>
      <c r="C6367" s="35" t="s">
        <v>4</v>
      </c>
      <c r="D6367" t="s">
        <v>21655</v>
      </c>
      <c r="E6367" s="35" t="s">
        <v>61491</v>
      </c>
      <c r="F6367" s="35" t="s">
        <v>61100</v>
      </c>
      <c r="G6367" s="39" t="s">
        <v>140</v>
      </c>
    </row>
    <row r="6368" spans="1:7" x14ac:dyDescent="0.3">
      <c r="A6368" s="36" t="s">
        <v>61086</v>
      </c>
      <c r="B6368" s="34" t="s">
        <v>55928</v>
      </c>
      <c r="C6368" s="34" t="s">
        <v>4</v>
      </c>
      <c r="D6368" t="s">
        <v>21655</v>
      </c>
      <c r="E6368" s="34" t="s">
        <v>61475</v>
      </c>
      <c r="F6368" s="34" t="s">
        <v>61100</v>
      </c>
      <c r="G6368" s="37" t="s">
        <v>27</v>
      </c>
    </row>
    <row r="6369" spans="1:7" x14ac:dyDescent="0.3">
      <c r="A6369" s="38" t="s">
        <v>61086</v>
      </c>
      <c r="B6369" s="35" t="s">
        <v>55972</v>
      </c>
      <c r="C6369" s="35" t="s">
        <v>4</v>
      </c>
      <c r="D6369" t="s">
        <v>21655</v>
      </c>
      <c r="E6369" s="35" t="s">
        <v>61482</v>
      </c>
      <c r="F6369" s="35" t="s">
        <v>61100</v>
      </c>
      <c r="G6369" s="39" t="s">
        <v>38</v>
      </c>
    </row>
    <row r="6370" spans="1:7" x14ac:dyDescent="0.3">
      <c r="A6370" s="36" t="s">
        <v>61086</v>
      </c>
      <c r="B6370" s="34" t="s">
        <v>55986</v>
      </c>
      <c r="C6370" s="34" t="s">
        <v>4</v>
      </c>
      <c r="D6370" t="s">
        <v>21655</v>
      </c>
      <c r="E6370" s="34" t="s">
        <v>61480</v>
      </c>
      <c r="F6370" s="34" t="s">
        <v>61100</v>
      </c>
      <c r="G6370" s="37" t="s">
        <v>61102</v>
      </c>
    </row>
    <row r="6371" spans="1:7" x14ac:dyDescent="0.3">
      <c r="A6371" s="38" t="s">
        <v>61086</v>
      </c>
      <c r="B6371" s="35" t="s">
        <v>55987</v>
      </c>
      <c r="C6371" s="35" t="s">
        <v>4</v>
      </c>
      <c r="D6371" t="s">
        <v>21655</v>
      </c>
      <c r="E6371" s="35" t="s">
        <v>61491</v>
      </c>
      <c r="F6371" s="35" t="s">
        <v>61100</v>
      </c>
      <c r="G6371" s="39" t="s">
        <v>61102</v>
      </c>
    </row>
    <row r="6372" spans="1:7" x14ac:dyDescent="0.3">
      <c r="A6372" s="36" t="s">
        <v>61086</v>
      </c>
      <c r="B6372" s="34" t="s">
        <v>56000</v>
      </c>
      <c r="C6372" s="34" t="s">
        <v>4</v>
      </c>
      <c r="D6372" t="s">
        <v>21655</v>
      </c>
      <c r="E6372" s="34" t="s">
        <v>61483</v>
      </c>
      <c r="F6372" s="34" t="s">
        <v>61100</v>
      </c>
      <c r="G6372" s="37" t="s">
        <v>61104</v>
      </c>
    </row>
    <row r="6373" spans="1:7" x14ac:dyDescent="0.3">
      <c r="A6373" s="38" t="s">
        <v>61086</v>
      </c>
      <c r="B6373" s="35" t="s">
        <v>56003</v>
      </c>
      <c r="C6373" s="35" t="s">
        <v>4</v>
      </c>
      <c r="D6373" t="s">
        <v>21655</v>
      </c>
      <c r="E6373" s="35" t="s">
        <v>61486</v>
      </c>
      <c r="F6373" s="35" t="s">
        <v>61100</v>
      </c>
      <c r="G6373" s="39" t="s">
        <v>61104</v>
      </c>
    </row>
    <row r="6374" spans="1:7" x14ac:dyDescent="0.3">
      <c r="A6374" s="36" t="s">
        <v>61086</v>
      </c>
      <c r="B6374" s="34" t="s">
        <v>56044</v>
      </c>
      <c r="C6374" s="34" t="s">
        <v>4</v>
      </c>
      <c r="D6374" t="s">
        <v>21655</v>
      </c>
      <c r="E6374" s="34" t="s">
        <v>61483</v>
      </c>
      <c r="F6374" s="34" t="s">
        <v>61100</v>
      </c>
      <c r="G6374" s="37" t="s">
        <v>440</v>
      </c>
    </row>
    <row r="6375" spans="1:7" x14ac:dyDescent="0.3">
      <c r="A6375" s="38" t="s">
        <v>61086</v>
      </c>
      <c r="B6375" s="35" t="s">
        <v>56058</v>
      </c>
      <c r="C6375" s="35" t="s">
        <v>4</v>
      </c>
      <c r="D6375" t="s">
        <v>21655</v>
      </c>
      <c r="E6375" s="35" t="s">
        <v>61486</v>
      </c>
      <c r="F6375" s="35" t="s">
        <v>61100</v>
      </c>
      <c r="G6375" s="39" t="s">
        <v>140</v>
      </c>
    </row>
    <row r="6376" spans="1:7" x14ac:dyDescent="0.3">
      <c r="A6376" s="36" t="s">
        <v>61086</v>
      </c>
      <c r="B6376" s="34" t="s">
        <v>56117</v>
      </c>
      <c r="C6376" s="34" t="s">
        <v>4</v>
      </c>
      <c r="D6376" t="s">
        <v>21655</v>
      </c>
      <c r="E6376" s="34" t="s">
        <v>61491</v>
      </c>
      <c r="F6376" s="34" t="s">
        <v>61100</v>
      </c>
      <c r="G6376" s="37" t="s">
        <v>5091</v>
      </c>
    </row>
    <row r="6377" spans="1:7" x14ac:dyDescent="0.3">
      <c r="A6377" s="38" t="s">
        <v>61086</v>
      </c>
      <c r="B6377" s="35" t="s">
        <v>56397</v>
      </c>
      <c r="C6377" s="35" t="s">
        <v>4</v>
      </c>
      <c r="D6377" t="s">
        <v>21655</v>
      </c>
      <c r="E6377" s="35" t="s">
        <v>61480</v>
      </c>
      <c r="F6377" s="35" t="s">
        <v>61100</v>
      </c>
      <c r="G6377" s="39" t="s">
        <v>226</v>
      </c>
    </row>
    <row r="6378" spans="1:7" x14ac:dyDescent="0.3">
      <c r="A6378" s="36" t="s">
        <v>61086</v>
      </c>
      <c r="B6378" s="34" t="s">
        <v>56466</v>
      </c>
      <c r="C6378" s="34" t="s">
        <v>4</v>
      </c>
      <c r="D6378" t="s">
        <v>21655</v>
      </c>
      <c r="E6378" s="34" t="s">
        <v>61480</v>
      </c>
      <c r="F6378" s="34" t="s">
        <v>61100</v>
      </c>
      <c r="G6378" s="37" t="s">
        <v>61101</v>
      </c>
    </row>
    <row r="6379" spans="1:7" x14ac:dyDescent="0.3">
      <c r="A6379" s="38" t="s">
        <v>61086</v>
      </c>
      <c r="B6379" s="35" t="s">
        <v>56485</v>
      </c>
      <c r="C6379" s="35" t="s">
        <v>4</v>
      </c>
      <c r="D6379" t="s">
        <v>21655</v>
      </c>
      <c r="E6379" s="35" t="s">
        <v>61486</v>
      </c>
      <c r="F6379" s="35" t="s">
        <v>61100</v>
      </c>
      <c r="G6379" s="39" t="s">
        <v>5091</v>
      </c>
    </row>
    <row r="6380" spans="1:7" x14ac:dyDescent="0.3">
      <c r="A6380" s="36" t="s">
        <v>61086</v>
      </c>
      <c r="B6380" s="34" t="s">
        <v>56521</v>
      </c>
      <c r="C6380" s="34" t="s">
        <v>4</v>
      </c>
      <c r="D6380" t="s">
        <v>21655</v>
      </c>
      <c r="E6380" s="34" t="s">
        <v>61483</v>
      </c>
      <c r="F6380" s="34" t="s">
        <v>61100</v>
      </c>
      <c r="G6380" s="37" t="s">
        <v>34876</v>
      </c>
    </row>
    <row r="6381" spans="1:7" x14ac:dyDescent="0.3">
      <c r="A6381" s="38" t="s">
        <v>61086</v>
      </c>
      <c r="B6381" s="35" t="s">
        <v>56526</v>
      </c>
      <c r="C6381" s="35" t="s">
        <v>4</v>
      </c>
      <c r="D6381" t="s">
        <v>21655</v>
      </c>
      <c r="E6381" s="35" t="s">
        <v>61514</v>
      </c>
      <c r="F6381" s="35" t="s">
        <v>61100</v>
      </c>
      <c r="G6381" s="39" t="s">
        <v>61101</v>
      </c>
    </row>
    <row r="6382" spans="1:7" x14ac:dyDescent="0.3">
      <c r="A6382" s="36" t="s">
        <v>61086</v>
      </c>
      <c r="B6382" s="34" t="s">
        <v>56536</v>
      </c>
      <c r="C6382" s="34" t="s">
        <v>4</v>
      </c>
      <c r="D6382" t="s">
        <v>21655</v>
      </c>
      <c r="E6382" s="34" t="s">
        <v>61486</v>
      </c>
      <c r="F6382" s="34" t="s">
        <v>61100</v>
      </c>
      <c r="G6382" s="37" t="s">
        <v>61115</v>
      </c>
    </row>
    <row r="6383" spans="1:7" x14ac:dyDescent="0.3">
      <c r="A6383" s="38" t="s">
        <v>61086</v>
      </c>
      <c r="B6383" s="35" t="s">
        <v>56550</v>
      </c>
      <c r="C6383" s="35" t="s">
        <v>4</v>
      </c>
      <c r="D6383" t="s">
        <v>21655</v>
      </c>
      <c r="E6383" s="35" t="s">
        <v>61480</v>
      </c>
      <c r="F6383" s="35" t="s">
        <v>61100</v>
      </c>
      <c r="G6383" s="39" t="s">
        <v>38</v>
      </c>
    </row>
    <row r="6384" spans="1:7" x14ac:dyDescent="0.3">
      <c r="A6384" s="36" t="s">
        <v>61086</v>
      </c>
      <c r="B6384" s="34" t="s">
        <v>56573</v>
      </c>
      <c r="C6384" s="34" t="s">
        <v>4</v>
      </c>
      <c r="D6384" t="s">
        <v>21655</v>
      </c>
      <c r="E6384" s="34" t="s">
        <v>61486</v>
      </c>
      <c r="F6384" s="34" t="s">
        <v>61100</v>
      </c>
      <c r="G6384" s="37" t="s">
        <v>61104</v>
      </c>
    </row>
    <row r="6385" spans="1:7" x14ac:dyDescent="0.3">
      <c r="A6385" s="38" t="s">
        <v>61086</v>
      </c>
      <c r="B6385" s="35" t="s">
        <v>56577</v>
      </c>
      <c r="C6385" s="35" t="s">
        <v>4</v>
      </c>
      <c r="D6385" t="s">
        <v>21655</v>
      </c>
      <c r="E6385" s="35" t="s">
        <v>61480</v>
      </c>
      <c r="F6385" s="35" t="s">
        <v>106</v>
      </c>
      <c r="G6385" s="39" t="s">
        <v>38</v>
      </c>
    </row>
    <row r="6386" spans="1:7" x14ac:dyDescent="0.3">
      <c r="A6386" s="36" t="s">
        <v>61086</v>
      </c>
      <c r="B6386" s="34" t="s">
        <v>56649</v>
      </c>
      <c r="C6386" s="34" t="s">
        <v>4</v>
      </c>
      <c r="D6386" t="s">
        <v>21655</v>
      </c>
      <c r="E6386" s="34" t="s">
        <v>61486</v>
      </c>
      <c r="F6386" s="34" t="s">
        <v>61100</v>
      </c>
      <c r="G6386" s="37" t="s">
        <v>140</v>
      </c>
    </row>
    <row r="6387" spans="1:7" x14ac:dyDescent="0.3">
      <c r="A6387" s="38" t="s">
        <v>61086</v>
      </c>
      <c r="B6387" s="35" t="s">
        <v>56667</v>
      </c>
      <c r="C6387" s="35" t="s">
        <v>4</v>
      </c>
      <c r="D6387" t="s">
        <v>21655</v>
      </c>
      <c r="E6387" s="35" t="s">
        <v>61480</v>
      </c>
      <c r="F6387" s="35" t="s">
        <v>61100</v>
      </c>
      <c r="G6387" s="39" t="s">
        <v>440</v>
      </c>
    </row>
    <row r="6388" spans="1:7" x14ac:dyDescent="0.3">
      <c r="A6388" s="36" t="s">
        <v>61086</v>
      </c>
      <c r="B6388" s="34" t="s">
        <v>56704</v>
      </c>
      <c r="C6388" s="34" t="s">
        <v>4</v>
      </c>
      <c r="D6388" t="s">
        <v>21655</v>
      </c>
      <c r="E6388" s="34" t="s">
        <v>61486</v>
      </c>
      <c r="F6388" s="34" t="s">
        <v>61100</v>
      </c>
      <c r="G6388" s="37" t="s">
        <v>5091</v>
      </c>
    </row>
    <row r="6389" spans="1:7" x14ac:dyDescent="0.3">
      <c r="A6389" s="38" t="s">
        <v>61086</v>
      </c>
      <c r="B6389" s="35" t="s">
        <v>56707</v>
      </c>
      <c r="C6389" s="35" t="s">
        <v>4</v>
      </c>
      <c r="D6389" t="s">
        <v>21655</v>
      </c>
      <c r="E6389" s="35" t="s">
        <v>61476</v>
      </c>
      <c r="F6389" s="35" t="s">
        <v>61100</v>
      </c>
      <c r="G6389" s="39" t="s">
        <v>61104</v>
      </c>
    </row>
    <row r="6390" spans="1:7" x14ac:dyDescent="0.3">
      <c r="A6390" s="36" t="s">
        <v>61086</v>
      </c>
      <c r="B6390" s="34" t="s">
        <v>56744</v>
      </c>
      <c r="C6390" s="34" t="s">
        <v>4</v>
      </c>
      <c r="D6390" t="s">
        <v>21655</v>
      </c>
      <c r="E6390" s="34" t="s">
        <v>61472</v>
      </c>
      <c r="F6390" s="34" t="s">
        <v>61100</v>
      </c>
      <c r="G6390" s="37" t="s">
        <v>61101</v>
      </c>
    </row>
    <row r="6391" spans="1:7" x14ac:dyDescent="0.3">
      <c r="A6391" s="38" t="s">
        <v>61086</v>
      </c>
      <c r="B6391" s="35" t="s">
        <v>56747</v>
      </c>
      <c r="C6391" s="35" t="s">
        <v>4</v>
      </c>
      <c r="D6391" t="s">
        <v>21655</v>
      </c>
      <c r="E6391" s="35" t="s">
        <v>61514</v>
      </c>
      <c r="F6391" s="35" t="s">
        <v>61100</v>
      </c>
      <c r="G6391" s="39" t="s">
        <v>38</v>
      </c>
    </row>
    <row r="6392" spans="1:7" x14ac:dyDescent="0.3">
      <c r="A6392" s="36" t="s">
        <v>61086</v>
      </c>
      <c r="B6392" s="34" t="s">
        <v>56752</v>
      </c>
      <c r="C6392" s="34" t="s">
        <v>4</v>
      </c>
      <c r="D6392" t="s">
        <v>21655</v>
      </c>
      <c r="E6392" s="34" t="s">
        <v>61514</v>
      </c>
      <c r="F6392" s="34" t="s">
        <v>61100</v>
      </c>
      <c r="G6392" s="37" t="s">
        <v>38</v>
      </c>
    </row>
    <row r="6393" spans="1:7" x14ac:dyDescent="0.3">
      <c r="A6393" s="38" t="s">
        <v>61086</v>
      </c>
      <c r="B6393" s="35" t="s">
        <v>56785</v>
      </c>
      <c r="C6393" s="35" t="s">
        <v>4</v>
      </c>
      <c r="D6393" t="s">
        <v>21655</v>
      </c>
      <c r="E6393" s="35" t="s">
        <v>61491</v>
      </c>
      <c r="F6393" s="35" t="s">
        <v>61100</v>
      </c>
      <c r="G6393" s="39" t="s">
        <v>56786</v>
      </c>
    </row>
    <row r="6394" spans="1:7" x14ac:dyDescent="0.3">
      <c r="A6394" s="36" t="s">
        <v>61086</v>
      </c>
      <c r="B6394" s="34" t="s">
        <v>56807</v>
      </c>
      <c r="C6394" s="34" t="s">
        <v>4</v>
      </c>
      <c r="D6394" t="s">
        <v>21655</v>
      </c>
      <c r="E6394" s="34" t="s">
        <v>61501</v>
      </c>
      <c r="F6394" s="34" t="s">
        <v>61100</v>
      </c>
      <c r="G6394" s="37" t="s">
        <v>61104</v>
      </c>
    </row>
    <row r="6395" spans="1:7" x14ac:dyDescent="0.3">
      <c r="A6395" s="38" t="s">
        <v>61086</v>
      </c>
      <c r="B6395" s="35" t="s">
        <v>56808</v>
      </c>
      <c r="C6395" s="35" t="s">
        <v>4</v>
      </c>
      <c r="D6395" t="s">
        <v>21655</v>
      </c>
      <c r="E6395" s="35" t="s">
        <v>61483</v>
      </c>
      <c r="F6395" s="35" t="s">
        <v>61100</v>
      </c>
      <c r="G6395" s="39" t="s">
        <v>38</v>
      </c>
    </row>
    <row r="6396" spans="1:7" x14ac:dyDescent="0.3">
      <c r="A6396" s="36" t="s">
        <v>61086</v>
      </c>
      <c r="B6396" s="34" t="s">
        <v>56845</v>
      </c>
      <c r="C6396" s="34" t="s">
        <v>4</v>
      </c>
      <c r="D6396" t="s">
        <v>21655</v>
      </c>
      <c r="E6396" s="34" t="s">
        <v>61486</v>
      </c>
      <c r="F6396" s="34" t="s">
        <v>61100</v>
      </c>
      <c r="G6396" s="37" t="s">
        <v>61104</v>
      </c>
    </row>
    <row r="6397" spans="1:7" x14ac:dyDescent="0.3">
      <c r="A6397" s="38" t="s">
        <v>61086</v>
      </c>
      <c r="B6397" s="35" t="s">
        <v>56891</v>
      </c>
      <c r="C6397" s="35" t="s">
        <v>4</v>
      </c>
      <c r="D6397" t="s">
        <v>21655</v>
      </c>
      <c r="E6397" s="35" t="s">
        <v>61472</v>
      </c>
      <c r="F6397" s="35" t="s">
        <v>61100</v>
      </c>
      <c r="G6397" s="39" t="s">
        <v>61104</v>
      </c>
    </row>
    <row r="6398" spans="1:7" x14ac:dyDescent="0.3">
      <c r="A6398" s="36" t="s">
        <v>61086</v>
      </c>
      <c r="B6398" s="34" t="s">
        <v>56899</v>
      </c>
      <c r="C6398" s="34" t="s">
        <v>4</v>
      </c>
      <c r="D6398" t="s">
        <v>21655</v>
      </c>
      <c r="E6398" s="34" t="s">
        <v>61526</v>
      </c>
      <c r="F6398" s="34" t="s">
        <v>61100</v>
      </c>
      <c r="G6398" s="37" t="s">
        <v>140</v>
      </c>
    </row>
    <row r="6399" spans="1:7" x14ac:dyDescent="0.3">
      <c r="A6399" s="38" t="s">
        <v>61086</v>
      </c>
      <c r="B6399" s="35" t="s">
        <v>56939</v>
      </c>
      <c r="C6399" s="35" t="s">
        <v>4</v>
      </c>
      <c r="D6399" t="s">
        <v>21655</v>
      </c>
      <c r="E6399" s="35" t="s">
        <v>61492</v>
      </c>
      <c r="F6399" s="35" t="s">
        <v>61100</v>
      </c>
      <c r="G6399" s="39" t="s">
        <v>150</v>
      </c>
    </row>
    <row r="6400" spans="1:7" x14ac:dyDescent="0.3">
      <c r="A6400" s="36" t="s">
        <v>61086</v>
      </c>
      <c r="B6400" s="34" t="s">
        <v>56961</v>
      </c>
      <c r="C6400" s="34" t="s">
        <v>4</v>
      </c>
      <c r="D6400" t="s">
        <v>21655</v>
      </c>
      <c r="E6400" s="34" t="s">
        <v>61486</v>
      </c>
      <c r="F6400" s="34" t="s">
        <v>61100</v>
      </c>
      <c r="G6400" s="37" t="s">
        <v>5</v>
      </c>
    </row>
    <row r="6401" spans="1:7" x14ac:dyDescent="0.3">
      <c r="A6401" s="38" t="s">
        <v>61086</v>
      </c>
      <c r="B6401" s="35" t="s">
        <v>56991</v>
      </c>
      <c r="C6401" s="35" t="s">
        <v>4</v>
      </c>
      <c r="D6401" t="s">
        <v>21655</v>
      </c>
      <c r="E6401" s="35" t="s">
        <v>61484</v>
      </c>
      <c r="F6401" s="35" t="s">
        <v>61100</v>
      </c>
      <c r="G6401" s="39" t="s">
        <v>27</v>
      </c>
    </row>
    <row r="6402" spans="1:7" x14ac:dyDescent="0.3">
      <c r="A6402" s="36" t="s">
        <v>61086</v>
      </c>
      <c r="B6402" s="34" t="s">
        <v>57063</v>
      </c>
      <c r="C6402" s="34" t="s">
        <v>4</v>
      </c>
      <c r="D6402" t="s">
        <v>21655</v>
      </c>
      <c r="E6402" s="34" t="s">
        <v>61476</v>
      </c>
      <c r="F6402" s="34" t="s">
        <v>61100</v>
      </c>
      <c r="G6402" s="37" t="s">
        <v>140</v>
      </c>
    </row>
    <row r="6403" spans="1:7" x14ac:dyDescent="0.3">
      <c r="A6403" s="38" t="s">
        <v>61086</v>
      </c>
      <c r="B6403" s="35" t="s">
        <v>57079</v>
      </c>
      <c r="C6403" s="35" t="s">
        <v>4</v>
      </c>
      <c r="D6403" t="s">
        <v>21655</v>
      </c>
      <c r="E6403" s="35" t="s">
        <v>61486</v>
      </c>
      <c r="F6403" s="35" t="s">
        <v>61100</v>
      </c>
      <c r="G6403" s="39" t="s">
        <v>61102</v>
      </c>
    </row>
    <row r="6404" spans="1:7" x14ac:dyDescent="0.3">
      <c r="A6404" s="36" t="s">
        <v>61086</v>
      </c>
      <c r="B6404" s="34" t="s">
        <v>57122</v>
      </c>
      <c r="C6404" s="34" t="s">
        <v>4</v>
      </c>
      <c r="D6404" t="s">
        <v>21655</v>
      </c>
      <c r="E6404" s="34" t="s">
        <v>61484</v>
      </c>
      <c r="F6404" s="34" t="s">
        <v>61100</v>
      </c>
      <c r="G6404" s="37" t="s">
        <v>5</v>
      </c>
    </row>
    <row r="6405" spans="1:7" x14ac:dyDescent="0.3">
      <c r="A6405" s="38" t="s">
        <v>61086</v>
      </c>
      <c r="B6405" s="35" t="s">
        <v>57355</v>
      </c>
      <c r="C6405" s="35" t="s">
        <v>4</v>
      </c>
      <c r="D6405" t="s">
        <v>21655</v>
      </c>
      <c r="E6405" s="35" t="s">
        <v>61478</v>
      </c>
      <c r="F6405" s="35" t="s">
        <v>106</v>
      </c>
      <c r="G6405" s="39" t="s">
        <v>61104</v>
      </c>
    </row>
    <row r="6406" spans="1:7" x14ac:dyDescent="0.3">
      <c r="A6406" s="36" t="s">
        <v>61086</v>
      </c>
      <c r="B6406" s="34" t="s">
        <v>57364</v>
      </c>
      <c r="C6406" s="34" t="s">
        <v>4</v>
      </c>
      <c r="D6406" t="s">
        <v>21655</v>
      </c>
      <c r="E6406" s="34" t="s">
        <v>61483</v>
      </c>
      <c r="F6406" s="34" t="s">
        <v>61100</v>
      </c>
      <c r="G6406" s="37" t="s">
        <v>61102</v>
      </c>
    </row>
    <row r="6407" spans="1:7" x14ac:dyDescent="0.3">
      <c r="A6407" s="38" t="s">
        <v>61086</v>
      </c>
      <c r="B6407" s="35" t="s">
        <v>57367</v>
      </c>
      <c r="C6407" s="35" t="s">
        <v>4</v>
      </c>
      <c r="D6407" t="s">
        <v>21655</v>
      </c>
      <c r="E6407" s="35" t="s">
        <v>61486</v>
      </c>
      <c r="F6407" s="35" t="s">
        <v>61100</v>
      </c>
      <c r="G6407" s="39" t="s">
        <v>38</v>
      </c>
    </row>
    <row r="6408" spans="1:7" x14ac:dyDescent="0.3">
      <c r="A6408" s="36" t="s">
        <v>61086</v>
      </c>
      <c r="B6408" s="34" t="s">
        <v>57372</v>
      </c>
      <c r="C6408" s="34" t="s">
        <v>4</v>
      </c>
      <c r="D6408" t="s">
        <v>21655</v>
      </c>
      <c r="E6408" s="34" t="s">
        <v>61472</v>
      </c>
      <c r="F6408" s="34" t="s">
        <v>61100</v>
      </c>
      <c r="G6408" s="37" t="s">
        <v>38</v>
      </c>
    </row>
    <row r="6409" spans="1:7" x14ac:dyDescent="0.3">
      <c r="A6409" s="38" t="s">
        <v>61086</v>
      </c>
      <c r="B6409" s="35" t="s">
        <v>57374</v>
      </c>
      <c r="C6409" s="35" t="s">
        <v>4</v>
      </c>
      <c r="D6409" t="s">
        <v>21655</v>
      </c>
      <c r="E6409" s="35" t="s">
        <v>61486</v>
      </c>
      <c r="F6409" s="35" t="s">
        <v>61100</v>
      </c>
      <c r="G6409" s="39" t="s">
        <v>61101</v>
      </c>
    </row>
    <row r="6410" spans="1:7" x14ac:dyDescent="0.3">
      <c r="A6410" s="36" t="s">
        <v>61086</v>
      </c>
      <c r="B6410" s="34" t="s">
        <v>57466</v>
      </c>
      <c r="C6410" s="34" t="s">
        <v>4</v>
      </c>
      <c r="D6410" t="s">
        <v>21655</v>
      </c>
      <c r="E6410" s="34" t="s">
        <v>61492</v>
      </c>
      <c r="F6410" s="34" t="s">
        <v>61100</v>
      </c>
      <c r="G6410" s="37" t="s">
        <v>61102</v>
      </c>
    </row>
    <row r="6411" spans="1:7" x14ac:dyDescent="0.3">
      <c r="A6411" s="38" t="s">
        <v>61086</v>
      </c>
      <c r="B6411" s="35" t="s">
        <v>57495</v>
      </c>
      <c r="C6411" s="35" t="s">
        <v>4</v>
      </c>
      <c r="D6411" t="s">
        <v>21655</v>
      </c>
      <c r="E6411" s="35" t="s">
        <v>61482</v>
      </c>
      <c r="F6411" s="35" t="s">
        <v>61100</v>
      </c>
      <c r="G6411" s="39" t="s">
        <v>27</v>
      </c>
    </row>
    <row r="6412" spans="1:7" x14ac:dyDescent="0.3">
      <c r="A6412" s="36" t="s">
        <v>61086</v>
      </c>
      <c r="B6412" s="34" t="s">
        <v>57587</v>
      </c>
      <c r="C6412" s="34" t="s">
        <v>4</v>
      </c>
      <c r="D6412" t="s">
        <v>21655</v>
      </c>
      <c r="E6412" s="34" t="s">
        <v>61504</v>
      </c>
      <c r="F6412" s="34" t="s">
        <v>61100</v>
      </c>
      <c r="G6412" s="37" t="s">
        <v>5</v>
      </c>
    </row>
    <row r="6413" spans="1:7" x14ac:dyDescent="0.3">
      <c r="A6413" s="38" t="s">
        <v>61086</v>
      </c>
      <c r="B6413" s="35" t="s">
        <v>57606</v>
      </c>
      <c r="C6413" s="35" t="s">
        <v>4</v>
      </c>
      <c r="D6413" t="s">
        <v>21655</v>
      </c>
      <c r="E6413" s="35" t="s">
        <v>61504</v>
      </c>
      <c r="F6413" s="35" t="s">
        <v>61100</v>
      </c>
      <c r="G6413" s="39" t="s">
        <v>61104</v>
      </c>
    </row>
    <row r="6414" spans="1:7" x14ac:dyDescent="0.3">
      <c r="A6414" s="36" t="s">
        <v>61086</v>
      </c>
      <c r="B6414" s="34" t="s">
        <v>57633</v>
      </c>
      <c r="C6414" s="34" t="s">
        <v>4</v>
      </c>
      <c r="D6414" t="s">
        <v>21655</v>
      </c>
      <c r="E6414" s="34" t="s">
        <v>61549</v>
      </c>
      <c r="F6414" s="34" t="s">
        <v>61100</v>
      </c>
      <c r="G6414" s="37" t="s">
        <v>440</v>
      </c>
    </row>
    <row r="6415" spans="1:7" x14ac:dyDescent="0.3">
      <c r="A6415" s="38" t="s">
        <v>61086</v>
      </c>
      <c r="B6415" s="35" t="s">
        <v>57768</v>
      </c>
      <c r="C6415" s="35" t="s">
        <v>4</v>
      </c>
      <c r="D6415" t="s">
        <v>21655</v>
      </c>
      <c r="E6415" s="35" t="s">
        <v>61484</v>
      </c>
      <c r="F6415" s="35" t="s">
        <v>106</v>
      </c>
      <c r="G6415" s="39" t="s">
        <v>440</v>
      </c>
    </row>
    <row r="6416" spans="1:7" x14ac:dyDescent="0.3">
      <c r="A6416" s="36" t="s">
        <v>61086</v>
      </c>
      <c r="B6416" s="34" t="s">
        <v>57777</v>
      </c>
      <c r="C6416" s="34" t="s">
        <v>4</v>
      </c>
      <c r="D6416" t="s">
        <v>21655</v>
      </c>
      <c r="E6416" s="34" t="s">
        <v>61484</v>
      </c>
      <c r="F6416" s="34" t="s">
        <v>61100</v>
      </c>
      <c r="G6416" s="37" t="s">
        <v>140</v>
      </c>
    </row>
    <row r="6417" spans="1:7" x14ac:dyDescent="0.3">
      <c r="A6417" s="38" t="s">
        <v>61086</v>
      </c>
      <c r="B6417" s="35" t="s">
        <v>57801</v>
      </c>
      <c r="C6417" s="35" t="s">
        <v>4</v>
      </c>
      <c r="D6417" t="s">
        <v>21655</v>
      </c>
      <c r="E6417" s="35" t="s">
        <v>61486</v>
      </c>
      <c r="F6417" s="35" t="s">
        <v>61100</v>
      </c>
      <c r="G6417" s="39" t="s">
        <v>5</v>
      </c>
    </row>
    <row r="6418" spans="1:7" x14ac:dyDescent="0.3">
      <c r="A6418" s="36" t="s">
        <v>61086</v>
      </c>
      <c r="B6418" s="34" t="s">
        <v>57829</v>
      </c>
      <c r="C6418" s="34" t="s">
        <v>4</v>
      </c>
      <c r="D6418" t="s">
        <v>21655</v>
      </c>
      <c r="E6418" s="34" t="s">
        <v>61484</v>
      </c>
      <c r="F6418" s="34" t="s">
        <v>61100</v>
      </c>
      <c r="G6418" s="37" t="s">
        <v>140</v>
      </c>
    </row>
    <row r="6419" spans="1:7" x14ac:dyDescent="0.3">
      <c r="A6419" s="38" t="s">
        <v>61086</v>
      </c>
      <c r="B6419" s="35" t="s">
        <v>57850</v>
      </c>
      <c r="C6419" s="35" t="s">
        <v>4</v>
      </c>
      <c r="D6419" t="s">
        <v>21655</v>
      </c>
      <c r="E6419" s="35" t="s">
        <v>61501</v>
      </c>
      <c r="F6419" s="35" t="s">
        <v>61100</v>
      </c>
      <c r="G6419" s="39" t="s">
        <v>5</v>
      </c>
    </row>
    <row r="6420" spans="1:7" x14ac:dyDescent="0.3">
      <c r="A6420" s="36" t="s">
        <v>61086</v>
      </c>
      <c r="B6420" s="34" t="s">
        <v>57919</v>
      </c>
      <c r="C6420" s="34" t="s">
        <v>4</v>
      </c>
      <c r="D6420" t="s">
        <v>21655</v>
      </c>
      <c r="E6420" s="34" t="s">
        <v>61484</v>
      </c>
      <c r="F6420" s="34" t="s">
        <v>61100</v>
      </c>
      <c r="G6420" s="37" t="s">
        <v>140</v>
      </c>
    </row>
    <row r="6421" spans="1:7" x14ac:dyDescent="0.3">
      <c r="A6421" s="38" t="s">
        <v>61086</v>
      </c>
      <c r="B6421" s="35" t="s">
        <v>57971</v>
      </c>
      <c r="C6421" s="35" t="s">
        <v>4</v>
      </c>
      <c r="D6421" t="s">
        <v>21655</v>
      </c>
      <c r="E6421" s="35" t="s">
        <v>61486</v>
      </c>
      <c r="F6421" s="35" t="s">
        <v>61100</v>
      </c>
      <c r="G6421" s="39" t="s">
        <v>61115</v>
      </c>
    </row>
    <row r="6422" spans="1:7" x14ac:dyDescent="0.3">
      <c r="A6422" s="36" t="s">
        <v>61086</v>
      </c>
      <c r="B6422" s="34" t="s">
        <v>58068</v>
      </c>
      <c r="C6422" s="34" t="s">
        <v>4</v>
      </c>
      <c r="D6422" t="s">
        <v>21655</v>
      </c>
      <c r="E6422" s="34" t="s">
        <v>61484</v>
      </c>
      <c r="F6422" s="34" t="s">
        <v>106</v>
      </c>
      <c r="G6422" s="37" t="s">
        <v>5</v>
      </c>
    </row>
    <row r="6423" spans="1:7" x14ac:dyDescent="0.3">
      <c r="A6423" s="38" t="s">
        <v>61086</v>
      </c>
      <c r="B6423" s="35" t="s">
        <v>58115</v>
      </c>
      <c r="C6423" s="35" t="s">
        <v>4</v>
      </c>
      <c r="D6423" t="s">
        <v>21655</v>
      </c>
      <c r="E6423" s="35" t="s">
        <v>61548</v>
      </c>
      <c r="F6423" s="35" t="s">
        <v>106</v>
      </c>
      <c r="G6423" s="39" t="s">
        <v>38</v>
      </c>
    </row>
    <row r="6424" spans="1:7" x14ac:dyDescent="0.3">
      <c r="A6424" s="36" t="s">
        <v>61086</v>
      </c>
      <c r="B6424" s="34" t="s">
        <v>58175</v>
      </c>
      <c r="C6424" s="34" t="s">
        <v>4</v>
      </c>
      <c r="D6424" t="s">
        <v>21655</v>
      </c>
      <c r="E6424" s="34" t="s">
        <v>61504</v>
      </c>
      <c r="F6424" s="34" t="s">
        <v>61100</v>
      </c>
      <c r="G6424" s="37" t="s">
        <v>38</v>
      </c>
    </row>
    <row r="6425" spans="1:7" x14ac:dyDescent="0.3">
      <c r="A6425" s="38" t="s">
        <v>61086</v>
      </c>
      <c r="B6425" s="35" t="s">
        <v>58262</v>
      </c>
      <c r="C6425" s="35" t="s">
        <v>4</v>
      </c>
      <c r="D6425" t="s">
        <v>21655</v>
      </c>
      <c r="E6425" s="35" t="s">
        <v>61486</v>
      </c>
      <c r="F6425" s="35" t="s">
        <v>106</v>
      </c>
      <c r="G6425" s="39" t="s">
        <v>5</v>
      </c>
    </row>
    <row r="6426" spans="1:7" x14ac:dyDescent="0.3">
      <c r="A6426" s="36" t="s">
        <v>61086</v>
      </c>
      <c r="B6426" s="34" t="s">
        <v>58277</v>
      </c>
      <c r="C6426" s="34" t="s">
        <v>4</v>
      </c>
      <c r="D6426" t="s">
        <v>21655</v>
      </c>
      <c r="E6426" s="34" t="s">
        <v>61481</v>
      </c>
      <c r="F6426" s="34" t="s">
        <v>61100</v>
      </c>
      <c r="G6426" s="37" t="s">
        <v>61104</v>
      </c>
    </row>
    <row r="6427" spans="1:7" x14ac:dyDescent="0.3">
      <c r="A6427" s="38" t="s">
        <v>61086</v>
      </c>
      <c r="B6427" s="35" t="s">
        <v>58341</v>
      </c>
      <c r="C6427" s="35" t="s">
        <v>4</v>
      </c>
      <c r="D6427" t="s">
        <v>21655</v>
      </c>
      <c r="E6427" s="35" t="s">
        <v>61471</v>
      </c>
      <c r="F6427" s="35" t="s">
        <v>61100</v>
      </c>
      <c r="G6427" s="39" t="s">
        <v>61102</v>
      </c>
    </row>
    <row r="6428" spans="1:7" x14ac:dyDescent="0.3">
      <c r="A6428" s="36" t="s">
        <v>61086</v>
      </c>
      <c r="B6428" s="34" t="s">
        <v>58391</v>
      </c>
      <c r="C6428" s="34" t="s">
        <v>4</v>
      </c>
      <c r="D6428" t="s">
        <v>21655</v>
      </c>
      <c r="E6428" s="34" t="s">
        <v>61484</v>
      </c>
      <c r="F6428" s="34" t="s">
        <v>61100</v>
      </c>
      <c r="G6428" s="37" t="s">
        <v>5</v>
      </c>
    </row>
    <row r="6429" spans="1:7" x14ac:dyDescent="0.3">
      <c r="A6429" s="38" t="s">
        <v>61086</v>
      </c>
      <c r="B6429" s="35" t="s">
        <v>58403</v>
      </c>
      <c r="C6429" s="35" t="s">
        <v>4</v>
      </c>
      <c r="D6429" t="s">
        <v>21655</v>
      </c>
      <c r="E6429" s="35" t="s">
        <v>61486</v>
      </c>
      <c r="F6429" s="35" t="s">
        <v>106</v>
      </c>
      <c r="G6429" s="39" t="s">
        <v>8019</v>
      </c>
    </row>
    <row r="6430" spans="1:7" x14ac:dyDescent="0.3">
      <c r="A6430" s="36" t="s">
        <v>61086</v>
      </c>
      <c r="B6430" s="34" t="s">
        <v>58467</v>
      </c>
      <c r="C6430" s="34" t="s">
        <v>4</v>
      </c>
      <c r="D6430" t="s">
        <v>21655</v>
      </c>
      <c r="E6430" s="34" t="s">
        <v>61486</v>
      </c>
      <c r="F6430" s="34" t="s">
        <v>61100</v>
      </c>
      <c r="G6430" s="37" t="s">
        <v>61102</v>
      </c>
    </row>
    <row r="6431" spans="1:7" x14ac:dyDescent="0.3">
      <c r="A6431" s="38" t="s">
        <v>61086</v>
      </c>
      <c r="B6431" s="35" t="s">
        <v>58556</v>
      </c>
      <c r="C6431" s="35" t="s">
        <v>4</v>
      </c>
      <c r="D6431" t="s">
        <v>21655</v>
      </c>
      <c r="E6431" s="35" t="s">
        <v>61484</v>
      </c>
      <c r="F6431" s="35" t="s">
        <v>61100</v>
      </c>
      <c r="G6431" s="39" t="s">
        <v>61104</v>
      </c>
    </row>
    <row r="6432" spans="1:7" x14ac:dyDescent="0.3">
      <c r="A6432" s="36" t="s">
        <v>61086</v>
      </c>
      <c r="B6432" s="34" t="s">
        <v>58568</v>
      </c>
      <c r="C6432" s="34" t="s">
        <v>4</v>
      </c>
      <c r="D6432" t="s">
        <v>21655</v>
      </c>
      <c r="E6432" s="34" t="s">
        <v>61504</v>
      </c>
      <c r="F6432" s="34" t="s">
        <v>61100</v>
      </c>
      <c r="G6432" s="37" t="s">
        <v>5</v>
      </c>
    </row>
    <row r="6433" spans="1:7" x14ac:dyDescent="0.3">
      <c r="A6433" s="38" t="s">
        <v>61086</v>
      </c>
      <c r="B6433" s="35" t="s">
        <v>58603</v>
      </c>
      <c r="C6433" s="35" t="s">
        <v>4</v>
      </c>
      <c r="D6433" t="s">
        <v>21655</v>
      </c>
      <c r="E6433" s="35" t="s">
        <v>61504</v>
      </c>
      <c r="F6433" s="35" t="s">
        <v>61100</v>
      </c>
      <c r="G6433" s="39" t="s">
        <v>61102</v>
      </c>
    </row>
    <row r="6434" spans="1:7" x14ac:dyDescent="0.3">
      <c r="A6434" s="36" t="s">
        <v>61086</v>
      </c>
      <c r="B6434" s="34" t="s">
        <v>58737</v>
      </c>
      <c r="C6434" s="34" t="s">
        <v>4</v>
      </c>
      <c r="D6434" t="s">
        <v>21655</v>
      </c>
      <c r="E6434" s="34" t="s">
        <v>61504</v>
      </c>
      <c r="F6434" s="34" t="s">
        <v>61100</v>
      </c>
      <c r="G6434" s="37" t="s">
        <v>61102</v>
      </c>
    </row>
    <row r="6435" spans="1:7" x14ac:dyDescent="0.3">
      <c r="A6435" s="38" t="s">
        <v>61086</v>
      </c>
      <c r="B6435" s="35" t="s">
        <v>58763</v>
      </c>
      <c r="C6435" s="35" t="s">
        <v>4</v>
      </c>
      <c r="D6435" t="s">
        <v>21655</v>
      </c>
      <c r="E6435" s="35" t="s">
        <v>61486</v>
      </c>
      <c r="F6435" s="35" t="s">
        <v>61100</v>
      </c>
      <c r="G6435" s="39" t="s">
        <v>4344</v>
      </c>
    </row>
    <row r="6436" spans="1:7" x14ac:dyDescent="0.3">
      <c r="A6436" s="36" t="s">
        <v>61086</v>
      </c>
      <c r="B6436" s="34" t="s">
        <v>58833</v>
      </c>
      <c r="C6436" s="34" t="s">
        <v>4</v>
      </c>
      <c r="D6436" t="s">
        <v>21655</v>
      </c>
      <c r="E6436" s="34" t="s">
        <v>61484</v>
      </c>
      <c r="F6436" s="34" t="s">
        <v>106</v>
      </c>
      <c r="G6436" s="37" t="s">
        <v>61101</v>
      </c>
    </row>
    <row r="6437" spans="1:7" x14ac:dyDescent="0.3">
      <c r="A6437" s="38" t="s">
        <v>61086</v>
      </c>
      <c r="B6437" s="35" t="s">
        <v>58884</v>
      </c>
      <c r="C6437" s="35" t="s">
        <v>4</v>
      </c>
      <c r="D6437" t="s">
        <v>21655</v>
      </c>
      <c r="E6437" s="35" t="s">
        <v>61486</v>
      </c>
      <c r="F6437" s="35" t="s">
        <v>61100</v>
      </c>
      <c r="G6437" s="39" t="s">
        <v>440</v>
      </c>
    </row>
    <row r="6438" spans="1:7" x14ac:dyDescent="0.3">
      <c r="A6438" s="36" t="s">
        <v>61086</v>
      </c>
      <c r="B6438" s="34" t="s">
        <v>58922</v>
      </c>
      <c r="C6438" s="34" t="s">
        <v>4</v>
      </c>
      <c r="D6438" t="s">
        <v>21655</v>
      </c>
      <c r="E6438" s="34" t="s">
        <v>61486</v>
      </c>
      <c r="F6438" s="34" t="s">
        <v>106</v>
      </c>
      <c r="G6438" s="37" t="s">
        <v>5</v>
      </c>
    </row>
    <row r="6439" spans="1:7" x14ac:dyDescent="0.3">
      <c r="A6439" s="38" t="s">
        <v>61086</v>
      </c>
      <c r="B6439" s="35" t="s">
        <v>58950</v>
      </c>
      <c r="C6439" s="35" t="s">
        <v>4</v>
      </c>
      <c r="D6439" t="s">
        <v>21655</v>
      </c>
      <c r="E6439" s="35" t="s">
        <v>61480</v>
      </c>
      <c r="F6439" s="35" t="s">
        <v>61100</v>
      </c>
      <c r="G6439" s="39" t="s">
        <v>440</v>
      </c>
    </row>
    <row r="6440" spans="1:7" x14ac:dyDescent="0.3">
      <c r="A6440" s="36" t="s">
        <v>61086</v>
      </c>
      <c r="B6440" s="34" t="s">
        <v>59006</v>
      </c>
      <c r="C6440" s="34" t="s">
        <v>4</v>
      </c>
      <c r="D6440" t="s">
        <v>21655</v>
      </c>
      <c r="E6440" s="34" t="s">
        <v>61484</v>
      </c>
      <c r="F6440" s="34" t="s">
        <v>61100</v>
      </c>
      <c r="G6440" s="37" t="s">
        <v>226</v>
      </c>
    </row>
    <row r="6441" spans="1:7" x14ac:dyDescent="0.3">
      <c r="A6441" s="38" t="s">
        <v>61086</v>
      </c>
      <c r="B6441" s="35" t="s">
        <v>59027</v>
      </c>
      <c r="C6441" s="35" t="s">
        <v>4</v>
      </c>
      <c r="D6441" t="s">
        <v>21655</v>
      </c>
      <c r="E6441" s="35" t="s">
        <v>61484</v>
      </c>
      <c r="F6441" s="35" t="s">
        <v>61100</v>
      </c>
      <c r="G6441" s="39" t="s">
        <v>27</v>
      </c>
    </row>
    <row r="6442" spans="1:7" x14ac:dyDescent="0.3">
      <c r="A6442" s="36" t="s">
        <v>61086</v>
      </c>
      <c r="B6442" s="34" t="s">
        <v>59108</v>
      </c>
      <c r="C6442" s="34" t="s">
        <v>4</v>
      </c>
      <c r="D6442" t="s">
        <v>21655</v>
      </c>
      <c r="E6442" s="34" t="s">
        <v>61486</v>
      </c>
      <c r="F6442" s="34" t="s">
        <v>61100</v>
      </c>
      <c r="G6442" s="37" t="s">
        <v>226</v>
      </c>
    </row>
    <row r="6443" spans="1:7" x14ac:dyDescent="0.3">
      <c r="A6443" s="38" t="s">
        <v>61086</v>
      </c>
      <c r="B6443" s="35" t="s">
        <v>59156</v>
      </c>
      <c r="C6443" s="35" t="s">
        <v>4</v>
      </c>
      <c r="D6443" t="s">
        <v>21655</v>
      </c>
      <c r="E6443" s="35" t="s">
        <v>61482</v>
      </c>
      <c r="F6443" s="35" t="s">
        <v>61100</v>
      </c>
      <c r="G6443" s="39" t="s">
        <v>5</v>
      </c>
    </row>
    <row r="6444" spans="1:7" x14ac:dyDescent="0.3">
      <c r="A6444" s="36" t="s">
        <v>61086</v>
      </c>
      <c r="B6444" s="34" t="s">
        <v>59218</v>
      </c>
      <c r="C6444" s="34" t="s">
        <v>4</v>
      </c>
      <c r="D6444" t="s">
        <v>21655</v>
      </c>
      <c r="E6444" s="34" t="s">
        <v>61484</v>
      </c>
      <c r="F6444" s="34" t="s">
        <v>61100</v>
      </c>
      <c r="G6444" s="37" t="s">
        <v>61102</v>
      </c>
    </row>
    <row r="6445" spans="1:7" x14ac:dyDescent="0.3">
      <c r="A6445" s="38" t="s">
        <v>61086</v>
      </c>
      <c r="B6445" s="35" t="s">
        <v>59353</v>
      </c>
      <c r="C6445" s="35" t="s">
        <v>4</v>
      </c>
      <c r="D6445" t="s">
        <v>21655</v>
      </c>
      <c r="E6445" s="35" t="s">
        <v>61484</v>
      </c>
      <c r="F6445" s="35" t="s">
        <v>61100</v>
      </c>
      <c r="G6445" s="39" t="s">
        <v>226</v>
      </c>
    </row>
    <row r="6446" spans="1:7" x14ac:dyDescent="0.3">
      <c r="A6446" s="36" t="s">
        <v>61086</v>
      </c>
      <c r="B6446" s="34" t="s">
        <v>59371</v>
      </c>
      <c r="C6446" s="34" t="s">
        <v>4</v>
      </c>
      <c r="D6446" t="s">
        <v>21655</v>
      </c>
      <c r="E6446" s="34" t="s">
        <v>61501</v>
      </c>
      <c r="F6446" s="34" t="s">
        <v>61100</v>
      </c>
      <c r="G6446" s="37" t="s">
        <v>5</v>
      </c>
    </row>
    <row r="6447" spans="1:7" x14ac:dyDescent="0.3">
      <c r="A6447" s="38" t="s">
        <v>61086</v>
      </c>
      <c r="B6447" s="35" t="s">
        <v>59386</v>
      </c>
      <c r="C6447" s="35" t="s">
        <v>4</v>
      </c>
      <c r="D6447" t="s">
        <v>21655</v>
      </c>
      <c r="E6447" s="35" t="s">
        <v>61476</v>
      </c>
      <c r="F6447" s="35" t="s">
        <v>106</v>
      </c>
      <c r="G6447" s="39" t="s">
        <v>5</v>
      </c>
    </row>
    <row r="6448" spans="1:7" x14ac:dyDescent="0.3">
      <c r="A6448" s="36" t="s">
        <v>61086</v>
      </c>
      <c r="B6448" s="34" t="s">
        <v>59412</v>
      </c>
      <c r="C6448" s="34" t="s">
        <v>4</v>
      </c>
      <c r="D6448" t="s">
        <v>21655</v>
      </c>
      <c r="E6448" s="34" t="s">
        <v>61491</v>
      </c>
      <c r="F6448" s="34" t="s">
        <v>106</v>
      </c>
      <c r="G6448" s="37" t="s">
        <v>440</v>
      </c>
    </row>
    <row r="6449" spans="1:7" x14ac:dyDescent="0.3">
      <c r="A6449" s="38" t="s">
        <v>61086</v>
      </c>
      <c r="B6449" s="35" t="s">
        <v>59498</v>
      </c>
      <c r="C6449" s="35" t="s">
        <v>4</v>
      </c>
      <c r="D6449" t="s">
        <v>21655</v>
      </c>
      <c r="E6449" s="35" t="s">
        <v>61470</v>
      </c>
      <c r="F6449" s="35" t="s">
        <v>61100</v>
      </c>
      <c r="G6449" s="39" t="s">
        <v>61101</v>
      </c>
    </row>
    <row r="6450" spans="1:7" x14ac:dyDescent="0.3">
      <c r="A6450" s="36" t="s">
        <v>61086</v>
      </c>
      <c r="B6450" s="34" t="s">
        <v>59537</v>
      </c>
      <c r="C6450" s="34" t="s">
        <v>4</v>
      </c>
      <c r="D6450" t="s">
        <v>21655</v>
      </c>
      <c r="E6450" s="34" t="s">
        <v>61504</v>
      </c>
      <c r="F6450" s="34" t="s">
        <v>61100</v>
      </c>
      <c r="G6450" s="37" t="s">
        <v>61101</v>
      </c>
    </row>
    <row r="6451" spans="1:7" x14ac:dyDescent="0.3">
      <c r="A6451" s="38" t="s">
        <v>61086</v>
      </c>
      <c r="B6451" s="35" t="s">
        <v>59618</v>
      </c>
      <c r="C6451" s="35" t="s">
        <v>4</v>
      </c>
      <c r="D6451" t="s">
        <v>21655</v>
      </c>
      <c r="E6451" s="35" t="s">
        <v>61486</v>
      </c>
      <c r="F6451" s="35" t="s">
        <v>61100</v>
      </c>
      <c r="G6451" s="39" t="s">
        <v>27</v>
      </c>
    </row>
    <row r="6452" spans="1:7" x14ac:dyDescent="0.3">
      <c r="A6452" s="36" t="s">
        <v>61086</v>
      </c>
      <c r="B6452" s="34" t="s">
        <v>59684</v>
      </c>
      <c r="C6452" s="34" t="s">
        <v>4</v>
      </c>
      <c r="D6452" t="s">
        <v>21655</v>
      </c>
      <c r="E6452" s="34" t="s">
        <v>61473</v>
      </c>
      <c r="F6452" s="34" t="s">
        <v>106</v>
      </c>
      <c r="G6452" s="37" t="s">
        <v>440</v>
      </c>
    </row>
    <row r="6453" spans="1:7" x14ac:dyDescent="0.3">
      <c r="A6453" s="38" t="s">
        <v>61086</v>
      </c>
      <c r="B6453" s="35" t="s">
        <v>59722</v>
      </c>
      <c r="C6453" s="35" t="s">
        <v>4</v>
      </c>
      <c r="D6453" t="s">
        <v>21655</v>
      </c>
      <c r="E6453" s="35" t="s">
        <v>61484</v>
      </c>
      <c r="F6453" s="35" t="s">
        <v>61100</v>
      </c>
      <c r="G6453" s="39" t="s">
        <v>61102</v>
      </c>
    </row>
    <row r="6454" spans="1:7" x14ac:dyDescent="0.3">
      <c r="A6454" s="36" t="s">
        <v>61086</v>
      </c>
      <c r="B6454" s="34" t="s">
        <v>59768</v>
      </c>
      <c r="C6454" s="34" t="s">
        <v>4</v>
      </c>
      <c r="D6454" t="s">
        <v>21655</v>
      </c>
      <c r="E6454" s="34" t="s">
        <v>61486</v>
      </c>
      <c r="F6454" s="34" t="s">
        <v>61100</v>
      </c>
      <c r="G6454" s="37" t="s">
        <v>61101</v>
      </c>
    </row>
    <row r="6455" spans="1:7" x14ac:dyDescent="0.3">
      <c r="A6455" s="38" t="s">
        <v>61086</v>
      </c>
      <c r="B6455" s="35" t="s">
        <v>59801</v>
      </c>
      <c r="C6455" s="35" t="s">
        <v>4</v>
      </c>
      <c r="D6455" t="s">
        <v>21655</v>
      </c>
      <c r="E6455" s="35" t="s">
        <v>61486</v>
      </c>
      <c r="F6455" s="35" t="s">
        <v>61100</v>
      </c>
      <c r="G6455" s="39" t="s">
        <v>61101</v>
      </c>
    </row>
    <row r="6456" spans="1:7" x14ac:dyDescent="0.3">
      <c r="A6456" s="36" t="s">
        <v>61086</v>
      </c>
      <c r="B6456" s="34" t="s">
        <v>59848</v>
      </c>
      <c r="C6456" s="34" t="s">
        <v>4</v>
      </c>
      <c r="D6456" t="s">
        <v>21655</v>
      </c>
      <c r="E6456" s="34" t="s">
        <v>61504</v>
      </c>
      <c r="F6456" s="34" t="s">
        <v>61100</v>
      </c>
      <c r="G6456" s="37" t="s">
        <v>61101</v>
      </c>
    </row>
    <row r="6457" spans="1:7" x14ac:dyDescent="0.3">
      <c r="A6457" s="38" t="s">
        <v>61086</v>
      </c>
      <c r="B6457" s="35" t="s">
        <v>59885</v>
      </c>
      <c r="C6457" s="35" t="s">
        <v>4</v>
      </c>
      <c r="D6457" t="s">
        <v>21655</v>
      </c>
      <c r="E6457" s="35" t="s">
        <v>61486</v>
      </c>
      <c r="F6457" s="35" t="s">
        <v>61100</v>
      </c>
      <c r="G6457" s="39" t="s">
        <v>8019</v>
      </c>
    </row>
    <row r="6458" spans="1:7" x14ac:dyDescent="0.3">
      <c r="A6458" s="36" t="s">
        <v>61086</v>
      </c>
      <c r="B6458" s="34" t="s">
        <v>59894</v>
      </c>
      <c r="C6458" s="34" t="s">
        <v>4</v>
      </c>
      <c r="D6458" t="s">
        <v>21655</v>
      </c>
      <c r="E6458" s="34" t="s">
        <v>61504</v>
      </c>
      <c r="F6458" s="34" t="s">
        <v>61100</v>
      </c>
      <c r="G6458" s="37" t="s">
        <v>4263</v>
      </c>
    </row>
    <row r="6459" spans="1:7" x14ac:dyDescent="0.3">
      <c r="A6459" s="38" t="s">
        <v>61086</v>
      </c>
      <c r="B6459" s="35" t="s">
        <v>59941</v>
      </c>
      <c r="C6459" s="35" t="s">
        <v>4</v>
      </c>
      <c r="D6459" t="s">
        <v>21655</v>
      </c>
      <c r="E6459" s="35" t="s">
        <v>61484</v>
      </c>
      <c r="F6459" s="35" t="s">
        <v>106</v>
      </c>
      <c r="G6459" s="39" t="s">
        <v>61104</v>
      </c>
    </row>
    <row r="6460" spans="1:7" x14ac:dyDescent="0.3">
      <c r="A6460" s="36" t="s">
        <v>61086</v>
      </c>
      <c r="B6460" s="34" t="s">
        <v>59954</v>
      </c>
      <c r="C6460" s="34" t="s">
        <v>4</v>
      </c>
      <c r="D6460" t="s">
        <v>21655</v>
      </c>
      <c r="E6460" s="34" t="s">
        <v>61477</v>
      </c>
      <c r="F6460" s="34" t="s">
        <v>61100</v>
      </c>
      <c r="G6460" s="37" t="s">
        <v>440</v>
      </c>
    </row>
    <row r="6461" spans="1:7" x14ac:dyDescent="0.3">
      <c r="A6461" s="38" t="s">
        <v>61086</v>
      </c>
      <c r="B6461" s="35" t="s">
        <v>59958</v>
      </c>
      <c r="C6461" s="35" t="s">
        <v>4</v>
      </c>
      <c r="D6461" t="s">
        <v>21655</v>
      </c>
      <c r="E6461" s="35" t="s">
        <v>61504</v>
      </c>
      <c r="F6461" s="35" t="s">
        <v>61100</v>
      </c>
      <c r="G6461" s="39" t="s">
        <v>226</v>
      </c>
    </row>
    <row r="6462" spans="1:7" x14ac:dyDescent="0.3">
      <c r="A6462" s="36" t="s">
        <v>61086</v>
      </c>
      <c r="B6462" s="34" t="s">
        <v>59968</v>
      </c>
      <c r="C6462" s="34" t="s">
        <v>4</v>
      </c>
      <c r="D6462" t="s">
        <v>21655</v>
      </c>
      <c r="E6462" s="34" t="s">
        <v>61484</v>
      </c>
      <c r="F6462" s="34" t="s">
        <v>61100</v>
      </c>
      <c r="G6462" s="37" t="s">
        <v>5</v>
      </c>
    </row>
    <row r="6463" spans="1:7" x14ac:dyDescent="0.3">
      <c r="A6463" s="38" t="s">
        <v>61086</v>
      </c>
      <c r="B6463" s="35" t="s">
        <v>59969</v>
      </c>
      <c r="C6463" s="35" t="s">
        <v>4</v>
      </c>
      <c r="D6463" t="s">
        <v>21655</v>
      </c>
      <c r="E6463" s="35" t="s">
        <v>61484</v>
      </c>
      <c r="F6463" s="35" t="s">
        <v>61100</v>
      </c>
      <c r="G6463" s="39" t="s">
        <v>440</v>
      </c>
    </row>
    <row r="6464" spans="1:7" x14ac:dyDescent="0.3">
      <c r="A6464" s="36" t="s">
        <v>61086</v>
      </c>
      <c r="B6464" s="34" t="s">
        <v>59973</v>
      </c>
      <c r="C6464" s="34" t="s">
        <v>4</v>
      </c>
      <c r="D6464" t="s">
        <v>21655</v>
      </c>
      <c r="E6464" s="34" t="s">
        <v>61490</v>
      </c>
      <c r="F6464" s="34" t="s">
        <v>61100</v>
      </c>
      <c r="G6464" s="37" t="s">
        <v>4344</v>
      </c>
    </row>
    <row r="6465" spans="1:7" x14ac:dyDescent="0.3">
      <c r="A6465" s="38" t="s">
        <v>61086</v>
      </c>
      <c r="B6465" s="35" t="s">
        <v>60082</v>
      </c>
      <c r="C6465" s="35" t="s">
        <v>4</v>
      </c>
      <c r="D6465" t="s">
        <v>21655</v>
      </c>
      <c r="E6465" s="35" t="s">
        <v>61484</v>
      </c>
      <c r="F6465" s="35" t="s">
        <v>61100</v>
      </c>
      <c r="G6465" s="39" t="s">
        <v>61104</v>
      </c>
    </row>
    <row r="6466" spans="1:7" x14ac:dyDescent="0.3">
      <c r="A6466" s="36" t="s">
        <v>61086</v>
      </c>
      <c r="B6466" s="34" t="s">
        <v>60092</v>
      </c>
      <c r="C6466" s="34" t="s">
        <v>4</v>
      </c>
      <c r="D6466" t="s">
        <v>21655</v>
      </c>
      <c r="E6466" s="34" t="s">
        <v>61476</v>
      </c>
      <c r="F6466" s="34" t="s">
        <v>61100</v>
      </c>
      <c r="G6466" s="37" t="s">
        <v>61101</v>
      </c>
    </row>
    <row r="6467" spans="1:7" x14ac:dyDescent="0.3">
      <c r="A6467" s="38" t="s">
        <v>61086</v>
      </c>
      <c r="B6467" s="35" t="s">
        <v>60094</v>
      </c>
      <c r="C6467" s="35" t="s">
        <v>4</v>
      </c>
      <c r="D6467" t="s">
        <v>21655</v>
      </c>
      <c r="E6467" s="35" t="s">
        <v>61486</v>
      </c>
      <c r="F6467" s="35" t="s">
        <v>61100</v>
      </c>
      <c r="G6467" s="39" t="s">
        <v>150</v>
      </c>
    </row>
    <row r="6468" spans="1:7" x14ac:dyDescent="0.3">
      <c r="A6468" s="36" t="s">
        <v>61086</v>
      </c>
      <c r="B6468" s="34" t="s">
        <v>60112</v>
      </c>
      <c r="C6468" s="34" t="s">
        <v>4</v>
      </c>
      <c r="D6468" t="s">
        <v>21655</v>
      </c>
      <c r="E6468" s="34" t="s">
        <v>61484</v>
      </c>
      <c r="F6468" s="34" t="s">
        <v>61100</v>
      </c>
      <c r="G6468" s="37" t="s">
        <v>440</v>
      </c>
    </row>
    <row r="6469" spans="1:7" x14ac:dyDescent="0.3">
      <c r="A6469" s="38" t="s">
        <v>61086</v>
      </c>
      <c r="B6469" s="35" t="s">
        <v>60119</v>
      </c>
      <c r="C6469" s="35" t="s">
        <v>4</v>
      </c>
      <c r="D6469" t="s">
        <v>21655</v>
      </c>
      <c r="E6469" s="35" t="s">
        <v>61484</v>
      </c>
      <c r="F6469" s="35" t="s">
        <v>61100</v>
      </c>
      <c r="G6469" s="39" t="s">
        <v>61101</v>
      </c>
    </row>
    <row r="6470" spans="1:7" x14ac:dyDescent="0.3">
      <c r="A6470" s="36" t="s">
        <v>61086</v>
      </c>
      <c r="B6470" s="34" t="s">
        <v>60122</v>
      </c>
      <c r="C6470" s="34" t="s">
        <v>4</v>
      </c>
      <c r="D6470" t="s">
        <v>21655</v>
      </c>
      <c r="E6470" s="34" t="s">
        <v>61491</v>
      </c>
      <c r="F6470" s="34" t="s">
        <v>61100</v>
      </c>
      <c r="G6470" s="37" t="s">
        <v>61101</v>
      </c>
    </row>
    <row r="6471" spans="1:7" x14ac:dyDescent="0.3">
      <c r="A6471" s="38" t="s">
        <v>61086</v>
      </c>
      <c r="B6471" s="35" t="s">
        <v>60146</v>
      </c>
      <c r="C6471" s="35" t="s">
        <v>4</v>
      </c>
      <c r="D6471" t="s">
        <v>21655</v>
      </c>
      <c r="E6471" s="35" t="s">
        <v>61486</v>
      </c>
      <c r="F6471" s="35" t="s">
        <v>61100</v>
      </c>
      <c r="G6471" s="39" t="s">
        <v>61101</v>
      </c>
    </row>
    <row r="6472" spans="1:7" x14ac:dyDescent="0.3">
      <c r="A6472" s="36" t="s">
        <v>61086</v>
      </c>
      <c r="B6472" s="34" t="s">
        <v>60188</v>
      </c>
      <c r="C6472" s="34" t="s">
        <v>4</v>
      </c>
      <c r="D6472" t="s">
        <v>21655</v>
      </c>
      <c r="E6472" s="34" t="s">
        <v>61549</v>
      </c>
      <c r="F6472" s="34" t="s">
        <v>61100</v>
      </c>
      <c r="G6472" s="37" t="s">
        <v>61101</v>
      </c>
    </row>
    <row r="6473" spans="1:7" x14ac:dyDescent="0.3">
      <c r="A6473" s="38" t="s">
        <v>61086</v>
      </c>
      <c r="B6473" s="35" t="s">
        <v>60296</v>
      </c>
      <c r="C6473" s="35" t="s">
        <v>4</v>
      </c>
      <c r="D6473" t="s">
        <v>21655</v>
      </c>
      <c r="E6473" s="35" t="s">
        <v>61472</v>
      </c>
      <c r="F6473" s="35" t="s">
        <v>61100</v>
      </c>
      <c r="G6473" s="39" t="s">
        <v>4344</v>
      </c>
    </row>
    <row r="6474" spans="1:7" x14ac:dyDescent="0.3">
      <c r="A6474" s="36" t="s">
        <v>61086</v>
      </c>
      <c r="B6474" s="34" t="s">
        <v>60298</v>
      </c>
      <c r="C6474" s="34" t="s">
        <v>4</v>
      </c>
      <c r="D6474" t="s">
        <v>21655</v>
      </c>
      <c r="E6474" s="34" t="s">
        <v>61484</v>
      </c>
      <c r="F6474" s="34" t="s">
        <v>61100</v>
      </c>
      <c r="G6474" s="37" t="s">
        <v>5</v>
      </c>
    </row>
    <row r="6475" spans="1:7" x14ac:dyDescent="0.3">
      <c r="A6475" s="38" t="s">
        <v>61086</v>
      </c>
      <c r="B6475" s="35" t="s">
        <v>60304</v>
      </c>
      <c r="C6475" s="35" t="s">
        <v>4</v>
      </c>
      <c r="D6475" t="s">
        <v>21655</v>
      </c>
      <c r="E6475" s="35" t="s">
        <v>61484</v>
      </c>
      <c r="F6475" s="35" t="s">
        <v>106</v>
      </c>
      <c r="G6475" s="39" t="s">
        <v>61116</v>
      </c>
    </row>
    <row r="6476" spans="1:7" x14ac:dyDescent="0.3">
      <c r="A6476" s="36" t="s">
        <v>61086</v>
      </c>
      <c r="B6476" s="34" t="s">
        <v>60311</v>
      </c>
      <c r="C6476" s="34" t="s">
        <v>4</v>
      </c>
      <c r="D6476" t="s">
        <v>21655</v>
      </c>
      <c r="E6476" s="34" t="s">
        <v>61504</v>
      </c>
      <c r="F6476" s="34" t="s">
        <v>61100</v>
      </c>
      <c r="G6476" s="37" t="s">
        <v>38</v>
      </c>
    </row>
    <row r="6477" spans="1:7" x14ac:dyDescent="0.3">
      <c r="A6477" s="38" t="s">
        <v>61086</v>
      </c>
      <c r="B6477" s="35" t="s">
        <v>60360</v>
      </c>
      <c r="C6477" s="35" t="s">
        <v>4</v>
      </c>
      <c r="D6477" t="s">
        <v>21655</v>
      </c>
      <c r="E6477" s="35" t="s">
        <v>61495</v>
      </c>
      <c r="F6477" s="35" t="s">
        <v>61100</v>
      </c>
      <c r="G6477" s="39" t="s">
        <v>226</v>
      </c>
    </row>
    <row r="6478" spans="1:7" x14ac:dyDescent="0.3">
      <c r="A6478" s="36" t="s">
        <v>61086</v>
      </c>
      <c r="B6478" s="34" t="s">
        <v>60369</v>
      </c>
      <c r="C6478" s="34" t="s">
        <v>4</v>
      </c>
      <c r="D6478" t="s">
        <v>21655</v>
      </c>
      <c r="E6478" s="34" t="s">
        <v>61484</v>
      </c>
      <c r="F6478" s="34" t="s">
        <v>106</v>
      </c>
      <c r="G6478" s="37" t="s">
        <v>226</v>
      </c>
    </row>
    <row r="6479" spans="1:7" x14ac:dyDescent="0.3">
      <c r="A6479" s="38" t="s">
        <v>61086</v>
      </c>
      <c r="B6479" s="35" t="s">
        <v>60392</v>
      </c>
      <c r="C6479" s="35" t="s">
        <v>4</v>
      </c>
      <c r="D6479" t="s">
        <v>21655</v>
      </c>
      <c r="E6479" s="35" t="s">
        <v>61484</v>
      </c>
      <c r="F6479" s="35" t="s">
        <v>61100</v>
      </c>
      <c r="G6479" s="39" t="s">
        <v>27</v>
      </c>
    </row>
    <row r="6480" spans="1:7" x14ac:dyDescent="0.3">
      <c r="A6480" s="36" t="s">
        <v>61086</v>
      </c>
      <c r="B6480" s="34" t="s">
        <v>60423</v>
      </c>
      <c r="C6480" s="34" t="s">
        <v>4</v>
      </c>
      <c r="D6480" t="s">
        <v>21655</v>
      </c>
      <c r="E6480" s="34" t="s">
        <v>61484</v>
      </c>
      <c r="F6480" s="34" t="s">
        <v>61100</v>
      </c>
      <c r="G6480" s="37" t="s">
        <v>27</v>
      </c>
    </row>
    <row r="6481" spans="1:7" x14ac:dyDescent="0.3">
      <c r="A6481" s="38" t="s">
        <v>61086</v>
      </c>
      <c r="B6481" s="35" t="s">
        <v>60463</v>
      </c>
      <c r="C6481" s="35" t="s">
        <v>4</v>
      </c>
      <c r="D6481" t="s">
        <v>21655</v>
      </c>
      <c r="E6481" s="35" t="s">
        <v>61484</v>
      </c>
      <c r="F6481" s="35" t="s">
        <v>106</v>
      </c>
      <c r="G6481" s="39" t="s">
        <v>61104</v>
      </c>
    </row>
    <row r="6482" spans="1:7" x14ac:dyDescent="0.3">
      <c r="A6482" s="36" t="s">
        <v>61086</v>
      </c>
      <c r="B6482" s="34" t="s">
        <v>60664</v>
      </c>
      <c r="C6482" s="34" t="s">
        <v>4</v>
      </c>
      <c r="D6482" t="s">
        <v>21655</v>
      </c>
      <c r="E6482" s="34" t="s">
        <v>61501</v>
      </c>
      <c r="F6482" s="34" t="s">
        <v>61100</v>
      </c>
      <c r="G6482" s="37" t="s">
        <v>61104</v>
      </c>
    </row>
    <row r="6483" spans="1:7" x14ac:dyDescent="0.3">
      <c r="A6483" s="38" t="s">
        <v>61086</v>
      </c>
      <c r="B6483" s="35" t="s">
        <v>60666</v>
      </c>
      <c r="C6483" s="35" t="s">
        <v>4</v>
      </c>
      <c r="D6483" t="s">
        <v>21655</v>
      </c>
      <c r="E6483" s="35" t="s">
        <v>61486</v>
      </c>
      <c r="F6483" s="35" t="s">
        <v>61100</v>
      </c>
      <c r="G6483" s="39" t="s">
        <v>61101</v>
      </c>
    </row>
    <row r="6484" spans="1:7" x14ac:dyDescent="0.3">
      <c r="A6484" s="36" t="s">
        <v>61086</v>
      </c>
      <c r="B6484" s="34" t="s">
        <v>60679</v>
      </c>
      <c r="C6484" s="34" t="s">
        <v>4</v>
      </c>
      <c r="D6484" t="s">
        <v>21655</v>
      </c>
      <c r="E6484" s="34" t="s">
        <v>61504</v>
      </c>
      <c r="F6484" s="34" t="s">
        <v>61100</v>
      </c>
      <c r="G6484" s="37" t="s">
        <v>38</v>
      </c>
    </row>
    <row r="6485" spans="1:7" x14ac:dyDescent="0.3">
      <c r="A6485" s="38" t="s">
        <v>61086</v>
      </c>
      <c r="B6485" s="35" t="s">
        <v>60717</v>
      </c>
      <c r="C6485" s="35" t="s">
        <v>4</v>
      </c>
      <c r="D6485" t="s">
        <v>21655</v>
      </c>
      <c r="E6485" s="35" t="s">
        <v>61504</v>
      </c>
      <c r="F6485" s="35" t="s">
        <v>61100</v>
      </c>
      <c r="G6485" s="39" t="s">
        <v>38</v>
      </c>
    </row>
    <row r="6486" spans="1:7" x14ac:dyDescent="0.3">
      <c r="A6486" s="36" t="s">
        <v>61086</v>
      </c>
      <c r="B6486" s="34" t="s">
        <v>60784</v>
      </c>
      <c r="C6486" s="34" t="s">
        <v>4</v>
      </c>
      <c r="D6486" t="s">
        <v>21655</v>
      </c>
      <c r="E6486" s="34" t="s">
        <v>61476</v>
      </c>
      <c r="F6486" s="34" t="s">
        <v>61100</v>
      </c>
      <c r="G6486" s="37" t="s">
        <v>440</v>
      </c>
    </row>
    <row r="6487" spans="1:7" x14ac:dyDescent="0.3">
      <c r="A6487" s="38" t="s">
        <v>61086</v>
      </c>
      <c r="B6487" s="35" t="s">
        <v>60788</v>
      </c>
      <c r="C6487" s="35" t="s">
        <v>4</v>
      </c>
      <c r="D6487" t="s">
        <v>21655</v>
      </c>
      <c r="E6487" s="35" t="s">
        <v>61484</v>
      </c>
      <c r="F6487" s="35" t="s">
        <v>61100</v>
      </c>
      <c r="G6487" s="39" t="s">
        <v>4263</v>
      </c>
    </row>
    <row r="6488" spans="1:7" x14ac:dyDescent="0.3">
      <c r="A6488" s="36" t="s">
        <v>61086</v>
      </c>
      <c r="B6488" s="34" t="s">
        <v>60790</v>
      </c>
      <c r="C6488" s="34" t="s">
        <v>4</v>
      </c>
      <c r="D6488" t="s">
        <v>21655</v>
      </c>
      <c r="E6488" s="34" t="s">
        <v>61484</v>
      </c>
      <c r="F6488" s="34" t="s">
        <v>61100</v>
      </c>
      <c r="G6488" s="37" t="s">
        <v>4263</v>
      </c>
    </row>
    <row r="6489" spans="1:7" x14ac:dyDescent="0.3">
      <c r="A6489" s="38" t="s">
        <v>61086</v>
      </c>
      <c r="B6489" s="35" t="s">
        <v>60894</v>
      </c>
      <c r="C6489" s="35" t="s">
        <v>4</v>
      </c>
      <c r="D6489" t="s">
        <v>21655</v>
      </c>
      <c r="E6489" s="35" t="s">
        <v>61482</v>
      </c>
      <c r="F6489" s="35" t="s">
        <v>61100</v>
      </c>
      <c r="G6489" s="39" t="s">
        <v>440</v>
      </c>
    </row>
    <row r="6490" spans="1:7" x14ac:dyDescent="0.3">
      <c r="A6490" s="36" t="s">
        <v>61086</v>
      </c>
      <c r="B6490" s="34" t="s">
        <v>60917</v>
      </c>
      <c r="C6490" s="34" t="s">
        <v>4</v>
      </c>
      <c r="D6490" t="s">
        <v>21655</v>
      </c>
      <c r="E6490" s="34" t="s">
        <v>61504</v>
      </c>
      <c r="F6490" s="34" t="s">
        <v>61100</v>
      </c>
      <c r="G6490" s="37" t="s">
        <v>38</v>
      </c>
    </row>
    <row r="6491" spans="1:7" x14ac:dyDescent="0.3">
      <c r="A6491" s="38" t="s">
        <v>61086</v>
      </c>
      <c r="B6491" s="35" t="s">
        <v>60920</v>
      </c>
      <c r="C6491" s="35" t="s">
        <v>4</v>
      </c>
      <c r="D6491" t="s">
        <v>21655</v>
      </c>
      <c r="E6491" s="35" t="s">
        <v>61481</v>
      </c>
      <c r="F6491" s="35" t="s">
        <v>61100</v>
      </c>
      <c r="G6491" s="39" t="s">
        <v>140</v>
      </c>
    </row>
    <row r="6492" spans="1:7" x14ac:dyDescent="0.3">
      <c r="A6492" s="36" t="s">
        <v>61086</v>
      </c>
      <c r="B6492" s="34" t="s">
        <v>60956</v>
      </c>
      <c r="C6492" s="34" t="s">
        <v>4</v>
      </c>
      <c r="D6492" t="s">
        <v>21655</v>
      </c>
      <c r="E6492" s="34" t="s">
        <v>61484</v>
      </c>
      <c r="F6492" s="34" t="s">
        <v>61100</v>
      </c>
      <c r="G6492" s="37" t="s">
        <v>61104</v>
      </c>
    </row>
    <row r="6493" spans="1:7" x14ac:dyDescent="0.3">
      <c r="A6493" s="38" t="s">
        <v>61086</v>
      </c>
      <c r="B6493" s="35" t="s">
        <v>60974</v>
      </c>
      <c r="C6493" s="35" t="s">
        <v>4</v>
      </c>
      <c r="D6493" t="s">
        <v>21655</v>
      </c>
      <c r="E6493" s="35" t="s">
        <v>61491</v>
      </c>
      <c r="F6493" s="35" t="s">
        <v>106</v>
      </c>
      <c r="G6493" s="39" t="s">
        <v>1977</v>
      </c>
    </row>
    <row r="6494" spans="1:7" x14ac:dyDescent="0.3">
      <c r="A6494" s="36" t="s">
        <v>61086</v>
      </c>
      <c r="B6494" s="34" t="s">
        <v>61013</v>
      </c>
      <c r="C6494" s="34" t="s">
        <v>4</v>
      </c>
      <c r="D6494" t="s">
        <v>21655</v>
      </c>
      <c r="E6494" s="34" t="s">
        <v>61504</v>
      </c>
      <c r="F6494" s="34" t="s">
        <v>61100</v>
      </c>
      <c r="G6494" s="37" t="s">
        <v>61104</v>
      </c>
    </row>
    <row r="6495" spans="1:7" x14ac:dyDescent="0.3">
      <c r="A6495" s="38" t="s">
        <v>61086</v>
      </c>
      <c r="B6495" s="35" t="s">
        <v>42346</v>
      </c>
      <c r="C6495" s="35" t="s">
        <v>9859</v>
      </c>
      <c r="D6495" t="s">
        <v>61092</v>
      </c>
      <c r="E6495" s="35" t="s">
        <v>61495</v>
      </c>
      <c r="F6495" s="35" t="s">
        <v>61100</v>
      </c>
      <c r="G6495" s="39" t="s">
        <v>140</v>
      </c>
    </row>
    <row r="6496" spans="1:7" x14ac:dyDescent="0.3">
      <c r="A6496" s="36" t="s">
        <v>61086</v>
      </c>
      <c r="B6496" s="34" t="s">
        <v>47478</v>
      </c>
      <c r="C6496" s="34" t="s">
        <v>9859</v>
      </c>
      <c r="D6496" t="s">
        <v>61092</v>
      </c>
      <c r="E6496" s="34" t="s">
        <v>61539</v>
      </c>
      <c r="F6496" s="34" t="s">
        <v>106</v>
      </c>
      <c r="G6496" s="37" t="s">
        <v>5</v>
      </c>
    </row>
    <row r="6497" spans="1:7" x14ac:dyDescent="0.3">
      <c r="A6497" s="38" t="s">
        <v>61086</v>
      </c>
      <c r="B6497" s="35" t="s">
        <v>49697</v>
      </c>
      <c r="C6497" s="35" t="s">
        <v>9859</v>
      </c>
      <c r="D6497" t="s">
        <v>61092</v>
      </c>
      <c r="E6497" s="35" t="s">
        <v>61492</v>
      </c>
      <c r="F6497" s="35" t="s">
        <v>61100</v>
      </c>
      <c r="G6497" s="39" t="s">
        <v>27</v>
      </c>
    </row>
    <row r="6498" spans="1:7" x14ac:dyDescent="0.3">
      <c r="A6498" s="36" t="s">
        <v>61086</v>
      </c>
      <c r="B6498" s="34" t="s">
        <v>51209</v>
      </c>
      <c r="C6498" s="34" t="s">
        <v>9859</v>
      </c>
      <c r="D6498" t="s">
        <v>61092</v>
      </c>
      <c r="E6498" s="34" t="s">
        <v>61469</v>
      </c>
      <c r="F6498" s="34" t="s">
        <v>61100</v>
      </c>
      <c r="G6498" s="37" t="s">
        <v>140</v>
      </c>
    </row>
    <row r="6499" spans="1:7" x14ac:dyDescent="0.3">
      <c r="A6499" s="38" t="s">
        <v>61086</v>
      </c>
      <c r="B6499" s="35" t="s">
        <v>52294</v>
      </c>
      <c r="C6499" s="35" t="s">
        <v>9859</v>
      </c>
      <c r="D6499" t="s">
        <v>61092</v>
      </c>
      <c r="E6499" s="35" t="s">
        <v>61472</v>
      </c>
      <c r="F6499" s="35" t="s">
        <v>61100</v>
      </c>
      <c r="G6499" s="39" t="s">
        <v>38</v>
      </c>
    </row>
    <row r="6500" spans="1:7" x14ac:dyDescent="0.3">
      <c r="A6500" s="36" t="s">
        <v>61086</v>
      </c>
      <c r="B6500" s="34" t="s">
        <v>52300</v>
      </c>
      <c r="C6500" s="34" t="s">
        <v>9859</v>
      </c>
      <c r="D6500" t="s">
        <v>61092</v>
      </c>
      <c r="E6500" s="34" t="s">
        <v>61472</v>
      </c>
      <c r="F6500" s="34" t="s">
        <v>61100</v>
      </c>
      <c r="G6500" s="37" t="s">
        <v>38</v>
      </c>
    </row>
    <row r="6501" spans="1:7" x14ac:dyDescent="0.3">
      <c r="A6501" s="38" t="s">
        <v>61086</v>
      </c>
      <c r="B6501" s="35" t="s">
        <v>53849</v>
      </c>
      <c r="C6501" s="35" t="s">
        <v>9859</v>
      </c>
      <c r="D6501" t="s">
        <v>61092</v>
      </c>
      <c r="E6501" s="35" t="s">
        <v>61486</v>
      </c>
      <c r="F6501" s="35" t="s">
        <v>61100</v>
      </c>
      <c r="G6501" s="39" t="s">
        <v>140</v>
      </c>
    </row>
    <row r="6502" spans="1:7" x14ac:dyDescent="0.3">
      <c r="A6502" s="36" t="s">
        <v>61086</v>
      </c>
      <c r="B6502" s="34" t="s">
        <v>53945</v>
      </c>
      <c r="C6502" s="34" t="s">
        <v>9859</v>
      </c>
      <c r="D6502" t="s">
        <v>61092</v>
      </c>
      <c r="E6502" s="34" t="s">
        <v>61501</v>
      </c>
      <c r="F6502" s="34" t="s">
        <v>61100</v>
      </c>
      <c r="G6502" s="37" t="s">
        <v>38</v>
      </c>
    </row>
    <row r="6503" spans="1:7" x14ac:dyDescent="0.3">
      <c r="A6503" s="38" t="s">
        <v>61086</v>
      </c>
      <c r="B6503" s="35" t="s">
        <v>54396</v>
      </c>
      <c r="C6503" s="35" t="s">
        <v>9859</v>
      </c>
      <c r="D6503" t="s">
        <v>61092</v>
      </c>
      <c r="E6503" s="35" t="s">
        <v>61491</v>
      </c>
      <c r="F6503" s="35" t="s">
        <v>61100</v>
      </c>
      <c r="G6503" s="39" t="s">
        <v>5</v>
      </c>
    </row>
    <row r="6504" spans="1:7" x14ac:dyDescent="0.3">
      <c r="A6504" s="36" t="s">
        <v>61086</v>
      </c>
      <c r="B6504" s="34" t="s">
        <v>55609</v>
      </c>
      <c r="C6504" s="34" t="s">
        <v>9859</v>
      </c>
      <c r="D6504" t="s">
        <v>61092</v>
      </c>
      <c r="E6504" s="34" t="s">
        <v>61490</v>
      </c>
      <c r="F6504" s="34" t="s">
        <v>61100</v>
      </c>
      <c r="G6504" s="37" t="s">
        <v>38</v>
      </c>
    </row>
    <row r="6505" spans="1:7" x14ac:dyDescent="0.3">
      <c r="A6505" s="38" t="s">
        <v>61086</v>
      </c>
      <c r="B6505" s="35" t="s">
        <v>56169</v>
      </c>
      <c r="C6505" s="35" t="s">
        <v>9859</v>
      </c>
      <c r="D6505" t="s">
        <v>61092</v>
      </c>
      <c r="E6505" s="35" t="s">
        <v>61476</v>
      </c>
      <c r="F6505" s="35" t="s">
        <v>61100</v>
      </c>
      <c r="G6505" s="39" t="s">
        <v>140</v>
      </c>
    </row>
    <row r="6506" spans="1:7" x14ac:dyDescent="0.3">
      <c r="A6506" s="36" t="s">
        <v>61086</v>
      </c>
      <c r="B6506" s="34" t="s">
        <v>58229</v>
      </c>
      <c r="C6506" s="34" t="s">
        <v>9859</v>
      </c>
      <c r="D6506" t="s">
        <v>61092</v>
      </c>
      <c r="E6506" s="34" t="s">
        <v>61476</v>
      </c>
      <c r="F6506" s="34" t="s">
        <v>61100</v>
      </c>
      <c r="G6506" s="37" t="s">
        <v>440</v>
      </c>
    </row>
    <row r="6507" spans="1:7" x14ac:dyDescent="0.3">
      <c r="A6507" s="38" t="s">
        <v>61086</v>
      </c>
      <c r="B6507" s="35" t="s">
        <v>58279</v>
      </c>
      <c r="C6507" s="35" t="s">
        <v>9859</v>
      </c>
      <c r="D6507" t="s">
        <v>61092</v>
      </c>
      <c r="E6507" s="35" t="s">
        <v>61484</v>
      </c>
      <c r="F6507" s="35" t="s">
        <v>61100</v>
      </c>
      <c r="G6507" s="39" t="s">
        <v>61104</v>
      </c>
    </row>
    <row r="6508" spans="1:7" x14ac:dyDescent="0.3">
      <c r="A6508" s="36" t="s">
        <v>61086</v>
      </c>
      <c r="B6508" s="34" t="s">
        <v>59336</v>
      </c>
      <c r="C6508" s="34" t="s">
        <v>9859</v>
      </c>
      <c r="D6508" t="s">
        <v>61092</v>
      </c>
      <c r="E6508" s="34" t="s">
        <v>61507</v>
      </c>
      <c r="F6508" s="34" t="s">
        <v>61100</v>
      </c>
      <c r="G6508" s="37" t="s">
        <v>5</v>
      </c>
    </row>
    <row r="6509" spans="1:7" x14ac:dyDescent="0.3">
      <c r="A6509" s="38" t="s">
        <v>61086</v>
      </c>
      <c r="B6509" s="35" t="s">
        <v>59990</v>
      </c>
      <c r="C6509" s="35" t="s">
        <v>9859</v>
      </c>
      <c r="D6509" t="s">
        <v>61092</v>
      </c>
      <c r="E6509" s="35" t="s">
        <v>61514</v>
      </c>
      <c r="F6509" s="35" t="s">
        <v>61100</v>
      </c>
      <c r="G6509" s="39" t="s">
        <v>140</v>
      </c>
    </row>
    <row r="6510" spans="1:7" x14ac:dyDescent="0.3">
      <c r="A6510" s="36" t="s">
        <v>61086</v>
      </c>
      <c r="B6510" s="34" t="s">
        <v>61028</v>
      </c>
      <c r="C6510" s="34" t="s">
        <v>9859</v>
      </c>
      <c r="D6510" t="s">
        <v>61092</v>
      </c>
      <c r="E6510" s="34" t="s">
        <v>61484</v>
      </c>
      <c r="F6510" s="34" t="s">
        <v>61100</v>
      </c>
      <c r="G6510" s="37" t="s">
        <v>140</v>
      </c>
    </row>
    <row r="6511" spans="1:7" x14ac:dyDescent="0.3">
      <c r="A6511" s="38" t="s">
        <v>61086</v>
      </c>
      <c r="B6511" s="35" t="s">
        <v>38764</v>
      </c>
      <c r="C6511" s="35" t="s">
        <v>308</v>
      </c>
      <c r="D6511" t="s">
        <v>21655</v>
      </c>
      <c r="E6511" s="35" t="s">
        <v>61475</v>
      </c>
      <c r="F6511" s="35" t="s">
        <v>61100</v>
      </c>
      <c r="G6511" s="39" t="s">
        <v>27</v>
      </c>
    </row>
    <row r="6512" spans="1:7" x14ac:dyDescent="0.3">
      <c r="A6512" s="36" t="s">
        <v>61086</v>
      </c>
      <c r="B6512" s="34" t="s">
        <v>38857</v>
      </c>
      <c r="C6512" s="34" t="s">
        <v>308</v>
      </c>
      <c r="D6512" t="s">
        <v>21655</v>
      </c>
      <c r="E6512" s="34" t="s">
        <v>61490</v>
      </c>
      <c r="F6512" s="34" t="s">
        <v>61100</v>
      </c>
      <c r="G6512" s="37" t="s">
        <v>27</v>
      </c>
    </row>
    <row r="6513" spans="1:7" x14ac:dyDescent="0.3">
      <c r="A6513" s="38" t="s">
        <v>61086</v>
      </c>
      <c r="B6513" s="35" t="s">
        <v>38894</v>
      </c>
      <c r="C6513" s="35" t="s">
        <v>308</v>
      </c>
      <c r="D6513" t="s">
        <v>21655</v>
      </c>
      <c r="E6513" s="35" t="s">
        <v>61476</v>
      </c>
      <c r="F6513" s="35" t="s">
        <v>61100</v>
      </c>
      <c r="G6513" s="39" t="s">
        <v>61101</v>
      </c>
    </row>
    <row r="6514" spans="1:7" x14ac:dyDescent="0.3">
      <c r="A6514" s="36" t="s">
        <v>61086</v>
      </c>
      <c r="B6514" s="34" t="s">
        <v>39103</v>
      </c>
      <c r="C6514" s="34" t="s">
        <v>308</v>
      </c>
      <c r="D6514" t="s">
        <v>21655</v>
      </c>
      <c r="E6514" s="34" t="s">
        <v>61559</v>
      </c>
      <c r="F6514" s="34" t="s">
        <v>61100</v>
      </c>
      <c r="G6514" s="37" t="s">
        <v>226</v>
      </c>
    </row>
    <row r="6515" spans="1:7" x14ac:dyDescent="0.3">
      <c r="A6515" s="38" t="s">
        <v>61086</v>
      </c>
      <c r="B6515" s="35" t="s">
        <v>39154</v>
      </c>
      <c r="C6515" s="35" t="s">
        <v>308</v>
      </c>
      <c r="D6515" t="s">
        <v>21655</v>
      </c>
      <c r="E6515" s="35" t="s">
        <v>61471</v>
      </c>
      <c r="F6515" s="35" t="s">
        <v>61100</v>
      </c>
      <c r="G6515" s="39" t="s">
        <v>38</v>
      </c>
    </row>
    <row r="6516" spans="1:7" x14ac:dyDescent="0.3">
      <c r="A6516" s="36" t="s">
        <v>61086</v>
      </c>
      <c r="B6516" s="34" t="s">
        <v>39159</v>
      </c>
      <c r="C6516" s="34" t="s">
        <v>308</v>
      </c>
      <c r="D6516" t="s">
        <v>21655</v>
      </c>
      <c r="E6516" s="34" t="s">
        <v>61475</v>
      </c>
      <c r="F6516" s="34" t="s">
        <v>61100</v>
      </c>
      <c r="G6516" s="37" t="s">
        <v>140</v>
      </c>
    </row>
    <row r="6517" spans="1:7" x14ac:dyDescent="0.3">
      <c r="A6517" s="38" t="s">
        <v>61086</v>
      </c>
      <c r="B6517" s="35" t="s">
        <v>39173</v>
      </c>
      <c r="C6517" s="35" t="s">
        <v>308</v>
      </c>
      <c r="D6517" t="s">
        <v>21655</v>
      </c>
      <c r="E6517" s="35" t="s">
        <v>61477</v>
      </c>
      <c r="F6517" s="35" t="s">
        <v>106</v>
      </c>
      <c r="G6517" s="39" t="s">
        <v>61101</v>
      </c>
    </row>
    <row r="6518" spans="1:7" x14ac:dyDescent="0.3">
      <c r="A6518" s="36" t="s">
        <v>61086</v>
      </c>
      <c r="B6518" s="34" t="s">
        <v>39267</v>
      </c>
      <c r="C6518" s="34" t="s">
        <v>308</v>
      </c>
      <c r="D6518" t="s">
        <v>21655</v>
      </c>
      <c r="E6518" s="34" t="s">
        <v>61512</v>
      </c>
      <c r="F6518" s="34" t="s">
        <v>61100</v>
      </c>
      <c r="G6518" s="37" t="s">
        <v>61104</v>
      </c>
    </row>
    <row r="6519" spans="1:7" x14ac:dyDescent="0.3">
      <c r="A6519" s="38" t="s">
        <v>61086</v>
      </c>
      <c r="B6519" s="35" t="s">
        <v>39330</v>
      </c>
      <c r="C6519" s="35" t="s">
        <v>308</v>
      </c>
      <c r="D6519" t="s">
        <v>21655</v>
      </c>
      <c r="E6519" s="35" t="s">
        <v>61482</v>
      </c>
      <c r="F6519" s="35" t="s">
        <v>61100</v>
      </c>
      <c r="G6519" s="39" t="s">
        <v>5752</v>
      </c>
    </row>
    <row r="6520" spans="1:7" x14ac:dyDescent="0.3">
      <c r="A6520" s="36" t="s">
        <v>61086</v>
      </c>
      <c r="B6520" s="34" t="s">
        <v>39333</v>
      </c>
      <c r="C6520" s="34" t="s">
        <v>308</v>
      </c>
      <c r="D6520" t="s">
        <v>21655</v>
      </c>
      <c r="E6520" s="34" t="s">
        <v>61514</v>
      </c>
      <c r="F6520" s="34" t="s">
        <v>61100</v>
      </c>
      <c r="G6520" s="37" t="s">
        <v>61101</v>
      </c>
    </row>
    <row r="6521" spans="1:7" x14ac:dyDescent="0.3">
      <c r="A6521" s="38" t="s">
        <v>61086</v>
      </c>
      <c r="B6521" s="35" t="s">
        <v>39360</v>
      </c>
      <c r="C6521" s="35" t="s">
        <v>308</v>
      </c>
      <c r="D6521" t="s">
        <v>21655</v>
      </c>
      <c r="E6521" s="35" t="s">
        <v>61490</v>
      </c>
      <c r="F6521" s="35" t="s">
        <v>61100</v>
      </c>
      <c r="G6521" s="39" t="s">
        <v>5</v>
      </c>
    </row>
    <row r="6522" spans="1:7" x14ac:dyDescent="0.3">
      <c r="A6522" s="36" t="s">
        <v>61086</v>
      </c>
      <c r="B6522" s="34" t="s">
        <v>39538</v>
      </c>
      <c r="C6522" s="34" t="s">
        <v>308</v>
      </c>
      <c r="D6522" t="s">
        <v>21655</v>
      </c>
      <c r="E6522" s="34" t="s">
        <v>61536</v>
      </c>
      <c r="F6522" s="34" t="s">
        <v>61100</v>
      </c>
      <c r="G6522" s="37" t="s">
        <v>38</v>
      </c>
    </row>
    <row r="6523" spans="1:7" x14ac:dyDescent="0.3">
      <c r="A6523" s="38" t="s">
        <v>61086</v>
      </c>
      <c r="B6523" s="35" t="s">
        <v>39550</v>
      </c>
      <c r="C6523" s="35" t="s">
        <v>308</v>
      </c>
      <c r="D6523" t="s">
        <v>21655</v>
      </c>
      <c r="E6523" s="35" t="s">
        <v>61507</v>
      </c>
      <c r="F6523" s="35" t="s">
        <v>61100</v>
      </c>
      <c r="G6523" s="39" t="s">
        <v>38</v>
      </c>
    </row>
    <row r="6524" spans="1:7" x14ac:dyDescent="0.3">
      <c r="A6524" s="36" t="s">
        <v>61086</v>
      </c>
      <c r="B6524" s="34" t="s">
        <v>39659</v>
      </c>
      <c r="C6524" s="34" t="s">
        <v>308</v>
      </c>
      <c r="D6524" t="s">
        <v>21655</v>
      </c>
      <c r="E6524" s="34" t="s">
        <v>61507</v>
      </c>
      <c r="F6524" s="34" t="s">
        <v>61100</v>
      </c>
      <c r="G6524" s="37" t="s">
        <v>4263</v>
      </c>
    </row>
    <row r="6525" spans="1:7" x14ac:dyDescent="0.3">
      <c r="A6525" s="38" t="s">
        <v>61086</v>
      </c>
      <c r="B6525" s="35" t="s">
        <v>39688</v>
      </c>
      <c r="C6525" s="35" t="s">
        <v>308</v>
      </c>
      <c r="D6525" t="s">
        <v>21655</v>
      </c>
      <c r="E6525" s="35" t="s">
        <v>61501</v>
      </c>
      <c r="F6525" s="35" t="s">
        <v>61100</v>
      </c>
      <c r="G6525" s="39" t="s">
        <v>4263</v>
      </c>
    </row>
    <row r="6526" spans="1:7" x14ac:dyDescent="0.3">
      <c r="A6526" s="36" t="s">
        <v>61086</v>
      </c>
      <c r="B6526" s="34" t="s">
        <v>39689</v>
      </c>
      <c r="C6526" s="34" t="s">
        <v>308</v>
      </c>
      <c r="D6526" t="s">
        <v>21655</v>
      </c>
      <c r="E6526" s="34" t="s">
        <v>61482</v>
      </c>
      <c r="F6526" s="34" t="s">
        <v>106</v>
      </c>
      <c r="G6526" s="37" t="s">
        <v>38</v>
      </c>
    </row>
    <row r="6527" spans="1:7" x14ac:dyDescent="0.3">
      <c r="A6527" s="38" t="s">
        <v>61086</v>
      </c>
      <c r="B6527" s="35" t="s">
        <v>39800</v>
      </c>
      <c r="C6527" s="35" t="s">
        <v>308</v>
      </c>
      <c r="D6527" t="s">
        <v>21655</v>
      </c>
      <c r="E6527" s="35" t="s">
        <v>61514</v>
      </c>
      <c r="F6527" s="35" t="s">
        <v>61100</v>
      </c>
      <c r="G6527" s="39" t="s">
        <v>61101</v>
      </c>
    </row>
    <row r="6528" spans="1:7" x14ac:dyDescent="0.3">
      <c r="A6528" s="36" t="s">
        <v>61086</v>
      </c>
      <c r="B6528" s="34" t="s">
        <v>39830</v>
      </c>
      <c r="C6528" s="34" t="s">
        <v>308</v>
      </c>
      <c r="D6528" t="s">
        <v>21655</v>
      </c>
      <c r="E6528" s="34" t="s">
        <v>61476</v>
      </c>
      <c r="F6528" s="34" t="s">
        <v>61100</v>
      </c>
      <c r="G6528" s="37" t="s">
        <v>27</v>
      </c>
    </row>
    <row r="6529" spans="1:7" x14ac:dyDescent="0.3">
      <c r="A6529" s="38" t="s">
        <v>61086</v>
      </c>
      <c r="B6529" s="35" t="s">
        <v>39853</v>
      </c>
      <c r="C6529" s="35" t="s">
        <v>308</v>
      </c>
      <c r="D6529" t="s">
        <v>21655</v>
      </c>
      <c r="E6529" s="35" t="s">
        <v>61507</v>
      </c>
      <c r="F6529" s="35" t="s">
        <v>61100</v>
      </c>
      <c r="G6529" s="39" t="s">
        <v>61104</v>
      </c>
    </row>
    <row r="6530" spans="1:7" x14ac:dyDescent="0.3">
      <c r="A6530" s="36" t="s">
        <v>61086</v>
      </c>
      <c r="B6530" s="34" t="s">
        <v>39961</v>
      </c>
      <c r="C6530" s="34" t="s">
        <v>308</v>
      </c>
      <c r="D6530" t="s">
        <v>21655</v>
      </c>
      <c r="E6530" s="34" t="s">
        <v>61473</v>
      </c>
      <c r="F6530" s="34" t="s">
        <v>61100</v>
      </c>
      <c r="G6530" s="37" t="s">
        <v>61101</v>
      </c>
    </row>
    <row r="6531" spans="1:7" x14ac:dyDescent="0.3">
      <c r="A6531" s="38" t="s">
        <v>61086</v>
      </c>
      <c r="B6531" s="35" t="s">
        <v>40006</v>
      </c>
      <c r="C6531" s="35" t="s">
        <v>308</v>
      </c>
      <c r="D6531" t="s">
        <v>21655</v>
      </c>
      <c r="E6531" s="35" t="s">
        <v>61482</v>
      </c>
      <c r="F6531" s="35" t="s">
        <v>61100</v>
      </c>
      <c r="G6531" s="39" t="s">
        <v>38</v>
      </c>
    </row>
    <row r="6532" spans="1:7" x14ac:dyDescent="0.3">
      <c r="A6532" s="36" t="s">
        <v>61086</v>
      </c>
      <c r="B6532" s="34" t="s">
        <v>40920</v>
      </c>
      <c r="C6532" s="34" t="s">
        <v>308</v>
      </c>
      <c r="D6532" t="s">
        <v>21655</v>
      </c>
      <c r="E6532" s="34" t="s">
        <v>61486</v>
      </c>
      <c r="F6532" s="34" t="s">
        <v>61100</v>
      </c>
      <c r="G6532" s="37" t="s">
        <v>61104</v>
      </c>
    </row>
    <row r="6533" spans="1:7" x14ac:dyDescent="0.3">
      <c r="A6533" s="38" t="s">
        <v>61086</v>
      </c>
      <c r="B6533" s="35" t="s">
        <v>41085</v>
      </c>
      <c r="C6533" s="35" t="s">
        <v>308</v>
      </c>
      <c r="D6533" t="s">
        <v>21655</v>
      </c>
      <c r="E6533" s="35" t="s">
        <v>61513</v>
      </c>
      <c r="F6533" s="35" t="s">
        <v>61100</v>
      </c>
      <c r="G6533" s="39" t="s">
        <v>61104</v>
      </c>
    </row>
    <row r="6534" spans="1:7" x14ac:dyDescent="0.3">
      <c r="A6534" s="36" t="s">
        <v>61086</v>
      </c>
      <c r="B6534" s="34" t="s">
        <v>41105</v>
      </c>
      <c r="C6534" s="34" t="s">
        <v>308</v>
      </c>
      <c r="D6534" t="s">
        <v>21655</v>
      </c>
      <c r="E6534" s="34" t="s">
        <v>61476</v>
      </c>
      <c r="F6534" s="34" t="s">
        <v>61100</v>
      </c>
      <c r="G6534" s="37" t="s">
        <v>61101</v>
      </c>
    </row>
    <row r="6535" spans="1:7" x14ac:dyDescent="0.3">
      <c r="A6535" s="38" t="s">
        <v>61086</v>
      </c>
      <c r="B6535" s="35" t="s">
        <v>41575</v>
      </c>
      <c r="C6535" s="35" t="s">
        <v>308</v>
      </c>
      <c r="D6535" t="s">
        <v>21655</v>
      </c>
      <c r="E6535" s="35" t="s">
        <v>61472</v>
      </c>
      <c r="F6535" s="35" t="s">
        <v>61100</v>
      </c>
      <c r="G6535" s="39" t="s">
        <v>140</v>
      </c>
    </row>
    <row r="6536" spans="1:7" x14ac:dyDescent="0.3">
      <c r="A6536" s="36" t="s">
        <v>61086</v>
      </c>
      <c r="B6536" s="34" t="s">
        <v>41821</v>
      </c>
      <c r="C6536" s="34" t="s">
        <v>308</v>
      </c>
      <c r="D6536" t="s">
        <v>21655</v>
      </c>
      <c r="E6536" s="34" t="s">
        <v>61559</v>
      </c>
      <c r="F6536" s="34" t="s">
        <v>106</v>
      </c>
      <c r="G6536" s="37" t="s">
        <v>61101</v>
      </c>
    </row>
    <row r="6537" spans="1:7" x14ac:dyDescent="0.3">
      <c r="A6537" s="38" t="s">
        <v>61086</v>
      </c>
      <c r="B6537" s="35" t="s">
        <v>41822</v>
      </c>
      <c r="C6537" s="35" t="s">
        <v>308</v>
      </c>
      <c r="D6537" t="s">
        <v>21655</v>
      </c>
      <c r="E6537" s="35" t="s">
        <v>61472</v>
      </c>
      <c r="F6537" s="35" t="s">
        <v>61100</v>
      </c>
      <c r="G6537" s="39" t="s">
        <v>61101</v>
      </c>
    </row>
    <row r="6538" spans="1:7" x14ac:dyDescent="0.3">
      <c r="A6538" s="36" t="s">
        <v>61086</v>
      </c>
      <c r="B6538" s="34" t="s">
        <v>41942</v>
      </c>
      <c r="C6538" s="34" t="s">
        <v>308</v>
      </c>
      <c r="D6538" t="s">
        <v>21655</v>
      </c>
      <c r="E6538" s="34" t="s">
        <v>61477</v>
      </c>
      <c r="F6538" s="34" t="s">
        <v>61100</v>
      </c>
      <c r="G6538" s="37" t="s">
        <v>61101</v>
      </c>
    </row>
    <row r="6539" spans="1:7" x14ac:dyDescent="0.3">
      <c r="A6539" s="38" t="s">
        <v>61086</v>
      </c>
      <c r="B6539" s="35" t="s">
        <v>41986</v>
      </c>
      <c r="C6539" s="35" t="s">
        <v>308</v>
      </c>
      <c r="D6539" t="s">
        <v>21655</v>
      </c>
      <c r="E6539" s="35" t="s">
        <v>61559</v>
      </c>
      <c r="F6539" s="35" t="s">
        <v>61100</v>
      </c>
      <c r="G6539" s="39" t="s">
        <v>61101</v>
      </c>
    </row>
    <row r="6540" spans="1:7" x14ac:dyDescent="0.3">
      <c r="A6540" s="36" t="s">
        <v>61086</v>
      </c>
      <c r="B6540" s="34" t="s">
        <v>42405</v>
      </c>
      <c r="C6540" s="34" t="s">
        <v>308</v>
      </c>
      <c r="D6540" t="s">
        <v>21655</v>
      </c>
      <c r="E6540" s="34" t="s">
        <v>61482</v>
      </c>
      <c r="F6540" s="34" t="s">
        <v>61100</v>
      </c>
      <c r="G6540" s="37" t="s">
        <v>38</v>
      </c>
    </row>
    <row r="6541" spans="1:7" x14ac:dyDescent="0.3">
      <c r="A6541" s="38" t="s">
        <v>61086</v>
      </c>
      <c r="B6541" s="35" t="s">
        <v>42903</v>
      </c>
      <c r="C6541" s="35" t="s">
        <v>308</v>
      </c>
      <c r="D6541" t="s">
        <v>21655</v>
      </c>
      <c r="E6541" s="35" t="s">
        <v>61490</v>
      </c>
      <c r="F6541" s="35" t="s">
        <v>61100</v>
      </c>
      <c r="G6541" s="39" t="s">
        <v>61101</v>
      </c>
    </row>
    <row r="6542" spans="1:7" x14ac:dyDescent="0.3">
      <c r="A6542" s="36" t="s">
        <v>61086</v>
      </c>
      <c r="B6542" s="34" t="s">
        <v>42905</v>
      </c>
      <c r="C6542" s="34" t="s">
        <v>308</v>
      </c>
      <c r="D6542" t="s">
        <v>21655</v>
      </c>
      <c r="E6542" s="34" t="s">
        <v>61490</v>
      </c>
      <c r="F6542" s="34" t="s">
        <v>61100</v>
      </c>
      <c r="G6542" s="37" t="s">
        <v>38</v>
      </c>
    </row>
    <row r="6543" spans="1:7" x14ac:dyDescent="0.3">
      <c r="A6543" s="38" t="s">
        <v>61086</v>
      </c>
      <c r="B6543" s="35" t="s">
        <v>42999</v>
      </c>
      <c r="C6543" s="35" t="s">
        <v>308</v>
      </c>
      <c r="D6543" t="s">
        <v>21655</v>
      </c>
      <c r="E6543" s="35" t="s">
        <v>61501</v>
      </c>
      <c r="F6543" s="35" t="s">
        <v>61100</v>
      </c>
      <c r="G6543" s="39" t="s">
        <v>61101</v>
      </c>
    </row>
    <row r="6544" spans="1:7" x14ac:dyDescent="0.3">
      <c r="A6544" s="36" t="s">
        <v>61086</v>
      </c>
      <c r="B6544" s="34" t="s">
        <v>43001</v>
      </c>
      <c r="C6544" s="34" t="s">
        <v>308</v>
      </c>
      <c r="D6544" t="s">
        <v>21655</v>
      </c>
      <c r="E6544" s="34" t="s">
        <v>61477</v>
      </c>
      <c r="F6544" s="34" t="s">
        <v>61100</v>
      </c>
      <c r="G6544" s="37" t="s">
        <v>61101</v>
      </c>
    </row>
    <row r="6545" spans="1:7" x14ac:dyDescent="0.3">
      <c r="A6545" s="38" t="s">
        <v>61086</v>
      </c>
      <c r="B6545" s="35" t="s">
        <v>43198</v>
      </c>
      <c r="C6545" s="35" t="s">
        <v>308</v>
      </c>
      <c r="D6545" t="s">
        <v>21655</v>
      </c>
      <c r="E6545" s="35" t="s">
        <v>61507</v>
      </c>
      <c r="F6545" s="35" t="s">
        <v>61100</v>
      </c>
      <c r="G6545" s="39" t="s">
        <v>61104</v>
      </c>
    </row>
    <row r="6546" spans="1:7" x14ac:dyDescent="0.3">
      <c r="A6546" s="36" t="s">
        <v>61086</v>
      </c>
      <c r="B6546" s="34" t="s">
        <v>43673</v>
      </c>
      <c r="C6546" s="34" t="s">
        <v>308</v>
      </c>
      <c r="D6546" t="s">
        <v>21655</v>
      </c>
      <c r="E6546" s="34" t="s">
        <v>61495</v>
      </c>
      <c r="F6546" s="34" t="s">
        <v>61100</v>
      </c>
      <c r="G6546" s="37" t="s">
        <v>61102</v>
      </c>
    </row>
    <row r="6547" spans="1:7" x14ac:dyDescent="0.3">
      <c r="A6547" s="38" t="s">
        <v>61086</v>
      </c>
      <c r="B6547" s="35" t="s">
        <v>43921</v>
      </c>
      <c r="C6547" s="35" t="s">
        <v>308</v>
      </c>
      <c r="D6547" t="s">
        <v>21655</v>
      </c>
      <c r="E6547" s="35" t="s">
        <v>61482</v>
      </c>
      <c r="F6547" s="35" t="s">
        <v>61100</v>
      </c>
      <c r="G6547" s="39" t="s">
        <v>61101</v>
      </c>
    </row>
    <row r="6548" spans="1:7" x14ac:dyDescent="0.3">
      <c r="A6548" s="36" t="s">
        <v>61086</v>
      </c>
      <c r="B6548" s="34" t="s">
        <v>44118</v>
      </c>
      <c r="C6548" s="34" t="s">
        <v>308</v>
      </c>
      <c r="D6548" t="s">
        <v>21655</v>
      </c>
      <c r="E6548" s="34" t="s">
        <v>61492</v>
      </c>
      <c r="F6548" s="34" t="s">
        <v>61100</v>
      </c>
      <c r="G6548" s="37" t="s">
        <v>27</v>
      </c>
    </row>
    <row r="6549" spans="1:7" x14ac:dyDescent="0.3">
      <c r="A6549" s="38" t="s">
        <v>61086</v>
      </c>
      <c r="B6549" s="35" t="s">
        <v>44171</v>
      </c>
      <c r="C6549" s="35" t="s">
        <v>308</v>
      </c>
      <c r="D6549" t="s">
        <v>21655</v>
      </c>
      <c r="E6549" s="35" t="s">
        <v>61545</v>
      </c>
      <c r="F6549" s="35" t="s">
        <v>61100</v>
      </c>
      <c r="G6549" s="39" t="s">
        <v>61101</v>
      </c>
    </row>
    <row r="6550" spans="1:7" x14ac:dyDescent="0.3">
      <c r="A6550" s="36" t="s">
        <v>61086</v>
      </c>
      <c r="B6550" s="34" t="s">
        <v>44205</v>
      </c>
      <c r="C6550" s="34" t="s">
        <v>308</v>
      </c>
      <c r="D6550" t="s">
        <v>21655</v>
      </c>
      <c r="E6550" s="34" t="s">
        <v>61570</v>
      </c>
      <c r="F6550" s="34" t="s">
        <v>61100</v>
      </c>
      <c r="G6550" s="37" t="s">
        <v>38</v>
      </c>
    </row>
    <row r="6551" spans="1:7" x14ac:dyDescent="0.3">
      <c r="A6551" s="38" t="s">
        <v>61086</v>
      </c>
      <c r="B6551" s="35" t="s">
        <v>44512</v>
      </c>
      <c r="C6551" s="35" t="s">
        <v>308</v>
      </c>
      <c r="D6551" t="s">
        <v>21655</v>
      </c>
      <c r="E6551" s="35" t="s">
        <v>61492</v>
      </c>
      <c r="F6551" s="35" t="s">
        <v>61100</v>
      </c>
      <c r="G6551" s="39" t="s">
        <v>61101</v>
      </c>
    </row>
    <row r="6552" spans="1:7" x14ac:dyDescent="0.3">
      <c r="A6552" s="36" t="s">
        <v>61086</v>
      </c>
      <c r="B6552" s="34" t="s">
        <v>44993</v>
      </c>
      <c r="C6552" s="34" t="s">
        <v>308</v>
      </c>
      <c r="D6552" t="s">
        <v>21655</v>
      </c>
      <c r="E6552" s="34" t="s">
        <v>61488</v>
      </c>
      <c r="F6552" s="34" t="s">
        <v>61100</v>
      </c>
      <c r="G6552" s="37" t="s">
        <v>61104</v>
      </c>
    </row>
    <row r="6553" spans="1:7" x14ac:dyDescent="0.3">
      <c r="A6553" s="38" t="s">
        <v>61086</v>
      </c>
      <c r="B6553" s="35" t="s">
        <v>45283</v>
      </c>
      <c r="C6553" s="35" t="s">
        <v>308</v>
      </c>
      <c r="D6553" t="s">
        <v>21655</v>
      </c>
      <c r="E6553" s="35" t="s">
        <v>61476</v>
      </c>
      <c r="F6553" s="35" t="s">
        <v>106</v>
      </c>
      <c r="G6553" s="39" t="s">
        <v>440</v>
      </c>
    </row>
    <row r="6554" spans="1:7" x14ac:dyDescent="0.3">
      <c r="A6554" s="36" t="s">
        <v>61086</v>
      </c>
      <c r="B6554" s="34" t="s">
        <v>45308</v>
      </c>
      <c r="C6554" s="34" t="s">
        <v>308</v>
      </c>
      <c r="D6554" t="s">
        <v>21655</v>
      </c>
      <c r="E6554" s="34" t="s">
        <v>61477</v>
      </c>
      <c r="F6554" s="34" t="s">
        <v>61100</v>
      </c>
      <c r="G6554" s="37" t="s">
        <v>38</v>
      </c>
    </row>
    <row r="6555" spans="1:7" x14ac:dyDescent="0.3">
      <c r="A6555" s="38" t="s">
        <v>61086</v>
      </c>
      <c r="B6555" s="35" t="s">
        <v>45668</v>
      </c>
      <c r="C6555" s="35" t="s">
        <v>308</v>
      </c>
      <c r="D6555" t="s">
        <v>21655</v>
      </c>
      <c r="E6555" s="35" t="s">
        <v>61492</v>
      </c>
      <c r="F6555" s="35" t="s">
        <v>61100</v>
      </c>
      <c r="G6555" s="39" t="s">
        <v>440</v>
      </c>
    </row>
    <row r="6556" spans="1:7" x14ac:dyDescent="0.3">
      <c r="A6556" s="36" t="s">
        <v>61086</v>
      </c>
      <c r="B6556" s="34" t="s">
        <v>45716</v>
      </c>
      <c r="C6556" s="34" t="s">
        <v>308</v>
      </c>
      <c r="D6556" t="s">
        <v>21655</v>
      </c>
      <c r="E6556" s="34" t="s">
        <v>61482</v>
      </c>
      <c r="F6556" s="34" t="s">
        <v>61100</v>
      </c>
      <c r="G6556" s="37" t="s">
        <v>440</v>
      </c>
    </row>
    <row r="6557" spans="1:7" x14ac:dyDescent="0.3">
      <c r="A6557" s="38" t="s">
        <v>61086</v>
      </c>
      <c r="B6557" s="35" t="s">
        <v>45757</v>
      </c>
      <c r="C6557" s="35" t="s">
        <v>308</v>
      </c>
      <c r="D6557" t="s">
        <v>21655</v>
      </c>
      <c r="E6557" s="35" t="s">
        <v>61490</v>
      </c>
      <c r="F6557" s="35" t="s">
        <v>61100</v>
      </c>
      <c r="G6557" s="39" t="s">
        <v>440</v>
      </c>
    </row>
    <row r="6558" spans="1:7" x14ac:dyDescent="0.3">
      <c r="A6558" s="36" t="s">
        <v>61086</v>
      </c>
      <c r="B6558" s="34" t="s">
        <v>45790</v>
      </c>
      <c r="C6558" s="34" t="s">
        <v>308</v>
      </c>
      <c r="D6558" t="s">
        <v>21655</v>
      </c>
      <c r="E6558" s="34" t="s">
        <v>61486</v>
      </c>
      <c r="F6558" s="34" t="s">
        <v>61100</v>
      </c>
      <c r="G6558" s="37" t="s">
        <v>61101</v>
      </c>
    </row>
    <row r="6559" spans="1:7" x14ac:dyDescent="0.3">
      <c r="A6559" s="38" t="s">
        <v>61086</v>
      </c>
      <c r="B6559" s="35" t="s">
        <v>45792</v>
      </c>
      <c r="C6559" s="35" t="s">
        <v>308</v>
      </c>
      <c r="D6559" t="s">
        <v>21655</v>
      </c>
      <c r="E6559" s="35" t="s">
        <v>61476</v>
      </c>
      <c r="F6559" s="35" t="s">
        <v>106</v>
      </c>
      <c r="G6559" s="39" t="s">
        <v>61101</v>
      </c>
    </row>
    <row r="6560" spans="1:7" x14ac:dyDescent="0.3">
      <c r="A6560" s="36" t="s">
        <v>61086</v>
      </c>
      <c r="B6560" s="34" t="s">
        <v>45794</v>
      </c>
      <c r="C6560" s="34" t="s">
        <v>308</v>
      </c>
      <c r="D6560" t="s">
        <v>21655</v>
      </c>
      <c r="E6560" s="34" t="s">
        <v>61495</v>
      </c>
      <c r="F6560" s="34" t="s">
        <v>106</v>
      </c>
      <c r="G6560" s="37" t="s">
        <v>440</v>
      </c>
    </row>
    <row r="6561" spans="1:7" x14ac:dyDescent="0.3">
      <c r="A6561" s="38" t="s">
        <v>61086</v>
      </c>
      <c r="B6561" s="35" t="s">
        <v>45800</v>
      </c>
      <c r="C6561" s="35" t="s">
        <v>308</v>
      </c>
      <c r="D6561" t="s">
        <v>21655</v>
      </c>
      <c r="E6561" s="35" t="s">
        <v>61490</v>
      </c>
      <c r="F6561" s="35" t="s">
        <v>106</v>
      </c>
      <c r="G6561" s="39" t="s">
        <v>440</v>
      </c>
    </row>
    <row r="6562" spans="1:7" x14ac:dyDescent="0.3">
      <c r="A6562" s="36" t="s">
        <v>61086</v>
      </c>
      <c r="B6562" s="34" t="s">
        <v>46009</v>
      </c>
      <c r="C6562" s="34" t="s">
        <v>308</v>
      </c>
      <c r="D6562" t="s">
        <v>21655</v>
      </c>
      <c r="E6562" s="34" t="s">
        <v>61486</v>
      </c>
      <c r="F6562" s="34" t="s">
        <v>61100</v>
      </c>
      <c r="G6562" s="37" t="s">
        <v>61101</v>
      </c>
    </row>
    <row r="6563" spans="1:7" x14ac:dyDescent="0.3">
      <c r="A6563" s="38" t="s">
        <v>61086</v>
      </c>
      <c r="B6563" s="35" t="s">
        <v>46152</v>
      </c>
      <c r="C6563" s="35" t="s">
        <v>308</v>
      </c>
      <c r="D6563" t="s">
        <v>21655</v>
      </c>
      <c r="E6563" s="35" t="s">
        <v>61477</v>
      </c>
      <c r="F6563" s="35" t="s">
        <v>61100</v>
      </c>
      <c r="G6563" s="39" t="s">
        <v>38</v>
      </c>
    </row>
    <row r="6564" spans="1:7" x14ac:dyDescent="0.3">
      <c r="A6564" s="36" t="s">
        <v>61086</v>
      </c>
      <c r="B6564" s="34" t="s">
        <v>46202</v>
      </c>
      <c r="C6564" s="34" t="s">
        <v>308</v>
      </c>
      <c r="D6564" t="s">
        <v>21655</v>
      </c>
      <c r="E6564" s="34" t="s">
        <v>61486</v>
      </c>
      <c r="F6564" s="34" t="s">
        <v>61100</v>
      </c>
      <c r="G6564" s="37" t="s">
        <v>440</v>
      </c>
    </row>
    <row r="6565" spans="1:7" x14ac:dyDescent="0.3">
      <c r="A6565" s="38" t="s">
        <v>61086</v>
      </c>
      <c r="B6565" s="35" t="s">
        <v>46356</v>
      </c>
      <c r="C6565" s="35" t="s">
        <v>308</v>
      </c>
      <c r="D6565" t="s">
        <v>21655</v>
      </c>
      <c r="E6565" s="35" t="s">
        <v>61482</v>
      </c>
      <c r="F6565" s="35" t="s">
        <v>61100</v>
      </c>
      <c r="G6565" s="39" t="s">
        <v>61104</v>
      </c>
    </row>
    <row r="6566" spans="1:7" x14ac:dyDescent="0.3">
      <c r="A6566" s="36" t="s">
        <v>61086</v>
      </c>
      <c r="B6566" s="34" t="s">
        <v>46792</v>
      </c>
      <c r="C6566" s="34" t="s">
        <v>308</v>
      </c>
      <c r="D6566" t="s">
        <v>21655</v>
      </c>
      <c r="E6566" s="34" t="s">
        <v>61482</v>
      </c>
      <c r="F6566" s="34" t="s">
        <v>61100</v>
      </c>
      <c r="G6566" s="37" t="s">
        <v>61107</v>
      </c>
    </row>
    <row r="6567" spans="1:7" x14ac:dyDescent="0.3">
      <c r="A6567" s="38" t="s">
        <v>61086</v>
      </c>
      <c r="B6567" s="35" t="s">
        <v>46839</v>
      </c>
      <c r="C6567" s="35" t="s">
        <v>308</v>
      </c>
      <c r="D6567" t="s">
        <v>21655</v>
      </c>
      <c r="E6567" s="35" t="s">
        <v>61490</v>
      </c>
      <c r="F6567" s="35" t="s">
        <v>61100</v>
      </c>
      <c r="G6567" s="39" t="s">
        <v>27</v>
      </c>
    </row>
    <row r="6568" spans="1:7" x14ac:dyDescent="0.3">
      <c r="A6568" s="36" t="s">
        <v>61086</v>
      </c>
      <c r="B6568" s="34" t="s">
        <v>47474</v>
      </c>
      <c r="C6568" s="34" t="s">
        <v>308</v>
      </c>
      <c r="D6568" t="s">
        <v>21655</v>
      </c>
      <c r="E6568" s="34" t="s">
        <v>61486</v>
      </c>
      <c r="F6568" s="34" t="s">
        <v>106</v>
      </c>
      <c r="G6568" s="37" t="s">
        <v>61101</v>
      </c>
    </row>
    <row r="6569" spans="1:7" x14ac:dyDescent="0.3">
      <c r="A6569" s="38" t="s">
        <v>61086</v>
      </c>
      <c r="B6569" s="35" t="s">
        <v>47509</v>
      </c>
      <c r="C6569" s="35" t="s">
        <v>308</v>
      </c>
      <c r="D6569" t="s">
        <v>21655</v>
      </c>
      <c r="E6569" s="35" t="s">
        <v>61477</v>
      </c>
      <c r="F6569" s="35" t="s">
        <v>61100</v>
      </c>
      <c r="G6569" s="39" t="s">
        <v>61104</v>
      </c>
    </row>
    <row r="6570" spans="1:7" x14ac:dyDescent="0.3">
      <c r="A6570" s="36" t="s">
        <v>61086</v>
      </c>
      <c r="B6570" s="34" t="s">
        <v>47854</v>
      </c>
      <c r="C6570" s="34" t="s">
        <v>308</v>
      </c>
      <c r="D6570" t="s">
        <v>21655</v>
      </c>
      <c r="E6570" s="34" t="s">
        <v>61494</v>
      </c>
      <c r="F6570" s="34" t="s">
        <v>61100</v>
      </c>
      <c r="G6570" s="37" t="s">
        <v>140</v>
      </c>
    </row>
    <row r="6571" spans="1:7" x14ac:dyDescent="0.3">
      <c r="A6571" s="38" t="s">
        <v>61086</v>
      </c>
      <c r="B6571" s="35" t="s">
        <v>48046</v>
      </c>
      <c r="C6571" s="35" t="s">
        <v>308</v>
      </c>
      <c r="D6571" t="s">
        <v>21655</v>
      </c>
      <c r="E6571" s="35" t="s">
        <v>61492</v>
      </c>
      <c r="F6571" s="35" t="s">
        <v>61100</v>
      </c>
      <c r="G6571" s="39" t="s">
        <v>5</v>
      </c>
    </row>
    <row r="6572" spans="1:7" x14ac:dyDescent="0.3">
      <c r="A6572" s="36" t="s">
        <v>61086</v>
      </c>
      <c r="B6572" s="34" t="s">
        <v>48109</v>
      </c>
      <c r="C6572" s="34" t="s">
        <v>308</v>
      </c>
      <c r="D6572" t="s">
        <v>21655</v>
      </c>
      <c r="E6572" s="34" t="s">
        <v>61486</v>
      </c>
      <c r="F6572" s="34" t="s">
        <v>61100</v>
      </c>
      <c r="G6572" s="37" t="s">
        <v>440</v>
      </c>
    </row>
    <row r="6573" spans="1:7" x14ac:dyDescent="0.3">
      <c r="A6573" s="38" t="s">
        <v>61086</v>
      </c>
      <c r="B6573" s="35" t="s">
        <v>48432</v>
      </c>
      <c r="C6573" s="35" t="s">
        <v>308</v>
      </c>
      <c r="D6573" t="s">
        <v>21655</v>
      </c>
      <c r="E6573" s="35" t="s">
        <v>61475</v>
      </c>
      <c r="F6573" s="35" t="s">
        <v>106</v>
      </c>
      <c r="G6573" s="39" t="s">
        <v>5</v>
      </c>
    </row>
    <row r="6574" spans="1:7" x14ac:dyDescent="0.3">
      <c r="A6574" s="36" t="s">
        <v>61086</v>
      </c>
      <c r="B6574" s="34" t="s">
        <v>48657</v>
      </c>
      <c r="C6574" s="34" t="s">
        <v>308</v>
      </c>
      <c r="D6574" t="s">
        <v>21655</v>
      </c>
      <c r="E6574" s="34" t="s">
        <v>61477</v>
      </c>
      <c r="F6574" s="34" t="s">
        <v>61100</v>
      </c>
      <c r="G6574" s="37" t="s">
        <v>61101</v>
      </c>
    </row>
    <row r="6575" spans="1:7" x14ac:dyDescent="0.3">
      <c r="A6575" s="38" t="s">
        <v>61086</v>
      </c>
      <c r="B6575" s="35" t="s">
        <v>48746</v>
      </c>
      <c r="C6575" s="35" t="s">
        <v>308</v>
      </c>
      <c r="D6575" t="s">
        <v>21655</v>
      </c>
      <c r="E6575" s="35" t="s">
        <v>61472</v>
      </c>
      <c r="F6575" s="35" t="s">
        <v>61100</v>
      </c>
      <c r="G6575" s="39" t="s">
        <v>440</v>
      </c>
    </row>
    <row r="6576" spans="1:7" x14ac:dyDescent="0.3">
      <c r="A6576" s="36" t="s">
        <v>61086</v>
      </c>
      <c r="B6576" s="34" t="s">
        <v>48964</v>
      </c>
      <c r="C6576" s="34" t="s">
        <v>308</v>
      </c>
      <c r="D6576" t="s">
        <v>21655</v>
      </c>
      <c r="E6576" s="34" t="s">
        <v>61477</v>
      </c>
      <c r="F6576" s="34" t="s">
        <v>61100</v>
      </c>
      <c r="G6576" s="37" t="s">
        <v>61101</v>
      </c>
    </row>
    <row r="6577" spans="1:7" x14ac:dyDescent="0.3">
      <c r="A6577" s="38" t="s">
        <v>61086</v>
      </c>
      <c r="B6577" s="35" t="s">
        <v>49017</v>
      </c>
      <c r="C6577" s="35" t="s">
        <v>308</v>
      </c>
      <c r="D6577" t="s">
        <v>21655</v>
      </c>
      <c r="E6577" s="35" t="s">
        <v>61501</v>
      </c>
      <c r="F6577" s="35" t="s">
        <v>106</v>
      </c>
      <c r="G6577" s="39" t="s">
        <v>61101</v>
      </c>
    </row>
    <row r="6578" spans="1:7" x14ac:dyDescent="0.3">
      <c r="A6578" s="36" t="s">
        <v>61086</v>
      </c>
      <c r="B6578" s="34" t="s">
        <v>49180</v>
      </c>
      <c r="C6578" s="34" t="s">
        <v>308</v>
      </c>
      <c r="D6578" t="s">
        <v>21655</v>
      </c>
      <c r="E6578" s="34" t="s">
        <v>61514</v>
      </c>
      <c r="F6578" s="34" t="s">
        <v>61100</v>
      </c>
      <c r="G6578" s="37" t="s">
        <v>61101</v>
      </c>
    </row>
    <row r="6579" spans="1:7" x14ac:dyDescent="0.3">
      <c r="A6579" s="38" t="s">
        <v>61086</v>
      </c>
      <c r="B6579" s="35" t="s">
        <v>49284</v>
      </c>
      <c r="C6579" s="35" t="s">
        <v>308</v>
      </c>
      <c r="D6579" t="s">
        <v>21655</v>
      </c>
      <c r="E6579" s="35" t="s">
        <v>61476</v>
      </c>
      <c r="F6579" s="35" t="s">
        <v>61100</v>
      </c>
      <c r="G6579" s="39" t="s">
        <v>61101</v>
      </c>
    </row>
    <row r="6580" spans="1:7" x14ac:dyDescent="0.3">
      <c r="A6580" s="36" t="s">
        <v>61086</v>
      </c>
      <c r="B6580" s="34" t="s">
        <v>49611</v>
      </c>
      <c r="C6580" s="34" t="s">
        <v>308</v>
      </c>
      <c r="D6580" t="s">
        <v>21655</v>
      </c>
      <c r="E6580" s="34" t="s">
        <v>61482</v>
      </c>
      <c r="F6580" s="34" t="s">
        <v>61100</v>
      </c>
      <c r="G6580" s="37" t="s">
        <v>27</v>
      </c>
    </row>
    <row r="6581" spans="1:7" x14ac:dyDescent="0.3">
      <c r="A6581" s="38" t="s">
        <v>61086</v>
      </c>
      <c r="B6581" s="35" t="s">
        <v>49671</v>
      </c>
      <c r="C6581" s="35" t="s">
        <v>308</v>
      </c>
      <c r="D6581" t="s">
        <v>21655</v>
      </c>
      <c r="E6581" s="35" t="s">
        <v>61482</v>
      </c>
      <c r="F6581" s="35" t="s">
        <v>61100</v>
      </c>
      <c r="G6581" s="39" t="s">
        <v>61101</v>
      </c>
    </row>
    <row r="6582" spans="1:7" x14ac:dyDescent="0.3">
      <c r="A6582" s="36" t="s">
        <v>61086</v>
      </c>
      <c r="B6582" s="34" t="s">
        <v>49931</v>
      </c>
      <c r="C6582" s="34" t="s">
        <v>308</v>
      </c>
      <c r="D6582" t="s">
        <v>21655</v>
      </c>
      <c r="E6582" s="34" t="s">
        <v>61490</v>
      </c>
      <c r="F6582" s="34" t="s">
        <v>106</v>
      </c>
      <c r="G6582" s="37" t="s">
        <v>61101</v>
      </c>
    </row>
    <row r="6583" spans="1:7" x14ac:dyDescent="0.3">
      <c r="A6583" s="38" t="s">
        <v>61086</v>
      </c>
      <c r="B6583" s="35" t="s">
        <v>50117</v>
      </c>
      <c r="C6583" s="35" t="s">
        <v>308</v>
      </c>
      <c r="D6583" t="s">
        <v>21655</v>
      </c>
      <c r="E6583" s="35" t="s">
        <v>61501</v>
      </c>
      <c r="F6583" s="35" t="s">
        <v>106</v>
      </c>
      <c r="G6583" s="39" t="s">
        <v>38</v>
      </c>
    </row>
    <row r="6584" spans="1:7" x14ac:dyDescent="0.3">
      <c r="A6584" s="36" t="s">
        <v>61086</v>
      </c>
      <c r="B6584" s="34" t="s">
        <v>50348</v>
      </c>
      <c r="C6584" s="34" t="s">
        <v>308</v>
      </c>
      <c r="D6584" t="s">
        <v>21655</v>
      </c>
      <c r="E6584" s="34" t="s">
        <v>61501</v>
      </c>
      <c r="F6584" s="34" t="s">
        <v>61100</v>
      </c>
      <c r="G6584" s="37" t="s">
        <v>61104</v>
      </c>
    </row>
    <row r="6585" spans="1:7" x14ac:dyDescent="0.3">
      <c r="A6585" s="38" t="s">
        <v>61086</v>
      </c>
      <c r="B6585" s="35" t="s">
        <v>50468</v>
      </c>
      <c r="C6585" s="35" t="s">
        <v>308</v>
      </c>
      <c r="D6585" t="s">
        <v>21655</v>
      </c>
      <c r="E6585" s="35" t="s">
        <v>61472</v>
      </c>
      <c r="F6585" s="35" t="s">
        <v>61100</v>
      </c>
      <c r="G6585" s="39" t="s">
        <v>61102</v>
      </c>
    </row>
    <row r="6586" spans="1:7" x14ac:dyDescent="0.3">
      <c r="A6586" s="36" t="s">
        <v>61086</v>
      </c>
      <c r="B6586" s="34" t="s">
        <v>50720</v>
      </c>
      <c r="C6586" s="34" t="s">
        <v>308</v>
      </c>
      <c r="D6586" t="s">
        <v>21655</v>
      </c>
      <c r="E6586" s="34" t="s">
        <v>61478</v>
      </c>
      <c r="F6586" s="34" t="s">
        <v>61100</v>
      </c>
      <c r="G6586" s="37" t="s">
        <v>61101</v>
      </c>
    </row>
    <row r="6587" spans="1:7" x14ac:dyDescent="0.3">
      <c r="A6587" s="38" t="s">
        <v>61086</v>
      </c>
      <c r="B6587" s="35" t="s">
        <v>50918</v>
      </c>
      <c r="C6587" s="35" t="s">
        <v>308</v>
      </c>
      <c r="D6587" t="s">
        <v>21655</v>
      </c>
      <c r="E6587" s="35" t="s">
        <v>61492</v>
      </c>
      <c r="F6587" s="35" t="s">
        <v>106</v>
      </c>
      <c r="G6587" s="39" t="s">
        <v>61101</v>
      </c>
    </row>
    <row r="6588" spans="1:7" x14ac:dyDescent="0.3">
      <c r="A6588" s="36" t="s">
        <v>61086</v>
      </c>
      <c r="B6588" s="34" t="s">
        <v>50942</v>
      </c>
      <c r="C6588" s="34" t="s">
        <v>308</v>
      </c>
      <c r="D6588" t="s">
        <v>21655</v>
      </c>
      <c r="E6588" s="34" t="s">
        <v>61482</v>
      </c>
      <c r="F6588" s="34" t="s">
        <v>61100</v>
      </c>
      <c r="G6588" s="37" t="s">
        <v>140</v>
      </c>
    </row>
    <row r="6589" spans="1:7" x14ac:dyDescent="0.3">
      <c r="A6589" s="38" t="s">
        <v>61086</v>
      </c>
      <c r="B6589" s="35" t="s">
        <v>51457</v>
      </c>
      <c r="C6589" s="35" t="s">
        <v>308</v>
      </c>
      <c r="D6589" t="s">
        <v>21655</v>
      </c>
      <c r="E6589" s="35" t="s">
        <v>61476</v>
      </c>
      <c r="F6589" s="35" t="s">
        <v>61100</v>
      </c>
      <c r="G6589" s="39" t="s">
        <v>61101</v>
      </c>
    </row>
    <row r="6590" spans="1:7" x14ac:dyDescent="0.3">
      <c r="A6590" s="36" t="s">
        <v>61086</v>
      </c>
      <c r="B6590" s="34" t="s">
        <v>52563</v>
      </c>
      <c r="C6590" s="34" t="s">
        <v>308</v>
      </c>
      <c r="D6590" t="s">
        <v>21655</v>
      </c>
      <c r="E6590" s="34" t="s">
        <v>61494</v>
      </c>
      <c r="F6590" s="34" t="s">
        <v>61100</v>
      </c>
      <c r="G6590" s="37" t="s">
        <v>61104</v>
      </c>
    </row>
    <row r="6591" spans="1:7" x14ac:dyDescent="0.3">
      <c r="A6591" s="38" t="s">
        <v>61086</v>
      </c>
      <c r="B6591" s="35" t="s">
        <v>52896</v>
      </c>
      <c r="C6591" s="35" t="s">
        <v>308</v>
      </c>
      <c r="D6591" t="s">
        <v>21655</v>
      </c>
      <c r="E6591" s="35" t="s">
        <v>61488</v>
      </c>
      <c r="F6591" s="35" t="s">
        <v>61100</v>
      </c>
      <c r="G6591" s="39" t="s">
        <v>61101</v>
      </c>
    </row>
    <row r="6592" spans="1:7" x14ac:dyDescent="0.3">
      <c r="A6592" s="36" t="s">
        <v>61086</v>
      </c>
      <c r="B6592" s="34" t="s">
        <v>53150</v>
      </c>
      <c r="C6592" s="34" t="s">
        <v>308</v>
      </c>
      <c r="D6592" t="s">
        <v>21655</v>
      </c>
      <c r="E6592" s="34" t="s">
        <v>61482</v>
      </c>
      <c r="F6592" s="34" t="s">
        <v>61100</v>
      </c>
      <c r="G6592" s="37" t="s">
        <v>61101</v>
      </c>
    </row>
    <row r="6593" spans="1:7" x14ac:dyDescent="0.3">
      <c r="A6593" s="38" t="s">
        <v>61086</v>
      </c>
      <c r="B6593" s="35" t="s">
        <v>53216</v>
      </c>
      <c r="C6593" s="35" t="s">
        <v>308</v>
      </c>
      <c r="D6593" t="s">
        <v>21655</v>
      </c>
      <c r="E6593" s="35" t="s">
        <v>61480</v>
      </c>
      <c r="F6593" s="35" t="s">
        <v>61100</v>
      </c>
      <c r="G6593" s="39" t="s">
        <v>440</v>
      </c>
    </row>
    <row r="6594" spans="1:7" x14ac:dyDescent="0.3">
      <c r="A6594" s="36" t="s">
        <v>61086</v>
      </c>
      <c r="B6594" s="34" t="s">
        <v>53608</v>
      </c>
      <c r="C6594" s="34" t="s">
        <v>308</v>
      </c>
      <c r="D6594" t="s">
        <v>21655</v>
      </c>
      <c r="E6594" s="34" t="s">
        <v>61514</v>
      </c>
      <c r="F6594" s="34" t="s">
        <v>61100</v>
      </c>
      <c r="G6594" s="37" t="s">
        <v>61101</v>
      </c>
    </row>
    <row r="6595" spans="1:7" x14ac:dyDescent="0.3">
      <c r="A6595" s="38" t="s">
        <v>61086</v>
      </c>
      <c r="B6595" s="35" t="s">
        <v>54104</v>
      </c>
      <c r="C6595" s="35" t="s">
        <v>308</v>
      </c>
      <c r="D6595" t="s">
        <v>21655</v>
      </c>
      <c r="E6595" s="35" t="s">
        <v>61548</v>
      </c>
      <c r="F6595" s="35" t="s">
        <v>61100</v>
      </c>
      <c r="G6595" s="39" t="s">
        <v>5</v>
      </c>
    </row>
    <row r="6596" spans="1:7" x14ac:dyDescent="0.3">
      <c r="A6596" s="36" t="s">
        <v>61086</v>
      </c>
      <c r="B6596" s="34" t="s">
        <v>54225</v>
      </c>
      <c r="C6596" s="34" t="s">
        <v>308</v>
      </c>
      <c r="D6596" t="s">
        <v>21655</v>
      </c>
      <c r="E6596" s="34" t="s">
        <v>61548</v>
      </c>
      <c r="F6596" s="34" t="s">
        <v>106</v>
      </c>
      <c r="G6596" s="37" t="s">
        <v>226</v>
      </c>
    </row>
    <row r="6597" spans="1:7" x14ac:dyDescent="0.3">
      <c r="A6597" s="38" t="s">
        <v>61086</v>
      </c>
      <c r="B6597" s="35" t="s">
        <v>54467</v>
      </c>
      <c r="C6597" s="35" t="s">
        <v>308</v>
      </c>
      <c r="D6597" t="s">
        <v>21655</v>
      </c>
      <c r="E6597" s="35" t="s">
        <v>61480</v>
      </c>
      <c r="F6597" s="35" t="s">
        <v>61100</v>
      </c>
      <c r="G6597" s="39" t="s">
        <v>440</v>
      </c>
    </row>
    <row r="6598" spans="1:7" x14ac:dyDescent="0.3">
      <c r="A6598" s="36" t="s">
        <v>61086</v>
      </c>
      <c r="B6598" s="34" t="s">
        <v>54653</v>
      </c>
      <c r="C6598" s="34" t="s">
        <v>308</v>
      </c>
      <c r="D6598" t="s">
        <v>21655</v>
      </c>
      <c r="E6598" s="34" t="s">
        <v>61480</v>
      </c>
      <c r="F6598" s="34" t="s">
        <v>61100</v>
      </c>
      <c r="G6598" s="37" t="s">
        <v>38</v>
      </c>
    </row>
    <row r="6599" spans="1:7" x14ac:dyDescent="0.3">
      <c r="A6599" s="38" t="s">
        <v>61086</v>
      </c>
      <c r="B6599" s="35" t="s">
        <v>54859</v>
      </c>
      <c r="C6599" s="35" t="s">
        <v>308</v>
      </c>
      <c r="D6599" t="s">
        <v>21655</v>
      </c>
      <c r="E6599" s="35" t="s">
        <v>61514</v>
      </c>
      <c r="F6599" s="35" t="s">
        <v>106</v>
      </c>
      <c r="G6599" s="39" t="s">
        <v>61101</v>
      </c>
    </row>
    <row r="6600" spans="1:7" x14ac:dyDescent="0.3">
      <c r="A6600" s="36" t="s">
        <v>61086</v>
      </c>
      <c r="B6600" s="34" t="s">
        <v>55078</v>
      </c>
      <c r="C6600" s="34" t="s">
        <v>308</v>
      </c>
      <c r="D6600" t="s">
        <v>21655</v>
      </c>
      <c r="E6600" s="34" t="s">
        <v>61476</v>
      </c>
      <c r="F6600" s="34" t="s">
        <v>61100</v>
      </c>
      <c r="G6600" s="37" t="s">
        <v>61101</v>
      </c>
    </row>
    <row r="6601" spans="1:7" x14ac:dyDescent="0.3">
      <c r="A6601" s="38" t="s">
        <v>61086</v>
      </c>
      <c r="B6601" s="35" t="s">
        <v>55293</v>
      </c>
      <c r="C6601" s="35" t="s">
        <v>308</v>
      </c>
      <c r="D6601" t="s">
        <v>21655</v>
      </c>
      <c r="E6601" s="35" t="s">
        <v>61480</v>
      </c>
      <c r="F6601" s="35" t="s">
        <v>61100</v>
      </c>
      <c r="G6601" s="39" t="s">
        <v>140</v>
      </c>
    </row>
    <row r="6602" spans="1:7" x14ac:dyDescent="0.3">
      <c r="A6602" s="36" t="s">
        <v>61086</v>
      </c>
      <c r="B6602" s="34" t="s">
        <v>55943</v>
      </c>
      <c r="C6602" s="34" t="s">
        <v>308</v>
      </c>
      <c r="D6602" t="s">
        <v>21655</v>
      </c>
      <c r="E6602" s="34" t="s">
        <v>61486</v>
      </c>
      <c r="F6602" s="34" t="s">
        <v>61100</v>
      </c>
      <c r="G6602" s="37" t="s">
        <v>61101</v>
      </c>
    </row>
    <row r="6603" spans="1:7" x14ac:dyDescent="0.3">
      <c r="A6603" s="38" t="s">
        <v>61086</v>
      </c>
      <c r="B6603" s="35" t="s">
        <v>55999</v>
      </c>
      <c r="C6603" s="35" t="s">
        <v>308</v>
      </c>
      <c r="D6603" t="s">
        <v>21655</v>
      </c>
      <c r="E6603" s="35" t="s">
        <v>61491</v>
      </c>
      <c r="F6603" s="35" t="s">
        <v>61100</v>
      </c>
      <c r="G6603" s="39" t="s">
        <v>61101</v>
      </c>
    </row>
    <row r="6604" spans="1:7" x14ac:dyDescent="0.3">
      <c r="A6604" s="36" t="s">
        <v>61086</v>
      </c>
      <c r="B6604" s="34" t="s">
        <v>56061</v>
      </c>
      <c r="C6604" s="34" t="s">
        <v>308</v>
      </c>
      <c r="D6604" t="s">
        <v>21655</v>
      </c>
      <c r="E6604" s="34" t="s">
        <v>61483</v>
      </c>
      <c r="F6604" s="34" t="s">
        <v>61100</v>
      </c>
      <c r="G6604" s="37" t="s">
        <v>226</v>
      </c>
    </row>
    <row r="6605" spans="1:7" x14ac:dyDescent="0.3">
      <c r="A6605" s="38" t="s">
        <v>61086</v>
      </c>
      <c r="B6605" s="35" t="s">
        <v>56210</v>
      </c>
      <c r="C6605" s="35" t="s">
        <v>308</v>
      </c>
      <c r="D6605" t="s">
        <v>21655</v>
      </c>
      <c r="E6605" s="35" t="s">
        <v>61472</v>
      </c>
      <c r="F6605" s="35" t="s">
        <v>61100</v>
      </c>
      <c r="G6605" s="39" t="s">
        <v>61101</v>
      </c>
    </row>
    <row r="6606" spans="1:7" x14ac:dyDescent="0.3">
      <c r="A6606" s="36" t="s">
        <v>61086</v>
      </c>
      <c r="B6606" s="34" t="s">
        <v>56361</v>
      </c>
      <c r="C6606" s="34" t="s">
        <v>308</v>
      </c>
      <c r="D6606" t="s">
        <v>21655</v>
      </c>
      <c r="E6606" s="34" t="s">
        <v>61482</v>
      </c>
      <c r="F6606" s="34" t="s">
        <v>61100</v>
      </c>
      <c r="G6606" s="37" t="s">
        <v>38</v>
      </c>
    </row>
    <row r="6607" spans="1:7" x14ac:dyDescent="0.3">
      <c r="A6607" s="38" t="s">
        <v>61086</v>
      </c>
      <c r="B6607" s="35" t="s">
        <v>56467</v>
      </c>
      <c r="C6607" s="35" t="s">
        <v>308</v>
      </c>
      <c r="D6607" t="s">
        <v>21655</v>
      </c>
      <c r="E6607" s="35" t="s">
        <v>61472</v>
      </c>
      <c r="F6607" s="35" t="s">
        <v>61100</v>
      </c>
      <c r="G6607" s="39" t="s">
        <v>61101</v>
      </c>
    </row>
    <row r="6608" spans="1:7" x14ac:dyDescent="0.3">
      <c r="A6608" s="36" t="s">
        <v>61086</v>
      </c>
      <c r="B6608" s="34" t="s">
        <v>56557</v>
      </c>
      <c r="C6608" s="34" t="s">
        <v>308</v>
      </c>
      <c r="D6608" t="s">
        <v>21655</v>
      </c>
      <c r="E6608" s="34" t="s">
        <v>61514</v>
      </c>
      <c r="F6608" s="34" t="s">
        <v>61100</v>
      </c>
      <c r="G6608" s="37" t="s">
        <v>61104</v>
      </c>
    </row>
    <row r="6609" spans="1:7" x14ac:dyDescent="0.3">
      <c r="A6609" s="38" t="s">
        <v>61086</v>
      </c>
      <c r="B6609" s="35" t="s">
        <v>56666</v>
      </c>
      <c r="C6609" s="35" t="s">
        <v>308</v>
      </c>
      <c r="D6609" t="s">
        <v>21655</v>
      </c>
      <c r="E6609" s="35" t="s">
        <v>61492</v>
      </c>
      <c r="F6609" s="35" t="s">
        <v>106</v>
      </c>
      <c r="G6609" s="39" t="s">
        <v>61101</v>
      </c>
    </row>
    <row r="6610" spans="1:7" x14ac:dyDescent="0.3">
      <c r="A6610" s="36" t="s">
        <v>61086</v>
      </c>
      <c r="B6610" s="34" t="s">
        <v>56737</v>
      </c>
      <c r="C6610" s="34" t="s">
        <v>308</v>
      </c>
      <c r="D6610" t="s">
        <v>21655</v>
      </c>
      <c r="E6610" s="34" t="s">
        <v>61484</v>
      </c>
      <c r="F6610" s="34" t="s">
        <v>61100</v>
      </c>
      <c r="G6610" s="37" t="s">
        <v>61102</v>
      </c>
    </row>
    <row r="6611" spans="1:7" x14ac:dyDescent="0.3">
      <c r="A6611" s="38" t="s">
        <v>61086</v>
      </c>
      <c r="B6611" s="35" t="s">
        <v>56848</v>
      </c>
      <c r="C6611" s="35" t="s">
        <v>308</v>
      </c>
      <c r="D6611" t="s">
        <v>21655</v>
      </c>
      <c r="E6611" s="35" t="s">
        <v>61490</v>
      </c>
      <c r="F6611" s="35" t="s">
        <v>61100</v>
      </c>
      <c r="G6611" s="39" t="s">
        <v>226</v>
      </c>
    </row>
    <row r="6612" spans="1:7" x14ac:dyDescent="0.3">
      <c r="A6612" s="36" t="s">
        <v>61086</v>
      </c>
      <c r="B6612" s="34" t="s">
        <v>57319</v>
      </c>
      <c r="C6612" s="34" t="s">
        <v>308</v>
      </c>
      <c r="D6612" t="s">
        <v>21655</v>
      </c>
      <c r="E6612" s="34" t="s">
        <v>61484</v>
      </c>
      <c r="F6612" s="34" t="s">
        <v>61100</v>
      </c>
      <c r="G6612" s="37" t="s">
        <v>61101</v>
      </c>
    </row>
    <row r="6613" spans="1:7" x14ac:dyDescent="0.3">
      <c r="A6613" s="38" t="s">
        <v>61086</v>
      </c>
      <c r="B6613" s="35" t="s">
        <v>57534</v>
      </c>
      <c r="C6613" s="35" t="s">
        <v>308</v>
      </c>
      <c r="D6613" t="s">
        <v>21655</v>
      </c>
      <c r="E6613" s="35" t="s">
        <v>61501</v>
      </c>
      <c r="F6613" s="35" t="s">
        <v>61100</v>
      </c>
      <c r="G6613" s="39" t="s">
        <v>5</v>
      </c>
    </row>
    <row r="6614" spans="1:7" x14ac:dyDescent="0.3">
      <c r="A6614" s="36" t="s">
        <v>61086</v>
      </c>
      <c r="B6614" s="34" t="s">
        <v>57568</v>
      </c>
      <c r="C6614" s="34" t="s">
        <v>308</v>
      </c>
      <c r="D6614" t="s">
        <v>21655</v>
      </c>
      <c r="E6614" s="34" t="s">
        <v>61475</v>
      </c>
      <c r="F6614" s="34" t="s">
        <v>61100</v>
      </c>
      <c r="G6614" s="37" t="s">
        <v>38</v>
      </c>
    </row>
    <row r="6615" spans="1:7" x14ac:dyDescent="0.3">
      <c r="A6615" s="38" t="s">
        <v>61086</v>
      </c>
      <c r="B6615" s="35" t="s">
        <v>57764</v>
      </c>
      <c r="C6615" s="35" t="s">
        <v>308</v>
      </c>
      <c r="D6615" t="s">
        <v>21655</v>
      </c>
      <c r="E6615" s="35" t="s">
        <v>61484</v>
      </c>
      <c r="F6615" s="35" t="s">
        <v>61100</v>
      </c>
      <c r="G6615" s="39" t="s">
        <v>38</v>
      </c>
    </row>
    <row r="6616" spans="1:7" x14ac:dyDescent="0.3">
      <c r="A6616" s="36" t="s">
        <v>61086</v>
      </c>
      <c r="B6616" s="34" t="s">
        <v>57767</v>
      </c>
      <c r="C6616" s="34" t="s">
        <v>308</v>
      </c>
      <c r="D6616" t="s">
        <v>21655</v>
      </c>
      <c r="E6616" s="34" t="s">
        <v>61512</v>
      </c>
      <c r="F6616" s="34" t="s">
        <v>61100</v>
      </c>
      <c r="G6616" s="37" t="s">
        <v>61101</v>
      </c>
    </row>
    <row r="6617" spans="1:7" x14ac:dyDescent="0.3">
      <c r="A6617" s="38" t="s">
        <v>61086</v>
      </c>
      <c r="B6617" s="35" t="s">
        <v>57979</v>
      </c>
      <c r="C6617" s="35" t="s">
        <v>308</v>
      </c>
      <c r="D6617" t="s">
        <v>21655</v>
      </c>
      <c r="E6617" s="35" t="s">
        <v>61514</v>
      </c>
      <c r="F6617" s="35" t="s">
        <v>61100</v>
      </c>
      <c r="G6617" s="39" t="s">
        <v>61101</v>
      </c>
    </row>
    <row r="6618" spans="1:7" x14ac:dyDescent="0.3">
      <c r="A6618" s="36" t="s">
        <v>61086</v>
      </c>
      <c r="B6618" s="34" t="s">
        <v>58292</v>
      </c>
      <c r="C6618" s="34" t="s">
        <v>308</v>
      </c>
      <c r="D6618" t="s">
        <v>21655</v>
      </c>
      <c r="E6618" s="34" t="s">
        <v>61484</v>
      </c>
      <c r="F6618" s="34" t="s">
        <v>61100</v>
      </c>
      <c r="G6618" s="37" t="s">
        <v>140</v>
      </c>
    </row>
    <row r="6619" spans="1:7" x14ac:dyDescent="0.3">
      <c r="A6619" s="38" t="s">
        <v>61086</v>
      </c>
      <c r="B6619" s="35" t="s">
        <v>58461</v>
      </c>
      <c r="C6619" s="35" t="s">
        <v>308</v>
      </c>
      <c r="D6619" t="s">
        <v>21655</v>
      </c>
      <c r="E6619" s="35" t="s">
        <v>61484</v>
      </c>
      <c r="F6619" s="35" t="s">
        <v>61100</v>
      </c>
      <c r="G6619" s="39" t="s">
        <v>226</v>
      </c>
    </row>
    <row r="6620" spans="1:7" x14ac:dyDescent="0.3">
      <c r="A6620" s="36" t="s">
        <v>61086</v>
      </c>
      <c r="B6620" s="34" t="s">
        <v>59210</v>
      </c>
      <c r="C6620" s="34" t="s">
        <v>308</v>
      </c>
      <c r="D6620" t="s">
        <v>21655</v>
      </c>
      <c r="E6620" s="34" t="s">
        <v>61484</v>
      </c>
      <c r="F6620" s="34" t="s">
        <v>61100</v>
      </c>
      <c r="G6620" s="37" t="s">
        <v>440</v>
      </c>
    </row>
    <row r="6621" spans="1:7" x14ac:dyDescent="0.3">
      <c r="A6621" s="38" t="s">
        <v>61086</v>
      </c>
      <c r="B6621" s="35" t="s">
        <v>59381</v>
      </c>
      <c r="C6621" s="35" t="s">
        <v>308</v>
      </c>
      <c r="D6621" t="s">
        <v>21655</v>
      </c>
      <c r="E6621" s="35" t="s">
        <v>61501</v>
      </c>
      <c r="F6621" s="35" t="s">
        <v>106</v>
      </c>
      <c r="G6621" s="39" t="s">
        <v>5</v>
      </c>
    </row>
    <row r="6622" spans="1:7" x14ac:dyDescent="0.3">
      <c r="A6622" s="36" t="s">
        <v>61086</v>
      </c>
      <c r="B6622" s="34" t="s">
        <v>59648</v>
      </c>
      <c r="C6622" s="34" t="s">
        <v>308</v>
      </c>
      <c r="D6622" t="s">
        <v>21655</v>
      </c>
      <c r="E6622" s="34" t="s">
        <v>61482</v>
      </c>
      <c r="F6622" s="34" t="s">
        <v>61100</v>
      </c>
      <c r="G6622" s="37" t="s">
        <v>27</v>
      </c>
    </row>
    <row r="6623" spans="1:7" x14ac:dyDescent="0.3">
      <c r="A6623" s="38" t="s">
        <v>61086</v>
      </c>
      <c r="B6623" s="35" t="s">
        <v>59871</v>
      </c>
      <c r="C6623" s="35" t="s">
        <v>308</v>
      </c>
      <c r="D6623" t="s">
        <v>21655</v>
      </c>
      <c r="E6623" s="35" t="s">
        <v>61504</v>
      </c>
      <c r="F6623" s="35" t="s">
        <v>61100</v>
      </c>
      <c r="G6623" s="39" t="s">
        <v>61104</v>
      </c>
    </row>
    <row r="6624" spans="1:7" x14ac:dyDescent="0.3">
      <c r="A6624" s="36" t="s">
        <v>61086</v>
      </c>
      <c r="B6624" s="34" t="s">
        <v>59897</v>
      </c>
      <c r="C6624" s="34" t="s">
        <v>308</v>
      </c>
      <c r="D6624" t="s">
        <v>21655</v>
      </c>
      <c r="E6624" s="34" t="s">
        <v>61504</v>
      </c>
      <c r="F6624" s="34" t="s">
        <v>61100</v>
      </c>
      <c r="G6624" s="37" t="s">
        <v>5</v>
      </c>
    </row>
    <row r="6625" spans="1:7" x14ac:dyDescent="0.3">
      <c r="A6625" s="38" t="s">
        <v>61086</v>
      </c>
      <c r="B6625" s="35" t="s">
        <v>59972</v>
      </c>
      <c r="C6625" s="35" t="s">
        <v>308</v>
      </c>
      <c r="D6625" t="s">
        <v>21655</v>
      </c>
      <c r="E6625" s="35" t="s">
        <v>61484</v>
      </c>
      <c r="F6625" s="35" t="s">
        <v>106</v>
      </c>
      <c r="G6625" s="39" t="s">
        <v>5</v>
      </c>
    </row>
    <row r="6626" spans="1:7" x14ac:dyDescent="0.3">
      <c r="A6626" s="36" t="s">
        <v>61086</v>
      </c>
      <c r="B6626" s="34" t="s">
        <v>59994</v>
      </c>
      <c r="C6626" s="34" t="s">
        <v>308</v>
      </c>
      <c r="D6626" t="s">
        <v>21655</v>
      </c>
      <c r="E6626" s="34" t="s">
        <v>61504</v>
      </c>
      <c r="F6626" s="34" t="s">
        <v>61100</v>
      </c>
      <c r="G6626" s="37" t="s">
        <v>61101</v>
      </c>
    </row>
    <row r="6627" spans="1:7" x14ac:dyDescent="0.3">
      <c r="A6627" s="38" t="s">
        <v>61086</v>
      </c>
      <c r="B6627" s="35" t="s">
        <v>60328</v>
      </c>
      <c r="C6627" s="35" t="s">
        <v>308</v>
      </c>
      <c r="D6627" t="s">
        <v>21655</v>
      </c>
      <c r="E6627" s="35" t="s">
        <v>61504</v>
      </c>
      <c r="F6627" s="35" t="s">
        <v>61100</v>
      </c>
      <c r="G6627" s="39" t="s">
        <v>61104</v>
      </c>
    </row>
    <row r="6628" spans="1:7" x14ac:dyDescent="0.3">
      <c r="A6628" s="36" t="s">
        <v>61086</v>
      </c>
      <c r="B6628" s="34" t="s">
        <v>60446</v>
      </c>
      <c r="C6628" s="34" t="s">
        <v>308</v>
      </c>
      <c r="D6628" t="s">
        <v>21655</v>
      </c>
      <c r="E6628" s="34" t="s">
        <v>61501</v>
      </c>
      <c r="F6628" s="34" t="s">
        <v>61100</v>
      </c>
      <c r="G6628" s="37" t="s">
        <v>27</v>
      </c>
    </row>
    <row r="6629" spans="1:7" x14ac:dyDescent="0.3">
      <c r="A6629" s="38" t="s">
        <v>61086</v>
      </c>
      <c r="B6629" s="35" t="s">
        <v>60650</v>
      </c>
      <c r="C6629" s="35" t="s">
        <v>308</v>
      </c>
      <c r="D6629" t="s">
        <v>21655</v>
      </c>
      <c r="E6629" s="35" t="s">
        <v>61472</v>
      </c>
      <c r="F6629" s="35" t="s">
        <v>61100</v>
      </c>
      <c r="G6629" s="39" t="s">
        <v>61101</v>
      </c>
    </row>
    <row r="6630" spans="1:7" x14ac:dyDescent="0.3">
      <c r="A6630" s="36" t="s">
        <v>61086</v>
      </c>
      <c r="B6630" s="34" t="s">
        <v>60753</v>
      </c>
      <c r="C6630" s="34" t="s">
        <v>308</v>
      </c>
      <c r="D6630" t="s">
        <v>21655</v>
      </c>
      <c r="E6630" s="34" t="s">
        <v>61484</v>
      </c>
      <c r="F6630" s="34" t="s">
        <v>61100</v>
      </c>
      <c r="G6630" s="37" t="s">
        <v>61101</v>
      </c>
    </row>
    <row r="6631" spans="1:7" x14ac:dyDescent="0.3">
      <c r="A6631" s="38" t="s">
        <v>61086</v>
      </c>
      <c r="B6631" s="35" t="s">
        <v>60760</v>
      </c>
      <c r="C6631" s="35" t="s">
        <v>308</v>
      </c>
      <c r="D6631" t="s">
        <v>21655</v>
      </c>
      <c r="E6631" s="35" t="s">
        <v>61484</v>
      </c>
      <c r="F6631" s="35" t="s">
        <v>61100</v>
      </c>
      <c r="G6631" s="39" t="s">
        <v>61101</v>
      </c>
    </row>
    <row r="6632" spans="1:7" x14ac:dyDescent="0.3">
      <c r="A6632" s="36" t="s">
        <v>61086</v>
      </c>
      <c r="B6632" s="34" t="s">
        <v>60801</v>
      </c>
      <c r="C6632" s="34" t="s">
        <v>308</v>
      </c>
      <c r="D6632" t="s">
        <v>21655</v>
      </c>
      <c r="E6632" s="34" t="s">
        <v>61484</v>
      </c>
      <c r="F6632" s="34" t="s">
        <v>106</v>
      </c>
      <c r="G6632" s="37" t="s">
        <v>61101</v>
      </c>
    </row>
    <row r="6633" spans="1:7" x14ac:dyDescent="0.3">
      <c r="A6633" s="38" t="s">
        <v>61086</v>
      </c>
      <c r="B6633" s="35" t="s">
        <v>61063</v>
      </c>
      <c r="C6633" s="35" t="s">
        <v>308</v>
      </c>
      <c r="D6633" t="s">
        <v>21655</v>
      </c>
      <c r="E6633" s="35" t="s">
        <v>61573</v>
      </c>
      <c r="F6633" s="35" t="s">
        <v>61100</v>
      </c>
      <c r="G6633" s="39" t="s">
        <v>61101</v>
      </c>
    </row>
    <row r="6634" spans="1:7" x14ac:dyDescent="0.3">
      <c r="A6634" s="36" t="s">
        <v>61086</v>
      </c>
      <c r="B6634" s="34" t="s">
        <v>39684</v>
      </c>
      <c r="C6634" s="34" t="s">
        <v>10346</v>
      </c>
      <c r="D6634" t="s">
        <v>61092</v>
      </c>
      <c r="E6634" s="34" t="s">
        <v>61548</v>
      </c>
      <c r="F6634" s="34" t="s">
        <v>61100</v>
      </c>
      <c r="G6634" s="37" t="s">
        <v>5</v>
      </c>
    </row>
    <row r="6635" spans="1:7" x14ac:dyDescent="0.3">
      <c r="A6635" s="38" t="s">
        <v>61086</v>
      </c>
      <c r="B6635" s="35" t="s">
        <v>52343</v>
      </c>
      <c r="C6635" s="35" t="s">
        <v>10346</v>
      </c>
      <c r="D6635" t="s">
        <v>61092</v>
      </c>
      <c r="E6635" s="35" t="s">
        <v>61538</v>
      </c>
      <c r="F6635" s="35" t="s">
        <v>61100</v>
      </c>
      <c r="G6635" s="39" t="s">
        <v>61101</v>
      </c>
    </row>
    <row r="6636" spans="1:7" x14ac:dyDescent="0.3">
      <c r="A6636" s="36" t="s">
        <v>61086</v>
      </c>
      <c r="B6636" s="34" t="s">
        <v>56662</v>
      </c>
      <c r="C6636" s="34" t="s">
        <v>10346</v>
      </c>
      <c r="D6636" t="s">
        <v>61092</v>
      </c>
      <c r="E6636" s="34" t="s">
        <v>61484</v>
      </c>
      <c r="F6636" s="34" t="s">
        <v>106</v>
      </c>
      <c r="G6636" s="37" t="s">
        <v>38717</v>
      </c>
    </row>
    <row r="6637" spans="1:7" x14ac:dyDescent="0.3">
      <c r="A6637" s="38" t="s">
        <v>61086</v>
      </c>
      <c r="B6637" s="35" t="s">
        <v>39613</v>
      </c>
      <c r="C6637" s="35" t="s">
        <v>1395</v>
      </c>
      <c r="D6637" t="s">
        <v>61088</v>
      </c>
      <c r="E6637" s="35" t="s">
        <v>61477</v>
      </c>
      <c r="F6637" s="35" t="s">
        <v>61100</v>
      </c>
      <c r="G6637" s="39" t="s">
        <v>38</v>
      </c>
    </row>
    <row r="6638" spans="1:7" x14ac:dyDescent="0.3">
      <c r="A6638" s="36" t="s">
        <v>61086</v>
      </c>
      <c r="B6638" s="34" t="s">
        <v>42815</v>
      </c>
      <c r="C6638" s="34" t="s">
        <v>1395</v>
      </c>
      <c r="D6638" t="s">
        <v>61088</v>
      </c>
      <c r="E6638" s="34" t="s">
        <v>61523</v>
      </c>
      <c r="F6638" s="34" t="s">
        <v>61100</v>
      </c>
      <c r="G6638" s="37" t="s">
        <v>38717</v>
      </c>
    </row>
    <row r="6639" spans="1:7" x14ac:dyDescent="0.3">
      <c r="A6639" s="38" t="s">
        <v>61086</v>
      </c>
      <c r="B6639" s="35" t="s">
        <v>46056</v>
      </c>
      <c r="C6639" s="35" t="s">
        <v>1395</v>
      </c>
      <c r="D6639" t="s">
        <v>61088</v>
      </c>
      <c r="E6639" s="35" t="s">
        <v>61476</v>
      </c>
      <c r="F6639" s="35" t="s">
        <v>61100</v>
      </c>
      <c r="G6639" s="39" t="s">
        <v>5</v>
      </c>
    </row>
    <row r="6640" spans="1:7" x14ac:dyDescent="0.3">
      <c r="A6640" s="36" t="s">
        <v>61086</v>
      </c>
      <c r="B6640" s="34" t="s">
        <v>46714</v>
      </c>
      <c r="C6640" s="34" t="s">
        <v>1395</v>
      </c>
      <c r="D6640" t="s">
        <v>61088</v>
      </c>
      <c r="E6640" s="34" t="s">
        <v>61579</v>
      </c>
      <c r="F6640" s="34" t="s">
        <v>61100</v>
      </c>
      <c r="G6640" s="37" t="s">
        <v>5752</v>
      </c>
    </row>
    <row r="6641" spans="1:7" x14ac:dyDescent="0.3">
      <c r="A6641" s="38" t="s">
        <v>61086</v>
      </c>
      <c r="B6641" s="35" t="s">
        <v>53929</v>
      </c>
      <c r="C6641" s="35" t="s">
        <v>1395</v>
      </c>
      <c r="D6641" t="s">
        <v>61088</v>
      </c>
      <c r="E6641" s="35" t="s">
        <v>61473</v>
      </c>
      <c r="F6641" s="35" t="s">
        <v>61100</v>
      </c>
      <c r="G6641" s="39" t="s">
        <v>61101</v>
      </c>
    </row>
    <row r="6642" spans="1:7" x14ac:dyDescent="0.3">
      <c r="A6642" s="36" t="s">
        <v>61086</v>
      </c>
      <c r="B6642" s="34" t="s">
        <v>54128</v>
      </c>
      <c r="C6642" s="34" t="s">
        <v>1395</v>
      </c>
      <c r="D6642" t="s">
        <v>61088</v>
      </c>
      <c r="E6642" s="34" t="s">
        <v>61476</v>
      </c>
      <c r="F6642" s="34" t="s">
        <v>61100</v>
      </c>
      <c r="G6642" s="37" t="s">
        <v>61101</v>
      </c>
    </row>
    <row r="6643" spans="1:7" x14ac:dyDescent="0.3">
      <c r="A6643" s="38" t="s">
        <v>61086</v>
      </c>
      <c r="B6643" s="35" t="s">
        <v>55953</v>
      </c>
      <c r="C6643" s="35" t="s">
        <v>1395</v>
      </c>
      <c r="D6643" t="s">
        <v>61088</v>
      </c>
      <c r="E6643" s="35" t="s">
        <v>61477</v>
      </c>
      <c r="F6643" s="35" t="s">
        <v>61100</v>
      </c>
      <c r="G6643" s="39" t="s">
        <v>140</v>
      </c>
    </row>
    <row r="6644" spans="1:7" x14ac:dyDescent="0.3">
      <c r="A6644" s="36" t="s">
        <v>61086</v>
      </c>
      <c r="B6644" s="34" t="s">
        <v>57293</v>
      </c>
      <c r="C6644" s="34" t="s">
        <v>1395</v>
      </c>
      <c r="D6644" t="s">
        <v>61088</v>
      </c>
      <c r="E6644" s="34" t="s">
        <v>61484</v>
      </c>
      <c r="F6644" s="34" t="s">
        <v>61100</v>
      </c>
      <c r="G6644" s="37" t="s">
        <v>140</v>
      </c>
    </row>
    <row r="6645" spans="1:7" x14ac:dyDescent="0.3">
      <c r="A6645" s="38" t="s">
        <v>61086</v>
      </c>
      <c r="B6645" s="35" t="s">
        <v>59729</v>
      </c>
      <c r="C6645" s="35" t="s">
        <v>1395</v>
      </c>
      <c r="D6645" t="s">
        <v>61088</v>
      </c>
      <c r="E6645" s="35" t="s">
        <v>61511</v>
      </c>
      <c r="F6645" s="35" t="s">
        <v>61100</v>
      </c>
      <c r="G6645" s="39" t="s">
        <v>226</v>
      </c>
    </row>
    <row r="6646" spans="1:7" x14ac:dyDescent="0.3">
      <c r="A6646" s="36" t="s">
        <v>61086</v>
      </c>
      <c r="B6646" s="34" t="s">
        <v>49162</v>
      </c>
      <c r="C6646" s="34" t="s">
        <v>3497</v>
      </c>
      <c r="D6646" t="s">
        <v>61093</v>
      </c>
      <c r="E6646" s="34" t="s">
        <v>61557</v>
      </c>
      <c r="F6646" s="34" t="s">
        <v>61100</v>
      </c>
      <c r="G6646" s="37" t="s">
        <v>226</v>
      </c>
    </row>
    <row r="6647" spans="1:7" x14ac:dyDescent="0.3">
      <c r="A6647" s="38" t="s">
        <v>61086</v>
      </c>
      <c r="B6647" s="35" t="s">
        <v>52992</v>
      </c>
      <c r="C6647" s="35" t="s">
        <v>3497</v>
      </c>
      <c r="D6647" t="s">
        <v>61093</v>
      </c>
      <c r="E6647" s="35" t="s">
        <v>61478</v>
      </c>
      <c r="F6647" s="35" t="s">
        <v>61100</v>
      </c>
      <c r="G6647" s="39" t="s">
        <v>140</v>
      </c>
    </row>
    <row r="6648" spans="1:7" x14ac:dyDescent="0.3">
      <c r="A6648" s="36" t="s">
        <v>61086</v>
      </c>
      <c r="B6648" s="34" t="s">
        <v>38719</v>
      </c>
      <c r="C6648" s="34" t="s">
        <v>26</v>
      </c>
      <c r="D6648" t="s">
        <v>21655</v>
      </c>
      <c r="E6648" s="34" t="s">
        <v>61482</v>
      </c>
      <c r="F6648" s="34" t="s">
        <v>61100</v>
      </c>
      <c r="G6648" s="37" t="s">
        <v>61101</v>
      </c>
    </row>
    <row r="6649" spans="1:7" x14ac:dyDescent="0.3">
      <c r="A6649" s="38" t="s">
        <v>61086</v>
      </c>
      <c r="B6649" s="35" t="s">
        <v>38736</v>
      </c>
      <c r="C6649" s="35" t="s">
        <v>26</v>
      </c>
      <c r="D6649" t="s">
        <v>21655</v>
      </c>
      <c r="E6649" s="35" t="s">
        <v>61501</v>
      </c>
      <c r="F6649" s="35" t="s">
        <v>61100</v>
      </c>
      <c r="G6649" s="39" t="s">
        <v>61101</v>
      </c>
    </row>
    <row r="6650" spans="1:7" x14ac:dyDescent="0.3">
      <c r="A6650" s="36" t="s">
        <v>61086</v>
      </c>
      <c r="B6650" s="34" t="s">
        <v>38752</v>
      </c>
      <c r="C6650" s="34" t="s">
        <v>26</v>
      </c>
      <c r="D6650" t="s">
        <v>21655</v>
      </c>
      <c r="E6650" s="34" t="s">
        <v>61543</v>
      </c>
      <c r="F6650" s="34" t="s">
        <v>61100</v>
      </c>
      <c r="G6650" s="37" t="s">
        <v>38</v>
      </c>
    </row>
    <row r="6651" spans="1:7" x14ac:dyDescent="0.3">
      <c r="A6651" s="38" t="s">
        <v>61086</v>
      </c>
      <c r="B6651" s="35" t="s">
        <v>38756</v>
      </c>
      <c r="C6651" s="35" t="s">
        <v>26</v>
      </c>
      <c r="D6651" t="s">
        <v>21655</v>
      </c>
      <c r="E6651" s="35" t="s">
        <v>61476</v>
      </c>
      <c r="F6651" s="35" t="s">
        <v>61100</v>
      </c>
      <c r="G6651" s="39" t="s">
        <v>38</v>
      </c>
    </row>
    <row r="6652" spans="1:7" x14ac:dyDescent="0.3">
      <c r="A6652" s="36" t="s">
        <v>61086</v>
      </c>
      <c r="B6652" s="34" t="s">
        <v>38767</v>
      </c>
      <c r="C6652" s="34" t="s">
        <v>26</v>
      </c>
      <c r="D6652" t="s">
        <v>21655</v>
      </c>
      <c r="E6652" s="34" t="s">
        <v>61476</v>
      </c>
      <c r="F6652" s="34" t="s">
        <v>61100</v>
      </c>
      <c r="G6652" s="37" t="s">
        <v>38</v>
      </c>
    </row>
    <row r="6653" spans="1:7" x14ac:dyDescent="0.3">
      <c r="A6653" s="38" t="s">
        <v>61086</v>
      </c>
      <c r="B6653" s="35" t="s">
        <v>38792</v>
      </c>
      <c r="C6653" s="35" t="s">
        <v>26</v>
      </c>
      <c r="D6653" t="s">
        <v>21655</v>
      </c>
      <c r="E6653" s="35" t="s">
        <v>61501</v>
      </c>
      <c r="F6653" s="35" t="s">
        <v>61100</v>
      </c>
      <c r="G6653" s="39" t="s">
        <v>61101</v>
      </c>
    </row>
    <row r="6654" spans="1:7" x14ac:dyDescent="0.3">
      <c r="A6654" s="36" t="s">
        <v>61086</v>
      </c>
      <c r="B6654" s="34" t="s">
        <v>38816</v>
      </c>
      <c r="C6654" s="34" t="s">
        <v>26</v>
      </c>
      <c r="D6654" t="s">
        <v>21655</v>
      </c>
      <c r="E6654" s="34" t="s">
        <v>61514</v>
      </c>
      <c r="F6654" s="34" t="s">
        <v>61100</v>
      </c>
      <c r="G6654" s="37" t="s">
        <v>61101</v>
      </c>
    </row>
    <row r="6655" spans="1:7" x14ac:dyDescent="0.3">
      <c r="A6655" s="38" t="s">
        <v>61086</v>
      </c>
      <c r="B6655" s="35" t="s">
        <v>38822</v>
      </c>
      <c r="C6655" s="35" t="s">
        <v>26</v>
      </c>
      <c r="D6655" t="s">
        <v>21655</v>
      </c>
      <c r="E6655" s="35" t="s">
        <v>61492</v>
      </c>
      <c r="F6655" s="35" t="s">
        <v>61100</v>
      </c>
      <c r="G6655" s="39" t="s">
        <v>61101</v>
      </c>
    </row>
    <row r="6656" spans="1:7" x14ac:dyDescent="0.3">
      <c r="A6656" s="36" t="s">
        <v>61086</v>
      </c>
      <c r="B6656" s="34" t="s">
        <v>38866</v>
      </c>
      <c r="C6656" s="34" t="s">
        <v>26</v>
      </c>
      <c r="D6656" t="s">
        <v>21655</v>
      </c>
      <c r="E6656" s="34" t="s">
        <v>61472</v>
      </c>
      <c r="F6656" s="34" t="s">
        <v>61100</v>
      </c>
      <c r="G6656" s="37" t="s">
        <v>440</v>
      </c>
    </row>
    <row r="6657" spans="1:7" x14ac:dyDescent="0.3">
      <c r="A6657" s="38" t="s">
        <v>61086</v>
      </c>
      <c r="B6657" s="35" t="s">
        <v>38890</v>
      </c>
      <c r="C6657" s="35" t="s">
        <v>26</v>
      </c>
      <c r="D6657" t="s">
        <v>21655</v>
      </c>
      <c r="E6657" s="35" t="s">
        <v>61472</v>
      </c>
      <c r="F6657" s="35" t="s">
        <v>61100</v>
      </c>
      <c r="G6657" s="39" t="s">
        <v>61101</v>
      </c>
    </row>
    <row r="6658" spans="1:7" x14ac:dyDescent="0.3">
      <c r="A6658" s="36" t="s">
        <v>61086</v>
      </c>
      <c r="B6658" s="34" t="s">
        <v>38900</v>
      </c>
      <c r="C6658" s="34" t="s">
        <v>26</v>
      </c>
      <c r="D6658" t="s">
        <v>21655</v>
      </c>
      <c r="E6658" s="34" t="s">
        <v>61559</v>
      </c>
      <c r="F6658" s="34" t="s">
        <v>61100</v>
      </c>
      <c r="G6658" s="37" t="s">
        <v>38</v>
      </c>
    </row>
    <row r="6659" spans="1:7" x14ac:dyDescent="0.3">
      <c r="A6659" s="38" t="s">
        <v>61086</v>
      </c>
      <c r="B6659" s="35" t="s">
        <v>38909</v>
      </c>
      <c r="C6659" s="35" t="s">
        <v>26</v>
      </c>
      <c r="D6659" t="s">
        <v>21655</v>
      </c>
      <c r="E6659" s="35" t="s">
        <v>61469</v>
      </c>
      <c r="F6659" s="35" t="s">
        <v>61100</v>
      </c>
      <c r="G6659" s="39" t="s">
        <v>61101</v>
      </c>
    </row>
    <row r="6660" spans="1:7" x14ac:dyDescent="0.3">
      <c r="A6660" s="36" t="s">
        <v>61086</v>
      </c>
      <c r="B6660" s="34" t="s">
        <v>38914</v>
      </c>
      <c r="C6660" s="34" t="s">
        <v>26</v>
      </c>
      <c r="D6660" t="s">
        <v>21655</v>
      </c>
      <c r="E6660" s="34" t="s">
        <v>61496</v>
      </c>
      <c r="F6660" s="34" t="s">
        <v>61100</v>
      </c>
      <c r="G6660" s="37" t="s">
        <v>61101</v>
      </c>
    </row>
    <row r="6661" spans="1:7" x14ac:dyDescent="0.3">
      <c r="A6661" s="38" t="s">
        <v>61086</v>
      </c>
      <c r="B6661" s="35" t="s">
        <v>38929</v>
      </c>
      <c r="C6661" s="35" t="s">
        <v>26</v>
      </c>
      <c r="D6661" t="s">
        <v>21655</v>
      </c>
      <c r="E6661" s="35" t="s">
        <v>61524</v>
      </c>
      <c r="F6661" s="35" t="s">
        <v>61100</v>
      </c>
      <c r="G6661" s="39" t="s">
        <v>38</v>
      </c>
    </row>
    <row r="6662" spans="1:7" x14ac:dyDescent="0.3">
      <c r="A6662" s="36" t="s">
        <v>61086</v>
      </c>
      <c r="B6662" s="34" t="s">
        <v>38980</v>
      </c>
      <c r="C6662" s="34" t="s">
        <v>26</v>
      </c>
      <c r="D6662" t="s">
        <v>21655</v>
      </c>
      <c r="E6662" s="34" t="s">
        <v>4165</v>
      </c>
      <c r="F6662" s="34" t="s">
        <v>61100</v>
      </c>
      <c r="G6662" s="37" t="s">
        <v>61101</v>
      </c>
    </row>
    <row r="6663" spans="1:7" x14ac:dyDescent="0.3">
      <c r="A6663" s="38" t="s">
        <v>61086</v>
      </c>
      <c r="B6663" s="35" t="s">
        <v>38993</v>
      </c>
      <c r="C6663" s="35" t="s">
        <v>26</v>
      </c>
      <c r="D6663" t="s">
        <v>21655</v>
      </c>
      <c r="E6663" s="35" t="s">
        <v>61511</v>
      </c>
      <c r="F6663" s="35" t="s">
        <v>61100</v>
      </c>
      <c r="G6663" s="39" t="s">
        <v>61101</v>
      </c>
    </row>
    <row r="6664" spans="1:7" x14ac:dyDescent="0.3">
      <c r="A6664" s="36" t="s">
        <v>61086</v>
      </c>
      <c r="B6664" s="34" t="s">
        <v>38996</v>
      </c>
      <c r="C6664" s="34" t="s">
        <v>26</v>
      </c>
      <c r="D6664" t="s">
        <v>21655</v>
      </c>
      <c r="E6664" s="34" t="s">
        <v>61482</v>
      </c>
      <c r="F6664" s="34" t="s">
        <v>61100</v>
      </c>
      <c r="G6664" s="37" t="s">
        <v>61101</v>
      </c>
    </row>
    <row r="6665" spans="1:7" x14ac:dyDescent="0.3">
      <c r="A6665" s="38" t="s">
        <v>61086</v>
      </c>
      <c r="B6665" s="35" t="s">
        <v>39001</v>
      </c>
      <c r="C6665" s="35" t="s">
        <v>26</v>
      </c>
      <c r="D6665" t="s">
        <v>21655</v>
      </c>
      <c r="E6665" s="35" t="s">
        <v>61476</v>
      </c>
      <c r="F6665" s="35" t="s">
        <v>106</v>
      </c>
      <c r="G6665" s="39" t="s">
        <v>38</v>
      </c>
    </row>
    <row r="6666" spans="1:7" x14ac:dyDescent="0.3">
      <c r="A6666" s="36" t="s">
        <v>61086</v>
      </c>
      <c r="B6666" s="34" t="s">
        <v>39038</v>
      </c>
      <c r="C6666" s="34" t="s">
        <v>26</v>
      </c>
      <c r="D6666" t="s">
        <v>21655</v>
      </c>
      <c r="E6666" s="34" t="s">
        <v>61492</v>
      </c>
      <c r="F6666" s="34" t="s">
        <v>61100</v>
      </c>
      <c r="G6666" s="37" t="s">
        <v>226</v>
      </c>
    </row>
    <row r="6667" spans="1:7" x14ac:dyDescent="0.3">
      <c r="A6667" s="38" t="s">
        <v>61086</v>
      </c>
      <c r="B6667" s="35" t="s">
        <v>39176</v>
      </c>
      <c r="C6667" s="35" t="s">
        <v>26</v>
      </c>
      <c r="D6667" t="s">
        <v>21655</v>
      </c>
      <c r="E6667" s="35" t="s">
        <v>61471</v>
      </c>
      <c r="F6667" s="35" t="s">
        <v>61100</v>
      </c>
      <c r="G6667" s="39" t="s">
        <v>38</v>
      </c>
    </row>
    <row r="6668" spans="1:7" x14ac:dyDescent="0.3">
      <c r="A6668" s="36" t="s">
        <v>61086</v>
      </c>
      <c r="B6668" s="34" t="s">
        <v>39224</v>
      </c>
      <c r="C6668" s="34" t="s">
        <v>26</v>
      </c>
      <c r="D6668" t="s">
        <v>21655</v>
      </c>
      <c r="E6668" s="34" t="s">
        <v>61501</v>
      </c>
      <c r="F6668" s="34" t="s">
        <v>61100</v>
      </c>
      <c r="G6668" s="37" t="s">
        <v>61101</v>
      </c>
    </row>
    <row r="6669" spans="1:7" x14ac:dyDescent="0.3">
      <c r="A6669" s="38" t="s">
        <v>61086</v>
      </c>
      <c r="B6669" s="35" t="s">
        <v>39254</v>
      </c>
      <c r="C6669" s="35" t="s">
        <v>26</v>
      </c>
      <c r="D6669" t="s">
        <v>21655</v>
      </c>
      <c r="E6669" s="35" t="s">
        <v>61475</v>
      </c>
      <c r="F6669" s="35" t="s">
        <v>106</v>
      </c>
      <c r="G6669" s="39" t="s">
        <v>226</v>
      </c>
    </row>
    <row r="6670" spans="1:7" x14ac:dyDescent="0.3">
      <c r="A6670" s="36" t="s">
        <v>61086</v>
      </c>
      <c r="B6670" s="34" t="s">
        <v>39288</v>
      </c>
      <c r="C6670" s="34" t="s">
        <v>26</v>
      </c>
      <c r="D6670" t="s">
        <v>21655</v>
      </c>
      <c r="E6670" s="34" t="s">
        <v>61492</v>
      </c>
      <c r="F6670" s="34" t="s">
        <v>61100</v>
      </c>
      <c r="G6670" s="37" t="s">
        <v>6852</v>
      </c>
    </row>
    <row r="6671" spans="1:7" x14ac:dyDescent="0.3">
      <c r="A6671" s="38" t="s">
        <v>61086</v>
      </c>
      <c r="B6671" s="35" t="s">
        <v>39301</v>
      </c>
      <c r="C6671" s="35" t="s">
        <v>26</v>
      </c>
      <c r="D6671" t="s">
        <v>21655</v>
      </c>
      <c r="E6671" s="35" t="s">
        <v>61549</v>
      </c>
      <c r="F6671" s="35" t="s">
        <v>61100</v>
      </c>
      <c r="G6671" s="39" t="s">
        <v>61104</v>
      </c>
    </row>
    <row r="6672" spans="1:7" x14ac:dyDescent="0.3">
      <c r="A6672" s="36" t="s">
        <v>61086</v>
      </c>
      <c r="B6672" s="34" t="s">
        <v>39329</v>
      </c>
      <c r="C6672" s="34" t="s">
        <v>26</v>
      </c>
      <c r="D6672" t="s">
        <v>21655</v>
      </c>
      <c r="E6672" s="34" t="s">
        <v>61477</v>
      </c>
      <c r="F6672" s="34" t="s">
        <v>61100</v>
      </c>
      <c r="G6672" s="37" t="s">
        <v>440</v>
      </c>
    </row>
    <row r="6673" spans="1:7" x14ac:dyDescent="0.3">
      <c r="A6673" s="38" t="s">
        <v>61086</v>
      </c>
      <c r="B6673" s="35" t="s">
        <v>39392</v>
      </c>
      <c r="C6673" s="35" t="s">
        <v>26</v>
      </c>
      <c r="D6673" t="s">
        <v>21655</v>
      </c>
      <c r="E6673" s="35" t="s">
        <v>61501</v>
      </c>
      <c r="F6673" s="35" t="s">
        <v>61100</v>
      </c>
      <c r="G6673" s="39" t="s">
        <v>140</v>
      </c>
    </row>
    <row r="6674" spans="1:7" x14ac:dyDescent="0.3">
      <c r="A6674" s="36" t="s">
        <v>61086</v>
      </c>
      <c r="B6674" s="34" t="s">
        <v>39412</v>
      </c>
      <c r="C6674" s="34" t="s">
        <v>26</v>
      </c>
      <c r="D6674" t="s">
        <v>21655</v>
      </c>
      <c r="E6674" s="34" t="s">
        <v>61488</v>
      </c>
      <c r="F6674" s="34" t="s">
        <v>61100</v>
      </c>
      <c r="G6674" s="37" t="s">
        <v>5</v>
      </c>
    </row>
    <row r="6675" spans="1:7" x14ac:dyDescent="0.3">
      <c r="A6675" s="38" t="s">
        <v>61086</v>
      </c>
      <c r="B6675" s="35" t="s">
        <v>39414</v>
      </c>
      <c r="C6675" s="35" t="s">
        <v>26</v>
      </c>
      <c r="D6675" t="s">
        <v>21655</v>
      </c>
      <c r="E6675" s="35" t="s">
        <v>61472</v>
      </c>
      <c r="F6675" s="35" t="s">
        <v>61100</v>
      </c>
      <c r="G6675" s="39" t="s">
        <v>38</v>
      </c>
    </row>
    <row r="6676" spans="1:7" x14ac:dyDescent="0.3">
      <c r="A6676" s="36" t="s">
        <v>61086</v>
      </c>
      <c r="B6676" s="34" t="s">
        <v>39476</v>
      </c>
      <c r="C6676" s="34" t="s">
        <v>26</v>
      </c>
      <c r="D6676" t="s">
        <v>21655</v>
      </c>
      <c r="E6676" s="34" t="s">
        <v>61472</v>
      </c>
      <c r="F6676" s="34" t="s">
        <v>61100</v>
      </c>
      <c r="G6676" s="37" t="s">
        <v>61101</v>
      </c>
    </row>
    <row r="6677" spans="1:7" x14ac:dyDescent="0.3">
      <c r="A6677" s="38" t="s">
        <v>61086</v>
      </c>
      <c r="B6677" s="35" t="s">
        <v>39520</v>
      </c>
      <c r="C6677" s="35" t="s">
        <v>26</v>
      </c>
      <c r="D6677" t="s">
        <v>21655</v>
      </c>
      <c r="E6677" s="35" t="s">
        <v>61539</v>
      </c>
      <c r="F6677" s="35" t="s">
        <v>61100</v>
      </c>
      <c r="G6677" s="39" t="s">
        <v>38</v>
      </c>
    </row>
    <row r="6678" spans="1:7" x14ac:dyDescent="0.3">
      <c r="A6678" s="36" t="s">
        <v>61086</v>
      </c>
      <c r="B6678" s="34" t="s">
        <v>39668</v>
      </c>
      <c r="C6678" s="34" t="s">
        <v>26</v>
      </c>
      <c r="D6678" t="s">
        <v>21655</v>
      </c>
      <c r="E6678" s="34" t="s">
        <v>61490</v>
      </c>
      <c r="F6678" s="34" t="s">
        <v>61100</v>
      </c>
      <c r="G6678" s="37" t="s">
        <v>38</v>
      </c>
    </row>
    <row r="6679" spans="1:7" x14ac:dyDescent="0.3">
      <c r="A6679" s="38" t="s">
        <v>61086</v>
      </c>
      <c r="B6679" s="35" t="s">
        <v>39706</v>
      </c>
      <c r="C6679" s="35" t="s">
        <v>26</v>
      </c>
      <c r="D6679" t="s">
        <v>21655</v>
      </c>
      <c r="E6679" s="35" t="s">
        <v>61477</v>
      </c>
      <c r="F6679" s="35" t="s">
        <v>61100</v>
      </c>
      <c r="G6679" s="39" t="s">
        <v>61101</v>
      </c>
    </row>
    <row r="6680" spans="1:7" x14ac:dyDescent="0.3">
      <c r="A6680" s="36" t="s">
        <v>61086</v>
      </c>
      <c r="B6680" s="34" t="s">
        <v>39935</v>
      </c>
      <c r="C6680" s="34" t="s">
        <v>26</v>
      </c>
      <c r="D6680" t="s">
        <v>21655</v>
      </c>
      <c r="E6680" s="34" t="s">
        <v>61545</v>
      </c>
      <c r="F6680" s="34" t="s">
        <v>61100</v>
      </c>
      <c r="G6680" s="37" t="s">
        <v>38</v>
      </c>
    </row>
    <row r="6681" spans="1:7" x14ac:dyDescent="0.3">
      <c r="A6681" s="38" t="s">
        <v>61086</v>
      </c>
      <c r="B6681" s="35" t="s">
        <v>39989</v>
      </c>
      <c r="C6681" s="35" t="s">
        <v>26</v>
      </c>
      <c r="D6681" t="s">
        <v>21655</v>
      </c>
      <c r="E6681" s="35" t="s">
        <v>61472</v>
      </c>
      <c r="F6681" s="35" t="s">
        <v>61100</v>
      </c>
      <c r="G6681" s="39" t="s">
        <v>5</v>
      </c>
    </row>
    <row r="6682" spans="1:7" x14ac:dyDescent="0.3">
      <c r="A6682" s="36" t="s">
        <v>61086</v>
      </c>
      <c r="B6682" s="34" t="s">
        <v>40012</v>
      </c>
      <c r="C6682" s="34" t="s">
        <v>26</v>
      </c>
      <c r="D6682" t="s">
        <v>21655</v>
      </c>
      <c r="E6682" s="34" t="s">
        <v>61501</v>
      </c>
      <c r="F6682" s="34" t="s">
        <v>61100</v>
      </c>
      <c r="G6682" s="37" t="s">
        <v>5</v>
      </c>
    </row>
    <row r="6683" spans="1:7" x14ac:dyDescent="0.3">
      <c r="A6683" s="38" t="s">
        <v>61086</v>
      </c>
      <c r="B6683" s="35" t="s">
        <v>40023</v>
      </c>
      <c r="C6683" s="35" t="s">
        <v>26</v>
      </c>
      <c r="D6683" t="s">
        <v>21655</v>
      </c>
      <c r="E6683" s="35" t="s">
        <v>61501</v>
      </c>
      <c r="F6683" s="35" t="s">
        <v>61100</v>
      </c>
      <c r="G6683" s="39" t="s">
        <v>61102</v>
      </c>
    </row>
    <row r="6684" spans="1:7" x14ac:dyDescent="0.3">
      <c r="A6684" s="36" t="s">
        <v>61086</v>
      </c>
      <c r="B6684" s="34" t="s">
        <v>40024</v>
      </c>
      <c r="C6684" s="34" t="s">
        <v>26</v>
      </c>
      <c r="D6684" t="s">
        <v>21655</v>
      </c>
      <c r="E6684" s="34" t="s">
        <v>61482</v>
      </c>
      <c r="F6684" s="34" t="s">
        <v>61100</v>
      </c>
      <c r="G6684" s="37" t="s">
        <v>61102</v>
      </c>
    </row>
    <row r="6685" spans="1:7" x14ac:dyDescent="0.3">
      <c r="A6685" s="38" t="s">
        <v>61086</v>
      </c>
      <c r="B6685" s="35" t="s">
        <v>40227</v>
      </c>
      <c r="C6685" s="35" t="s">
        <v>26</v>
      </c>
      <c r="D6685" t="s">
        <v>21655</v>
      </c>
      <c r="E6685" s="35" t="s">
        <v>61477</v>
      </c>
      <c r="F6685" s="35" t="s">
        <v>61100</v>
      </c>
      <c r="G6685" s="39" t="s">
        <v>61101</v>
      </c>
    </row>
    <row r="6686" spans="1:7" x14ac:dyDescent="0.3">
      <c r="A6686" s="36" t="s">
        <v>61086</v>
      </c>
      <c r="B6686" s="34" t="s">
        <v>40285</v>
      </c>
      <c r="C6686" s="34" t="s">
        <v>26</v>
      </c>
      <c r="D6686" t="s">
        <v>21655</v>
      </c>
      <c r="E6686" s="34" t="s">
        <v>61514</v>
      </c>
      <c r="F6686" s="34" t="s">
        <v>61100</v>
      </c>
      <c r="G6686" s="37" t="s">
        <v>40286</v>
      </c>
    </row>
    <row r="6687" spans="1:7" x14ac:dyDescent="0.3">
      <c r="A6687" s="38" t="s">
        <v>61086</v>
      </c>
      <c r="B6687" s="35" t="s">
        <v>40316</v>
      </c>
      <c r="C6687" s="35" t="s">
        <v>26</v>
      </c>
      <c r="D6687" t="s">
        <v>21655</v>
      </c>
      <c r="E6687" s="35" t="s">
        <v>61477</v>
      </c>
      <c r="F6687" s="35" t="s">
        <v>61100</v>
      </c>
      <c r="G6687" s="39" t="s">
        <v>27</v>
      </c>
    </row>
    <row r="6688" spans="1:7" x14ac:dyDescent="0.3">
      <c r="A6688" s="36" t="s">
        <v>61086</v>
      </c>
      <c r="B6688" s="34" t="s">
        <v>40317</v>
      </c>
      <c r="C6688" s="34" t="s">
        <v>26</v>
      </c>
      <c r="D6688" t="s">
        <v>21655</v>
      </c>
      <c r="E6688" s="34" t="s">
        <v>61472</v>
      </c>
      <c r="F6688" s="34" t="s">
        <v>61100</v>
      </c>
      <c r="G6688" s="37" t="s">
        <v>440</v>
      </c>
    </row>
    <row r="6689" spans="1:7" x14ac:dyDescent="0.3">
      <c r="A6689" s="38" t="s">
        <v>61086</v>
      </c>
      <c r="B6689" s="35" t="s">
        <v>40390</v>
      </c>
      <c r="C6689" s="35" t="s">
        <v>26</v>
      </c>
      <c r="D6689" t="s">
        <v>21655</v>
      </c>
      <c r="E6689" s="35" t="s">
        <v>61570</v>
      </c>
      <c r="F6689" s="35" t="s">
        <v>61100</v>
      </c>
      <c r="G6689" s="39" t="s">
        <v>38</v>
      </c>
    </row>
    <row r="6690" spans="1:7" x14ac:dyDescent="0.3">
      <c r="A6690" s="36" t="s">
        <v>61086</v>
      </c>
      <c r="B6690" s="34" t="s">
        <v>40419</v>
      </c>
      <c r="C6690" s="34" t="s">
        <v>26</v>
      </c>
      <c r="D6690" t="s">
        <v>21655</v>
      </c>
      <c r="E6690" s="34" t="s">
        <v>61482</v>
      </c>
      <c r="F6690" s="34" t="s">
        <v>61100</v>
      </c>
      <c r="G6690" s="37" t="s">
        <v>61101</v>
      </c>
    </row>
    <row r="6691" spans="1:7" x14ac:dyDescent="0.3">
      <c r="A6691" s="38" t="s">
        <v>61086</v>
      </c>
      <c r="B6691" s="35" t="s">
        <v>40555</v>
      </c>
      <c r="C6691" s="35" t="s">
        <v>26</v>
      </c>
      <c r="D6691" t="s">
        <v>21655</v>
      </c>
      <c r="E6691" s="35" t="s">
        <v>61541</v>
      </c>
      <c r="F6691" s="35" t="s">
        <v>61100</v>
      </c>
      <c r="G6691" s="39" t="s">
        <v>61101</v>
      </c>
    </row>
    <row r="6692" spans="1:7" x14ac:dyDescent="0.3">
      <c r="A6692" s="36" t="s">
        <v>61086</v>
      </c>
      <c r="B6692" s="34" t="s">
        <v>40701</v>
      </c>
      <c r="C6692" s="34" t="s">
        <v>26</v>
      </c>
      <c r="D6692" t="s">
        <v>21655</v>
      </c>
      <c r="E6692" s="34" t="s">
        <v>61479</v>
      </c>
      <c r="F6692" s="34" t="s">
        <v>61100</v>
      </c>
      <c r="G6692" s="37" t="s">
        <v>440</v>
      </c>
    </row>
    <row r="6693" spans="1:7" x14ac:dyDescent="0.3">
      <c r="A6693" s="38" t="s">
        <v>61086</v>
      </c>
      <c r="B6693" s="35" t="s">
        <v>40734</v>
      </c>
      <c r="C6693" s="35" t="s">
        <v>26</v>
      </c>
      <c r="D6693" t="s">
        <v>21655</v>
      </c>
      <c r="E6693" s="35" t="s">
        <v>61472</v>
      </c>
      <c r="F6693" s="35" t="s">
        <v>61100</v>
      </c>
      <c r="G6693" s="39" t="s">
        <v>61101</v>
      </c>
    </row>
    <row r="6694" spans="1:7" x14ac:dyDescent="0.3">
      <c r="A6694" s="36" t="s">
        <v>61086</v>
      </c>
      <c r="B6694" s="34" t="s">
        <v>40778</v>
      </c>
      <c r="C6694" s="34" t="s">
        <v>26</v>
      </c>
      <c r="D6694" t="s">
        <v>21655</v>
      </c>
      <c r="E6694" s="34" t="s">
        <v>61472</v>
      </c>
      <c r="F6694" s="34" t="s">
        <v>61100</v>
      </c>
      <c r="G6694" s="37" t="s">
        <v>27</v>
      </c>
    </row>
    <row r="6695" spans="1:7" x14ac:dyDescent="0.3">
      <c r="A6695" s="38" t="s">
        <v>61086</v>
      </c>
      <c r="B6695" s="35" t="s">
        <v>40805</v>
      </c>
      <c r="C6695" s="35" t="s">
        <v>26</v>
      </c>
      <c r="D6695" t="s">
        <v>21655</v>
      </c>
      <c r="E6695" s="35" t="s">
        <v>61507</v>
      </c>
      <c r="F6695" s="35" t="s">
        <v>61100</v>
      </c>
      <c r="G6695" s="39" t="s">
        <v>440</v>
      </c>
    </row>
    <row r="6696" spans="1:7" x14ac:dyDescent="0.3">
      <c r="A6696" s="36" t="s">
        <v>61086</v>
      </c>
      <c r="B6696" s="34" t="s">
        <v>40873</v>
      </c>
      <c r="C6696" s="34" t="s">
        <v>26</v>
      </c>
      <c r="D6696" t="s">
        <v>21655</v>
      </c>
      <c r="E6696" s="34" t="s">
        <v>61501</v>
      </c>
      <c r="F6696" s="34" t="s">
        <v>61100</v>
      </c>
      <c r="G6696" s="37" t="s">
        <v>38</v>
      </c>
    </row>
    <row r="6697" spans="1:7" x14ac:dyDescent="0.3">
      <c r="A6697" s="38" t="s">
        <v>61086</v>
      </c>
      <c r="B6697" s="35" t="s">
        <v>40892</v>
      </c>
      <c r="C6697" s="35" t="s">
        <v>26</v>
      </c>
      <c r="D6697" t="s">
        <v>21655</v>
      </c>
      <c r="E6697" s="35" t="s">
        <v>61564</v>
      </c>
      <c r="F6697" s="35" t="s">
        <v>61100</v>
      </c>
      <c r="G6697" s="39" t="s">
        <v>61104</v>
      </c>
    </row>
    <row r="6698" spans="1:7" x14ac:dyDescent="0.3">
      <c r="A6698" s="36" t="s">
        <v>61086</v>
      </c>
      <c r="B6698" s="34" t="s">
        <v>40897</v>
      </c>
      <c r="C6698" s="34" t="s">
        <v>26</v>
      </c>
      <c r="D6698" t="s">
        <v>21655</v>
      </c>
      <c r="E6698" s="34" t="s">
        <v>61501</v>
      </c>
      <c r="F6698" s="34" t="s">
        <v>61100</v>
      </c>
      <c r="G6698" s="37" t="s">
        <v>38</v>
      </c>
    </row>
    <row r="6699" spans="1:7" x14ac:dyDescent="0.3">
      <c r="A6699" s="38" t="s">
        <v>61086</v>
      </c>
      <c r="B6699" s="35" t="s">
        <v>41133</v>
      </c>
      <c r="C6699" s="35" t="s">
        <v>26</v>
      </c>
      <c r="D6699" t="s">
        <v>21655</v>
      </c>
      <c r="E6699" s="35" t="s">
        <v>4165</v>
      </c>
      <c r="F6699" s="35" t="s">
        <v>61100</v>
      </c>
      <c r="G6699" s="39" t="s">
        <v>61101</v>
      </c>
    </row>
    <row r="6700" spans="1:7" x14ac:dyDescent="0.3">
      <c r="A6700" s="36" t="s">
        <v>61086</v>
      </c>
      <c r="B6700" s="34" t="s">
        <v>41143</v>
      </c>
      <c r="C6700" s="34" t="s">
        <v>26</v>
      </c>
      <c r="D6700" t="s">
        <v>21655</v>
      </c>
      <c r="E6700" s="34" t="s">
        <v>61476</v>
      </c>
      <c r="F6700" s="34" t="s">
        <v>61100</v>
      </c>
      <c r="G6700" s="37" t="s">
        <v>5</v>
      </c>
    </row>
    <row r="6701" spans="1:7" x14ac:dyDescent="0.3">
      <c r="A6701" s="38" t="s">
        <v>61086</v>
      </c>
      <c r="B6701" s="35" t="s">
        <v>41144</v>
      </c>
      <c r="C6701" s="35" t="s">
        <v>26</v>
      </c>
      <c r="D6701" t="s">
        <v>21655</v>
      </c>
      <c r="E6701" s="35" t="s">
        <v>61489</v>
      </c>
      <c r="F6701" s="35" t="s">
        <v>61100</v>
      </c>
      <c r="G6701" s="39" t="s">
        <v>5</v>
      </c>
    </row>
    <row r="6702" spans="1:7" x14ac:dyDescent="0.3">
      <c r="A6702" s="36" t="s">
        <v>61086</v>
      </c>
      <c r="B6702" s="34" t="s">
        <v>41170</v>
      </c>
      <c r="C6702" s="34" t="s">
        <v>26</v>
      </c>
      <c r="D6702" t="s">
        <v>21655</v>
      </c>
      <c r="E6702" s="34" t="s">
        <v>61476</v>
      </c>
      <c r="F6702" s="34" t="s">
        <v>61100</v>
      </c>
      <c r="G6702" s="37" t="s">
        <v>27</v>
      </c>
    </row>
    <row r="6703" spans="1:7" x14ac:dyDescent="0.3">
      <c r="A6703" s="38" t="s">
        <v>61086</v>
      </c>
      <c r="B6703" s="35" t="s">
        <v>41177</v>
      </c>
      <c r="C6703" s="35" t="s">
        <v>26</v>
      </c>
      <c r="D6703" t="s">
        <v>21655</v>
      </c>
      <c r="E6703" s="35" t="s">
        <v>61494</v>
      </c>
      <c r="F6703" s="35" t="s">
        <v>61100</v>
      </c>
      <c r="G6703" s="39" t="s">
        <v>61101</v>
      </c>
    </row>
    <row r="6704" spans="1:7" x14ac:dyDescent="0.3">
      <c r="A6704" s="36" t="s">
        <v>61086</v>
      </c>
      <c r="B6704" s="34" t="s">
        <v>41285</v>
      </c>
      <c r="C6704" s="34" t="s">
        <v>26</v>
      </c>
      <c r="D6704" t="s">
        <v>21655</v>
      </c>
      <c r="E6704" s="34" t="s">
        <v>61472</v>
      </c>
      <c r="F6704" s="34" t="s">
        <v>106</v>
      </c>
      <c r="G6704" s="37" t="s">
        <v>61102</v>
      </c>
    </row>
    <row r="6705" spans="1:7" x14ac:dyDescent="0.3">
      <c r="A6705" s="38" t="s">
        <v>61086</v>
      </c>
      <c r="B6705" s="35" t="s">
        <v>41307</v>
      </c>
      <c r="C6705" s="35" t="s">
        <v>26</v>
      </c>
      <c r="D6705" t="s">
        <v>21655</v>
      </c>
      <c r="E6705" s="35" t="s">
        <v>61501</v>
      </c>
      <c r="F6705" s="35" t="s">
        <v>61100</v>
      </c>
      <c r="G6705" s="39" t="s">
        <v>61101</v>
      </c>
    </row>
    <row r="6706" spans="1:7" x14ac:dyDescent="0.3">
      <c r="A6706" s="36" t="s">
        <v>61086</v>
      </c>
      <c r="B6706" s="34" t="s">
        <v>41325</v>
      </c>
      <c r="C6706" s="34" t="s">
        <v>26</v>
      </c>
      <c r="D6706" t="s">
        <v>21655</v>
      </c>
      <c r="E6706" s="34" t="s">
        <v>61472</v>
      </c>
      <c r="F6706" s="34" t="s">
        <v>61100</v>
      </c>
      <c r="G6706" s="37" t="s">
        <v>226</v>
      </c>
    </row>
    <row r="6707" spans="1:7" x14ac:dyDescent="0.3">
      <c r="A6707" s="38" t="s">
        <v>61086</v>
      </c>
      <c r="B6707" s="35" t="s">
        <v>41381</v>
      </c>
      <c r="C6707" s="35" t="s">
        <v>26</v>
      </c>
      <c r="D6707" t="s">
        <v>21655</v>
      </c>
      <c r="E6707" s="35" t="s">
        <v>61472</v>
      </c>
      <c r="F6707" s="35" t="s">
        <v>61100</v>
      </c>
      <c r="G6707" s="39" t="s">
        <v>38717</v>
      </c>
    </row>
    <row r="6708" spans="1:7" x14ac:dyDescent="0.3">
      <c r="A6708" s="36" t="s">
        <v>61086</v>
      </c>
      <c r="B6708" s="34" t="s">
        <v>41395</v>
      </c>
      <c r="C6708" s="34" t="s">
        <v>26</v>
      </c>
      <c r="D6708" t="s">
        <v>21655</v>
      </c>
      <c r="E6708" s="34" t="s">
        <v>61478</v>
      </c>
      <c r="F6708" s="34" t="s">
        <v>61100</v>
      </c>
      <c r="G6708" s="37" t="s">
        <v>61101</v>
      </c>
    </row>
    <row r="6709" spans="1:7" x14ac:dyDescent="0.3">
      <c r="A6709" s="38" t="s">
        <v>61086</v>
      </c>
      <c r="B6709" s="35" t="s">
        <v>41479</v>
      </c>
      <c r="C6709" s="35" t="s">
        <v>26</v>
      </c>
      <c r="D6709" t="s">
        <v>21655</v>
      </c>
      <c r="E6709" s="35" t="s">
        <v>61479</v>
      </c>
      <c r="F6709" s="35" t="s">
        <v>61100</v>
      </c>
      <c r="G6709" s="39" t="s">
        <v>61101</v>
      </c>
    </row>
    <row r="6710" spans="1:7" x14ac:dyDescent="0.3">
      <c r="A6710" s="36" t="s">
        <v>61086</v>
      </c>
      <c r="B6710" s="34" t="s">
        <v>41495</v>
      </c>
      <c r="C6710" s="34" t="s">
        <v>26</v>
      </c>
      <c r="D6710" t="s">
        <v>21655</v>
      </c>
      <c r="E6710" s="34" t="s">
        <v>61477</v>
      </c>
      <c r="F6710" s="34" t="s">
        <v>61100</v>
      </c>
      <c r="G6710" s="37" t="s">
        <v>61101</v>
      </c>
    </row>
    <row r="6711" spans="1:7" x14ac:dyDescent="0.3">
      <c r="A6711" s="38" t="s">
        <v>61086</v>
      </c>
      <c r="B6711" s="35" t="s">
        <v>41582</v>
      </c>
      <c r="C6711" s="35" t="s">
        <v>26</v>
      </c>
      <c r="D6711" t="s">
        <v>21655</v>
      </c>
      <c r="E6711" s="35" t="s">
        <v>61508</v>
      </c>
      <c r="F6711" s="35" t="s">
        <v>61100</v>
      </c>
      <c r="G6711" s="39" t="s">
        <v>440</v>
      </c>
    </row>
    <row r="6712" spans="1:7" x14ac:dyDescent="0.3">
      <c r="A6712" s="36" t="s">
        <v>61086</v>
      </c>
      <c r="B6712" s="34" t="s">
        <v>41588</v>
      </c>
      <c r="C6712" s="34" t="s">
        <v>26</v>
      </c>
      <c r="D6712" t="s">
        <v>21655</v>
      </c>
      <c r="E6712" s="34" t="s">
        <v>61472</v>
      </c>
      <c r="F6712" s="34" t="s">
        <v>61100</v>
      </c>
      <c r="G6712" s="37" t="s">
        <v>27</v>
      </c>
    </row>
    <row r="6713" spans="1:7" x14ac:dyDescent="0.3">
      <c r="A6713" s="38" t="s">
        <v>61086</v>
      </c>
      <c r="B6713" s="35" t="s">
        <v>41595</v>
      </c>
      <c r="C6713" s="35" t="s">
        <v>26</v>
      </c>
      <c r="D6713" t="s">
        <v>21655</v>
      </c>
      <c r="E6713" s="35" t="s">
        <v>61514</v>
      </c>
      <c r="F6713" s="35" t="s">
        <v>61100</v>
      </c>
      <c r="G6713" s="39" t="s">
        <v>61101</v>
      </c>
    </row>
    <row r="6714" spans="1:7" x14ac:dyDescent="0.3">
      <c r="A6714" s="36" t="s">
        <v>61086</v>
      </c>
      <c r="B6714" s="34" t="s">
        <v>41672</v>
      </c>
      <c r="C6714" s="34" t="s">
        <v>26</v>
      </c>
      <c r="D6714" t="s">
        <v>21655</v>
      </c>
      <c r="E6714" s="34" t="s">
        <v>61477</v>
      </c>
      <c r="F6714" s="34" t="s">
        <v>61100</v>
      </c>
      <c r="G6714" s="37" t="s">
        <v>61101</v>
      </c>
    </row>
    <row r="6715" spans="1:7" x14ac:dyDescent="0.3">
      <c r="A6715" s="38" t="s">
        <v>61086</v>
      </c>
      <c r="B6715" s="35" t="s">
        <v>41707</v>
      </c>
      <c r="C6715" s="35" t="s">
        <v>26</v>
      </c>
      <c r="D6715" t="s">
        <v>21655</v>
      </c>
      <c r="E6715" s="35" t="s">
        <v>61501</v>
      </c>
      <c r="F6715" s="35" t="s">
        <v>61100</v>
      </c>
      <c r="G6715" s="39" t="s">
        <v>440</v>
      </c>
    </row>
    <row r="6716" spans="1:7" x14ac:dyDescent="0.3">
      <c r="A6716" s="36" t="s">
        <v>61086</v>
      </c>
      <c r="B6716" s="34" t="s">
        <v>41711</v>
      </c>
      <c r="C6716" s="34" t="s">
        <v>26</v>
      </c>
      <c r="D6716" t="s">
        <v>21655</v>
      </c>
      <c r="E6716" s="34" t="s">
        <v>61539</v>
      </c>
      <c r="F6716" s="34" t="s">
        <v>61100</v>
      </c>
      <c r="G6716" s="37" t="s">
        <v>38717</v>
      </c>
    </row>
    <row r="6717" spans="1:7" x14ac:dyDescent="0.3">
      <c r="A6717" s="38" t="s">
        <v>61086</v>
      </c>
      <c r="B6717" s="35" t="s">
        <v>41742</v>
      </c>
      <c r="C6717" s="35" t="s">
        <v>26</v>
      </c>
      <c r="D6717" t="s">
        <v>21655</v>
      </c>
      <c r="E6717" s="35" t="s">
        <v>61495</v>
      </c>
      <c r="F6717" s="35" t="s">
        <v>61100</v>
      </c>
      <c r="G6717" s="39" t="s">
        <v>61101</v>
      </c>
    </row>
    <row r="6718" spans="1:7" x14ac:dyDescent="0.3">
      <c r="A6718" s="36" t="s">
        <v>61086</v>
      </c>
      <c r="B6718" s="34" t="s">
        <v>41801</v>
      </c>
      <c r="C6718" s="34" t="s">
        <v>26</v>
      </c>
      <c r="D6718" t="s">
        <v>21655</v>
      </c>
      <c r="E6718" s="34" t="s">
        <v>61472</v>
      </c>
      <c r="F6718" s="34" t="s">
        <v>61100</v>
      </c>
      <c r="G6718" s="37" t="s">
        <v>61101</v>
      </c>
    </row>
    <row r="6719" spans="1:7" x14ac:dyDescent="0.3">
      <c r="A6719" s="38" t="s">
        <v>61086</v>
      </c>
      <c r="B6719" s="35" t="s">
        <v>41835</v>
      </c>
      <c r="C6719" s="35" t="s">
        <v>26</v>
      </c>
      <c r="D6719" t="s">
        <v>21655</v>
      </c>
      <c r="E6719" s="35" t="s">
        <v>61488</v>
      </c>
      <c r="F6719" s="35" t="s">
        <v>61100</v>
      </c>
      <c r="G6719" s="39" t="s">
        <v>61101</v>
      </c>
    </row>
    <row r="6720" spans="1:7" x14ac:dyDescent="0.3">
      <c r="A6720" s="36" t="s">
        <v>61086</v>
      </c>
      <c r="B6720" s="34" t="s">
        <v>41884</v>
      </c>
      <c r="C6720" s="34" t="s">
        <v>26</v>
      </c>
      <c r="D6720" t="s">
        <v>21655</v>
      </c>
      <c r="E6720" s="34" t="s">
        <v>61479</v>
      </c>
      <c r="F6720" s="34" t="s">
        <v>106</v>
      </c>
      <c r="G6720" s="37" t="s">
        <v>5</v>
      </c>
    </row>
    <row r="6721" spans="1:7" x14ac:dyDescent="0.3">
      <c r="A6721" s="38" t="s">
        <v>61086</v>
      </c>
      <c r="B6721" s="35" t="s">
        <v>41920</v>
      </c>
      <c r="C6721" s="35" t="s">
        <v>26</v>
      </c>
      <c r="D6721" t="s">
        <v>21655</v>
      </c>
      <c r="E6721" s="35" t="s">
        <v>61514</v>
      </c>
      <c r="F6721" s="35" t="s">
        <v>106</v>
      </c>
      <c r="G6721" s="39" t="s">
        <v>5</v>
      </c>
    </row>
    <row r="6722" spans="1:7" x14ac:dyDescent="0.3">
      <c r="A6722" s="36" t="s">
        <v>61086</v>
      </c>
      <c r="B6722" s="34" t="s">
        <v>41938</v>
      </c>
      <c r="C6722" s="34" t="s">
        <v>26</v>
      </c>
      <c r="D6722" t="s">
        <v>21655</v>
      </c>
      <c r="E6722" s="34" t="s">
        <v>61495</v>
      </c>
      <c r="F6722" s="34" t="s">
        <v>61100</v>
      </c>
      <c r="G6722" s="37" t="s">
        <v>140</v>
      </c>
    </row>
    <row r="6723" spans="1:7" x14ac:dyDescent="0.3">
      <c r="A6723" s="38" t="s">
        <v>61086</v>
      </c>
      <c r="B6723" s="35" t="s">
        <v>41966</v>
      </c>
      <c r="C6723" s="35" t="s">
        <v>26</v>
      </c>
      <c r="D6723" t="s">
        <v>21655</v>
      </c>
      <c r="E6723" s="35" t="s">
        <v>61479</v>
      </c>
      <c r="F6723" s="35" t="s">
        <v>61100</v>
      </c>
      <c r="G6723" s="39" t="s">
        <v>61101</v>
      </c>
    </row>
    <row r="6724" spans="1:7" x14ac:dyDescent="0.3">
      <c r="A6724" s="36" t="s">
        <v>61086</v>
      </c>
      <c r="B6724" s="34" t="s">
        <v>41987</v>
      </c>
      <c r="C6724" s="34" t="s">
        <v>26</v>
      </c>
      <c r="D6724" t="s">
        <v>21655</v>
      </c>
      <c r="E6724" s="34" t="s">
        <v>61477</v>
      </c>
      <c r="F6724" s="34" t="s">
        <v>61100</v>
      </c>
      <c r="G6724" s="37" t="s">
        <v>27</v>
      </c>
    </row>
    <row r="6725" spans="1:7" x14ac:dyDescent="0.3">
      <c r="A6725" s="38" t="s">
        <v>61086</v>
      </c>
      <c r="B6725" s="35" t="s">
        <v>41991</v>
      </c>
      <c r="C6725" s="35" t="s">
        <v>26</v>
      </c>
      <c r="D6725" t="s">
        <v>21655</v>
      </c>
      <c r="E6725" s="35" t="s">
        <v>61485</v>
      </c>
      <c r="F6725" s="35" t="s">
        <v>106</v>
      </c>
      <c r="G6725" s="39" t="s">
        <v>38</v>
      </c>
    </row>
    <row r="6726" spans="1:7" x14ac:dyDescent="0.3">
      <c r="A6726" s="36" t="s">
        <v>61086</v>
      </c>
      <c r="B6726" s="34" t="s">
        <v>42044</v>
      </c>
      <c r="C6726" s="34" t="s">
        <v>26</v>
      </c>
      <c r="D6726" t="s">
        <v>21655</v>
      </c>
      <c r="E6726" s="34" t="s">
        <v>61501</v>
      </c>
      <c r="F6726" s="34" t="s">
        <v>61100</v>
      </c>
      <c r="G6726" s="37" t="s">
        <v>226</v>
      </c>
    </row>
    <row r="6727" spans="1:7" x14ac:dyDescent="0.3">
      <c r="A6727" s="38" t="s">
        <v>61086</v>
      </c>
      <c r="B6727" s="35" t="s">
        <v>42098</v>
      </c>
      <c r="C6727" s="35" t="s">
        <v>26</v>
      </c>
      <c r="D6727" t="s">
        <v>21655</v>
      </c>
      <c r="E6727" s="35" t="s">
        <v>61479</v>
      </c>
      <c r="F6727" s="35" t="s">
        <v>61100</v>
      </c>
      <c r="G6727" s="39" t="s">
        <v>61101</v>
      </c>
    </row>
    <row r="6728" spans="1:7" x14ac:dyDescent="0.3">
      <c r="A6728" s="36" t="s">
        <v>61086</v>
      </c>
      <c r="B6728" s="34" t="s">
        <v>42156</v>
      </c>
      <c r="C6728" s="34" t="s">
        <v>26</v>
      </c>
      <c r="D6728" t="s">
        <v>21655</v>
      </c>
      <c r="E6728" s="34" t="s">
        <v>61501</v>
      </c>
      <c r="F6728" s="34" t="s">
        <v>61100</v>
      </c>
      <c r="G6728" s="37" t="s">
        <v>61102</v>
      </c>
    </row>
    <row r="6729" spans="1:7" x14ac:dyDescent="0.3">
      <c r="A6729" s="38" t="s">
        <v>61086</v>
      </c>
      <c r="B6729" s="35" t="s">
        <v>42157</v>
      </c>
      <c r="C6729" s="35" t="s">
        <v>26</v>
      </c>
      <c r="D6729" t="s">
        <v>21655</v>
      </c>
      <c r="E6729" s="35" t="s">
        <v>61495</v>
      </c>
      <c r="F6729" s="35" t="s">
        <v>61100</v>
      </c>
      <c r="G6729" s="39" t="s">
        <v>38717</v>
      </c>
    </row>
    <row r="6730" spans="1:7" x14ac:dyDescent="0.3">
      <c r="A6730" s="36" t="s">
        <v>61086</v>
      </c>
      <c r="B6730" s="34" t="s">
        <v>42173</v>
      </c>
      <c r="C6730" s="34" t="s">
        <v>26</v>
      </c>
      <c r="D6730" t="s">
        <v>21655</v>
      </c>
      <c r="E6730" s="34" t="s">
        <v>61484</v>
      </c>
      <c r="F6730" s="34" t="s">
        <v>61100</v>
      </c>
      <c r="G6730" s="37" t="s">
        <v>226</v>
      </c>
    </row>
    <row r="6731" spans="1:7" x14ac:dyDescent="0.3">
      <c r="A6731" s="38" t="s">
        <v>61086</v>
      </c>
      <c r="B6731" s="35" t="s">
        <v>42210</v>
      </c>
      <c r="C6731" s="35" t="s">
        <v>26</v>
      </c>
      <c r="D6731" t="s">
        <v>21655</v>
      </c>
      <c r="E6731" s="35" t="s">
        <v>61475</v>
      </c>
      <c r="F6731" s="35" t="s">
        <v>61100</v>
      </c>
      <c r="G6731" s="39" t="s">
        <v>27</v>
      </c>
    </row>
    <row r="6732" spans="1:7" x14ac:dyDescent="0.3">
      <c r="A6732" s="36" t="s">
        <v>61086</v>
      </c>
      <c r="B6732" s="34" t="s">
        <v>42228</v>
      </c>
      <c r="C6732" s="34" t="s">
        <v>26</v>
      </c>
      <c r="D6732" t="s">
        <v>21655</v>
      </c>
      <c r="E6732" s="34" t="s">
        <v>61476</v>
      </c>
      <c r="F6732" s="34" t="s">
        <v>61100</v>
      </c>
      <c r="G6732" s="37" t="s">
        <v>5</v>
      </c>
    </row>
    <row r="6733" spans="1:7" x14ac:dyDescent="0.3">
      <c r="A6733" s="38" t="s">
        <v>61086</v>
      </c>
      <c r="B6733" s="35" t="s">
        <v>42241</v>
      </c>
      <c r="C6733" s="35" t="s">
        <v>26</v>
      </c>
      <c r="D6733" t="s">
        <v>21655</v>
      </c>
      <c r="E6733" s="35" t="s">
        <v>61477</v>
      </c>
      <c r="F6733" s="35" t="s">
        <v>106</v>
      </c>
      <c r="G6733" s="39" t="s">
        <v>61101</v>
      </c>
    </row>
    <row r="6734" spans="1:7" x14ac:dyDescent="0.3">
      <c r="A6734" s="36" t="s">
        <v>61086</v>
      </c>
      <c r="B6734" s="34" t="s">
        <v>42277</v>
      </c>
      <c r="C6734" s="34" t="s">
        <v>26</v>
      </c>
      <c r="D6734" t="s">
        <v>21655</v>
      </c>
      <c r="E6734" s="34" t="s">
        <v>61476</v>
      </c>
      <c r="F6734" s="34" t="s">
        <v>61100</v>
      </c>
      <c r="G6734" s="37" t="s">
        <v>38717</v>
      </c>
    </row>
    <row r="6735" spans="1:7" x14ac:dyDescent="0.3">
      <c r="A6735" s="38" t="s">
        <v>61086</v>
      </c>
      <c r="B6735" s="35" t="s">
        <v>42308</v>
      </c>
      <c r="C6735" s="35" t="s">
        <v>26</v>
      </c>
      <c r="D6735" t="s">
        <v>21655</v>
      </c>
      <c r="E6735" s="35" t="s">
        <v>61476</v>
      </c>
      <c r="F6735" s="35" t="s">
        <v>61100</v>
      </c>
      <c r="G6735" s="39" t="s">
        <v>39005</v>
      </c>
    </row>
    <row r="6736" spans="1:7" x14ac:dyDescent="0.3">
      <c r="A6736" s="36" t="s">
        <v>61086</v>
      </c>
      <c r="B6736" s="34" t="s">
        <v>42331</v>
      </c>
      <c r="C6736" s="34" t="s">
        <v>26</v>
      </c>
      <c r="D6736" t="s">
        <v>21655</v>
      </c>
      <c r="E6736" s="34" t="s">
        <v>61476</v>
      </c>
      <c r="F6736" s="34" t="s">
        <v>61100</v>
      </c>
      <c r="G6736" s="37" t="s">
        <v>61104</v>
      </c>
    </row>
    <row r="6737" spans="1:7" x14ac:dyDescent="0.3">
      <c r="A6737" s="38" t="s">
        <v>61086</v>
      </c>
      <c r="B6737" s="35" t="s">
        <v>42338</v>
      </c>
      <c r="C6737" s="35" t="s">
        <v>26</v>
      </c>
      <c r="D6737" t="s">
        <v>21655</v>
      </c>
      <c r="E6737" s="35" t="s">
        <v>61479</v>
      </c>
      <c r="F6737" s="35" t="s">
        <v>61100</v>
      </c>
      <c r="G6737" s="39" t="s">
        <v>440</v>
      </c>
    </row>
    <row r="6738" spans="1:7" x14ac:dyDescent="0.3">
      <c r="A6738" s="36" t="s">
        <v>61086</v>
      </c>
      <c r="B6738" s="34" t="s">
        <v>42394</v>
      </c>
      <c r="C6738" s="34" t="s">
        <v>26</v>
      </c>
      <c r="D6738" t="s">
        <v>21655</v>
      </c>
      <c r="E6738" s="34" t="s">
        <v>61513</v>
      </c>
      <c r="F6738" s="34" t="s">
        <v>61100</v>
      </c>
      <c r="G6738" s="37" t="s">
        <v>38</v>
      </c>
    </row>
    <row r="6739" spans="1:7" x14ac:dyDescent="0.3">
      <c r="A6739" s="38" t="s">
        <v>61086</v>
      </c>
      <c r="B6739" s="35" t="s">
        <v>42396</v>
      </c>
      <c r="C6739" s="35" t="s">
        <v>26</v>
      </c>
      <c r="D6739" t="s">
        <v>21655</v>
      </c>
      <c r="E6739" s="35" t="s">
        <v>61501</v>
      </c>
      <c r="F6739" s="35" t="s">
        <v>61100</v>
      </c>
      <c r="G6739" s="39" t="s">
        <v>27</v>
      </c>
    </row>
    <row r="6740" spans="1:7" x14ac:dyDescent="0.3">
      <c r="A6740" s="36" t="s">
        <v>61086</v>
      </c>
      <c r="B6740" s="34" t="s">
        <v>42485</v>
      </c>
      <c r="C6740" s="34" t="s">
        <v>26</v>
      </c>
      <c r="D6740" t="s">
        <v>21655</v>
      </c>
      <c r="E6740" s="34" t="s">
        <v>61476</v>
      </c>
      <c r="F6740" s="34" t="s">
        <v>61100</v>
      </c>
      <c r="G6740" s="37" t="s">
        <v>226</v>
      </c>
    </row>
    <row r="6741" spans="1:7" x14ac:dyDescent="0.3">
      <c r="A6741" s="38" t="s">
        <v>61086</v>
      </c>
      <c r="B6741" s="35" t="s">
        <v>42524</v>
      </c>
      <c r="C6741" s="35" t="s">
        <v>26</v>
      </c>
      <c r="D6741" t="s">
        <v>21655</v>
      </c>
      <c r="E6741" s="35" t="s">
        <v>61476</v>
      </c>
      <c r="F6741" s="35" t="s">
        <v>61100</v>
      </c>
      <c r="G6741" s="39" t="s">
        <v>226</v>
      </c>
    </row>
    <row r="6742" spans="1:7" x14ac:dyDescent="0.3">
      <c r="A6742" s="36" t="s">
        <v>61086</v>
      </c>
      <c r="B6742" s="34" t="s">
        <v>42536</v>
      </c>
      <c r="C6742" s="34" t="s">
        <v>26</v>
      </c>
      <c r="D6742" t="s">
        <v>21655</v>
      </c>
      <c r="E6742" s="34" t="s">
        <v>61501</v>
      </c>
      <c r="F6742" s="34" t="s">
        <v>61100</v>
      </c>
      <c r="G6742" s="37" t="s">
        <v>27</v>
      </c>
    </row>
    <row r="6743" spans="1:7" x14ac:dyDescent="0.3">
      <c r="A6743" s="38" t="s">
        <v>61086</v>
      </c>
      <c r="B6743" s="35" t="s">
        <v>42545</v>
      </c>
      <c r="C6743" s="35" t="s">
        <v>26</v>
      </c>
      <c r="D6743" t="s">
        <v>21655</v>
      </c>
      <c r="E6743" s="35" t="s">
        <v>61476</v>
      </c>
      <c r="F6743" s="35" t="s">
        <v>61100</v>
      </c>
      <c r="G6743" s="39" t="s">
        <v>440</v>
      </c>
    </row>
    <row r="6744" spans="1:7" x14ac:dyDescent="0.3">
      <c r="A6744" s="36" t="s">
        <v>61086</v>
      </c>
      <c r="B6744" s="34" t="s">
        <v>42548</v>
      </c>
      <c r="C6744" s="34" t="s">
        <v>26</v>
      </c>
      <c r="D6744" t="s">
        <v>21655</v>
      </c>
      <c r="E6744" s="34" t="s">
        <v>61510</v>
      </c>
      <c r="F6744" s="34" t="s">
        <v>61100</v>
      </c>
      <c r="G6744" s="37" t="s">
        <v>61101</v>
      </c>
    </row>
    <row r="6745" spans="1:7" x14ac:dyDescent="0.3">
      <c r="A6745" s="38" t="s">
        <v>61086</v>
      </c>
      <c r="B6745" s="35" t="s">
        <v>42549</v>
      </c>
      <c r="C6745" s="35" t="s">
        <v>26</v>
      </c>
      <c r="D6745" t="s">
        <v>21655</v>
      </c>
      <c r="E6745" s="35" t="s">
        <v>61535</v>
      </c>
      <c r="F6745" s="35" t="s">
        <v>61100</v>
      </c>
      <c r="G6745" s="39" t="s">
        <v>61101</v>
      </c>
    </row>
    <row r="6746" spans="1:7" x14ac:dyDescent="0.3">
      <c r="A6746" s="36" t="s">
        <v>61086</v>
      </c>
      <c r="B6746" s="34" t="s">
        <v>42571</v>
      </c>
      <c r="C6746" s="34" t="s">
        <v>26</v>
      </c>
      <c r="D6746" t="s">
        <v>21655</v>
      </c>
      <c r="E6746" s="34" t="s">
        <v>61476</v>
      </c>
      <c r="F6746" s="34" t="s">
        <v>61100</v>
      </c>
      <c r="G6746" s="37" t="s">
        <v>440</v>
      </c>
    </row>
    <row r="6747" spans="1:7" x14ac:dyDescent="0.3">
      <c r="A6747" s="38" t="s">
        <v>61086</v>
      </c>
      <c r="B6747" s="35" t="s">
        <v>42597</v>
      </c>
      <c r="C6747" s="35" t="s">
        <v>26</v>
      </c>
      <c r="D6747" t="s">
        <v>21655</v>
      </c>
      <c r="E6747" s="35" t="s">
        <v>61510</v>
      </c>
      <c r="F6747" s="35" t="s">
        <v>61100</v>
      </c>
      <c r="G6747" s="39" t="s">
        <v>61101</v>
      </c>
    </row>
    <row r="6748" spans="1:7" x14ac:dyDescent="0.3">
      <c r="A6748" s="36" t="s">
        <v>61086</v>
      </c>
      <c r="B6748" s="34" t="s">
        <v>42613</v>
      </c>
      <c r="C6748" s="34" t="s">
        <v>26</v>
      </c>
      <c r="D6748" t="s">
        <v>21655</v>
      </c>
      <c r="E6748" s="34" t="s">
        <v>61474</v>
      </c>
      <c r="F6748" s="34" t="s">
        <v>61100</v>
      </c>
      <c r="G6748" s="37" t="s">
        <v>5752</v>
      </c>
    </row>
    <row r="6749" spans="1:7" x14ac:dyDescent="0.3">
      <c r="A6749" s="38" t="s">
        <v>61086</v>
      </c>
      <c r="B6749" s="35" t="s">
        <v>42643</v>
      </c>
      <c r="C6749" s="35" t="s">
        <v>26</v>
      </c>
      <c r="D6749" t="s">
        <v>21655</v>
      </c>
      <c r="E6749" s="35" t="s">
        <v>61551</v>
      </c>
      <c r="F6749" s="35" t="s">
        <v>61100</v>
      </c>
      <c r="G6749" s="39" t="s">
        <v>61101</v>
      </c>
    </row>
    <row r="6750" spans="1:7" x14ac:dyDescent="0.3">
      <c r="A6750" s="36" t="s">
        <v>61086</v>
      </c>
      <c r="B6750" s="34" t="s">
        <v>42668</v>
      </c>
      <c r="C6750" s="34" t="s">
        <v>26</v>
      </c>
      <c r="D6750" t="s">
        <v>21655</v>
      </c>
      <c r="E6750" s="34" t="s">
        <v>61476</v>
      </c>
      <c r="F6750" s="34" t="s">
        <v>61100</v>
      </c>
      <c r="G6750" s="37" t="s">
        <v>440</v>
      </c>
    </row>
    <row r="6751" spans="1:7" x14ac:dyDescent="0.3">
      <c r="A6751" s="38" t="s">
        <v>61086</v>
      </c>
      <c r="B6751" s="35" t="s">
        <v>42672</v>
      </c>
      <c r="C6751" s="35" t="s">
        <v>26</v>
      </c>
      <c r="D6751" t="s">
        <v>21655</v>
      </c>
      <c r="E6751" s="35" t="s">
        <v>61501</v>
      </c>
      <c r="F6751" s="35" t="s">
        <v>61100</v>
      </c>
      <c r="G6751" s="39" t="s">
        <v>38</v>
      </c>
    </row>
    <row r="6752" spans="1:7" x14ac:dyDescent="0.3">
      <c r="A6752" s="36" t="s">
        <v>61086</v>
      </c>
      <c r="B6752" s="34" t="s">
        <v>42686</v>
      </c>
      <c r="C6752" s="34" t="s">
        <v>26</v>
      </c>
      <c r="D6752" t="s">
        <v>21655</v>
      </c>
      <c r="E6752" s="34" t="s">
        <v>61479</v>
      </c>
      <c r="F6752" s="34" t="s">
        <v>61100</v>
      </c>
      <c r="G6752" s="37" t="s">
        <v>226</v>
      </c>
    </row>
    <row r="6753" spans="1:7" x14ac:dyDescent="0.3">
      <c r="A6753" s="38" t="s">
        <v>61086</v>
      </c>
      <c r="B6753" s="35" t="s">
        <v>42702</v>
      </c>
      <c r="C6753" s="35" t="s">
        <v>26</v>
      </c>
      <c r="D6753" t="s">
        <v>21655</v>
      </c>
      <c r="E6753" s="35" t="s">
        <v>61476</v>
      </c>
      <c r="F6753" s="35" t="s">
        <v>61100</v>
      </c>
      <c r="G6753" s="39" t="s">
        <v>440</v>
      </c>
    </row>
    <row r="6754" spans="1:7" x14ac:dyDescent="0.3">
      <c r="A6754" s="36" t="s">
        <v>61086</v>
      </c>
      <c r="B6754" s="34" t="s">
        <v>42769</v>
      </c>
      <c r="C6754" s="34" t="s">
        <v>26</v>
      </c>
      <c r="D6754" t="s">
        <v>21655</v>
      </c>
      <c r="E6754" s="34" t="s">
        <v>61479</v>
      </c>
      <c r="F6754" s="34" t="s">
        <v>61100</v>
      </c>
      <c r="G6754" s="37" t="s">
        <v>440</v>
      </c>
    </row>
    <row r="6755" spans="1:7" x14ac:dyDescent="0.3">
      <c r="A6755" s="38" t="s">
        <v>61086</v>
      </c>
      <c r="B6755" s="35" t="s">
        <v>42793</v>
      </c>
      <c r="C6755" s="35" t="s">
        <v>26</v>
      </c>
      <c r="D6755" t="s">
        <v>21655</v>
      </c>
      <c r="E6755" s="35" t="s">
        <v>61507</v>
      </c>
      <c r="F6755" s="35" t="s">
        <v>106</v>
      </c>
      <c r="G6755" s="39" t="s">
        <v>440</v>
      </c>
    </row>
    <row r="6756" spans="1:7" x14ac:dyDescent="0.3">
      <c r="A6756" s="36" t="s">
        <v>61086</v>
      </c>
      <c r="B6756" s="34" t="s">
        <v>42795</v>
      </c>
      <c r="C6756" s="34" t="s">
        <v>26</v>
      </c>
      <c r="D6756" t="s">
        <v>21655</v>
      </c>
      <c r="E6756" s="34" t="s">
        <v>61495</v>
      </c>
      <c r="F6756" s="34" t="s">
        <v>61100</v>
      </c>
      <c r="G6756" s="37" t="s">
        <v>38</v>
      </c>
    </row>
    <row r="6757" spans="1:7" x14ac:dyDescent="0.3">
      <c r="A6757" s="38" t="s">
        <v>61086</v>
      </c>
      <c r="B6757" s="35" t="s">
        <v>42804</v>
      </c>
      <c r="C6757" s="35" t="s">
        <v>26</v>
      </c>
      <c r="D6757" t="s">
        <v>21655</v>
      </c>
      <c r="E6757" s="35" t="s">
        <v>61535</v>
      </c>
      <c r="F6757" s="35" t="s">
        <v>106</v>
      </c>
      <c r="G6757" s="39" t="s">
        <v>440</v>
      </c>
    </row>
    <row r="6758" spans="1:7" x14ac:dyDescent="0.3">
      <c r="A6758" s="36" t="s">
        <v>61086</v>
      </c>
      <c r="B6758" s="34" t="s">
        <v>42807</v>
      </c>
      <c r="C6758" s="34" t="s">
        <v>26</v>
      </c>
      <c r="D6758" t="s">
        <v>21655</v>
      </c>
      <c r="E6758" s="34" t="s">
        <v>61477</v>
      </c>
      <c r="F6758" s="34" t="s">
        <v>61100</v>
      </c>
      <c r="G6758" s="37" t="s">
        <v>61101</v>
      </c>
    </row>
    <row r="6759" spans="1:7" x14ac:dyDescent="0.3">
      <c r="A6759" s="38" t="s">
        <v>61086</v>
      </c>
      <c r="B6759" s="35" t="s">
        <v>42808</v>
      </c>
      <c r="C6759" s="35" t="s">
        <v>26</v>
      </c>
      <c r="D6759" t="s">
        <v>21655</v>
      </c>
      <c r="E6759" s="35" t="s">
        <v>61501</v>
      </c>
      <c r="F6759" s="35" t="s">
        <v>61100</v>
      </c>
      <c r="G6759" s="39" t="s">
        <v>38</v>
      </c>
    </row>
    <row r="6760" spans="1:7" x14ac:dyDescent="0.3">
      <c r="A6760" s="36" t="s">
        <v>61086</v>
      </c>
      <c r="B6760" s="34" t="s">
        <v>42830</v>
      </c>
      <c r="C6760" s="34" t="s">
        <v>26</v>
      </c>
      <c r="D6760" t="s">
        <v>21655</v>
      </c>
      <c r="E6760" s="34" t="s">
        <v>61503</v>
      </c>
      <c r="F6760" s="34" t="s">
        <v>61100</v>
      </c>
      <c r="G6760" s="37" t="s">
        <v>38</v>
      </c>
    </row>
    <row r="6761" spans="1:7" x14ac:dyDescent="0.3">
      <c r="A6761" s="38" t="s">
        <v>61086</v>
      </c>
      <c r="B6761" s="35" t="s">
        <v>42851</v>
      </c>
      <c r="C6761" s="35" t="s">
        <v>26</v>
      </c>
      <c r="D6761" t="s">
        <v>21655</v>
      </c>
      <c r="E6761" s="35" t="s">
        <v>61514</v>
      </c>
      <c r="F6761" s="35" t="s">
        <v>61100</v>
      </c>
      <c r="G6761" s="39" t="s">
        <v>440</v>
      </c>
    </row>
    <row r="6762" spans="1:7" x14ac:dyDescent="0.3">
      <c r="A6762" s="36" t="s">
        <v>61086</v>
      </c>
      <c r="B6762" s="34" t="s">
        <v>42889</v>
      </c>
      <c r="C6762" s="34" t="s">
        <v>26</v>
      </c>
      <c r="D6762" t="s">
        <v>21655</v>
      </c>
      <c r="E6762" s="34" t="s">
        <v>61479</v>
      </c>
      <c r="F6762" s="34" t="s">
        <v>61100</v>
      </c>
      <c r="G6762" s="37" t="s">
        <v>61101</v>
      </c>
    </row>
    <row r="6763" spans="1:7" x14ac:dyDescent="0.3">
      <c r="A6763" s="38" t="s">
        <v>61086</v>
      </c>
      <c r="B6763" s="35" t="s">
        <v>42895</v>
      </c>
      <c r="C6763" s="35" t="s">
        <v>26</v>
      </c>
      <c r="D6763" t="s">
        <v>21655</v>
      </c>
      <c r="E6763" s="35" t="s">
        <v>61477</v>
      </c>
      <c r="F6763" s="35" t="s">
        <v>61100</v>
      </c>
      <c r="G6763" s="39" t="s">
        <v>61101</v>
      </c>
    </row>
    <row r="6764" spans="1:7" x14ac:dyDescent="0.3">
      <c r="A6764" s="36" t="s">
        <v>61086</v>
      </c>
      <c r="B6764" s="34" t="s">
        <v>42944</v>
      </c>
      <c r="C6764" s="34" t="s">
        <v>26</v>
      </c>
      <c r="D6764" t="s">
        <v>21655</v>
      </c>
      <c r="E6764" s="34" t="s">
        <v>61476</v>
      </c>
      <c r="F6764" s="34" t="s">
        <v>106</v>
      </c>
      <c r="G6764" s="37" t="s">
        <v>61104</v>
      </c>
    </row>
    <row r="6765" spans="1:7" x14ac:dyDescent="0.3">
      <c r="A6765" s="38" t="s">
        <v>61086</v>
      </c>
      <c r="B6765" s="35" t="s">
        <v>42978</v>
      </c>
      <c r="C6765" s="35" t="s">
        <v>26</v>
      </c>
      <c r="D6765" t="s">
        <v>21655</v>
      </c>
      <c r="E6765" s="35" t="s">
        <v>61512</v>
      </c>
      <c r="F6765" s="35" t="s">
        <v>61100</v>
      </c>
      <c r="G6765" s="39" t="s">
        <v>440</v>
      </c>
    </row>
    <row r="6766" spans="1:7" x14ac:dyDescent="0.3">
      <c r="A6766" s="36" t="s">
        <v>61086</v>
      </c>
      <c r="B6766" s="34" t="s">
        <v>42981</v>
      </c>
      <c r="C6766" s="34" t="s">
        <v>26</v>
      </c>
      <c r="D6766" t="s">
        <v>21655</v>
      </c>
      <c r="E6766" s="34" t="s">
        <v>61476</v>
      </c>
      <c r="F6766" s="34" t="s">
        <v>106</v>
      </c>
      <c r="G6766" s="37" t="s">
        <v>4263</v>
      </c>
    </row>
    <row r="6767" spans="1:7" x14ac:dyDescent="0.3">
      <c r="A6767" s="38" t="s">
        <v>61086</v>
      </c>
      <c r="B6767" s="35" t="s">
        <v>42985</v>
      </c>
      <c r="C6767" s="35" t="s">
        <v>26</v>
      </c>
      <c r="D6767" t="s">
        <v>21655</v>
      </c>
      <c r="E6767" s="35" t="s">
        <v>61476</v>
      </c>
      <c r="F6767" s="35" t="s">
        <v>61100</v>
      </c>
      <c r="G6767" s="39" t="s">
        <v>61102</v>
      </c>
    </row>
    <row r="6768" spans="1:7" x14ac:dyDescent="0.3">
      <c r="A6768" s="36" t="s">
        <v>61086</v>
      </c>
      <c r="B6768" s="34" t="s">
        <v>43007</v>
      </c>
      <c r="C6768" s="34" t="s">
        <v>26</v>
      </c>
      <c r="D6768" t="s">
        <v>21655</v>
      </c>
      <c r="E6768" s="34" t="s">
        <v>61477</v>
      </c>
      <c r="F6768" s="34" t="s">
        <v>61100</v>
      </c>
      <c r="G6768" s="37" t="s">
        <v>38</v>
      </c>
    </row>
    <row r="6769" spans="1:7" x14ac:dyDescent="0.3">
      <c r="A6769" s="38" t="s">
        <v>61086</v>
      </c>
      <c r="B6769" s="35" t="s">
        <v>43009</v>
      </c>
      <c r="C6769" s="35" t="s">
        <v>26</v>
      </c>
      <c r="D6769" t="s">
        <v>21655</v>
      </c>
      <c r="E6769" s="35" t="s">
        <v>61488</v>
      </c>
      <c r="F6769" s="35" t="s">
        <v>106</v>
      </c>
      <c r="G6769" s="39" t="s">
        <v>4229</v>
      </c>
    </row>
    <row r="6770" spans="1:7" x14ac:dyDescent="0.3">
      <c r="A6770" s="36" t="s">
        <v>61086</v>
      </c>
      <c r="B6770" s="34" t="s">
        <v>43013</v>
      </c>
      <c r="C6770" s="34" t="s">
        <v>26</v>
      </c>
      <c r="D6770" t="s">
        <v>21655</v>
      </c>
      <c r="E6770" s="34" t="s">
        <v>61473</v>
      </c>
      <c r="F6770" s="34" t="s">
        <v>61100</v>
      </c>
      <c r="G6770" s="37" t="s">
        <v>38</v>
      </c>
    </row>
    <row r="6771" spans="1:7" x14ac:dyDescent="0.3">
      <c r="A6771" s="38" t="s">
        <v>61086</v>
      </c>
      <c r="B6771" s="35" t="s">
        <v>43014</v>
      </c>
      <c r="C6771" s="35" t="s">
        <v>26</v>
      </c>
      <c r="D6771" t="s">
        <v>21655</v>
      </c>
      <c r="E6771" s="35" t="s">
        <v>61476</v>
      </c>
      <c r="F6771" s="35" t="s">
        <v>61100</v>
      </c>
      <c r="G6771" s="39" t="s">
        <v>226</v>
      </c>
    </row>
    <row r="6772" spans="1:7" x14ac:dyDescent="0.3">
      <c r="A6772" s="36" t="s">
        <v>61086</v>
      </c>
      <c r="B6772" s="34" t="s">
        <v>43025</v>
      </c>
      <c r="C6772" s="34" t="s">
        <v>26</v>
      </c>
      <c r="D6772" t="s">
        <v>21655</v>
      </c>
      <c r="E6772" s="34" t="s">
        <v>61477</v>
      </c>
      <c r="F6772" s="34" t="s">
        <v>61100</v>
      </c>
      <c r="G6772" s="37" t="s">
        <v>61101</v>
      </c>
    </row>
    <row r="6773" spans="1:7" x14ac:dyDescent="0.3">
      <c r="A6773" s="38" t="s">
        <v>61086</v>
      </c>
      <c r="B6773" s="35" t="s">
        <v>43051</v>
      </c>
      <c r="C6773" s="35" t="s">
        <v>26</v>
      </c>
      <c r="D6773" t="s">
        <v>21655</v>
      </c>
      <c r="E6773" s="35" t="s">
        <v>61495</v>
      </c>
      <c r="F6773" s="35" t="s">
        <v>61100</v>
      </c>
      <c r="G6773" s="39" t="s">
        <v>38</v>
      </c>
    </row>
    <row r="6774" spans="1:7" x14ac:dyDescent="0.3">
      <c r="A6774" s="36" t="s">
        <v>61086</v>
      </c>
      <c r="B6774" s="34" t="s">
        <v>43054</v>
      </c>
      <c r="C6774" s="34" t="s">
        <v>26</v>
      </c>
      <c r="D6774" t="s">
        <v>21655</v>
      </c>
      <c r="E6774" s="34" t="s">
        <v>61476</v>
      </c>
      <c r="F6774" s="34" t="s">
        <v>61100</v>
      </c>
      <c r="G6774" s="37" t="s">
        <v>440</v>
      </c>
    </row>
    <row r="6775" spans="1:7" x14ac:dyDescent="0.3">
      <c r="A6775" s="38" t="s">
        <v>61086</v>
      </c>
      <c r="B6775" s="35" t="s">
        <v>43066</v>
      </c>
      <c r="C6775" s="35" t="s">
        <v>26</v>
      </c>
      <c r="D6775" t="s">
        <v>21655</v>
      </c>
      <c r="E6775" s="35" t="s">
        <v>61469</v>
      </c>
      <c r="F6775" s="35" t="s">
        <v>61100</v>
      </c>
      <c r="G6775" s="39" t="s">
        <v>61101</v>
      </c>
    </row>
    <row r="6776" spans="1:7" x14ac:dyDescent="0.3">
      <c r="A6776" s="36" t="s">
        <v>61086</v>
      </c>
      <c r="B6776" s="34" t="s">
        <v>43079</v>
      </c>
      <c r="C6776" s="34" t="s">
        <v>26</v>
      </c>
      <c r="D6776" t="s">
        <v>21655</v>
      </c>
      <c r="E6776" s="34" t="s">
        <v>61495</v>
      </c>
      <c r="F6776" s="34" t="s">
        <v>61100</v>
      </c>
      <c r="G6776" s="37" t="s">
        <v>38</v>
      </c>
    </row>
    <row r="6777" spans="1:7" x14ac:dyDescent="0.3">
      <c r="A6777" s="38" t="s">
        <v>61086</v>
      </c>
      <c r="B6777" s="35" t="s">
        <v>43087</v>
      </c>
      <c r="C6777" s="35" t="s">
        <v>26</v>
      </c>
      <c r="D6777" t="s">
        <v>21655</v>
      </c>
      <c r="E6777" s="35" t="s">
        <v>61490</v>
      </c>
      <c r="F6777" s="35" t="s">
        <v>61100</v>
      </c>
      <c r="G6777" s="39" t="s">
        <v>440</v>
      </c>
    </row>
    <row r="6778" spans="1:7" x14ac:dyDescent="0.3">
      <c r="A6778" s="36" t="s">
        <v>61086</v>
      </c>
      <c r="B6778" s="34" t="s">
        <v>43117</v>
      </c>
      <c r="C6778" s="34" t="s">
        <v>26</v>
      </c>
      <c r="D6778" t="s">
        <v>21655</v>
      </c>
      <c r="E6778" s="34" t="s">
        <v>61501</v>
      </c>
      <c r="F6778" s="34" t="s">
        <v>61100</v>
      </c>
      <c r="G6778" s="37" t="s">
        <v>38</v>
      </c>
    </row>
    <row r="6779" spans="1:7" x14ac:dyDescent="0.3">
      <c r="A6779" s="38" t="s">
        <v>61086</v>
      </c>
      <c r="B6779" s="35" t="s">
        <v>43146</v>
      </c>
      <c r="C6779" s="35" t="s">
        <v>26</v>
      </c>
      <c r="D6779" t="s">
        <v>21655</v>
      </c>
      <c r="E6779" s="35" t="s">
        <v>61503</v>
      </c>
      <c r="F6779" s="35" t="s">
        <v>61100</v>
      </c>
      <c r="G6779" s="39" t="s">
        <v>61101</v>
      </c>
    </row>
    <row r="6780" spans="1:7" x14ac:dyDescent="0.3">
      <c r="A6780" s="36" t="s">
        <v>61086</v>
      </c>
      <c r="B6780" s="34" t="s">
        <v>43154</v>
      </c>
      <c r="C6780" s="34" t="s">
        <v>26</v>
      </c>
      <c r="D6780" t="s">
        <v>21655</v>
      </c>
      <c r="E6780" s="34" t="s">
        <v>61492</v>
      </c>
      <c r="F6780" s="34" t="s">
        <v>61100</v>
      </c>
      <c r="G6780" s="37" t="s">
        <v>38</v>
      </c>
    </row>
    <row r="6781" spans="1:7" x14ac:dyDescent="0.3">
      <c r="A6781" s="38" t="s">
        <v>61086</v>
      </c>
      <c r="B6781" s="35" t="s">
        <v>43169</v>
      </c>
      <c r="C6781" s="35" t="s">
        <v>26</v>
      </c>
      <c r="D6781" t="s">
        <v>21655</v>
      </c>
      <c r="E6781" s="35" t="s">
        <v>61495</v>
      </c>
      <c r="F6781" s="35" t="s">
        <v>61100</v>
      </c>
      <c r="G6781" s="39" t="s">
        <v>226</v>
      </c>
    </row>
    <row r="6782" spans="1:7" x14ac:dyDescent="0.3">
      <c r="A6782" s="36" t="s">
        <v>61086</v>
      </c>
      <c r="B6782" s="34" t="s">
        <v>43189</v>
      </c>
      <c r="C6782" s="34" t="s">
        <v>26</v>
      </c>
      <c r="D6782" t="s">
        <v>21655</v>
      </c>
      <c r="E6782" s="34" t="s">
        <v>61487</v>
      </c>
      <c r="F6782" s="34" t="s">
        <v>61100</v>
      </c>
      <c r="G6782" s="37" t="s">
        <v>61101</v>
      </c>
    </row>
    <row r="6783" spans="1:7" x14ac:dyDescent="0.3">
      <c r="A6783" s="38" t="s">
        <v>61086</v>
      </c>
      <c r="B6783" s="35" t="s">
        <v>43241</v>
      </c>
      <c r="C6783" s="35" t="s">
        <v>26</v>
      </c>
      <c r="D6783" t="s">
        <v>21655</v>
      </c>
      <c r="E6783" s="35" t="s">
        <v>61476</v>
      </c>
      <c r="F6783" s="35" t="s">
        <v>61100</v>
      </c>
      <c r="G6783" s="39" t="s">
        <v>38</v>
      </c>
    </row>
    <row r="6784" spans="1:7" x14ac:dyDescent="0.3">
      <c r="A6784" s="36" t="s">
        <v>61086</v>
      </c>
      <c r="B6784" s="34" t="s">
        <v>43292</v>
      </c>
      <c r="C6784" s="34" t="s">
        <v>26</v>
      </c>
      <c r="D6784" t="s">
        <v>21655</v>
      </c>
      <c r="E6784" s="34" t="s">
        <v>61476</v>
      </c>
      <c r="F6784" s="34" t="s">
        <v>61100</v>
      </c>
      <c r="G6784" s="37" t="s">
        <v>226</v>
      </c>
    </row>
    <row r="6785" spans="1:7" x14ac:dyDescent="0.3">
      <c r="A6785" s="38" t="s">
        <v>61086</v>
      </c>
      <c r="B6785" s="35" t="s">
        <v>43335</v>
      </c>
      <c r="C6785" s="35" t="s">
        <v>26</v>
      </c>
      <c r="D6785" t="s">
        <v>21655</v>
      </c>
      <c r="E6785" s="35" t="s">
        <v>61474</v>
      </c>
      <c r="F6785" s="35" t="s">
        <v>61100</v>
      </c>
      <c r="G6785" s="39" t="s">
        <v>440</v>
      </c>
    </row>
    <row r="6786" spans="1:7" x14ac:dyDescent="0.3">
      <c r="A6786" s="36" t="s">
        <v>61086</v>
      </c>
      <c r="B6786" s="34" t="s">
        <v>43338</v>
      </c>
      <c r="C6786" s="34" t="s">
        <v>26</v>
      </c>
      <c r="D6786" t="s">
        <v>21655</v>
      </c>
      <c r="E6786" s="34" t="s">
        <v>61474</v>
      </c>
      <c r="F6786" s="34" t="s">
        <v>61100</v>
      </c>
      <c r="G6786" s="37" t="s">
        <v>440</v>
      </c>
    </row>
    <row r="6787" spans="1:7" x14ac:dyDescent="0.3">
      <c r="A6787" s="38" t="s">
        <v>61086</v>
      </c>
      <c r="B6787" s="35" t="s">
        <v>43360</v>
      </c>
      <c r="C6787" s="35" t="s">
        <v>26</v>
      </c>
      <c r="D6787" t="s">
        <v>21655</v>
      </c>
      <c r="E6787" s="35" t="s">
        <v>61477</v>
      </c>
      <c r="F6787" s="35" t="s">
        <v>61100</v>
      </c>
      <c r="G6787" s="39" t="s">
        <v>38</v>
      </c>
    </row>
    <row r="6788" spans="1:7" x14ac:dyDescent="0.3">
      <c r="A6788" s="36" t="s">
        <v>61086</v>
      </c>
      <c r="B6788" s="34" t="s">
        <v>43448</v>
      </c>
      <c r="C6788" s="34" t="s">
        <v>26</v>
      </c>
      <c r="D6788" t="s">
        <v>21655</v>
      </c>
      <c r="E6788" s="34" t="s">
        <v>61492</v>
      </c>
      <c r="F6788" s="34" t="s">
        <v>61100</v>
      </c>
      <c r="G6788" s="37" t="s">
        <v>61101</v>
      </c>
    </row>
    <row r="6789" spans="1:7" x14ac:dyDescent="0.3">
      <c r="A6789" s="38" t="s">
        <v>61086</v>
      </c>
      <c r="B6789" s="35" t="s">
        <v>43462</v>
      </c>
      <c r="C6789" s="35" t="s">
        <v>26</v>
      </c>
      <c r="D6789" t="s">
        <v>21655</v>
      </c>
      <c r="E6789" s="35" t="s">
        <v>61473</v>
      </c>
      <c r="F6789" s="35" t="s">
        <v>61100</v>
      </c>
      <c r="G6789" s="39" t="s">
        <v>61101</v>
      </c>
    </row>
    <row r="6790" spans="1:7" x14ac:dyDescent="0.3">
      <c r="A6790" s="36" t="s">
        <v>61086</v>
      </c>
      <c r="B6790" s="34" t="s">
        <v>43464</v>
      </c>
      <c r="C6790" s="34" t="s">
        <v>26</v>
      </c>
      <c r="D6790" t="s">
        <v>21655</v>
      </c>
      <c r="E6790" s="34" t="s">
        <v>61476</v>
      </c>
      <c r="F6790" s="34" t="s">
        <v>61100</v>
      </c>
      <c r="G6790" s="37" t="s">
        <v>440</v>
      </c>
    </row>
    <row r="6791" spans="1:7" x14ac:dyDescent="0.3">
      <c r="A6791" s="38" t="s">
        <v>61086</v>
      </c>
      <c r="B6791" s="35" t="s">
        <v>43484</v>
      </c>
      <c r="C6791" s="35" t="s">
        <v>26</v>
      </c>
      <c r="D6791" t="s">
        <v>21655</v>
      </c>
      <c r="E6791" s="35" t="s">
        <v>61510</v>
      </c>
      <c r="F6791" s="35" t="s">
        <v>61100</v>
      </c>
      <c r="G6791" s="39" t="s">
        <v>61101</v>
      </c>
    </row>
    <row r="6792" spans="1:7" x14ac:dyDescent="0.3">
      <c r="A6792" s="36" t="s">
        <v>61086</v>
      </c>
      <c r="B6792" s="34" t="s">
        <v>43491</v>
      </c>
      <c r="C6792" s="34" t="s">
        <v>26</v>
      </c>
      <c r="D6792" t="s">
        <v>21655</v>
      </c>
      <c r="E6792" s="34" t="s">
        <v>61559</v>
      </c>
      <c r="F6792" s="34" t="s">
        <v>61100</v>
      </c>
      <c r="G6792" s="37" t="s">
        <v>43492</v>
      </c>
    </row>
    <row r="6793" spans="1:7" x14ac:dyDescent="0.3">
      <c r="A6793" s="38" t="s">
        <v>61086</v>
      </c>
      <c r="B6793" s="35" t="s">
        <v>43528</v>
      </c>
      <c r="C6793" s="35" t="s">
        <v>26</v>
      </c>
      <c r="D6793" t="s">
        <v>21655</v>
      </c>
      <c r="E6793" s="35" t="s">
        <v>61474</v>
      </c>
      <c r="F6793" s="35" t="s">
        <v>61100</v>
      </c>
      <c r="G6793" s="39" t="s">
        <v>440</v>
      </c>
    </row>
    <row r="6794" spans="1:7" x14ac:dyDescent="0.3">
      <c r="A6794" s="36" t="s">
        <v>61086</v>
      </c>
      <c r="B6794" s="34" t="s">
        <v>43536</v>
      </c>
      <c r="C6794" s="34" t="s">
        <v>26</v>
      </c>
      <c r="D6794" t="s">
        <v>21655</v>
      </c>
      <c r="E6794" s="34" t="s">
        <v>61490</v>
      </c>
      <c r="F6794" s="34" t="s">
        <v>106</v>
      </c>
      <c r="G6794" s="37" t="s">
        <v>27</v>
      </c>
    </row>
    <row r="6795" spans="1:7" x14ac:dyDescent="0.3">
      <c r="A6795" s="38" t="s">
        <v>61086</v>
      </c>
      <c r="B6795" s="35" t="s">
        <v>43559</v>
      </c>
      <c r="C6795" s="35" t="s">
        <v>26</v>
      </c>
      <c r="D6795" t="s">
        <v>21655</v>
      </c>
      <c r="E6795" s="35" t="s">
        <v>61559</v>
      </c>
      <c r="F6795" s="35" t="s">
        <v>61100</v>
      </c>
      <c r="G6795" s="39" t="s">
        <v>61101</v>
      </c>
    </row>
    <row r="6796" spans="1:7" x14ac:dyDescent="0.3">
      <c r="A6796" s="36" t="s">
        <v>61086</v>
      </c>
      <c r="B6796" s="34" t="s">
        <v>43582</v>
      </c>
      <c r="C6796" s="34" t="s">
        <v>26</v>
      </c>
      <c r="D6796" t="s">
        <v>21655</v>
      </c>
      <c r="E6796" s="34" t="s">
        <v>61477</v>
      </c>
      <c r="F6796" s="34" t="s">
        <v>61100</v>
      </c>
      <c r="G6796" s="37" t="s">
        <v>38</v>
      </c>
    </row>
    <row r="6797" spans="1:7" x14ac:dyDescent="0.3">
      <c r="A6797" s="38" t="s">
        <v>61086</v>
      </c>
      <c r="B6797" s="35" t="s">
        <v>43589</v>
      </c>
      <c r="C6797" s="35" t="s">
        <v>26</v>
      </c>
      <c r="D6797" t="s">
        <v>21655</v>
      </c>
      <c r="E6797" s="35" t="s">
        <v>61474</v>
      </c>
      <c r="F6797" s="35" t="s">
        <v>61100</v>
      </c>
      <c r="G6797" s="39" t="s">
        <v>140</v>
      </c>
    </row>
    <row r="6798" spans="1:7" x14ac:dyDescent="0.3">
      <c r="A6798" s="36" t="s">
        <v>61086</v>
      </c>
      <c r="B6798" s="34" t="s">
        <v>43616</v>
      </c>
      <c r="C6798" s="34" t="s">
        <v>26</v>
      </c>
      <c r="D6798" t="s">
        <v>21655</v>
      </c>
      <c r="E6798" s="34" t="s">
        <v>61477</v>
      </c>
      <c r="F6798" s="34" t="s">
        <v>61100</v>
      </c>
      <c r="G6798" s="37" t="s">
        <v>61101</v>
      </c>
    </row>
    <row r="6799" spans="1:7" x14ac:dyDescent="0.3">
      <c r="A6799" s="38" t="s">
        <v>61086</v>
      </c>
      <c r="B6799" s="35" t="s">
        <v>43627</v>
      </c>
      <c r="C6799" s="35" t="s">
        <v>26</v>
      </c>
      <c r="D6799" t="s">
        <v>21655</v>
      </c>
      <c r="E6799" s="35" t="s">
        <v>61506</v>
      </c>
      <c r="F6799" s="35" t="s">
        <v>61100</v>
      </c>
      <c r="G6799" s="39" t="s">
        <v>38</v>
      </c>
    </row>
    <row r="6800" spans="1:7" x14ac:dyDescent="0.3">
      <c r="A6800" s="36" t="s">
        <v>61086</v>
      </c>
      <c r="B6800" s="34" t="s">
        <v>43636</v>
      </c>
      <c r="C6800" s="34" t="s">
        <v>26</v>
      </c>
      <c r="D6800" t="s">
        <v>21655</v>
      </c>
      <c r="E6800" s="34" t="s">
        <v>61479</v>
      </c>
      <c r="F6800" s="34" t="s">
        <v>61100</v>
      </c>
      <c r="G6800" s="37" t="s">
        <v>5</v>
      </c>
    </row>
    <row r="6801" spans="1:7" x14ac:dyDescent="0.3">
      <c r="A6801" s="38" t="s">
        <v>61086</v>
      </c>
      <c r="B6801" s="35" t="s">
        <v>43677</v>
      </c>
      <c r="C6801" s="35" t="s">
        <v>26</v>
      </c>
      <c r="D6801" t="s">
        <v>21655</v>
      </c>
      <c r="E6801" s="35" t="s">
        <v>61476</v>
      </c>
      <c r="F6801" s="35" t="s">
        <v>61100</v>
      </c>
      <c r="G6801" s="39" t="s">
        <v>440</v>
      </c>
    </row>
    <row r="6802" spans="1:7" x14ac:dyDescent="0.3">
      <c r="A6802" s="36" t="s">
        <v>61086</v>
      </c>
      <c r="B6802" s="34" t="s">
        <v>43702</v>
      </c>
      <c r="C6802" s="34" t="s">
        <v>26</v>
      </c>
      <c r="D6802" t="s">
        <v>21655</v>
      </c>
      <c r="E6802" s="34" t="s">
        <v>61476</v>
      </c>
      <c r="F6802" s="34" t="s">
        <v>61100</v>
      </c>
      <c r="G6802" s="37" t="s">
        <v>226</v>
      </c>
    </row>
    <row r="6803" spans="1:7" x14ac:dyDescent="0.3">
      <c r="A6803" s="38" t="s">
        <v>61086</v>
      </c>
      <c r="B6803" s="35" t="s">
        <v>43753</v>
      </c>
      <c r="C6803" s="35" t="s">
        <v>26</v>
      </c>
      <c r="D6803" t="s">
        <v>21655</v>
      </c>
      <c r="E6803" s="35" t="s">
        <v>61574</v>
      </c>
      <c r="F6803" s="35" t="s">
        <v>61100</v>
      </c>
      <c r="G6803" s="39" t="s">
        <v>61107</v>
      </c>
    </row>
    <row r="6804" spans="1:7" x14ac:dyDescent="0.3">
      <c r="A6804" s="36" t="s">
        <v>61086</v>
      </c>
      <c r="B6804" s="34" t="s">
        <v>43754</v>
      </c>
      <c r="C6804" s="34" t="s">
        <v>26</v>
      </c>
      <c r="D6804" t="s">
        <v>21655</v>
      </c>
      <c r="E6804" s="34" t="s">
        <v>61510</v>
      </c>
      <c r="F6804" s="34" t="s">
        <v>61100</v>
      </c>
      <c r="G6804" s="37" t="s">
        <v>61101</v>
      </c>
    </row>
    <row r="6805" spans="1:7" x14ac:dyDescent="0.3">
      <c r="A6805" s="38" t="s">
        <v>61086</v>
      </c>
      <c r="B6805" s="35" t="s">
        <v>43761</v>
      </c>
      <c r="C6805" s="35" t="s">
        <v>26</v>
      </c>
      <c r="D6805" t="s">
        <v>21655</v>
      </c>
      <c r="E6805" s="35" t="s">
        <v>61510</v>
      </c>
      <c r="F6805" s="35" t="s">
        <v>61100</v>
      </c>
      <c r="G6805" s="39" t="s">
        <v>440</v>
      </c>
    </row>
    <row r="6806" spans="1:7" x14ac:dyDescent="0.3">
      <c r="A6806" s="36" t="s">
        <v>61086</v>
      </c>
      <c r="B6806" s="34" t="s">
        <v>43815</v>
      </c>
      <c r="C6806" s="34" t="s">
        <v>26</v>
      </c>
      <c r="D6806" t="s">
        <v>21655</v>
      </c>
      <c r="E6806" s="34" t="s">
        <v>61476</v>
      </c>
      <c r="F6806" s="34" t="s">
        <v>106</v>
      </c>
      <c r="G6806" s="37" t="s">
        <v>440</v>
      </c>
    </row>
    <row r="6807" spans="1:7" x14ac:dyDescent="0.3">
      <c r="A6807" s="38" t="s">
        <v>61086</v>
      </c>
      <c r="B6807" s="35" t="s">
        <v>43816</v>
      </c>
      <c r="C6807" s="35" t="s">
        <v>26</v>
      </c>
      <c r="D6807" t="s">
        <v>21655</v>
      </c>
      <c r="E6807" s="35" t="s">
        <v>61482</v>
      </c>
      <c r="F6807" s="35" t="s">
        <v>61100</v>
      </c>
      <c r="G6807" s="39" t="s">
        <v>440</v>
      </c>
    </row>
    <row r="6808" spans="1:7" x14ac:dyDescent="0.3">
      <c r="A6808" s="36" t="s">
        <v>61086</v>
      </c>
      <c r="B6808" s="34" t="s">
        <v>43822</v>
      </c>
      <c r="C6808" s="34" t="s">
        <v>26</v>
      </c>
      <c r="D6808" t="s">
        <v>21655</v>
      </c>
      <c r="E6808" s="34" t="s">
        <v>61510</v>
      </c>
      <c r="F6808" s="34" t="s">
        <v>61100</v>
      </c>
      <c r="G6808" s="37" t="s">
        <v>61101</v>
      </c>
    </row>
    <row r="6809" spans="1:7" x14ac:dyDescent="0.3">
      <c r="A6809" s="38" t="s">
        <v>61086</v>
      </c>
      <c r="B6809" s="35" t="s">
        <v>43868</v>
      </c>
      <c r="C6809" s="35" t="s">
        <v>26</v>
      </c>
      <c r="D6809" t="s">
        <v>21655</v>
      </c>
      <c r="E6809" s="35" t="s">
        <v>61477</v>
      </c>
      <c r="F6809" s="35" t="s">
        <v>61100</v>
      </c>
      <c r="G6809" s="39" t="s">
        <v>61104</v>
      </c>
    </row>
    <row r="6810" spans="1:7" x14ac:dyDescent="0.3">
      <c r="A6810" s="36" t="s">
        <v>61086</v>
      </c>
      <c r="B6810" s="34" t="s">
        <v>43924</v>
      </c>
      <c r="C6810" s="34" t="s">
        <v>26</v>
      </c>
      <c r="D6810" t="s">
        <v>21655</v>
      </c>
      <c r="E6810" s="34" t="s">
        <v>61519</v>
      </c>
      <c r="F6810" s="34" t="s">
        <v>61100</v>
      </c>
      <c r="G6810" s="37" t="s">
        <v>38</v>
      </c>
    </row>
    <row r="6811" spans="1:7" x14ac:dyDescent="0.3">
      <c r="A6811" s="38" t="s">
        <v>61086</v>
      </c>
      <c r="B6811" s="35" t="s">
        <v>43956</v>
      </c>
      <c r="C6811" s="35" t="s">
        <v>26</v>
      </c>
      <c r="D6811" t="s">
        <v>21655</v>
      </c>
      <c r="E6811" s="35" t="s">
        <v>61497</v>
      </c>
      <c r="F6811" s="35" t="s">
        <v>61100</v>
      </c>
      <c r="G6811" s="39" t="s">
        <v>38</v>
      </c>
    </row>
    <row r="6812" spans="1:7" x14ac:dyDescent="0.3">
      <c r="A6812" s="36" t="s">
        <v>61086</v>
      </c>
      <c r="B6812" s="34" t="s">
        <v>44011</v>
      </c>
      <c r="C6812" s="34" t="s">
        <v>26</v>
      </c>
      <c r="D6812" t="s">
        <v>21655</v>
      </c>
      <c r="E6812" s="34" t="s">
        <v>61487</v>
      </c>
      <c r="F6812" s="34" t="s">
        <v>61100</v>
      </c>
      <c r="G6812" s="37" t="s">
        <v>61101</v>
      </c>
    </row>
    <row r="6813" spans="1:7" x14ac:dyDescent="0.3">
      <c r="A6813" s="38" t="s">
        <v>61086</v>
      </c>
      <c r="B6813" s="35" t="s">
        <v>44025</v>
      </c>
      <c r="C6813" s="35" t="s">
        <v>26</v>
      </c>
      <c r="D6813" t="s">
        <v>21655</v>
      </c>
      <c r="E6813" s="35" t="s">
        <v>61490</v>
      </c>
      <c r="F6813" s="35" t="s">
        <v>61100</v>
      </c>
      <c r="G6813" s="39" t="s">
        <v>440</v>
      </c>
    </row>
    <row r="6814" spans="1:7" x14ac:dyDescent="0.3">
      <c r="A6814" s="36" t="s">
        <v>61086</v>
      </c>
      <c r="B6814" s="34" t="s">
        <v>44051</v>
      </c>
      <c r="C6814" s="34" t="s">
        <v>26</v>
      </c>
      <c r="D6814" t="s">
        <v>21655</v>
      </c>
      <c r="E6814" s="34" t="s">
        <v>61476</v>
      </c>
      <c r="F6814" s="34" t="s">
        <v>61100</v>
      </c>
      <c r="G6814" s="37" t="s">
        <v>226</v>
      </c>
    </row>
    <row r="6815" spans="1:7" x14ac:dyDescent="0.3">
      <c r="A6815" s="38" t="s">
        <v>61086</v>
      </c>
      <c r="B6815" s="35" t="s">
        <v>44115</v>
      </c>
      <c r="C6815" s="35" t="s">
        <v>26</v>
      </c>
      <c r="D6815" t="s">
        <v>21655</v>
      </c>
      <c r="E6815" s="35" t="s">
        <v>61501</v>
      </c>
      <c r="F6815" s="35" t="s">
        <v>61100</v>
      </c>
      <c r="G6815" s="39" t="s">
        <v>27</v>
      </c>
    </row>
    <row r="6816" spans="1:7" x14ac:dyDescent="0.3">
      <c r="A6816" s="36" t="s">
        <v>61086</v>
      </c>
      <c r="B6816" s="34" t="s">
        <v>44116</v>
      </c>
      <c r="C6816" s="34" t="s">
        <v>26</v>
      </c>
      <c r="D6816" t="s">
        <v>21655</v>
      </c>
      <c r="E6816" s="34" t="s">
        <v>61501</v>
      </c>
      <c r="F6816" s="34" t="s">
        <v>61100</v>
      </c>
      <c r="G6816" s="37" t="s">
        <v>27</v>
      </c>
    </row>
    <row r="6817" spans="1:7" x14ac:dyDescent="0.3">
      <c r="A6817" s="38" t="s">
        <v>61086</v>
      </c>
      <c r="B6817" s="35" t="s">
        <v>44190</v>
      </c>
      <c r="C6817" s="35" t="s">
        <v>26</v>
      </c>
      <c r="D6817" t="s">
        <v>21655</v>
      </c>
      <c r="E6817" s="35" t="s">
        <v>61475</v>
      </c>
      <c r="F6817" s="35" t="s">
        <v>61100</v>
      </c>
      <c r="G6817" s="39" t="s">
        <v>61101</v>
      </c>
    </row>
    <row r="6818" spans="1:7" x14ac:dyDescent="0.3">
      <c r="A6818" s="36" t="s">
        <v>61086</v>
      </c>
      <c r="B6818" s="34" t="s">
        <v>44195</v>
      </c>
      <c r="C6818" s="34" t="s">
        <v>26</v>
      </c>
      <c r="D6818" t="s">
        <v>21655</v>
      </c>
      <c r="E6818" s="34" t="s">
        <v>61490</v>
      </c>
      <c r="F6818" s="34" t="s">
        <v>61100</v>
      </c>
      <c r="G6818" s="37" t="s">
        <v>5</v>
      </c>
    </row>
    <row r="6819" spans="1:7" x14ac:dyDescent="0.3">
      <c r="A6819" s="38" t="s">
        <v>61086</v>
      </c>
      <c r="B6819" s="35" t="s">
        <v>44206</v>
      </c>
      <c r="C6819" s="35" t="s">
        <v>26</v>
      </c>
      <c r="D6819" t="s">
        <v>21655</v>
      </c>
      <c r="E6819" s="35" t="s">
        <v>61495</v>
      </c>
      <c r="F6819" s="35" t="s">
        <v>61100</v>
      </c>
      <c r="G6819" s="39" t="s">
        <v>38</v>
      </c>
    </row>
    <row r="6820" spans="1:7" x14ac:dyDescent="0.3">
      <c r="A6820" s="36" t="s">
        <v>61086</v>
      </c>
      <c r="B6820" s="34" t="s">
        <v>44256</v>
      </c>
      <c r="C6820" s="34" t="s">
        <v>26</v>
      </c>
      <c r="D6820" t="s">
        <v>21655</v>
      </c>
      <c r="E6820" s="34" t="s">
        <v>61482</v>
      </c>
      <c r="F6820" s="34" t="s">
        <v>61100</v>
      </c>
      <c r="G6820" s="37" t="s">
        <v>27</v>
      </c>
    </row>
    <row r="6821" spans="1:7" x14ac:dyDescent="0.3">
      <c r="A6821" s="38" t="s">
        <v>61086</v>
      </c>
      <c r="B6821" s="35" t="s">
        <v>44294</v>
      </c>
      <c r="C6821" s="35" t="s">
        <v>26</v>
      </c>
      <c r="D6821" t="s">
        <v>21655</v>
      </c>
      <c r="E6821" s="35" t="s">
        <v>61510</v>
      </c>
      <c r="F6821" s="35" t="s">
        <v>61100</v>
      </c>
      <c r="G6821" s="39" t="s">
        <v>27</v>
      </c>
    </row>
    <row r="6822" spans="1:7" x14ac:dyDescent="0.3">
      <c r="A6822" s="36" t="s">
        <v>61086</v>
      </c>
      <c r="B6822" s="34" t="s">
        <v>44298</v>
      </c>
      <c r="C6822" s="34" t="s">
        <v>26</v>
      </c>
      <c r="D6822" t="s">
        <v>21655</v>
      </c>
      <c r="E6822" s="34" t="s">
        <v>61495</v>
      </c>
      <c r="F6822" s="34" t="s">
        <v>61100</v>
      </c>
      <c r="G6822" s="37" t="s">
        <v>61104</v>
      </c>
    </row>
    <row r="6823" spans="1:7" x14ac:dyDescent="0.3">
      <c r="A6823" s="38" t="s">
        <v>61086</v>
      </c>
      <c r="B6823" s="35" t="s">
        <v>44312</v>
      </c>
      <c r="C6823" s="35" t="s">
        <v>26</v>
      </c>
      <c r="D6823" t="s">
        <v>21655</v>
      </c>
      <c r="E6823" s="35" t="s">
        <v>61482</v>
      </c>
      <c r="F6823" s="35" t="s">
        <v>61100</v>
      </c>
      <c r="G6823" s="39" t="s">
        <v>61104</v>
      </c>
    </row>
    <row r="6824" spans="1:7" x14ac:dyDescent="0.3">
      <c r="A6824" s="36" t="s">
        <v>61086</v>
      </c>
      <c r="B6824" s="34" t="s">
        <v>44314</v>
      </c>
      <c r="C6824" s="34" t="s">
        <v>26</v>
      </c>
      <c r="D6824" t="s">
        <v>21655</v>
      </c>
      <c r="E6824" s="34" t="s">
        <v>61495</v>
      </c>
      <c r="F6824" s="34" t="s">
        <v>61100</v>
      </c>
      <c r="G6824" s="37" t="s">
        <v>61104</v>
      </c>
    </row>
    <row r="6825" spans="1:7" x14ac:dyDescent="0.3">
      <c r="A6825" s="38" t="s">
        <v>61086</v>
      </c>
      <c r="B6825" s="35" t="s">
        <v>44358</v>
      </c>
      <c r="C6825" s="35" t="s">
        <v>26</v>
      </c>
      <c r="D6825" t="s">
        <v>21655</v>
      </c>
      <c r="E6825" s="35" t="s">
        <v>61501</v>
      </c>
      <c r="F6825" s="35" t="s">
        <v>61100</v>
      </c>
      <c r="G6825" s="39" t="s">
        <v>61102</v>
      </c>
    </row>
    <row r="6826" spans="1:7" x14ac:dyDescent="0.3">
      <c r="A6826" s="36" t="s">
        <v>61086</v>
      </c>
      <c r="B6826" s="34" t="s">
        <v>44464</v>
      </c>
      <c r="C6826" s="34" t="s">
        <v>26</v>
      </c>
      <c r="D6826" t="s">
        <v>21655</v>
      </c>
      <c r="E6826" s="34" t="s">
        <v>61511</v>
      </c>
      <c r="F6826" s="34" t="s">
        <v>61100</v>
      </c>
      <c r="G6826" s="37" t="s">
        <v>61104</v>
      </c>
    </row>
    <row r="6827" spans="1:7" x14ac:dyDescent="0.3">
      <c r="A6827" s="38" t="s">
        <v>61086</v>
      </c>
      <c r="B6827" s="35" t="s">
        <v>44509</v>
      </c>
      <c r="C6827" s="35" t="s">
        <v>26</v>
      </c>
      <c r="D6827" t="s">
        <v>21655</v>
      </c>
      <c r="E6827" s="35" t="s">
        <v>61497</v>
      </c>
      <c r="F6827" s="35" t="s">
        <v>61100</v>
      </c>
      <c r="G6827" s="39" t="s">
        <v>226</v>
      </c>
    </row>
    <row r="6828" spans="1:7" x14ac:dyDescent="0.3">
      <c r="A6828" s="36" t="s">
        <v>61086</v>
      </c>
      <c r="B6828" s="34" t="s">
        <v>44599</v>
      </c>
      <c r="C6828" s="34" t="s">
        <v>26</v>
      </c>
      <c r="D6828" t="s">
        <v>21655</v>
      </c>
      <c r="E6828" s="34" t="s">
        <v>61486</v>
      </c>
      <c r="F6828" s="34" t="s">
        <v>61100</v>
      </c>
      <c r="G6828" s="37" t="s">
        <v>61102</v>
      </c>
    </row>
    <row r="6829" spans="1:7" x14ac:dyDescent="0.3">
      <c r="A6829" s="38" t="s">
        <v>61086</v>
      </c>
      <c r="B6829" s="35" t="s">
        <v>44638</v>
      </c>
      <c r="C6829" s="35" t="s">
        <v>26</v>
      </c>
      <c r="D6829" t="s">
        <v>21655</v>
      </c>
      <c r="E6829" s="35" t="s">
        <v>61479</v>
      </c>
      <c r="F6829" s="35" t="s">
        <v>61100</v>
      </c>
      <c r="G6829" s="39" t="s">
        <v>61101</v>
      </c>
    </row>
    <row r="6830" spans="1:7" x14ac:dyDescent="0.3">
      <c r="A6830" s="36" t="s">
        <v>61086</v>
      </c>
      <c r="B6830" s="34" t="s">
        <v>44747</v>
      </c>
      <c r="C6830" s="34" t="s">
        <v>26</v>
      </c>
      <c r="D6830" t="s">
        <v>21655</v>
      </c>
      <c r="E6830" s="34" t="s">
        <v>61474</v>
      </c>
      <c r="F6830" s="34" t="s">
        <v>61100</v>
      </c>
      <c r="G6830" s="37" t="s">
        <v>38</v>
      </c>
    </row>
    <row r="6831" spans="1:7" x14ac:dyDescent="0.3">
      <c r="A6831" s="38" t="s">
        <v>61086</v>
      </c>
      <c r="B6831" s="35" t="s">
        <v>44805</v>
      </c>
      <c r="C6831" s="35" t="s">
        <v>26</v>
      </c>
      <c r="D6831" t="s">
        <v>21655</v>
      </c>
      <c r="E6831" s="35" t="s">
        <v>61482</v>
      </c>
      <c r="F6831" s="35" t="s">
        <v>61100</v>
      </c>
      <c r="G6831" s="39" t="s">
        <v>61101</v>
      </c>
    </row>
    <row r="6832" spans="1:7" x14ac:dyDescent="0.3">
      <c r="A6832" s="36" t="s">
        <v>61086</v>
      </c>
      <c r="B6832" s="34" t="s">
        <v>44827</v>
      </c>
      <c r="C6832" s="34" t="s">
        <v>26</v>
      </c>
      <c r="D6832" t="s">
        <v>21655</v>
      </c>
      <c r="E6832" s="34" t="s">
        <v>61477</v>
      </c>
      <c r="F6832" s="34" t="s">
        <v>61100</v>
      </c>
      <c r="G6832" s="37" t="s">
        <v>61101</v>
      </c>
    </row>
    <row r="6833" spans="1:7" x14ac:dyDescent="0.3">
      <c r="A6833" s="38" t="s">
        <v>61086</v>
      </c>
      <c r="B6833" s="35" t="s">
        <v>44837</v>
      </c>
      <c r="C6833" s="35" t="s">
        <v>26</v>
      </c>
      <c r="D6833" t="s">
        <v>21655</v>
      </c>
      <c r="E6833" s="35" t="s">
        <v>61538</v>
      </c>
      <c r="F6833" s="35" t="s">
        <v>61100</v>
      </c>
      <c r="G6833" s="39" t="s">
        <v>38</v>
      </c>
    </row>
    <row r="6834" spans="1:7" x14ac:dyDescent="0.3">
      <c r="A6834" s="36" t="s">
        <v>61086</v>
      </c>
      <c r="B6834" s="34" t="s">
        <v>44868</v>
      </c>
      <c r="C6834" s="34" t="s">
        <v>26</v>
      </c>
      <c r="D6834" t="s">
        <v>21655</v>
      </c>
      <c r="E6834" s="34" t="s">
        <v>61476</v>
      </c>
      <c r="F6834" s="34" t="s">
        <v>61100</v>
      </c>
      <c r="G6834" s="37" t="s">
        <v>38</v>
      </c>
    </row>
    <row r="6835" spans="1:7" x14ac:dyDescent="0.3">
      <c r="A6835" s="38" t="s">
        <v>61086</v>
      </c>
      <c r="B6835" s="35" t="s">
        <v>44871</v>
      </c>
      <c r="C6835" s="35" t="s">
        <v>26</v>
      </c>
      <c r="D6835" t="s">
        <v>21655</v>
      </c>
      <c r="E6835" s="35" t="s">
        <v>61501</v>
      </c>
      <c r="F6835" s="35" t="s">
        <v>61100</v>
      </c>
      <c r="G6835" s="39" t="s">
        <v>5</v>
      </c>
    </row>
    <row r="6836" spans="1:7" x14ac:dyDescent="0.3">
      <c r="A6836" s="36" t="s">
        <v>61086</v>
      </c>
      <c r="B6836" s="34" t="s">
        <v>44944</v>
      </c>
      <c r="C6836" s="34" t="s">
        <v>26</v>
      </c>
      <c r="D6836" t="s">
        <v>21655</v>
      </c>
      <c r="E6836" s="34" t="s">
        <v>61490</v>
      </c>
      <c r="F6836" s="34" t="s">
        <v>61100</v>
      </c>
      <c r="G6836" s="37" t="s">
        <v>61101</v>
      </c>
    </row>
    <row r="6837" spans="1:7" x14ac:dyDescent="0.3">
      <c r="A6837" s="38" t="s">
        <v>61086</v>
      </c>
      <c r="B6837" s="35" t="s">
        <v>44964</v>
      </c>
      <c r="C6837" s="35" t="s">
        <v>26</v>
      </c>
      <c r="D6837" t="s">
        <v>21655</v>
      </c>
      <c r="E6837" s="35" t="s">
        <v>61476</v>
      </c>
      <c r="F6837" s="35" t="s">
        <v>61100</v>
      </c>
      <c r="G6837" s="39" t="s">
        <v>27</v>
      </c>
    </row>
    <row r="6838" spans="1:7" x14ac:dyDescent="0.3">
      <c r="A6838" s="36" t="s">
        <v>61086</v>
      </c>
      <c r="B6838" s="34" t="s">
        <v>44971</v>
      </c>
      <c r="C6838" s="34" t="s">
        <v>26</v>
      </c>
      <c r="D6838" t="s">
        <v>21655</v>
      </c>
      <c r="E6838" s="34" t="s">
        <v>61476</v>
      </c>
      <c r="F6838" s="34" t="s">
        <v>61100</v>
      </c>
      <c r="G6838" s="37" t="s">
        <v>38</v>
      </c>
    </row>
    <row r="6839" spans="1:7" x14ac:dyDescent="0.3">
      <c r="A6839" s="38" t="s">
        <v>61086</v>
      </c>
      <c r="B6839" s="35" t="s">
        <v>45014</v>
      </c>
      <c r="C6839" s="35" t="s">
        <v>26</v>
      </c>
      <c r="D6839" t="s">
        <v>21655</v>
      </c>
      <c r="E6839" s="35" t="s">
        <v>61476</v>
      </c>
      <c r="F6839" s="35" t="s">
        <v>61100</v>
      </c>
      <c r="G6839" s="39" t="s">
        <v>61101</v>
      </c>
    </row>
    <row r="6840" spans="1:7" x14ac:dyDescent="0.3">
      <c r="A6840" s="36" t="s">
        <v>61086</v>
      </c>
      <c r="B6840" s="34" t="s">
        <v>45054</v>
      </c>
      <c r="C6840" s="34" t="s">
        <v>26</v>
      </c>
      <c r="D6840" t="s">
        <v>21655</v>
      </c>
      <c r="E6840" s="34" t="s">
        <v>61538</v>
      </c>
      <c r="F6840" s="34" t="s">
        <v>106</v>
      </c>
      <c r="G6840" s="37" t="s">
        <v>61102</v>
      </c>
    </row>
    <row r="6841" spans="1:7" x14ac:dyDescent="0.3">
      <c r="A6841" s="38" t="s">
        <v>61086</v>
      </c>
      <c r="B6841" s="35" t="s">
        <v>45061</v>
      </c>
      <c r="C6841" s="35" t="s">
        <v>26</v>
      </c>
      <c r="D6841" t="s">
        <v>21655</v>
      </c>
      <c r="E6841" s="35" t="s">
        <v>61485</v>
      </c>
      <c r="F6841" s="35" t="s">
        <v>61100</v>
      </c>
      <c r="G6841" s="39" t="s">
        <v>61104</v>
      </c>
    </row>
    <row r="6842" spans="1:7" x14ac:dyDescent="0.3">
      <c r="A6842" s="36" t="s">
        <v>61086</v>
      </c>
      <c r="B6842" s="34" t="s">
        <v>45081</v>
      </c>
      <c r="C6842" s="34" t="s">
        <v>26</v>
      </c>
      <c r="D6842" t="s">
        <v>21655</v>
      </c>
      <c r="E6842" s="34" t="s">
        <v>61492</v>
      </c>
      <c r="F6842" s="34" t="s">
        <v>61100</v>
      </c>
      <c r="G6842" s="37" t="s">
        <v>440</v>
      </c>
    </row>
    <row r="6843" spans="1:7" x14ac:dyDescent="0.3">
      <c r="A6843" s="38" t="s">
        <v>61086</v>
      </c>
      <c r="B6843" s="35" t="s">
        <v>45088</v>
      </c>
      <c r="C6843" s="35" t="s">
        <v>26</v>
      </c>
      <c r="D6843" t="s">
        <v>21655</v>
      </c>
      <c r="E6843" s="35" t="s">
        <v>61490</v>
      </c>
      <c r="F6843" s="35" t="s">
        <v>61100</v>
      </c>
      <c r="G6843" s="39" t="s">
        <v>27</v>
      </c>
    </row>
    <row r="6844" spans="1:7" x14ac:dyDescent="0.3">
      <c r="A6844" s="36" t="s">
        <v>61086</v>
      </c>
      <c r="B6844" s="34" t="s">
        <v>45115</v>
      </c>
      <c r="C6844" s="34" t="s">
        <v>26</v>
      </c>
      <c r="D6844" t="s">
        <v>21655</v>
      </c>
      <c r="E6844" s="34" t="s">
        <v>61476</v>
      </c>
      <c r="F6844" s="34" t="s">
        <v>61100</v>
      </c>
      <c r="G6844" s="37" t="s">
        <v>15401</v>
      </c>
    </row>
    <row r="6845" spans="1:7" x14ac:dyDescent="0.3">
      <c r="A6845" s="38" t="s">
        <v>61086</v>
      </c>
      <c r="B6845" s="35" t="s">
        <v>45198</v>
      </c>
      <c r="C6845" s="35" t="s">
        <v>26</v>
      </c>
      <c r="D6845" t="s">
        <v>21655</v>
      </c>
      <c r="E6845" s="35" t="s">
        <v>61492</v>
      </c>
      <c r="F6845" s="35" t="s">
        <v>61100</v>
      </c>
      <c r="G6845" s="39" t="s">
        <v>61101</v>
      </c>
    </row>
    <row r="6846" spans="1:7" x14ac:dyDescent="0.3">
      <c r="A6846" s="36" t="s">
        <v>61086</v>
      </c>
      <c r="B6846" s="34" t="s">
        <v>45204</v>
      </c>
      <c r="C6846" s="34" t="s">
        <v>26</v>
      </c>
      <c r="D6846" t="s">
        <v>21655</v>
      </c>
      <c r="E6846" s="34" t="s">
        <v>61477</v>
      </c>
      <c r="F6846" s="34" t="s">
        <v>61100</v>
      </c>
      <c r="G6846" s="37" t="s">
        <v>61101</v>
      </c>
    </row>
    <row r="6847" spans="1:7" x14ac:dyDescent="0.3">
      <c r="A6847" s="38" t="s">
        <v>61086</v>
      </c>
      <c r="B6847" s="35" t="s">
        <v>45235</v>
      </c>
      <c r="C6847" s="35" t="s">
        <v>26</v>
      </c>
      <c r="D6847" t="s">
        <v>21655</v>
      </c>
      <c r="E6847" s="35" t="s">
        <v>61479</v>
      </c>
      <c r="F6847" s="35" t="s">
        <v>61100</v>
      </c>
      <c r="G6847" s="39" t="s">
        <v>61101</v>
      </c>
    </row>
    <row r="6848" spans="1:7" x14ac:dyDescent="0.3">
      <c r="A6848" s="36" t="s">
        <v>61086</v>
      </c>
      <c r="B6848" s="34" t="s">
        <v>45262</v>
      </c>
      <c r="C6848" s="34" t="s">
        <v>26</v>
      </c>
      <c r="D6848" t="s">
        <v>21655</v>
      </c>
      <c r="E6848" s="34" t="s">
        <v>61477</v>
      </c>
      <c r="F6848" s="34" t="s">
        <v>61100</v>
      </c>
      <c r="G6848" s="37" t="s">
        <v>61104</v>
      </c>
    </row>
    <row r="6849" spans="1:7" x14ac:dyDescent="0.3">
      <c r="A6849" s="38" t="s">
        <v>61086</v>
      </c>
      <c r="B6849" s="35" t="s">
        <v>45270</v>
      </c>
      <c r="C6849" s="35" t="s">
        <v>26</v>
      </c>
      <c r="D6849" t="s">
        <v>21655</v>
      </c>
      <c r="E6849" s="35" t="s">
        <v>61479</v>
      </c>
      <c r="F6849" s="35" t="s">
        <v>61100</v>
      </c>
      <c r="G6849" s="39" t="s">
        <v>5</v>
      </c>
    </row>
    <row r="6850" spans="1:7" x14ac:dyDescent="0.3">
      <c r="A6850" s="36" t="s">
        <v>61086</v>
      </c>
      <c r="B6850" s="34" t="s">
        <v>45301</v>
      </c>
      <c r="C6850" s="34" t="s">
        <v>26</v>
      </c>
      <c r="D6850" t="s">
        <v>21655</v>
      </c>
      <c r="E6850" s="34" t="s">
        <v>61476</v>
      </c>
      <c r="F6850" s="34" t="s">
        <v>61100</v>
      </c>
      <c r="G6850" s="37" t="s">
        <v>61102</v>
      </c>
    </row>
    <row r="6851" spans="1:7" x14ac:dyDescent="0.3">
      <c r="A6851" s="38" t="s">
        <v>61086</v>
      </c>
      <c r="B6851" s="35" t="s">
        <v>45321</v>
      </c>
      <c r="C6851" s="35" t="s">
        <v>26</v>
      </c>
      <c r="D6851" t="s">
        <v>21655</v>
      </c>
      <c r="E6851" s="35" t="s">
        <v>4165</v>
      </c>
      <c r="F6851" s="35" t="s">
        <v>61100</v>
      </c>
      <c r="G6851" s="39" t="s">
        <v>61101</v>
      </c>
    </row>
    <row r="6852" spans="1:7" x14ac:dyDescent="0.3">
      <c r="A6852" s="36" t="s">
        <v>61086</v>
      </c>
      <c r="B6852" s="34" t="s">
        <v>45323</v>
      </c>
      <c r="C6852" s="34" t="s">
        <v>26</v>
      </c>
      <c r="D6852" t="s">
        <v>21655</v>
      </c>
      <c r="E6852" s="34" t="s">
        <v>61488</v>
      </c>
      <c r="F6852" s="34" t="s">
        <v>61100</v>
      </c>
      <c r="G6852" s="37" t="s">
        <v>61101</v>
      </c>
    </row>
    <row r="6853" spans="1:7" x14ac:dyDescent="0.3">
      <c r="A6853" s="38" t="s">
        <v>61086</v>
      </c>
      <c r="B6853" s="35" t="s">
        <v>45330</v>
      </c>
      <c r="C6853" s="35" t="s">
        <v>26</v>
      </c>
      <c r="D6853" t="s">
        <v>21655</v>
      </c>
      <c r="E6853" s="35" t="s">
        <v>61477</v>
      </c>
      <c r="F6853" s="35" t="s">
        <v>61100</v>
      </c>
      <c r="G6853" s="39" t="s">
        <v>61101</v>
      </c>
    </row>
    <row r="6854" spans="1:7" x14ac:dyDescent="0.3">
      <c r="A6854" s="36" t="s">
        <v>61086</v>
      </c>
      <c r="B6854" s="34" t="s">
        <v>45347</v>
      </c>
      <c r="C6854" s="34" t="s">
        <v>26</v>
      </c>
      <c r="D6854" t="s">
        <v>21655</v>
      </c>
      <c r="E6854" s="34" t="s">
        <v>61472</v>
      </c>
      <c r="F6854" s="34" t="s">
        <v>61100</v>
      </c>
      <c r="G6854" s="37" t="s">
        <v>15548</v>
      </c>
    </row>
    <row r="6855" spans="1:7" x14ac:dyDescent="0.3">
      <c r="A6855" s="38" t="s">
        <v>61086</v>
      </c>
      <c r="B6855" s="35" t="s">
        <v>45374</v>
      </c>
      <c r="C6855" s="35" t="s">
        <v>26</v>
      </c>
      <c r="D6855" t="s">
        <v>21655</v>
      </c>
      <c r="E6855" s="35" t="s">
        <v>61510</v>
      </c>
      <c r="F6855" s="35" t="s">
        <v>106</v>
      </c>
      <c r="G6855" s="39" t="s">
        <v>61101</v>
      </c>
    </row>
    <row r="6856" spans="1:7" x14ac:dyDescent="0.3">
      <c r="A6856" s="36" t="s">
        <v>61086</v>
      </c>
      <c r="B6856" s="34" t="s">
        <v>45375</v>
      </c>
      <c r="C6856" s="34" t="s">
        <v>26</v>
      </c>
      <c r="D6856" t="s">
        <v>21655</v>
      </c>
      <c r="E6856" s="34" t="s">
        <v>61479</v>
      </c>
      <c r="F6856" s="34" t="s">
        <v>61100</v>
      </c>
      <c r="G6856" s="37" t="s">
        <v>140</v>
      </c>
    </row>
    <row r="6857" spans="1:7" x14ac:dyDescent="0.3">
      <c r="A6857" s="38" t="s">
        <v>61086</v>
      </c>
      <c r="B6857" s="35" t="s">
        <v>45378</v>
      </c>
      <c r="C6857" s="35" t="s">
        <v>26</v>
      </c>
      <c r="D6857" t="s">
        <v>21655</v>
      </c>
      <c r="E6857" s="35" t="s">
        <v>61472</v>
      </c>
      <c r="F6857" s="35" t="s">
        <v>61100</v>
      </c>
      <c r="G6857" s="39" t="s">
        <v>61104</v>
      </c>
    </row>
    <row r="6858" spans="1:7" x14ac:dyDescent="0.3">
      <c r="A6858" s="36" t="s">
        <v>61086</v>
      </c>
      <c r="B6858" s="34" t="s">
        <v>45412</v>
      </c>
      <c r="C6858" s="34" t="s">
        <v>26</v>
      </c>
      <c r="D6858" t="s">
        <v>21655</v>
      </c>
      <c r="E6858" s="34" t="s">
        <v>61493</v>
      </c>
      <c r="F6858" s="34" t="s">
        <v>61100</v>
      </c>
      <c r="G6858" s="37" t="s">
        <v>61101</v>
      </c>
    </row>
    <row r="6859" spans="1:7" x14ac:dyDescent="0.3">
      <c r="A6859" s="38" t="s">
        <v>61086</v>
      </c>
      <c r="B6859" s="35" t="s">
        <v>45424</v>
      </c>
      <c r="C6859" s="35" t="s">
        <v>26</v>
      </c>
      <c r="D6859" t="s">
        <v>21655</v>
      </c>
      <c r="E6859" s="35" t="s">
        <v>61517</v>
      </c>
      <c r="F6859" s="35" t="s">
        <v>61100</v>
      </c>
      <c r="G6859" s="39" t="s">
        <v>61101</v>
      </c>
    </row>
    <row r="6860" spans="1:7" x14ac:dyDescent="0.3">
      <c r="A6860" s="36" t="s">
        <v>61086</v>
      </c>
      <c r="B6860" s="34" t="s">
        <v>45486</v>
      </c>
      <c r="C6860" s="34" t="s">
        <v>26</v>
      </c>
      <c r="D6860" t="s">
        <v>21655</v>
      </c>
      <c r="E6860" s="34" t="s">
        <v>61477</v>
      </c>
      <c r="F6860" s="34" t="s">
        <v>61100</v>
      </c>
      <c r="G6860" s="37" t="s">
        <v>440</v>
      </c>
    </row>
    <row r="6861" spans="1:7" x14ac:dyDescent="0.3">
      <c r="A6861" s="38" t="s">
        <v>61086</v>
      </c>
      <c r="B6861" s="35" t="s">
        <v>45500</v>
      </c>
      <c r="C6861" s="35" t="s">
        <v>26</v>
      </c>
      <c r="D6861" t="s">
        <v>21655</v>
      </c>
      <c r="E6861" s="35" t="s">
        <v>61476</v>
      </c>
      <c r="F6861" s="35" t="s">
        <v>61100</v>
      </c>
      <c r="G6861" s="39" t="s">
        <v>61101</v>
      </c>
    </row>
    <row r="6862" spans="1:7" x14ac:dyDescent="0.3">
      <c r="A6862" s="36" t="s">
        <v>61086</v>
      </c>
      <c r="B6862" s="34" t="s">
        <v>45565</v>
      </c>
      <c r="C6862" s="34" t="s">
        <v>26</v>
      </c>
      <c r="D6862" t="s">
        <v>21655</v>
      </c>
      <c r="E6862" s="34" t="s">
        <v>61492</v>
      </c>
      <c r="F6862" s="34" t="s">
        <v>61100</v>
      </c>
      <c r="G6862" s="37" t="s">
        <v>61104</v>
      </c>
    </row>
    <row r="6863" spans="1:7" x14ac:dyDescent="0.3">
      <c r="A6863" s="38" t="s">
        <v>61086</v>
      </c>
      <c r="B6863" s="35" t="s">
        <v>45566</v>
      </c>
      <c r="C6863" s="35" t="s">
        <v>26</v>
      </c>
      <c r="D6863" t="s">
        <v>21655</v>
      </c>
      <c r="E6863" s="35" t="s">
        <v>61501</v>
      </c>
      <c r="F6863" s="35" t="s">
        <v>61100</v>
      </c>
      <c r="G6863" s="39" t="s">
        <v>61104</v>
      </c>
    </row>
    <row r="6864" spans="1:7" x14ac:dyDescent="0.3">
      <c r="A6864" s="36" t="s">
        <v>61086</v>
      </c>
      <c r="B6864" s="34" t="s">
        <v>45658</v>
      </c>
      <c r="C6864" s="34" t="s">
        <v>26</v>
      </c>
      <c r="D6864" t="s">
        <v>21655</v>
      </c>
      <c r="E6864" s="34" t="s">
        <v>61501</v>
      </c>
      <c r="F6864" s="34" t="s">
        <v>61100</v>
      </c>
      <c r="G6864" s="37" t="s">
        <v>61101</v>
      </c>
    </row>
    <row r="6865" spans="1:7" x14ac:dyDescent="0.3">
      <c r="A6865" s="38" t="s">
        <v>61086</v>
      </c>
      <c r="B6865" s="35" t="s">
        <v>45712</v>
      </c>
      <c r="C6865" s="35" t="s">
        <v>26</v>
      </c>
      <c r="D6865" t="s">
        <v>21655</v>
      </c>
      <c r="E6865" s="35" t="s">
        <v>61503</v>
      </c>
      <c r="F6865" s="35" t="s">
        <v>61100</v>
      </c>
      <c r="G6865" s="39" t="s">
        <v>5</v>
      </c>
    </row>
    <row r="6866" spans="1:7" x14ac:dyDescent="0.3">
      <c r="A6866" s="36" t="s">
        <v>61086</v>
      </c>
      <c r="B6866" s="34" t="s">
        <v>45739</v>
      </c>
      <c r="C6866" s="34" t="s">
        <v>26</v>
      </c>
      <c r="D6866" t="s">
        <v>21655</v>
      </c>
      <c r="E6866" s="34" t="s">
        <v>61489</v>
      </c>
      <c r="F6866" s="34" t="s">
        <v>61100</v>
      </c>
      <c r="G6866" s="37" t="s">
        <v>27</v>
      </c>
    </row>
    <row r="6867" spans="1:7" x14ac:dyDescent="0.3">
      <c r="A6867" s="38" t="s">
        <v>61086</v>
      </c>
      <c r="B6867" s="35" t="s">
        <v>45750</v>
      </c>
      <c r="C6867" s="35" t="s">
        <v>26</v>
      </c>
      <c r="D6867" t="s">
        <v>21655</v>
      </c>
      <c r="E6867" s="35" t="s">
        <v>61510</v>
      </c>
      <c r="F6867" s="35" t="s">
        <v>61100</v>
      </c>
      <c r="G6867" s="39" t="s">
        <v>38</v>
      </c>
    </row>
    <row r="6868" spans="1:7" x14ac:dyDescent="0.3">
      <c r="A6868" s="36" t="s">
        <v>61086</v>
      </c>
      <c r="B6868" s="34" t="s">
        <v>45756</v>
      </c>
      <c r="C6868" s="34" t="s">
        <v>26</v>
      </c>
      <c r="D6868" t="s">
        <v>21655</v>
      </c>
      <c r="E6868" s="34" t="s">
        <v>61495</v>
      </c>
      <c r="F6868" s="34" t="s">
        <v>61100</v>
      </c>
      <c r="G6868" s="37" t="s">
        <v>440</v>
      </c>
    </row>
    <row r="6869" spans="1:7" x14ac:dyDescent="0.3">
      <c r="A6869" s="38" t="s">
        <v>61086</v>
      </c>
      <c r="B6869" s="35" t="s">
        <v>45801</v>
      </c>
      <c r="C6869" s="35" t="s">
        <v>26</v>
      </c>
      <c r="D6869" t="s">
        <v>21655</v>
      </c>
      <c r="E6869" s="35" t="s">
        <v>61501</v>
      </c>
      <c r="F6869" s="35" t="s">
        <v>61100</v>
      </c>
      <c r="G6869" s="39" t="s">
        <v>38</v>
      </c>
    </row>
    <row r="6870" spans="1:7" x14ac:dyDescent="0.3">
      <c r="A6870" s="36" t="s">
        <v>61086</v>
      </c>
      <c r="B6870" s="34" t="s">
        <v>45804</v>
      </c>
      <c r="C6870" s="34" t="s">
        <v>26</v>
      </c>
      <c r="D6870" t="s">
        <v>21655</v>
      </c>
      <c r="E6870" s="34" t="s">
        <v>61479</v>
      </c>
      <c r="F6870" s="34" t="s">
        <v>61100</v>
      </c>
      <c r="G6870" s="37" t="s">
        <v>61101</v>
      </c>
    </row>
    <row r="6871" spans="1:7" x14ac:dyDescent="0.3">
      <c r="A6871" s="38" t="s">
        <v>61086</v>
      </c>
      <c r="B6871" s="35" t="s">
        <v>45811</v>
      </c>
      <c r="C6871" s="35" t="s">
        <v>26</v>
      </c>
      <c r="D6871" t="s">
        <v>21655</v>
      </c>
      <c r="E6871" s="35" t="s">
        <v>61476</v>
      </c>
      <c r="F6871" s="35" t="s">
        <v>61100</v>
      </c>
      <c r="G6871" s="39" t="s">
        <v>440</v>
      </c>
    </row>
    <row r="6872" spans="1:7" x14ac:dyDescent="0.3">
      <c r="A6872" s="36" t="s">
        <v>61086</v>
      </c>
      <c r="B6872" s="34" t="s">
        <v>45817</v>
      </c>
      <c r="C6872" s="34" t="s">
        <v>26</v>
      </c>
      <c r="D6872" t="s">
        <v>21655</v>
      </c>
      <c r="E6872" s="34" t="s">
        <v>61486</v>
      </c>
      <c r="F6872" s="34" t="s">
        <v>61100</v>
      </c>
      <c r="G6872" s="37" t="s">
        <v>61101</v>
      </c>
    </row>
    <row r="6873" spans="1:7" x14ac:dyDescent="0.3">
      <c r="A6873" s="38" t="s">
        <v>61086</v>
      </c>
      <c r="B6873" s="35" t="s">
        <v>45827</v>
      </c>
      <c r="C6873" s="35" t="s">
        <v>26</v>
      </c>
      <c r="D6873" t="s">
        <v>21655</v>
      </c>
      <c r="E6873" s="35" t="s">
        <v>61476</v>
      </c>
      <c r="F6873" s="35" t="s">
        <v>106</v>
      </c>
      <c r="G6873" s="39" t="s">
        <v>440</v>
      </c>
    </row>
    <row r="6874" spans="1:7" x14ac:dyDescent="0.3">
      <c r="A6874" s="36" t="s">
        <v>61086</v>
      </c>
      <c r="B6874" s="34" t="s">
        <v>45838</v>
      </c>
      <c r="C6874" s="34" t="s">
        <v>26</v>
      </c>
      <c r="D6874" t="s">
        <v>21655</v>
      </c>
      <c r="E6874" s="34" t="s">
        <v>61477</v>
      </c>
      <c r="F6874" s="34" t="s">
        <v>61100</v>
      </c>
      <c r="G6874" s="37" t="s">
        <v>38717</v>
      </c>
    </row>
    <row r="6875" spans="1:7" x14ac:dyDescent="0.3">
      <c r="A6875" s="38" t="s">
        <v>61086</v>
      </c>
      <c r="B6875" s="35" t="s">
        <v>45872</v>
      </c>
      <c r="C6875" s="35" t="s">
        <v>26</v>
      </c>
      <c r="D6875" t="s">
        <v>21655</v>
      </c>
      <c r="E6875" s="35" t="s">
        <v>61488</v>
      </c>
      <c r="F6875" s="35" t="s">
        <v>61100</v>
      </c>
      <c r="G6875" s="39" t="s">
        <v>140</v>
      </c>
    </row>
    <row r="6876" spans="1:7" x14ac:dyDescent="0.3">
      <c r="A6876" s="36" t="s">
        <v>61086</v>
      </c>
      <c r="B6876" s="34" t="s">
        <v>45882</v>
      </c>
      <c r="C6876" s="34" t="s">
        <v>26</v>
      </c>
      <c r="D6876" t="s">
        <v>21655</v>
      </c>
      <c r="E6876" s="34" t="s">
        <v>61477</v>
      </c>
      <c r="F6876" s="34" t="s">
        <v>61100</v>
      </c>
      <c r="G6876" s="37" t="s">
        <v>61104</v>
      </c>
    </row>
    <row r="6877" spans="1:7" x14ac:dyDescent="0.3">
      <c r="A6877" s="38" t="s">
        <v>61086</v>
      </c>
      <c r="B6877" s="35" t="s">
        <v>45895</v>
      </c>
      <c r="C6877" s="35" t="s">
        <v>26</v>
      </c>
      <c r="D6877" t="s">
        <v>21655</v>
      </c>
      <c r="E6877" s="35" t="s">
        <v>61486</v>
      </c>
      <c r="F6877" s="35" t="s">
        <v>61100</v>
      </c>
      <c r="G6877" s="39" t="s">
        <v>61104</v>
      </c>
    </row>
    <row r="6878" spans="1:7" x14ac:dyDescent="0.3">
      <c r="A6878" s="36" t="s">
        <v>61086</v>
      </c>
      <c r="B6878" s="34" t="s">
        <v>45917</v>
      </c>
      <c r="C6878" s="34" t="s">
        <v>26</v>
      </c>
      <c r="D6878" t="s">
        <v>21655</v>
      </c>
      <c r="E6878" s="34" t="s">
        <v>61472</v>
      </c>
      <c r="F6878" s="34" t="s">
        <v>61100</v>
      </c>
      <c r="G6878" s="37" t="s">
        <v>4344</v>
      </c>
    </row>
    <row r="6879" spans="1:7" x14ac:dyDescent="0.3">
      <c r="A6879" s="38" t="s">
        <v>61086</v>
      </c>
      <c r="B6879" s="35" t="s">
        <v>45930</v>
      </c>
      <c r="C6879" s="35" t="s">
        <v>26</v>
      </c>
      <c r="D6879" t="s">
        <v>21655</v>
      </c>
      <c r="E6879" s="35" t="s">
        <v>61475</v>
      </c>
      <c r="F6879" s="35" t="s">
        <v>61100</v>
      </c>
      <c r="G6879" s="39" t="s">
        <v>226</v>
      </c>
    </row>
    <row r="6880" spans="1:7" x14ac:dyDescent="0.3">
      <c r="A6880" s="36" t="s">
        <v>61086</v>
      </c>
      <c r="B6880" s="34" t="s">
        <v>45950</v>
      </c>
      <c r="C6880" s="34" t="s">
        <v>26</v>
      </c>
      <c r="D6880" t="s">
        <v>21655</v>
      </c>
      <c r="E6880" s="34" t="s">
        <v>61490</v>
      </c>
      <c r="F6880" s="34" t="s">
        <v>61100</v>
      </c>
      <c r="G6880" s="37" t="s">
        <v>440</v>
      </c>
    </row>
    <row r="6881" spans="1:7" x14ac:dyDescent="0.3">
      <c r="A6881" s="38" t="s">
        <v>61086</v>
      </c>
      <c r="B6881" s="35" t="s">
        <v>45987</v>
      </c>
      <c r="C6881" s="35" t="s">
        <v>26</v>
      </c>
      <c r="D6881" t="s">
        <v>21655</v>
      </c>
      <c r="E6881" s="35" t="s">
        <v>61487</v>
      </c>
      <c r="F6881" s="35" t="s">
        <v>61100</v>
      </c>
      <c r="G6881" s="39" t="s">
        <v>440</v>
      </c>
    </row>
    <row r="6882" spans="1:7" x14ac:dyDescent="0.3">
      <c r="A6882" s="36" t="s">
        <v>61086</v>
      </c>
      <c r="B6882" s="34" t="s">
        <v>46064</v>
      </c>
      <c r="C6882" s="34" t="s">
        <v>26</v>
      </c>
      <c r="D6882" t="s">
        <v>21655</v>
      </c>
      <c r="E6882" s="34" t="s">
        <v>61539</v>
      </c>
      <c r="F6882" s="34" t="s">
        <v>61100</v>
      </c>
      <c r="G6882" s="37" t="s">
        <v>5</v>
      </c>
    </row>
    <row r="6883" spans="1:7" x14ac:dyDescent="0.3">
      <c r="A6883" s="38" t="s">
        <v>61086</v>
      </c>
      <c r="B6883" s="35" t="s">
        <v>46139</v>
      </c>
      <c r="C6883" s="35" t="s">
        <v>26</v>
      </c>
      <c r="D6883" t="s">
        <v>21655</v>
      </c>
      <c r="E6883" s="35" t="s">
        <v>61507</v>
      </c>
      <c r="F6883" s="35" t="s">
        <v>61100</v>
      </c>
      <c r="G6883" s="39" t="s">
        <v>5</v>
      </c>
    </row>
    <row r="6884" spans="1:7" x14ac:dyDescent="0.3">
      <c r="A6884" s="36" t="s">
        <v>61086</v>
      </c>
      <c r="B6884" s="34" t="s">
        <v>46170</v>
      </c>
      <c r="C6884" s="34" t="s">
        <v>26</v>
      </c>
      <c r="D6884" t="s">
        <v>21655</v>
      </c>
      <c r="E6884" s="34" t="s">
        <v>61501</v>
      </c>
      <c r="F6884" s="34" t="s">
        <v>61100</v>
      </c>
      <c r="G6884" s="37" t="s">
        <v>61101</v>
      </c>
    </row>
    <row r="6885" spans="1:7" x14ac:dyDescent="0.3">
      <c r="A6885" s="38" t="s">
        <v>61086</v>
      </c>
      <c r="B6885" s="35" t="s">
        <v>46185</v>
      </c>
      <c r="C6885" s="35" t="s">
        <v>26</v>
      </c>
      <c r="D6885" t="s">
        <v>21655</v>
      </c>
      <c r="E6885" s="35" t="s">
        <v>61507</v>
      </c>
      <c r="F6885" s="35" t="s">
        <v>61100</v>
      </c>
      <c r="G6885" s="39" t="s">
        <v>5</v>
      </c>
    </row>
    <row r="6886" spans="1:7" x14ac:dyDescent="0.3">
      <c r="A6886" s="36" t="s">
        <v>61086</v>
      </c>
      <c r="B6886" s="34" t="s">
        <v>46236</v>
      </c>
      <c r="C6886" s="34" t="s">
        <v>26</v>
      </c>
      <c r="D6886" t="s">
        <v>21655</v>
      </c>
      <c r="E6886" s="34" t="s">
        <v>61476</v>
      </c>
      <c r="F6886" s="34" t="s">
        <v>61100</v>
      </c>
      <c r="G6886" s="37" t="s">
        <v>226</v>
      </c>
    </row>
    <row r="6887" spans="1:7" x14ac:dyDescent="0.3">
      <c r="A6887" s="38" t="s">
        <v>61086</v>
      </c>
      <c r="B6887" s="35" t="s">
        <v>46244</v>
      </c>
      <c r="C6887" s="35" t="s">
        <v>26</v>
      </c>
      <c r="D6887" t="s">
        <v>21655</v>
      </c>
      <c r="E6887" s="35" t="s">
        <v>61507</v>
      </c>
      <c r="F6887" s="35" t="s">
        <v>106</v>
      </c>
      <c r="G6887" s="39" t="s">
        <v>61101</v>
      </c>
    </row>
    <row r="6888" spans="1:7" x14ac:dyDescent="0.3">
      <c r="A6888" s="36" t="s">
        <v>61086</v>
      </c>
      <c r="B6888" s="34" t="s">
        <v>46246</v>
      </c>
      <c r="C6888" s="34" t="s">
        <v>26</v>
      </c>
      <c r="D6888" t="s">
        <v>21655</v>
      </c>
      <c r="E6888" s="34" t="s">
        <v>61502</v>
      </c>
      <c r="F6888" s="34" t="s">
        <v>61100</v>
      </c>
      <c r="G6888" s="37" t="s">
        <v>61101</v>
      </c>
    </row>
    <row r="6889" spans="1:7" x14ac:dyDescent="0.3">
      <c r="A6889" s="38" t="s">
        <v>61086</v>
      </c>
      <c r="B6889" s="35" t="s">
        <v>46262</v>
      </c>
      <c r="C6889" s="35" t="s">
        <v>26</v>
      </c>
      <c r="D6889" t="s">
        <v>21655</v>
      </c>
      <c r="E6889" s="35" t="s">
        <v>61487</v>
      </c>
      <c r="F6889" s="35" t="s">
        <v>61100</v>
      </c>
      <c r="G6889" s="39" t="s">
        <v>38</v>
      </c>
    </row>
    <row r="6890" spans="1:7" x14ac:dyDescent="0.3">
      <c r="A6890" s="36" t="s">
        <v>61086</v>
      </c>
      <c r="B6890" s="34" t="s">
        <v>46265</v>
      </c>
      <c r="C6890" s="34" t="s">
        <v>26</v>
      </c>
      <c r="D6890" t="s">
        <v>21655</v>
      </c>
      <c r="E6890" s="34" t="s">
        <v>61501</v>
      </c>
      <c r="F6890" s="34" t="s">
        <v>61100</v>
      </c>
      <c r="G6890" s="37" t="s">
        <v>38</v>
      </c>
    </row>
    <row r="6891" spans="1:7" x14ac:dyDescent="0.3">
      <c r="A6891" s="38" t="s">
        <v>61086</v>
      </c>
      <c r="B6891" s="35" t="s">
        <v>46271</v>
      </c>
      <c r="C6891" s="35" t="s">
        <v>26</v>
      </c>
      <c r="D6891" t="s">
        <v>21655</v>
      </c>
      <c r="E6891" s="35" t="s">
        <v>61476</v>
      </c>
      <c r="F6891" s="35" t="s">
        <v>61100</v>
      </c>
      <c r="G6891" s="39" t="s">
        <v>61101</v>
      </c>
    </row>
    <row r="6892" spans="1:7" x14ac:dyDescent="0.3">
      <c r="A6892" s="36" t="s">
        <v>61086</v>
      </c>
      <c r="B6892" s="34" t="s">
        <v>46300</v>
      </c>
      <c r="C6892" s="34" t="s">
        <v>26</v>
      </c>
      <c r="D6892" t="s">
        <v>21655</v>
      </c>
      <c r="E6892" s="34" t="s">
        <v>61495</v>
      </c>
      <c r="F6892" s="34" t="s">
        <v>61100</v>
      </c>
      <c r="G6892" s="37" t="s">
        <v>61101</v>
      </c>
    </row>
    <row r="6893" spans="1:7" x14ac:dyDescent="0.3">
      <c r="A6893" s="38" t="s">
        <v>61086</v>
      </c>
      <c r="B6893" s="35" t="s">
        <v>46378</v>
      </c>
      <c r="C6893" s="35" t="s">
        <v>26</v>
      </c>
      <c r="D6893" t="s">
        <v>21655</v>
      </c>
      <c r="E6893" s="35" t="s">
        <v>61475</v>
      </c>
      <c r="F6893" s="35" t="s">
        <v>61100</v>
      </c>
      <c r="G6893" s="39" t="s">
        <v>61101</v>
      </c>
    </row>
    <row r="6894" spans="1:7" x14ac:dyDescent="0.3">
      <c r="A6894" s="36" t="s">
        <v>61086</v>
      </c>
      <c r="B6894" s="34" t="s">
        <v>46384</v>
      </c>
      <c r="C6894" s="34" t="s">
        <v>26</v>
      </c>
      <c r="D6894" t="s">
        <v>21655</v>
      </c>
      <c r="E6894" s="34" t="s">
        <v>61479</v>
      </c>
      <c r="F6894" s="34" t="s">
        <v>61100</v>
      </c>
      <c r="G6894" s="37" t="s">
        <v>61101</v>
      </c>
    </row>
    <row r="6895" spans="1:7" x14ac:dyDescent="0.3">
      <c r="A6895" s="38" t="s">
        <v>61086</v>
      </c>
      <c r="B6895" s="35" t="s">
        <v>46410</v>
      </c>
      <c r="C6895" s="35" t="s">
        <v>26</v>
      </c>
      <c r="D6895" t="s">
        <v>21655</v>
      </c>
      <c r="E6895" s="35" t="s">
        <v>61482</v>
      </c>
      <c r="F6895" s="35" t="s">
        <v>61100</v>
      </c>
      <c r="G6895" s="39" t="s">
        <v>61104</v>
      </c>
    </row>
    <row r="6896" spans="1:7" x14ac:dyDescent="0.3">
      <c r="A6896" s="36" t="s">
        <v>61086</v>
      </c>
      <c r="B6896" s="34" t="s">
        <v>46430</v>
      </c>
      <c r="C6896" s="34" t="s">
        <v>26</v>
      </c>
      <c r="D6896" t="s">
        <v>21655</v>
      </c>
      <c r="E6896" s="34" t="s">
        <v>61474</v>
      </c>
      <c r="F6896" s="34" t="s">
        <v>61100</v>
      </c>
      <c r="G6896" s="37" t="s">
        <v>61102</v>
      </c>
    </row>
    <row r="6897" spans="1:7" x14ac:dyDescent="0.3">
      <c r="A6897" s="38" t="s">
        <v>61086</v>
      </c>
      <c r="B6897" s="35" t="s">
        <v>46443</v>
      </c>
      <c r="C6897" s="35" t="s">
        <v>26</v>
      </c>
      <c r="D6897" t="s">
        <v>21655</v>
      </c>
      <c r="E6897" s="35" t="s">
        <v>61501</v>
      </c>
      <c r="F6897" s="35" t="s">
        <v>61100</v>
      </c>
      <c r="G6897" s="39" t="s">
        <v>38717</v>
      </c>
    </row>
    <row r="6898" spans="1:7" x14ac:dyDescent="0.3">
      <c r="A6898" s="36" t="s">
        <v>61086</v>
      </c>
      <c r="B6898" s="34" t="s">
        <v>46476</v>
      </c>
      <c r="C6898" s="34" t="s">
        <v>26</v>
      </c>
      <c r="D6898" t="s">
        <v>21655</v>
      </c>
      <c r="E6898" s="34" t="s">
        <v>61499</v>
      </c>
      <c r="F6898" s="34" t="s">
        <v>61100</v>
      </c>
      <c r="G6898" s="37" t="s">
        <v>226</v>
      </c>
    </row>
    <row r="6899" spans="1:7" x14ac:dyDescent="0.3">
      <c r="A6899" s="38" t="s">
        <v>61086</v>
      </c>
      <c r="B6899" s="35" t="s">
        <v>46479</v>
      </c>
      <c r="C6899" s="35" t="s">
        <v>26</v>
      </c>
      <c r="D6899" t="s">
        <v>21655</v>
      </c>
      <c r="E6899" s="35" t="s">
        <v>61492</v>
      </c>
      <c r="F6899" s="35" t="s">
        <v>61100</v>
      </c>
      <c r="G6899" s="39" t="s">
        <v>5</v>
      </c>
    </row>
    <row r="6900" spans="1:7" x14ac:dyDescent="0.3">
      <c r="A6900" s="36" t="s">
        <v>61086</v>
      </c>
      <c r="B6900" s="34" t="s">
        <v>46496</v>
      </c>
      <c r="C6900" s="34" t="s">
        <v>26</v>
      </c>
      <c r="D6900" t="s">
        <v>21655</v>
      </c>
      <c r="E6900" s="34" t="s">
        <v>61476</v>
      </c>
      <c r="F6900" s="34" t="s">
        <v>106</v>
      </c>
      <c r="G6900" s="37" t="s">
        <v>38</v>
      </c>
    </row>
    <row r="6901" spans="1:7" x14ac:dyDescent="0.3">
      <c r="A6901" s="38" t="s">
        <v>61086</v>
      </c>
      <c r="B6901" s="35" t="s">
        <v>46510</v>
      </c>
      <c r="C6901" s="35" t="s">
        <v>26</v>
      </c>
      <c r="D6901" t="s">
        <v>21655</v>
      </c>
      <c r="E6901" s="35" t="s">
        <v>61477</v>
      </c>
      <c r="F6901" s="35" t="s">
        <v>61100</v>
      </c>
      <c r="G6901" s="39" t="s">
        <v>38</v>
      </c>
    </row>
    <row r="6902" spans="1:7" x14ac:dyDescent="0.3">
      <c r="A6902" s="36" t="s">
        <v>61086</v>
      </c>
      <c r="B6902" s="34" t="s">
        <v>46522</v>
      </c>
      <c r="C6902" s="34" t="s">
        <v>26</v>
      </c>
      <c r="D6902" t="s">
        <v>21655</v>
      </c>
      <c r="E6902" s="34" t="s">
        <v>61476</v>
      </c>
      <c r="F6902" s="34" t="s">
        <v>61100</v>
      </c>
      <c r="G6902" s="37" t="s">
        <v>27</v>
      </c>
    </row>
    <row r="6903" spans="1:7" x14ac:dyDescent="0.3">
      <c r="A6903" s="38" t="s">
        <v>61086</v>
      </c>
      <c r="B6903" s="35" t="s">
        <v>46569</v>
      </c>
      <c r="C6903" s="35" t="s">
        <v>26</v>
      </c>
      <c r="D6903" t="s">
        <v>21655</v>
      </c>
      <c r="E6903" s="35" t="s">
        <v>61476</v>
      </c>
      <c r="F6903" s="35" t="s">
        <v>61100</v>
      </c>
      <c r="G6903" s="39" t="s">
        <v>4263</v>
      </c>
    </row>
    <row r="6904" spans="1:7" x14ac:dyDescent="0.3">
      <c r="A6904" s="36" t="s">
        <v>61086</v>
      </c>
      <c r="B6904" s="34" t="s">
        <v>46573</v>
      </c>
      <c r="C6904" s="34" t="s">
        <v>26</v>
      </c>
      <c r="D6904" t="s">
        <v>21655</v>
      </c>
      <c r="E6904" s="34" t="s">
        <v>61488</v>
      </c>
      <c r="F6904" s="34" t="s">
        <v>106</v>
      </c>
      <c r="G6904" s="37" t="s">
        <v>5</v>
      </c>
    </row>
    <row r="6905" spans="1:7" x14ac:dyDescent="0.3">
      <c r="A6905" s="38" t="s">
        <v>61086</v>
      </c>
      <c r="B6905" s="35" t="s">
        <v>46605</v>
      </c>
      <c r="C6905" s="35" t="s">
        <v>26</v>
      </c>
      <c r="D6905" t="s">
        <v>21655</v>
      </c>
      <c r="E6905" s="35" t="s">
        <v>61482</v>
      </c>
      <c r="F6905" s="35" t="s">
        <v>61100</v>
      </c>
      <c r="G6905" s="39" t="s">
        <v>61101</v>
      </c>
    </row>
    <row r="6906" spans="1:7" x14ac:dyDescent="0.3">
      <c r="A6906" s="36" t="s">
        <v>61086</v>
      </c>
      <c r="B6906" s="34" t="s">
        <v>46762</v>
      </c>
      <c r="C6906" s="34" t="s">
        <v>26</v>
      </c>
      <c r="D6906" t="s">
        <v>21655</v>
      </c>
      <c r="E6906" s="34" t="s">
        <v>61477</v>
      </c>
      <c r="F6906" s="34" t="s">
        <v>61100</v>
      </c>
      <c r="G6906" s="37" t="s">
        <v>61101</v>
      </c>
    </row>
    <row r="6907" spans="1:7" x14ac:dyDescent="0.3">
      <c r="A6907" s="38" t="s">
        <v>61086</v>
      </c>
      <c r="B6907" s="35" t="s">
        <v>46793</v>
      </c>
      <c r="C6907" s="35" t="s">
        <v>26</v>
      </c>
      <c r="D6907" t="s">
        <v>21655</v>
      </c>
      <c r="E6907" s="35" t="s">
        <v>61501</v>
      </c>
      <c r="F6907" s="35" t="s">
        <v>61100</v>
      </c>
      <c r="G6907" s="39" t="s">
        <v>61102</v>
      </c>
    </row>
    <row r="6908" spans="1:7" x14ac:dyDescent="0.3">
      <c r="A6908" s="36" t="s">
        <v>61086</v>
      </c>
      <c r="B6908" s="34" t="s">
        <v>46955</v>
      </c>
      <c r="C6908" s="34" t="s">
        <v>26</v>
      </c>
      <c r="D6908" t="s">
        <v>21655</v>
      </c>
      <c r="E6908" s="34" t="s">
        <v>61472</v>
      </c>
      <c r="F6908" s="34" t="s">
        <v>61100</v>
      </c>
      <c r="G6908" s="37" t="s">
        <v>440</v>
      </c>
    </row>
    <row r="6909" spans="1:7" x14ac:dyDescent="0.3">
      <c r="A6909" s="38" t="s">
        <v>61086</v>
      </c>
      <c r="B6909" s="35" t="s">
        <v>47018</v>
      </c>
      <c r="C6909" s="35" t="s">
        <v>26</v>
      </c>
      <c r="D6909" t="s">
        <v>21655</v>
      </c>
      <c r="E6909" s="35" t="s">
        <v>61487</v>
      </c>
      <c r="F6909" s="35" t="s">
        <v>61100</v>
      </c>
      <c r="G6909" s="39" t="s">
        <v>38</v>
      </c>
    </row>
    <row r="6910" spans="1:7" x14ac:dyDescent="0.3">
      <c r="A6910" s="36" t="s">
        <v>61086</v>
      </c>
      <c r="B6910" s="34" t="s">
        <v>47036</v>
      </c>
      <c r="C6910" s="34" t="s">
        <v>26</v>
      </c>
      <c r="D6910" t="s">
        <v>21655</v>
      </c>
      <c r="E6910" s="34" t="s">
        <v>61538</v>
      </c>
      <c r="F6910" s="34" t="s">
        <v>106</v>
      </c>
      <c r="G6910" s="37" t="s">
        <v>61101</v>
      </c>
    </row>
    <row r="6911" spans="1:7" x14ac:dyDescent="0.3">
      <c r="A6911" s="38" t="s">
        <v>61086</v>
      </c>
      <c r="B6911" s="35" t="s">
        <v>47042</v>
      </c>
      <c r="C6911" s="35" t="s">
        <v>26</v>
      </c>
      <c r="D6911" t="s">
        <v>21655</v>
      </c>
      <c r="E6911" s="35" t="s">
        <v>61478</v>
      </c>
      <c r="F6911" s="35" t="s">
        <v>61100</v>
      </c>
      <c r="G6911" s="39" t="s">
        <v>61101</v>
      </c>
    </row>
    <row r="6912" spans="1:7" x14ac:dyDescent="0.3">
      <c r="A6912" s="36" t="s">
        <v>61086</v>
      </c>
      <c r="B6912" s="34" t="s">
        <v>47098</v>
      </c>
      <c r="C6912" s="34" t="s">
        <v>26</v>
      </c>
      <c r="D6912" t="s">
        <v>21655</v>
      </c>
      <c r="E6912" s="34" t="s">
        <v>61476</v>
      </c>
      <c r="F6912" s="34" t="s">
        <v>61100</v>
      </c>
      <c r="G6912" s="37" t="s">
        <v>5</v>
      </c>
    </row>
    <row r="6913" spans="1:7" x14ac:dyDescent="0.3">
      <c r="A6913" s="38" t="s">
        <v>61086</v>
      </c>
      <c r="B6913" s="35" t="s">
        <v>47122</v>
      </c>
      <c r="C6913" s="35" t="s">
        <v>26</v>
      </c>
      <c r="D6913" t="s">
        <v>21655</v>
      </c>
      <c r="E6913" s="35" t="s">
        <v>61501</v>
      </c>
      <c r="F6913" s="35" t="s">
        <v>61100</v>
      </c>
      <c r="G6913" s="39" t="s">
        <v>61102</v>
      </c>
    </row>
    <row r="6914" spans="1:7" x14ac:dyDescent="0.3">
      <c r="A6914" s="36" t="s">
        <v>61086</v>
      </c>
      <c r="B6914" s="34" t="s">
        <v>47139</v>
      </c>
      <c r="C6914" s="34" t="s">
        <v>26</v>
      </c>
      <c r="D6914" t="s">
        <v>21655</v>
      </c>
      <c r="E6914" s="34" t="s">
        <v>61501</v>
      </c>
      <c r="F6914" s="34" t="s">
        <v>61100</v>
      </c>
      <c r="G6914" s="37" t="s">
        <v>5</v>
      </c>
    </row>
    <row r="6915" spans="1:7" x14ac:dyDescent="0.3">
      <c r="A6915" s="38" t="s">
        <v>61086</v>
      </c>
      <c r="B6915" s="35" t="s">
        <v>47188</v>
      </c>
      <c r="C6915" s="35" t="s">
        <v>26</v>
      </c>
      <c r="D6915" t="s">
        <v>21655</v>
      </c>
      <c r="E6915" s="35" t="s">
        <v>61486</v>
      </c>
      <c r="F6915" s="35" t="s">
        <v>61100</v>
      </c>
      <c r="G6915" s="39" t="s">
        <v>440</v>
      </c>
    </row>
    <row r="6916" spans="1:7" x14ac:dyDescent="0.3">
      <c r="A6916" s="36" t="s">
        <v>61086</v>
      </c>
      <c r="B6916" s="34" t="s">
        <v>47192</v>
      </c>
      <c r="C6916" s="34" t="s">
        <v>26</v>
      </c>
      <c r="D6916" t="s">
        <v>21655</v>
      </c>
      <c r="E6916" s="34" t="s">
        <v>61475</v>
      </c>
      <c r="F6916" s="34" t="s">
        <v>61100</v>
      </c>
      <c r="G6916" s="37" t="s">
        <v>27</v>
      </c>
    </row>
    <row r="6917" spans="1:7" x14ac:dyDescent="0.3">
      <c r="A6917" s="38" t="s">
        <v>61086</v>
      </c>
      <c r="B6917" s="35" t="s">
        <v>47197</v>
      </c>
      <c r="C6917" s="35" t="s">
        <v>26</v>
      </c>
      <c r="D6917" t="s">
        <v>21655</v>
      </c>
      <c r="E6917" s="35" t="s">
        <v>61506</v>
      </c>
      <c r="F6917" s="35" t="s">
        <v>106</v>
      </c>
      <c r="G6917" s="39" t="s">
        <v>61101</v>
      </c>
    </row>
    <row r="6918" spans="1:7" x14ac:dyDescent="0.3">
      <c r="A6918" s="36" t="s">
        <v>61086</v>
      </c>
      <c r="B6918" s="34" t="s">
        <v>47261</v>
      </c>
      <c r="C6918" s="34" t="s">
        <v>26</v>
      </c>
      <c r="D6918" t="s">
        <v>21655</v>
      </c>
      <c r="E6918" s="34" t="s">
        <v>61472</v>
      </c>
      <c r="F6918" s="34" t="s">
        <v>61100</v>
      </c>
      <c r="G6918" s="37" t="s">
        <v>27</v>
      </c>
    </row>
    <row r="6919" spans="1:7" x14ac:dyDescent="0.3">
      <c r="A6919" s="38" t="s">
        <v>61086</v>
      </c>
      <c r="B6919" s="35" t="s">
        <v>47286</v>
      </c>
      <c r="C6919" s="35" t="s">
        <v>26</v>
      </c>
      <c r="D6919" t="s">
        <v>21655</v>
      </c>
      <c r="E6919" s="35" t="s">
        <v>61475</v>
      </c>
      <c r="F6919" s="35" t="s">
        <v>106</v>
      </c>
      <c r="G6919" s="39" t="s">
        <v>440</v>
      </c>
    </row>
    <row r="6920" spans="1:7" x14ac:dyDescent="0.3">
      <c r="A6920" s="36" t="s">
        <v>61086</v>
      </c>
      <c r="B6920" s="34" t="s">
        <v>47362</v>
      </c>
      <c r="C6920" s="34" t="s">
        <v>26</v>
      </c>
      <c r="D6920" t="s">
        <v>21655</v>
      </c>
      <c r="E6920" s="34" t="s">
        <v>61492</v>
      </c>
      <c r="F6920" s="34" t="s">
        <v>61100</v>
      </c>
      <c r="G6920" s="37" t="s">
        <v>226</v>
      </c>
    </row>
    <row r="6921" spans="1:7" x14ac:dyDescent="0.3">
      <c r="A6921" s="38" t="s">
        <v>61086</v>
      </c>
      <c r="B6921" s="35" t="s">
        <v>47388</v>
      </c>
      <c r="C6921" s="35" t="s">
        <v>26</v>
      </c>
      <c r="D6921" t="s">
        <v>21655</v>
      </c>
      <c r="E6921" s="35" t="s">
        <v>61478</v>
      </c>
      <c r="F6921" s="35" t="s">
        <v>61100</v>
      </c>
      <c r="G6921" s="39" t="s">
        <v>61101</v>
      </c>
    </row>
    <row r="6922" spans="1:7" x14ac:dyDescent="0.3">
      <c r="A6922" s="36" t="s">
        <v>61086</v>
      </c>
      <c r="B6922" s="34" t="s">
        <v>47427</v>
      </c>
      <c r="C6922" s="34" t="s">
        <v>26</v>
      </c>
      <c r="D6922" t="s">
        <v>21655</v>
      </c>
      <c r="E6922" s="34" t="s">
        <v>61494</v>
      </c>
      <c r="F6922" s="34" t="s">
        <v>61100</v>
      </c>
      <c r="G6922" s="37" t="s">
        <v>38</v>
      </c>
    </row>
    <row r="6923" spans="1:7" x14ac:dyDescent="0.3">
      <c r="A6923" s="38" t="s">
        <v>61086</v>
      </c>
      <c r="B6923" s="35" t="s">
        <v>47432</v>
      </c>
      <c r="C6923" s="35" t="s">
        <v>26</v>
      </c>
      <c r="D6923" t="s">
        <v>21655</v>
      </c>
      <c r="E6923" s="35" t="s">
        <v>61514</v>
      </c>
      <c r="F6923" s="35" t="s">
        <v>61100</v>
      </c>
      <c r="G6923" s="39" t="s">
        <v>61101</v>
      </c>
    </row>
    <row r="6924" spans="1:7" x14ac:dyDescent="0.3">
      <c r="A6924" s="36" t="s">
        <v>61086</v>
      </c>
      <c r="B6924" s="34" t="s">
        <v>47435</v>
      </c>
      <c r="C6924" s="34" t="s">
        <v>26</v>
      </c>
      <c r="D6924" t="s">
        <v>21655</v>
      </c>
      <c r="E6924" s="34" t="s">
        <v>61482</v>
      </c>
      <c r="F6924" s="34" t="s">
        <v>61100</v>
      </c>
      <c r="G6924" s="37" t="s">
        <v>61104</v>
      </c>
    </row>
    <row r="6925" spans="1:7" x14ac:dyDescent="0.3">
      <c r="A6925" s="38" t="s">
        <v>61086</v>
      </c>
      <c r="B6925" s="35" t="s">
        <v>47446</v>
      </c>
      <c r="C6925" s="35" t="s">
        <v>26</v>
      </c>
      <c r="D6925" t="s">
        <v>21655</v>
      </c>
      <c r="E6925" s="35" t="s">
        <v>61476</v>
      </c>
      <c r="F6925" s="35" t="s">
        <v>61100</v>
      </c>
      <c r="G6925" s="39" t="s">
        <v>61101</v>
      </c>
    </row>
    <row r="6926" spans="1:7" x14ac:dyDescent="0.3">
      <c r="A6926" s="36" t="s">
        <v>61086</v>
      </c>
      <c r="B6926" s="34" t="s">
        <v>47459</v>
      </c>
      <c r="C6926" s="34" t="s">
        <v>26</v>
      </c>
      <c r="D6926" t="s">
        <v>21655</v>
      </c>
      <c r="E6926" s="34" t="s">
        <v>61514</v>
      </c>
      <c r="F6926" s="34" t="s">
        <v>61100</v>
      </c>
      <c r="G6926" s="37" t="s">
        <v>61101</v>
      </c>
    </row>
    <row r="6927" spans="1:7" x14ac:dyDescent="0.3">
      <c r="A6927" s="38" t="s">
        <v>61086</v>
      </c>
      <c r="B6927" s="35" t="s">
        <v>47481</v>
      </c>
      <c r="C6927" s="35" t="s">
        <v>26</v>
      </c>
      <c r="D6927" t="s">
        <v>21655</v>
      </c>
      <c r="E6927" s="35" t="s">
        <v>61476</v>
      </c>
      <c r="F6927" s="35" t="s">
        <v>61100</v>
      </c>
      <c r="G6927" s="39" t="s">
        <v>226</v>
      </c>
    </row>
    <row r="6928" spans="1:7" x14ac:dyDescent="0.3">
      <c r="A6928" s="36" t="s">
        <v>61086</v>
      </c>
      <c r="B6928" s="34" t="s">
        <v>47489</v>
      </c>
      <c r="C6928" s="34" t="s">
        <v>26</v>
      </c>
      <c r="D6928" t="s">
        <v>21655</v>
      </c>
      <c r="E6928" s="34" t="s">
        <v>61472</v>
      </c>
      <c r="F6928" s="34" t="s">
        <v>61100</v>
      </c>
      <c r="G6928" s="37" t="s">
        <v>440</v>
      </c>
    </row>
    <row r="6929" spans="1:7" x14ac:dyDescent="0.3">
      <c r="A6929" s="38" t="s">
        <v>61086</v>
      </c>
      <c r="B6929" s="35" t="s">
        <v>47499</v>
      </c>
      <c r="C6929" s="35" t="s">
        <v>26</v>
      </c>
      <c r="D6929" t="s">
        <v>21655</v>
      </c>
      <c r="E6929" s="35" t="s">
        <v>61467</v>
      </c>
      <c r="F6929" s="35" t="s">
        <v>61100</v>
      </c>
      <c r="G6929" s="39" t="s">
        <v>38</v>
      </c>
    </row>
    <row r="6930" spans="1:7" x14ac:dyDescent="0.3">
      <c r="A6930" s="36" t="s">
        <v>61086</v>
      </c>
      <c r="B6930" s="34" t="s">
        <v>47567</v>
      </c>
      <c r="C6930" s="34" t="s">
        <v>26</v>
      </c>
      <c r="D6930" t="s">
        <v>21655</v>
      </c>
      <c r="E6930" s="34" t="s">
        <v>61514</v>
      </c>
      <c r="F6930" s="34" t="s">
        <v>61100</v>
      </c>
      <c r="G6930" s="37" t="s">
        <v>61104</v>
      </c>
    </row>
    <row r="6931" spans="1:7" x14ac:dyDescent="0.3">
      <c r="A6931" s="38" t="s">
        <v>61086</v>
      </c>
      <c r="B6931" s="35" t="s">
        <v>47585</v>
      </c>
      <c r="C6931" s="35" t="s">
        <v>26</v>
      </c>
      <c r="D6931" t="s">
        <v>21655</v>
      </c>
      <c r="E6931" s="35" t="s">
        <v>61476</v>
      </c>
      <c r="F6931" s="35" t="s">
        <v>61100</v>
      </c>
      <c r="G6931" s="39" t="s">
        <v>61101</v>
      </c>
    </row>
    <row r="6932" spans="1:7" x14ac:dyDescent="0.3">
      <c r="A6932" s="36" t="s">
        <v>61086</v>
      </c>
      <c r="B6932" s="34" t="s">
        <v>47646</v>
      </c>
      <c r="C6932" s="34" t="s">
        <v>26</v>
      </c>
      <c r="D6932" t="s">
        <v>21655</v>
      </c>
      <c r="E6932" s="34" t="s">
        <v>61497</v>
      </c>
      <c r="F6932" s="34" t="s">
        <v>61100</v>
      </c>
      <c r="G6932" s="37" t="s">
        <v>61101</v>
      </c>
    </row>
    <row r="6933" spans="1:7" x14ac:dyDescent="0.3">
      <c r="A6933" s="38" t="s">
        <v>61086</v>
      </c>
      <c r="B6933" s="35" t="s">
        <v>47679</v>
      </c>
      <c r="C6933" s="35" t="s">
        <v>26</v>
      </c>
      <c r="D6933" t="s">
        <v>21655</v>
      </c>
      <c r="E6933" s="35" t="s">
        <v>61570</v>
      </c>
      <c r="F6933" s="35" t="s">
        <v>61100</v>
      </c>
      <c r="G6933" s="39" t="s">
        <v>226</v>
      </c>
    </row>
    <row r="6934" spans="1:7" x14ac:dyDescent="0.3">
      <c r="A6934" s="36" t="s">
        <v>61086</v>
      </c>
      <c r="B6934" s="34" t="s">
        <v>47690</v>
      </c>
      <c r="C6934" s="34" t="s">
        <v>26</v>
      </c>
      <c r="D6934" t="s">
        <v>21655</v>
      </c>
      <c r="E6934" s="34" t="s">
        <v>61474</v>
      </c>
      <c r="F6934" s="34" t="s">
        <v>61100</v>
      </c>
      <c r="G6934" s="37" t="s">
        <v>440</v>
      </c>
    </row>
    <row r="6935" spans="1:7" x14ac:dyDescent="0.3">
      <c r="A6935" s="38" t="s">
        <v>61086</v>
      </c>
      <c r="B6935" s="35" t="s">
        <v>47694</v>
      </c>
      <c r="C6935" s="35" t="s">
        <v>26</v>
      </c>
      <c r="D6935" t="s">
        <v>21655</v>
      </c>
      <c r="E6935" s="35" t="s">
        <v>61492</v>
      </c>
      <c r="F6935" s="35" t="s">
        <v>106</v>
      </c>
      <c r="G6935" s="39" t="s">
        <v>440</v>
      </c>
    </row>
    <row r="6936" spans="1:7" x14ac:dyDescent="0.3">
      <c r="A6936" s="36" t="s">
        <v>61086</v>
      </c>
      <c r="B6936" s="34" t="s">
        <v>47698</v>
      </c>
      <c r="C6936" s="34" t="s">
        <v>26</v>
      </c>
      <c r="D6936" t="s">
        <v>21655</v>
      </c>
      <c r="E6936" s="34" t="s">
        <v>61472</v>
      </c>
      <c r="F6936" s="34" t="s">
        <v>61100</v>
      </c>
      <c r="G6936" s="37" t="s">
        <v>27</v>
      </c>
    </row>
    <row r="6937" spans="1:7" x14ac:dyDescent="0.3">
      <c r="A6937" s="38" t="s">
        <v>61086</v>
      </c>
      <c r="B6937" s="35" t="s">
        <v>47711</v>
      </c>
      <c r="C6937" s="35" t="s">
        <v>26</v>
      </c>
      <c r="D6937" t="s">
        <v>21655</v>
      </c>
      <c r="E6937" s="35" t="s">
        <v>61489</v>
      </c>
      <c r="F6937" s="35" t="s">
        <v>61100</v>
      </c>
      <c r="G6937" s="39" t="s">
        <v>61102</v>
      </c>
    </row>
    <row r="6938" spans="1:7" x14ac:dyDescent="0.3">
      <c r="A6938" s="36" t="s">
        <v>61086</v>
      </c>
      <c r="B6938" s="34" t="s">
        <v>47724</v>
      </c>
      <c r="C6938" s="34" t="s">
        <v>26</v>
      </c>
      <c r="D6938" t="s">
        <v>21655</v>
      </c>
      <c r="E6938" s="34" t="s">
        <v>61479</v>
      </c>
      <c r="F6938" s="34" t="s">
        <v>61100</v>
      </c>
      <c r="G6938" s="37" t="s">
        <v>27</v>
      </c>
    </row>
    <row r="6939" spans="1:7" x14ac:dyDescent="0.3">
      <c r="A6939" s="38" t="s">
        <v>61086</v>
      </c>
      <c r="B6939" s="35" t="s">
        <v>47733</v>
      </c>
      <c r="C6939" s="35" t="s">
        <v>26</v>
      </c>
      <c r="D6939" t="s">
        <v>21655</v>
      </c>
      <c r="E6939" s="35" t="s">
        <v>61501</v>
      </c>
      <c r="F6939" s="35" t="s">
        <v>61100</v>
      </c>
      <c r="G6939" s="39" t="s">
        <v>39005</v>
      </c>
    </row>
    <row r="6940" spans="1:7" x14ac:dyDescent="0.3">
      <c r="A6940" s="36" t="s">
        <v>61086</v>
      </c>
      <c r="B6940" s="34" t="s">
        <v>47767</v>
      </c>
      <c r="C6940" s="34" t="s">
        <v>26</v>
      </c>
      <c r="D6940" t="s">
        <v>21655</v>
      </c>
      <c r="E6940" s="34" t="s">
        <v>61472</v>
      </c>
      <c r="F6940" s="34" t="s">
        <v>61100</v>
      </c>
      <c r="G6940" s="37" t="s">
        <v>38717</v>
      </c>
    </row>
    <row r="6941" spans="1:7" x14ac:dyDescent="0.3">
      <c r="A6941" s="38" t="s">
        <v>61086</v>
      </c>
      <c r="B6941" s="35" t="s">
        <v>47825</v>
      </c>
      <c r="C6941" s="35" t="s">
        <v>26</v>
      </c>
      <c r="D6941" t="s">
        <v>21655</v>
      </c>
      <c r="E6941" s="35" t="s">
        <v>61494</v>
      </c>
      <c r="F6941" s="35" t="s">
        <v>61100</v>
      </c>
      <c r="G6941" s="39" t="s">
        <v>61101</v>
      </c>
    </row>
    <row r="6942" spans="1:7" x14ac:dyDescent="0.3">
      <c r="A6942" s="36" t="s">
        <v>61086</v>
      </c>
      <c r="B6942" s="34" t="s">
        <v>47925</v>
      </c>
      <c r="C6942" s="34" t="s">
        <v>26</v>
      </c>
      <c r="D6942" t="s">
        <v>21655</v>
      </c>
      <c r="E6942" s="34" t="s">
        <v>61570</v>
      </c>
      <c r="F6942" s="34" t="s">
        <v>61100</v>
      </c>
      <c r="G6942" s="37" t="s">
        <v>38</v>
      </c>
    </row>
    <row r="6943" spans="1:7" x14ac:dyDescent="0.3">
      <c r="A6943" s="38" t="s">
        <v>61086</v>
      </c>
      <c r="B6943" s="35" t="s">
        <v>47937</v>
      </c>
      <c r="C6943" s="35" t="s">
        <v>26</v>
      </c>
      <c r="D6943" t="s">
        <v>21655</v>
      </c>
      <c r="E6943" s="35" t="s">
        <v>61514</v>
      </c>
      <c r="F6943" s="35" t="s">
        <v>61100</v>
      </c>
      <c r="G6943" s="39" t="s">
        <v>5</v>
      </c>
    </row>
    <row r="6944" spans="1:7" x14ac:dyDescent="0.3">
      <c r="A6944" s="36" t="s">
        <v>61086</v>
      </c>
      <c r="B6944" s="34" t="s">
        <v>47944</v>
      </c>
      <c r="C6944" s="34" t="s">
        <v>26</v>
      </c>
      <c r="D6944" t="s">
        <v>21655</v>
      </c>
      <c r="E6944" s="34" t="s">
        <v>61472</v>
      </c>
      <c r="F6944" s="34" t="s">
        <v>61100</v>
      </c>
      <c r="G6944" s="37" t="s">
        <v>38</v>
      </c>
    </row>
    <row r="6945" spans="1:7" x14ac:dyDescent="0.3">
      <c r="A6945" s="38" t="s">
        <v>61086</v>
      </c>
      <c r="B6945" s="35" t="s">
        <v>47957</v>
      </c>
      <c r="C6945" s="35" t="s">
        <v>26</v>
      </c>
      <c r="D6945" t="s">
        <v>21655</v>
      </c>
      <c r="E6945" s="35" t="s">
        <v>61472</v>
      </c>
      <c r="F6945" s="35" t="s">
        <v>61100</v>
      </c>
      <c r="G6945" s="39" t="s">
        <v>61101</v>
      </c>
    </row>
    <row r="6946" spans="1:7" x14ac:dyDescent="0.3">
      <c r="A6946" s="36" t="s">
        <v>61086</v>
      </c>
      <c r="B6946" s="34" t="s">
        <v>47960</v>
      </c>
      <c r="C6946" s="34" t="s">
        <v>26</v>
      </c>
      <c r="D6946" t="s">
        <v>21655</v>
      </c>
      <c r="E6946" s="34" t="s">
        <v>61472</v>
      </c>
      <c r="F6946" s="34" t="s">
        <v>106</v>
      </c>
      <c r="G6946" s="37" t="s">
        <v>150</v>
      </c>
    </row>
    <row r="6947" spans="1:7" x14ac:dyDescent="0.3">
      <c r="A6947" s="38" t="s">
        <v>61086</v>
      </c>
      <c r="B6947" s="35" t="s">
        <v>47961</v>
      </c>
      <c r="C6947" s="35" t="s">
        <v>26</v>
      </c>
      <c r="D6947" t="s">
        <v>21655</v>
      </c>
      <c r="E6947" s="35" t="s">
        <v>61476</v>
      </c>
      <c r="F6947" s="35" t="s">
        <v>61100</v>
      </c>
      <c r="G6947" s="39" t="s">
        <v>150</v>
      </c>
    </row>
    <row r="6948" spans="1:7" x14ac:dyDescent="0.3">
      <c r="A6948" s="36" t="s">
        <v>61086</v>
      </c>
      <c r="B6948" s="34" t="s">
        <v>47982</v>
      </c>
      <c r="C6948" s="34" t="s">
        <v>26</v>
      </c>
      <c r="D6948" t="s">
        <v>21655</v>
      </c>
      <c r="E6948" s="34" t="s">
        <v>61495</v>
      </c>
      <c r="F6948" s="34" t="s">
        <v>61100</v>
      </c>
      <c r="G6948" s="37" t="s">
        <v>61104</v>
      </c>
    </row>
    <row r="6949" spans="1:7" x14ac:dyDescent="0.3">
      <c r="A6949" s="38" t="s">
        <v>61086</v>
      </c>
      <c r="B6949" s="35" t="s">
        <v>48001</v>
      </c>
      <c r="C6949" s="35" t="s">
        <v>26</v>
      </c>
      <c r="D6949" t="s">
        <v>21655</v>
      </c>
      <c r="E6949" s="35" t="s">
        <v>61472</v>
      </c>
      <c r="F6949" s="35" t="s">
        <v>61100</v>
      </c>
      <c r="G6949" s="39" t="s">
        <v>27</v>
      </c>
    </row>
    <row r="6950" spans="1:7" x14ac:dyDescent="0.3">
      <c r="A6950" s="36" t="s">
        <v>61086</v>
      </c>
      <c r="B6950" s="34" t="s">
        <v>48035</v>
      </c>
      <c r="C6950" s="34" t="s">
        <v>26</v>
      </c>
      <c r="D6950" t="s">
        <v>21655</v>
      </c>
      <c r="E6950" s="34" t="s">
        <v>61472</v>
      </c>
      <c r="F6950" s="34" t="s">
        <v>61100</v>
      </c>
      <c r="G6950" s="37" t="s">
        <v>38717</v>
      </c>
    </row>
    <row r="6951" spans="1:7" x14ac:dyDescent="0.3">
      <c r="A6951" s="38" t="s">
        <v>61086</v>
      </c>
      <c r="B6951" s="35" t="s">
        <v>48044</v>
      </c>
      <c r="C6951" s="35" t="s">
        <v>26</v>
      </c>
      <c r="D6951" t="s">
        <v>21655</v>
      </c>
      <c r="E6951" s="35" t="s">
        <v>61472</v>
      </c>
      <c r="F6951" s="35" t="s">
        <v>61100</v>
      </c>
      <c r="G6951" s="39" t="s">
        <v>38</v>
      </c>
    </row>
    <row r="6952" spans="1:7" x14ac:dyDescent="0.3">
      <c r="A6952" s="36" t="s">
        <v>61086</v>
      </c>
      <c r="B6952" s="34" t="s">
        <v>48052</v>
      </c>
      <c r="C6952" s="34" t="s">
        <v>26</v>
      </c>
      <c r="D6952" t="s">
        <v>21655</v>
      </c>
      <c r="E6952" s="34" t="s">
        <v>61479</v>
      </c>
      <c r="F6952" s="34" t="s">
        <v>61100</v>
      </c>
      <c r="G6952" s="37" t="s">
        <v>61101</v>
      </c>
    </row>
    <row r="6953" spans="1:7" x14ac:dyDescent="0.3">
      <c r="A6953" s="38" t="s">
        <v>61086</v>
      </c>
      <c r="B6953" s="35" t="s">
        <v>48089</v>
      </c>
      <c r="C6953" s="35" t="s">
        <v>26</v>
      </c>
      <c r="D6953" t="s">
        <v>21655</v>
      </c>
      <c r="E6953" s="35" t="s">
        <v>61472</v>
      </c>
      <c r="F6953" s="35" t="s">
        <v>61100</v>
      </c>
      <c r="G6953" s="39" t="s">
        <v>440</v>
      </c>
    </row>
    <row r="6954" spans="1:7" x14ac:dyDescent="0.3">
      <c r="A6954" s="36" t="s">
        <v>61086</v>
      </c>
      <c r="B6954" s="34" t="s">
        <v>48137</v>
      </c>
      <c r="C6954" s="34" t="s">
        <v>26</v>
      </c>
      <c r="D6954" t="s">
        <v>21655</v>
      </c>
      <c r="E6954" s="34" t="s">
        <v>61488</v>
      </c>
      <c r="F6954" s="34" t="s">
        <v>106</v>
      </c>
      <c r="G6954" s="37" t="s">
        <v>61101</v>
      </c>
    </row>
    <row r="6955" spans="1:7" x14ac:dyDescent="0.3">
      <c r="A6955" s="38" t="s">
        <v>61086</v>
      </c>
      <c r="B6955" s="35" t="s">
        <v>48141</v>
      </c>
      <c r="C6955" s="35" t="s">
        <v>26</v>
      </c>
      <c r="D6955" t="s">
        <v>21655</v>
      </c>
      <c r="E6955" s="35" t="s">
        <v>61557</v>
      </c>
      <c r="F6955" s="35" t="s">
        <v>106</v>
      </c>
      <c r="G6955" s="39" t="s">
        <v>27</v>
      </c>
    </row>
    <row r="6956" spans="1:7" x14ac:dyDescent="0.3">
      <c r="A6956" s="36" t="s">
        <v>61086</v>
      </c>
      <c r="B6956" s="34" t="s">
        <v>48158</v>
      </c>
      <c r="C6956" s="34" t="s">
        <v>26</v>
      </c>
      <c r="D6956" t="s">
        <v>21655</v>
      </c>
      <c r="E6956" s="34" t="s">
        <v>61476</v>
      </c>
      <c r="F6956" s="34" t="s">
        <v>61100</v>
      </c>
      <c r="G6956" s="37" t="s">
        <v>38717</v>
      </c>
    </row>
    <row r="6957" spans="1:7" x14ac:dyDescent="0.3">
      <c r="A6957" s="38" t="s">
        <v>61086</v>
      </c>
      <c r="B6957" s="35" t="s">
        <v>48214</v>
      </c>
      <c r="C6957" s="35" t="s">
        <v>26</v>
      </c>
      <c r="D6957" t="s">
        <v>21655</v>
      </c>
      <c r="E6957" s="35" t="s">
        <v>61476</v>
      </c>
      <c r="F6957" s="35" t="s">
        <v>61100</v>
      </c>
      <c r="G6957" s="39" t="s">
        <v>61102</v>
      </c>
    </row>
    <row r="6958" spans="1:7" x14ac:dyDescent="0.3">
      <c r="A6958" s="36" t="s">
        <v>61086</v>
      </c>
      <c r="B6958" s="34" t="s">
        <v>48215</v>
      </c>
      <c r="C6958" s="34" t="s">
        <v>26</v>
      </c>
      <c r="D6958" t="s">
        <v>21655</v>
      </c>
      <c r="E6958" s="34" t="s">
        <v>61476</v>
      </c>
      <c r="F6958" s="34" t="s">
        <v>106</v>
      </c>
      <c r="G6958" s="37" t="s">
        <v>61101</v>
      </c>
    </row>
    <row r="6959" spans="1:7" x14ac:dyDescent="0.3">
      <c r="A6959" s="38" t="s">
        <v>61086</v>
      </c>
      <c r="B6959" s="35" t="s">
        <v>48225</v>
      </c>
      <c r="C6959" s="35" t="s">
        <v>26</v>
      </c>
      <c r="D6959" t="s">
        <v>21655</v>
      </c>
      <c r="E6959" s="35" t="s">
        <v>61472</v>
      </c>
      <c r="F6959" s="35" t="s">
        <v>61100</v>
      </c>
      <c r="G6959" s="39" t="s">
        <v>61101</v>
      </c>
    </row>
    <row r="6960" spans="1:7" x14ac:dyDescent="0.3">
      <c r="A6960" s="36" t="s">
        <v>61086</v>
      </c>
      <c r="B6960" s="34" t="s">
        <v>48321</v>
      </c>
      <c r="C6960" s="34" t="s">
        <v>26</v>
      </c>
      <c r="D6960" t="s">
        <v>21655</v>
      </c>
      <c r="E6960" s="34" t="s">
        <v>61471</v>
      </c>
      <c r="F6960" s="34" t="s">
        <v>61100</v>
      </c>
      <c r="G6960" s="37" t="s">
        <v>140</v>
      </c>
    </row>
    <row r="6961" spans="1:7" x14ac:dyDescent="0.3">
      <c r="A6961" s="38" t="s">
        <v>61086</v>
      </c>
      <c r="B6961" s="35" t="s">
        <v>48338</v>
      </c>
      <c r="C6961" s="35" t="s">
        <v>26</v>
      </c>
      <c r="D6961" t="s">
        <v>21655</v>
      </c>
      <c r="E6961" s="35" t="s">
        <v>61495</v>
      </c>
      <c r="F6961" s="35" t="s">
        <v>61100</v>
      </c>
      <c r="G6961" s="39" t="s">
        <v>140</v>
      </c>
    </row>
    <row r="6962" spans="1:7" x14ac:dyDescent="0.3">
      <c r="A6962" s="36" t="s">
        <v>61086</v>
      </c>
      <c r="B6962" s="34" t="s">
        <v>48367</v>
      </c>
      <c r="C6962" s="34" t="s">
        <v>26</v>
      </c>
      <c r="D6962" t="s">
        <v>21655</v>
      </c>
      <c r="E6962" s="34" t="s">
        <v>61489</v>
      </c>
      <c r="F6962" s="34" t="s">
        <v>61100</v>
      </c>
      <c r="G6962" s="37" t="s">
        <v>27</v>
      </c>
    </row>
    <row r="6963" spans="1:7" x14ac:dyDescent="0.3">
      <c r="A6963" s="38" t="s">
        <v>61086</v>
      </c>
      <c r="B6963" s="35" t="s">
        <v>48369</v>
      </c>
      <c r="C6963" s="35" t="s">
        <v>26</v>
      </c>
      <c r="D6963" t="s">
        <v>21655</v>
      </c>
      <c r="E6963" s="35" t="s">
        <v>61486</v>
      </c>
      <c r="F6963" s="35" t="s">
        <v>61100</v>
      </c>
      <c r="G6963" s="39" t="s">
        <v>5</v>
      </c>
    </row>
    <row r="6964" spans="1:7" x14ac:dyDescent="0.3">
      <c r="A6964" s="36" t="s">
        <v>61086</v>
      </c>
      <c r="B6964" s="34" t="s">
        <v>48380</v>
      </c>
      <c r="C6964" s="34" t="s">
        <v>26</v>
      </c>
      <c r="D6964" t="s">
        <v>21655</v>
      </c>
      <c r="E6964" s="34" t="s">
        <v>61478</v>
      </c>
      <c r="F6964" s="34" t="s">
        <v>61100</v>
      </c>
      <c r="G6964" s="37" t="s">
        <v>38</v>
      </c>
    </row>
    <row r="6965" spans="1:7" x14ac:dyDescent="0.3">
      <c r="A6965" s="38" t="s">
        <v>61086</v>
      </c>
      <c r="B6965" s="35" t="s">
        <v>48397</v>
      </c>
      <c r="C6965" s="35" t="s">
        <v>26</v>
      </c>
      <c r="D6965" t="s">
        <v>21655</v>
      </c>
      <c r="E6965" s="35" t="s">
        <v>61476</v>
      </c>
      <c r="F6965" s="35" t="s">
        <v>61100</v>
      </c>
      <c r="G6965" s="39" t="s">
        <v>440</v>
      </c>
    </row>
    <row r="6966" spans="1:7" x14ac:dyDescent="0.3">
      <c r="A6966" s="36" t="s">
        <v>61086</v>
      </c>
      <c r="B6966" s="34" t="s">
        <v>48401</v>
      </c>
      <c r="C6966" s="34" t="s">
        <v>26</v>
      </c>
      <c r="D6966" t="s">
        <v>21655</v>
      </c>
      <c r="E6966" s="34" t="s">
        <v>61479</v>
      </c>
      <c r="F6966" s="34" t="s">
        <v>61100</v>
      </c>
      <c r="G6966" s="37" t="s">
        <v>61102</v>
      </c>
    </row>
    <row r="6967" spans="1:7" x14ac:dyDescent="0.3">
      <c r="A6967" s="38" t="s">
        <v>61086</v>
      </c>
      <c r="B6967" s="35" t="s">
        <v>48412</v>
      </c>
      <c r="C6967" s="35" t="s">
        <v>26</v>
      </c>
      <c r="D6967" t="s">
        <v>21655</v>
      </c>
      <c r="E6967" s="35" t="s">
        <v>61501</v>
      </c>
      <c r="F6967" s="35" t="s">
        <v>61100</v>
      </c>
      <c r="G6967" s="39" t="s">
        <v>38717</v>
      </c>
    </row>
    <row r="6968" spans="1:7" x14ac:dyDescent="0.3">
      <c r="A6968" s="36" t="s">
        <v>61086</v>
      </c>
      <c r="B6968" s="34" t="s">
        <v>48418</v>
      </c>
      <c r="C6968" s="34" t="s">
        <v>26</v>
      </c>
      <c r="D6968" t="s">
        <v>21655</v>
      </c>
      <c r="E6968" s="34" t="s">
        <v>61472</v>
      </c>
      <c r="F6968" s="34" t="s">
        <v>61100</v>
      </c>
      <c r="G6968" s="37" t="s">
        <v>27</v>
      </c>
    </row>
    <row r="6969" spans="1:7" x14ac:dyDescent="0.3">
      <c r="A6969" s="38" t="s">
        <v>61086</v>
      </c>
      <c r="B6969" s="35" t="s">
        <v>48431</v>
      </c>
      <c r="C6969" s="35" t="s">
        <v>26</v>
      </c>
      <c r="D6969" t="s">
        <v>21655</v>
      </c>
      <c r="E6969" s="35" t="s">
        <v>61490</v>
      </c>
      <c r="F6969" s="35" t="s">
        <v>61100</v>
      </c>
      <c r="G6969" s="39" t="s">
        <v>61101</v>
      </c>
    </row>
    <row r="6970" spans="1:7" x14ac:dyDescent="0.3">
      <c r="A6970" s="36" t="s">
        <v>61086</v>
      </c>
      <c r="B6970" s="34" t="s">
        <v>48458</v>
      </c>
      <c r="C6970" s="34" t="s">
        <v>26</v>
      </c>
      <c r="D6970" t="s">
        <v>21655</v>
      </c>
      <c r="E6970" s="34" t="s">
        <v>61475</v>
      </c>
      <c r="F6970" s="34" t="s">
        <v>61100</v>
      </c>
      <c r="G6970" s="37" t="s">
        <v>39005</v>
      </c>
    </row>
    <row r="6971" spans="1:7" x14ac:dyDescent="0.3">
      <c r="A6971" s="38" t="s">
        <v>61086</v>
      </c>
      <c r="B6971" s="35" t="s">
        <v>48460</v>
      </c>
      <c r="C6971" s="35" t="s">
        <v>26</v>
      </c>
      <c r="D6971" t="s">
        <v>21655</v>
      </c>
      <c r="E6971" s="35" t="s">
        <v>61476</v>
      </c>
      <c r="F6971" s="35" t="s">
        <v>61100</v>
      </c>
      <c r="G6971" s="39" t="s">
        <v>226</v>
      </c>
    </row>
    <row r="6972" spans="1:7" x14ac:dyDescent="0.3">
      <c r="A6972" s="36" t="s">
        <v>61086</v>
      </c>
      <c r="B6972" s="34" t="s">
        <v>48466</v>
      </c>
      <c r="C6972" s="34" t="s">
        <v>26</v>
      </c>
      <c r="D6972" t="s">
        <v>21655</v>
      </c>
      <c r="E6972" s="34" t="s">
        <v>61501</v>
      </c>
      <c r="F6972" s="34" t="s">
        <v>61100</v>
      </c>
      <c r="G6972" s="37" t="s">
        <v>61101</v>
      </c>
    </row>
    <row r="6973" spans="1:7" x14ac:dyDescent="0.3">
      <c r="A6973" s="38" t="s">
        <v>61086</v>
      </c>
      <c r="B6973" s="35" t="s">
        <v>48480</v>
      </c>
      <c r="C6973" s="35" t="s">
        <v>26</v>
      </c>
      <c r="D6973" t="s">
        <v>21655</v>
      </c>
      <c r="E6973" s="35" t="s">
        <v>61479</v>
      </c>
      <c r="F6973" s="35" t="s">
        <v>61100</v>
      </c>
      <c r="G6973" s="39" t="s">
        <v>38</v>
      </c>
    </row>
    <row r="6974" spans="1:7" x14ac:dyDescent="0.3">
      <c r="A6974" s="36" t="s">
        <v>61086</v>
      </c>
      <c r="B6974" s="34" t="s">
        <v>48530</v>
      </c>
      <c r="C6974" s="34" t="s">
        <v>26</v>
      </c>
      <c r="D6974" t="s">
        <v>21655</v>
      </c>
      <c r="E6974" s="34" t="s">
        <v>61501</v>
      </c>
      <c r="F6974" s="34" t="s">
        <v>61100</v>
      </c>
      <c r="G6974" s="37" t="s">
        <v>38717</v>
      </c>
    </row>
    <row r="6975" spans="1:7" x14ac:dyDescent="0.3">
      <c r="A6975" s="38" t="s">
        <v>61086</v>
      </c>
      <c r="B6975" s="35" t="s">
        <v>48531</v>
      </c>
      <c r="C6975" s="35" t="s">
        <v>26</v>
      </c>
      <c r="D6975" t="s">
        <v>21655</v>
      </c>
      <c r="E6975" s="35" t="s">
        <v>61472</v>
      </c>
      <c r="F6975" s="35" t="s">
        <v>61100</v>
      </c>
      <c r="G6975" s="39" t="s">
        <v>38717</v>
      </c>
    </row>
    <row r="6976" spans="1:7" x14ac:dyDescent="0.3">
      <c r="A6976" s="36" t="s">
        <v>61086</v>
      </c>
      <c r="B6976" s="34" t="s">
        <v>48561</v>
      </c>
      <c r="C6976" s="34" t="s">
        <v>26</v>
      </c>
      <c r="D6976" t="s">
        <v>21655</v>
      </c>
      <c r="E6976" s="34" t="s">
        <v>61476</v>
      </c>
      <c r="F6976" s="34" t="s">
        <v>61100</v>
      </c>
      <c r="G6976" s="37" t="s">
        <v>39005</v>
      </c>
    </row>
    <row r="6977" spans="1:7" x14ac:dyDescent="0.3">
      <c r="A6977" s="38" t="s">
        <v>61086</v>
      </c>
      <c r="B6977" s="35" t="s">
        <v>48607</v>
      </c>
      <c r="C6977" s="35" t="s">
        <v>26</v>
      </c>
      <c r="D6977" t="s">
        <v>21655</v>
      </c>
      <c r="E6977" s="35" t="s">
        <v>61482</v>
      </c>
      <c r="F6977" s="35" t="s">
        <v>61100</v>
      </c>
      <c r="G6977" s="39" t="s">
        <v>38</v>
      </c>
    </row>
    <row r="6978" spans="1:7" x14ac:dyDescent="0.3">
      <c r="A6978" s="36" t="s">
        <v>61086</v>
      </c>
      <c r="B6978" s="34" t="s">
        <v>48661</v>
      </c>
      <c r="C6978" s="34" t="s">
        <v>26</v>
      </c>
      <c r="D6978" t="s">
        <v>21655</v>
      </c>
      <c r="E6978" s="34" t="s">
        <v>61482</v>
      </c>
      <c r="F6978" s="34" t="s">
        <v>61100</v>
      </c>
      <c r="G6978" s="37" t="s">
        <v>61101</v>
      </c>
    </row>
    <row r="6979" spans="1:7" x14ac:dyDescent="0.3">
      <c r="A6979" s="38" t="s">
        <v>61086</v>
      </c>
      <c r="B6979" s="35" t="s">
        <v>48681</v>
      </c>
      <c r="C6979" s="35" t="s">
        <v>26</v>
      </c>
      <c r="D6979" t="s">
        <v>21655</v>
      </c>
      <c r="E6979" s="35" t="s">
        <v>61474</v>
      </c>
      <c r="F6979" s="35" t="s">
        <v>61100</v>
      </c>
      <c r="G6979" s="39" t="s">
        <v>61104</v>
      </c>
    </row>
    <row r="6980" spans="1:7" x14ac:dyDescent="0.3">
      <c r="A6980" s="36" t="s">
        <v>61086</v>
      </c>
      <c r="B6980" s="34" t="s">
        <v>48704</v>
      </c>
      <c r="C6980" s="34" t="s">
        <v>26</v>
      </c>
      <c r="D6980" t="s">
        <v>21655</v>
      </c>
      <c r="E6980" s="34" t="s">
        <v>61488</v>
      </c>
      <c r="F6980" s="34" t="s">
        <v>61100</v>
      </c>
      <c r="G6980" s="37" t="s">
        <v>226</v>
      </c>
    </row>
    <row r="6981" spans="1:7" x14ac:dyDescent="0.3">
      <c r="A6981" s="38" t="s">
        <v>61086</v>
      </c>
      <c r="B6981" s="35" t="s">
        <v>48845</v>
      </c>
      <c r="C6981" s="35" t="s">
        <v>26</v>
      </c>
      <c r="D6981" t="s">
        <v>21655</v>
      </c>
      <c r="E6981" s="35" t="s">
        <v>61501</v>
      </c>
      <c r="F6981" s="35" t="s">
        <v>61100</v>
      </c>
      <c r="G6981" s="39" t="s">
        <v>61101</v>
      </c>
    </row>
    <row r="6982" spans="1:7" x14ac:dyDescent="0.3">
      <c r="A6982" s="36" t="s">
        <v>61086</v>
      </c>
      <c r="B6982" s="34" t="s">
        <v>48852</v>
      </c>
      <c r="C6982" s="34" t="s">
        <v>26</v>
      </c>
      <c r="D6982" t="s">
        <v>21655</v>
      </c>
      <c r="E6982" s="34" t="s">
        <v>61475</v>
      </c>
      <c r="F6982" s="34" t="s">
        <v>61100</v>
      </c>
      <c r="G6982" s="37" t="s">
        <v>61104</v>
      </c>
    </row>
    <row r="6983" spans="1:7" x14ac:dyDescent="0.3">
      <c r="A6983" s="38" t="s">
        <v>61086</v>
      </c>
      <c r="B6983" s="35" t="s">
        <v>48868</v>
      </c>
      <c r="C6983" s="35" t="s">
        <v>26</v>
      </c>
      <c r="D6983" t="s">
        <v>21655</v>
      </c>
      <c r="E6983" s="35" t="s">
        <v>61514</v>
      </c>
      <c r="F6983" s="35" t="s">
        <v>61100</v>
      </c>
      <c r="G6983" s="39" t="s">
        <v>39005</v>
      </c>
    </row>
    <row r="6984" spans="1:7" x14ac:dyDescent="0.3">
      <c r="A6984" s="36" t="s">
        <v>61086</v>
      </c>
      <c r="B6984" s="34" t="s">
        <v>48871</v>
      </c>
      <c r="C6984" s="34" t="s">
        <v>26</v>
      </c>
      <c r="D6984" t="s">
        <v>21655</v>
      </c>
      <c r="E6984" s="34" t="s">
        <v>61476</v>
      </c>
      <c r="F6984" s="34" t="s">
        <v>61100</v>
      </c>
      <c r="G6984" s="37" t="s">
        <v>38717</v>
      </c>
    </row>
    <row r="6985" spans="1:7" x14ac:dyDescent="0.3">
      <c r="A6985" s="38" t="s">
        <v>61086</v>
      </c>
      <c r="B6985" s="35" t="s">
        <v>48872</v>
      </c>
      <c r="C6985" s="35" t="s">
        <v>26</v>
      </c>
      <c r="D6985" t="s">
        <v>21655</v>
      </c>
      <c r="E6985" s="35" t="s">
        <v>61474</v>
      </c>
      <c r="F6985" s="35" t="s">
        <v>61100</v>
      </c>
      <c r="G6985" s="39" t="s">
        <v>61101</v>
      </c>
    </row>
    <row r="6986" spans="1:7" x14ac:dyDescent="0.3">
      <c r="A6986" s="36" t="s">
        <v>61086</v>
      </c>
      <c r="B6986" s="34" t="s">
        <v>48943</v>
      </c>
      <c r="C6986" s="34" t="s">
        <v>26</v>
      </c>
      <c r="D6986" t="s">
        <v>21655</v>
      </c>
      <c r="E6986" s="34" t="s">
        <v>61570</v>
      </c>
      <c r="F6986" s="34" t="s">
        <v>61100</v>
      </c>
      <c r="G6986" s="37" t="s">
        <v>440</v>
      </c>
    </row>
    <row r="6987" spans="1:7" x14ac:dyDescent="0.3">
      <c r="A6987" s="38" t="s">
        <v>61086</v>
      </c>
      <c r="B6987" s="35" t="s">
        <v>49022</v>
      </c>
      <c r="C6987" s="35" t="s">
        <v>26</v>
      </c>
      <c r="D6987" t="s">
        <v>21655</v>
      </c>
      <c r="E6987" s="35" t="s">
        <v>61477</v>
      </c>
      <c r="F6987" s="35" t="s">
        <v>61100</v>
      </c>
      <c r="G6987" s="39" t="s">
        <v>440</v>
      </c>
    </row>
    <row r="6988" spans="1:7" x14ac:dyDescent="0.3">
      <c r="A6988" s="36" t="s">
        <v>61086</v>
      </c>
      <c r="B6988" s="34" t="s">
        <v>49087</v>
      </c>
      <c r="C6988" s="34" t="s">
        <v>26</v>
      </c>
      <c r="D6988" t="s">
        <v>21655</v>
      </c>
      <c r="E6988" s="34" t="s">
        <v>61476</v>
      </c>
      <c r="F6988" s="34" t="s">
        <v>61100</v>
      </c>
      <c r="G6988" s="37" t="s">
        <v>27</v>
      </c>
    </row>
    <row r="6989" spans="1:7" x14ac:dyDescent="0.3">
      <c r="A6989" s="38" t="s">
        <v>61086</v>
      </c>
      <c r="B6989" s="35" t="s">
        <v>49149</v>
      </c>
      <c r="C6989" s="35" t="s">
        <v>26</v>
      </c>
      <c r="D6989" t="s">
        <v>21655</v>
      </c>
      <c r="E6989" s="35" t="s">
        <v>61487</v>
      </c>
      <c r="F6989" s="35" t="s">
        <v>61100</v>
      </c>
      <c r="G6989" s="39" t="s">
        <v>440</v>
      </c>
    </row>
    <row r="6990" spans="1:7" x14ac:dyDescent="0.3">
      <c r="A6990" s="36" t="s">
        <v>61086</v>
      </c>
      <c r="B6990" s="34" t="s">
        <v>49157</v>
      </c>
      <c r="C6990" s="34" t="s">
        <v>26</v>
      </c>
      <c r="D6990" t="s">
        <v>21655</v>
      </c>
      <c r="E6990" s="34" t="s">
        <v>61490</v>
      </c>
      <c r="F6990" s="34" t="s">
        <v>61100</v>
      </c>
      <c r="G6990" s="37" t="s">
        <v>61104</v>
      </c>
    </row>
    <row r="6991" spans="1:7" x14ac:dyDescent="0.3">
      <c r="A6991" s="38" t="s">
        <v>61086</v>
      </c>
      <c r="B6991" s="35" t="s">
        <v>49194</v>
      </c>
      <c r="C6991" s="35" t="s">
        <v>26</v>
      </c>
      <c r="D6991" t="s">
        <v>21655</v>
      </c>
      <c r="E6991" s="35" t="s">
        <v>61477</v>
      </c>
      <c r="F6991" s="35" t="s">
        <v>61100</v>
      </c>
      <c r="G6991" s="39" t="s">
        <v>61101</v>
      </c>
    </row>
    <row r="6992" spans="1:7" x14ac:dyDescent="0.3">
      <c r="A6992" s="36" t="s">
        <v>61086</v>
      </c>
      <c r="B6992" s="34" t="s">
        <v>49196</v>
      </c>
      <c r="C6992" s="34" t="s">
        <v>26</v>
      </c>
      <c r="D6992" t="s">
        <v>21655</v>
      </c>
      <c r="E6992" s="34" t="s">
        <v>61487</v>
      </c>
      <c r="F6992" s="34" t="s">
        <v>61100</v>
      </c>
      <c r="G6992" s="37" t="s">
        <v>440</v>
      </c>
    </row>
    <row r="6993" spans="1:7" x14ac:dyDescent="0.3">
      <c r="A6993" s="38" t="s">
        <v>61086</v>
      </c>
      <c r="B6993" s="35" t="s">
        <v>49266</v>
      </c>
      <c r="C6993" s="35" t="s">
        <v>26</v>
      </c>
      <c r="D6993" t="s">
        <v>21655</v>
      </c>
      <c r="E6993" s="35" t="s">
        <v>61539</v>
      </c>
      <c r="F6993" s="35" t="s">
        <v>61100</v>
      </c>
      <c r="G6993" s="39" t="s">
        <v>61104</v>
      </c>
    </row>
    <row r="6994" spans="1:7" x14ac:dyDescent="0.3">
      <c r="A6994" s="36" t="s">
        <v>61086</v>
      </c>
      <c r="B6994" s="34" t="s">
        <v>49285</v>
      </c>
      <c r="C6994" s="34" t="s">
        <v>26</v>
      </c>
      <c r="D6994" t="s">
        <v>21655</v>
      </c>
      <c r="E6994" s="34" t="s">
        <v>61510</v>
      </c>
      <c r="F6994" s="34" t="s">
        <v>106</v>
      </c>
      <c r="G6994" s="37" t="s">
        <v>61101</v>
      </c>
    </row>
    <row r="6995" spans="1:7" x14ac:dyDescent="0.3">
      <c r="A6995" s="38" t="s">
        <v>61086</v>
      </c>
      <c r="B6995" s="35" t="s">
        <v>49317</v>
      </c>
      <c r="C6995" s="35" t="s">
        <v>26</v>
      </c>
      <c r="D6995" t="s">
        <v>21655</v>
      </c>
      <c r="E6995" s="35" t="s">
        <v>61514</v>
      </c>
      <c r="F6995" s="35" t="s">
        <v>61100</v>
      </c>
      <c r="G6995" s="39" t="s">
        <v>61101</v>
      </c>
    </row>
    <row r="6996" spans="1:7" x14ac:dyDescent="0.3">
      <c r="A6996" s="36" t="s">
        <v>61086</v>
      </c>
      <c r="B6996" s="34" t="s">
        <v>49323</v>
      </c>
      <c r="C6996" s="34" t="s">
        <v>26</v>
      </c>
      <c r="D6996" t="s">
        <v>21655</v>
      </c>
      <c r="E6996" s="34" t="s">
        <v>61472</v>
      </c>
      <c r="F6996" s="34" t="s">
        <v>106</v>
      </c>
      <c r="G6996" s="37" t="s">
        <v>38</v>
      </c>
    </row>
    <row r="6997" spans="1:7" x14ac:dyDescent="0.3">
      <c r="A6997" s="38" t="s">
        <v>61086</v>
      </c>
      <c r="B6997" s="35" t="s">
        <v>49325</v>
      </c>
      <c r="C6997" s="35" t="s">
        <v>26</v>
      </c>
      <c r="D6997" t="s">
        <v>21655</v>
      </c>
      <c r="E6997" s="35" t="s">
        <v>61570</v>
      </c>
      <c r="F6997" s="35" t="s">
        <v>61100</v>
      </c>
      <c r="G6997" s="39" t="s">
        <v>38</v>
      </c>
    </row>
    <row r="6998" spans="1:7" x14ac:dyDescent="0.3">
      <c r="A6998" s="36" t="s">
        <v>61086</v>
      </c>
      <c r="B6998" s="34" t="s">
        <v>49335</v>
      </c>
      <c r="C6998" s="34" t="s">
        <v>26</v>
      </c>
      <c r="D6998" t="s">
        <v>21655</v>
      </c>
      <c r="E6998" s="34" t="s">
        <v>61494</v>
      </c>
      <c r="F6998" s="34" t="s">
        <v>61100</v>
      </c>
      <c r="G6998" s="37" t="s">
        <v>226</v>
      </c>
    </row>
    <row r="6999" spans="1:7" x14ac:dyDescent="0.3">
      <c r="A6999" s="38" t="s">
        <v>61086</v>
      </c>
      <c r="B6999" s="35" t="s">
        <v>49415</v>
      </c>
      <c r="C6999" s="35" t="s">
        <v>26</v>
      </c>
      <c r="D6999" t="s">
        <v>21655</v>
      </c>
      <c r="E6999" s="35" t="s">
        <v>61476</v>
      </c>
      <c r="F6999" s="35" t="s">
        <v>61100</v>
      </c>
      <c r="G6999" s="39" t="s">
        <v>61104</v>
      </c>
    </row>
    <row r="7000" spans="1:7" x14ac:dyDescent="0.3">
      <c r="A7000" s="36" t="s">
        <v>61086</v>
      </c>
      <c r="B7000" s="34" t="s">
        <v>49416</v>
      </c>
      <c r="C7000" s="34" t="s">
        <v>26</v>
      </c>
      <c r="D7000" t="s">
        <v>21655</v>
      </c>
      <c r="E7000" s="34" t="s">
        <v>61501</v>
      </c>
      <c r="F7000" s="34" t="s">
        <v>61100</v>
      </c>
      <c r="G7000" s="37" t="s">
        <v>61104</v>
      </c>
    </row>
    <row r="7001" spans="1:7" x14ac:dyDescent="0.3">
      <c r="A7001" s="38" t="s">
        <v>61086</v>
      </c>
      <c r="B7001" s="35" t="s">
        <v>49425</v>
      </c>
      <c r="C7001" s="35" t="s">
        <v>26</v>
      </c>
      <c r="D7001" t="s">
        <v>21655</v>
      </c>
      <c r="E7001" s="35" t="s">
        <v>61501</v>
      </c>
      <c r="F7001" s="35" t="s">
        <v>61100</v>
      </c>
      <c r="G7001" s="39" t="s">
        <v>40286</v>
      </c>
    </row>
    <row r="7002" spans="1:7" x14ac:dyDescent="0.3">
      <c r="A7002" s="36" t="s">
        <v>61086</v>
      </c>
      <c r="B7002" s="34" t="s">
        <v>49453</v>
      </c>
      <c r="C7002" s="34" t="s">
        <v>26</v>
      </c>
      <c r="D7002" t="s">
        <v>21655</v>
      </c>
      <c r="E7002" s="34" t="s">
        <v>61492</v>
      </c>
      <c r="F7002" s="34" t="s">
        <v>61100</v>
      </c>
      <c r="G7002" s="37" t="s">
        <v>38</v>
      </c>
    </row>
    <row r="7003" spans="1:7" x14ac:dyDescent="0.3">
      <c r="A7003" s="38" t="s">
        <v>61086</v>
      </c>
      <c r="B7003" s="35" t="s">
        <v>49497</v>
      </c>
      <c r="C7003" s="35" t="s">
        <v>26</v>
      </c>
      <c r="D7003" t="s">
        <v>21655</v>
      </c>
      <c r="E7003" s="35" t="s">
        <v>61557</v>
      </c>
      <c r="F7003" s="35" t="s">
        <v>61100</v>
      </c>
      <c r="G7003" s="39" t="s">
        <v>61101</v>
      </c>
    </row>
    <row r="7004" spans="1:7" x14ac:dyDescent="0.3">
      <c r="A7004" s="36" t="s">
        <v>61086</v>
      </c>
      <c r="B7004" s="34" t="s">
        <v>49502</v>
      </c>
      <c r="C7004" s="34" t="s">
        <v>26</v>
      </c>
      <c r="D7004" t="s">
        <v>21655</v>
      </c>
      <c r="E7004" s="34" t="s">
        <v>61486</v>
      </c>
      <c r="F7004" s="34" t="s">
        <v>61100</v>
      </c>
      <c r="G7004" s="37" t="s">
        <v>440</v>
      </c>
    </row>
    <row r="7005" spans="1:7" x14ac:dyDescent="0.3">
      <c r="A7005" s="38" t="s">
        <v>61086</v>
      </c>
      <c r="B7005" s="35" t="s">
        <v>49518</v>
      </c>
      <c r="C7005" s="35" t="s">
        <v>26</v>
      </c>
      <c r="D7005" t="s">
        <v>21655</v>
      </c>
      <c r="E7005" s="35" t="s">
        <v>61472</v>
      </c>
      <c r="F7005" s="35" t="s">
        <v>61100</v>
      </c>
      <c r="G7005" s="39" t="s">
        <v>38</v>
      </c>
    </row>
    <row r="7006" spans="1:7" x14ac:dyDescent="0.3">
      <c r="A7006" s="36" t="s">
        <v>61086</v>
      </c>
      <c r="B7006" s="34" t="s">
        <v>49539</v>
      </c>
      <c r="C7006" s="34" t="s">
        <v>26</v>
      </c>
      <c r="D7006" t="s">
        <v>21655</v>
      </c>
      <c r="E7006" s="34" t="s">
        <v>61501</v>
      </c>
      <c r="F7006" s="34" t="s">
        <v>61100</v>
      </c>
      <c r="G7006" s="37" t="s">
        <v>5</v>
      </c>
    </row>
    <row r="7007" spans="1:7" x14ac:dyDescent="0.3">
      <c r="A7007" s="38" t="s">
        <v>61086</v>
      </c>
      <c r="B7007" s="35" t="s">
        <v>49566</v>
      </c>
      <c r="C7007" s="35" t="s">
        <v>26</v>
      </c>
      <c r="D7007" t="s">
        <v>21655</v>
      </c>
      <c r="E7007" s="35" t="s">
        <v>61477</v>
      </c>
      <c r="F7007" s="35" t="s">
        <v>61100</v>
      </c>
      <c r="G7007" s="39" t="s">
        <v>61104</v>
      </c>
    </row>
    <row r="7008" spans="1:7" x14ac:dyDescent="0.3">
      <c r="A7008" s="36" t="s">
        <v>61086</v>
      </c>
      <c r="B7008" s="34" t="s">
        <v>49568</v>
      </c>
      <c r="C7008" s="34" t="s">
        <v>26</v>
      </c>
      <c r="D7008" t="s">
        <v>21655</v>
      </c>
      <c r="E7008" s="34" t="s">
        <v>61472</v>
      </c>
      <c r="F7008" s="34" t="s">
        <v>61100</v>
      </c>
      <c r="G7008" s="37" t="s">
        <v>226</v>
      </c>
    </row>
    <row r="7009" spans="1:7" x14ac:dyDescent="0.3">
      <c r="A7009" s="38" t="s">
        <v>61086</v>
      </c>
      <c r="B7009" s="35" t="s">
        <v>49588</v>
      </c>
      <c r="C7009" s="35" t="s">
        <v>26</v>
      </c>
      <c r="D7009" t="s">
        <v>21655</v>
      </c>
      <c r="E7009" s="35" t="s">
        <v>61476</v>
      </c>
      <c r="F7009" s="35" t="s">
        <v>61100</v>
      </c>
      <c r="G7009" s="39" t="s">
        <v>27</v>
      </c>
    </row>
    <row r="7010" spans="1:7" x14ac:dyDescent="0.3">
      <c r="A7010" s="36" t="s">
        <v>61086</v>
      </c>
      <c r="B7010" s="34" t="s">
        <v>49620</v>
      </c>
      <c r="C7010" s="34" t="s">
        <v>26</v>
      </c>
      <c r="D7010" t="s">
        <v>21655</v>
      </c>
      <c r="E7010" s="34" t="s">
        <v>61496</v>
      </c>
      <c r="F7010" s="34" t="s">
        <v>61100</v>
      </c>
      <c r="G7010" s="37" t="s">
        <v>38717</v>
      </c>
    </row>
    <row r="7011" spans="1:7" x14ac:dyDescent="0.3">
      <c r="A7011" s="38" t="s">
        <v>61086</v>
      </c>
      <c r="B7011" s="35" t="s">
        <v>49639</v>
      </c>
      <c r="C7011" s="35" t="s">
        <v>26</v>
      </c>
      <c r="D7011" t="s">
        <v>21655</v>
      </c>
      <c r="E7011" s="35" t="s">
        <v>61476</v>
      </c>
      <c r="F7011" s="35" t="s">
        <v>61100</v>
      </c>
      <c r="G7011" s="39" t="s">
        <v>61101</v>
      </c>
    </row>
    <row r="7012" spans="1:7" x14ac:dyDescent="0.3">
      <c r="A7012" s="36" t="s">
        <v>61086</v>
      </c>
      <c r="B7012" s="34" t="s">
        <v>49684</v>
      </c>
      <c r="C7012" s="34" t="s">
        <v>26</v>
      </c>
      <c r="D7012" t="s">
        <v>21655</v>
      </c>
      <c r="E7012" s="34" t="s">
        <v>61482</v>
      </c>
      <c r="F7012" s="34" t="s">
        <v>61100</v>
      </c>
      <c r="G7012" s="37" t="s">
        <v>38</v>
      </c>
    </row>
    <row r="7013" spans="1:7" x14ac:dyDescent="0.3">
      <c r="A7013" s="38" t="s">
        <v>61086</v>
      </c>
      <c r="B7013" s="35" t="s">
        <v>49696</v>
      </c>
      <c r="C7013" s="35" t="s">
        <v>26</v>
      </c>
      <c r="D7013" t="s">
        <v>21655</v>
      </c>
      <c r="E7013" s="35" t="s">
        <v>61494</v>
      </c>
      <c r="F7013" s="35" t="s">
        <v>61100</v>
      </c>
      <c r="G7013" s="39" t="s">
        <v>38</v>
      </c>
    </row>
    <row r="7014" spans="1:7" x14ac:dyDescent="0.3">
      <c r="A7014" s="36" t="s">
        <v>61086</v>
      </c>
      <c r="B7014" s="34" t="s">
        <v>49724</v>
      </c>
      <c r="C7014" s="34" t="s">
        <v>26</v>
      </c>
      <c r="D7014" t="s">
        <v>21655</v>
      </c>
      <c r="E7014" s="34" t="s">
        <v>61515</v>
      </c>
      <c r="F7014" s="34" t="s">
        <v>61100</v>
      </c>
      <c r="G7014" s="37" t="s">
        <v>61104</v>
      </c>
    </row>
    <row r="7015" spans="1:7" x14ac:dyDescent="0.3">
      <c r="A7015" s="38" t="s">
        <v>61086</v>
      </c>
      <c r="B7015" s="35" t="s">
        <v>49754</v>
      </c>
      <c r="C7015" s="35" t="s">
        <v>26</v>
      </c>
      <c r="D7015" t="s">
        <v>21655</v>
      </c>
      <c r="E7015" s="35" t="s">
        <v>61492</v>
      </c>
      <c r="F7015" s="35" t="s">
        <v>106</v>
      </c>
      <c r="G7015" s="39" t="s">
        <v>5</v>
      </c>
    </row>
    <row r="7016" spans="1:7" x14ac:dyDescent="0.3">
      <c r="A7016" s="36" t="s">
        <v>61086</v>
      </c>
      <c r="B7016" s="34" t="s">
        <v>49799</v>
      </c>
      <c r="C7016" s="34" t="s">
        <v>26</v>
      </c>
      <c r="D7016" t="s">
        <v>21655</v>
      </c>
      <c r="E7016" s="34" t="s">
        <v>61489</v>
      </c>
      <c r="F7016" s="34" t="s">
        <v>61100</v>
      </c>
      <c r="G7016" s="37" t="s">
        <v>38</v>
      </c>
    </row>
    <row r="7017" spans="1:7" x14ac:dyDescent="0.3">
      <c r="A7017" s="38" t="s">
        <v>61086</v>
      </c>
      <c r="B7017" s="35" t="s">
        <v>49822</v>
      </c>
      <c r="C7017" s="35" t="s">
        <v>26</v>
      </c>
      <c r="D7017" t="s">
        <v>21655</v>
      </c>
      <c r="E7017" s="35" t="s">
        <v>61492</v>
      </c>
      <c r="F7017" s="35" t="s">
        <v>61100</v>
      </c>
      <c r="G7017" s="39" t="s">
        <v>34876</v>
      </c>
    </row>
    <row r="7018" spans="1:7" x14ac:dyDescent="0.3">
      <c r="A7018" s="36" t="s">
        <v>61086</v>
      </c>
      <c r="B7018" s="34" t="s">
        <v>49838</v>
      </c>
      <c r="C7018" s="34" t="s">
        <v>26</v>
      </c>
      <c r="D7018" t="s">
        <v>21655</v>
      </c>
      <c r="E7018" s="34" t="s">
        <v>61545</v>
      </c>
      <c r="F7018" s="34" t="s">
        <v>61100</v>
      </c>
      <c r="G7018" s="37" t="s">
        <v>27</v>
      </c>
    </row>
    <row r="7019" spans="1:7" x14ac:dyDescent="0.3">
      <c r="A7019" s="38" t="s">
        <v>61086</v>
      </c>
      <c r="B7019" s="35" t="s">
        <v>49863</v>
      </c>
      <c r="C7019" s="35" t="s">
        <v>26</v>
      </c>
      <c r="D7019" t="s">
        <v>21655</v>
      </c>
      <c r="E7019" s="35" t="s">
        <v>61472</v>
      </c>
      <c r="F7019" s="35" t="s">
        <v>61100</v>
      </c>
      <c r="G7019" s="39" t="s">
        <v>27</v>
      </c>
    </row>
    <row r="7020" spans="1:7" x14ac:dyDescent="0.3">
      <c r="A7020" s="36" t="s">
        <v>61086</v>
      </c>
      <c r="B7020" s="34" t="s">
        <v>49905</v>
      </c>
      <c r="C7020" s="34" t="s">
        <v>26</v>
      </c>
      <c r="D7020" t="s">
        <v>21655</v>
      </c>
      <c r="E7020" s="34" t="s">
        <v>61477</v>
      </c>
      <c r="F7020" s="34" t="s">
        <v>61100</v>
      </c>
      <c r="G7020" s="37" t="s">
        <v>226</v>
      </c>
    </row>
    <row r="7021" spans="1:7" x14ac:dyDescent="0.3">
      <c r="A7021" s="38" t="s">
        <v>61086</v>
      </c>
      <c r="B7021" s="35" t="s">
        <v>49930</v>
      </c>
      <c r="C7021" s="35" t="s">
        <v>26</v>
      </c>
      <c r="D7021" t="s">
        <v>21655</v>
      </c>
      <c r="E7021" s="35" t="s">
        <v>61476</v>
      </c>
      <c r="F7021" s="35" t="s">
        <v>61100</v>
      </c>
      <c r="G7021" s="39" t="s">
        <v>226</v>
      </c>
    </row>
    <row r="7022" spans="1:7" x14ac:dyDescent="0.3">
      <c r="A7022" s="36" t="s">
        <v>61086</v>
      </c>
      <c r="B7022" s="34" t="s">
        <v>49943</v>
      </c>
      <c r="C7022" s="34" t="s">
        <v>26</v>
      </c>
      <c r="D7022" t="s">
        <v>21655</v>
      </c>
      <c r="E7022" s="34" t="s">
        <v>61508</v>
      </c>
      <c r="F7022" s="34" t="s">
        <v>61100</v>
      </c>
      <c r="G7022" s="37" t="s">
        <v>27</v>
      </c>
    </row>
    <row r="7023" spans="1:7" x14ac:dyDescent="0.3">
      <c r="A7023" s="38" t="s">
        <v>61086</v>
      </c>
      <c r="B7023" s="35" t="s">
        <v>49967</v>
      </c>
      <c r="C7023" s="35" t="s">
        <v>26</v>
      </c>
      <c r="D7023" t="s">
        <v>21655</v>
      </c>
      <c r="E7023" s="35" t="s">
        <v>61472</v>
      </c>
      <c r="F7023" s="35" t="s">
        <v>61100</v>
      </c>
      <c r="G7023" s="39" t="s">
        <v>61104</v>
      </c>
    </row>
    <row r="7024" spans="1:7" x14ac:dyDescent="0.3">
      <c r="A7024" s="36" t="s">
        <v>61086</v>
      </c>
      <c r="B7024" s="34" t="s">
        <v>50037</v>
      </c>
      <c r="C7024" s="34" t="s">
        <v>26</v>
      </c>
      <c r="D7024" t="s">
        <v>21655</v>
      </c>
      <c r="E7024" s="34" t="s">
        <v>61477</v>
      </c>
      <c r="F7024" s="34" t="s">
        <v>61100</v>
      </c>
      <c r="G7024" s="37" t="s">
        <v>5</v>
      </c>
    </row>
    <row r="7025" spans="1:7" x14ac:dyDescent="0.3">
      <c r="A7025" s="38" t="s">
        <v>61086</v>
      </c>
      <c r="B7025" s="35" t="s">
        <v>50050</v>
      </c>
      <c r="C7025" s="35" t="s">
        <v>26</v>
      </c>
      <c r="D7025" t="s">
        <v>21655</v>
      </c>
      <c r="E7025" s="35" t="s">
        <v>61490</v>
      </c>
      <c r="F7025" s="35" t="s">
        <v>61100</v>
      </c>
      <c r="G7025" s="39" t="s">
        <v>61101</v>
      </c>
    </row>
    <row r="7026" spans="1:7" x14ac:dyDescent="0.3">
      <c r="A7026" s="36" t="s">
        <v>61086</v>
      </c>
      <c r="B7026" s="34" t="s">
        <v>50054</v>
      </c>
      <c r="C7026" s="34" t="s">
        <v>26</v>
      </c>
      <c r="D7026" t="s">
        <v>21655</v>
      </c>
      <c r="E7026" s="34" t="s">
        <v>61514</v>
      </c>
      <c r="F7026" s="34" t="s">
        <v>61100</v>
      </c>
      <c r="G7026" s="37" t="s">
        <v>27</v>
      </c>
    </row>
    <row r="7027" spans="1:7" x14ac:dyDescent="0.3">
      <c r="A7027" s="38" t="s">
        <v>61086</v>
      </c>
      <c r="B7027" s="35" t="s">
        <v>50073</v>
      </c>
      <c r="C7027" s="35" t="s">
        <v>26</v>
      </c>
      <c r="D7027" t="s">
        <v>21655</v>
      </c>
      <c r="E7027" s="35" t="s">
        <v>61490</v>
      </c>
      <c r="F7027" s="35" t="s">
        <v>61100</v>
      </c>
      <c r="G7027" s="39" t="s">
        <v>38</v>
      </c>
    </row>
    <row r="7028" spans="1:7" x14ac:dyDescent="0.3">
      <c r="A7028" s="36" t="s">
        <v>61086</v>
      </c>
      <c r="B7028" s="34" t="s">
        <v>50096</v>
      </c>
      <c r="C7028" s="34" t="s">
        <v>26</v>
      </c>
      <c r="D7028" t="s">
        <v>21655</v>
      </c>
      <c r="E7028" s="34" t="s">
        <v>61486</v>
      </c>
      <c r="F7028" s="34" t="s">
        <v>61100</v>
      </c>
      <c r="G7028" s="37" t="s">
        <v>38</v>
      </c>
    </row>
    <row r="7029" spans="1:7" x14ac:dyDescent="0.3">
      <c r="A7029" s="38" t="s">
        <v>61086</v>
      </c>
      <c r="B7029" s="35" t="s">
        <v>50116</v>
      </c>
      <c r="C7029" s="35" t="s">
        <v>26</v>
      </c>
      <c r="D7029" t="s">
        <v>21655</v>
      </c>
      <c r="E7029" s="35" t="s">
        <v>61514</v>
      </c>
      <c r="F7029" s="35" t="s">
        <v>61100</v>
      </c>
      <c r="G7029" s="39" t="s">
        <v>440</v>
      </c>
    </row>
    <row r="7030" spans="1:7" x14ac:dyDescent="0.3">
      <c r="A7030" s="36" t="s">
        <v>61086</v>
      </c>
      <c r="B7030" s="34" t="s">
        <v>50128</v>
      </c>
      <c r="C7030" s="34" t="s">
        <v>26</v>
      </c>
      <c r="D7030" t="s">
        <v>21655</v>
      </c>
      <c r="E7030" s="34" t="s">
        <v>61479</v>
      </c>
      <c r="F7030" s="34" t="s">
        <v>61100</v>
      </c>
      <c r="G7030" s="37" t="s">
        <v>440</v>
      </c>
    </row>
    <row r="7031" spans="1:7" x14ac:dyDescent="0.3">
      <c r="A7031" s="38" t="s">
        <v>61086</v>
      </c>
      <c r="B7031" s="35" t="s">
        <v>50131</v>
      </c>
      <c r="C7031" s="35" t="s">
        <v>26</v>
      </c>
      <c r="D7031" t="s">
        <v>21655</v>
      </c>
      <c r="E7031" s="35" t="s">
        <v>61490</v>
      </c>
      <c r="F7031" s="35" t="s">
        <v>61100</v>
      </c>
      <c r="G7031" s="39" t="s">
        <v>39005</v>
      </c>
    </row>
    <row r="7032" spans="1:7" x14ac:dyDescent="0.3">
      <c r="A7032" s="36" t="s">
        <v>61086</v>
      </c>
      <c r="B7032" s="34" t="s">
        <v>50179</v>
      </c>
      <c r="C7032" s="34" t="s">
        <v>26</v>
      </c>
      <c r="D7032" t="s">
        <v>21655</v>
      </c>
      <c r="E7032" s="34" t="s">
        <v>61476</v>
      </c>
      <c r="F7032" s="34" t="s">
        <v>61100</v>
      </c>
      <c r="G7032" s="37" t="s">
        <v>440</v>
      </c>
    </row>
    <row r="7033" spans="1:7" x14ac:dyDescent="0.3">
      <c r="A7033" s="38" t="s">
        <v>61086</v>
      </c>
      <c r="B7033" s="35" t="s">
        <v>50185</v>
      </c>
      <c r="C7033" s="35" t="s">
        <v>26</v>
      </c>
      <c r="D7033" t="s">
        <v>21655</v>
      </c>
      <c r="E7033" s="35" t="s">
        <v>61472</v>
      </c>
      <c r="F7033" s="35" t="s">
        <v>106</v>
      </c>
      <c r="G7033" s="39" t="s">
        <v>61101</v>
      </c>
    </row>
    <row r="7034" spans="1:7" x14ac:dyDescent="0.3">
      <c r="A7034" s="36" t="s">
        <v>61086</v>
      </c>
      <c r="B7034" s="34" t="s">
        <v>50232</v>
      </c>
      <c r="C7034" s="34" t="s">
        <v>26</v>
      </c>
      <c r="D7034" t="s">
        <v>21655</v>
      </c>
      <c r="E7034" s="34" t="s">
        <v>61506</v>
      </c>
      <c r="F7034" s="34" t="s">
        <v>106</v>
      </c>
      <c r="G7034" s="37" t="s">
        <v>226</v>
      </c>
    </row>
    <row r="7035" spans="1:7" x14ac:dyDescent="0.3">
      <c r="A7035" s="38" t="s">
        <v>61086</v>
      </c>
      <c r="B7035" s="35" t="s">
        <v>50240</v>
      </c>
      <c r="C7035" s="35" t="s">
        <v>26</v>
      </c>
      <c r="D7035" t="s">
        <v>21655</v>
      </c>
      <c r="E7035" s="35" t="s">
        <v>61475</v>
      </c>
      <c r="F7035" s="35" t="s">
        <v>61100</v>
      </c>
      <c r="G7035" s="39" t="s">
        <v>27</v>
      </c>
    </row>
    <row r="7036" spans="1:7" x14ac:dyDescent="0.3">
      <c r="A7036" s="36" t="s">
        <v>61086</v>
      </c>
      <c r="B7036" s="34" t="s">
        <v>50255</v>
      </c>
      <c r="C7036" s="34" t="s">
        <v>26</v>
      </c>
      <c r="D7036" t="s">
        <v>21655</v>
      </c>
      <c r="E7036" s="34" t="s">
        <v>61475</v>
      </c>
      <c r="F7036" s="34" t="s">
        <v>61100</v>
      </c>
      <c r="G7036" s="37" t="s">
        <v>440</v>
      </c>
    </row>
    <row r="7037" spans="1:7" x14ac:dyDescent="0.3">
      <c r="A7037" s="38" t="s">
        <v>61086</v>
      </c>
      <c r="B7037" s="35" t="s">
        <v>50281</v>
      </c>
      <c r="C7037" s="35" t="s">
        <v>26</v>
      </c>
      <c r="D7037" t="s">
        <v>21655</v>
      </c>
      <c r="E7037" s="35" t="s">
        <v>61477</v>
      </c>
      <c r="F7037" s="35" t="s">
        <v>61100</v>
      </c>
      <c r="G7037" s="39" t="s">
        <v>61101</v>
      </c>
    </row>
    <row r="7038" spans="1:7" x14ac:dyDescent="0.3">
      <c r="A7038" s="36" t="s">
        <v>61086</v>
      </c>
      <c r="B7038" s="34" t="s">
        <v>50291</v>
      </c>
      <c r="C7038" s="34" t="s">
        <v>26</v>
      </c>
      <c r="D7038" t="s">
        <v>21655</v>
      </c>
      <c r="E7038" s="34" t="s">
        <v>61479</v>
      </c>
      <c r="F7038" s="34" t="s">
        <v>61100</v>
      </c>
      <c r="G7038" s="37" t="s">
        <v>61101</v>
      </c>
    </row>
    <row r="7039" spans="1:7" x14ac:dyDescent="0.3">
      <c r="A7039" s="38" t="s">
        <v>61086</v>
      </c>
      <c r="B7039" s="35" t="s">
        <v>50413</v>
      </c>
      <c r="C7039" s="35" t="s">
        <v>26</v>
      </c>
      <c r="D7039" t="s">
        <v>21655</v>
      </c>
      <c r="E7039" s="35" t="s">
        <v>61474</v>
      </c>
      <c r="F7039" s="35" t="s">
        <v>61100</v>
      </c>
      <c r="G7039" s="39" t="s">
        <v>440</v>
      </c>
    </row>
    <row r="7040" spans="1:7" x14ac:dyDescent="0.3">
      <c r="A7040" s="36" t="s">
        <v>61086</v>
      </c>
      <c r="B7040" s="34" t="s">
        <v>50447</v>
      </c>
      <c r="C7040" s="34" t="s">
        <v>26</v>
      </c>
      <c r="D7040" t="s">
        <v>21655</v>
      </c>
      <c r="E7040" s="34" t="s">
        <v>61476</v>
      </c>
      <c r="F7040" s="34" t="s">
        <v>61100</v>
      </c>
      <c r="G7040" s="37" t="s">
        <v>61101</v>
      </c>
    </row>
    <row r="7041" spans="1:7" x14ac:dyDescent="0.3">
      <c r="A7041" s="38" t="s">
        <v>61086</v>
      </c>
      <c r="B7041" s="35" t="s">
        <v>50487</v>
      </c>
      <c r="C7041" s="35" t="s">
        <v>26</v>
      </c>
      <c r="D7041" t="s">
        <v>21655</v>
      </c>
      <c r="E7041" s="35" t="s">
        <v>61469</v>
      </c>
      <c r="F7041" s="35" t="s">
        <v>61100</v>
      </c>
      <c r="G7041" s="39" t="s">
        <v>226</v>
      </c>
    </row>
    <row r="7042" spans="1:7" x14ac:dyDescent="0.3">
      <c r="A7042" s="36" t="s">
        <v>61086</v>
      </c>
      <c r="B7042" s="34" t="s">
        <v>50491</v>
      </c>
      <c r="C7042" s="34" t="s">
        <v>26</v>
      </c>
      <c r="D7042" t="s">
        <v>21655</v>
      </c>
      <c r="E7042" s="34" t="s">
        <v>61472</v>
      </c>
      <c r="F7042" s="34" t="s">
        <v>61100</v>
      </c>
      <c r="G7042" s="37" t="s">
        <v>226</v>
      </c>
    </row>
    <row r="7043" spans="1:7" x14ac:dyDescent="0.3">
      <c r="A7043" s="38" t="s">
        <v>61086</v>
      </c>
      <c r="B7043" s="35" t="s">
        <v>50535</v>
      </c>
      <c r="C7043" s="35" t="s">
        <v>26</v>
      </c>
      <c r="D7043" t="s">
        <v>21655</v>
      </c>
      <c r="E7043" s="35" t="s">
        <v>61538</v>
      </c>
      <c r="F7043" s="35" t="s">
        <v>106</v>
      </c>
      <c r="G7043" s="39" t="s">
        <v>38</v>
      </c>
    </row>
    <row r="7044" spans="1:7" x14ac:dyDescent="0.3">
      <c r="A7044" s="36" t="s">
        <v>61086</v>
      </c>
      <c r="B7044" s="34" t="s">
        <v>50543</v>
      </c>
      <c r="C7044" s="34" t="s">
        <v>26</v>
      </c>
      <c r="D7044" t="s">
        <v>21655</v>
      </c>
      <c r="E7044" s="34" t="s">
        <v>61535</v>
      </c>
      <c r="F7044" s="34" t="s">
        <v>61100</v>
      </c>
      <c r="G7044" s="37" t="s">
        <v>39005</v>
      </c>
    </row>
    <row r="7045" spans="1:7" x14ac:dyDescent="0.3">
      <c r="A7045" s="38" t="s">
        <v>61086</v>
      </c>
      <c r="B7045" s="35" t="s">
        <v>50595</v>
      </c>
      <c r="C7045" s="35" t="s">
        <v>26</v>
      </c>
      <c r="D7045" t="s">
        <v>21655</v>
      </c>
      <c r="E7045" s="35" t="s">
        <v>61472</v>
      </c>
      <c r="F7045" s="35" t="s">
        <v>61100</v>
      </c>
      <c r="G7045" s="39" t="s">
        <v>440</v>
      </c>
    </row>
    <row r="7046" spans="1:7" x14ac:dyDescent="0.3">
      <c r="A7046" s="36" t="s">
        <v>61086</v>
      </c>
      <c r="B7046" s="34" t="s">
        <v>50606</v>
      </c>
      <c r="C7046" s="34" t="s">
        <v>26</v>
      </c>
      <c r="D7046" t="s">
        <v>21655</v>
      </c>
      <c r="E7046" s="34" t="s">
        <v>61477</v>
      </c>
      <c r="F7046" s="34" t="s">
        <v>61100</v>
      </c>
      <c r="G7046" s="37" t="s">
        <v>226</v>
      </c>
    </row>
    <row r="7047" spans="1:7" x14ac:dyDescent="0.3">
      <c r="A7047" s="38" t="s">
        <v>61086</v>
      </c>
      <c r="B7047" s="35" t="s">
        <v>50618</v>
      </c>
      <c r="C7047" s="35" t="s">
        <v>26</v>
      </c>
      <c r="D7047" t="s">
        <v>21655</v>
      </c>
      <c r="E7047" s="35" t="s">
        <v>61495</v>
      </c>
      <c r="F7047" s="35" t="s">
        <v>61100</v>
      </c>
      <c r="G7047" s="39" t="s">
        <v>38</v>
      </c>
    </row>
    <row r="7048" spans="1:7" x14ac:dyDescent="0.3">
      <c r="A7048" s="36" t="s">
        <v>61086</v>
      </c>
      <c r="B7048" s="34" t="s">
        <v>50658</v>
      </c>
      <c r="C7048" s="34" t="s">
        <v>26</v>
      </c>
      <c r="D7048" t="s">
        <v>21655</v>
      </c>
      <c r="E7048" s="34" t="s">
        <v>61512</v>
      </c>
      <c r="F7048" s="34" t="s">
        <v>61100</v>
      </c>
      <c r="G7048" s="37" t="s">
        <v>61101</v>
      </c>
    </row>
    <row r="7049" spans="1:7" x14ac:dyDescent="0.3">
      <c r="A7049" s="38" t="s">
        <v>61086</v>
      </c>
      <c r="B7049" s="35" t="s">
        <v>50680</v>
      </c>
      <c r="C7049" s="35" t="s">
        <v>26</v>
      </c>
      <c r="D7049" t="s">
        <v>21655</v>
      </c>
      <c r="E7049" s="35" t="s">
        <v>61476</v>
      </c>
      <c r="F7049" s="35" t="s">
        <v>61100</v>
      </c>
      <c r="G7049" s="39" t="s">
        <v>61101</v>
      </c>
    </row>
    <row r="7050" spans="1:7" x14ac:dyDescent="0.3">
      <c r="A7050" s="36" t="s">
        <v>61086</v>
      </c>
      <c r="B7050" s="34" t="s">
        <v>50735</v>
      </c>
      <c r="C7050" s="34" t="s">
        <v>26</v>
      </c>
      <c r="D7050" t="s">
        <v>21655</v>
      </c>
      <c r="E7050" s="34" t="s">
        <v>61479</v>
      </c>
      <c r="F7050" s="34" t="s">
        <v>61100</v>
      </c>
      <c r="G7050" s="37" t="s">
        <v>61104</v>
      </c>
    </row>
    <row r="7051" spans="1:7" x14ac:dyDescent="0.3">
      <c r="A7051" s="38" t="s">
        <v>61086</v>
      </c>
      <c r="B7051" s="35" t="s">
        <v>50865</v>
      </c>
      <c r="C7051" s="35" t="s">
        <v>26</v>
      </c>
      <c r="D7051" t="s">
        <v>21655</v>
      </c>
      <c r="E7051" s="35" t="s">
        <v>61488</v>
      </c>
      <c r="F7051" s="35" t="s">
        <v>61100</v>
      </c>
      <c r="G7051" s="39" t="s">
        <v>140</v>
      </c>
    </row>
    <row r="7052" spans="1:7" x14ac:dyDescent="0.3">
      <c r="A7052" s="36" t="s">
        <v>61086</v>
      </c>
      <c r="B7052" s="34" t="s">
        <v>50878</v>
      </c>
      <c r="C7052" s="34" t="s">
        <v>26</v>
      </c>
      <c r="D7052" t="s">
        <v>21655</v>
      </c>
      <c r="E7052" s="34" t="s">
        <v>61486</v>
      </c>
      <c r="F7052" s="34" t="s">
        <v>106</v>
      </c>
      <c r="G7052" s="37" t="s">
        <v>61104</v>
      </c>
    </row>
    <row r="7053" spans="1:7" x14ac:dyDescent="0.3">
      <c r="A7053" s="38" t="s">
        <v>61086</v>
      </c>
      <c r="B7053" s="35" t="s">
        <v>50894</v>
      </c>
      <c r="C7053" s="35" t="s">
        <v>26</v>
      </c>
      <c r="D7053" t="s">
        <v>21655</v>
      </c>
      <c r="E7053" s="35" t="s">
        <v>61501</v>
      </c>
      <c r="F7053" s="35" t="s">
        <v>61100</v>
      </c>
      <c r="G7053" s="39" t="s">
        <v>27</v>
      </c>
    </row>
    <row r="7054" spans="1:7" x14ac:dyDescent="0.3">
      <c r="A7054" s="36" t="s">
        <v>61086</v>
      </c>
      <c r="B7054" s="34" t="s">
        <v>50914</v>
      </c>
      <c r="C7054" s="34" t="s">
        <v>26</v>
      </c>
      <c r="D7054" t="s">
        <v>21655</v>
      </c>
      <c r="E7054" s="34" t="s">
        <v>61494</v>
      </c>
      <c r="F7054" s="34" t="s">
        <v>61100</v>
      </c>
      <c r="G7054" s="37" t="s">
        <v>38</v>
      </c>
    </row>
    <row r="7055" spans="1:7" x14ac:dyDescent="0.3">
      <c r="A7055" s="38" t="s">
        <v>61086</v>
      </c>
      <c r="B7055" s="35" t="s">
        <v>50948</v>
      </c>
      <c r="C7055" s="35" t="s">
        <v>26</v>
      </c>
      <c r="D7055" t="s">
        <v>21655</v>
      </c>
      <c r="E7055" s="35" t="s">
        <v>61476</v>
      </c>
      <c r="F7055" s="35" t="s">
        <v>61100</v>
      </c>
      <c r="G7055" s="39" t="s">
        <v>61101</v>
      </c>
    </row>
    <row r="7056" spans="1:7" x14ac:dyDescent="0.3">
      <c r="A7056" s="36" t="s">
        <v>61086</v>
      </c>
      <c r="B7056" s="34" t="s">
        <v>51011</v>
      </c>
      <c r="C7056" s="34" t="s">
        <v>26</v>
      </c>
      <c r="D7056" t="s">
        <v>21655</v>
      </c>
      <c r="E7056" s="34" t="s">
        <v>61475</v>
      </c>
      <c r="F7056" s="34" t="s">
        <v>61100</v>
      </c>
      <c r="G7056" s="37" t="s">
        <v>440</v>
      </c>
    </row>
    <row r="7057" spans="1:7" x14ac:dyDescent="0.3">
      <c r="A7057" s="38" t="s">
        <v>61086</v>
      </c>
      <c r="B7057" s="35" t="s">
        <v>51022</v>
      </c>
      <c r="C7057" s="35" t="s">
        <v>26</v>
      </c>
      <c r="D7057" t="s">
        <v>21655</v>
      </c>
      <c r="E7057" s="35" t="s">
        <v>61549</v>
      </c>
      <c r="F7057" s="35" t="s">
        <v>61100</v>
      </c>
      <c r="G7057" s="39" t="s">
        <v>27</v>
      </c>
    </row>
    <row r="7058" spans="1:7" x14ac:dyDescent="0.3">
      <c r="A7058" s="36" t="s">
        <v>61086</v>
      </c>
      <c r="B7058" s="34" t="s">
        <v>51028</v>
      </c>
      <c r="C7058" s="34" t="s">
        <v>26</v>
      </c>
      <c r="D7058" t="s">
        <v>21655</v>
      </c>
      <c r="E7058" s="34" t="s">
        <v>61472</v>
      </c>
      <c r="F7058" s="34" t="s">
        <v>61100</v>
      </c>
      <c r="G7058" s="37" t="s">
        <v>61101</v>
      </c>
    </row>
    <row r="7059" spans="1:7" x14ac:dyDescent="0.3">
      <c r="A7059" s="38" t="s">
        <v>61086</v>
      </c>
      <c r="B7059" s="35" t="s">
        <v>51045</v>
      </c>
      <c r="C7059" s="35" t="s">
        <v>26</v>
      </c>
      <c r="D7059" t="s">
        <v>21655</v>
      </c>
      <c r="E7059" s="35" t="s">
        <v>61495</v>
      </c>
      <c r="F7059" s="35" t="s">
        <v>61100</v>
      </c>
      <c r="G7059" s="39" t="s">
        <v>61101</v>
      </c>
    </row>
    <row r="7060" spans="1:7" x14ac:dyDescent="0.3">
      <c r="A7060" s="36" t="s">
        <v>61086</v>
      </c>
      <c r="B7060" s="34" t="s">
        <v>51047</v>
      </c>
      <c r="C7060" s="34" t="s">
        <v>26</v>
      </c>
      <c r="D7060" t="s">
        <v>21655</v>
      </c>
      <c r="E7060" s="34" t="s">
        <v>61492</v>
      </c>
      <c r="F7060" s="34" t="s">
        <v>61100</v>
      </c>
      <c r="G7060" s="37" t="s">
        <v>61101</v>
      </c>
    </row>
    <row r="7061" spans="1:7" x14ac:dyDescent="0.3">
      <c r="A7061" s="38" t="s">
        <v>61086</v>
      </c>
      <c r="B7061" s="35" t="s">
        <v>51066</v>
      </c>
      <c r="C7061" s="35" t="s">
        <v>26</v>
      </c>
      <c r="D7061" t="s">
        <v>21655</v>
      </c>
      <c r="E7061" s="35" t="s">
        <v>61492</v>
      </c>
      <c r="F7061" s="35" t="s">
        <v>61100</v>
      </c>
      <c r="G7061" s="39" t="s">
        <v>5</v>
      </c>
    </row>
    <row r="7062" spans="1:7" x14ac:dyDescent="0.3">
      <c r="A7062" s="36" t="s">
        <v>61086</v>
      </c>
      <c r="B7062" s="34" t="s">
        <v>51084</v>
      </c>
      <c r="C7062" s="34" t="s">
        <v>26</v>
      </c>
      <c r="D7062" t="s">
        <v>21655</v>
      </c>
      <c r="E7062" s="34" t="s">
        <v>61482</v>
      </c>
      <c r="F7062" s="34" t="s">
        <v>61100</v>
      </c>
      <c r="G7062" s="37" t="s">
        <v>5</v>
      </c>
    </row>
    <row r="7063" spans="1:7" x14ac:dyDescent="0.3">
      <c r="A7063" s="38" t="s">
        <v>61086</v>
      </c>
      <c r="B7063" s="35" t="s">
        <v>51085</v>
      </c>
      <c r="C7063" s="35" t="s">
        <v>26</v>
      </c>
      <c r="D7063" t="s">
        <v>21655</v>
      </c>
      <c r="E7063" s="35" t="s">
        <v>61481</v>
      </c>
      <c r="F7063" s="35" t="s">
        <v>61100</v>
      </c>
      <c r="G7063" s="39" t="s">
        <v>18706</v>
      </c>
    </row>
    <row r="7064" spans="1:7" x14ac:dyDescent="0.3">
      <c r="A7064" s="36" t="s">
        <v>61086</v>
      </c>
      <c r="B7064" s="34" t="s">
        <v>51108</v>
      </c>
      <c r="C7064" s="34" t="s">
        <v>26</v>
      </c>
      <c r="D7064" t="s">
        <v>21655</v>
      </c>
      <c r="E7064" s="34" t="s">
        <v>61482</v>
      </c>
      <c r="F7064" s="34" t="s">
        <v>61100</v>
      </c>
      <c r="G7064" s="37" t="s">
        <v>440</v>
      </c>
    </row>
    <row r="7065" spans="1:7" x14ac:dyDescent="0.3">
      <c r="A7065" s="38" t="s">
        <v>61086</v>
      </c>
      <c r="B7065" s="35" t="s">
        <v>51130</v>
      </c>
      <c r="C7065" s="35" t="s">
        <v>26</v>
      </c>
      <c r="D7065" t="s">
        <v>21655</v>
      </c>
      <c r="E7065" s="35" t="s">
        <v>61538</v>
      </c>
      <c r="F7065" s="35" t="s">
        <v>106</v>
      </c>
      <c r="G7065" s="39" t="s">
        <v>61101</v>
      </c>
    </row>
    <row r="7066" spans="1:7" x14ac:dyDescent="0.3">
      <c r="A7066" s="36" t="s">
        <v>61086</v>
      </c>
      <c r="B7066" s="34" t="s">
        <v>51139</v>
      </c>
      <c r="C7066" s="34" t="s">
        <v>26</v>
      </c>
      <c r="D7066" t="s">
        <v>21655</v>
      </c>
      <c r="E7066" s="34" t="s">
        <v>61507</v>
      </c>
      <c r="F7066" s="34" t="s">
        <v>106</v>
      </c>
      <c r="G7066" s="37" t="s">
        <v>61104</v>
      </c>
    </row>
    <row r="7067" spans="1:7" x14ac:dyDescent="0.3">
      <c r="A7067" s="38" t="s">
        <v>61086</v>
      </c>
      <c r="B7067" s="35" t="s">
        <v>51157</v>
      </c>
      <c r="C7067" s="35" t="s">
        <v>26</v>
      </c>
      <c r="D7067" t="s">
        <v>21655</v>
      </c>
      <c r="E7067" s="35" t="s">
        <v>61548</v>
      </c>
      <c r="F7067" s="35" t="s">
        <v>106</v>
      </c>
      <c r="G7067" s="39" t="s">
        <v>38</v>
      </c>
    </row>
    <row r="7068" spans="1:7" x14ac:dyDescent="0.3">
      <c r="A7068" s="36" t="s">
        <v>61086</v>
      </c>
      <c r="B7068" s="34" t="s">
        <v>51159</v>
      </c>
      <c r="C7068" s="34" t="s">
        <v>26</v>
      </c>
      <c r="D7068" t="s">
        <v>21655</v>
      </c>
      <c r="E7068" s="34" t="s">
        <v>61472</v>
      </c>
      <c r="F7068" s="34" t="s">
        <v>61100</v>
      </c>
      <c r="G7068" s="37" t="s">
        <v>27</v>
      </c>
    </row>
    <row r="7069" spans="1:7" x14ac:dyDescent="0.3">
      <c r="A7069" s="38" t="s">
        <v>61086</v>
      </c>
      <c r="B7069" s="35" t="s">
        <v>51194</v>
      </c>
      <c r="C7069" s="35" t="s">
        <v>26</v>
      </c>
      <c r="D7069" t="s">
        <v>21655</v>
      </c>
      <c r="E7069" s="35" t="s">
        <v>61488</v>
      </c>
      <c r="F7069" s="35" t="s">
        <v>61100</v>
      </c>
      <c r="G7069" s="39" t="s">
        <v>61104</v>
      </c>
    </row>
    <row r="7070" spans="1:7" x14ac:dyDescent="0.3">
      <c r="A7070" s="36" t="s">
        <v>61086</v>
      </c>
      <c r="B7070" s="34" t="s">
        <v>51204</v>
      </c>
      <c r="C7070" s="34" t="s">
        <v>26</v>
      </c>
      <c r="D7070" t="s">
        <v>21655</v>
      </c>
      <c r="E7070" s="34" t="s">
        <v>61475</v>
      </c>
      <c r="F7070" s="34" t="s">
        <v>61100</v>
      </c>
      <c r="G7070" s="37" t="s">
        <v>61104</v>
      </c>
    </row>
    <row r="7071" spans="1:7" x14ac:dyDescent="0.3">
      <c r="A7071" s="38" t="s">
        <v>61086</v>
      </c>
      <c r="B7071" s="35" t="s">
        <v>51250</v>
      </c>
      <c r="C7071" s="35" t="s">
        <v>26</v>
      </c>
      <c r="D7071" t="s">
        <v>21655</v>
      </c>
      <c r="E7071" s="35" t="s">
        <v>61477</v>
      </c>
      <c r="F7071" s="35" t="s">
        <v>61100</v>
      </c>
      <c r="G7071" s="39" t="s">
        <v>440</v>
      </c>
    </row>
    <row r="7072" spans="1:7" x14ac:dyDescent="0.3">
      <c r="A7072" s="36" t="s">
        <v>61086</v>
      </c>
      <c r="B7072" s="34" t="s">
        <v>51295</v>
      </c>
      <c r="C7072" s="34" t="s">
        <v>26</v>
      </c>
      <c r="D7072" t="s">
        <v>21655</v>
      </c>
      <c r="E7072" s="34" t="s">
        <v>61501</v>
      </c>
      <c r="F7072" s="34" t="s">
        <v>61100</v>
      </c>
      <c r="G7072" s="37" t="s">
        <v>226</v>
      </c>
    </row>
    <row r="7073" spans="1:7" x14ac:dyDescent="0.3">
      <c r="A7073" s="38" t="s">
        <v>61086</v>
      </c>
      <c r="B7073" s="35" t="s">
        <v>51346</v>
      </c>
      <c r="C7073" s="35" t="s">
        <v>26</v>
      </c>
      <c r="D7073" t="s">
        <v>21655</v>
      </c>
      <c r="E7073" s="35" t="s">
        <v>61490</v>
      </c>
      <c r="F7073" s="35" t="s">
        <v>61100</v>
      </c>
      <c r="G7073" s="39" t="s">
        <v>38</v>
      </c>
    </row>
    <row r="7074" spans="1:7" x14ac:dyDescent="0.3">
      <c r="A7074" s="36" t="s">
        <v>61086</v>
      </c>
      <c r="B7074" s="34" t="s">
        <v>51352</v>
      </c>
      <c r="C7074" s="34" t="s">
        <v>26</v>
      </c>
      <c r="D7074" t="s">
        <v>21655</v>
      </c>
      <c r="E7074" s="34" t="s">
        <v>61482</v>
      </c>
      <c r="F7074" s="34" t="s">
        <v>61100</v>
      </c>
      <c r="G7074" s="37" t="s">
        <v>38</v>
      </c>
    </row>
    <row r="7075" spans="1:7" x14ac:dyDescent="0.3">
      <c r="A7075" s="38" t="s">
        <v>61086</v>
      </c>
      <c r="B7075" s="35" t="s">
        <v>51357</v>
      </c>
      <c r="C7075" s="35" t="s">
        <v>26</v>
      </c>
      <c r="D7075" t="s">
        <v>21655</v>
      </c>
      <c r="E7075" s="35" t="s">
        <v>61487</v>
      </c>
      <c r="F7075" s="35" t="s">
        <v>61100</v>
      </c>
      <c r="G7075" s="39" t="s">
        <v>440</v>
      </c>
    </row>
    <row r="7076" spans="1:7" x14ac:dyDescent="0.3">
      <c r="A7076" s="36" t="s">
        <v>61086</v>
      </c>
      <c r="B7076" s="34" t="s">
        <v>51380</v>
      </c>
      <c r="C7076" s="34" t="s">
        <v>26</v>
      </c>
      <c r="D7076" t="s">
        <v>21655</v>
      </c>
      <c r="E7076" s="34" t="s">
        <v>61475</v>
      </c>
      <c r="F7076" s="34" t="s">
        <v>61100</v>
      </c>
      <c r="G7076" s="37" t="s">
        <v>226</v>
      </c>
    </row>
    <row r="7077" spans="1:7" x14ac:dyDescent="0.3">
      <c r="A7077" s="38" t="s">
        <v>61086</v>
      </c>
      <c r="B7077" s="35" t="s">
        <v>51394</v>
      </c>
      <c r="C7077" s="35" t="s">
        <v>26</v>
      </c>
      <c r="D7077" t="s">
        <v>21655</v>
      </c>
      <c r="E7077" s="35" t="s">
        <v>61472</v>
      </c>
      <c r="F7077" s="35" t="s">
        <v>61100</v>
      </c>
      <c r="G7077" s="39" t="s">
        <v>38717</v>
      </c>
    </row>
    <row r="7078" spans="1:7" x14ac:dyDescent="0.3">
      <c r="A7078" s="36" t="s">
        <v>61086</v>
      </c>
      <c r="B7078" s="34" t="s">
        <v>51432</v>
      </c>
      <c r="C7078" s="34" t="s">
        <v>26</v>
      </c>
      <c r="D7078" t="s">
        <v>21655</v>
      </c>
      <c r="E7078" s="34" t="s">
        <v>61489</v>
      </c>
      <c r="F7078" s="34" t="s">
        <v>61100</v>
      </c>
      <c r="G7078" s="37" t="s">
        <v>27</v>
      </c>
    </row>
    <row r="7079" spans="1:7" x14ac:dyDescent="0.3">
      <c r="A7079" s="38" t="s">
        <v>61086</v>
      </c>
      <c r="B7079" s="35" t="s">
        <v>51444</v>
      </c>
      <c r="C7079" s="35" t="s">
        <v>26</v>
      </c>
      <c r="D7079" t="s">
        <v>21655</v>
      </c>
      <c r="E7079" s="35" t="s">
        <v>61475</v>
      </c>
      <c r="F7079" s="35" t="s">
        <v>61100</v>
      </c>
      <c r="G7079" s="39" t="s">
        <v>39005</v>
      </c>
    </row>
    <row r="7080" spans="1:7" x14ac:dyDescent="0.3">
      <c r="A7080" s="36" t="s">
        <v>61086</v>
      </c>
      <c r="B7080" s="34" t="s">
        <v>51446</v>
      </c>
      <c r="C7080" s="34" t="s">
        <v>26</v>
      </c>
      <c r="D7080" t="s">
        <v>21655</v>
      </c>
      <c r="E7080" s="34" t="s">
        <v>61469</v>
      </c>
      <c r="F7080" s="34" t="s">
        <v>61100</v>
      </c>
      <c r="G7080" s="37" t="s">
        <v>61104</v>
      </c>
    </row>
    <row r="7081" spans="1:7" x14ac:dyDescent="0.3">
      <c r="A7081" s="38" t="s">
        <v>61086</v>
      </c>
      <c r="B7081" s="35" t="s">
        <v>51513</v>
      </c>
      <c r="C7081" s="35" t="s">
        <v>26</v>
      </c>
      <c r="D7081" t="s">
        <v>21655</v>
      </c>
      <c r="E7081" s="35" t="s">
        <v>61476</v>
      </c>
      <c r="F7081" s="35" t="s">
        <v>61100</v>
      </c>
      <c r="G7081" s="39" t="s">
        <v>27</v>
      </c>
    </row>
    <row r="7082" spans="1:7" x14ac:dyDescent="0.3">
      <c r="A7082" s="36" t="s">
        <v>61086</v>
      </c>
      <c r="B7082" s="34" t="s">
        <v>51535</v>
      </c>
      <c r="C7082" s="34" t="s">
        <v>26</v>
      </c>
      <c r="D7082" t="s">
        <v>21655</v>
      </c>
      <c r="E7082" s="34" t="s">
        <v>61486</v>
      </c>
      <c r="F7082" s="34" t="s">
        <v>61100</v>
      </c>
      <c r="G7082" s="37" t="s">
        <v>38717</v>
      </c>
    </row>
    <row r="7083" spans="1:7" x14ac:dyDescent="0.3">
      <c r="A7083" s="38" t="s">
        <v>61086</v>
      </c>
      <c r="B7083" s="35" t="s">
        <v>51618</v>
      </c>
      <c r="C7083" s="35" t="s">
        <v>26</v>
      </c>
      <c r="D7083" t="s">
        <v>21655</v>
      </c>
      <c r="E7083" s="35" t="s">
        <v>61486</v>
      </c>
      <c r="F7083" s="35" t="s">
        <v>61100</v>
      </c>
      <c r="G7083" s="39" t="s">
        <v>38</v>
      </c>
    </row>
    <row r="7084" spans="1:7" x14ac:dyDescent="0.3">
      <c r="A7084" s="36" t="s">
        <v>61086</v>
      </c>
      <c r="B7084" s="34" t="s">
        <v>51663</v>
      </c>
      <c r="C7084" s="34" t="s">
        <v>26</v>
      </c>
      <c r="D7084" t="s">
        <v>21655</v>
      </c>
      <c r="E7084" s="34" t="s">
        <v>61475</v>
      </c>
      <c r="F7084" s="34" t="s">
        <v>61100</v>
      </c>
      <c r="G7084" s="37" t="s">
        <v>226</v>
      </c>
    </row>
    <row r="7085" spans="1:7" x14ac:dyDescent="0.3">
      <c r="A7085" s="38" t="s">
        <v>61086</v>
      </c>
      <c r="B7085" s="35" t="s">
        <v>51678</v>
      </c>
      <c r="C7085" s="35" t="s">
        <v>26</v>
      </c>
      <c r="D7085" t="s">
        <v>21655</v>
      </c>
      <c r="E7085" s="35" t="s">
        <v>61472</v>
      </c>
      <c r="F7085" s="35" t="s">
        <v>61100</v>
      </c>
      <c r="G7085" s="39" t="s">
        <v>61104</v>
      </c>
    </row>
    <row r="7086" spans="1:7" x14ac:dyDescent="0.3">
      <c r="A7086" s="36" t="s">
        <v>61086</v>
      </c>
      <c r="B7086" s="34" t="s">
        <v>51684</v>
      </c>
      <c r="C7086" s="34" t="s">
        <v>26</v>
      </c>
      <c r="D7086" t="s">
        <v>21655</v>
      </c>
      <c r="E7086" s="34" t="s">
        <v>61501</v>
      </c>
      <c r="F7086" s="34" t="s">
        <v>61100</v>
      </c>
      <c r="G7086" s="37" t="s">
        <v>4229</v>
      </c>
    </row>
    <row r="7087" spans="1:7" x14ac:dyDescent="0.3">
      <c r="A7087" s="38" t="s">
        <v>61086</v>
      </c>
      <c r="B7087" s="35" t="s">
        <v>51712</v>
      </c>
      <c r="C7087" s="35" t="s">
        <v>26</v>
      </c>
      <c r="D7087" t="s">
        <v>21655</v>
      </c>
      <c r="E7087" s="35" t="s">
        <v>61486</v>
      </c>
      <c r="F7087" s="35" t="s">
        <v>61100</v>
      </c>
      <c r="G7087" s="39" t="s">
        <v>440</v>
      </c>
    </row>
    <row r="7088" spans="1:7" x14ac:dyDescent="0.3">
      <c r="A7088" s="36" t="s">
        <v>61086</v>
      </c>
      <c r="B7088" s="34" t="s">
        <v>51747</v>
      </c>
      <c r="C7088" s="34" t="s">
        <v>26</v>
      </c>
      <c r="D7088" t="s">
        <v>21655</v>
      </c>
      <c r="E7088" s="34" t="s">
        <v>61477</v>
      </c>
      <c r="F7088" s="34" t="s">
        <v>61100</v>
      </c>
      <c r="G7088" s="37" t="s">
        <v>61101</v>
      </c>
    </row>
    <row r="7089" spans="1:7" x14ac:dyDescent="0.3">
      <c r="A7089" s="38" t="s">
        <v>61086</v>
      </c>
      <c r="B7089" s="35" t="s">
        <v>51775</v>
      </c>
      <c r="C7089" s="35" t="s">
        <v>26</v>
      </c>
      <c r="D7089" t="s">
        <v>21655</v>
      </c>
      <c r="E7089" s="35" t="s">
        <v>61485</v>
      </c>
      <c r="F7089" s="35" t="s">
        <v>106</v>
      </c>
      <c r="G7089" s="39" t="s">
        <v>440</v>
      </c>
    </row>
    <row r="7090" spans="1:7" x14ac:dyDescent="0.3">
      <c r="A7090" s="36" t="s">
        <v>61086</v>
      </c>
      <c r="B7090" s="34" t="s">
        <v>51799</v>
      </c>
      <c r="C7090" s="34" t="s">
        <v>26</v>
      </c>
      <c r="D7090" t="s">
        <v>21655</v>
      </c>
      <c r="E7090" s="34" t="s">
        <v>61538</v>
      </c>
      <c r="F7090" s="34" t="s">
        <v>61100</v>
      </c>
      <c r="G7090" s="37" t="s">
        <v>61101</v>
      </c>
    </row>
    <row r="7091" spans="1:7" x14ac:dyDescent="0.3">
      <c r="A7091" s="38" t="s">
        <v>61086</v>
      </c>
      <c r="B7091" s="35" t="s">
        <v>51809</v>
      </c>
      <c r="C7091" s="35" t="s">
        <v>26</v>
      </c>
      <c r="D7091" t="s">
        <v>21655</v>
      </c>
      <c r="E7091" s="35" t="s">
        <v>61501</v>
      </c>
      <c r="F7091" s="35" t="s">
        <v>61100</v>
      </c>
      <c r="G7091" s="39" t="s">
        <v>27</v>
      </c>
    </row>
    <row r="7092" spans="1:7" x14ac:dyDescent="0.3">
      <c r="A7092" s="36" t="s">
        <v>61086</v>
      </c>
      <c r="B7092" s="34" t="s">
        <v>51824</v>
      </c>
      <c r="C7092" s="34" t="s">
        <v>26</v>
      </c>
      <c r="D7092" t="s">
        <v>21655</v>
      </c>
      <c r="E7092" s="34" t="s">
        <v>61535</v>
      </c>
      <c r="F7092" s="34" t="s">
        <v>106</v>
      </c>
      <c r="G7092" s="37" t="s">
        <v>38</v>
      </c>
    </row>
    <row r="7093" spans="1:7" x14ac:dyDescent="0.3">
      <c r="A7093" s="38" t="s">
        <v>61086</v>
      </c>
      <c r="B7093" s="35" t="s">
        <v>51827</v>
      </c>
      <c r="C7093" s="35" t="s">
        <v>26</v>
      </c>
      <c r="D7093" t="s">
        <v>21655</v>
      </c>
      <c r="E7093" s="35" t="s">
        <v>61501</v>
      </c>
      <c r="F7093" s="35" t="s">
        <v>61100</v>
      </c>
      <c r="G7093" s="39" t="s">
        <v>38</v>
      </c>
    </row>
    <row r="7094" spans="1:7" x14ac:dyDescent="0.3">
      <c r="A7094" s="36" t="s">
        <v>61086</v>
      </c>
      <c r="B7094" s="34" t="s">
        <v>51875</v>
      </c>
      <c r="C7094" s="34" t="s">
        <v>26</v>
      </c>
      <c r="D7094" t="s">
        <v>21655</v>
      </c>
      <c r="E7094" s="34" t="s">
        <v>61495</v>
      </c>
      <c r="F7094" s="34" t="s">
        <v>61100</v>
      </c>
      <c r="G7094" s="37" t="s">
        <v>38</v>
      </c>
    </row>
    <row r="7095" spans="1:7" x14ac:dyDescent="0.3">
      <c r="A7095" s="38" t="s">
        <v>61086</v>
      </c>
      <c r="B7095" s="35" t="s">
        <v>51890</v>
      </c>
      <c r="C7095" s="35" t="s">
        <v>26</v>
      </c>
      <c r="D7095" t="s">
        <v>21655</v>
      </c>
      <c r="E7095" s="35" t="s">
        <v>61501</v>
      </c>
      <c r="F7095" s="35" t="s">
        <v>61100</v>
      </c>
      <c r="G7095" s="39" t="s">
        <v>440</v>
      </c>
    </row>
    <row r="7096" spans="1:7" x14ac:dyDescent="0.3">
      <c r="A7096" s="36" t="s">
        <v>61086</v>
      </c>
      <c r="B7096" s="34" t="s">
        <v>51892</v>
      </c>
      <c r="C7096" s="34" t="s">
        <v>26</v>
      </c>
      <c r="D7096" t="s">
        <v>21655</v>
      </c>
      <c r="E7096" s="34" t="s">
        <v>61477</v>
      </c>
      <c r="F7096" s="34" t="s">
        <v>61100</v>
      </c>
      <c r="G7096" s="37" t="s">
        <v>440</v>
      </c>
    </row>
    <row r="7097" spans="1:7" x14ac:dyDescent="0.3">
      <c r="A7097" s="38" t="s">
        <v>61086</v>
      </c>
      <c r="B7097" s="35" t="s">
        <v>51929</v>
      </c>
      <c r="C7097" s="35" t="s">
        <v>26</v>
      </c>
      <c r="D7097" t="s">
        <v>21655</v>
      </c>
      <c r="E7097" s="35" t="s">
        <v>61572</v>
      </c>
      <c r="F7097" s="35" t="s">
        <v>61100</v>
      </c>
      <c r="G7097" s="39" t="s">
        <v>61101</v>
      </c>
    </row>
    <row r="7098" spans="1:7" x14ac:dyDescent="0.3">
      <c r="A7098" s="36" t="s">
        <v>61086</v>
      </c>
      <c r="B7098" s="34" t="s">
        <v>51948</v>
      </c>
      <c r="C7098" s="34" t="s">
        <v>26</v>
      </c>
      <c r="D7098" t="s">
        <v>21655</v>
      </c>
      <c r="E7098" s="34" t="s">
        <v>61472</v>
      </c>
      <c r="F7098" s="34" t="s">
        <v>61100</v>
      </c>
      <c r="G7098" s="37" t="s">
        <v>440</v>
      </c>
    </row>
    <row r="7099" spans="1:7" x14ac:dyDescent="0.3">
      <c r="A7099" s="38" t="s">
        <v>61086</v>
      </c>
      <c r="B7099" s="35" t="s">
        <v>51978</v>
      </c>
      <c r="C7099" s="35" t="s">
        <v>26</v>
      </c>
      <c r="D7099" t="s">
        <v>21655</v>
      </c>
      <c r="E7099" s="35" t="s">
        <v>61495</v>
      </c>
      <c r="F7099" s="35" t="s">
        <v>61100</v>
      </c>
      <c r="G7099" s="39" t="s">
        <v>38717</v>
      </c>
    </row>
    <row r="7100" spans="1:7" x14ac:dyDescent="0.3">
      <c r="A7100" s="36" t="s">
        <v>61086</v>
      </c>
      <c r="B7100" s="34" t="s">
        <v>52011</v>
      </c>
      <c r="C7100" s="34" t="s">
        <v>26</v>
      </c>
      <c r="D7100" t="s">
        <v>21655</v>
      </c>
      <c r="E7100" s="34" t="s">
        <v>61476</v>
      </c>
      <c r="F7100" s="34" t="s">
        <v>61100</v>
      </c>
      <c r="G7100" s="37" t="s">
        <v>440</v>
      </c>
    </row>
    <row r="7101" spans="1:7" x14ac:dyDescent="0.3">
      <c r="A7101" s="38" t="s">
        <v>61086</v>
      </c>
      <c r="B7101" s="35" t="s">
        <v>52091</v>
      </c>
      <c r="C7101" s="35" t="s">
        <v>26</v>
      </c>
      <c r="D7101" t="s">
        <v>21655</v>
      </c>
      <c r="E7101" s="35" t="s">
        <v>61514</v>
      </c>
      <c r="F7101" s="35" t="s">
        <v>106</v>
      </c>
      <c r="G7101" s="39" t="s">
        <v>226</v>
      </c>
    </row>
    <row r="7102" spans="1:7" x14ac:dyDescent="0.3">
      <c r="A7102" s="36" t="s">
        <v>61086</v>
      </c>
      <c r="B7102" s="34" t="s">
        <v>52117</v>
      </c>
      <c r="C7102" s="34" t="s">
        <v>26</v>
      </c>
      <c r="D7102" t="s">
        <v>21655</v>
      </c>
      <c r="E7102" s="34" t="s">
        <v>61501</v>
      </c>
      <c r="F7102" s="34" t="s">
        <v>61100</v>
      </c>
      <c r="G7102" s="37" t="s">
        <v>440</v>
      </c>
    </row>
    <row r="7103" spans="1:7" x14ac:dyDescent="0.3">
      <c r="A7103" s="38" t="s">
        <v>61086</v>
      </c>
      <c r="B7103" s="35" t="s">
        <v>52198</v>
      </c>
      <c r="C7103" s="35" t="s">
        <v>26</v>
      </c>
      <c r="D7103" t="s">
        <v>21655</v>
      </c>
      <c r="E7103" s="35" t="s">
        <v>61514</v>
      </c>
      <c r="F7103" s="35" t="s">
        <v>61100</v>
      </c>
      <c r="G7103" s="39" t="s">
        <v>61101</v>
      </c>
    </row>
    <row r="7104" spans="1:7" x14ac:dyDescent="0.3">
      <c r="A7104" s="36" t="s">
        <v>61086</v>
      </c>
      <c r="B7104" s="34" t="s">
        <v>52228</v>
      </c>
      <c r="C7104" s="34" t="s">
        <v>26</v>
      </c>
      <c r="D7104" t="s">
        <v>21655</v>
      </c>
      <c r="E7104" s="34" t="s">
        <v>61472</v>
      </c>
      <c r="F7104" s="34" t="s">
        <v>61100</v>
      </c>
      <c r="G7104" s="37" t="s">
        <v>27</v>
      </c>
    </row>
    <row r="7105" spans="1:7" x14ac:dyDescent="0.3">
      <c r="A7105" s="38" t="s">
        <v>61086</v>
      </c>
      <c r="B7105" s="35" t="s">
        <v>52241</v>
      </c>
      <c r="C7105" s="35" t="s">
        <v>26</v>
      </c>
      <c r="D7105" t="s">
        <v>21655</v>
      </c>
      <c r="E7105" s="35" t="s">
        <v>61472</v>
      </c>
      <c r="F7105" s="35" t="s">
        <v>61100</v>
      </c>
      <c r="G7105" s="39" t="s">
        <v>61101</v>
      </c>
    </row>
    <row r="7106" spans="1:7" x14ac:dyDescent="0.3">
      <c r="A7106" s="36" t="s">
        <v>61086</v>
      </c>
      <c r="B7106" s="34" t="s">
        <v>52279</v>
      </c>
      <c r="C7106" s="34" t="s">
        <v>26</v>
      </c>
      <c r="D7106" t="s">
        <v>21655</v>
      </c>
      <c r="E7106" s="34" t="s">
        <v>61495</v>
      </c>
      <c r="F7106" s="34" t="s">
        <v>61100</v>
      </c>
      <c r="G7106" s="37" t="s">
        <v>61102</v>
      </c>
    </row>
    <row r="7107" spans="1:7" x14ac:dyDescent="0.3">
      <c r="A7107" s="38" t="s">
        <v>61086</v>
      </c>
      <c r="B7107" s="35" t="s">
        <v>52335</v>
      </c>
      <c r="C7107" s="35" t="s">
        <v>26</v>
      </c>
      <c r="D7107" t="s">
        <v>21655</v>
      </c>
      <c r="E7107" s="35" t="s">
        <v>61499</v>
      </c>
      <c r="F7107" s="35" t="s">
        <v>61100</v>
      </c>
      <c r="G7107" s="39" t="s">
        <v>440</v>
      </c>
    </row>
    <row r="7108" spans="1:7" x14ac:dyDescent="0.3">
      <c r="A7108" s="36" t="s">
        <v>61086</v>
      </c>
      <c r="B7108" s="34" t="s">
        <v>52342</v>
      </c>
      <c r="C7108" s="34" t="s">
        <v>26</v>
      </c>
      <c r="D7108" t="s">
        <v>21655</v>
      </c>
      <c r="E7108" s="34" t="s">
        <v>61501</v>
      </c>
      <c r="F7108" s="34" t="s">
        <v>61100</v>
      </c>
      <c r="G7108" s="37" t="s">
        <v>61101</v>
      </c>
    </row>
    <row r="7109" spans="1:7" x14ac:dyDescent="0.3">
      <c r="A7109" s="38" t="s">
        <v>61086</v>
      </c>
      <c r="B7109" s="35" t="s">
        <v>52356</v>
      </c>
      <c r="C7109" s="35" t="s">
        <v>26</v>
      </c>
      <c r="D7109" t="s">
        <v>21655</v>
      </c>
      <c r="E7109" s="35" t="s">
        <v>61472</v>
      </c>
      <c r="F7109" s="35" t="s">
        <v>61100</v>
      </c>
      <c r="G7109" s="39" t="s">
        <v>61104</v>
      </c>
    </row>
    <row r="7110" spans="1:7" x14ac:dyDescent="0.3">
      <c r="A7110" s="36" t="s">
        <v>61086</v>
      </c>
      <c r="B7110" s="34" t="s">
        <v>52361</v>
      </c>
      <c r="C7110" s="34" t="s">
        <v>26</v>
      </c>
      <c r="D7110" t="s">
        <v>21655</v>
      </c>
      <c r="E7110" s="34" t="s">
        <v>61501</v>
      </c>
      <c r="F7110" s="34" t="s">
        <v>61100</v>
      </c>
      <c r="G7110" s="37" t="s">
        <v>38717</v>
      </c>
    </row>
    <row r="7111" spans="1:7" x14ac:dyDescent="0.3">
      <c r="A7111" s="38" t="s">
        <v>61086</v>
      </c>
      <c r="B7111" s="35" t="s">
        <v>52363</v>
      </c>
      <c r="C7111" s="35" t="s">
        <v>26</v>
      </c>
      <c r="D7111" t="s">
        <v>21655</v>
      </c>
      <c r="E7111" s="35" t="s">
        <v>61472</v>
      </c>
      <c r="F7111" s="35" t="s">
        <v>61100</v>
      </c>
      <c r="G7111" s="39" t="s">
        <v>38</v>
      </c>
    </row>
    <row r="7112" spans="1:7" x14ac:dyDescent="0.3">
      <c r="A7112" s="36" t="s">
        <v>61086</v>
      </c>
      <c r="B7112" s="34" t="s">
        <v>52392</v>
      </c>
      <c r="C7112" s="34" t="s">
        <v>26</v>
      </c>
      <c r="D7112" t="s">
        <v>21655</v>
      </c>
      <c r="E7112" s="34" t="s">
        <v>61477</v>
      </c>
      <c r="F7112" s="34" t="s">
        <v>61100</v>
      </c>
      <c r="G7112" s="37" t="s">
        <v>39005</v>
      </c>
    </row>
    <row r="7113" spans="1:7" x14ac:dyDescent="0.3">
      <c r="A7113" s="38" t="s">
        <v>61086</v>
      </c>
      <c r="B7113" s="35" t="s">
        <v>52435</v>
      </c>
      <c r="C7113" s="35" t="s">
        <v>26</v>
      </c>
      <c r="D7113" t="s">
        <v>21655</v>
      </c>
      <c r="E7113" s="35" t="s">
        <v>61501</v>
      </c>
      <c r="F7113" s="35" t="s">
        <v>61100</v>
      </c>
      <c r="G7113" s="39" t="s">
        <v>61101</v>
      </c>
    </row>
    <row r="7114" spans="1:7" x14ac:dyDescent="0.3">
      <c r="A7114" s="36" t="s">
        <v>61086</v>
      </c>
      <c r="B7114" s="34" t="s">
        <v>52484</v>
      </c>
      <c r="C7114" s="34" t="s">
        <v>26</v>
      </c>
      <c r="D7114" t="s">
        <v>21655</v>
      </c>
      <c r="E7114" s="34" t="s">
        <v>61479</v>
      </c>
      <c r="F7114" s="34" t="s">
        <v>61100</v>
      </c>
      <c r="G7114" s="37" t="s">
        <v>61101</v>
      </c>
    </row>
    <row r="7115" spans="1:7" x14ac:dyDescent="0.3">
      <c r="A7115" s="38" t="s">
        <v>61086</v>
      </c>
      <c r="B7115" s="35" t="s">
        <v>52504</v>
      </c>
      <c r="C7115" s="35" t="s">
        <v>26</v>
      </c>
      <c r="D7115" t="s">
        <v>21655</v>
      </c>
      <c r="E7115" s="35" t="s">
        <v>61472</v>
      </c>
      <c r="F7115" s="35" t="s">
        <v>61100</v>
      </c>
      <c r="G7115" s="39" t="s">
        <v>61101</v>
      </c>
    </row>
    <row r="7116" spans="1:7" x14ac:dyDescent="0.3">
      <c r="A7116" s="36" t="s">
        <v>61086</v>
      </c>
      <c r="B7116" s="34" t="s">
        <v>52516</v>
      </c>
      <c r="C7116" s="34" t="s">
        <v>26</v>
      </c>
      <c r="D7116" t="s">
        <v>21655</v>
      </c>
      <c r="E7116" s="34" t="s">
        <v>61480</v>
      </c>
      <c r="F7116" s="34" t="s">
        <v>61100</v>
      </c>
      <c r="G7116" s="37" t="s">
        <v>61102</v>
      </c>
    </row>
    <row r="7117" spans="1:7" x14ac:dyDescent="0.3">
      <c r="A7117" s="38" t="s">
        <v>61086</v>
      </c>
      <c r="B7117" s="35" t="s">
        <v>52517</v>
      </c>
      <c r="C7117" s="35" t="s">
        <v>26</v>
      </c>
      <c r="D7117" t="s">
        <v>21655</v>
      </c>
      <c r="E7117" s="35" t="s">
        <v>61480</v>
      </c>
      <c r="F7117" s="35" t="s">
        <v>61100</v>
      </c>
      <c r="G7117" s="39" t="s">
        <v>61101</v>
      </c>
    </row>
    <row r="7118" spans="1:7" x14ac:dyDescent="0.3">
      <c r="A7118" s="36" t="s">
        <v>61086</v>
      </c>
      <c r="B7118" s="34" t="s">
        <v>52557</v>
      </c>
      <c r="C7118" s="34" t="s">
        <v>26</v>
      </c>
      <c r="D7118" t="s">
        <v>21655</v>
      </c>
      <c r="E7118" s="34" t="s">
        <v>61476</v>
      </c>
      <c r="F7118" s="34" t="s">
        <v>61100</v>
      </c>
      <c r="G7118" s="37" t="s">
        <v>61104</v>
      </c>
    </row>
    <row r="7119" spans="1:7" x14ac:dyDescent="0.3">
      <c r="A7119" s="38" t="s">
        <v>61086</v>
      </c>
      <c r="B7119" s="35" t="s">
        <v>52594</v>
      </c>
      <c r="C7119" s="35" t="s">
        <v>26</v>
      </c>
      <c r="D7119" t="s">
        <v>21655</v>
      </c>
      <c r="E7119" s="35" t="s">
        <v>61501</v>
      </c>
      <c r="F7119" s="35" t="s">
        <v>61100</v>
      </c>
      <c r="G7119" s="39" t="s">
        <v>38</v>
      </c>
    </row>
    <row r="7120" spans="1:7" x14ac:dyDescent="0.3">
      <c r="A7120" s="36" t="s">
        <v>61086</v>
      </c>
      <c r="B7120" s="34" t="s">
        <v>52677</v>
      </c>
      <c r="C7120" s="34" t="s">
        <v>26</v>
      </c>
      <c r="D7120" t="s">
        <v>21655</v>
      </c>
      <c r="E7120" s="34" t="s">
        <v>61495</v>
      </c>
      <c r="F7120" s="34" t="s">
        <v>61100</v>
      </c>
      <c r="G7120" s="37" t="s">
        <v>5</v>
      </c>
    </row>
    <row r="7121" spans="1:7" x14ac:dyDescent="0.3">
      <c r="A7121" s="38" t="s">
        <v>61086</v>
      </c>
      <c r="B7121" s="35" t="s">
        <v>52713</v>
      </c>
      <c r="C7121" s="35" t="s">
        <v>26</v>
      </c>
      <c r="D7121" t="s">
        <v>21655</v>
      </c>
      <c r="E7121" s="35" t="s">
        <v>61474</v>
      </c>
      <c r="F7121" s="35" t="s">
        <v>61100</v>
      </c>
      <c r="G7121" s="39" t="s">
        <v>61101</v>
      </c>
    </row>
    <row r="7122" spans="1:7" x14ac:dyDescent="0.3">
      <c r="A7122" s="36" t="s">
        <v>61086</v>
      </c>
      <c r="B7122" s="34" t="s">
        <v>52742</v>
      </c>
      <c r="C7122" s="34" t="s">
        <v>26</v>
      </c>
      <c r="D7122" t="s">
        <v>21655</v>
      </c>
      <c r="E7122" s="34" t="s">
        <v>61517</v>
      </c>
      <c r="F7122" s="34" t="s">
        <v>61100</v>
      </c>
      <c r="G7122" s="37" t="s">
        <v>38</v>
      </c>
    </row>
    <row r="7123" spans="1:7" x14ac:dyDescent="0.3">
      <c r="A7123" s="38" t="s">
        <v>61086</v>
      </c>
      <c r="B7123" s="35" t="s">
        <v>52755</v>
      </c>
      <c r="C7123" s="35" t="s">
        <v>26</v>
      </c>
      <c r="D7123" t="s">
        <v>21655</v>
      </c>
      <c r="E7123" s="35" t="s">
        <v>61475</v>
      </c>
      <c r="F7123" s="35" t="s">
        <v>61100</v>
      </c>
      <c r="G7123" s="39" t="s">
        <v>5</v>
      </c>
    </row>
    <row r="7124" spans="1:7" x14ac:dyDescent="0.3">
      <c r="A7124" s="36" t="s">
        <v>61086</v>
      </c>
      <c r="B7124" s="34" t="s">
        <v>52759</v>
      </c>
      <c r="C7124" s="34" t="s">
        <v>26</v>
      </c>
      <c r="D7124" t="s">
        <v>21655</v>
      </c>
      <c r="E7124" s="34" t="s">
        <v>61475</v>
      </c>
      <c r="F7124" s="34" t="s">
        <v>61100</v>
      </c>
      <c r="G7124" s="37" t="s">
        <v>61101</v>
      </c>
    </row>
    <row r="7125" spans="1:7" x14ac:dyDescent="0.3">
      <c r="A7125" s="38" t="s">
        <v>61086</v>
      </c>
      <c r="B7125" s="35" t="s">
        <v>52843</v>
      </c>
      <c r="C7125" s="35" t="s">
        <v>26</v>
      </c>
      <c r="D7125" t="s">
        <v>21655</v>
      </c>
      <c r="E7125" s="35" t="s">
        <v>61478</v>
      </c>
      <c r="F7125" s="35" t="s">
        <v>61100</v>
      </c>
      <c r="G7125" s="39" t="s">
        <v>5</v>
      </c>
    </row>
    <row r="7126" spans="1:7" x14ac:dyDescent="0.3">
      <c r="A7126" s="36" t="s">
        <v>61086</v>
      </c>
      <c r="B7126" s="34" t="s">
        <v>52859</v>
      </c>
      <c r="C7126" s="34" t="s">
        <v>26</v>
      </c>
      <c r="D7126" t="s">
        <v>21655</v>
      </c>
      <c r="E7126" s="34" t="s">
        <v>61492</v>
      </c>
      <c r="F7126" s="34" t="s">
        <v>61100</v>
      </c>
      <c r="G7126" s="37" t="s">
        <v>226</v>
      </c>
    </row>
    <row r="7127" spans="1:7" x14ac:dyDescent="0.3">
      <c r="A7127" s="38" t="s">
        <v>61086</v>
      </c>
      <c r="B7127" s="35" t="s">
        <v>52888</v>
      </c>
      <c r="C7127" s="35" t="s">
        <v>26</v>
      </c>
      <c r="D7127" t="s">
        <v>21655</v>
      </c>
      <c r="E7127" s="35" t="s">
        <v>61476</v>
      </c>
      <c r="F7127" s="35" t="s">
        <v>61100</v>
      </c>
      <c r="G7127" s="39" t="s">
        <v>440</v>
      </c>
    </row>
    <row r="7128" spans="1:7" x14ac:dyDescent="0.3">
      <c r="A7128" s="36" t="s">
        <v>61086</v>
      </c>
      <c r="B7128" s="34" t="s">
        <v>52937</v>
      </c>
      <c r="C7128" s="34" t="s">
        <v>26</v>
      </c>
      <c r="D7128" t="s">
        <v>21655</v>
      </c>
      <c r="E7128" s="34" t="s">
        <v>61472</v>
      </c>
      <c r="F7128" s="34" t="s">
        <v>61100</v>
      </c>
      <c r="G7128" s="37" t="s">
        <v>5</v>
      </c>
    </row>
    <row r="7129" spans="1:7" x14ac:dyDescent="0.3">
      <c r="A7129" s="38" t="s">
        <v>61086</v>
      </c>
      <c r="B7129" s="35" t="s">
        <v>52939</v>
      </c>
      <c r="C7129" s="35" t="s">
        <v>26</v>
      </c>
      <c r="D7129" t="s">
        <v>21655</v>
      </c>
      <c r="E7129" s="35" t="s">
        <v>61501</v>
      </c>
      <c r="F7129" s="35" t="s">
        <v>61100</v>
      </c>
      <c r="G7129" s="39" t="s">
        <v>5</v>
      </c>
    </row>
    <row r="7130" spans="1:7" x14ac:dyDescent="0.3">
      <c r="A7130" s="36" t="s">
        <v>61086</v>
      </c>
      <c r="B7130" s="34" t="s">
        <v>52987</v>
      </c>
      <c r="C7130" s="34" t="s">
        <v>26</v>
      </c>
      <c r="D7130" t="s">
        <v>21655</v>
      </c>
      <c r="E7130" s="34" t="s">
        <v>61476</v>
      </c>
      <c r="F7130" s="34" t="s">
        <v>61100</v>
      </c>
      <c r="G7130" s="37" t="s">
        <v>5</v>
      </c>
    </row>
    <row r="7131" spans="1:7" x14ac:dyDescent="0.3">
      <c r="A7131" s="38" t="s">
        <v>61086</v>
      </c>
      <c r="B7131" s="35" t="s">
        <v>53004</v>
      </c>
      <c r="C7131" s="35" t="s">
        <v>26</v>
      </c>
      <c r="D7131" t="s">
        <v>21655</v>
      </c>
      <c r="E7131" s="35" t="s">
        <v>61501</v>
      </c>
      <c r="F7131" s="35" t="s">
        <v>61100</v>
      </c>
      <c r="G7131" s="39" t="s">
        <v>5</v>
      </c>
    </row>
    <row r="7132" spans="1:7" x14ac:dyDescent="0.3">
      <c r="A7132" s="36" t="s">
        <v>61086</v>
      </c>
      <c r="B7132" s="34" t="s">
        <v>53037</v>
      </c>
      <c r="C7132" s="34" t="s">
        <v>26</v>
      </c>
      <c r="D7132" t="s">
        <v>21655</v>
      </c>
      <c r="E7132" s="34" t="s">
        <v>61544</v>
      </c>
      <c r="F7132" s="34" t="s">
        <v>61100</v>
      </c>
      <c r="G7132" s="37" t="s">
        <v>61104</v>
      </c>
    </row>
    <row r="7133" spans="1:7" x14ac:dyDescent="0.3">
      <c r="A7133" s="38" t="s">
        <v>61086</v>
      </c>
      <c r="B7133" s="35" t="s">
        <v>53087</v>
      </c>
      <c r="C7133" s="35" t="s">
        <v>26</v>
      </c>
      <c r="D7133" t="s">
        <v>21655</v>
      </c>
      <c r="E7133" s="35" t="s">
        <v>61476</v>
      </c>
      <c r="F7133" s="35" t="s">
        <v>61100</v>
      </c>
      <c r="G7133" s="39" t="s">
        <v>61102</v>
      </c>
    </row>
    <row r="7134" spans="1:7" x14ac:dyDescent="0.3">
      <c r="A7134" s="36" t="s">
        <v>61086</v>
      </c>
      <c r="B7134" s="34" t="s">
        <v>53111</v>
      </c>
      <c r="C7134" s="34" t="s">
        <v>26</v>
      </c>
      <c r="D7134" t="s">
        <v>21655</v>
      </c>
      <c r="E7134" s="34" t="s">
        <v>61472</v>
      </c>
      <c r="F7134" s="34" t="s">
        <v>61100</v>
      </c>
      <c r="G7134" s="37" t="s">
        <v>61104</v>
      </c>
    </row>
    <row r="7135" spans="1:7" x14ac:dyDescent="0.3">
      <c r="A7135" s="38" t="s">
        <v>61086</v>
      </c>
      <c r="B7135" s="35" t="s">
        <v>53125</v>
      </c>
      <c r="C7135" s="35" t="s">
        <v>26</v>
      </c>
      <c r="D7135" t="s">
        <v>21655</v>
      </c>
      <c r="E7135" s="35" t="s">
        <v>61480</v>
      </c>
      <c r="F7135" s="35" t="s">
        <v>61100</v>
      </c>
      <c r="G7135" s="39" t="s">
        <v>440</v>
      </c>
    </row>
    <row r="7136" spans="1:7" x14ac:dyDescent="0.3">
      <c r="A7136" s="36" t="s">
        <v>61086</v>
      </c>
      <c r="B7136" s="34" t="s">
        <v>53137</v>
      </c>
      <c r="C7136" s="34" t="s">
        <v>26</v>
      </c>
      <c r="D7136" t="s">
        <v>21655</v>
      </c>
      <c r="E7136" s="34" t="s">
        <v>61489</v>
      </c>
      <c r="F7136" s="34" t="s">
        <v>61100</v>
      </c>
      <c r="G7136" s="37" t="s">
        <v>440</v>
      </c>
    </row>
    <row r="7137" spans="1:7" x14ac:dyDescent="0.3">
      <c r="A7137" s="38" t="s">
        <v>61086</v>
      </c>
      <c r="B7137" s="35" t="s">
        <v>53155</v>
      </c>
      <c r="C7137" s="35" t="s">
        <v>26</v>
      </c>
      <c r="D7137" t="s">
        <v>21655</v>
      </c>
      <c r="E7137" s="35" t="s">
        <v>61501</v>
      </c>
      <c r="F7137" s="35" t="s">
        <v>61100</v>
      </c>
      <c r="G7137" s="39" t="s">
        <v>38</v>
      </c>
    </row>
    <row r="7138" spans="1:7" x14ac:dyDescent="0.3">
      <c r="A7138" s="36" t="s">
        <v>61086</v>
      </c>
      <c r="B7138" s="34" t="s">
        <v>53158</v>
      </c>
      <c r="C7138" s="34" t="s">
        <v>26</v>
      </c>
      <c r="D7138" t="s">
        <v>21655</v>
      </c>
      <c r="E7138" s="34" t="s">
        <v>61475</v>
      </c>
      <c r="F7138" s="34" t="s">
        <v>61100</v>
      </c>
      <c r="G7138" s="37" t="s">
        <v>61104</v>
      </c>
    </row>
    <row r="7139" spans="1:7" x14ac:dyDescent="0.3">
      <c r="A7139" s="38" t="s">
        <v>61086</v>
      </c>
      <c r="B7139" s="35" t="s">
        <v>53184</v>
      </c>
      <c r="C7139" s="35" t="s">
        <v>26</v>
      </c>
      <c r="D7139" t="s">
        <v>21655</v>
      </c>
      <c r="E7139" s="35" t="s">
        <v>61472</v>
      </c>
      <c r="F7139" s="35" t="s">
        <v>61100</v>
      </c>
      <c r="G7139" s="39" t="s">
        <v>61101</v>
      </c>
    </row>
    <row r="7140" spans="1:7" x14ac:dyDescent="0.3">
      <c r="A7140" s="36" t="s">
        <v>61086</v>
      </c>
      <c r="B7140" s="34" t="s">
        <v>53201</v>
      </c>
      <c r="C7140" s="34" t="s">
        <v>26</v>
      </c>
      <c r="D7140" t="s">
        <v>21655</v>
      </c>
      <c r="E7140" s="34" t="s">
        <v>61472</v>
      </c>
      <c r="F7140" s="34" t="s">
        <v>61100</v>
      </c>
      <c r="G7140" s="37" t="s">
        <v>4263</v>
      </c>
    </row>
    <row r="7141" spans="1:7" x14ac:dyDescent="0.3">
      <c r="A7141" s="38" t="s">
        <v>61086</v>
      </c>
      <c r="B7141" s="35" t="s">
        <v>53213</v>
      </c>
      <c r="C7141" s="35" t="s">
        <v>26</v>
      </c>
      <c r="D7141" t="s">
        <v>21655</v>
      </c>
      <c r="E7141" s="35" t="s">
        <v>61472</v>
      </c>
      <c r="F7141" s="35" t="s">
        <v>61100</v>
      </c>
      <c r="G7141" s="39" t="s">
        <v>440</v>
      </c>
    </row>
    <row r="7142" spans="1:7" x14ac:dyDescent="0.3">
      <c r="A7142" s="36" t="s">
        <v>61086</v>
      </c>
      <c r="B7142" s="34" t="s">
        <v>53219</v>
      </c>
      <c r="C7142" s="34" t="s">
        <v>26</v>
      </c>
      <c r="D7142" t="s">
        <v>21655</v>
      </c>
      <c r="E7142" s="34" t="s">
        <v>61501</v>
      </c>
      <c r="F7142" s="34" t="s">
        <v>61100</v>
      </c>
      <c r="G7142" s="37" t="s">
        <v>440</v>
      </c>
    </row>
    <row r="7143" spans="1:7" x14ac:dyDescent="0.3">
      <c r="A7143" s="38" t="s">
        <v>61086</v>
      </c>
      <c r="B7143" s="35" t="s">
        <v>53228</v>
      </c>
      <c r="C7143" s="35" t="s">
        <v>26</v>
      </c>
      <c r="D7143" t="s">
        <v>21655</v>
      </c>
      <c r="E7143" s="35" t="s">
        <v>61477</v>
      </c>
      <c r="F7143" s="35" t="s">
        <v>61100</v>
      </c>
      <c r="G7143" s="39" t="s">
        <v>27</v>
      </c>
    </row>
    <row r="7144" spans="1:7" x14ac:dyDescent="0.3">
      <c r="A7144" s="36" t="s">
        <v>61086</v>
      </c>
      <c r="B7144" s="34" t="s">
        <v>53254</v>
      </c>
      <c r="C7144" s="34" t="s">
        <v>26</v>
      </c>
      <c r="D7144" t="s">
        <v>21655</v>
      </c>
      <c r="E7144" s="34" t="s">
        <v>61570</v>
      </c>
      <c r="F7144" s="34" t="s">
        <v>61100</v>
      </c>
      <c r="G7144" s="37" t="s">
        <v>440</v>
      </c>
    </row>
    <row r="7145" spans="1:7" x14ac:dyDescent="0.3">
      <c r="A7145" s="38" t="s">
        <v>61086</v>
      </c>
      <c r="B7145" s="35" t="s">
        <v>53346</v>
      </c>
      <c r="C7145" s="35" t="s">
        <v>26</v>
      </c>
      <c r="D7145" t="s">
        <v>21655</v>
      </c>
      <c r="E7145" s="35" t="s">
        <v>61492</v>
      </c>
      <c r="F7145" s="35" t="s">
        <v>61100</v>
      </c>
      <c r="G7145" s="39" t="s">
        <v>226</v>
      </c>
    </row>
    <row r="7146" spans="1:7" x14ac:dyDescent="0.3">
      <c r="A7146" s="36" t="s">
        <v>61086</v>
      </c>
      <c r="B7146" s="34" t="s">
        <v>53372</v>
      </c>
      <c r="C7146" s="34" t="s">
        <v>26</v>
      </c>
      <c r="D7146" t="s">
        <v>21655</v>
      </c>
      <c r="E7146" s="34" t="s">
        <v>61472</v>
      </c>
      <c r="F7146" s="34" t="s">
        <v>61100</v>
      </c>
      <c r="G7146" s="37" t="s">
        <v>5</v>
      </c>
    </row>
    <row r="7147" spans="1:7" x14ac:dyDescent="0.3">
      <c r="A7147" s="38" t="s">
        <v>61086</v>
      </c>
      <c r="B7147" s="35" t="s">
        <v>53434</v>
      </c>
      <c r="C7147" s="35" t="s">
        <v>26</v>
      </c>
      <c r="D7147" t="s">
        <v>21655</v>
      </c>
      <c r="E7147" s="35" t="s">
        <v>61495</v>
      </c>
      <c r="F7147" s="35" t="s">
        <v>61100</v>
      </c>
      <c r="G7147" s="39" t="s">
        <v>5</v>
      </c>
    </row>
    <row r="7148" spans="1:7" x14ac:dyDescent="0.3">
      <c r="A7148" s="36" t="s">
        <v>61086</v>
      </c>
      <c r="B7148" s="34" t="s">
        <v>53470</v>
      </c>
      <c r="C7148" s="34" t="s">
        <v>26</v>
      </c>
      <c r="D7148" t="s">
        <v>21655</v>
      </c>
      <c r="E7148" s="34" t="s">
        <v>61501</v>
      </c>
      <c r="F7148" s="34" t="s">
        <v>61100</v>
      </c>
      <c r="G7148" s="37" t="s">
        <v>150</v>
      </c>
    </row>
    <row r="7149" spans="1:7" x14ac:dyDescent="0.3">
      <c r="A7149" s="38" t="s">
        <v>61086</v>
      </c>
      <c r="B7149" s="35" t="s">
        <v>53494</v>
      </c>
      <c r="C7149" s="35" t="s">
        <v>26</v>
      </c>
      <c r="D7149" t="s">
        <v>21655</v>
      </c>
      <c r="E7149" s="35" t="s">
        <v>61507</v>
      </c>
      <c r="F7149" s="35" t="s">
        <v>61100</v>
      </c>
      <c r="G7149" s="39" t="s">
        <v>5</v>
      </c>
    </row>
    <row r="7150" spans="1:7" x14ac:dyDescent="0.3">
      <c r="A7150" s="36" t="s">
        <v>61086</v>
      </c>
      <c r="B7150" s="34" t="s">
        <v>53537</v>
      </c>
      <c r="C7150" s="34" t="s">
        <v>26</v>
      </c>
      <c r="D7150" t="s">
        <v>21655</v>
      </c>
      <c r="E7150" s="34" t="s">
        <v>61572</v>
      </c>
      <c r="F7150" s="34" t="s">
        <v>61100</v>
      </c>
      <c r="G7150" s="37" t="s">
        <v>61101</v>
      </c>
    </row>
    <row r="7151" spans="1:7" x14ac:dyDescent="0.3">
      <c r="A7151" s="38" t="s">
        <v>61086</v>
      </c>
      <c r="B7151" s="35" t="s">
        <v>53539</v>
      </c>
      <c r="C7151" s="35" t="s">
        <v>26</v>
      </c>
      <c r="D7151" t="s">
        <v>21655</v>
      </c>
      <c r="E7151" s="35" t="s">
        <v>61495</v>
      </c>
      <c r="F7151" s="35" t="s">
        <v>61100</v>
      </c>
      <c r="G7151" s="39" t="s">
        <v>61102</v>
      </c>
    </row>
    <row r="7152" spans="1:7" x14ac:dyDescent="0.3">
      <c r="A7152" s="36" t="s">
        <v>61086</v>
      </c>
      <c r="B7152" s="34" t="s">
        <v>53541</v>
      </c>
      <c r="C7152" s="34" t="s">
        <v>26</v>
      </c>
      <c r="D7152" t="s">
        <v>21655</v>
      </c>
      <c r="E7152" s="34" t="s">
        <v>61514</v>
      </c>
      <c r="F7152" s="34" t="s">
        <v>106</v>
      </c>
      <c r="G7152" s="37" t="s">
        <v>61101</v>
      </c>
    </row>
    <row r="7153" spans="1:7" x14ac:dyDescent="0.3">
      <c r="A7153" s="38" t="s">
        <v>61086</v>
      </c>
      <c r="B7153" s="35" t="s">
        <v>53553</v>
      </c>
      <c r="C7153" s="35" t="s">
        <v>26</v>
      </c>
      <c r="D7153" t="s">
        <v>21655</v>
      </c>
      <c r="E7153" s="35" t="s">
        <v>61476</v>
      </c>
      <c r="F7153" s="35" t="s">
        <v>61100</v>
      </c>
      <c r="G7153" s="39" t="s">
        <v>18085</v>
      </c>
    </row>
    <row r="7154" spans="1:7" x14ac:dyDescent="0.3">
      <c r="A7154" s="36" t="s">
        <v>61086</v>
      </c>
      <c r="B7154" s="34" t="s">
        <v>53643</v>
      </c>
      <c r="C7154" s="34" t="s">
        <v>26</v>
      </c>
      <c r="D7154" t="s">
        <v>21655</v>
      </c>
      <c r="E7154" s="34" t="s">
        <v>61473</v>
      </c>
      <c r="F7154" s="34" t="s">
        <v>61100</v>
      </c>
      <c r="G7154" s="37" t="s">
        <v>27</v>
      </c>
    </row>
    <row r="7155" spans="1:7" x14ac:dyDescent="0.3">
      <c r="A7155" s="38" t="s">
        <v>61086</v>
      </c>
      <c r="B7155" s="35" t="s">
        <v>53665</v>
      </c>
      <c r="C7155" s="35" t="s">
        <v>26</v>
      </c>
      <c r="D7155" t="s">
        <v>21655</v>
      </c>
      <c r="E7155" s="35" t="s">
        <v>61477</v>
      </c>
      <c r="F7155" s="35" t="s">
        <v>61100</v>
      </c>
      <c r="G7155" s="39" t="s">
        <v>5</v>
      </c>
    </row>
    <row r="7156" spans="1:7" x14ac:dyDescent="0.3">
      <c r="A7156" s="36" t="s">
        <v>61086</v>
      </c>
      <c r="B7156" s="34" t="s">
        <v>53721</v>
      </c>
      <c r="C7156" s="34" t="s">
        <v>26</v>
      </c>
      <c r="D7156" t="s">
        <v>21655</v>
      </c>
      <c r="E7156" s="34" t="s">
        <v>61477</v>
      </c>
      <c r="F7156" s="34" t="s">
        <v>61100</v>
      </c>
      <c r="G7156" s="37" t="s">
        <v>61104</v>
      </c>
    </row>
    <row r="7157" spans="1:7" x14ac:dyDescent="0.3">
      <c r="A7157" s="38" t="s">
        <v>61086</v>
      </c>
      <c r="B7157" s="35" t="s">
        <v>53791</v>
      </c>
      <c r="C7157" s="35" t="s">
        <v>26</v>
      </c>
      <c r="D7157" t="s">
        <v>21655</v>
      </c>
      <c r="E7157" s="35" t="s">
        <v>61476</v>
      </c>
      <c r="F7157" s="35" t="s">
        <v>61100</v>
      </c>
      <c r="G7157" s="39" t="s">
        <v>61101</v>
      </c>
    </row>
    <row r="7158" spans="1:7" x14ac:dyDescent="0.3">
      <c r="A7158" s="36" t="s">
        <v>61086</v>
      </c>
      <c r="B7158" s="34" t="s">
        <v>53948</v>
      </c>
      <c r="C7158" s="34" t="s">
        <v>26</v>
      </c>
      <c r="D7158" t="s">
        <v>21655</v>
      </c>
      <c r="E7158" s="34" t="s">
        <v>61480</v>
      </c>
      <c r="F7158" s="34" t="s">
        <v>61100</v>
      </c>
      <c r="G7158" s="37" t="s">
        <v>140</v>
      </c>
    </row>
    <row r="7159" spans="1:7" x14ac:dyDescent="0.3">
      <c r="A7159" s="38" t="s">
        <v>61086</v>
      </c>
      <c r="B7159" s="35" t="s">
        <v>54023</v>
      </c>
      <c r="C7159" s="35" t="s">
        <v>26</v>
      </c>
      <c r="D7159" t="s">
        <v>21655</v>
      </c>
      <c r="E7159" s="35" t="s">
        <v>61486</v>
      </c>
      <c r="F7159" s="35" t="s">
        <v>61100</v>
      </c>
      <c r="G7159" s="39" t="s">
        <v>440</v>
      </c>
    </row>
    <row r="7160" spans="1:7" x14ac:dyDescent="0.3">
      <c r="A7160" s="36" t="s">
        <v>61086</v>
      </c>
      <c r="B7160" s="34" t="s">
        <v>54040</v>
      </c>
      <c r="C7160" s="34" t="s">
        <v>26</v>
      </c>
      <c r="D7160" t="s">
        <v>21655</v>
      </c>
      <c r="E7160" s="34" t="s">
        <v>61472</v>
      </c>
      <c r="F7160" s="34" t="s">
        <v>61100</v>
      </c>
      <c r="G7160" s="37" t="s">
        <v>226</v>
      </c>
    </row>
    <row r="7161" spans="1:7" x14ac:dyDescent="0.3">
      <c r="A7161" s="38" t="s">
        <v>61086</v>
      </c>
      <c r="B7161" s="35" t="s">
        <v>54209</v>
      </c>
      <c r="C7161" s="35" t="s">
        <v>26</v>
      </c>
      <c r="D7161" t="s">
        <v>21655</v>
      </c>
      <c r="E7161" s="35" t="s">
        <v>61476</v>
      </c>
      <c r="F7161" s="35" t="s">
        <v>106</v>
      </c>
      <c r="G7161" s="39" t="s">
        <v>150</v>
      </c>
    </row>
    <row r="7162" spans="1:7" x14ac:dyDescent="0.3">
      <c r="A7162" s="36" t="s">
        <v>61086</v>
      </c>
      <c r="B7162" s="34" t="s">
        <v>54397</v>
      </c>
      <c r="C7162" s="34" t="s">
        <v>26</v>
      </c>
      <c r="D7162" t="s">
        <v>21655</v>
      </c>
      <c r="E7162" s="34" t="s">
        <v>61483</v>
      </c>
      <c r="F7162" s="34" t="s">
        <v>61100</v>
      </c>
      <c r="G7162" s="37" t="s">
        <v>61104</v>
      </c>
    </row>
    <row r="7163" spans="1:7" x14ac:dyDescent="0.3">
      <c r="A7163" s="38" t="s">
        <v>61086</v>
      </c>
      <c r="B7163" s="35" t="s">
        <v>54445</v>
      </c>
      <c r="C7163" s="35" t="s">
        <v>26</v>
      </c>
      <c r="D7163" t="s">
        <v>21655</v>
      </c>
      <c r="E7163" s="35" t="s">
        <v>61501</v>
      </c>
      <c r="F7163" s="35" t="s">
        <v>61100</v>
      </c>
      <c r="G7163" s="39" t="s">
        <v>38</v>
      </c>
    </row>
    <row r="7164" spans="1:7" x14ac:dyDescent="0.3">
      <c r="A7164" s="36" t="s">
        <v>61086</v>
      </c>
      <c r="B7164" s="34" t="s">
        <v>54466</v>
      </c>
      <c r="C7164" s="34" t="s">
        <v>26</v>
      </c>
      <c r="D7164" t="s">
        <v>21655</v>
      </c>
      <c r="E7164" s="34" t="s">
        <v>61489</v>
      </c>
      <c r="F7164" s="34" t="s">
        <v>61100</v>
      </c>
      <c r="G7164" s="37" t="s">
        <v>38</v>
      </c>
    </row>
    <row r="7165" spans="1:7" x14ac:dyDescent="0.3">
      <c r="A7165" s="38" t="s">
        <v>61086</v>
      </c>
      <c r="B7165" s="35" t="s">
        <v>54468</v>
      </c>
      <c r="C7165" s="35" t="s">
        <v>26</v>
      </c>
      <c r="D7165" t="s">
        <v>21655</v>
      </c>
      <c r="E7165" s="35" t="s">
        <v>61483</v>
      </c>
      <c r="F7165" s="35" t="s">
        <v>61100</v>
      </c>
      <c r="G7165" s="39" t="s">
        <v>440</v>
      </c>
    </row>
    <row r="7166" spans="1:7" x14ac:dyDescent="0.3">
      <c r="A7166" s="36" t="s">
        <v>61086</v>
      </c>
      <c r="B7166" s="34" t="s">
        <v>54502</v>
      </c>
      <c r="C7166" s="34" t="s">
        <v>26</v>
      </c>
      <c r="D7166" t="s">
        <v>21655</v>
      </c>
      <c r="E7166" s="34" t="s">
        <v>61480</v>
      </c>
      <c r="F7166" s="34" t="s">
        <v>61100</v>
      </c>
      <c r="G7166" s="37" t="s">
        <v>5</v>
      </c>
    </row>
    <row r="7167" spans="1:7" x14ac:dyDescent="0.3">
      <c r="A7167" s="38" t="s">
        <v>61086</v>
      </c>
      <c r="B7167" s="35" t="s">
        <v>54560</v>
      </c>
      <c r="C7167" s="35" t="s">
        <v>26</v>
      </c>
      <c r="D7167" t="s">
        <v>21655</v>
      </c>
      <c r="E7167" s="35" t="s">
        <v>61479</v>
      </c>
      <c r="F7167" s="35" t="s">
        <v>61100</v>
      </c>
      <c r="G7167" s="39" t="s">
        <v>61104</v>
      </c>
    </row>
    <row r="7168" spans="1:7" x14ac:dyDescent="0.3">
      <c r="A7168" s="36" t="s">
        <v>61086</v>
      </c>
      <c r="B7168" s="34" t="s">
        <v>54562</v>
      </c>
      <c r="C7168" s="34" t="s">
        <v>26</v>
      </c>
      <c r="D7168" t="s">
        <v>21655</v>
      </c>
      <c r="E7168" s="34" t="s">
        <v>61476</v>
      </c>
      <c r="F7168" s="34" t="s">
        <v>61100</v>
      </c>
      <c r="G7168" s="37" t="s">
        <v>61104</v>
      </c>
    </row>
    <row r="7169" spans="1:7" x14ac:dyDescent="0.3">
      <c r="A7169" s="38" t="s">
        <v>61086</v>
      </c>
      <c r="B7169" s="35" t="s">
        <v>54580</v>
      </c>
      <c r="C7169" s="35" t="s">
        <v>26</v>
      </c>
      <c r="D7169" t="s">
        <v>21655</v>
      </c>
      <c r="E7169" s="35" t="s">
        <v>61483</v>
      </c>
      <c r="F7169" s="35" t="s">
        <v>61100</v>
      </c>
      <c r="G7169" s="39" t="s">
        <v>61104</v>
      </c>
    </row>
    <row r="7170" spans="1:7" x14ac:dyDescent="0.3">
      <c r="A7170" s="36" t="s">
        <v>61086</v>
      </c>
      <c r="B7170" s="34" t="s">
        <v>54590</v>
      </c>
      <c r="C7170" s="34" t="s">
        <v>26</v>
      </c>
      <c r="D7170" t="s">
        <v>21655</v>
      </c>
      <c r="E7170" s="34" t="s">
        <v>61490</v>
      </c>
      <c r="F7170" s="34" t="s">
        <v>106</v>
      </c>
      <c r="G7170" s="37" t="s">
        <v>38</v>
      </c>
    </row>
    <row r="7171" spans="1:7" x14ac:dyDescent="0.3">
      <c r="A7171" s="38" t="s">
        <v>61086</v>
      </c>
      <c r="B7171" s="35" t="s">
        <v>54615</v>
      </c>
      <c r="C7171" s="35" t="s">
        <v>26</v>
      </c>
      <c r="D7171" t="s">
        <v>21655</v>
      </c>
      <c r="E7171" s="35" t="s">
        <v>61485</v>
      </c>
      <c r="F7171" s="35" t="s">
        <v>61100</v>
      </c>
      <c r="G7171" s="39" t="s">
        <v>61101</v>
      </c>
    </row>
    <row r="7172" spans="1:7" x14ac:dyDescent="0.3">
      <c r="A7172" s="36" t="s">
        <v>61086</v>
      </c>
      <c r="B7172" s="34" t="s">
        <v>54722</v>
      </c>
      <c r="C7172" s="34" t="s">
        <v>26</v>
      </c>
      <c r="D7172" t="s">
        <v>21655</v>
      </c>
      <c r="E7172" s="34" t="s">
        <v>61480</v>
      </c>
      <c r="F7172" s="34" t="s">
        <v>61100</v>
      </c>
      <c r="G7172" s="37" t="s">
        <v>440</v>
      </c>
    </row>
    <row r="7173" spans="1:7" x14ac:dyDescent="0.3">
      <c r="A7173" s="38" t="s">
        <v>61086</v>
      </c>
      <c r="B7173" s="35" t="s">
        <v>54754</v>
      </c>
      <c r="C7173" s="35" t="s">
        <v>26</v>
      </c>
      <c r="D7173" t="s">
        <v>21655</v>
      </c>
      <c r="E7173" s="35" t="s">
        <v>61483</v>
      </c>
      <c r="F7173" s="35" t="s">
        <v>61100</v>
      </c>
      <c r="G7173" s="39" t="s">
        <v>440</v>
      </c>
    </row>
    <row r="7174" spans="1:7" x14ac:dyDescent="0.3">
      <c r="A7174" s="36" t="s">
        <v>61086</v>
      </c>
      <c r="B7174" s="34" t="s">
        <v>54823</v>
      </c>
      <c r="C7174" s="34" t="s">
        <v>26</v>
      </c>
      <c r="D7174" t="s">
        <v>21655</v>
      </c>
      <c r="E7174" s="34" t="s">
        <v>61483</v>
      </c>
      <c r="F7174" s="34" t="s">
        <v>61100</v>
      </c>
      <c r="G7174" s="37" t="s">
        <v>61104</v>
      </c>
    </row>
    <row r="7175" spans="1:7" x14ac:dyDescent="0.3">
      <c r="A7175" s="38" t="s">
        <v>61086</v>
      </c>
      <c r="B7175" s="35" t="s">
        <v>54830</v>
      </c>
      <c r="C7175" s="35" t="s">
        <v>26</v>
      </c>
      <c r="D7175" t="s">
        <v>21655</v>
      </c>
      <c r="E7175" s="35" t="s">
        <v>61472</v>
      </c>
      <c r="F7175" s="35" t="s">
        <v>61100</v>
      </c>
      <c r="G7175" s="39" t="s">
        <v>440</v>
      </c>
    </row>
    <row r="7176" spans="1:7" x14ac:dyDescent="0.3">
      <c r="A7176" s="36" t="s">
        <v>61086</v>
      </c>
      <c r="B7176" s="34" t="s">
        <v>54839</v>
      </c>
      <c r="C7176" s="34" t="s">
        <v>26</v>
      </c>
      <c r="D7176" t="s">
        <v>21655</v>
      </c>
      <c r="E7176" s="34" t="s">
        <v>61570</v>
      </c>
      <c r="F7176" s="34" t="s">
        <v>61100</v>
      </c>
      <c r="G7176" s="37" t="s">
        <v>440</v>
      </c>
    </row>
    <row r="7177" spans="1:7" x14ac:dyDescent="0.3">
      <c r="A7177" s="38" t="s">
        <v>61086</v>
      </c>
      <c r="B7177" s="35" t="s">
        <v>54849</v>
      </c>
      <c r="C7177" s="35" t="s">
        <v>26</v>
      </c>
      <c r="D7177" t="s">
        <v>21655</v>
      </c>
      <c r="E7177" s="35" t="s">
        <v>61472</v>
      </c>
      <c r="F7177" s="35" t="s">
        <v>61100</v>
      </c>
      <c r="G7177" s="39" t="s">
        <v>440</v>
      </c>
    </row>
    <row r="7178" spans="1:7" x14ac:dyDescent="0.3">
      <c r="A7178" s="36" t="s">
        <v>61086</v>
      </c>
      <c r="B7178" s="34" t="s">
        <v>54856</v>
      </c>
      <c r="C7178" s="34" t="s">
        <v>26</v>
      </c>
      <c r="D7178" t="s">
        <v>21655</v>
      </c>
      <c r="E7178" s="34" t="s">
        <v>61501</v>
      </c>
      <c r="F7178" s="34" t="s">
        <v>61100</v>
      </c>
      <c r="G7178" s="37" t="s">
        <v>61101</v>
      </c>
    </row>
    <row r="7179" spans="1:7" x14ac:dyDescent="0.3">
      <c r="A7179" s="38" t="s">
        <v>61086</v>
      </c>
      <c r="B7179" s="35" t="s">
        <v>54955</v>
      </c>
      <c r="C7179" s="35" t="s">
        <v>26</v>
      </c>
      <c r="D7179" t="s">
        <v>21655</v>
      </c>
      <c r="E7179" s="35" t="s">
        <v>61476</v>
      </c>
      <c r="F7179" s="35" t="s">
        <v>61100</v>
      </c>
      <c r="G7179" s="39" t="s">
        <v>61104</v>
      </c>
    </row>
    <row r="7180" spans="1:7" x14ac:dyDescent="0.3">
      <c r="A7180" s="36" t="s">
        <v>61086</v>
      </c>
      <c r="B7180" s="34" t="s">
        <v>54982</v>
      </c>
      <c r="C7180" s="34" t="s">
        <v>26</v>
      </c>
      <c r="D7180" t="s">
        <v>21655</v>
      </c>
      <c r="E7180" s="34" t="s">
        <v>61472</v>
      </c>
      <c r="F7180" s="34" t="s">
        <v>61100</v>
      </c>
      <c r="G7180" s="37" t="s">
        <v>61104</v>
      </c>
    </row>
    <row r="7181" spans="1:7" x14ac:dyDescent="0.3">
      <c r="A7181" s="38" t="s">
        <v>61086</v>
      </c>
      <c r="B7181" s="35" t="s">
        <v>54991</v>
      </c>
      <c r="C7181" s="35" t="s">
        <v>26</v>
      </c>
      <c r="D7181" t="s">
        <v>21655</v>
      </c>
      <c r="E7181" s="35" t="s">
        <v>61486</v>
      </c>
      <c r="F7181" s="35" t="s">
        <v>61100</v>
      </c>
      <c r="G7181" s="39" t="s">
        <v>61104</v>
      </c>
    </row>
    <row r="7182" spans="1:7" x14ac:dyDescent="0.3">
      <c r="A7182" s="36" t="s">
        <v>61086</v>
      </c>
      <c r="B7182" s="34" t="s">
        <v>55009</v>
      </c>
      <c r="C7182" s="34" t="s">
        <v>26</v>
      </c>
      <c r="D7182" t="s">
        <v>21655</v>
      </c>
      <c r="E7182" s="34" t="s">
        <v>61480</v>
      </c>
      <c r="F7182" s="34" t="s">
        <v>61100</v>
      </c>
      <c r="G7182" s="37" t="s">
        <v>61104</v>
      </c>
    </row>
    <row r="7183" spans="1:7" x14ac:dyDescent="0.3">
      <c r="A7183" s="38" t="s">
        <v>61086</v>
      </c>
      <c r="B7183" s="35" t="s">
        <v>55084</v>
      </c>
      <c r="C7183" s="35" t="s">
        <v>26</v>
      </c>
      <c r="D7183" t="s">
        <v>21655</v>
      </c>
      <c r="E7183" s="35" t="s">
        <v>61494</v>
      </c>
      <c r="F7183" s="35" t="s">
        <v>61100</v>
      </c>
      <c r="G7183" s="39" t="s">
        <v>61101</v>
      </c>
    </row>
    <row r="7184" spans="1:7" x14ac:dyDescent="0.3">
      <c r="A7184" s="36" t="s">
        <v>61086</v>
      </c>
      <c r="B7184" s="34" t="s">
        <v>55094</v>
      </c>
      <c r="C7184" s="34" t="s">
        <v>26</v>
      </c>
      <c r="D7184" t="s">
        <v>21655</v>
      </c>
      <c r="E7184" s="34" t="s">
        <v>61486</v>
      </c>
      <c r="F7184" s="34" t="s">
        <v>61100</v>
      </c>
      <c r="G7184" s="37" t="s">
        <v>61104</v>
      </c>
    </row>
    <row r="7185" spans="1:7" x14ac:dyDescent="0.3">
      <c r="A7185" s="38" t="s">
        <v>61086</v>
      </c>
      <c r="B7185" s="35" t="s">
        <v>55184</v>
      </c>
      <c r="C7185" s="35" t="s">
        <v>26</v>
      </c>
      <c r="D7185" t="s">
        <v>21655</v>
      </c>
      <c r="E7185" s="35" t="s">
        <v>61472</v>
      </c>
      <c r="F7185" s="35" t="s">
        <v>61100</v>
      </c>
      <c r="G7185" s="39" t="s">
        <v>27</v>
      </c>
    </row>
    <row r="7186" spans="1:7" x14ac:dyDescent="0.3">
      <c r="A7186" s="36" t="s">
        <v>61086</v>
      </c>
      <c r="B7186" s="34" t="s">
        <v>55213</v>
      </c>
      <c r="C7186" s="34" t="s">
        <v>26</v>
      </c>
      <c r="D7186" t="s">
        <v>21655</v>
      </c>
      <c r="E7186" s="34" t="s">
        <v>61476</v>
      </c>
      <c r="F7186" s="34" t="s">
        <v>61100</v>
      </c>
      <c r="G7186" s="37" t="s">
        <v>61101</v>
      </c>
    </row>
    <row r="7187" spans="1:7" x14ac:dyDescent="0.3">
      <c r="A7187" s="38" t="s">
        <v>61086</v>
      </c>
      <c r="B7187" s="35" t="s">
        <v>55238</v>
      </c>
      <c r="C7187" s="35" t="s">
        <v>26</v>
      </c>
      <c r="D7187" t="s">
        <v>21655</v>
      </c>
      <c r="E7187" s="35" t="s">
        <v>61478</v>
      </c>
      <c r="F7187" s="35" t="s">
        <v>106</v>
      </c>
      <c r="G7187" s="39" t="s">
        <v>31643</v>
      </c>
    </row>
    <row r="7188" spans="1:7" x14ac:dyDescent="0.3">
      <c r="A7188" s="36" t="s">
        <v>61086</v>
      </c>
      <c r="B7188" s="34" t="s">
        <v>55262</v>
      </c>
      <c r="C7188" s="34" t="s">
        <v>26</v>
      </c>
      <c r="D7188" t="s">
        <v>21655</v>
      </c>
      <c r="E7188" s="34" t="s">
        <v>61482</v>
      </c>
      <c r="F7188" s="34" t="s">
        <v>61100</v>
      </c>
      <c r="G7188" s="37" t="s">
        <v>61104</v>
      </c>
    </row>
    <row r="7189" spans="1:7" x14ac:dyDescent="0.3">
      <c r="A7189" s="38" t="s">
        <v>61086</v>
      </c>
      <c r="B7189" s="35" t="s">
        <v>55313</v>
      </c>
      <c r="C7189" s="35" t="s">
        <v>26</v>
      </c>
      <c r="D7189" t="s">
        <v>21655</v>
      </c>
      <c r="E7189" s="35" t="s">
        <v>61483</v>
      </c>
      <c r="F7189" s="35" t="s">
        <v>61100</v>
      </c>
      <c r="G7189" s="39" t="s">
        <v>38</v>
      </c>
    </row>
    <row r="7190" spans="1:7" x14ac:dyDescent="0.3">
      <c r="A7190" s="36" t="s">
        <v>61086</v>
      </c>
      <c r="B7190" s="34" t="s">
        <v>55319</v>
      </c>
      <c r="C7190" s="34" t="s">
        <v>26</v>
      </c>
      <c r="D7190" t="s">
        <v>21655</v>
      </c>
      <c r="E7190" s="34" t="s">
        <v>61514</v>
      </c>
      <c r="F7190" s="34" t="s">
        <v>61100</v>
      </c>
      <c r="G7190" s="37" t="s">
        <v>38</v>
      </c>
    </row>
    <row r="7191" spans="1:7" x14ac:dyDescent="0.3">
      <c r="A7191" s="38" t="s">
        <v>61086</v>
      </c>
      <c r="B7191" s="35" t="s">
        <v>55346</v>
      </c>
      <c r="C7191" s="35" t="s">
        <v>26</v>
      </c>
      <c r="D7191" t="s">
        <v>21655</v>
      </c>
      <c r="E7191" s="35" t="s">
        <v>61480</v>
      </c>
      <c r="F7191" s="35" t="s">
        <v>61100</v>
      </c>
      <c r="G7191" s="39" t="s">
        <v>61104</v>
      </c>
    </row>
    <row r="7192" spans="1:7" x14ac:dyDescent="0.3">
      <c r="A7192" s="36" t="s">
        <v>61086</v>
      </c>
      <c r="B7192" s="34" t="s">
        <v>55350</v>
      </c>
      <c r="C7192" s="34" t="s">
        <v>26</v>
      </c>
      <c r="D7192" t="s">
        <v>21655</v>
      </c>
      <c r="E7192" s="34" t="s">
        <v>61514</v>
      </c>
      <c r="F7192" s="34" t="s">
        <v>106</v>
      </c>
      <c r="G7192" s="37" t="s">
        <v>4263</v>
      </c>
    </row>
    <row r="7193" spans="1:7" x14ac:dyDescent="0.3">
      <c r="A7193" s="38" t="s">
        <v>61086</v>
      </c>
      <c r="B7193" s="35" t="s">
        <v>55368</v>
      </c>
      <c r="C7193" s="35" t="s">
        <v>26</v>
      </c>
      <c r="D7193" t="s">
        <v>21655</v>
      </c>
      <c r="E7193" s="35" t="s">
        <v>61501</v>
      </c>
      <c r="F7193" s="35" t="s">
        <v>61100</v>
      </c>
      <c r="G7193" s="39" t="s">
        <v>27</v>
      </c>
    </row>
    <row r="7194" spans="1:7" x14ac:dyDescent="0.3">
      <c r="A7194" s="36" t="s">
        <v>61086</v>
      </c>
      <c r="B7194" s="34" t="s">
        <v>55380</v>
      </c>
      <c r="C7194" s="34" t="s">
        <v>26</v>
      </c>
      <c r="D7194" t="s">
        <v>21655</v>
      </c>
      <c r="E7194" s="34" t="s">
        <v>61538</v>
      </c>
      <c r="F7194" s="34" t="s">
        <v>61100</v>
      </c>
      <c r="G7194" s="37" t="s">
        <v>38</v>
      </c>
    </row>
    <row r="7195" spans="1:7" x14ac:dyDescent="0.3">
      <c r="A7195" s="38" t="s">
        <v>61086</v>
      </c>
      <c r="B7195" s="35" t="s">
        <v>55382</v>
      </c>
      <c r="C7195" s="35" t="s">
        <v>26</v>
      </c>
      <c r="D7195" t="s">
        <v>21655</v>
      </c>
      <c r="E7195" s="35" t="s">
        <v>61472</v>
      </c>
      <c r="F7195" s="35" t="s">
        <v>61100</v>
      </c>
      <c r="G7195" s="39" t="s">
        <v>440</v>
      </c>
    </row>
    <row r="7196" spans="1:7" x14ac:dyDescent="0.3">
      <c r="A7196" s="36" t="s">
        <v>61086</v>
      </c>
      <c r="B7196" s="34" t="s">
        <v>55419</v>
      </c>
      <c r="C7196" s="34" t="s">
        <v>26</v>
      </c>
      <c r="D7196" t="s">
        <v>21655</v>
      </c>
      <c r="E7196" s="34" t="s">
        <v>61480</v>
      </c>
      <c r="F7196" s="34" t="s">
        <v>61100</v>
      </c>
      <c r="G7196" s="37" t="s">
        <v>440</v>
      </c>
    </row>
    <row r="7197" spans="1:7" x14ac:dyDescent="0.3">
      <c r="A7197" s="38" t="s">
        <v>61086</v>
      </c>
      <c r="B7197" s="35" t="s">
        <v>55427</v>
      </c>
      <c r="C7197" s="35" t="s">
        <v>26</v>
      </c>
      <c r="D7197" t="s">
        <v>21655</v>
      </c>
      <c r="E7197" s="35" t="s">
        <v>61494</v>
      </c>
      <c r="F7197" s="35" t="s">
        <v>61100</v>
      </c>
      <c r="G7197" s="39" t="s">
        <v>61101</v>
      </c>
    </row>
    <row r="7198" spans="1:7" x14ac:dyDescent="0.3">
      <c r="A7198" s="36" t="s">
        <v>61086</v>
      </c>
      <c r="B7198" s="34" t="s">
        <v>55428</v>
      </c>
      <c r="C7198" s="34" t="s">
        <v>26</v>
      </c>
      <c r="D7198" t="s">
        <v>21655</v>
      </c>
      <c r="E7198" s="34" t="s">
        <v>61480</v>
      </c>
      <c r="F7198" s="34" t="s">
        <v>61100</v>
      </c>
      <c r="G7198" s="37" t="s">
        <v>6044</v>
      </c>
    </row>
    <row r="7199" spans="1:7" x14ac:dyDescent="0.3">
      <c r="A7199" s="38" t="s">
        <v>61086</v>
      </c>
      <c r="B7199" s="35" t="s">
        <v>55445</v>
      </c>
      <c r="C7199" s="35" t="s">
        <v>26</v>
      </c>
      <c r="D7199" t="s">
        <v>21655</v>
      </c>
      <c r="E7199" s="35" t="s">
        <v>61480</v>
      </c>
      <c r="F7199" s="35" t="s">
        <v>61100</v>
      </c>
      <c r="G7199" s="39" t="s">
        <v>440</v>
      </c>
    </row>
    <row r="7200" spans="1:7" x14ac:dyDescent="0.3">
      <c r="A7200" s="36" t="s">
        <v>61086</v>
      </c>
      <c r="B7200" s="34" t="s">
        <v>55452</v>
      </c>
      <c r="C7200" s="34" t="s">
        <v>26</v>
      </c>
      <c r="D7200" t="s">
        <v>21655</v>
      </c>
      <c r="E7200" s="34" t="s">
        <v>61483</v>
      </c>
      <c r="F7200" s="34" t="s">
        <v>61100</v>
      </c>
      <c r="G7200" s="37" t="s">
        <v>440</v>
      </c>
    </row>
    <row r="7201" spans="1:7" x14ac:dyDescent="0.3">
      <c r="A7201" s="38" t="s">
        <v>61086</v>
      </c>
      <c r="B7201" s="35" t="s">
        <v>55510</v>
      </c>
      <c r="C7201" s="35" t="s">
        <v>26</v>
      </c>
      <c r="D7201" t="s">
        <v>21655</v>
      </c>
      <c r="E7201" s="35" t="s">
        <v>61501</v>
      </c>
      <c r="F7201" s="35" t="s">
        <v>61100</v>
      </c>
      <c r="G7201" s="39" t="s">
        <v>140</v>
      </c>
    </row>
    <row r="7202" spans="1:7" x14ac:dyDescent="0.3">
      <c r="A7202" s="36" t="s">
        <v>61086</v>
      </c>
      <c r="B7202" s="34" t="s">
        <v>55530</v>
      </c>
      <c r="C7202" s="34" t="s">
        <v>26</v>
      </c>
      <c r="D7202" t="s">
        <v>21655</v>
      </c>
      <c r="E7202" s="34" t="s">
        <v>61483</v>
      </c>
      <c r="F7202" s="34" t="s">
        <v>61100</v>
      </c>
      <c r="G7202" s="37" t="s">
        <v>38</v>
      </c>
    </row>
    <row r="7203" spans="1:7" x14ac:dyDescent="0.3">
      <c r="A7203" s="38" t="s">
        <v>61086</v>
      </c>
      <c r="B7203" s="35" t="s">
        <v>55577</v>
      </c>
      <c r="C7203" s="35" t="s">
        <v>26</v>
      </c>
      <c r="D7203" t="s">
        <v>21655</v>
      </c>
      <c r="E7203" s="35" t="s">
        <v>61501</v>
      </c>
      <c r="F7203" s="35" t="s">
        <v>61100</v>
      </c>
      <c r="G7203" s="39" t="s">
        <v>61104</v>
      </c>
    </row>
    <row r="7204" spans="1:7" x14ac:dyDescent="0.3">
      <c r="A7204" s="36" t="s">
        <v>61086</v>
      </c>
      <c r="B7204" s="34" t="s">
        <v>55653</v>
      </c>
      <c r="C7204" s="34" t="s">
        <v>26</v>
      </c>
      <c r="D7204" t="s">
        <v>21655</v>
      </c>
      <c r="E7204" s="34" t="s">
        <v>61477</v>
      </c>
      <c r="F7204" s="34" t="s">
        <v>61100</v>
      </c>
      <c r="G7204" s="37" t="s">
        <v>61101</v>
      </c>
    </row>
    <row r="7205" spans="1:7" x14ac:dyDescent="0.3">
      <c r="A7205" s="38" t="s">
        <v>61086</v>
      </c>
      <c r="B7205" s="35" t="s">
        <v>55718</v>
      </c>
      <c r="C7205" s="35" t="s">
        <v>26</v>
      </c>
      <c r="D7205" t="s">
        <v>21655</v>
      </c>
      <c r="E7205" s="35" t="s">
        <v>61480</v>
      </c>
      <c r="F7205" s="35" t="s">
        <v>61100</v>
      </c>
      <c r="G7205" s="39" t="s">
        <v>38</v>
      </c>
    </row>
    <row r="7206" spans="1:7" x14ac:dyDescent="0.3">
      <c r="A7206" s="36" t="s">
        <v>61086</v>
      </c>
      <c r="B7206" s="34" t="s">
        <v>55720</v>
      </c>
      <c r="C7206" s="34" t="s">
        <v>26</v>
      </c>
      <c r="D7206" t="s">
        <v>21655</v>
      </c>
      <c r="E7206" s="34" t="s">
        <v>61483</v>
      </c>
      <c r="F7206" s="34" t="s">
        <v>61100</v>
      </c>
      <c r="G7206" s="37" t="s">
        <v>38</v>
      </c>
    </row>
    <row r="7207" spans="1:7" x14ac:dyDescent="0.3">
      <c r="A7207" s="38" t="s">
        <v>61086</v>
      </c>
      <c r="B7207" s="35" t="s">
        <v>55726</v>
      </c>
      <c r="C7207" s="35" t="s">
        <v>26</v>
      </c>
      <c r="D7207" t="s">
        <v>21655</v>
      </c>
      <c r="E7207" s="35" t="s">
        <v>61472</v>
      </c>
      <c r="F7207" s="35" t="s">
        <v>61100</v>
      </c>
      <c r="G7207" s="39" t="s">
        <v>38</v>
      </c>
    </row>
    <row r="7208" spans="1:7" x14ac:dyDescent="0.3">
      <c r="A7208" s="36" t="s">
        <v>61086</v>
      </c>
      <c r="B7208" s="34" t="s">
        <v>55741</v>
      </c>
      <c r="C7208" s="34" t="s">
        <v>26</v>
      </c>
      <c r="D7208" t="s">
        <v>21655</v>
      </c>
      <c r="E7208" s="34" t="s">
        <v>61472</v>
      </c>
      <c r="F7208" s="34" t="s">
        <v>61100</v>
      </c>
      <c r="G7208" s="37" t="s">
        <v>38</v>
      </c>
    </row>
    <row r="7209" spans="1:7" x14ac:dyDescent="0.3">
      <c r="A7209" s="38" t="s">
        <v>61086</v>
      </c>
      <c r="B7209" s="35" t="s">
        <v>55756</v>
      </c>
      <c r="C7209" s="35" t="s">
        <v>26</v>
      </c>
      <c r="D7209" t="s">
        <v>21655</v>
      </c>
      <c r="E7209" s="35" t="s">
        <v>61472</v>
      </c>
      <c r="F7209" s="35" t="s">
        <v>61100</v>
      </c>
      <c r="G7209" s="39" t="s">
        <v>38</v>
      </c>
    </row>
    <row r="7210" spans="1:7" x14ac:dyDescent="0.3">
      <c r="A7210" s="36" t="s">
        <v>61086</v>
      </c>
      <c r="B7210" s="34" t="s">
        <v>55758</v>
      </c>
      <c r="C7210" s="34" t="s">
        <v>26</v>
      </c>
      <c r="D7210" t="s">
        <v>21655</v>
      </c>
      <c r="E7210" s="34" t="s">
        <v>61472</v>
      </c>
      <c r="F7210" s="34" t="s">
        <v>61100</v>
      </c>
      <c r="G7210" s="37" t="s">
        <v>38</v>
      </c>
    </row>
    <row r="7211" spans="1:7" x14ac:dyDescent="0.3">
      <c r="A7211" s="38" t="s">
        <v>61086</v>
      </c>
      <c r="B7211" s="35" t="s">
        <v>55792</v>
      </c>
      <c r="C7211" s="35" t="s">
        <v>26</v>
      </c>
      <c r="D7211" t="s">
        <v>21655</v>
      </c>
      <c r="E7211" s="35" t="s">
        <v>61492</v>
      </c>
      <c r="F7211" s="35" t="s">
        <v>61100</v>
      </c>
      <c r="G7211" s="39" t="s">
        <v>38</v>
      </c>
    </row>
    <row r="7212" spans="1:7" x14ac:dyDescent="0.3">
      <c r="A7212" s="36" t="s">
        <v>61086</v>
      </c>
      <c r="B7212" s="34" t="s">
        <v>55795</v>
      </c>
      <c r="C7212" s="34" t="s">
        <v>26</v>
      </c>
      <c r="D7212" t="s">
        <v>21655</v>
      </c>
      <c r="E7212" s="34" t="s">
        <v>61472</v>
      </c>
      <c r="F7212" s="34" t="s">
        <v>61100</v>
      </c>
      <c r="G7212" s="37" t="s">
        <v>61101</v>
      </c>
    </row>
    <row r="7213" spans="1:7" x14ac:dyDescent="0.3">
      <c r="A7213" s="38" t="s">
        <v>61086</v>
      </c>
      <c r="B7213" s="35" t="s">
        <v>55818</v>
      </c>
      <c r="C7213" s="35" t="s">
        <v>26</v>
      </c>
      <c r="D7213" t="s">
        <v>21655</v>
      </c>
      <c r="E7213" s="35" t="s">
        <v>61475</v>
      </c>
      <c r="F7213" s="35" t="s">
        <v>61100</v>
      </c>
      <c r="G7213" s="39" t="s">
        <v>140</v>
      </c>
    </row>
    <row r="7214" spans="1:7" x14ac:dyDescent="0.3">
      <c r="A7214" s="36" t="s">
        <v>61086</v>
      </c>
      <c r="B7214" s="34" t="s">
        <v>55841</v>
      </c>
      <c r="C7214" s="34" t="s">
        <v>26</v>
      </c>
      <c r="D7214" t="s">
        <v>21655</v>
      </c>
      <c r="E7214" s="34" t="s">
        <v>61472</v>
      </c>
      <c r="F7214" s="34" t="s">
        <v>61100</v>
      </c>
      <c r="G7214" s="37" t="s">
        <v>5</v>
      </c>
    </row>
    <row r="7215" spans="1:7" x14ac:dyDescent="0.3">
      <c r="A7215" s="38" t="s">
        <v>61086</v>
      </c>
      <c r="B7215" s="35" t="s">
        <v>55851</v>
      </c>
      <c r="C7215" s="35" t="s">
        <v>26</v>
      </c>
      <c r="D7215" t="s">
        <v>21655</v>
      </c>
      <c r="E7215" s="35" t="s">
        <v>61499</v>
      </c>
      <c r="F7215" s="35" t="s">
        <v>61100</v>
      </c>
      <c r="G7215" s="39" t="s">
        <v>61104</v>
      </c>
    </row>
    <row r="7216" spans="1:7" x14ac:dyDescent="0.3">
      <c r="A7216" s="36" t="s">
        <v>61086</v>
      </c>
      <c r="B7216" s="34" t="s">
        <v>55908</v>
      </c>
      <c r="C7216" s="34" t="s">
        <v>26</v>
      </c>
      <c r="D7216" t="s">
        <v>21655</v>
      </c>
      <c r="E7216" s="34" t="s">
        <v>61472</v>
      </c>
      <c r="F7216" s="34" t="s">
        <v>61100</v>
      </c>
      <c r="G7216" s="37" t="s">
        <v>61101</v>
      </c>
    </row>
    <row r="7217" spans="1:7" x14ac:dyDescent="0.3">
      <c r="A7217" s="38" t="s">
        <v>61086</v>
      </c>
      <c r="B7217" s="35" t="s">
        <v>55912</v>
      </c>
      <c r="C7217" s="35" t="s">
        <v>26</v>
      </c>
      <c r="D7217" t="s">
        <v>21655</v>
      </c>
      <c r="E7217" s="35" t="s">
        <v>61483</v>
      </c>
      <c r="F7217" s="35" t="s">
        <v>61100</v>
      </c>
      <c r="G7217" s="39" t="s">
        <v>440</v>
      </c>
    </row>
    <row r="7218" spans="1:7" x14ac:dyDescent="0.3">
      <c r="A7218" s="36" t="s">
        <v>61086</v>
      </c>
      <c r="B7218" s="34" t="s">
        <v>55936</v>
      </c>
      <c r="C7218" s="34" t="s">
        <v>26</v>
      </c>
      <c r="D7218" t="s">
        <v>21655</v>
      </c>
      <c r="E7218" s="34" t="s">
        <v>61477</v>
      </c>
      <c r="F7218" s="34" t="s">
        <v>61100</v>
      </c>
      <c r="G7218" s="37" t="s">
        <v>27</v>
      </c>
    </row>
    <row r="7219" spans="1:7" x14ac:dyDescent="0.3">
      <c r="A7219" s="38" t="s">
        <v>61086</v>
      </c>
      <c r="B7219" s="35" t="s">
        <v>55951</v>
      </c>
      <c r="C7219" s="35" t="s">
        <v>26</v>
      </c>
      <c r="D7219" t="s">
        <v>21655</v>
      </c>
      <c r="E7219" s="35" t="s">
        <v>61480</v>
      </c>
      <c r="F7219" s="35" t="s">
        <v>61100</v>
      </c>
      <c r="G7219" s="39" t="s">
        <v>61104</v>
      </c>
    </row>
    <row r="7220" spans="1:7" x14ac:dyDescent="0.3">
      <c r="A7220" s="36" t="s">
        <v>61086</v>
      </c>
      <c r="B7220" s="34" t="s">
        <v>55961</v>
      </c>
      <c r="C7220" s="34" t="s">
        <v>26</v>
      </c>
      <c r="D7220" t="s">
        <v>21655</v>
      </c>
      <c r="E7220" s="34" t="s">
        <v>61483</v>
      </c>
      <c r="F7220" s="34" t="s">
        <v>61100</v>
      </c>
      <c r="G7220" s="37" t="s">
        <v>61104</v>
      </c>
    </row>
    <row r="7221" spans="1:7" x14ac:dyDescent="0.3">
      <c r="A7221" s="38" t="s">
        <v>61086</v>
      </c>
      <c r="B7221" s="35" t="s">
        <v>56019</v>
      </c>
      <c r="C7221" s="35" t="s">
        <v>26</v>
      </c>
      <c r="D7221" t="s">
        <v>21655</v>
      </c>
      <c r="E7221" s="35" t="s">
        <v>61480</v>
      </c>
      <c r="F7221" s="35" t="s">
        <v>61100</v>
      </c>
      <c r="G7221" s="39" t="s">
        <v>38</v>
      </c>
    </row>
    <row r="7222" spans="1:7" x14ac:dyDescent="0.3">
      <c r="A7222" s="36" t="s">
        <v>61086</v>
      </c>
      <c r="B7222" s="34" t="s">
        <v>56045</v>
      </c>
      <c r="C7222" s="34" t="s">
        <v>26</v>
      </c>
      <c r="D7222" t="s">
        <v>21655</v>
      </c>
      <c r="E7222" s="34" t="s">
        <v>61501</v>
      </c>
      <c r="F7222" s="34" t="s">
        <v>106</v>
      </c>
      <c r="G7222" s="37" t="s">
        <v>27</v>
      </c>
    </row>
    <row r="7223" spans="1:7" x14ac:dyDescent="0.3">
      <c r="A7223" s="38" t="s">
        <v>61086</v>
      </c>
      <c r="B7223" s="35" t="s">
        <v>56102</v>
      </c>
      <c r="C7223" s="35" t="s">
        <v>26</v>
      </c>
      <c r="D7223" t="s">
        <v>21655</v>
      </c>
      <c r="E7223" s="35" t="s">
        <v>61475</v>
      </c>
      <c r="F7223" s="35" t="s">
        <v>61100</v>
      </c>
      <c r="G7223" s="39" t="s">
        <v>38</v>
      </c>
    </row>
    <row r="7224" spans="1:7" x14ac:dyDescent="0.3">
      <c r="A7224" s="36" t="s">
        <v>61086</v>
      </c>
      <c r="B7224" s="34" t="s">
        <v>56143</v>
      </c>
      <c r="C7224" s="34" t="s">
        <v>26</v>
      </c>
      <c r="D7224" t="s">
        <v>21655</v>
      </c>
      <c r="E7224" s="34" t="s">
        <v>61514</v>
      </c>
      <c r="F7224" s="34" t="s">
        <v>61100</v>
      </c>
      <c r="G7224" s="37" t="s">
        <v>5</v>
      </c>
    </row>
    <row r="7225" spans="1:7" x14ac:dyDescent="0.3">
      <c r="A7225" s="38" t="s">
        <v>61086</v>
      </c>
      <c r="B7225" s="35" t="s">
        <v>56150</v>
      </c>
      <c r="C7225" s="35" t="s">
        <v>26</v>
      </c>
      <c r="D7225" t="s">
        <v>21655</v>
      </c>
      <c r="E7225" s="35" t="s">
        <v>61476</v>
      </c>
      <c r="F7225" s="35" t="s">
        <v>61100</v>
      </c>
      <c r="G7225" s="39" t="s">
        <v>61104</v>
      </c>
    </row>
    <row r="7226" spans="1:7" x14ac:dyDescent="0.3">
      <c r="A7226" s="36" t="s">
        <v>61086</v>
      </c>
      <c r="B7226" s="34" t="s">
        <v>56158</v>
      </c>
      <c r="C7226" s="34" t="s">
        <v>26</v>
      </c>
      <c r="D7226" t="s">
        <v>21655</v>
      </c>
      <c r="E7226" s="34" t="s">
        <v>61475</v>
      </c>
      <c r="F7226" s="34" t="s">
        <v>61100</v>
      </c>
      <c r="G7226" s="37" t="s">
        <v>61104</v>
      </c>
    </row>
    <row r="7227" spans="1:7" x14ac:dyDescent="0.3">
      <c r="A7227" s="38" t="s">
        <v>61086</v>
      </c>
      <c r="B7227" s="35" t="s">
        <v>56159</v>
      </c>
      <c r="C7227" s="35" t="s">
        <v>26</v>
      </c>
      <c r="D7227" t="s">
        <v>21655</v>
      </c>
      <c r="E7227" s="35" t="s">
        <v>61475</v>
      </c>
      <c r="F7227" s="35" t="s">
        <v>61100</v>
      </c>
      <c r="G7227" s="39" t="s">
        <v>61104</v>
      </c>
    </row>
    <row r="7228" spans="1:7" x14ac:dyDescent="0.3">
      <c r="A7228" s="36" t="s">
        <v>61086</v>
      </c>
      <c r="B7228" s="34" t="s">
        <v>56160</v>
      </c>
      <c r="C7228" s="34" t="s">
        <v>26</v>
      </c>
      <c r="D7228" t="s">
        <v>21655</v>
      </c>
      <c r="E7228" s="34" t="s">
        <v>61476</v>
      </c>
      <c r="F7228" s="34" t="s">
        <v>61100</v>
      </c>
      <c r="G7228" s="37" t="s">
        <v>440</v>
      </c>
    </row>
    <row r="7229" spans="1:7" x14ac:dyDescent="0.3">
      <c r="A7229" s="38" t="s">
        <v>61086</v>
      </c>
      <c r="B7229" s="35" t="s">
        <v>56161</v>
      </c>
      <c r="C7229" s="35" t="s">
        <v>26</v>
      </c>
      <c r="D7229" t="s">
        <v>21655</v>
      </c>
      <c r="E7229" s="35" t="s">
        <v>61479</v>
      </c>
      <c r="F7229" s="35" t="s">
        <v>61100</v>
      </c>
      <c r="G7229" s="39" t="s">
        <v>150</v>
      </c>
    </row>
    <row r="7230" spans="1:7" x14ac:dyDescent="0.3">
      <c r="A7230" s="36" t="s">
        <v>61086</v>
      </c>
      <c r="B7230" s="34" t="s">
        <v>56162</v>
      </c>
      <c r="C7230" s="34" t="s">
        <v>26</v>
      </c>
      <c r="D7230" t="s">
        <v>21655</v>
      </c>
      <c r="E7230" s="34" t="s">
        <v>61501</v>
      </c>
      <c r="F7230" s="34" t="s">
        <v>61100</v>
      </c>
      <c r="G7230" s="37" t="s">
        <v>61104</v>
      </c>
    </row>
    <row r="7231" spans="1:7" x14ac:dyDescent="0.3">
      <c r="A7231" s="38" t="s">
        <v>61086</v>
      </c>
      <c r="B7231" s="35" t="s">
        <v>56199</v>
      </c>
      <c r="C7231" s="35" t="s">
        <v>26</v>
      </c>
      <c r="D7231" t="s">
        <v>21655</v>
      </c>
      <c r="E7231" s="35" t="s">
        <v>61482</v>
      </c>
      <c r="F7231" s="35" t="s">
        <v>61100</v>
      </c>
      <c r="G7231" s="39" t="s">
        <v>5</v>
      </c>
    </row>
    <row r="7232" spans="1:7" x14ac:dyDescent="0.3">
      <c r="A7232" s="36" t="s">
        <v>61086</v>
      </c>
      <c r="B7232" s="34" t="s">
        <v>56243</v>
      </c>
      <c r="C7232" s="34" t="s">
        <v>26</v>
      </c>
      <c r="D7232" t="s">
        <v>21655</v>
      </c>
      <c r="E7232" s="34" t="s">
        <v>61501</v>
      </c>
      <c r="F7232" s="34" t="s">
        <v>61100</v>
      </c>
      <c r="G7232" s="37" t="s">
        <v>4263</v>
      </c>
    </row>
    <row r="7233" spans="1:7" x14ac:dyDescent="0.3">
      <c r="A7233" s="38" t="s">
        <v>61086</v>
      </c>
      <c r="B7233" s="35" t="s">
        <v>56343</v>
      </c>
      <c r="C7233" s="35" t="s">
        <v>26</v>
      </c>
      <c r="D7233" t="s">
        <v>21655</v>
      </c>
      <c r="E7233" s="35" t="s">
        <v>61480</v>
      </c>
      <c r="F7233" s="35" t="s">
        <v>61100</v>
      </c>
      <c r="G7233" s="39" t="s">
        <v>61104</v>
      </c>
    </row>
    <row r="7234" spans="1:7" x14ac:dyDescent="0.3">
      <c r="A7234" s="36" t="s">
        <v>61086</v>
      </c>
      <c r="B7234" s="34" t="s">
        <v>56351</v>
      </c>
      <c r="C7234" s="34" t="s">
        <v>26</v>
      </c>
      <c r="D7234" t="s">
        <v>21655</v>
      </c>
      <c r="E7234" s="34" t="s">
        <v>61483</v>
      </c>
      <c r="F7234" s="34" t="s">
        <v>61100</v>
      </c>
      <c r="G7234" s="37" t="s">
        <v>61104</v>
      </c>
    </row>
    <row r="7235" spans="1:7" x14ac:dyDescent="0.3">
      <c r="A7235" s="38" t="s">
        <v>61086</v>
      </c>
      <c r="B7235" s="35" t="s">
        <v>56408</v>
      </c>
      <c r="C7235" s="35" t="s">
        <v>26</v>
      </c>
      <c r="D7235" t="s">
        <v>21655</v>
      </c>
      <c r="E7235" s="35" t="s">
        <v>61483</v>
      </c>
      <c r="F7235" s="35" t="s">
        <v>61100</v>
      </c>
      <c r="G7235" s="39" t="s">
        <v>61101</v>
      </c>
    </row>
    <row r="7236" spans="1:7" x14ac:dyDescent="0.3">
      <c r="A7236" s="36" t="s">
        <v>61086</v>
      </c>
      <c r="B7236" s="34" t="s">
        <v>56423</v>
      </c>
      <c r="C7236" s="34" t="s">
        <v>26</v>
      </c>
      <c r="D7236" t="s">
        <v>21655</v>
      </c>
      <c r="E7236" s="34" t="s">
        <v>61472</v>
      </c>
      <c r="F7236" s="34" t="s">
        <v>61100</v>
      </c>
      <c r="G7236" s="37" t="s">
        <v>38</v>
      </c>
    </row>
    <row r="7237" spans="1:7" x14ac:dyDescent="0.3">
      <c r="A7237" s="38" t="s">
        <v>61086</v>
      </c>
      <c r="B7237" s="35" t="s">
        <v>56435</v>
      </c>
      <c r="C7237" s="35" t="s">
        <v>26</v>
      </c>
      <c r="D7237" t="s">
        <v>21655</v>
      </c>
      <c r="E7237" s="35" t="s">
        <v>61482</v>
      </c>
      <c r="F7237" s="35" t="s">
        <v>61100</v>
      </c>
      <c r="G7237" s="39" t="s">
        <v>5</v>
      </c>
    </row>
    <row r="7238" spans="1:7" x14ac:dyDescent="0.3">
      <c r="A7238" s="36" t="s">
        <v>61086</v>
      </c>
      <c r="B7238" s="34" t="s">
        <v>56482</v>
      </c>
      <c r="C7238" s="34" t="s">
        <v>26</v>
      </c>
      <c r="D7238" t="s">
        <v>21655</v>
      </c>
      <c r="E7238" s="34" t="s">
        <v>61482</v>
      </c>
      <c r="F7238" s="34" t="s">
        <v>61100</v>
      </c>
      <c r="G7238" s="37" t="s">
        <v>38</v>
      </c>
    </row>
    <row r="7239" spans="1:7" x14ac:dyDescent="0.3">
      <c r="A7239" s="38" t="s">
        <v>61086</v>
      </c>
      <c r="B7239" s="35" t="s">
        <v>56580</v>
      </c>
      <c r="C7239" s="35" t="s">
        <v>26</v>
      </c>
      <c r="D7239" t="s">
        <v>21655</v>
      </c>
      <c r="E7239" s="35" t="s">
        <v>61470</v>
      </c>
      <c r="F7239" s="35" t="s">
        <v>61100</v>
      </c>
      <c r="G7239" s="39" t="s">
        <v>38</v>
      </c>
    </row>
    <row r="7240" spans="1:7" x14ac:dyDescent="0.3">
      <c r="A7240" s="36" t="s">
        <v>61086</v>
      </c>
      <c r="B7240" s="34" t="s">
        <v>56602</v>
      </c>
      <c r="C7240" s="34" t="s">
        <v>26</v>
      </c>
      <c r="D7240" t="s">
        <v>21655</v>
      </c>
      <c r="E7240" s="34" t="s">
        <v>61501</v>
      </c>
      <c r="F7240" s="34" t="s">
        <v>61100</v>
      </c>
      <c r="G7240" s="37" t="s">
        <v>27</v>
      </c>
    </row>
    <row r="7241" spans="1:7" x14ac:dyDescent="0.3">
      <c r="A7241" s="38" t="s">
        <v>61086</v>
      </c>
      <c r="B7241" s="35" t="s">
        <v>56633</v>
      </c>
      <c r="C7241" s="35" t="s">
        <v>26</v>
      </c>
      <c r="D7241" t="s">
        <v>21655</v>
      </c>
      <c r="E7241" s="35" t="s">
        <v>61472</v>
      </c>
      <c r="F7241" s="35" t="s">
        <v>61100</v>
      </c>
      <c r="G7241" s="39" t="s">
        <v>61104</v>
      </c>
    </row>
    <row r="7242" spans="1:7" x14ac:dyDescent="0.3">
      <c r="A7242" s="36" t="s">
        <v>61086</v>
      </c>
      <c r="B7242" s="34" t="s">
        <v>56663</v>
      </c>
      <c r="C7242" s="34" t="s">
        <v>26</v>
      </c>
      <c r="D7242" t="s">
        <v>21655</v>
      </c>
      <c r="E7242" s="34" t="s">
        <v>61472</v>
      </c>
      <c r="F7242" s="34" t="s">
        <v>61100</v>
      </c>
      <c r="G7242" s="37" t="s">
        <v>61104</v>
      </c>
    </row>
    <row r="7243" spans="1:7" x14ac:dyDescent="0.3">
      <c r="A7243" s="38" t="s">
        <v>61086</v>
      </c>
      <c r="B7243" s="35" t="s">
        <v>56697</v>
      </c>
      <c r="C7243" s="35" t="s">
        <v>26</v>
      </c>
      <c r="D7243" t="s">
        <v>21655</v>
      </c>
      <c r="E7243" s="35" t="s">
        <v>61472</v>
      </c>
      <c r="F7243" s="35" t="s">
        <v>61100</v>
      </c>
      <c r="G7243" s="39" t="s">
        <v>61104</v>
      </c>
    </row>
    <row r="7244" spans="1:7" x14ac:dyDescent="0.3">
      <c r="A7244" s="36" t="s">
        <v>61086</v>
      </c>
      <c r="B7244" s="34" t="s">
        <v>56709</v>
      </c>
      <c r="C7244" s="34" t="s">
        <v>26</v>
      </c>
      <c r="D7244" t="s">
        <v>21655</v>
      </c>
      <c r="E7244" s="34" t="s">
        <v>61486</v>
      </c>
      <c r="F7244" s="34" t="s">
        <v>61100</v>
      </c>
      <c r="G7244" s="37" t="s">
        <v>5091</v>
      </c>
    </row>
    <row r="7245" spans="1:7" x14ac:dyDescent="0.3">
      <c r="A7245" s="38" t="s">
        <v>61086</v>
      </c>
      <c r="B7245" s="35" t="s">
        <v>56711</v>
      </c>
      <c r="C7245" s="35" t="s">
        <v>26</v>
      </c>
      <c r="D7245" t="s">
        <v>21655</v>
      </c>
      <c r="E7245" s="35" t="s">
        <v>61483</v>
      </c>
      <c r="F7245" s="35" t="s">
        <v>61100</v>
      </c>
      <c r="G7245" s="39" t="s">
        <v>5091</v>
      </c>
    </row>
    <row r="7246" spans="1:7" x14ac:dyDescent="0.3">
      <c r="A7246" s="36" t="s">
        <v>61086</v>
      </c>
      <c r="B7246" s="34" t="s">
        <v>56717</v>
      </c>
      <c r="C7246" s="34" t="s">
        <v>26</v>
      </c>
      <c r="D7246" t="s">
        <v>21655</v>
      </c>
      <c r="E7246" s="34" t="s">
        <v>61483</v>
      </c>
      <c r="F7246" s="34" t="s">
        <v>61100</v>
      </c>
      <c r="G7246" s="37" t="s">
        <v>61104</v>
      </c>
    </row>
    <row r="7247" spans="1:7" x14ac:dyDescent="0.3">
      <c r="A7247" s="38" t="s">
        <v>61086</v>
      </c>
      <c r="B7247" s="35" t="s">
        <v>56725</v>
      </c>
      <c r="C7247" s="35" t="s">
        <v>26</v>
      </c>
      <c r="D7247" t="s">
        <v>21655</v>
      </c>
      <c r="E7247" s="35" t="s">
        <v>61484</v>
      </c>
      <c r="F7247" s="35" t="s">
        <v>61100</v>
      </c>
      <c r="G7247" s="39" t="s">
        <v>38</v>
      </c>
    </row>
    <row r="7248" spans="1:7" x14ac:dyDescent="0.3">
      <c r="A7248" s="36" t="s">
        <v>61086</v>
      </c>
      <c r="B7248" s="34" t="s">
        <v>56753</v>
      </c>
      <c r="C7248" s="34" t="s">
        <v>26</v>
      </c>
      <c r="D7248" t="s">
        <v>21655</v>
      </c>
      <c r="E7248" s="34" t="s">
        <v>61484</v>
      </c>
      <c r="F7248" s="34" t="s">
        <v>61100</v>
      </c>
      <c r="G7248" s="37" t="s">
        <v>61101</v>
      </c>
    </row>
    <row r="7249" spans="1:7" x14ac:dyDescent="0.3">
      <c r="A7249" s="38" t="s">
        <v>61086</v>
      </c>
      <c r="B7249" s="35" t="s">
        <v>56770</v>
      </c>
      <c r="C7249" s="35" t="s">
        <v>26</v>
      </c>
      <c r="D7249" t="s">
        <v>21655</v>
      </c>
      <c r="E7249" s="35" t="s">
        <v>61570</v>
      </c>
      <c r="F7249" s="35" t="s">
        <v>61100</v>
      </c>
      <c r="G7249" s="39" t="s">
        <v>38</v>
      </c>
    </row>
    <row r="7250" spans="1:7" x14ac:dyDescent="0.3">
      <c r="A7250" s="36" t="s">
        <v>61086</v>
      </c>
      <c r="B7250" s="34" t="s">
        <v>56796</v>
      </c>
      <c r="C7250" s="34" t="s">
        <v>26</v>
      </c>
      <c r="D7250" t="s">
        <v>21655</v>
      </c>
      <c r="E7250" s="34" t="s">
        <v>61483</v>
      </c>
      <c r="F7250" s="34" t="s">
        <v>61100</v>
      </c>
      <c r="G7250" s="37" t="s">
        <v>440</v>
      </c>
    </row>
    <row r="7251" spans="1:7" x14ac:dyDescent="0.3">
      <c r="A7251" s="38" t="s">
        <v>61086</v>
      </c>
      <c r="B7251" s="35" t="s">
        <v>56818</v>
      </c>
      <c r="C7251" s="35" t="s">
        <v>26</v>
      </c>
      <c r="D7251" t="s">
        <v>21655</v>
      </c>
      <c r="E7251" s="35" t="s">
        <v>61477</v>
      </c>
      <c r="F7251" s="35" t="s">
        <v>61100</v>
      </c>
      <c r="G7251" s="39" t="s">
        <v>38</v>
      </c>
    </row>
    <row r="7252" spans="1:7" x14ac:dyDescent="0.3">
      <c r="A7252" s="36" t="s">
        <v>61086</v>
      </c>
      <c r="B7252" s="34" t="s">
        <v>56834</v>
      </c>
      <c r="C7252" s="34" t="s">
        <v>26</v>
      </c>
      <c r="D7252" t="s">
        <v>21655</v>
      </c>
      <c r="E7252" s="34" t="s">
        <v>61484</v>
      </c>
      <c r="F7252" s="34" t="s">
        <v>61100</v>
      </c>
      <c r="G7252" s="37" t="s">
        <v>61101</v>
      </c>
    </row>
    <row r="7253" spans="1:7" x14ac:dyDescent="0.3">
      <c r="A7253" s="38" t="s">
        <v>61086</v>
      </c>
      <c r="B7253" s="35" t="s">
        <v>56839</v>
      </c>
      <c r="C7253" s="35" t="s">
        <v>26</v>
      </c>
      <c r="D7253" t="s">
        <v>21655</v>
      </c>
      <c r="E7253" s="35" t="s">
        <v>61484</v>
      </c>
      <c r="F7253" s="35" t="s">
        <v>61100</v>
      </c>
      <c r="G7253" s="39" t="s">
        <v>5</v>
      </c>
    </row>
    <row r="7254" spans="1:7" x14ac:dyDescent="0.3">
      <c r="A7254" s="36" t="s">
        <v>61086</v>
      </c>
      <c r="B7254" s="34" t="s">
        <v>56856</v>
      </c>
      <c r="C7254" s="34" t="s">
        <v>26</v>
      </c>
      <c r="D7254" t="s">
        <v>21655</v>
      </c>
      <c r="E7254" s="34" t="s">
        <v>61483</v>
      </c>
      <c r="F7254" s="34" t="s">
        <v>61100</v>
      </c>
      <c r="G7254" s="37" t="s">
        <v>15618</v>
      </c>
    </row>
    <row r="7255" spans="1:7" x14ac:dyDescent="0.3">
      <c r="A7255" s="38" t="s">
        <v>61086</v>
      </c>
      <c r="B7255" s="35" t="s">
        <v>56878</v>
      </c>
      <c r="C7255" s="35" t="s">
        <v>26</v>
      </c>
      <c r="D7255" t="s">
        <v>21655</v>
      </c>
      <c r="E7255" s="35" t="s">
        <v>61483</v>
      </c>
      <c r="F7255" s="35" t="s">
        <v>61100</v>
      </c>
      <c r="G7255" s="39" t="s">
        <v>61101</v>
      </c>
    </row>
    <row r="7256" spans="1:7" x14ac:dyDescent="0.3">
      <c r="A7256" s="36" t="s">
        <v>61086</v>
      </c>
      <c r="B7256" s="34" t="s">
        <v>56879</v>
      </c>
      <c r="C7256" s="34" t="s">
        <v>26</v>
      </c>
      <c r="D7256" t="s">
        <v>21655</v>
      </c>
      <c r="E7256" s="34" t="s">
        <v>61472</v>
      </c>
      <c r="F7256" s="34" t="s">
        <v>61100</v>
      </c>
      <c r="G7256" s="37" t="s">
        <v>38</v>
      </c>
    </row>
    <row r="7257" spans="1:7" x14ac:dyDescent="0.3">
      <c r="A7257" s="38" t="s">
        <v>61086</v>
      </c>
      <c r="B7257" s="35" t="s">
        <v>56936</v>
      </c>
      <c r="C7257" s="35" t="s">
        <v>26</v>
      </c>
      <c r="D7257" t="s">
        <v>21655</v>
      </c>
      <c r="E7257" s="35" t="s">
        <v>61488</v>
      </c>
      <c r="F7257" s="35" t="s">
        <v>61100</v>
      </c>
      <c r="G7257" s="39" t="s">
        <v>38</v>
      </c>
    </row>
    <row r="7258" spans="1:7" x14ac:dyDescent="0.3">
      <c r="A7258" s="36" t="s">
        <v>61086</v>
      </c>
      <c r="B7258" s="34" t="s">
        <v>56946</v>
      </c>
      <c r="C7258" s="34" t="s">
        <v>26</v>
      </c>
      <c r="D7258" t="s">
        <v>21655</v>
      </c>
      <c r="E7258" s="34" t="s">
        <v>61473</v>
      </c>
      <c r="F7258" s="34" t="s">
        <v>61100</v>
      </c>
      <c r="G7258" s="37" t="s">
        <v>61101</v>
      </c>
    </row>
    <row r="7259" spans="1:7" x14ac:dyDescent="0.3">
      <c r="A7259" s="38" t="s">
        <v>61086</v>
      </c>
      <c r="B7259" s="35" t="s">
        <v>56976</v>
      </c>
      <c r="C7259" s="35" t="s">
        <v>26</v>
      </c>
      <c r="D7259" t="s">
        <v>21655</v>
      </c>
      <c r="E7259" s="35" t="s">
        <v>61483</v>
      </c>
      <c r="F7259" s="35" t="s">
        <v>61100</v>
      </c>
      <c r="G7259" s="39" t="s">
        <v>61104</v>
      </c>
    </row>
    <row r="7260" spans="1:7" x14ac:dyDescent="0.3">
      <c r="A7260" s="36" t="s">
        <v>61086</v>
      </c>
      <c r="B7260" s="34" t="s">
        <v>56985</v>
      </c>
      <c r="C7260" s="34" t="s">
        <v>26</v>
      </c>
      <c r="D7260" t="s">
        <v>21655</v>
      </c>
      <c r="E7260" s="34" t="s">
        <v>61484</v>
      </c>
      <c r="F7260" s="34" t="s">
        <v>61100</v>
      </c>
      <c r="G7260" s="37" t="s">
        <v>440</v>
      </c>
    </row>
    <row r="7261" spans="1:7" x14ac:dyDescent="0.3">
      <c r="A7261" s="38" t="s">
        <v>61086</v>
      </c>
      <c r="B7261" s="35" t="s">
        <v>57018</v>
      </c>
      <c r="C7261" s="35" t="s">
        <v>26</v>
      </c>
      <c r="D7261" t="s">
        <v>21655</v>
      </c>
      <c r="E7261" s="35" t="s">
        <v>61483</v>
      </c>
      <c r="F7261" s="35" t="s">
        <v>61100</v>
      </c>
      <c r="G7261" s="39" t="s">
        <v>440</v>
      </c>
    </row>
    <row r="7262" spans="1:7" x14ac:dyDescent="0.3">
      <c r="A7262" s="36" t="s">
        <v>61086</v>
      </c>
      <c r="B7262" s="34" t="s">
        <v>57041</v>
      </c>
      <c r="C7262" s="34" t="s">
        <v>26</v>
      </c>
      <c r="D7262" t="s">
        <v>21655</v>
      </c>
      <c r="E7262" s="34" t="s">
        <v>61501</v>
      </c>
      <c r="F7262" s="34" t="s">
        <v>61100</v>
      </c>
      <c r="G7262" s="37" t="s">
        <v>38</v>
      </c>
    </row>
    <row r="7263" spans="1:7" x14ac:dyDescent="0.3">
      <c r="A7263" s="38" t="s">
        <v>61086</v>
      </c>
      <c r="B7263" s="35" t="s">
        <v>57059</v>
      </c>
      <c r="C7263" s="35" t="s">
        <v>26</v>
      </c>
      <c r="D7263" t="s">
        <v>21655</v>
      </c>
      <c r="E7263" s="35" t="s">
        <v>61484</v>
      </c>
      <c r="F7263" s="35" t="s">
        <v>61100</v>
      </c>
      <c r="G7263" s="39" t="s">
        <v>61101</v>
      </c>
    </row>
    <row r="7264" spans="1:7" x14ac:dyDescent="0.3">
      <c r="A7264" s="36" t="s">
        <v>61086</v>
      </c>
      <c r="B7264" s="34" t="s">
        <v>57060</v>
      </c>
      <c r="C7264" s="34" t="s">
        <v>26</v>
      </c>
      <c r="D7264" t="s">
        <v>21655</v>
      </c>
      <c r="E7264" s="34" t="s">
        <v>61484</v>
      </c>
      <c r="F7264" s="34" t="s">
        <v>61100</v>
      </c>
      <c r="G7264" s="37" t="s">
        <v>61101</v>
      </c>
    </row>
    <row r="7265" spans="1:7" x14ac:dyDescent="0.3">
      <c r="A7265" s="38" t="s">
        <v>61086</v>
      </c>
      <c r="B7265" s="35" t="s">
        <v>57087</v>
      </c>
      <c r="C7265" s="35" t="s">
        <v>26</v>
      </c>
      <c r="D7265" t="s">
        <v>21655</v>
      </c>
      <c r="E7265" s="35" t="s">
        <v>61476</v>
      </c>
      <c r="F7265" s="35" t="s">
        <v>61100</v>
      </c>
      <c r="G7265" s="39" t="s">
        <v>38</v>
      </c>
    </row>
    <row r="7266" spans="1:7" x14ac:dyDescent="0.3">
      <c r="A7266" s="36" t="s">
        <v>61086</v>
      </c>
      <c r="B7266" s="34" t="s">
        <v>57099</v>
      </c>
      <c r="C7266" s="34" t="s">
        <v>26</v>
      </c>
      <c r="D7266" t="s">
        <v>21655</v>
      </c>
      <c r="E7266" s="34" t="s">
        <v>61484</v>
      </c>
      <c r="F7266" s="34" t="s">
        <v>61100</v>
      </c>
      <c r="G7266" s="37" t="s">
        <v>61104</v>
      </c>
    </row>
    <row r="7267" spans="1:7" x14ac:dyDescent="0.3">
      <c r="A7267" s="38" t="s">
        <v>61086</v>
      </c>
      <c r="B7267" s="35" t="s">
        <v>57116</v>
      </c>
      <c r="C7267" s="35" t="s">
        <v>26</v>
      </c>
      <c r="D7267" t="s">
        <v>21655</v>
      </c>
      <c r="E7267" s="35" t="s">
        <v>61483</v>
      </c>
      <c r="F7267" s="35" t="s">
        <v>61100</v>
      </c>
      <c r="G7267" s="39" t="s">
        <v>61101</v>
      </c>
    </row>
    <row r="7268" spans="1:7" x14ac:dyDescent="0.3">
      <c r="A7268" s="36" t="s">
        <v>61086</v>
      </c>
      <c r="B7268" s="34" t="s">
        <v>57126</v>
      </c>
      <c r="C7268" s="34" t="s">
        <v>26</v>
      </c>
      <c r="D7268" t="s">
        <v>21655</v>
      </c>
      <c r="E7268" s="34" t="s">
        <v>61484</v>
      </c>
      <c r="F7268" s="34" t="s">
        <v>61100</v>
      </c>
      <c r="G7268" s="37" t="s">
        <v>61104</v>
      </c>
    </row>
    <row r="7269" spans="1:7" x14ac:dyDescent="0.3">
      <c r="A7269" s="38" t="s">
        <v>61086</v>
      </c>
      <c r="B7269" s="35" t="s">
        <v>57138</v>
      </c>
      <c r="C7269" s="35" t="s">
        <v>26</v>
      </c>
      <c r="D7269" t="s">
        <v>21655</v>
      </c>
      <c r="E7269" s="35" t="s">
        <v>61475</v>
      </c>
      <c r="F7269" s="35" t="s">
        <v>61100</v>
      </c>
      <c r="G7269" s="39" t="s">
        <v>38717</v>
      </c>
    </row>
    <row r="7270" spans="1:7" x14ac:dyDescent="0.3">
      <c r="A7270" s="36" t="s">
        <v>61086</v>
      </c>
      <c r="B7270" s="34" t="s">
        <v>57148</v>
      </c>
      <c r="C7270" s="34" t="s">
        <v>26</v>
      </c>
      <c r="D7270" t="s">
        <v>21655</v>
      </c>
      <c r="E7270" s="34" t="s">
        <v>61483</v>
      </c>
      <c r="F7270" s="34" t="s">
        <v>61100</v>
      </c>
      <c r="G7270" s="37" t="s">
        <v>61104</v>
      </c>
    </row>
    <row r="7271" spans="1:7" x14ac:dyDescent="0.3">
      <c r="A7271" s="38" t="s">
        <v>61086</v>
      </c>
      <c r="B7271" s="35" t="s">
        <v>57169</v>
      </c>
      <c r="C7271" s="35" t="s">
        <v>26</v>
      </c>
      <c r="D7271" t="s">
        <v>21655</v>
      </c>
      <c r="E7271" s="35" t="s">
        <v>61484</v>
      </c>
      <c r="F7271" s="35" t="s">
        <v>61100</v>
      </c>
      <c r="G7271" s="39" t="s">
        <v>61104</v>
      </c>
    </row>
    <row r="7272" spans="1:7" x14ac:dyDescent="0.3">
      <c r="A7272" s="36" t="s">
        <v>61086</v>
      </c>
      <c r="B7272" s="34" t="s">
        <v>57179</v>
      </c>
      <c r="C7272" s="34" t="s">
        <v>26</v>
      </c>
      <c r="D7272" t="s">
        <v>21655</v>
      </c>
      <c r="E7272" s="34" t="s">
        <v>61501</v>
      </c>
      <c r="F7272" s="34" t="s">
        <v>61100</v>
      </c>
      <c r="G7272" s="37" t="s">
        <v>61101</v>
      </c>
    </row>
    <row r="7273" spans="1:7" x14ac:dyDescent="0.3">
      <c r="A7273" s="38" t="s">
        <v>61086</v>
      </c>
      <c r="B7273" s="35" t="s">
        <v>57187</v>
      </c>
      <c r="C7273" s="35" t="s">
        <v>26</v>
      </c>
      <c r="D7273" t="s">
        <v>21655</v>
      </c>
      <c r="E7273" s="35" t="s">
        <v>61484</v>
      </c>
      <c r="F7273" s="35" t="s">
        <v>61100</v>
      </c>
      <c r="G7273" s="39" t="s">
        <v>38</v>
      </c>
    </row>
    <row r="7274" spans="1:7" x14ac:dyDescent="0.3">
      <c r="A7274" s="36" t="s">
        <v>61086</v>
      </c>
      <c r="B7274" s="34" t="s">
        <v>57231</v>
      </c>
      <c r="C7274" s="34" t="s">
        <v>26</v>
      </c>
      <c r="D7274" t="s">
        <v>21655</v>
      </c>
      <c r="E7274" s="34" t="s">
        <v>61476</v>
      </c>
      <c r="F7274" s="34" t="s">
        <v>61100</v>
      </c>
      <c r="G7274" s="37" t="s">
        <v>440</v>
      </c>
    </row>
    <row r="7275" spans="1:7" x14ac:dyDescent="0.3">
      <c r="A7275" s="38" t="s">
        <v>61086</v>
      </c>
      <c r="B7275" s="35" t="s">
        <v>57249</v>
      </c>
      <c r="C7275" s="35" t="s">
        <v>26</v>
      </c>
      <c r="D7275" t="s">
        <v>21655</v>
      </c>
      <c r="E7275" s="35" t="s">
        <v>61483</v>
      </c>
      <c r="F7275" s="35" t="s">
        <v>61100</v>
      </c>
      <c r="G7275" s="39" t="s">
        <v>61104</v>
      </c>
    </row>
    <row r="7276" spans="1:7" x14ac:dyDescent="0.3">
      <c r="A7276" s="36" t="s">
        <v>61086</v>
      </c>
      <c r="B7276" s="34" t="s">
        <v>57267</v>
      </c>
      <c r="C7276" s="34" t="s">
        <v>26</v>
      </c>
      <c r="D7276" t="s">
        <v>21655</v>
      </c>
      <c r="E7276" s="34" t="s">
        <v>61472</v>
      </c>
      <c r="F7276" s="34" t="s">
        <v>61100</v>
      </c>
      <c r="G7276" s="37" t="s">
        <v>38</v>
      </c>
    </row>
    <row r="7277" spans="1:7" x14ac:dyDescent="0.3">
      <c r="A7277" s="38" t="s">
        <v>61086</v>
      </c>
      <c r="B7277" s="35" t="s">
        <v>57280</v>
      </c>
      <c r="C7277" s="35" t="s">
        <v>26</v>
      </c>
      <c r="D7277" t="s">
        <v>21655</v>
      </c>
      <c r="E7277" s="35" t="s">
        <v>61489</v>
      </c>
      <c r="F7277" s="35" t="s">
        <v>61100</v>
      </c>
      <c r="G7277" s="39" t="s">
        <v>5</v>
      </c>
    </row>
    <row r="7278" spans="1:7" x14ac:dyDescent="0.3">
      <c r="A7278" s="36" t="s">
        <v>61086</v>
      </c>
      <c r="B7278" s="34" t="s">
        <v>57312</v>
      </c>
      <c r="C7278" s="34" t="s">
        <v>26</v>
      </c>
      <c r="D7278" t="s">
        <v>21655</v>
      </c>
      <c r="E7278" s="34" t="s">
        <v>61483</v>
      </c>
      <c r="F7278" s="34" t="s">
        <v>61100</v>
      </c>
      <c r="G7278" s="37" t="s">
        <v>61101</v>
      </c>
    </row>
    <row r="7279" spans="1:7" x14ac:dyDescent="0.3">
      <c r="A7279" s="38" t="s">
        <v>61086</v>
      </c>
      <c r="B7279" s="35" t="s">
        <v>57314</v>
      </c>
      <c r="C7279" s="35" t="s">
        <v>26</v>
      </c>
      <c r="D7279" t="s">
        <v>21655</v>
      </c>
      <c r="E7279" s="35" t="s">
        <v>61501</v>
      </c>
      <c r="F7279" s="35" t="s">
        <v>61100</v>
      </c>
      <c r="G7279" s="39" t="s">
        <v>440</v>
      </c>
    </row>
    <row r="7280" spans="1:7" x14ac:dyDescent="0.3">
      <c r="A7280" s="36" t="s">
        <v>61086</v>
      </c>
      <c r="B7280" s="34" t="s">
        <v>57343</v>
      </c>
      <c r="C7280" s="34" t="s">
        <v>26</v>
      </c>
      <c r="D7280" t="s">
        <v>21655</v>
      </c>
      <c r="E7280" s="34" t="s">
        <v>61484</v>
      </c>
      <c r="F7280" s="34" t="s">
        <v>61100</v>
      </c>
      <c r="G7280" s="37" t="s">
        <v>61101</v>
      </c>
    </row>
    <row r="7281" spans="1:7" x14ac:dyDescent="0.3">
      <c r="A7281" s="38" t="s">
        <v>61086</v>
      </c>
      <c r="B7281" s="35" t="s">
        <v>57404</v>
      </c>
      <c r="C7281" s="35" t="s">
        <v>26</v>
      </c>
      <c r="D7281" t="s">
        <v>21655</v>
      </c>
      <c r="E7281" s="35" t="s">
        <v>61514</v>
      </c>
      <c r="F7281" s="35" t="s">
        <v>61100</v>
      </c>
      <c r="G7281" s="39" t="s">
        <v>5</v>
      </c>
    </row>
    <row r="7282" spans="1:7" x14ac:dyDescent="0.3">
      <c r="A7282" s="36" t="s">
        <v>61086</v>
      </c>
      <c r="B7282" s="34" t="s">
        <v>57410</v>
      </c>
      <c r="C7282" s="34" t="s">
        <v>26</v>
      </c>
      <c r="D7282" t="s">
        <v>21655</v>
      </c>
      <c r="E7282" s="34" t="s">
        <v>61484</v>
      </c>
      <c r="F7282" s="34" t="s">
        <v>61100</v>
      </c>
      <c r="G7282" s="37" t="s">
        <v>61104</v>
      </c>
    </row>
    <row r="7283" spans="1:7" x14ac:dyDescent="0.3">
      <c r="A7283" s="38" t="s">
        <v>61086</v>
      </c>
      <c r="B7283" s="35" t="s">
        <v>57447</v>
      </c>
      <c r="C7283" s="35" t="s">
        <v>26</v>
      </c>
      <c r="D7283" t="s">
        <v>21655</v>
      </c>
      <c r="E7283" s="35" t="s">
        <v>61514</v>
      </c>
      <c r="F7283" s="35" t="s">
        <v>61100</v>
      </c>
      <c r="G7283" s="39" t="s">
        <v>5</v>
      </c>
    </row>
    <row r="7284" spans="1:7" x14ac:dyDescent="0.3">
      <c r="A7284" s="36" t="s">
        <v>61086</v>
      </c>
      <c r="B7284" s="34" t="s">
        <v>57500</v>
      </c>
      <c r="C7284" s="34" t="s">
        <v>26</v>
      </c>
      <c r="D7284" t="s">
        <v>21655</v>
      </c>
      <c r="E7284" s="34" t="s">
        <v>61484</v>
      </c>
      <c r="F7284" s="34" t="s">
        <v>61100</v>
      </c>
      <c r="G7284" s="37" t="s">
        <v>440</v>
      </c>
    </row>
    <row r="7285" spans="1:7" x14ac:dyDescent="0.3">
      <c r="A7285" s="38" t="s">
        <v>61086</v>
      </c>
      <c r="B7285" s="35" t="s">
        <v>57505</v>
      </c>
      <c r="C7285" s="35" t="s">
        <v>26</v>
      </c>
      <c r="D7285" t="s">
        <v>21655</v>
      </c>
      <c r="E7285" s="35" t="s">
        <v>61482</v>
      </c>
      <c r="F7285" s="35" t="s">
        <v>106</v>
      </c>
      <c r="G7285" s="39" t="s">
        <v>61104</v>
      </c>
    </row>
    <row r="7286" spans="1:7" x14ac:dyDescent="0.3">
      <c r="A7286" s="36" t="s">
        <v>61086</v>
      </c>
      <c r="B7286" s="34" t="s">
        <v>57513</v>
      </c>
      <c r="C7286" s="34" t="s">
        <v>26</v>
      </c>
      <c r="D7286" t="s">
        <v>21655</v>
      </c>
      <c r="E7286" s="34" t="s">
        <v>61472</v>
      </c>
      <c r="F7286" s="34" t="s">
        <v>61100</v>
      </c>
      <c r="G7286" s="37" t="s">
        <v>440</v>
      </c>
    </row>
    <row r="7287" spans="1:7" x14ac:dyDescent="0.3">
      <c r="A7287" s="38" t="s">
        <v>61086</v>
      </c>
      <c r="B7287" s="35" t="s">
        <v>57518</v>
      </c>
      <c r="C7287" s="35" t="s">
        <v>26</v>
      </c>
      <c r="D7287" t="s">
        <v>21655</v>
      </c>
      <c r="E7287" s="35" t="s">
        <v>61484</v>
      </c>
      <c r="F7287" s="35" t="s">
        <v>61100</v>
      </c>
      <c r="G7287" s="39" t="s">
        <v>61104</v>
      </c>
    </row>
    <row r="7288" spans="1:7" x14ac:dyDescent="0.3">
      <c r="A7288" s="36" t="s">
        <v>61086</v>
      </c>
      <c r="B7288" s="34" t="s">
        <v>57521</v>
      </c>
      <c r="C7288" s="34" t="s">
        <v>26</v>
      </c>
      <c r="D7288" t="s">
        <v>21655</v>
      </c>
      <c r="E7288" s="34" t="s">
        <v>61483</v>
      </c>
      <c r="F7288" s="34" t="s">
        <v>61100</v>
      </c>
      <c r="G7288" s="37" t="s">
        <v>61104</v>
      </c>
    </row>
    <row r="7289" spans="1:7" x14ac:dyDescent="0.3">
      <c r="A7289" s="38" t="s">
        <v>61086</v>
      </c>
      <c r="B7289" s="35" t="s">
        <v>57577</v>
      </c>
      <c r="C7289" s="35" t="s">
        <v>26</v>
      </c>
      <c r="D7289" t="s">
        <v>21655</v>
      </c>
      <c r="E7289" s="35" t="s">
        <v>61484</v>
      </c>
      <c r="F7289" s="35" t="s">
        <v>61100</v>
      </c>
      <c r="G7289" s="39" t="s">
        <v>440</v>
      </c>
    </row>
    <row r="7290" spans="1:7" x14ac:dyDescent="0.3">
      <c r="A7290" s="36" t="s">
        <v>61086</v>
      </c>
      <c r="B7290" s="34" t="s">
        <v>57603</v>
      </c>
      <c r="C7290" s="34" t="s">
        <v>26</v>
      </c>
      <c r="D7290" t="s">
        <v>21655</v>
      </c>
      <c r="E7290" s="34" t="s">
        <v>61472</v>
      </c>
      <c r="F7290" s="34" t="s">
        <v>61100</v>
      </c>
      <c r="G7290" s="37" t="s">
        <v>61104</v>
      </c>
    </row>
    <row r="7291" spans="1:7" x14ac:dyDescent="0.3">
      <c r="A7291" s="38" t="s">
        <v>61086</v>
      </c>
      <c r="B7291" s="35" t="s">
        <v>57664</v>
      </c>
      <c r="C7291" s="35" t="s">
        <v>26</v>
      </c>
      <c r="D7291" t="s">
        <v>21655</v>
      </c>
      <c r="E7291" s="35" t="s">
        <v>61526</v>
      </c>
      <c r="F7291" s="35" t="s">
        <v>61100</v>
      </c>
      <c r="G7291" s="39" t="s">
        <v>5</v>
      </c>
    </row>
    <row r="7292" spans="1:7" x14ac:dyDescent="0.3">
      <c r="A7292" s="36" t="s">
        <v>61086</v>
      </c>
      <c r="B7292" s="34" t="s">
        <v>57669</v>
      </c>
      <c r="C7292" s="34" t="s">
        <v>26</v>
      </c>
      <c r="D7292" t="s">
        <v>21655</v>
      </c>
      <c r="E7292" s="34" t="s">
        <v>61501</v>
      </c>
      <c r="F7292" s="34" t="s">
        <v>61100</v>
      </c>
      <c r="G7292" s="37" t="s">
        <v>38717</v>
      </c>
    </row>
    <row r="7293" spans="1:7" x14ac:dyDescent="0.3">
      <c r="A7293" s="38" t="s">
        <v>61086</v>
      </c>
      <c r="B7293" s="35" t="s">
        <v>57710</v>
      </c>
      <c r="C7293" s="35" t="s">
        <v>26</v>
      </c>
      <c r="D7293" t="s">
        <v>21655</v>
      </c>
      <c r="E7293" s="35" t="s">
        <v>61495</v>
      </c>
      <c r="F7293" s="35" t="s">
        <v>61100</v>
      </c>
      <c r="G7293" s="39" t="s">
        <v>440</v>
      </c>
    </row>
    <row r="7294" spans="1:7" x14ac:dyDescent="0.3">
      <c r="A7294" s="36" t="s">
        <v>61086</v>
      </c>
      <c r="B7294" s="34" t="s">
        <v>57722</v>
      </c>
      <c r="C7294" s="34" t="s">
        <v>26</v>
      </c>
      <c r="D7294" t="s">
        <v>21655</v>
      </c>
      <c r="E7294" s="34" t="s">
        <v>61504</v>
      </c>
      <c r="F7294" s="34" t="s">
        <v>61100</v>
      </c>
      <c r="G7294" s="37" t="s">
        <v>440</v>
      </c>
    </row>
    <row r="7295" spans="1:7" x14ac:dyDescent="0.3">
      <c r="A7295" s="38" t="s">
        <v>61086</v>
      </c>
      <c r="B7295" s="35" t="s">
        <v>57724</v>
      </c>
      <c r="C7295" s="35" t="s">
        <v>26</v>
      </c>
      <c r="D7295" t="s">
        <v>21655</v>
      </c>
      <c r="E7295" s="35" t="s">
        <v>61482</v>
      </c>
      <c r="F7295" s="35" t="s">
        <v>61100</v>
      </c>
      <c r="G7295" s="39" t="s">
        <v>61101</v>
      </c>
    </row>
    <row r="7296" spans="1:7" x14ac:dyDescent="0.3">
      <c r="A7296" s="36" t="s">
        <v>61086</v>
      </c>
      <c r="B7296" s="34" t="s">
        <v>57737</v>
      </c>
      <c r="C7296" s="34" t="s">
        <v>26</v>
      </c>
      <c r="D7296" t="s">
        <v>21655</v>
      </c>
      <c r="E7296" s="34" t="s">
        <v>61474</v>
      </c>
      <c r="F7296" s="34" t="s">
        <v>61100</v>
      </c>
      <c r="G7296" s="37" t="s">
        <v>61101</v>
      </c>
    </row>
    <row r="7297" spans="1:7" x14ac:dyDescent="0.3">
      <c r="A7297" s="38" t="s">
        <v>61086</v>
      </c>
      <c r="B7297" s="35" t="s">
        <v>57753</v>
      </c>
      <c r="C7297" s="35" t="s">
        <v>26</v>
      </c>
      <c r="D7297" t="s">
        <v>21655</v>
      </c>
      <c r="E7297" s="35" t="s">
        <v>61484</v>
      </c>
      <c r="F7297" s="35" t="s">
        <v>61100</v>
      </c>
      <c r="G7297" s="39" t="s">
        <v>440</v>
      </c>
    </row>
    <row r="7298" spans="1:7" x14ac:dyDescent="0.3">
      <c r="A7298" s="36" t="s">
        <v>61086</v>
      </c>
      <c r="B7298" s="34" t="s">
        <v>57754</v>
      </c>
      <c r="C7298" s="34" t="s">
        <v>26</v>
      </c>
      <c r="D7298" t="s">
        <v>21655</v>
      </c>
      <c r="E7298" s="34" t="s">
        <v>61504</v>
      </c>
      <c r="F7298" s="34" t="s">
        <v>61100</v>
      </c>
      <c r="G7298" s="37" t="s">
        <v>440</v>
      </c>
    </row>
    <row r="7299" spans="1:7" x14ac:dyDescent="0.3">
      <c r="A7299" s="38" t="s">
        <v>61086</v>
      </c>
      <c r="B7299" s="35" t="s">
        <v>57761</v>
      </c>
      <c r="C7299" s="35" t="s">
        <v>26</v>
      </c>
      <c r="D7299" t="s">
        <v>21655</v>
      </c>
      <c r="E7299" s="35" t="s">
        <v>61472</v>
      </c>
      <c r="F7299" s="35" t="s">
        <v>61100</v>
      </c>
      <c r="G7299" s="39" t="s">
        <v>61101</v>
      </c>
    </row>
    <row r="7300" spans="1:7" x14ac:dyDescent="0.3">
      <c r="A7300" s="36" t="s">
        <v>61086</v>
      </c>
      <c r="B7300" s="34" t="s">
        <v>57780</v>
      </c>
      <c r="C7300" s="34" t="s">
        <v>26</v>
      </c>
      <c r="D7300" t="s">
        <v>21655</v>
      </c>
      <c r="E7300" s="34" t="s">
        <v>61484</v>
      </c>
      <c r="F7300" s="34" t="s">
        <v>61100</v>
      </c>
      <c r="G7300" s="37" t="s">
        <v>5</v>
      </c>
    </row>
    <row r="7301" spans="1:7" x14ac:dyDescent="0.3">
      <c r="A7301" s="38" t="s">
        <v>61086</v>
      </c>
      <c r="B7301" s="35" t="s">
        <v>57781</v>
      </c>
      <c r="C7301" s="35" t="s">
        <v>26</v>
      </c>
      <c r="D7301" t="s">
        <v>21655</v>
      </c>
      <c r="E7301" s="35" t="s">
        <v>61484</v>
      </c>
      <c r="F7301" s="35" t="s">
        <v>61100</v>
      </c>
      <c r="G7301" s="39" t="s">
        <v>150</v>
      </c>
    </row>
    <row r="7302" spans="1:7" x14ac:dyDescent="0.3">
      <c r="A7302" s="36" t="s">
        <v>61086</v>
      </c>
      <c r="B7302" s="34" t="s">
        <v>57818</v>
      </c>
      <c r="C7302" s="34" t="s">
        <v>26</v>
      </c>
      <c r="D7302" t="s">
        <v>21655</v>
      </c>
      <c r="E7302" s="34" t="s">
        <v>61484</v>
      </c>
      <c r="F7302" s="34" t="s">
        <v>61100</v>
      </c>
      <c r="G7302" s="37" t="s">
        <v>5</v>
      </c>
    </row>
    <row r="7303" spans="1:7" x14ac:dyDescent="0.3">
      <c r="A7303" s="38" t="s">
        <v>61086</v>
      </c>
      <c r="B7303" s="35" t="s">
        <v>57876</v>
      </c>
      <c r="C7303" s="35" t="s">
        <v>26</v>
      </c>
      <c r="D7303" t="s">
        <v>21655</v>
      </c>
      <c r="E7303" s="35" t="s">
        <v>61472</v>
      </c>
      <c r="F7303" s="35" t="s">
        <v>61100</v>
      </c>
      <c r="G7303" s="39" t="s">
        <v>440</v>
      </c>
    </row>
    <row r="7304" spans="1:7" x14ac:dyDescent="0.3">
      <c r="A7304" s="36" t="s">
        <v>61086</v>
      </c>
      <c r="B7304" s="34" t="s">
        <v>57881</v>
      </c>
      <c r="C7304" s="34" t="s">
        <v>26</v>
      </c>
      <c r="D7304" t="s">
        <v>21655</v>
      </c>
      <c r="E7304" s="34" t="s">
        <v>61472</v>
      </c>
      <c r="F7304" s="34" t="s">
        <v>61100</v>
      </c>
      <c r="G7304" s="37" t="s">
        <v>440</v>
      </c>
    </row>
    <row r="7305" spans="1:7" x14ac:dyDescent="0.3">
      <c r="A7305" s="38" t="s">
        <v>61086</v>
      </c>
      <c r="B7305" s="35" t="s">
        <v>57892</v>
      </c>
      <c r="C7305" s="35" t="s">
        <v>26</v>
      </c>
      <c r="D7305" t="s">
        <v>21655</v>
      </c>
      <c r="E7305" s="35" t="s">
        <v>61484</v>
      </c>
      <c r="F7305" s="35" t="s">
        <v>61100</v>
      </c>
      <c r="G7305" s="39" t="s">
        <v>5</v>
      </c>
    </row>
    <row r="7306" spans="1:7" x14ac:dyDescent="0.3">
      <c r="A7306" s="36" t="s">
        <v>61086</v>
      </c>
      <c r="B7306" s="34" t="s">
        <v>57896</v>
      </c>
      <c r="C7306" s="34" t="s">
        <v>26</v>
      </c>
      <c r="D7306" t="s">
        <v>21655</v>
      </c>
      <c r="E7306" s="34" t="s">
        <v>61472</v>
      </c>
      <c r="F7306" s="34" t="s">
        <v>61100</v>
      </c>
      <c r="G7306" s="37" t="s">
        <v>38</v>
      </c>
    </row>
    <row r="7307" spans="1:7" x14ac:dyDescent="0.3">
      <c r="A7307" s="38" t="s">
        <v>61086</v>
      </c>
      <c r="B7307" s="35" t="s">
        <v>57939</v>
      </c>
      <c r="C7307" s="35" t="s">
        <v>26</v>
      </c>
      <c r="D7307" t="s">
        <v>21655</v>
      </c>
      <c r="E7307" s="35" t="s">
        <v>61490</v>
      </c>
      <c r="F7307" s="35" t="s">
        <v>61100</v>
      </c>
      <c r="G7307" s="39" t="s">
        <v>226</v>
      </c>
    </row>
    <row r="7308" spans="1:7" x14ac:dyDescent="0.3">
      <c r="A7308" s="36" t="s">
        <v>61086</v>
      </c>
      <c r="B7308" s="34" t="s">
        <v>57948</v>
      </c>
      <c r="C7308" s="34" t="s">
        <v>26</v>
      </c>
      <c r="D7308" t="s">
        <v>21655</v>
      </c>
      <c r="E7308" s="34" t="s">
        <v>61484</v>
      </c>
      <c r="F7308" s="34" t="s">
        <v>61100</v>
      </c>
      <c r="G7308" s="37" t="s">
        <v>440</v>
      </c>
    </row>
    <row r="7309" spans="1:7" x14ac:dyDescent="0.3">
      <c r="A7309" s="38" t="s">
        <v>61086</v>
      </c>
      <c r="B7309" s="35" t="s">
        <v>57959</v>
      </c>
      <c r="C7309" s="35" t="s">
        <v>26</v>
      </c>
      <c r="D7309" t="s">
        <v>21655</v>
      </c>
      <c r="E7309" s="35" t="s">
        <v>61504</v>
      </c>
      <c r="F7309" s="35" t="s">
        <v>61100</v>
      </c>
      <c r="G7309" s="39" t="s">
        <v>5</v>
      </c>
    </row>
    <row r="7310" spans="1:7" x14ac:dyDescent="0.3">
      <c r="A7310" s="36" t="s">
        <v>61086</v>
      </c>
      <c r="B7310" s="34" t="s">
        <v>57961</v>
      </c>
      <c r="C7310" s="34" t="s">
        <v>26</v>
      </c>
      <c r="D7310" t="s">
        <v>21655</v>
      </c>
      <c r="E7310" s="34" t="s">
        <v>61484</v>
      </c>
      <c r="F7310" s="34" t="s">
        <v>61100</v>
      </c>
      <c r="G7310" s="37" t="s">
        <v>4568</v>
      </c>
    </row>
    <row r="7311" spans="1:7" x14ac:dyDescent="0.3">
      <c r="A7311" s="38" t="s">
        <v>61086</v>
      </c>
      <c r="B7311" s="35" t="s">
        <v>57970</v>
      </c>
      <c r="C7311" s="35" t="s">
        <v>26</v>
      </c>
      <c r="D7311" t="s">
        <v>21655</v>
      </c>
      <c r="E7311" s="35" t="s">
        <v>61484</v>
      </c>
      <c r="F7311" s="35" t="s">
        <v>106</v>
      </c>
      <c r="G7311" s="39" t="s">
        <v>5</v>
      </c>
    </row>
    <row r="7312" spans="1:7" x14ac:dyDescent="0.3">
      <c r="A7312" s="36" t="s">
        <v>61086</v>
      </c>
      <c r="B7312" s="34" t="s">
        <v>58011</v>
      </c>
      <c r="C7312" s="34" t="s">
        <v>26</v>
      </c>
      <c r="D7312" t="s">
        <v>21655</v>
      </c>
      <c r="E7312" s="34" t="s">
        <v>61472</v>
      </c>
      <c r="F7312" s="34" t="s">
        <v>61100</v>
      </c>
      <c r="G7312" s="37" t="s">
        <v>61104</v>
      </c>
    </row>
    <row r="7313" spans="1:7" x14ac:dyDescent="0.3">
      <c r="A7313" s="38" t="s">
        <v>61086</v>
      </c>
      <c r="B7313" s="35" t="s">
        <v>58017</v>
      </c>
      <c r="C7313" s="35" t="s">
        <v>26</v>
      </c>
      <c r="D7313" t="s">
        <v>21655</v>
      </c>
      <c r="E7313" s="35" t="s">
        <v>61504</v>
      </c>
      <c r="F7313" s="35" t="s">
        <v>61100</v>
      </c>
      <c r="G7313" s="39" t="s">
        <v>5</v>
      </c>
    </row>
    <row r="7314" spans="1:7" x14ac:dyDescent="0.3">
      <c r="A7314" s="36" t="s">
        <v>61086</v>
      </c>
      <c r="B7314" s="34" t="s">
        <v>58018</v>
      </c>
      <c r="C7314" s="34" t="s">
        <v>26</v>
      </c>
      <c r="D7314" t="s">
        <v>21655</v>
      </c>
      <c r="E7314" s="34" t="s">
        <v>61484</v>
      </c>
      <c r="F7314" s="34" t="s">
        <v>61100</v>
      </c>
      <c r="G7314" s="37" t="s">
        <v>5</v>
      </c>
    </row>
    <row r="7315" spans="1:7" x14ac:dyDescent="0.3">
      <c r="A7315" s="38" t="s">
        <v>61086</v>
      </c>
      <c r="B7315" s="35" t="s">
        <v>58130</v>
      </c>
      <c r="C7315" s="35" t="s">
        <v>26</v>
      </c>
      <c r="D7315" t="s">
        <v>21655</v>
      </c>
      <c r="E7315" s="35" t="s">
        <v>61484</v>
      </c>
      <c r="F7315" s="35" t="s">
        <v>61100</v>
      </c>
      <c r="G7315" s="39" t="s">
        <v>140</v>
      </c>
    </row>
    <row r="7316" spans="1:7" x14ac:dyDescent="0.3">
      <c r="A7316" s="36" t="s">
        <v>61086</v>
      </c>
      <c r="B7316" s="34" t="s">
        <v>58137</v>
      </c>
      <c r="C7316" s="34" t="s">
        <v>26</v>
      </c>
      <c r="D7316" t="s">
        <v>21655</v>
      </c>
      <c r="E7316" s="34" t="s">
        <v>61484</v>
      </c>
      <c r="F7316" s="34" t="s">
        <v>61100</v>
      </c>
      <c r="G7316" s="37" t="s">
        <v>27</v>
      </c>
    </row>
    <row r="7317" spans="1:7" x14ac:dyDescent="0.3">
      <c r="A7317" s="38" t="s">
        <v>61086</v>
      </c>
      <c r="B7317" s="35" t="s">
        <v>58140</v>
      </c>
      <c r="C7317" s="35" t="s">
        <v>26</v>
      </c>
      <c r="D7317" t="s">
        <v>21655</v>
      </c>
      <c r="E7317" s="35" t="s">
        <v>61476</v>
      </c>
      <c r="F7317" s="35" t="s">
        <v>61100</v>
      </c>
      <c r="G7317" s="39" t="s">
        <v>61104</v>
      </c>
    </row>
    <row r="7318" spans="1:7" x14ac:dyDescent="0.3">
      <c r="A7318" s="36" t="s">
        <v>61086</v>
      </c>
      <c r="B7318" s="34" t="s">
        <v>58214</v>
      </c>
      <c r="C7318" s="34" t="s">
        <v>26</v>
      </c>
      <c r="D7318" t="s">
        <v>21655</v>
      </c>
      <c r="E7318" s="34" t="s">
        <v>61469</v>
      </c>
      <c r="F7318" s="34" t="s">
        <v>61100</v>
      </c>
      <c r="G7318" s="37" t="s">
        <v>140</v>
      </c>
    </row>
    <row r="7319" spans="1:7" x14ac:dyDescent="0.3">
      <c r="A7319" s="38" t="s">
        <v>61086</v>
      </c>
      <c r="B7319" s="35" t="s">
        <v>58215</v>
      </c>
      <c r="C7319" s="35" t="s">
        <v>26</v>
      </c>
      <c r="D7319" t="s">
        <v>21655</v>
      </c>
      <c r="E7319" s="35" t="s">
        <v>61484</v>
      </c>
      <c r="F7319" s="35" t="s">
        <v>61100</v>
      </c>
      <c r="G7319" s="39" t="s">
        <v>38</v>
      </c>
    </row>
    <row r="7320" spans="1:7" x14ac:dyDescent="0.3">
      <c r="A7320" s="36" t="s">
        <v>61086</v>
      </c>
      <c r="B7320" s="34" t="s">
        <v>58227</v>
      </c>
      <c r="C7320" s="34" t="s">
        <v>26</v>
      </c>
      <c r="D7320" t="s">
        <v>21655</v>
      </c>
      <c r="E7320" s="34" t="s">
        <v>61495</v>
      </c>
      <c r="F7320" s="34" t="s">
        <v>61100</v>
      </c>
      <c r="G7320" s="37" t="s">
        <v>226</v>
      </c>
    </row>
    <row r="7321" spans="1:7" x14ac:dyDescent="0.3">
      <c r="A7321" s="38" t="s">
        <v>61086</v>
      </c>
      <c r="B7321" s="35" t="s">
        <v>58228</v>
      </c>
      <c r="C7321" s="35" t="s">
        <v>26</v>
      </c>
      <c r="D7321" t="s">
        <v>21655</v>
      </c>
      <c r="E7321" s="35" t="s">
        <v>61486</v>
      </c>
      <c r="F7321" s="35" t="s">
        <v>61100</v>
      </c>
      <c r="G7321" s="39" t="s">
        <v>38</v>
      </c>
    </row>
    <row r="7322" spans="1:7" x14ac:dyDescent="0.3">
      <c r="A7322" s="36" t="s">
        <v>61086</v>
      </c>
      <c r="B7322" s="34" t="s">
        <v>58233</v>
      </c>
      <c r="C7322" s="34" t="s">
        <v>26</v>
      </c>
      <c r="D7322" t="s">
        <v>21655</v>
      </c>
      <c r="E7322" s="34" t="s">
        <v>61472</v>
      </c>
      <c r="F7322" s="34" t="s">
        <v>61100</v>
      </c>
      <c r="G7322" s="37" t="s">
        <v>440</v>
      </c>
    </row>
    <row r="7323" spans="1:7" x14ac:dyDescent="0.3">
      <c r="A7323" s="38" t="s">
        <v>61086</v>
      </c>
      <c r="B7323" s="35" t="s">
        <v>58234</v>
      </c>
      <c r="C7323" s="35" t="s">
        <v>26</v>
      </c>
      <c r="D7323" t="s">
        <v>21655</v>
      </c>
      <c r="E7323" s="35" t="s">
        <v>61488</v>
      </c>
      <c r="F7323" s="35" t="s">
        <v>61100</v>
      </c>
      <c r="G7323" s="39" t="s">
        <v>4263</v>
      </c>
    </row>
    <row r="7324" spans="1:7" x14ac:dyDescent="0.3">
      <c r="A7324" s="36" t="s">
        <v>61086</v>
      </c>
      <c r="B7324" s="34" t="s">
        <v>58249</v>
      </c>
      <c r="C7324" s="34" t="s">
        <v>26</v>
      </c>
      <c r="D7324" t="s">
        <v>21655</v>
      </c>
      <c r="E7324" s="34" t="s">
        <v>61490</v>
      </c>
      <c r="F7324" s="34" t="s">
        <v>61100</v>
      </c>
      <c r="G7324" s="37" t="s">
        <v>5</v>
      </c>
    </row>
    <row r="7325" spans="1:7" x14ac:dyDescent="0.3">
      <c r="A7325" s="38" t="s">
        <v>61086</v>
      </c>
      <c r="B7325" s="35" t="s">
        <v>58259</v>
      </c>
      <c r="C7325" s="35" t="s">
        <v>26</v>
      </c>
      <c r="D7325" t="s">
        <v>21655</v>
      </c>
      <c r="E7325" s="35" t="s">
        <v>61490</v>
      </c>
      <c r="F7325" s="35" t="s">
        <v>61100</v>
      </c>
      <c r="G7325" s="39" t="s">
        <v>61101</v>
      </c>
    </row>
    <row r="7326" spans="1:7" x14ac:dyDescent="0.3">
      <c r="A7326" s="36" t="s">
        <v>61086</v>
      </c>
      <c r="B7326" s="34" t="s">
        <v>58260</v>
      </c>
      <c r="C7326" s="34" t="s">
        <v>26</v>
      </c>
      <c r="D7326" t="s">
        <v>21655</v>
      </c>
      <c r="E7326" s="34" t="s">
        <v>61484</v>
      </c>
      <c r="F7326" s="34" t="s">
        <v>61100</v>
      </c>
      <c r="G7326" s="37" t="s">
        <v>38</v>
      </c>
    </row>
    <row r="7327" spans="1:7" x14ac:dyDescent="0.3">
      <c r="A7327" s="38" t="s">
        <v>61086</v>
      </c>
      <c r="B7327" s="35" t="s">
        <v>58296</v>
      </c>
      <c r="C7327" s="35" t="s">
        <v>26</v>
      </c>
      <c r="D7327" t="s">
        <v>21655</v>
      </c>
      <c r="E7327" s="35" t="s">
        <v>61501</v>
      </c>
      <c r="F7327" s="35" t="s">
        <v>106</v>
      </c>
      <c r="G7327" s="39" t="s">
        <v>5</v>
      </c>
    </row>
    <row r="7328" spans="1:7" x14ac:dyDescent="0.3">
      <c r="A7328" s="36" t="s">
        <v>61086</v>
      </c>
      <c r="B7328" s="34" t="s">
        <v>58311</v>
      </c>
      <c r="C7328" s="34" t="s">
        <v>26</v>
      </c>
      <c r="D7328" t="s">
        <v>21655</v>
      </c>
      <c r="E7328" s="34" t="s">
        <v>61501</v>
      </c>
      <c r="F7328" s="34" t="s">
        <v>106</v>
      </c>
      <c r="G7328" s="37" t="s">
        <v>5</v>
      </c>
    </row>
    <row r="7329" spans="1:7" x14ac:dyDescent="0.3">
      <c r="A7329" s="38" t="s">
        <v>61086</v>
      </c>
      <c r="B7329" s="35" t="s">
        <v>58318</v>
      </c>
      <c r="C7329" s="35" t="s">
        <v>26</v>
      </c>
      <c r="D7329" t="s">
        <v>21655</v>
      </c>
      <c r="E7329" s="35" t="s">
        <v>61504</v>
      </c>
      <c r="F7329" s="35" t="s">
        <v>61100</v>
      </c>
      <c r="G7329" s="39" t="s">
        <v>38</v>
      </c>
    </row>
    <row r="7330" spans="1:7" x14ac:dyDescent="0.3">
      <c r="A7330" s="36" t="s">
        <v>61086</v>
      </c>
      <c r="B7330" s="34" t="s">
        <v>58325</v>
      </c>
      <c r="C7330" s="34" t="s">
        <v>26</v>
      </c>
      <c r="D7330" t="s">
        <v>21655</v>
      </c>
      <c r="E7330" s="34" t="s">
        <v>61484</v>
      </c>
      <c r="F7330" s="34" t="s">
        <v>61100</v>
      </c>
      <c r="G7330" s="37" t="s">
        <v>440</v>
      </c>
    </row>
    <row r="7331" spans="1:7" x14ac:dyDescent="0.3">
      <c r="A7331" s="38" t="s">
        <v>61086</v>
      </c>
      <c r="B7331" s="35" t="s">
        <v>58385</v>
      </c>
      <c r="C7331" s="35" t="s">
        <v>26</v>
      </c>
      <c r="D7331" t="s">
        <v>21655</v>
      </c>
      <c r="E7331" s="35" t="s">
        <v>61472</v>
      </c>
      <c r="F7331" s="35" t="s">
        <v>61100</v>
      </c>
      <c r="G7331" s="39" t="s">
        <v>5</v>
      </c>
    </row>
    <row r="7332" spans="1:7" x14ac:dyDescent="0.3">
      <c r="A7332" s="36" t="s">
        <v>61086</v>
      </c>
      <c r="B7332" s="34" t="s">
        <v>58399</v>
      </c>
      <c r="C7332" s="34" t="s">
        <v>26</v>
      </c>
      <c r="D7332" t="s">
        <v>21655</v>
      </c>
      <c r="E7332" s="34" t="s">
        <v>61484</v>
      </c>
      <c r="F7332" s="34" t="s">
        <v>61100</v>
      </c>
      <c r="G7332" s="37" t="s">
        <v>61104</v>
      </c>
    </row>
    <row r="7333" spans="1:7" x14ac:dyDescent="0.3">
      <c r="A7333" s="38" t="s">
        <v>61086</v>
      </c>
      <c r="B7333" s="35" t="s">
        <v>58409</v>
      </c>
      <c r="C7333" s="35" t="s">
        <v>26</v>
      </c>
      <c r="D7333" t="s">
        <v>21655</v>
      </c>
      <c r="E7333" s="35" t="s">
        <v>61477</v>
      </c>
      <c r="F7333" s="35" t="s">
        <v>61100</v>
      </c>
      <c r="G7333" s="39" t="s">
        <v>5</v>
      </c>
    </row>
    <row r="7334" spans="1:7" x14ac:dyDescent="0.3">
      <c r="A7334" s="36" t="s">
        <v>61086</v>
      </c>
      <c r="B7334" s="34" t="s">
        <v>58411</v>
      </c>
      <c r="C7334" s="34" t="s">
        <v>26</v>
      </c>
      <c r="D7334" t="s">
        <v>21655</v>
      </c>
      <c r="E7334" s="34" t="s">
        <v>61484</v>
      </c>
      <c r="F7334" s="34" t="s">
        <v>61100</v>
      </c>
      <c r="G7334" s="37" t="s">
        <v>5</v>
      </c>
    </row>
    <row r="7335" spans="1:7" x14ac:dyDescent="0.3">
      <c r="A7335" s="38" t="s">
        <v>61086</v>
      </c>
      <c r="B7335" s="35" t="s">
        <v>58433</v>
      </c>
      <c r="C7335" s="35" t="s">
        <v>26</v>
      </c>
      <c r="D7335" t="s">
        <v>21655</v>
      </c>
      <c r="E7335" s="35" t="s">
        <v>61504</v>
      </c>
      <c r="F7335" s="35" t="s">
        <v>61100</v>
      </c>
      <c r="G7335" s="39" t="s">
        <v>61104</v>
      </c>
    </row>
    <row r="7336" spans="1:7" x14ac:dyDescent="0.3">
      <c r="A7336" s="36" t="s">
        <v>61086</v>
      </c>
      <c r="B7336" s="34" t="s">
        <v>58445</v>
      </c>
      <c r="C7336" s="34" t="s">
        <v>26</v>
      </c>
      <c r="D7336" t="s">
        <v>21655</v>
      </c>
      <c r="E7336" s="34" t="s">
        <v>61501</v>
      </c>
      <c r="F7336" s="34" t="s">
        <v>61100</v>
      </c>
      <c r="G7336" s="37" t="s">
        <v>440</v>
      </c>
    </row>
    <row r="7337" spans="1:7" x14ac:dyDescent="0.3">
      <c r="A7337" s="38" t="s">
        <v>61086</v>
      </c>
      <c r="B7337" s="35" t="s">
        <v>58446</v>
      </c>
      <c r="C7337" s="35" t="s">
        <v>26</v>
      </c>
      <c r="D7337" t="s">
        <v>21655</v>
      </c>
      <c r="E7337" s="35" t="s">
        <v>61473</v>
      </c>
      <c r="F7337" s="35" t="s">
        <v>61100</v>
      </c>
      <c r="G7337" s="39" t="s">
        <v>150</v>
      </c>
    </row>
    <row r="7338" spans="1:7" x14ac:dyDescent="0.3">
      <c r="A7338" s="36" t="s">
        <v>61086</v>
      </c>
      <c r="B7338" s="34" t="s">
        <v>58455</v>
      </c>
      <c r="C7338" s="34" t="s">
        <v>26</v>
      </c>
      <c r="D7338" t="s">
        <v>21655</v>
      </c>
      <c r="E7338" s="34" t="s">
        <v>61504</v>
      </c>
      <c r="F7338" s="34" t="s">
        <v>61100</v>
      </c>
      <c r="G7338" s="37" t="s">
        <v>61104</v>
      </c>
    </row>
    <row r="7339" spans="1:7" x14ac:dyDescent="0.3">
      <c r="A7339" s="38" t="s">
        <v>61086</v>
      </c>
      <c r="B7339" s="35" t="s">
        <v>58524</v>
      </c>
      <c r="C7339" s="35" t="s">
        <v>26</v>
      </c>
      <c r="D7339" t="s">
        <v>21655</v>
      </c>
      <c r="E7339" s="35" t="s">
        <v>61484</v>
      </c>
      <c r="F7339" s="35" t="s">
        <v>61100</v>
      </c>
      <c r="G7339" s="39" t="s">
        <v>4263</v>
      </c>
    </row>
    <row r="7340" spans="1:7" x14ac:dyDescent="0.3">
      <c r="A7340" s="36" t="s">
        <v>61086</v>
      </c>
      <c r="B7340" s="34" t="s">
        <v>58589</v>
      </c>
      <c r="C7340" s="34" t="s">
        <v>26</v>
      </c>
      <c r="D7340" t="s">
        <v>21655</v>
      </c>
      <c r="E7340" s="34" t="s">
        <v>61472</v>
      </c>
      <c r="F7340" s="34" t="s">
        <v>61100</v>
      </c>
      <c r="G7340" s="37" t="s">
        <v>27</v>
      </c>
    </row>
    <row r="7341" spans="1:7" x14ac:dyDescent="0.3">
      <c r="A7341" s="38" t="s">
        <v>61086</v>
      </c>
      <c r="B7341" s="35" t="s">
        <v>58596</v>
      </c>
      <c r="C7341" s="35" t="s">
        <v>26</v>
      </c>
      <c r="D7341" t="s">
        <v>21655</v>
      </c>
      <c r="E7341" s="35" t="s">
        <v>61504</v>
      </c>
      <c r="F7341" s="35" t="s">
        <v>61100</v>
      </c>
      <c r="G7341" s="39" t="s">
        <v>61107</v>
      </c>
    </row>
    <row r="7342" spans="1:7" x14ac:dyDescent="0.3">
      <c r="A7342" s="36" t="s">
        <v>61086</v>
      </c>
      <c r="B7342" s="34" t="s">
        <v>58617</v>
      </c>
      <c r="C7342" s="34" t="s">
        <v>26</v>
      </c>
      <c r="D7342" t="s">
        <v>21655</v>
      </c>
      <c r="E7342" s="34" t="s">
        <v>61479</v>
      </c>
      <c r="F7342" s="34" t="s">
        <v>61100</v>
      </c>
      <c r="G7342" s="37" t="s">
        <v>226</v>
      </c>
    </row>
    <row r="7343" spans="1:7" x14ac:dyDescent="0.3">
      <c r="A7343" s="38" t="s">
        <v>61086</v>
      </c>
      <c r="B7343" s="35" t="s">
        <v>58636</v>
      </c>
      <c r="C7343" s="35" t="s">
        <v>26</v>
      </c>
      <c r="D7343" t="s">
        <v>21655</v>
      </c>
      <c r="E7343" s="35" t="s">
        <v>61504</v>
      </c>
      <c r="F7343" s="35" t="s">
        <v>61100</v>
      </c>
      <c r="G7343" s="39" t="s">
        <v>61101</v>
      </c>
    </row>
    <row r="7344" spans="1:7" x14ac:dyDescent="0.3">
      <c r="A7344" s="36" t="s">
        <v>61086</v>
      </c>
      <c r="B7344" s="34" t="s">
        <v>58641</v>
      </c>
      <c r="C7344" s="34" t="s">
        <v>26</v>
      </c>
      <c r="D7344" t="s">
        <v>21655</v>
      </c>
      <c r="E7344" s="34" t="s">
        <v>61472</v>
      </c>
      <c r="F7344" s="34" t="s">
        <v>61100</v>
      </c>
      <c r="G7344" s="37" t="s">
        <v>61104</v>
      </c>
    </row>
    <row r="7345" spans="1:7" x14ac:dyDescent="0.3">
      <c r="A7345" s="38" t="s">
        <v>61086</v>
      </c>
      <c r="B7345" s="35" t="s">
        <v>58675</v>
      </c>
      <c r="C7345" s="35" t="s">
        <v>26</v>
      </c>
      <c r="D7345" t="s">
        <v>21655</v>
      </c>
      <c r="E7345" s="35" t="s">
        <v>61484</v>
      </c>
      <c r="F7345" s="35" t="s">
        <v>106</v>
      </c>
      <c r="G7345" s="39" t="s">
        <v>61104</v>
      </c>
    </row>
    <row r="7346" spans="1:7" x14ac:dyDescent="0.3">
      <c r="A7346" s="36" t="s">
        <v>61086</v>
      </c>
      <c r="B7346" s="34" t="s">
        <v>58676</v>
      </c>
      <c r="C7346" s="34" t="s">
        <v>26</v>
      </c>
      <c r="D7346" t="s">
        <v>21655</v>
      </c>
      <c r="E7346" s="34" t="s">
        <v>61504</v>
      </c>
      <c r="F7346" s="34" t="s">
        <v>61100</v>
      </c>
      <c r="G7346" s="37" t="s">
        <v>61101</v>
      </c>
    </row>
    <row r="7347" spans="1:7" x14ac:dyDescent="0.3">
      <c r="A7347" s="38" t="s">
        <v>61086</v>
      </c>
      <c r="B7347" s="35" t="s">
        <v>58688</v>
      </c>
      <c r="C7347" s="35" t="s">
        <v>26</v>
      </c>
      <c r="D7347" t="s">
        <v>21655</v>
      </c>
      <c r="E7347" s="35" t="s">
        <v>61484</v>
      </c>
      <c r="F7347" s="35" t="s">
        <v>61100</v>
      </c>
      <c r="G7347" s="39" t="s">
        <v>38</v>
      </c>
    </row>
    <row r="7348" spans="1:7" x14ac:dyDescent="0.3">
      <c r="A7348" s="36" t="s">
        <v>61086</v>
      </c>
      <c r="B7348" s="34" t="s">
        <v>58702</v>
      </c>
      <c r="C7348" s="34" t="s">
        <v>26</v>
      </c>
      <c r="D7348" t="s">
        <v>21655</v>
      </c>
      <c r="E7348" s="34" t="s">
        <v>61472</v>
      </c>
      <c r="F7348" s="34" t="s">
        <v>61100</v>
      </c>
      <c r="G7348" s="37" t="s">
        <v>61104</v>
      </c>
    </row>
    <row r="7349" spans="1:7" x14ac:dyDescent="0.3">
      <c r="A7349" s="38" t="s">
        <v>61086</v>
      </c>
      <c r="B7349" s="35" t="s">
        <v>58710</v>
      </c>
      <c r="C7349" s="35" t="s">
        <v>26</v>
      </c>
      <c r="D7349" t="s">
        <v>21655</v>
      </c>
      <c r="E7349" s="35" t="s">
        <v>61476</v>
      </c>
      <c r="F7349" s="35" t="s">
        <v>61100</v>
      </c>
      <c r="G7349" s="39" t="s">
        <v>38717</v>
      </c>
    </row>
    <row r="7350" spans="1:7" x14ac:dyDescent="0.3">
      <c r="A7350" s="36" t="s">
        <v>61086</v>
      </c>
      <c r="B7350" s="34" t="s">
        <v>58716</v>
      </c>
      <c r="C7350" s="34" t="s">
        <v>26</v>
      </c>
      <c r="D7350" t="s">
        <v>21655</v>
      </c>
      <c r="E7350" s="34" t="s">
        <v>61504</v>
      </c>
      <c r="F7350" s="34" t="s">
        <v>61100</v>
      </c>
      <c r="G7350" s="37" t="s">
        <v>61104</v>
      </c>
    </row>
    <row r="7351" spans="1:7" x14ac:dyDescent="0.3">
      <c r="A7351" s="38" t="s">
        <v>61086</v>
      </c>
      <c r="B7351" s="35" t="s">
        <v>58749</v>
      </c>
      <c r="C7351" s="35" t="s">
        <v>26</v>
      </c>
      <c r="D7351" t="s">
        <v>21655</v>
      </c>
      <c r="E7351" s="35" t="s">
        <v>61514</v>
      </c>
      <c r="F7351" s="35" t="s">
        <v>61100</v>
      </c>
      <c r="G7351" s="39" t="s">
        <v>61104</v>
      </c>
    </row>
    <row r="7352" spans="1:7" x14ac:dyDescent="0.3">
      <c r="A7352" s="36" t="s">
        <v>61086</v>
      </c>
      <c r="B7352" s="34" t="s">
        <v>58774</v>
      </c>
      <c r="C7352" s="34" t="s">
        <v>26</v>
      </c>
      <c r="D7352" t="s">
        <v>21655</v>
      </c>
      <c r="E7352" s="34" t="s">
        <v>61472</v>
      </c>
      <c r="F7352" s="34" t="s">
        <v>61100</v>
      </c>
      <c r="G7352" s="37" t="s">
        <v>61104</v>
      </c>
    </row>
    <row r="7353" spans="1:7" x14ac:dyDescent="0.3">
      <c r="A7353" s="38" t="s">
        <v>61086</v>
      </c>
      <c r="B7353" s="35" t="s">
        <v>58793</v>
      </c>
      <c r="C7353" s="35" t="s">
        <v>26</v>
      </c>
      <c r="D7353" t="s">
        <v>21655</v>
      </c>
      <c r="E7353" s="35" t="s">
        <v>61514</v>
      </c>
      <c r="F7353" s="35" t="s">
        <v>61100</v>
      </c>
      <c r="G7353" s="39" t="s">
        <v>440</v>
      </c>
    </row>
    <row r="7354" spans="1:7" x14ac:dyDescent="0.3">
      <c r="A7354" s="36" t="s">
        <v>61086</v>
      </c>
      <c r="B7354" s="34" t="s">
        <v>58838</v>
      </c>
      <c r="C7354" s="34" t="s">
        <v>26</v>
      </c>
      <c r="D7354" t="s">
        <v>21655</v>
      </c>
      <c r="E7354" s="34" t="s">
        <v>61482</v>
      </c>
      <c r="F7354" s="34" t="s">
        <v>106</v>
      </c>
      <c r="G7354" s="37" t="s">
        <v>38</v>
      </c>
    </row>
    <row r="7355" spans="1:7" x14ac:dyDescent="0.3">
      <c r="A7355" s="38" t="s">
        <v>61086</v>
      </c>
      <c r="B7355" s="35" t="s">
        <v>58854</v>
      </c>
      <c r="C7355" s="35" t="s">
        <v>26</v>
      </c>
      <c r="D7355" t="s">
        <v>21655</v>
      </c>
      <c r="E7355" s="35" t="s">
        <v>61484</v>
      </c>
      <c r="F7355" s="35" t="s">
        <v>61100</v>
      </c>
      <c r="G7355" s="39" t="s">
        <v>61101</v>
      </c>
    </row>
    <row r="7356" spans="1:7" x14ac:dyDescent="0.3">
      <c r="A7356" s="36" t="s">
        <v>61086</v>
      </c>
      <c r="B7356" s="34" t="s">
        <v>58864</v>
      </c>
      <c r="C7356" s="34" t="s">
        <v>26</v>
      </c>
      <c r="D7356" t="s">
        <v>21655</v>
      </c>
      <c r="E7356" s="34" t="s">
        <v>61476</v>
      </c>
      <c r="F7356" s="34" t="s">
        <v>61100</v>
      </c>
      <c r="G7356" s="37" t="s">
        <v>140</v>
      </c>
    </row>
    <row r="7357" spans="1:7" x14ac:dyDescent="0.3">
      <c r="A7357" s="38" t="s">
        <v>61086</v>
      </c>
      <c r="B7357" s="35" t="s">
        <v>58880</v>
      </c>
      <c r="C7357" s="35" t="s">
        <v>26</v>
      </c>
      <c r="D7357" t="s">
        <v>21655</v>
      </c>
      <c r="E7357" s="35" t="s">
        <v>61501</v>
      </c>
      <c r="F7357" s="35" t="s">
        <v>61100</v>
      </c>
      <c r="G7357" s="39" t="s">
        <v>440</v>
      </c>
    </row>
    <row r="7358" spans="1:7" x14ac:dyDescent="0.3">
      <c r="A7358" s="36" t="s">
        <v>61086</v>
      </c>
      <c r="B7358" s="34" t="s">
        <v>58900</v>
      </c>
      <c r="C7358" s="34" t="s">
        <v>26</v>
      </c>
      <c r="D7358" t="s">
        <v>21655</v>
      </c>
      <c r="E7358" s="34" t="s">
        <v>61495</v>
      </c>
      <c r="F7358" s="34" t="s">
        <v>61100</v>
      </c>
      <c r="G7358" s="37" t="s">
        <v>61104</v>
      </c>
    </row>
    <row r="7359" spans="1:7" x14ac:dyDescent="0.3">
      <c r="A7359" s="38" t="s">
        <v>61086</v>
      </c>
      <c r="B7359" s="35" t="s">
        <v>58901</v>
      </c>
      <c r="C7359" s="35" t="s">
        <v>26</v>
      </c>
      <c r="D7359" t="s">
        <v>21655</v>
      </c>
      <c r="E7359" s="35" t="s">
        <v>61473</v>
      </c>
      <c r="F7359" s="35" t="s">
        <v>61100</v>
      </c>
      <c r="G7359" s="39" t="s">
        <v>61104</v>
      </c>
    </row>
    <row r="7360" spans="1:7" x14ac:dyDescent="0.3">
      <c r="A7360" s="36" t="s">
        <v>61086</v>
      </c>
      <c r="B7360" s="34" t="s">
        <v>58916</v>
      </c>
      <c r="C7360" s="34" t="s">
        <v>26</v>
      </c>
      <c r="D7360" t="s">
        <v>21655</v>
      </c>
      <c r="E7360" s="34" t="s">
        <v>61514</v>
      </c>
      <c r="F7360" s="34" t="s">
        <v>61100</v>
      </c>
      <c r="G7360" s="37" t="s">
        <v>61101</v>
      </c>
    </row>
    <row r="7361" spans="1:7" x14ac:dyDescent="0.3">
      <c r="A7361" s="38" t="s">
        <v>61086</v>
      </c>
      <c r="B7361" s="35" t="s">
        <v>58924</v>
      </c>
      <c r="C7361" s="35" t="s">
        <v>26</v>
      </c>
      <c r="D7361" t="s">
        <v>21655</v>
      </c>
      <c r="E7361" s="35" t="s">
        <v>61484</v>
      </c>
      <c r="F7361" s="35" t="s">
        <v>61100</v>
      </c>
      <c r="G7361" s="39" t="s">
        <v>61104</v>
      </c>
    </row>
    <row r="7362" spans="1:7" x14ac:dyDescent="0.3">
      <c r="A7362" s="36" t="s">
        <v>61086</v>
      </c>
      <c r="B7362" s="34" t="s">
        <v>58936</v>
      </c>
      <c r="C7362" s="34" t="s">
        <v>26</v>
      </c>
      <c r="D7362" t="s">
        <v>21655</v>
      </c>
      <c r="E7362" s="34" t="s">
        <v>61477</v>
      </c>
      <c r="F7362" s="34" t="s">
        <v>106</v>
      </c>
      <c r="G7362" s="37" t="s">
        <v>38717</v>
      </c>
    </row>
    <row r="7363" spans="1:7" x14ac:dyDescent="0.3">
      <c r="A7363" s="38" t="s">
        <v>61086</v>
      </c>
      <c r="B7363" s="35" t="s">
        <v>58966</v>
      </c>
      <c r="C7363" s="35" t="s">
        <v>26</v>
      </c>
      <c r="D7363" t="s">
        <v>21655</v>
      </c>
      <c r="E7363" s="35" t="s">
        <v>61501</v>
      </c>
      <c r="F7363" s="35" t="s">
        <v>61100</v>
      </c>
      <c r="G7363" s="39" t="s">
        <v>440</v>
      </c>
    </row>
    <row r="7364" spans="1:7" x14ac:dyDescent="0.3">
      <c r="A7364" s="36" t="s">
        <v>61086</v>
      </c>
      <c r="B7364" s="34" t="s">
        <v>58979</v>
      </c>
      <c r="C7364" s="34" t="s">
        <v>26</v>
      </c>
      <c r="D7364" t="s">
        <v>21655</v>
      </c>
      <c r="E7364" s="34" t="s">
        <v>61504</v>
      </c>
      <c r="F7364" s="34" t="s">
        <v>61100</v>
      </c>
      <c r="G7364" s="37" t="s">
        <v>27</v>
      </c>
    </row>
    <row r="7365" spans="1:7" x14ac:dyDescent="0.3">
      <c r="A7365" s="38" t="s">
        <v>61086</v>
      </c>
      <c r="B7365" s="35" t="s">
        <v>58981</v>
      </c>
      <c r="C7365" s="35" t="s">
        <v>26</v>
      </c>
      <c r="D7365" t="s">
        <v>21655</v>
      </c>
      <c r="E7365" s="35" t="s">
        <v>61504</v>
      </c>
      <c r="F7365" s="35" t="s">
        <v>61100</v>
      </c>
      <c r="G7365" s="39" t="s">
        <v>61101</v>
      </c>
    </row>
    <row r="7366" spans="1:7" x14ac:dyDescent="0.3">
      <c r="A7366" s="36" t="s">
        <v>61086</v>
      </c>
      <c r="B7366" s="34" t="s">
        <v>58991</v>
      </c>
      <c r="C7366" s="34" t="s">
        <v>26</v>
      </c>
      <c r="D7366" t="s">
        <v>21655</v>
      </c>
      <c r="E7366" s="34" t="s">
        <v>61484</v>
      </c>
      <c r="F7366" s="34" t="s">
        <v>61100</v>
      </c>
      <c r="G7366" s="37" t="s">
        <v>61104</v>
      </c>
    </row>
    <row r="7367" spans="1:7" x14ac:dyDescent="0.3">
      <c r="A7367" s="38" t="s">
        <v>61086</v>
      </c>
      <c r="B7367" s="35" t="s">
        <v>59007</v>
      </c>
      <c r="C7367" s="35" t="s">
        <v>26</v>
      </c>
      <c r="D7367" t="s">
        <v>21655</v>
      </c>
      <c r="E7367" s="35" t="s">
        <v>61484</v>
      </c>
      <c r="F7367" s="35" t="s">
        <v>61100</v>
      </c>
      <c r="G7367" s="39" t="s">
        <v>61104</v>
      </c>
    </row>
    <row r="7368" spans="1:7" x14ac:dyDescent="0.3">
      <c r="A7368" s="36" t="s">
        <v>61086</v>
      </c>
      <c r="B7368" s="34" t="s">
        <v>59025</v>
      </c>
      <c r="C7368" s="34" t="s">
        <v>26</v>
      </c>
      <c r="D7368" t="s">
        <v>21655</v>
      </c>
      <c r="E7368" s="34" t="s">
        <v>61484</v>
      </c>
      <c r="F7368" s="34" t="s">
        <v>61100</v>
      </c>
      <c r="G7368" s="37" t="s">
        <v>61104</v>
      </c>
    </row>
    <row r="7369" spans="1:7" x14ac:dyDescent="0.3">
      <c r="A7369" s="38" t="s">
        <v>61086</v>
      </c>
      <c r="B7369" s="35" t="s">
        <v>59032</v>
      </c>
      <c r="C7369" s="35" t="s">
        <v>26</v>
      </c>
      <c r="D7369" t="s">
        <v>21655</v>
      </c>
      <c r="E7369" s="35" t="s">
        <v>61484</v>
      </c>
      <c r="F7369" s="35" t="s">
        <v>61100</v>
      </c>
      <c r="G7369" s="39" t="s">
        <v>61104</v>
      </c>
    </row>
    <row r="7370" spans="1:7" x14ac:dyDescent="0.3">
      <c r="A7370" s="36" t="s">
        <v>61086</v>
      </c>
      <c r="B7370" s="34" t="s">
        <v>59049</v>
      </c>
      <c r="C7370" s="34" t="s">
        <v>26</v>
      </c>
      <c r="D7370" t="s">
        <v>21655</v>
      </c>
      <c r="E7370" s="34" t="s">
        <v>61475</v>
      </c>
      <c r="F7370" s="34" t="s">
        <v>61100</v>
      </c>
      <c r="G7370" s="37" t="s">
        <v>5</v>
      </c>
    </row>
    <row r="7371" spans="1:7" x14ac:dyDescent="0.3">
      <c r="A7371" s="38" t="s">
        <v>61086</v>
      </c>
      <c r="B7371" s="35" t="s">
        <v>59054</v>
      </c>
      <c r="C7371" s="35" t="s">
        <v>26</v>
      </c>
      <c r="D7371" t="s">
        <v>21655</v>
      </c>
      <c r="E7371" s="35" t="s">
        <v>61484</v>
      </c>
      <c r="F7371" s="35" t="s">
        <v>61100</v>
      </c>
      <c r="G7371" s="39" t="s">
        <v>38</v>
      </c>
    </row>
    <row r="7372" spans="1:7" x14ac:dyDescent="0.3">
      <c r="A7372" s="36" t="s">
        <v>61086</v>
      </c>
      <c r="B7372" s="34" t="s">
        <v>59057</v>
      </c>
      <c r="C7372" s="34" t="s">
        <v>26</v>
      </c>
      <c r="D7372" t="s">
        <v>21655</v>
      </c>
      <c r="E7372" s="34" t="s">
        <v>61474</v>
      </c>
      <c r="F7372" s="34" t="s">
        <v>61100</v>
      </c>
      <c r="G7372" s="37" t="s">
        <v>61104</v>
      </c>
    </row>
    <row r="7373" spans="1:7" x14ac:dyDescent="0.3">
      <c r="A7373" s="38" t="s">
        <v>61086</v>
      </c>
      <c r="B7373" s="35" t="s">
        <v>59125</v>
      </c>
      <c r="C7373" s="35" t="s">
        <v>26</v>
      </c>
      <c r="D7373" t="s">
        <v>21655</v>
      </c>
      <c r="E7373" s="35" t="s">
        <v>61514</v>
      </c>
      <c r="F7373" s="35" t="s">
        <v>61100</v>
      </c>
      <c r="G7373" s="39" t="s">
        <v>5</v>
      </c>
    </row>
    <row r="7374" spans="1:7" x14ac:dyDescent="0.3">
      <c r="A7374" s="36" t="s">
        <v>61086</v>
      </c>
      <c r="B7374" s="34" t="s">
        <v>59129</v>
      </c>
      <c r="C7374" s="34" t="s">
        <v>26</v>
      </c>
      <c r="D7374" t="s">
        <v>21655</v>
      </c>
      <c r="E7374" s="34" t="s">
        <v>61484</v>
      </c>
      <c r="F7374" s="34" t="s">
        <v>61100</v>
      </c>
      <c r="G7374" s="37" t="s">
        <v>440</v>
      </c>
    </row>
    <row r="7375" spans="1:7" x14ac:dyDescent="0.3">
      <c r="A7375" s="38" t="s">
        <v>61086</v>
      </c>
      <c r="B7375" s="35" t="s">
        <v>59195</v>
      </c>
      <c r="C7375" s="35" t="s">
        <v>26</v>
      </c>
      <c r="D7375" t="s">
        <v>21655</v>
      </c>
      <c r="E7375" s="35" t="s">
        <v>61478</v>
      </c>
      <c r="F7375" s="35" t="s">
        <v>61100</v>
      </c>
      <c r="G7375" s="39" t="s">
        <v>5</v>
      </c>
    </row>
    <row r="7376" spans="1:7" x14ac:dyDescent="0.3">
      <c r="A7376" s="36" t="s">
        <v>61086</v>
      </c>
      <c r="B7376" s="34" t="s">
        <v>59221</v>
      </c>
      <c r="C7376" s="34" t="s">
        <v>26</v>
      </c>
      <c r="D7376" t="s">
        <v>21655</v>
      </c>
      <c r="E7376" s="34" t="s">
        <v>61476</v>
      </c>
      <c r="F7376" s="34" t="s">
        <v>61100</v>
      </c>
      <c r="G7376" s="37" t="s">
        <v>4263</v>
      </c>
    </row>
    <row r="7377" spans="1:7" x14ac:dyDescent="0.3">
      <c r="A7377" s="38" t="s">
        <v>61086</v>
      </c>
      <c r="B7377" s="35" t="s">
        <v>59244</v>
      </c>
      <c r="C7377" s="35" t="s">
        <v>26</v>
      </c>
      <c r="D7377" t="s">
        <v>21655</v>
      </c>
      <c r="E7377" s="35" t="s">
        <v>61484</v>
      </c>
      <c r="F7377" s="35" t="s">
        <v>61100</v>
      </c>
      <c r="G7377" s="39" t="s">
        <v>4263</v>
      </c>
    </row>
    <row r="7378" spans="1:7" x14ac:dyDescent="0.3">
      <c r="A7378" s="36" t="s">
        <v>61086</v>
      </c>
      <c r="B7378" s="34" t="s">
        <v>59269</v>
      </c>
      <c r="C7378" s="34" t="s">
        <v>26</v>
      </c>
      <c r="D7378" t="s">
        <v>21655</v>
      </c>
      <c r="E7378" s="34" t="s">
        <v>61479</v>
      </c>
      <c r="F7378" s="34" t="s">
        <v>61100</v>
      </c>
      <c r="G7378" s="37" t="s">
        <v>140</v>
      </c>
    </row>
    <row r="7379" spans="1:7" x14ac:dyDescent="0.3">
      <c r="A7379" s="38" t="s">
        <v>61086</v>
      </c>
      <c r="B7379" s="35" t="s">
        <v>59277</v>
      </c>
      <c r="C7379" s="35" t="s">
        <v>26</v>
      </c>
      <c r="D7379" t="s">
        <v>21655</v>
      </c>
      <c r="E7379" s="35" t="s">
        <v>61477</v>
      </c>
      <c r="F7379" s="35" t="s">
        <v>61100</v>
      </c>
      <c r="G7379" s="39" t="s">
        <v>61104</v>
      </c>
    </row>
    <row r="7380" spans="1:7" x14ac:dyDescent="0.3">
      <c r="A7380" s="36" t="s">
        <v>61086</v>
      </c>
      <c r="B7380" s="34" t="s">
        <v>59357</v>
      </c>
      <c r="C7380" s="34" t="s">
        <v>26</v>
      </c>
      <c r="D7380" t="s">
        <v>21655</v>
      </c>
      <c r="E7380" s="34" t="s">
        <v>61504</v>
      </c>
      <c r="F7380" s="34" t="s">
        <v>61100</v>
      </c>
      <c r="G7380" s="37" t="s">
        <v>140</v>
      </c>
    </row>
    <row r="7381" spans="1:7" x14ac:dyDescent="0.3">
      <c r="A7381" s="38" t="s">
        <v>61086</v>
      </c>
      <c r="B7381" s="35" t="s">
        <v>59413</v>
      </c>
      <c r="C7381" s="35" t="s">
        <v>26</v>
      </c>
      <c r="D7381" t="s">
        <v>21655</v>
      </c>
      <c r="E7381" s="35" t="s">
        <v>61514</v>
      </c>
      <c r="F7381" s="35" t="s">
        <v>106</v>
      </c>
      <c r="G7381" s="39" t="s">
        <v>5</v>
      </c>
    </row>
    <row r="7382" spans="1:7" x14ac:dyDescent="0.3">
      <c r="A7382" s="36" t="s">
        <v>61086</v>
      </c>
      <c r="B7382" s="34" t="s">
        <v>59414</v>
      </c>
      <c r="C7382" s="34" t="s">
        <v>26</v>
      </c>
      <c r="D7382" t="s">
        <v>21655</v>
      </c>
      <c r="E7382" s="34" t="s">
        <v>61484</v>
      </c>
      <c r="F7382" s="34" t="s">
        <v>61100</v>
      </c>
      <c r="G7382" s="37" t="s">
        <v>61101</v>
      </c>
    </row>
    <row r="7383" spans="1:7" x14ac:dyDescent="0.3">
      <c r="A7383" s="38" t="s">
        <v>61086</v>
      </c>
      <c r="B7383" s="35" t="s">
        <v>59442</v>
      </c>
      <c r="C7383" s="35" t="s">
        <v>26</v>
      </c>
      <c r="D7383" t="s">
        <v>21655</v>
      </c>
      <c r="E7383" s="35" t="s">
        <v>61484</v>
      </c>
      <c r="F7383" s="35" t="s">
        <v>106</v>
      </c>
      <c r="G7383" s="39" t="s">
        <v>5</v>
      </c>
    </row>
    <row r="7384" spans="1:7" x14ac:dyDescent="0.3">
      <c r="A7384" s="36" t="s">
        <v>61086</v>
      </c>
      <c r="B7384" s="34" t="s">
        <v>59457</v>
      </c>
      <c r="C7384" s="34" t="s">
        <v>26</v>
      </c>
      <c r="D7384" t="s">
        <v>21655</v>
      </c>
      <c r="E7384" s="34" t="s">
        <v>61482</v>
      </c>
      <c r="F7384" s="34" t="s">
        <v>61100</v>
      </c>
      <c r="G7384" s="37" t="s">
        <v>61104</v>
      </c>
    </row>
    <row r="7385" spans="1:7" x14ac:dyDescent="0.3">
      <c r="A7385" s="38" t="s">
        <v>61086</v>
      </c>
      <c r="B7385" s="35" t="s">
        <v>59459</v>
      </c>
      <c r="C7385" s="35" t="s">
        <v>26</v>
      </c>
      <c r="D7385" t="s">
        <v>21655</v>
      </c>
      <c r="E7385" s="35" t="s">
        <v>61472</v>
      </c>
      <c r="F7385" s="35" t="s">
        <v>61100</v>
      </c>
      <c r="G7385" s="39" t="s">
        <v>61104</v>
      </c>
    </row>
    <row r="7386" spans="1:7" x14ac:dyDescent="0.3">
      <c r="A7386" s="36" t="s">
        <v>61086</v>
      </c>
      <c r="B7386" s="34" t="s">
        <v>59480</v>
      </c>
      <c r="C7386" s="34" t="s">
        <v>26</v>
      </c>
      <c r="D7386" t="s">
        <v>21655</v>
      </c>
      <c r="E7386" s="34" t="s">
        <v>61504</v>
      </c>
      <c r="F7386" s="34" t="s">
        <v>61100</v>
      </c>
      <c r="G7386" s="37" t="s">
        <v>5</v>
      </c>
    </row>
    <row r="7387" spans="1:7" x14ac:dyDescent="0.3">
      <c r="A7387" s="38" t="s">
        <v>61086</v>
      </c>
      <c r="B7387" s="35" t="s">
        <v>59501</v>
      </c>
      <c r="C7387" s="35" t="s">
        <v>26</v>
      </c>
      <c r="D7387" t="s">
        <v>21655</v>
      </c>
      <c r="E7387" s="35" t="s">
        <v>61570</v>
      </c>
      <c r="F7387" s="35" t="s">
        <v>61100</v>
      </c>
      <c r="G7387" s="39" t="s">
        <v>61102</v>
      </c>
    </row>
    <row r="7388" spans="1:7" x14ac:dyDescent="0.3">
      <c r="A7388" s="36" t="s">
        <v>61086</v>
      </c>
      <c r="B7388" s="34" t="s">
        <v>59505</v>
      </c>
      <c r="C7388" s="34" t="s">
        <v>26</v>
      </c>
      <c r="D7388" t="s">
        <v>21655</v>
      </c>
      <c r="E7388" s="34" t="s">
        <v>61484</v>
      </c>
      <c r="F7388" s="34" t="s">
        <v>61100</v>
      </c>
      <c r="G7388" s="37" t="s">
        <v>150</v>
      </c>
    </row>
    <row r="7389" spans="1:7" x14ac:dyDescent="0.3">
      <c r="A7389" s="38" t="s">
        <v>61086</v>
      </c>
      <c r="B7389" s="35" t="s">
        <v>59545</v>
      </c>
      <c r="C7389" s="35" t="s">
        <v>26</v>
      </c>
      <c r="D7389" t="s">
        <v>21655</v>
      </c>
      <c r="E7389" s="35" t="s">
        <v>61504</v>
      </c>
      <c r="F7389" s="35" t="s">
        <v>61100</v>
      </c>
      <c r="G7389" s="39" t="s">
        <v>440</v>
      </c>
    </row>
    <row r="7390" spans="1:7" x14ac:dyDescent="0.3">
      <c r="A7390" s="36" t="s">
        <v>61086</v>
      </c>
      <c r="B7390" s="34" t="s">
        <v>59546</v>
      </c>
      <c r="C7390" s="34" t="s">
        <v>26</v>
      </c>
      <c r="D7390" t="s">
        <v>21655</v>
      </c>
      <c r="E7390" s="34" t="s">
        <v>61484</v>
      </c>
      <c r="F7390" s="34" t="s">
        <v>61100</v>
      </c>
      <c r="G7390" s="37" t="s">
        <v>440</v>
      </c>
    </row>
    <row r="7391" spans="1:7" x14ac:dyDescent="0.3">
      <c r="A7391" s="38" t="s">
        <v>61086</v>
      </c>
      <c r="B7391" s="35" t="s">
        <v>59604</v>
      </c>
      <c r="C7391" s="35" t="s">
        <v>26</v>
      </c>
      <c r="D7391" t="s">
        <v>21655</v>
      </c>
      <c r="E7391" s="35" t="s">
        <v>61484</v>
      </c>
      <c r="F7391" s="35" t="s">
        <v>61100</v>
      </c>
      <c r="G7391" s="39" t="s">
        <v>5</v>
      </c>
    </row>
    <row r="7392" spans="1:7" x14ac:dyDescent="0.3">
      <c r="A7392" s="36" t="s">
        <v>61086</v>
      </c>
      <c r="B7392" s="34" t="s">
        <v>59605</v>
      </c>
      <c r="C7392" s="34" t="s">
        <v>26</v>
      </c>
      <c r="D7392" t="s">
        <v>21655</v>
      </c>
      <c r="E7392" s="34" t="s">
        <v>61476</v>
      </c>
      <c r="F7392" s="34" t="s">
        <v>61100</v>
      </c>
      <c r="G7392" s="37" t="s">
        <v>38</v>
      </c>
    </row>
    <row r="7393" spans="1:7" x14ac:dyDescent="0.3">
      <c r="A7393" s="38" t="s">
        <v>61086</v>
      </c>
      <c r="B7393" s="35" t="s">
        <v>59712</v>
      </c>
      <c r="C7393" s="35" t="s">
        <v>26</v>
      </c>
      <c r="D7393" t="s">
        <v>21655</v>
      </c>
      <c r="E7393" s="35" t="s">
        <v>61484</v>
      </c>
      <c r="F7393" s="35" t="s">
        <v>61100</v>
      </c>
      <c r="G7393" s="39" t="s">
        <v>61104</v>
      </c>
    </row>
    <row r="7394" spans="1:7" x14ac:dyDescent="0.3">
      <c r="A7394" s="36" t="s">
        <v>61086</v>
      </c>
      <c r="B7394" s="34" t="s">
        <v>59713</v>
      </c>
      <c r="C7394" s="34" t="s">
        <v>26</v>
      </c>
      <c r="D7394" t="s">
        <v>21655</v>
      </c>
      <c r="E7394" s="34" t="s">
        <v>61472</v>
      </c>
      <c r="F7394" s="34" t="s">
        <v>61100</v>
      </c>
      <c r="G7394" s="37" t="s">
        <v>61101</v>
      </c>
    </row>
    <row r="7395" spans="1:7" x14ac:dyDescent="0.3">
      <c r="A7395" s="38" t="s">
        <v>61086</v>
      </c>
      <c r="B7395" s="35" t="s">
        <v>59714</v>
      </c>
      <c r="C7395" s="35" t="s">
        <v>26</v>
      </c>
      <c r="D7395" t="s">
        <v>21655</v>
      </c>
      <c r="E7395" s="35" t="s">
        <v>61484</v>
      </c>
      <c r="F7395" s="35" t="s">
        <v>61100</v>
      </c>
      <c r="G7395" s="39" t="s">
        <v>61104</v>
      </c>
    </row>
    <row r="7396" spans="1:7" x14ac:dyDescent="0.3">
      <c r="A7396" s="36" t="s">
        <v>61086</v>
      </c>
      <c r="B7396" s="34" t="s">
        <v>59716</v>
      </c>
      <c r="C7396" s="34" t="s">
        <v>26</v>
      </c>
      <c r="D7396" t="s">
        <v>21655</v>
      </c>
      <c r="E7396" s="34" t="s">
        <v>61484</v>
      </c>
      <c r="F7396" s="34" t="s">
        <v>61100</v>
      </c>
      <c r="G7396" s="37" t="s">
        <v>61104</v>
      </c>
    </row>
    <row r="7397" spans="1:7" x14ac:dyDescent="0.3">
      <c r="A7397" s="38" t="s">
        <v>61086</v>
      </c>
      <c r="B7397" s="35" t="s">
        <v>59720</v>
      </c>
      <c r="C7397" s="35" t="s">
        <v>26</v>
      </c>
      <c r="D7397" t="s">
        <v>21655</v>
      </c>
      <c r="E7397" s="35" t="s">
        <v>61484</v>
      </c>
      <c r="F7397" s="35" t="s">
        <v>61100</v>
      </c>
      <c r="G7397" s="39" t="s">
        <v>61104</v>
      </c>
    </row>
    <row r="7398" spans="1:7" x14ac:dyDescent="0.3">
      <c r="A7398" s="36" t="s">
        <v>61086</v>
      </c>
      <c r="B7398" s="34" t="s">
        <v>59745</v>
      </c>
      <c r="C7398" s="34" t="s">
        <v>26</v>
      </c>
      <c r="D7398" t="s">
        <v>21655</v>
      </c>
      <c r="E7398" s="34" t="s">
        <v>61484</v>
      </c>
      <c r="F7398" s="34" t="s">
        <v>61100</v>
      </c>
      <c r="G7398" s="37" t="s">
        <v>61104</v>
      </c>
    </row>
    <row r="7399" spans="1:7" x14ac:dyDescent="0.3">
      <c r="A7399" s="38" t="s">
        <v>61086</v>
      </c>
      <c r="B7399" s="35" t="s">
        <v>59753</v>
      </c>
      <c r="C7399" s="35" t="s">
        <v>26</v>
      </c>
      <c r="D7399" t="s">
        <v>21655</v>
      </c>
      <c r="E7399" s="35" t="s">
        <v>61504</v>
      </c>
      <c r="F7399" s="35" t="s">
        <v>61100</v>
      </c>
      <c r="G7399" s="39" t="s">
        <v>61104</v>
      </c>
    </row>
    <row r="7400" spans="1:7" x14ac:dyDescent="0.3">
      <c r="A7400" s="36" t="s">
        <v>61086</v>
      </c>
      <c r="B7400" s="34" t="s">
        <v>59766</v>
      </c>
      <c r="C7400" s="34" t="s">
        <v>26</v>
      </c>
      <c r="D7400" t="s">
        <v>21655</v>
      </c>
      <c r="E7400" s="34" t="s">
        <v>61507</v>
      </c>
      <c r="F7400" s="34" t="s">
        <v>61100</v>
      </c>
      <c r="G7400" s="37" t="s">
        <v>61101</v>
      </c>
    </row>
    <row r="7401" spans="1:7" x14ac:dyDescent="0.3">
      <c r="A7401" s="38" t="s">
        <v>61086</v>
      </c>
      <c r="B7401" s="35" t="s">
        <v>59787</v>
      </c>
      <c r="C7401" s="35" t="s">
        <v>26</v>
      </c>
      <c r="D7401" t="s">
        <v>21655</v>
      </c>
      <c r="E7401" s="35" t="s">
        <v>61476</v>
      </c>
      <c r="F7401" s="35" t="s">
        <v>61100</v>
      </c>
      <c r="G7401" s="39" t="s">
        <v>5</v>
      </c>
    </row>
    <row r="7402" spans="1:7" x14ac:dyDescent="0.3">
      <c r="A7402" s="36" t="s">
        <v>61086</v>
      </c>
      <c r="B7402" s="34" t="s">
        <v>59805</v>
      </c>
      <c r="C7402" s="34" t="s">
        <v>26</v>
      </c>
      <c r="D7402" t="s">
        <v>21655</v>
      </c>
      <c r="E7402" s="34" t="s">
        <v>61526</v>
      </c>
      <c r="F7402" s="34" t="s">
        <v>61100</v>
      </c>
      <c r="G7402" s="37" t="s">
        <v>5</v>
      </c>
    </row>
    <row r="7403" spans="1:7" x14ac:dyDescent="0.3">
      <c r="A7403" s="38" t="s">
        <v>61086</v>
      </c>
      <c r="B7403" s="35" t="s">
        <v>59823</v>
      </c>
      <c r="C7403" s="35" t="s">
        <v>26</v>
      </c>
      <c r="D7403" t="s">
        <v>21655</v>
      </c>
      <c r="E7403" s="35" t="s">
        <v>61492</v>
      </c>
      <c r="F7403" s="35" t="s">
        <v>61100</v>
      </c>
      <c r="G7403" s="39" t="s">
        <v>61104</v>
      </c>
    </row>
    <row r="7404" spans="1:7" x14ac:dyDescent="0.3">
      <c r="A7404" s="36" t="s">
        <v>61086</v>
      </c>
      <c r="B7404" s="34" t="s">
        <v>59851</v>
      </c>
      <c r="C7404" s="34" t="s">
        <v>26</v>
      </c>
      <c r="D7404" t="s">
        <v>21655</v>
      </c>
      <c r="E7404" s="34" t="s">
        <v>61472</v>
      </c>
      <c r="F7404" s="34" t="s">
        <v>106</v>
      </c>
      <c r="G7404" s="37" t="s">
        <v>61104</v>
      </c>
    </row>
    <row r="7405" spans="1:7" x14ac:dyDescent="0.3">
      <c r="A7405" s="38" t="s">
        <v>61086</v>
      </c>
      <c r="B7405" s="35" t="s">
        <v>59873</v>
      </c>
      <c r="C7405" s="35" t="s">
        <v>26</v>
      </c>
      <c r="D7405" t="s">
        <v>21655</v>
      </c>
      <c r="E7405" s="35" t="s">
        <v>61501</v>
      </c>
      <c r="F7405" s="35" t="s">
        <v>106</v>
      </c>
      <c r="G7405" s="39" t="s">
        <v>5</v>
      </c>
    </row>
    <row r="7406" spans="1:7" x14ac:dyDescent="0.3">
      <c r="A7406" s="36" t="s">
        <v>61086</v>
      </c>
      <c r="B7406" s="34" t="s">
        <v>59877</v>
      </c>
      <c r="C7406" s="34" t="s">
        <v>26</v>
      </c>
      <c r="D7406" t="s">
        <v>21655</v>
      </c>
      <c r="E7406" s="34" t="s">
        <v>61501</v>
      </c>
      <c r="F7406" s="34" t="s">
        <v>61100</v>
      </c>
      <c r="G7406" s="37" t="s">
        <v>5</v>
      </c>
    </row>
    <row r="7407" spans="1:7" x14ac:dyDescent="0.3">
      <c r="A7407" s="38" t="s">
        <v>61086</v>
      </c>
      <c r="B7407" s="35" t="s">
        <v>59888</v>
      </c>
      <c r="C7407" s="35" t="s">
        <v>26</v>
      </c>
      <c r="D7407" t="s">
        <v>21655</v>
      </c>
      <c r="E7407" s="35" t="s">
        <v>61484</v>
      </c>
      <c r="F7407" s="35" t="s">
        <v>61100</v>
      </c>
      <c r="G7407" s="39" t="s">
        <v>140</v>
      </c>
    </row>
    <row r="7408" spans="1:7" x14ac:dyDescent="0.3">
      <c r="A7408" s="36" t="s">
        <v>61086</v>
      </c>
      <c r="B7408" s="34" t="s">
        <v>59890</v>
      </c>
      <c r="C7408" s="34" t="s">
        <v>26</v>
      </c>
      <c r="D7408" t="s">
        <v>21655</v>
      </c>
      <c r="E7408" s="34" t="s">
        <v>61489</v>
      </c>
      <c r="F7408" s="34" t="s">
        <v>61100</v>
      </c>
      <c r="G7408" s="37" t="s">
        <v>27</v>
      </c>
    </row>
    <row r="7409" spans="1:7" x14ac:dyDescent="0.3">
      <c r="A7409" s="38" t="s">
        <v>61086</v>
      </c>
      <c r="B7409" s="35" t="s">
        <v>60001</v>
      </c>
      <c r="C7409" s="35" t="s">
        <v>26</v>
      </c>
      <c r="D7409" t="s">
        <v>21655</v>
      </c>
      <c r="E7409" s="35" t="s">
        <v>61474</v>
      </c>
      <c r="F7409" s="35" t="s">
        <v>61100</v>
      </c>
      <c r="G7409" s="39" t="s">
        <v>226</v>
      </c>
    </row>
    <row r="7410" spans="1:7" x14ac:dyDescent="0.3">
      <c r="A7410" s="36" t="s">
        <v>61086</v>
      </c>
      <c r="B7410" s="34" t="s">
        <v>60017</v>
      </c>
      <c r="C7410" s="34" t="s">
        <v>26</v>
      </c>
      <c r="D7410" t="s">
        <v>21655</v>
      </c>
      <c r="E7410" s="34" t="s">
        <v>61495</v>
      </c>
      <c r="F7410" s="34" t="s">
        <v>61100</v>
      </c>
      <c r="G7410" s="37" t="s">
        <v>440</v>
      </c>
    </row>
    <row r="7411" spans="1:7" x14ac:dyDescent="0.3">
      <c r="A7411" s="38" t="s">
        <v>61086</v>
      </c>
      <c r="B7411" s="35" t="s">
        <v>60098</v>
      </c>
      <c r="C7411" s="35" t="s">
        <v>26</v>
      </c>
      <c r="D7411" t="s">
        <v>21655</v>
      </c>
      <c r="E7411" s="35" t="s">
        <v>61484</v>
      </c>
      <c r="F7411" s="35" t="s">
        <v>61100</v>
      </c>
      <c r="G7411" s="39" t="s">
        <v>440</v>
      </c>
    </row>
    <row r="7412" spans="1:7" x14ac:dyDescent="0.3">
      <c r="A7412" s="36" t="s">
        <v>61086</v>
      </c>
      <c r="B7412" s="34" t="s">
        <v>60123</v>
      </c>
      <c r="C7412" s="34" t="s">
        <v>26</v>
      </c>
      <c r="D7412" t="s">
        <v>21655</v>
      </c>
      <c r="E7412" s="34" t="s">
        <v>61514</v>
      </c>
      <c r="F7412" s="34" t="s">
        <v>61100</v>
      </c>
      <c r="G7412" s="37" t="s">
        <v>61101</v>
      </c>
    </row>
    <row r="7413" spans="1:7" x14ac:dyDescent="0.3">
      <c r="A7413" s="38" t="s">
        <v>61086</v>
      </c>
      <c r="B7413" s="35" t="s">
        <v>60139</v>
      </c>
      <c r="C7413" s="35" t="s">
        <v>26</v>
      </c>
      <c r="D7413" t="s">
        <v>21655</v>
      </c>
      <c r="E7413" s="35" t="s">
        <v>61514</v>
      </c>
      <c r="F7413" s="35" t="s">
        <v>61100</v>
      </c>
      <c r="G7413" s="39" t="s">
        <v>61101</v>
      </c>
    </row>
    <row r="7414" spans="1:7" x14ac:dyDescent="0.3">
      <c r="A7414" s="36" t="s">
        <v>61086</v>
      </c>
      <c r="B7414" s="34" t="s">
        <v>60141</v>
      </c>
      <c r="C7414" s="34" t="s">
        <v>26</v>
      </c>
      <c r="D7414" t="s">
        <v>21655</v>
      </c>
      <c r="E7414" s="34" t="s">
        <v>61474</v>
      </c>
      <c r="F7414" s="34" t="s">
        <v>106</v>
      </c>
      <c r="G7414" s="37" t="s">
        <v>38</v>
      </c>
    </row>
    <row r="7415" spans="1:7" x14ac:dyDescent="0.3">
      <c r="A7415" s="38" t="s">
        <v>61086</v>
      </c>
      <c r="B7415" s="35" t="s">
        <v>60162</v>
      </c>
      <c r="C7415" s="35" t="s">
        <v>26</v>
      </c>
      <c r="D7415" t="s">
        <v>21655</v>
      </c>
      <c r="E7415" s="35" t="s">
        <v>61473</v>
      </c>
      <c r="F7415" s="35" t="s">
        <v>61100</v>
      </c>
      <c r="G7415" s="39" t="s">
        <v>150</v>
      </c>
    </row>
    <row r="7416" spans="1:7" x14ac:dyDescent="0.3">
      <c r="A7416" s="36" t="s">
        <v>61086</v>
      </c>
      <c r="B7416" s="34" t="s">
        <v>60337</v>
      </c>
      <c r="C7416" s="34" t="s">
        <v>26</v>
      </c>
      <c r="D7416" t="s">
        <v>21655</v>
      </c>
      <c r="E7416" s="34" t="s">
        <v>61472</v>
      </c>
      <c r="F7416" s="34" t="s">
        <v>61100</v>
      </c>
      <c r="G7416" s="37" t="s">
        <v>440</v>
      </c>
    </row>
    <row r="7417" spans="1:7" x14ac:dyDescent="0.3">
      <c r="A7417" s="38" t="s">
        <v>61086</v>
      </c>
      <c r="B7417" s="35" t="s">
        <v>60341</v>
      </c>
      <c r="C7417" s="35" t="s">
        <v>26</v>
      </c>
      <c r="D7417" t="s">
        <v>21655</v>
      </c>
      <c r="E7417" s="35" t="s">
        <v>61474</v>
      </c>
      <c r="F7417" s="35" t="s">
        <v>61100</v>
      </c>
      <c r="G7417" s="39" t="s">
        <v>226</v>
      </c>
    </row>
    <row r="7418" spans="1:7" x14ac:dyDescent="0.3">
      <c r="A7418" s="36" t="s">
        <v>61086</v>
      </c>
      <c r="B7418" s="34" t="s">
        <v>60358</v>
      </c>
      <c r="C7418" s="34" t="s">
        <v>26</v>
      </c>
      <c r="D7418" t="s">
        <v>21655</v>
      </c>
      <c r="E7418" s="34" t="s">
        <v>61492</v>
      </c>
      <c r="F7418" s="34" t="s">
        <v>106</v>
      </c>
      <c r="G7418" s="37" t="s">
        <v>5</v>
      </c>
    </row>
    <row r="7419" spans="1:7" x14ac:dyDescent="0.3">
      <c r="A7419" s="38" t="s">
        <v>61086</v>
      </c>
      <c r="B7419" s="35" t="s">
        <v>60361</v>
      </c>
      <c r="C7419" s="35" t="s">
        <v>26</v>
      </c>
      <c r="D7419" t="s">
        <v>21655</v>
      </c>
      <c r="E7419" s="35" t="s">
        <v>61504</v>
      </c>
      <c r="F7419" s="35" t="s">
        <v>106</v>
      </c>
      <c r="G7419" s="39" t="s">
        <v>61104</v>
      </c>
    </row>
    <row r="7420" spans="1:7" x14ac:dyDescent="0.3">
      <c r="A7420" s="36" t="s">
        <v>61086</v>
      </c>
      <c r="B7420" s="34" t="s">
        <v>60365</v>
      </c>
      <c r="C7420" s="34" t="s">
        <v>26</v>
      </c>
      <c r="D7420" t="s">
        <v>21655</v>
      </c>
      <c r="E7420" s="34" t="s">
        <v>61501</v>
      </c>
      <c r="F7420" s="34" t="s">
        <v>61100</v>
      </c>
      <c r="G7420" s="37" t="s">
        <v>440</v>
      </c>
    </row>
    <row r="7421" spans="1:7" x14ac:dyDescent="0.3">
      <c r="A7421" s="38" t="s">
        <v>61086</v>
      </c>
      <c r="B7421" s="35" t="s">
        <v>60377</v>
      </c>
      <c r="C7421" s="35" t="s">
        <v>26</v>
      </c>
      <c r="D7421" t="s">
        <v>21655</v>
      </c>
      <c r="E7421" s="35" t="s">
        <v>61504</v>
      </c>
      <c r="F7421" s="35" t="s">
        <v>61100</v>
      </c>
      <c r="G7421" s="39" t="s">
        <v>27</v>
      </c>
    </row>
    <row r="7422" spans="1:7" x14ac:dyDescent="0.3">
      <c r="A7422" s="36" t="s">
        <v>61086</v>
      </c>
      <c r="B7422" s="34" t="s">
        <v>60390</v>
      </c>
      <c r="C7422" s="34" t="s">
        <v>26</v>
      </c>
      <c r="D7422" t="s">
        <v>21655</v>
      </c>
      <c r="E7422" s="34" t="s">
        <v>61476</v>
      </c>
      <c r="F7422" s="34" t="s">
        <v>61100</v>
      </c>
      <c r="G7422" s="37" t="s">
        <v>61101</v>
      </c>
    </row>
    <row r="7423" spans="1:7" x14ac:dyDescent="0.3">
      <c r="A7423" s="38" t="s">
        <v>61086</v>
      </c>
      <c r="B7423" s="35" t="s">
        <v>60417</v>
      </c>
      <c r="C7423" s="35" t="s">
        <v>26</v>
      </c>
      <c r="D7423" t="s">
        <v>21655</v>
      </c>
      <c r="E7423" s="35" t="s">
        <v>61476</v>
      </c>
      <c r="F7423" s="35" t="s">
        <v>61100</v>
      </c>
      <c r="G7423" s="39" t="s">
        <v>440</v>
      </c>
    </row>
    <row r="7424" spans="1:7" x14ac:dyDescent="0.3">
      <c r="A7424" s="36" t="s">
        <v>61086</v>
      </c>
      <c r="B7424" s="34" t="s">
        <v>60419</v>
      </c>
      <c r="C7424" s="34" t="s">
        <v>26</v>
      </c>
      <c r="D7424" t="s">
        <v>21655</v>
      </c>
      <c r="E7424" s="34" t="s">
        <v>61485</v>
      </c>
      <c r="F7424" s="34" t="s">
        <v>61100</v>
      </c>
      <c r="G7424" s="37" t="s">
        <v>440</v>
      </c>
    </row>
    <row r="7425" spans="1:7" x14ac:dyDescent="0.3">
      <c r="A7425" s="38" t="s">
        <v>61086</v>
      </c>
      <c r="B7425" s="35" t="s">
        <v>60464</v>
      </c>
      <c r="C7425" s="35" t="s">
        <v>26</v>
      </c>
      <c r="D7425" t="s">
        <v>21655</v>
      </c>
      <c r="E7425" s="35" t="s">
        <v>61492</v>
      </c>
      <c r="F7425" s="35" t="s">
        <v>61100</v>
      </c>
      <c r="G7425" s="39" t="s">
        <v>61104</v>
      </c>
    </row>
    <row r="7426" spans="1:7" x14ac:dyDescent="0.3">
      <c r="A7426" s="36" t="s">
        <v>61086</v>
      </c>
      <c r="B7426" s="34" t="s">
        <v>60476</v>
      </c>
      <c r="C7426" s="34" t="s">
        <v>26</v>
      </c>
      <c r="D7426" t="s">
        <v>21655</v>
      </c>
      <c r="E7426" s="34" t="s">
        <v>61484</v>
      </c>
      <c r="F7426" s="34" t="s">
        <v>61100</v>
      </c>
      <c r="G7426" s="37" t="s">
        <v>61104</v>
      </c>
    </row>
    <row r="7427" spans="1:7" x14ac:dyDescent="0.3">
      <c r="A7427" s="38" t="s">
        <v>61086</v>
      </c>
      <c r="B7427" s="35" t="s">
        <v>60488</v>
      </c>
      <c r="C7427" s="35" t="s">
        <v>26</v>
      </c>
      <c r="D7427" t="s">
        <v>21655</v>
      </c>
      <c r="E7427" s="35" t="s">
        <v>61484</v>
      </c>
      <c r="F7427" s="35" t="s">
        <v>61100</v>
      </c>
      <c r="G7427" s="39" t="s">
        <v>5</v>
      </c>
    </row>
    <row r="7428" spans="1:7" x14ac:dyDescent="0.3">
      <c r="A7428" s="36" t="s">
        <v>61086</v>
      </c>
      <c r="B7428" s="34" t="s">
        <v>60509</v>
      </c>
      <c r="C7428" s="34" t="s">
        <v>26</v>
      </c>
      <c r="D7428" t="s">
        <v>21655</v>
      </c>
      <c r="E7428" s="34" t="s">
        <v>61479</v>
      </c>
      <c r="F7428" s="34" t="s">
        <v>106</v>
      </c>
      <c r="G7428" s="37" t="s">
        <v>38</v>
      </c>
    </row>
    <row r="7429" spans="1:7" x14ac:dyDescent="0.3">
      <c r="A7429" s="38" t="s">
        <v>61086</v>
      </c>
      <c r="B7429" s="35" t="s">
        <v>60519</v>
      </c>
      <c r="C7429" s="35" t="s">
        <v>26</v>
      </c>
      <c r="D7429" t="s">
        <v>21655</v>
      </c>
      <c r="E7429" s="35" t="s">
        <v>61477</v>
      </c>
      <c r="F7429" s="35" t="s">
        <v>61100</v>
      </c>
      <c r="G7429" s="39" t="s">
        <v>61101</v>
      </c>
    </row>
    <row r="7430" spans="1:7" x14ac:dyDescent="0.3">
      <c r="A7430" s="36" t="s">
        <v>61086</v>
      </c>
      <c r="B7430" s="34" t="s">
        <v>60529</v>
      </c>
      <c r="C7430" s="34" t="s">
        <v>26</v>
      </c>
      <c r="D7430" t="s">
        <v>21655</v>
      </c>
      <c r="E7430" s="34" t="s">
        <v>61504</v>
      </c>
      <c r="F7430" s="34" t="s">
        <v>61100</v>
      </c>
      <c r="G7430" s="37" t="s">
        <v>226</v>
      </c>
    </row>
    <row r="7431" spans="1:7" x14ac:dyDescent="0.3">
      <c r="A7431" s="38" t="s">
        <v>61086</v>
      </c>
      <c r="B7431" s="35" t="s">
        <v>60561</v>
      </c>
      <c r="C7431" s="35" t="s">
        <v>26</v>
      </c>
      <c r="D7431" t="s">
        <v>21655</v>
      </c>
      <c r="E7431" s="35" t="s">
        <v>61484</v>
      </c>
      <c r="F7431" s="35" t="s">
        <v>61100</v>
      </c>
      <c r="G7431" s="39" t="s">
        <v>5</v>
      </c>
    </row>
    <row r="7432" spans="1:7" x14ac:dyDescent="0.3">
      <c r="A7432" s="36" t="s">
        <v>61086</v>
      </c>
      <c r="B7432" s="34" t="s">
        <v>60589</v>
      </c>
      <c r="C7432" s="34" t="s">
        <v>26</v>
      </c>
      <c r="D7432" t="s">
        <v>21655</v>
      </c>
      <c r="E7432" s="34" t="s">
        <v>61476</v>
      </c>
      <c r="F7432" s="34" t="s">
        <v>61100</v>
      </c>
      <c r="G7432" s="37" t="s">
        <v>150</v>
      </c>
    </row>
    <row r="7433" spans="1:7" x14ac:dyDescent="0.3">
      <c r="A7433" s="38" t="s">
        <v>61086</v>
      </c>
      <c r="B7433" s="35" t="s">
        <v>60596</v>
      </c>
      <c r="C7433" s="35" t="s">
        <v>26</v>
      </c>
      <c r="D7433" t="s">
        <v>21655</v>
      </c>
      <c r="E7433" s="35" t="s">
        <v>61484</v>
      </c>
      <c r="F7433" s="35" t="s">
        <v>61100</v>
      </c>
      <c r="G7433" s="39" t="s">
        <v>440</v>
      </c>
    </row>
    <row r="7434" spans="1:7" x14ac:dyDescent="0.3">
      <c r="A7434" s="36" t="s">
        <v>61086</v>
      </c>
      <c r="B7434" s="34" t="s">
        <v>60597</v>
      </c>
      <c r="C7434" s="34" t="s">
        <v>26</v>
      </c>
      <c r="D7434" t="s">
        <v>21655</v>
      </c>
      <c r="E7434" s="34" t="s">
        <v>61504</v>
      </c>
      <c r="F7434" s="34" t="s">
        <v>61100</v>
      </c>
      <c r="G7434" s="37" t="s">
        <v>226</v>
      </c>
    </row>
    <row r="7435" spans="1:7" x14ac:dyDescent="0.3">
      <c r="A7435" s="38" t="s">
        <v>61086</v>
      </c>
      <c r="B7435" s="35" t="s">
        <v>60698</v>
      </c>
      <c r="C7435" s="35" t="s">
        <v>26</v>
      </c>
      <c r="D7435" t="s">
        <v>21655</v>
      </c>
      <c r="E7435" s="35" t="s">
        <v>61484</v>
      </c>
      <c r="F7435" s="35" t="s">
        <v>61100</v>
      </c>
      <c r="G7435" s="39" t="s">
        <v>440</v>
      </c>
    </row>
    <row r="7436" spans="1:7" x14ac:dyDescent="0.3">
      <c r="A7436" s="36" t="s">
        <v>61086</v>
      </c>
      <c r="B7436" s="34" t="s">
        <v>60770</v>
      </c>
      <c r="C7436" s="34" t="s">
        <v>26</v>
      </c>
      <c r="D7436" t="s">
        <v>21655</v>
      </c>
      <c r="E7436" s="34" t="s">
        <v>61504</v>
      </c>
      <c r="F7436" s="34" t="s">
        <v>61100</v>
      </c>
      <c r="G7436" s="37" t="s">
        <v>38</v>
      </c>
    </row>
    <row r="7437" spans="1:7" x14ac:dyDescent="0.3">
      <c r="A7437" s="38" t="s">
        <v>61086</v>
      </c>
      <c r="B7437" s="35" t="s">
        <v>60775</v>
      </c>
      <c r="C7437" s="35" t="s">
        <v>26</v>
      </c>
      <c r="D7437" t="s">
        <v>21655</v>
      </c>
      <c r="E7437" s="35" t="s">
        <v>61504</v>
      </c>
      <c r="F7437" s="35" t="s">
        <v>106</v>
      </c>
      <c r="G7437" s="39" t="s">
        <v>4344</v>
      </c>
    </row>
    <row r="7438" spans="1:7" x14ac:dyDescent="0.3">
      <c r="A7438" s="36" t="s">
        <v>61086</v>
      </c>
      <c r="B7438" s="34" t="s">
        <v>60849</v>
      </c>
      <c r="C7438" s="34" t="s">
        <v>26</v>
      </c>
      <c r="D7438" t="s">
        <v>21655</v>
      </c>
      <c r="E7438" s="34" t="s">
        <v>61484</v>
      </c>
      <c r="F7438" s="34" t="s">
        <v>61100</v>
      </c>
      <c r="G7438" s="37" t="s">
        <v>61101</v>
      </c>
    </row>
    <row r="7439" spans="1:7" x14ac:dyDescent="0.3">
      <c r="A7439" s="38" t="s">
        <v>61086</v>
      </c>
      <c r="B7439" s="35" t="s">
        <v>60870</v>
      </c>
      <c r="C7439" s="35" t="s">
        <v>26</v>
      </c>
      <c r="D7439" t="s">
        <v>21655</v>
      </c>
      <c r="E7439" s="35" t="s">
        <v>61504</v>
      </c>
      <c r="F7439" s="35" t="s">
        <v>61100</v>
      </c>
      <c r="G7439" s="39" t="s">
        <v>5</v>
      </c>
    </row>
    <row r="7440" spans="1:7" x14ac:dyDescent="0.3">
      <c r="A7440" s="36" t="s">
        <v>61086</v>
      </c>
      <c r="B7440" s="34" t="s">
        <v>60875</v>
      </c>
      <c r="C7440" s="34" t="s">
        <v>26</v>
      </c>
      <c r="D7440" t="s">
        <v>21655</v>
      </c>
      <c r="E7440" s="34" t="s">
        <v>61489</v>
      </c>
      <c r="F7440" s="34" t="s">
        <v>61100</v>
      </c>
      <c r="G7440" s="37" t="s">
        <v>61101</v>
      </c>
    </row>
    <row r="7441" spans="1:7" x14ac:dyDescent="0.3">
      <c r="A7441" s="38" t="s">
        <v>61086</v>
      </c>
      <c r="B7441" s="35" t="s">
        <v>60877</v>
      </c>
      <c r="C7441" s="35" t="s">
        <v>26</v>
      </c>
      <c r="D7441" t="s">
        <v>21655</v>
      </c>
      <c r="E7441" s="35" t="s">
        <v>61504</v>
      </c>
      <c r="F7441" s="35" t="s">
        <v>61100</v>
      </c>
      <c r="G7441" s="39" t="s">
        <v>4263</v>
      </c>
    </row>
    <row r="7442" spans="1:7" x14ac:dyDescent="0.3">
      <c r="A7442" s="36" t="s">
        <v>61086</v>
      </c>
      <c r="B7442" s="34" t="s">
        <v>60888</v>
      </c>
      <c r="C7442" s="34" t="s">
        <v>26</v>
      </c>
      <c r="D7442" t="s">
        <v>21655</v>
      </c>
      <c r="E7442" s="34" t="s">
        <v>61492</v>
      </c>
      <c r="F7442" s="34" t="s">
        <v>61100</v>
      </c>
      <c r="G7442" s="37" t="s">
        <v>6044</v>
      </c>
    </row>
    <row r="7443" spans="1:7" x14ac:dyDescent="0.3">
      <c r="A7443" s="38" t="s">
        <v>61086</v>
      </c>
      <c r="B7443" s="35" t="s">
        <v>60896</v>
      </c>
      <c r="C7443" s="35" t="s">
        <v>26</v>
      </c>
      <c r="D7443" t="s">
        <v>21655</v>
      </c>
      <c r="E7443" s="35" t="s">
        <v>61472</v>
      </c>
      <c r="F7443" s="35" t="s">
        <v>61100</v>
      </c>
      <c r="G7443" s="39" t="s">
        <v>440</v>
      </c>
    </row>
    <row r="7444" spans="1:7" x14ac:dyDescent="0.3">
      <c r="A7444" s="36" t="s">
        <v>61086</v>
      </c>
      <c r="B7444" s="34" t="s">
        <v>60899</v>
      </c>
      <c r="C7444" s="34" t="s">
        <v>26</v>
      </c>
      <c r="D7444" t="s">
        <v>21655</v>
      </c>
      <c r="E7444" s="34" t="s">
        <v>61504</v>
      </c>
      <c r="F7444" s="34" t="s">
        <v>61100</v>
      </c>
      <c r="G7444" s="37" t="s">
        <v>440</v>
      </c>
    </row>
    <row r="7445" spans="1:7" x14ac:dyDescent="0.3">
      <c r="A7445" s="38" t="s">
        <v>61086</v>
      </c>
      <c r="B7445" s="35" t="s">
        <v>60901</v>
      </c>
      <c r="C7445" s="35" t="s">
        <v>26</v>
      </c>
      <c r="D7445" t="s">
        <v>21655</v>
      </c>
      <c r="E7445" s="35" t="s">
        <v>61504</v>
      </c>
      <c r="F7445" s="35" t="s">
        <v>61100</v>
      </c>
      <c r="G7445" s="39" t="s">
        <v>440</v>
      </c>
    </row>
    <row r="7446" spans="1:7" x14ac:dyDescent="0.3">
      <c r="A7446" s="36" t="s">
        <v>61086</v>
      </c>
      <c r="B7446" s="34" t="s">
        <v>60904</v>
      </c>
      <c r="C7446" s="34" t="s">
        <v>26</v>
      </c>
      <c r="D7446" t="s">
        <v>21655</v>
      </c>
      <c r="E7446" s="34" t="s">
        <v>61514</v>
      </c>
      <c r="F7446" s="34" t="s">
        <v>61100</v>
      </c>
      <c r="G7446" s="37" t="s">
        <v>440</v>
      </c>
    </row>
    <row r="7447" spans="1:7" x14ac:dyDescent="0.3">
      <c r="A7447" s="38" t="s">
        <v>61086</v>
      </c>
      <c r="B7447" s="35" t="s">
        <v>60909</v>
      </c>
      <c r="C7447" s="35" t="s">
        <v>26</v>
      </c>
      <c r="D7447" t="s">
        <v>21655</v>
      </c>
      <c r="E7447" s="35" t="s">
        <v>61484</v>
      </c>
      <c r="F7447" s="35" t="s">
        <v>61100</v>
      </c>
      <c r="G7447" s="39" t="s">
        <v>4263</v>
      </c>
    </row>
    <row r="7448" spans="1:7" x14ac:dyDescent="0.3">
      <c r="A7448" s="36" t="s">
        <v>61086</v>
      </c>
      <c r="B7448" s="34" t="s">
        <v>60928</v>
      </c>
      <c r="C7448" s="34" t="s">
        <v>26</v>
      </c>
      <c r="D7448" t="s">
        <v>21655</v>
      </c>
      <c r="E7448" s="34" t="s">
        <v>61484</v>
      </c>
      <c r="F7448" s="34" t="s">
        <v>61100</v>
      </c>
      <c r="G7448" s="37" t="s">
        <v>5</v>
      </c>
    </row>
    <row r="7449" spans="1:7" x14ac:dyDescent="0.3">
      <c r="A7449" s="38" t="s">
        <v>61086</v>
      </c>
      <c r="B7449" s="35" t="s">
        <v>60933</v>
      </c>
      <c r="C7449" s="35" t="s">
        <v>26</v>
      </c>
      <c r="D7449" t="s">
        <v>21655</v>
      </c>
      <c r="E7449" s="35" t="s">
        <v>61484</v>
      </c>
      <c r="F7449" s="35" t="s">
        <v>61100</v>
      </c>
      <c r="G7449" s="39" t="s">
        <v>5</v>
      </c>
    </row>
    <row r="7450" spans="1:7" x14ac:dyDescent="0.3">
      <c r="A7450" s="36" t="s">
        <v>61086</v>
      </c>
      <c r="B7450" s="34" t="s">
        <v>60940</v>
      </c>
      <c r="C7450" s="34" t="s">
        <v>26</v>
      </c>
      <c r="D7450" t="s">
        <v>21655</v>
      </c>
      <c r="E7450" s="34" t="s">
        <v>61501</v>
      </c>
      <c r="F7450" s="34" t="s">
        <v>106</v>
      </c>
      <c r="G7450" s="37" t="s">
        <v>5</v>
      </c>
    </row>
    <row r="7451" spans="1:7" x14ac:dyDescent="0.3">
      <c r="A7451" s="38" t="s">
        <v>61086</v>
      </c>
      <c r="B7451" s="35" t="s">
        <v>60953</v>
      </c>
      <c r="C7451" s="35" t="s">
        <v>26</v>
      </c>
      <c r="D7451" t="s">
        <v>21655</v>
      </c>
      <c r="E7451" s="35" t="s">
        <v>61501</v>
      </c>
      <c r="F7451" s="35" t="s">
        <v>61100</v>
      </c>
      <c r="G7451" s="39" t="s">
        <v>61104</v>
      </c>
    </row>
    <row r="7452" spans="1:7" x14ac:dyDescent="0.3">
      <c r="A7452" s="36" t="s">
        <v>61086</v>
      </c>
      <c r="B7452" s="34" t="s">
        <v>61001</v>
      </c>
      <c r="C7452" s="34" t="s">
        <v>26</v>
      </c>
      <c r="D7452" t="s">
        <v>21655</v>
      </c>
      <c r="E7452" s="34" t="s">
        <v>61482</v>
      </c>
      <c r="F7452" s="34" t="s">
        <v>61100</v>
      </c>
      <c r="G7452" s="37" t="s">
        <v>61101</v>
      </c>
    </row>
    <row r="7453" spans="1:7" x14ac:dyDescent="0.3">
      <c r="A7453" s="38" t="s">
        <v>61086</v>
      </c>
      <c r="B7453" s="35" t="s">
        <v>61003</v>
      </c>
      <c r="C7453" s="35" t="s">
        <v>26</v>
      </c>
      <c r="D7453" t="s">
        <v>21655</v>
      </c>
      <c r="E7453" s="35" t="s">
        <v>61484</v>
      </c>
      <c r="F7453" s="35" t="s">
        <v>61100</v>
      </c>
      <c r="G7453" s="39" t="s">
        <v>140</v>
      </c>
    </row>
    <row r="7454" spans="1:7" x14ac:dyDescent="0.3">
      <c r="A7454" s="36" t="s">
        <v>61086</v>
      </c>
      <c r="B7454" s="34" t="s">
        <v>61020</v>
      </c>
      <c r="C7454" s="34" t="s">
        <v>26</v>
      </c>
      <c r="D7454" t="s">
        <v>21655</v>
      </c>
      <c r="E7454" s="34" t="s">
        <v>61484</v>
      </c>
      <c r="F7454" s="34" t="s">
        <v>61100</v>
      </c>
      <c r="G7454" s="37" t="s">
        <v>140</v>
      </c>
    </row>
    <row r="7455" spans="1:7" x14ac:dyDescent="0.3">
      <c r="A7455" s="38" t="s">
        <v>61086</v>
      </c>
      <c r="B7455" s="35" t="s">
        <v>61023</v>
      </c>
      <c r="C7455" s="35" t="s">
        <v>26</v>
      </c>
      <c r="D7455" t="s">
        <v>21655</v>
      </c>
      <c r="E7455" s="35" t="s">
        <v>61484</v>
      </c>
      <c r="F7455" s="35" t="s">
        <v>61100</v>
      </c>
      <c r="G7455" s="39" t="s">
        <v>61104</v>
      </c>
    </row>
    <row r="7456" spans="1:7" x14ac:dyDescent="0.3">
      <c r="A7456" s="36" t="s">
        <v>61086</v>
      </c>
      <c r="B7456" s="34" t="s">
        <v>39010</v>
      </c>
      <c r="C7456" s="34" t="s">
        <v>841</v>
      </c>
      <c r="D7456" t="s">
        <v>61090</v>
      </c>
      <c r="E7456" s="34" t="s">
        <v>61539</v>
      </c>
      <c r="F7456" s="34" t="s">
        <v>61100</v>
      </c>
      <c r="G7456" s="37" t="s">
        <v>61101</v>
      </c>
    </row>
    <row r="7457" spans="1:7" x14ac:dyDescent="0.3">
      <c r="A7457" s="38" t="s">
        <v>61086</v>
      </c>
      <c r="B7457" s="35" t="s">
        <v>39011</v>
      </c>
      <c r="C7457" s="35" t="s">
        <v>841</v>
      </c>
      <c r="D7457" t="s">
        <v>61090</v>
      </c>
      <c r="E7457" s="35" t="s">
        <v>61514</v>
      </c>
      <c r="F7457" s="35" t="s">
        <v>106</v>
      </c>
      <c r="G7457" s="39" t="s">
        <v>15427</v>
      </c>
    </row>
    <row r="7458" spans="1:7" x14ac:dyDescent="0.3">
      <c r="A7458" s="36" t="s">
        <v>61086</v>
      </c>
      <c r="B7458" s="34" t="s">
        <v>39061</v>
      </c>
      <c r="C7458" s="34" t="s">
        <v>841</v>
      </c>
      <c r="D7458" t="s">
        <v>61090</v>
      </c>
      <c r="E7458" s="34" t="s">
        <v>61539</v>
      </c>
      <c r="F7458" s="34" t="s">
        <v>106</v>
      </c>
      <c r="G7458" s="37" t="s">
        <v>15427</v>
      </c>
    </row>
    <row r="7459" spans="1:7" x14ac:dyDescent="0.3">
      <c r="A7459" s="38" t="s">
        <v>61086</v>
      </c>
      <c r="B7459" s="35" t="s">
        <v>39136</v>
      </c>
      <c r="C7459" s="35" t="s">
        <v>841</v>
      </c>
      <c r="D7459" t="s">
        <v>61090</v>
      </c>
      <c r="E7459" s="35" t="s">
        <v>61488</v>
      </c>
      <c r="F7459" s="35" t="s">
        <v>106</v>
      </c>
      <c r="G7459" s="39" t="s">
        <v>39137</v>
      </c>
    </row>
    <row r="7460" spans="1:7" x14ac:dyDescent="0.3">
      <c r="A7460" s="36" t="s">
        <v>61086</v>
      </c>
      <c r="B7460" s="34" t="s">
        <v>39169</v>
      </c>
      <c r="C7460" s="34" t="s">
        <v>841</v>
      </c>
      <c r="D7460" t="s">
        <v>61090</v>
      </c>
      <c r="E7460" s="34" t="s">
        <v>61514</v>
      </c>
      <c r="F7460" s="34" t="s">
        <v>61100</v>
      </c>
      <c r="G7460" s="37" t="s">
        <v>61101</v>
      </c>
    </row>
    <row r="7461" spans="1:7" x14ac:dyDescent="0.3">
      <c r="A7461" s="38" t="s">
        <v>61086</v>
      </c>
      <c r="B7461" s="35" t="s">
        <v>39227</v>
      </c>
      <c r="C7461" s="35" t="s">
        <v>841</v>
      </c>
      <c r="D7461" t="s">
        <v>61090</v>
      </c>
      <c r="E7461" s="35" t="s">
        <v>61478</v>
      </c>
      <c r="F7461" s="35" t="s">
        <v>61100</v>
      </c>
      <c r="G7461" s="39" t="s">
        <v>5</v>
      </c>
    </row>
    <row r="7462" spans="1:7" x14ac:dyDescent="0.3">
      <c r="A7462" s="36" t="s">
        <v>61086</v>
      </c>
      <c r="B7462" s="34" t="s">
        <v>39509</v>
      </c>
      <c r="C7462" s="34" t="s">
        <v>841</v>
      </c>
      <c r="D7462" t="s">
        <v>61090</v>
      </c>
      <c r="E7462" s="34" t="s">
        <v>61490</v>
      </c>
      <c r="F7462" s="34" t="s">
        <v>106</v>
      </c>
      <c r="G7462" s="37" t="s">
        <v>24829</v>
      </c>
    </row>
    <row r="7463" spans="1:7" x14ac:dyDescent="0.3">
      <c r="A7463" s="38" t="s">
        <v>61086</v>
      </c>
      <c r="B7463" s="35" t="s">
        <v>39533</v>
      </c>
      <c r="C7463" s="35" t="s">
        <v>841</v>
      </c>
      <c r="D7463" t="s">
        <v>61090</v>
      </c>
      <c r="E7463" s="35" t="s">
        <v>61473</v>
      </c>
      <c r="F7463" s="35" t="s">
        <v>61100</v>
      </c>
      <c r="G7463" s="39" t="s">
        <v>5</v>
      </c>
    </row>
    <row r="7464" spans="1:7" x14ac:dyDescent="0.3">
      <c r="A7464" s="36" t="s">
        <v>61086</v>
      </c>
      <c r="B7464" s="34" t="s">
        <v>40340</v>
      </c>
      <c r="C7464" s="34" t="s">
        <v>841</v>
      </c>
      <c r="D7464" t="s">
        <v>61090</v>
      </c>
      <c r="E7464" s="34" t="s">
        <v>61559</v>
      </c>
      <c r="F7464" s="34" t="s">
        <v>106</v>
      </c>
      <c r="G7464" s="37" t="s">
        <v>5</v>
      </c>
    </row>
    <row r="7465" spans="1:7" x14ac:dyDescent="0.3">
      <c r="A7465" s="38" t="s">
        <v>61086</v>
      </c>
      <c r="B7465" s="35" t="s">
        <v>40368</v>
      </c>
      <c r="C7465" s="35" t="s">
        <v>841</v>
      </c>
      <c r="D7465" t="s">
        <v>61090</v>
      </c>
      <c r="E7465" s="35" t="s">
        <v>61502</v>
      </c>
      <c r="F7465" s="35" t="s">
        <v>106</v>
      </c>
      <c r="G7465" s="39" t="s">
        <v>5</v>
      </c>
    </row>
    <row r="7466" spans="1:7" x14ac:dyDescent="0.3">
      <c r="A7466" s="36" t="s">
        <v>61086</v>
      </c>
      <c r="B7466" s="34" t="s">
        <v>40655</v>
      </c>
      <c r="C7466" s="34" t="s">
        <v>841</v>
      </c>
      <c r="D7466" t="s">
        <v>61090</v>
      </c>
      <c r="E7466" s="34" t="s">
        <v>61473</v>
      </c>
      <c r="F7466" s="34" t="s">
        <v>61100</v>
      </c>
      <c r="G7466" s="37" t="s">
        <v>140</v>
      </c>
    </row>
    <row r="7467" spans="1:7" x14ac:dyDescent="0.3">
      <c r="A7467" s="38" t="s">
        <v>61086</v>
      </c>
      <c r="B7467" s="35" t="s">
        <v>40937</v>
      </c>
      <c r="C7467" s="35" t="s">
        <v>841</v>
      </c>
      <c r="D7467" t="s">
        <v>61090</v>
      </c>
      <c r="E7467" s="35" t="s">
        <v>61475</v>
      </c>
      <c r="F7467" s="35" t="s">
        <v>61100</v>
      </c>
      <c r="G7467" s="39" t="s">
        <v>140</v>
      </c>
    </row>
    <row r="7468" spans="1:7" x14ac:dyDescent="0.3">
      <c r="A7468" s="36" t="s">
        <v>61086</v>
      </c>
      <c r="B7468" s="34" t="s">
        <v>40977</v>
      </c>
      <c r="C7468" s="34" t="s">
        <v>841</v>
      </c>
      <c r="D7468" t="s">
        <v>61090</v>
      </c>
      <c r="E7468" s="34" t="s">
        <v>61572</v>
      </c>
      <c r="F7468" s="34" t="s">
        <v>61100</v>
      </c>
      <c r="G7468" s="37" t="s">
        <v>140</v>
      </c>
    </row>
    <row r="7469" spans="1:7" x14ac:dyDescent="0.3">
      <c r="A7469" s="38" t="s">
        <v>61086</v>
      </c>
      <c r="B7469" s="35" t="s">
        <v>41111</v>
      </c>
      <c r="C7469" s="35" t="s">
        <v>841</v>
      </c>
      <c r="D7469" t="s">
        <v>61090</v>
      </c>
      <c r="E7469" s="35" t="s">
        <v>61474</v>
      </c>
      <c r="F7469" s="35" t="s">
        <v>106</v>
      </c>
      <c r="G7469" s="39" t="s">
        <v>5</v>
      </c>
    </row>
    <row r="7470" spans="1:7" x14ac:dyDescent="0.3">
      <c r="A7470" s="36" t="s">
        <v>61086</v>
      </c>
      <c r="B7470" s="34" t="s">
        <v>41150</v>
      </c>
      <c r="C7470" s="34" t="s">
        <v>841</v>
      </c>
      <c r="D7470" t="s">
        <v>61090</v>
      </c>
      <c r="E7470" s="34" t="s">
        <v>61476</v>
      </c>
      <c r="F7470" s="34" t="s">
        <v>61100</v>
      </c>
      <c r="G7470" s="37" t="s">
        <v>5</v>
      </c>
    </row>
    <row r="7471" spans="1:7" x14ac:dyDescent="0.3">
      <c r="A7471" s="38" t="s">
        <v>61086</v>
      </c>
      <c r="B7471" s="35" t="s">
        <v>41344</v>
      </c>
      <c r="C7471" s="35" t="s">
        <v>841</v>
      </c>
      <c r="D7471" t="s">
        <v>61090</v>
      </c>
      <c r="E7471" s="35" t="s">
        <v>61493</v>
      </c>
      <c r="F7471" s="35" t="s">
        <v>61100</v>
      </c>
      <c r="G7471" s="39" t="s">
        <v>5</v>
      </c>
    </row>
    <row r="7472" spans="1:7" x14ac:dyDescent="0.3">
      <c r="A7472" s="36" t="s">
        <v>61086</v>
      </c>
      <c r="B7472" s="34" t="s">
        <v>41435</v>
      </c>
      <c r="C7472" s="34" t="s">
        <v>841</v>
      </c>
      <c r="D7472" t="s">
        <v>61090</v>
      </c>
      <c r="E7472" s="34" t="s">
        <v>61506</v>
      </c>
      <c r="F7472" s="34" t="s">
        <v>61100</v>
      </c>
      <c r="G7472" s="37" t="s">
        <v>140</v>
      </c>
    </row>
    <row r="7473" spans="1:7" x14ac:dyDescent="0.3">
      <c r="A7473" s="38" t="s">
        <v>61086</v>
      </c>
      <c r="B7473" s="35" t="s">
        <v>41934</v>
      </c>
      <c r="C7473" s="35" t="s">
        <v>841</v>
      </c>
      <c r="D7473" t="s">
        <v>61090</v>
      </c>
      <c r="E7473" s="35" t="s">
        <v>61512</v>
      </c>
      <c r="F7473" s="35" t="s">
        <v>61100</v>
      </c>
      <c r="G7473" s="39" t="s">
        <v>140</v>
      </c>
    </row>
    <row r="7474" spans="1:7" x14ac:dyDescent="0.3">
      <c r="A7474" s="36" t="s">
        <v>61086</v>
      </c>
      <c r="B7474" s="34" t="s">
        <v>42070</v>
      </c>
      <c r="C7474" s="34" t="s">
        <v>841</v>
      </c>
      <c r="D7474" t="s">
        <v>61090</v>
      </c>
      <c r="E7474" s="34" t="s">
        <v>61508</v>
      </c>
      <c r="F7474" s="34" t="s">
        <v>61100</v>
      </c>
      <c r="G7474" s="37" t="s">
        <v>5</v>
      </c>
    </row>
    <row r="7475" spans="1:7" x14ac:dyDescent="0.3">
      <c r="A7475" s="38" t="s">
        <v>61086</v>
      </c>
      <c r="B7475" s="35" t="s">
        <v>42102</v>
      </c>
      <c r="C7475" s="35" t="s">
        <v>841</v>
      </c>
      <c r="D7475" t="s">
        <v>61090</v>
      </c>
      <c r="E7475" s="35" t="s">
        <v>61476</v>
      </c>
      <c r="F7475" s="35" t="s">
        <v>61100</v>
      </c>
      <c r="G7475" s="39" t="s">
        <v>140</v>
      </c>
    </row>
    <row r="7476" spans="1:7" x14ac:dyDescent="0.3">
      <c r="A7476" s="36" t="s">
        <v>61086</v>
      </c>
      <c r="B7476" s="34" t="s">
        <v>42104</v>
      </c>
      <c r="C7476" s="34" t="s">
        <v>841</v>
      </c>
      <c r="D7476" t="s">
        <v>61090</v>
      </c>
      <c r="E7476" s="34" t="s">
        <v>61557</v>
      </c>
      <c r="F7476" s="34" t="s">
        <v>61100</v>
      </c>
      <c r="G7476" s="37" t="s">
        <v>5752</v>
      </c>
    </row>
    <row r="7477" spans="1:7" x14ac:dyDescent="0.3">
      <c r="A7477" s="38" t="s">
        <v>61086</v>
      </c>
      <c r="B7477" s="35" t="s">
        <v>42105</v>
      </c>
      <c r="C7477" s="35" t="s">
        <v>841</v>
      </c>
      <c r="D7477" t="s">
        <v>61090</v>
      </c>
      <c r="E7477" s="35" t="s">
        <v>61478</v>
      </c>
      <c r="F7477" s="35" t="s">
        <v>61100</v>
      </c>
      <c r="G7477" s="39" t="s">
        <v>5752</v>
      </c>
    </row>
    <row r="7478" spans="1:7" x14ac:dyDescent="0.3">
      <c r="A7478" s="36" t="s">
        <v>61086</v>
      </c>
      <c r="B7478" s="34" t="s">
        <v>42198</v>
      </c>
      <c r="C7478" s="34" t="s">
        <v>841</v>
      </c>
      <c r="D7478" t="s">
        <v>61090</v>
      </c>
      <c r="E7478" s="34" t="s">
        <v>61565</v>
      </c>
      <c r="F7478" s="34" t="s">
        <v>106</v>
      </c>
      <c r="G7478" s="37" t="s">
        <v>42199</v>
      </c>
    </row>
    <row r="7479" spans="1:7" x14ac:dyDescent="0.3">
      <c r="A7479" s="38" t="s">
        <v>61086</v>
      </c>
      <c r="B7479" s="35" t="s">
        <v>42263</v>
      </c>
      <c r="C7479" s="35" t="s">
        <v>841</v>
      </c>
      <c r="D7479" t="s">
        <v>61090</v>
      </c>
      <c r="E7479" s="35" t="s">
        <v>61539</v>
      </c>
      <c r="F7479" s="35" t="s">
        <v>106</v>
      </c>
      <c r="G7479" s="39" t="s">
        <v>39137</v>
      </c>
    </row>
    <row r="7480" spans="1:7" x14ac:dyDescent="0.3">
      <c r="A7480" s="36" t="s">
        <v>61086</v>
      </c>
      <c r="B7480" s="34" t="s">
        <v>42349</v>
      </c>
      <c r="C7480" s="34" t="s">
        <v>841</v>
      </c>
      <c r="D7480" t="s">
        <v>61090</v>
      </c>
      <c r="E7480" s="34" t="s">
        <v>61474</v>
      </c>
      <c r="F7480" s="34" t="s">
        <v>106</v>
      </c>
      <c r="G7480" s="37" t="s">
        <v>15427</v>
      </c>
    </row>
    <row r="7481" spans="1:7" x14ac:dyDescent="0.3">
      <c r="A7481" s="38" t="s">
        <v>61086</v>
      </c>
      <c r="B7481" s="35" t="s">
        <v>42403</v>
      </c>
      <c r="C7481" s="35" t="s">
        <v>841</v>
      </c>
      <c r="D7481" t="s">
        <v>61090</v>
      </c>
      <c r="E7481" s="35" t="s">
        <v>61472</v>
      </c>
      <c r="F7481" s="35" t="s">
        <v>61100</v>
      </c>
      <c r="G7481" s="39" t="s">
        <v>15434</v>
      </c>
    </row>
    <row r="7482" spans="1:7" x14ac:dyDescent="0.3">
      <c r="A7482" s="36" t="s">
        <v>61086</v>
      </c>
      <c r="B7482" s="34" t="s">
        <v>42511</v>
      </c>
      <c r="C7482" s="34" t="s">
        <v>841</v>
      </c>
      <c r="D7482" t="s">
        <v>61090</v>
      </c>
      <c r="E7482" s="34" t="s">
        <v>61478</v>
      </c>
      <c r="F7482" s="34" t="s">
        <v>106</v>
      </c>
      <c r="G7482" s="37" t="s">
        <v>42199</v>
      </c>
    </row>
    <row r="7483" spans="1:7" x14ac:dyDescent="0.3">
      <c r="A7483" s="38" t="s">
        <v>61086</v>
      </c>
      <c r="B7483" s="35" t="s">
        <v>42512</v>
      </c>
      <c r="C7483" s="35" t="s">
        <v>841</v>
      </c>
      <c r="D7483" t="s">
        <v>61090</v>
      </c>
      <c r="E7483" s="35" t="s">
        <v>61476</v>
      </c>
      <c r="F7483" s="35" t="s">
        <v>61100</v>
      </c>
      <c r="G7483" s="39" t="s">
        <v>42199</v>
      </c>
    </row>
    <row r="7484" spans="1:7" x14ac:dyDescent="0.3">
      <c r="A7484" s="36" t="s">
        <v>61086</v>
      </c>
      <c r="B7484" s="34" t="s">
        <v>42633</v>
      </c>
      <c r="C7484" s="34" t="s">
        <v>841</v>
      </c>
      <c r="D7484" t="s">
        <v>61090</v>
      </c>
      <c r="E7484" s="34" t="s">
        <v>61476</v>
      </c>
      <c r="F7484" s="34" t="s">
        <v>61100</v>
      </c>
      <c r="G7484" s="37" t="s">
        <v>140</v>
      </c>
    </row>
    <row r="7485" spans="1:7" x14ac:dyDescent="0.3">
      <c r="A7485" s="38" t="s">
        <v>61086</v>
      </c>
      <c r="B7485" s="35" t="s">
        <v>42683</v>
      </c>
      <c r="C7485" s="35" t="s">
        <v>841</v>
      </c>
      <c r="D7485" t="s">
        <v>61090</v>
      </c>
      <c r="E7485" s="35" t="s">
        <v>61492</v>
      </c>
      <c r="F7485" s="35" t="s">
        <v>61100</v>
      </c>
      <c r="G7485" s="39" t="s">
        <v>140</v>
      </c>
    </row>
    <row r="7486" spans="1:7" x14ac:dyDescent="0.3">
      <c r="A7486" s="36" t="s">
        <v>61086</v>
      </c>
      <c r="B7486" s="34" t="s">
        <v>42724</v>
      </c>
      <c r="C7486" s="34" t="s">
        <v>841</v>
      </c>
      <c r="D7486" t="s">
        <v>61090</v>
      </c>
      <c r="E7486" s="34" t="s">
        <v>61538</v>
      </c>
      <c r="F7486" s="34" t="s">
        <v>61100</v>
      </c>
      <c r="G7486" s="37" t="s">
        <v>5</v>
      </c>
    </row>
    <row r="7487" spans="1:7" x14ac:dyDescent="0.3">
      <c r="A7487" s="38" t="s">
        <v>61086</v>
      </c>
      <c r="B7487" s="35" t="s">
        <v>42775</v>
      </c>
      <c r="C7487" s="35" t="s">
        <v>841</v>
      </c>
      <c r="D7487" t="s">
        <v>61090</v>
      </c>
      <c r="E7487" s="35" t="s">
        <v>61559</v>
      </c>
      <c r="F7487" s="35" t="s">
        <v>106</v>
      </c>
      <c r="G7487" s="39" t="s">
        <v>41259</v>
      </c>
    </row>
    <row r="7488" spans="1:7" x14ac:dyDescent="0.3">
      <c r="A7488" s="36" t="s">
        <v>61086</v>
      </c>
      <c r="B7488" s="34" t="s">
        <v>42928</v>
      </c>
      <c r="C7488" s="34" t="s">
        <v>841</v>
      </c>
      <c r="D7488" t="s">
        <v>61090</v>
      </c>
      <c r="E7488" s="34" t="s">
        <v>61476</v>
      </c>
      <c r="F7488" s="34" t="s">
        <v>61100</v>
      </c>
      <c r="G7488" s="37" t="s">
        <v>5</v>
      </c>
    </row>
    <row r="7489" spans="1:7" x14ac:dyDescent="0.3">
      <c r="A7489" s="38" t="s">
        <v>61086</v>
      </c>
      <c r="B7489" s="35" t="s">
        <v>42946</v>
      </c>
      <c r="C7489" s="35" t="s">
        <v>841</v>
      </c>
      <c r="D7489" t="s">
        <v>61090</v>
      </c>
      <c r="E7489" s="35" t="s">
        <v>61495</v>
      </c>
      <c r="F7489" s="35" t="s">
        <v>61100</v>
      </c>
      <c r="G7489" s="39" t="s">
        <v>140</v>
      </c>
    </row>
    <row r="7490" spans="1:7" x14ac:dyDescent="0.3">
      <c r="A7490" s="36" t="s">
        <v>61086</v>
      </c>
      <c r="B7490" s="34" t="s">
        <v>42954</v>
      </c>
      <c r="C7490" s="34" t="s">
        <v>841</v>
      </c>
      <c r="D7490" t="s">
        <v>61090</v>
      </c>
      <c r="E7490" s="34" t="s">
        <v>61538</v>
      </c>
      <c r="F7490" s="34" t="s">
        <v>61100</v>
      </c>
      <c r="G7490" s="37" t="s">
        <v>5752</v>
      </c>
    </row>
    <row r="7491" spans="1:7" x14ac:dyDescent="0.3">
      <c r="A7491" s="38" t="s">
        <v>61086</v>
      </c>
      <c r="B7491" s="35" t="s">
        <v>43115</v>
      </c>
      <c r="C7491" s="35" t="s">
        <v>841</v>
      </c>
      <c r="D7491" t="s">
        <v>61090</v>
      </c>
      <c r="E7491" s="35" t="s">
        <v>61473</v>
      </c>
      <c r="F7491" s="35" t="s">
        <v>61100</v>
      </c>
      <c r="G7491" s="39" t="s">
        <v>5</v>
      </c>
    </row>
    <row r="7492" spans="1:7" x14ac:dyDescent="0.3">
      <c r="A7492" s="36" t="s">
        <v>61086</v>
      </c>
      <c r="B7492" s="34" t="s">
        <v>43118</v>
      </c>
      <c r="C7492" s="34" t="s">
        <v>841</v>
      </c>
      <c r="D7492" t="s">
        <v>61090</v>
      </c>
      <c r="E7492" s="34" t="s">
        <v>61476</v>
      </c>
      <c r="F7492" s="34" t="s">
        <v>61100</v>
      </c>
      <c r="G7492" s="37" t="s">
        <v>5752</v>
      </c>
    </row>
    <row r="7493" spans="1:7" x14ac:dyDescent="0.3">
      <c r="A7493" s="38" t="s">
        <v>61086</v>
      </c>
      <c r="B7493" s="35" t="s">
        <v>43122</v>
      </c>
      <c r="C7493" s="35" t="s">
        <v>841</v>
      </c>
      <c r="D7493" t="s">
        <v>61090</v>
      </c>
      <c r="E7493" s="35" t="s">
        <v>61502</v>
      </c>
      <c r="F7493" s="35" t="s">
        <v>106</v>
      </c>
      <c r="G7493" s="39" t="s">
        <v>5752</v>
      </c>
    </row>
    <row r="7494" spans="1:7" x14ac:dyDescent="0.3">
      <c r="A7494" s="36" t="s">
        <v>61086</v>
      </c>
      <c r="B7494" s="34" t="s">
        <v>43135</v>
      </c>
      <c r="C7494" s="34" t="s">
        <v>841</v>
      </c>
      <c r="D7494" t="s">
        <v>61090</v>
      </c>
      <c r="E7494" s="34" t="s">
        <v>61578</v>
      </c>
      <c r="F7494" s="34" t="s">
        <v>106</v>
      </c>
      <c r="G7494" s="37" t="s">
        <v>42199</v>
      </c>
    </row>
    <row r="7495" spans="1:7" x14ac:dyDescent="0.3">
      <c r="A7495" s="38" t="s">
        <v>61086</v>
      </c>
      <c r="B7495" s="35" t="s">
        <v>43283</v>
      </c>
      <c r="C7495" s="35" t="s">
        <v>841</v>
      </c>
      <c r="D7495" t="s">
        <v>61090</v>
      </c>
      <c r="E7495" s="35" t="s">
        <v>61496</v>
      </c>
      <c r="F7495" s="35" t="s">
        <v>61100</v>
      </c>
      <c r="G7495" s="39" t="s">
        <v>5</v>
      </c>
    </row>
    <row r="7496" spans="1:7" x14ac:dyDescent="0.3">
      <c r="A7496" s="36" t="s">
        <v>61086</v>
      </c>
      <c r="B7496" s="34" t="s">
        <v>43307</v>
      </c>
      <c r="C7496" s="34" t="s">
        <v>841</v>
      </c>
      <c r="D7496" t="s">
        <v>61090</v>
      </c>
      <c r="E7496" s="34" t="s">
        <v>61502</v>
      </c>
      <c r="F7496" s="34" t="s">
        <v>61100</v>
      </c>
      <c r="G7496" s="37" t="s">
        <v>5</v>
      </c>
    </row>
    <row r="7497" spans="1:7" x14ac:dyDescent="0.3">
      <c r="A7497" s="38" t="s">
        <v>61086</v>
      </c>
      <c r="B7497" s="35" t="s">
        <v>43374</v>
      </c>
      <c r="C7497" s="35" t="s">
        <v>841</v>
      </c>
      <c r="D7497" t="s">
        <v>61090</v>
      </c>
      <c r="E7497" s="35" t="s">
        <v>61476</v>
      </c>
      <c r="F7497" s="35" t="s">
        <v>61100</v>
      </c>
      <c r="G7497" s="39" t="s">
        <v>5752</v>
      </c>
    </row>
    <row r="7498" spans="1:7" x14ac:dyDescent="0.3">
      <c r="A7498" s="36" t="s">
        <v>61086</v>
      </c>
      <c r="B7498" s="34" t="s">
        <v>43555</v>
      </c>
      <c r="C7498" s="34" t="s">
        <v>841</v>
      </c>
      <c r="D7498" t="s">
        <v>61090</v>
      </c>
      <c r="E7498" s="34" t="s">
        <v>61492</v>
      </c>
      <c r="F7498" s="34" t="s">
        <v>61100</v>
      </c>
      <c r="G7498" s="37" t="s">
        <v>5</v>
      </c>
    </row>
    <row r="7499" spans="1:7" x14ac:dyDescent="0.3">
      <c r="A7499" s="38" t="s">
        <v>61086</v>
      </c>
      <c r="B7499" s="35" t="s">
        <v>43682</v>
      </c>
      <c r="C7499" s="35" t="s">
        <v>841</v>
      </c>
      <c r="D7499" t="s">
        <v>61090</v>
      </c>
      <c r="E7499" s="35" t="s">
        <v>61548</v>
      </c>
      <c r="F7499" s="35" t="s">
        <v>106</v>
      </c>
      <c r="G7499" s="39" t="s">
        <v>27640</v>
      </c>
    </row>
    <row r="7500" spans="1:7" x14ac:dyDescent="0.3">
      <c r="A7500" s="36" t="s">
        <v>61086</v>
      </c>
      <c r="B7500" s="34" t="s">
        <v>43712</v>
      </c>
      <c r="C7500" s="34" t="s">
        <v>841</v>
      </c>
      <c r="D7500" t="s">
        <v>61090</v>
      </c>
      <c r="E7500" s="34" t="s">
        <v>61559</v>
      </c>
      <c r="F7500" s="34" t="s">
        <v>106</v>
      </c>
      <c r="G7500" s="37" t="s">
        <v>42199</v>
      </c>
    </row>
    <row r="7501" spans="1:7" x14ac:dyDescent="0.3">
      <c r="A7501" s="38" t="s">
        <v>61086</v>
      </c>
      <c r="B7501" s="35" t="s">
        <v>43713</v>
      </c>
      <c r="C7501" s="35" t="s">
        <v>841</v>
      </c>
      <c r="D7501" t="s">
        <v>61090</v>
      </c>
      <c r="E7501" s="35" t="s">
        <v>61559</v>
      </c>
      <c r="F7501" s="35" t="s">
        <v>106</v>
      </c>
      <c r="G7501" s="39" t="s">
        <v>42199</v>
      </c>
    </row>
    <row r="7502" spans="1:7" x14ac:dyDescent="0.3">
      <c r="A7502" s="36" t="s">
        <v>61086</v>
      </c>
      <c r="B7502" s="34" t="s">
        <v>43913</v>
      </c>
      <c r="C7502" s="34" t="s">
        <v>841</v>
      </c>
      <c r="D7502" t="s">
        <v>61090</v>
      </c>
      <c r="E7502" s="34" t="s">
        <v>61536</v>
      </c>
      <c r="F7502" s="34" t="s">
        <v>106</v>
      </c>
      <c r="G7502" s="37" t="s">
        <v>42199</v>
      </c>
    </row>
    <row r="7503" spans="1:7" x14ac:dyDescent="0.3">
      <c r="A7503" s="38" t="s">
        <v>61086</v>
      </c>
      <c r="B7503" s="35" t="s">
        <v>43919</v>
      </c>
      <c r="C7503" s="35" t="s">
        <v>841</v>
      </c>
      <c r="D7503" t="s">
        <v>61090</v>
      </c>
      <c r="E7503" s="35" t="s">
        <v>61476</v>
      </c>
      <c r="F7503" s="35" t="s">
        <v>106</v>
      </c>
      <c r="G7503" s="39" t="s">
        <v>4424</v>
      </c>
    </row>
    <row r="7504" spans="1:7" x14ac:dyDescent="0.3">
      <c r="A7504" s="36" t="s">
        <v>61086</v>
      </c>
      <c r="B7504" s="34" t="s">
        <v>44002</v>
      </c>
      <c r="C7504" s="34" t="s">
        <v>841</v>
      </c>
      <c r="D7504" t="s">
        <v>61090</v>
      </c>
      <c r="E7504" s="34" t="s">
        <v>61478</v>
      </c>
      <c r="F7504" s="34" t="s">
        <v>106</v>
      </c>
      <c r="G7504" s="37" t="s">
        <v>24829</v>
      </c>
    </row>
    <row r="7505" spans="1:7" x14ac:dyDescent="0.3">
      <c r="A7505" s="38" t="s">
        <v>61086</v>
      </c>
      <c r="B7505" s="35" t="s">
        <v>44003</v>
      </c>
      <c r="C7505" s="35" t="s">
        <v>841</v>
      </c>
      <c r="D7505" t="s">
        <v>61090</v>
      </c>
      <c r="E7505" s="35" t="s">
        <v>61565</v>
      </c>
      <c r="F7505" s="35" t="s">
        <v>61100</v>
      </c>
      <c r="G7505" s="39" t="s">
        <v>5</v>
      </c>
    </row>
    <row r="7506" spans="1:7" x14ac:dyDescent="0.3">
      <c r="A7506" s="36" t="s">
        <v>61086</v>
      </c>
      <c r="B7506" s="34" t="s">
        <v>44198</v>
      </c>
      <c r="C7506" s="34" t="s">
        <v>841</v>
      </c>
      <c r="D7506" t="s">
        <v>61090</v>
      </c>
      <c r="E7506" s="34" t="s">
        <v>61535</v>
      </c>
      <c r="F7506" s="34" t="s">
        <v>61100</v>
      </c>
      <c r="G7506" s="37" t="s">
        <v>5</v>
      </c>
    </row>
    <row r="7507" spans="1:7" x14ac:dyDescent="0.3">
      <c r="A7507" s="38" t="s">
        <v>61086</v>
      </c>
      <c r="B7507" s="35" t="s">
        <v>44260</v>
      </c>
      <c r="C7507" s="35" t="s">
        <v>841</v>
      </c>
      <c r="D7507" t="s">
        <v>61090</v>
      </c>
      <c r="E7507" s="35" t="s">
        <v>61559</v>
      </c>
      <c r="F7507" s="35" t="s">
        <v>106</v>
      </c>
      <c r="G7507" s="39" t="s">
        <v>42199</v>
      </c>
    </row>
    <row r="7508" spans="1:7" x14ac:dyDescent="0.3">
      <c r="A7508" s="36" t="s">
        <v>61086</v>
      </c>
      <c r="B7508" s="34" t="s">
        <v>44263</v>
      </c>
      <c r="C7508" s="34" t="s">
        <v>841</v>
      </c>
      <c r="D7508" t="s">
        <v>61090</v>
      </c>
      <c r="E7508" s="34" t="s">
        <v>61499</v>
      </c>
      <c r="F7508" s="34" t="s">
        <v>106</v>
      </c>
      <c r="G7508" s="37" t="s">
        <v>5752</v>
      </c>
    </row>
    <row r="7509" spans="1:7" x14ac:dyDescent="0.3">
      <c r="A7509" s="38" t="s">
        <v>61086</v>
      </c>
      <c r="B7509" s="35" t="s">
        <v>44268</v>
      </c>
      <c r="C7509" s="35" t="s">
        <v>841</v>
      </c>
      <c r="D7509" t="s">
        <v>61090</v>
      </c>
      <c r="E7509" s="35" t="s">
        <v>61476</v>
      </c>
      <c r="F7509" s="35" t="s">
        <v>61100</v>
      </c>
      <c r="G7509" s="39" t="s">
        <v>5</v>
      </c>
    </row>
    <row r="7510" spans="1:7" x14ac:dyDescent="0.3">
      <c r="A7510" s="36" t="s">
        <v>61086</v>
      </c>
      <c r="B7510" s="34" t="s">
        <v>44270</v>
      </c>
      <c r="C7510" s="34" t="s">
        <v>841</v>
      </c>
      <c r="D7510" t="s">
        <v>61090</v>
      </c>
      <c r="E7510" s="34" t="s">
        <v>61548</v>
      </c>
      <c r="F7510" s="34" t="s">
        <v>106</v>
      </c>
      <c r="G7510" s="37" t="s">
        <v>44271</v>
      </c>
    </row>
    <row r="7511" spans="1:7" x14ac:dyDescent="0.3">
      <c r="A7511" s="38" t="s">
        <v>61086</v>
      </c>
      <c r="B7511" s="35" t="s">
        <v>44301</v>
      </c>
      <c r="C7511" s="35" t="s">
        <v>841</v>
      </c>
      <c r="D7511" t="s">
        <v>61090</v>
      </c>
      <c r="E7511" s="35" t="s">
        <v>61473</v>
      </c>
      <c r="F7511" s="35" t="s">
        <v>61100</v>
      </c>
      <c r="G7511" s="39" t="s">
        <v>5</v>
      </c>
    </row>
    <row r="7512" spans="1:7" x14ac:dyDescent="0.3">
      <c r="A7512" s="36" t="s">
        <v>61086</v>
      </c>
      <c r="B7512" s="34" t="s">
        <v>44316</v>
      </c>
      <c r="C7512" s="34" t="s">
        <v>841</v>
      </c>
      <c r="D7512" t="s">
        <v>61090</v>
      </c>
      <c r="E7512" s="34" t="s">
        <v>61502</v>
      </c>
      <c r="F7512" s="34" t="s">
        <v>61100</v>
      </c>
      <c r="G7512" s="37" t="s">
        <v>140</v>
      </c>
    </row>
    <row r="7513" spans="1:7" x14ac:dyDescent="0.3">
      <c r="A7513" s="38" t="s">
        <v>61086</v>
      </c>
      <c r="B7513" s="35" t="s">
        <v>44318</v>
      </c>
      <c r="C7513" s="35" t="s">
        <v>841</v>
      </c>
      <c r="D7513" t="s">
        <v>61090</v>
      </c>
      <c r="E7513" s="35" t="s">
        <v>61478</v>
      </c>
      <c r="F7513" s="35" t="s">
        <v>61100</v>
      </c>
      <c r="G7513" s="39" t="s">
        <v>140</v>
      </c>
    </row>
    <row r="7514" spans="1:7" x14ac:dyDescent="0.3">
      <c r="A7514" s="36" t="s">
        <v>61086</v>
      </c>
      <c r="B7514" s="34" t="s">
        <v>44328</v>
      </c>
      <c r="C7514" s="34" t="s">
        <v>841</v>
      </c>
      <c r="D7514" t="s">
        <v>61090</v>
      </c>
      <c r="E7514" s="34" t="s">
        <v>61492</v>
      </c>
      <c r="F7514" s="34" t="s">
        <v>61100</v>
      </c>
      <c r="G7514" s="37" t="s">
        <v>5</v>
      </c>
    </row>
    <row r="7515" spans="1:7" x14ac:dyDescent="0.3">
      <c r="A7515" s="38" t="s">
        <v>61086</v>
      </c>
      <c r="B7515" s="35" t="s">
        <v>44338</v>
      </c>
      <c r="C7515" s="35" t="s">
        <v>841</v>
      </c>
      <c r="D7515" t="s">
        <v>61090</v>
      </c>
      <c r="E7515" s="35" t="s">
        <v>61467</v>
      </c>
      <c r="F7515" s="35" t="s">
        <v>61100</v>
      </c>
      <c r="G7515" s="39" t="s">
        <v>140</v>
      </c>
    </row>
    <row r="7516" spans="1:7" x14ac:dyDescent="0.3">
      <c r="A7516" s="36" t="s">
        <v>61086</v>
      </c>
      <c r="B7516" s="34" t="s">
        <v>44430</v>
      </c>
      <c r="C7516" s="34" t="s">
        <v>841</v>
      </c>
      <c r="D7516" t="s">
        <v>61090</v>
      </c>
      <c r="E7516" s="34" t="s">
        <v>61469</v>
      </c>
      <c r="F7516" s="34" t="s">
        <v>106</v>
      </c>
      <c r="G7516" s="37" t="s">
        <v>25989</v>
      </c>
    </row>
    <row r="7517" spans="1:7" x14ac:dyDescent="0.3">
      <c r="A7517" s="38" t="s">
        <v>61086</v>
      </c>
      <c r="B7517" s="35" t="s">
        <v>44444</v>
      </c>
      <c r="C7517" s="35" t="s">
        <v>841</v>
      </c>
      <c r="D7517" t="s">
        <v>61090</v>
      </c>
      <c r="E7517" s="35" t="s">
        <v>61498</v>
      </c>
      <c r="F7517" s="35" t="s">
        <v>61100</v>
      </c>
      <c r="G7517" s="39" t="s">
        <v>5752</v>
      </c>
    </row>
    <row r="7518" spans="1:7" x14ac:dyDescent="0.3">
      <c r="A7518" s="36" t="s">
        <v>61086</v>
      </c>
      <c r="B7518" s="34" t="s">
        <v>44586</v>
      </c>
      <c r="C7518" s="34" t="s">
        <v>841</v>
      </c>
      <c r="D7518" t="s">
        <v>61090</v>
      </c>
      <c r="E7518" s="34" t="s">
        <v>61495</v>
      </c>
      <c r="F7518" s="34" t="s">
        <v>61100</v>
      </c>
      <c r="G7518" s="37" t="s">
        <v>140</v>
      </c>
    </row>
    <row r="7519" spans="1:7" x14ac:dyDescent="0.3">
      <c r="A7519" s="38" t="s">
        <v>61086</v>
      </c>
      <c r="B7519" s="35" t="s">
        <v>44722</v>
      </c>
      <c r="C7519" s="35" t="s">
        <v>841</v>
      </c>
      <c r="D7519" t="s">
        <v>61090</v>
      </c>
      <c r="E7519" s="35" t="s">
        <v>61483</v>
      </c>
      <c r="F7519" s="35" t="s">
        <v>106</v>
      </c>
      <c r="G7519" s="39" t="s">
        <v>4424</v>
      </c>
    </row>
    <row r="7520" spans="1:7" x14ac:dyDescent="0.3">
      <c r="A7520" s="36" t="s">
        <v>61086</v>
      </c>
      <c r="B7520" s="34" t="s">
        <v>44796</v>
      </c>
      <c r="C7520" s="34" t="s">
        <v>841</v>
      </c>
      <c r="D7520" t="s">
        <v>61090</v>
      </c>
      <c r="E7520" s="34" t="s">
        <v>61492</v>
      </c>
      <c r="F7520" s="34" t="s">
        <v>106</v>
      </c>
      <c r="G7520" s="37" t="s">
        <v>5752</v>
      </c>
    </row>
    <row r="7521" spans="1:7" x14ac:dyDescent="0.3">
      <c r="A7521" s="38" t="s">
        <v>61086</v>
      </c>
      <c r="B7521" s="35" t="s">
        <v>44831</v>
      </c>
      <c r="C7521" s="35" t="s">
        <v>841</v>
      </c>
      <c r="D7521" t="s">
        <v>61090</v>
      </c>
      <c r="E7521" s="35" t="s">
        <v>61476</v>
      </c>
      <c r="F7521" s="35" t="s">
        <v>106</v>
      </c>
      <c r="G7521" s="39" t="s">
        <v>15427</v>
      </c>
    </row>
    <row r="7522" spans="1:7" x14ac:dyDescent="0.3">
      <c r="A7522" s="36" t="s">
        <v>61086</v>
      </c>
      <c r="B7522" s="34" t="s">
        <v>45151</v>
      </c>
      <c r="C7522" s="34" t="s">
        <v>841</v>
      </c>
      <c r="D7522" t="s">
        <v>61090</v>
      </c>
      <c r="E7522" s="34" t="s">
        <v>61527</v>
      </c>
      <c r="F7522" s="34" t="s">
        <v>61100</v>
      </c>
      <c r="G7522" s="37" t="s">
        <v>61120</v>
      </c>
    </row>
    <row r="7523" spans="1:7" x14ac:dyDescent="0.3">
      <c r="A7523" s="38" t="s">
        <v>61086</v>
      </c>
      <c r="B7523" s="35" t="s">
        <v>45152</v>
      </c>
      <c r="C7523" s="35" t="s">
        <v>841</v>
      </c>
      <c r="D7523" t="s">
        <v>61090</v>
      </c>
      <c r="E7523" s="35" t="s">
        <v>61501</v>
      </c>
      <c r="F7523" s="35" t="s">
        <v>61100</v>
      </c>
      <c r="G7523" s="39" t="s">
        <v>61120</v>
      </c>
    </row>
    <row r="7524" spans="1:7" x14ac:dyDescent="0.3">
      <c r="A7524" s="36" t="s">
        <v>61086</v>
      </c>
      <c r="B7524" s="34" t="s">
        <v>45184</v>
      </c>
      <c r="C7524" s="34" t="s">
        <v>841</v>
      </c>
      <c r="D7524" t="s">
        <v>61090</v>
      </c>
      <c r="E7524" s="34" t="s">
        <v>61467</v>
      </c>
      <c r="F7524" s="34" t="s">
        <v>61100</v>
      </c>
      <c r="G7524" s="37" t="s">
        <v>140</v>
      </c>
    </row>
    <row r="7525" spans="1:7" x14ac:dyDescent="0.3">
      <c r="A7525" s="38" t="s">
        <v>61086</v>
      </c>
      <c r="B7525" s="35" t="s">
        <v>45231</v>
      </c>
      <c r="C7525" s="35" t="s">
        <v>841</v>
      </c>
      <c r="D7525" t="s">
        <v>61090</v>
      </c>
      <c r="E7525" s="35" t="s">
        <v>61475</v>
      </c>
      <c r="F7525" s="35" t="s">
        <v>61100</v>
      </c>
      <c r="G7525" s="39" t="s">
        <v>26015</v>
      </c>
    </row>
    <row r="7526" spans="1:7" x14ac:dyDescent="0.3">
      <c r="A7526" s="36" t="s">
        <v>61086</v>
      </c>
      <c r="B7526" s="34" t="s">
        <v>45312</v>
      </c>
      <c r="C7526" s="34" t="s">
        <v>841</v>
      </c>
      <c r="D7526" t="s">
        <v>61090</v>
      </c>
      <c r="E7526" s="34" t="s">
        <v>61476</v>
      </c>
      <c r="F7526" s="34" t="s">
        <v>61100</v>
      </c>
      <c r="G7526" s="37" t="s">
        <v>18545</v>
      </c>
    </row>
    <row r="7527" spans="1:7" x14ac:dyDescent="0.3">
      <c r="A7527" s="38" t="s">
        <v>61086</v>
      </c>
      <c r="B7527" s="35" t="s">
        <v>45319</v>
      </c>
      <c r="C7527" s="35" t="s">
        <v>841</v>
      </c>
      <c r="D7527" t="s">
        <v>61090</v>
      </c>
      <c r="E7527" s="35" t="s">
        <v>61476</v>
      </c>
      <c r="F7527" s="35" t="s">
        <v>106</v>
      </c>
      <c r="G7527" s="39" t="s">
        <v>18545</v>
      </c>
    </row>
    <row r="7528" spans="1:7" x14ac:dyDescent="0.3">
      <c r="A7528" s="36" t="s">
        <v>61086</v>
      </c>
      <c r="B7528" s="34" t="s">
        <v>45349</v>
      </c>
      <c r="C7528" s="34" t="s">
        <v>841</v>
      </c>
      <c r="D7528" t="s">
        <v>61090</v>
      </c>
      <c r="E7528" s="34" t="s">
        <v>61481</v>
      </c>
      <c r="F7528" s="34" t="s">
        <v>106</v>
      </c>
      <c r="G7528" s="37" t="s">
        <v>15427</v>
      </c>
    </row>
    <row r="7529" spans="1:7" x14ac:dyDescent="0.3">
      <c r="A7529" s="38" t="s">
        <v>61086</v>
      </c>
      <c r="B7529" s="35" t="s">
        <v>45370</v>
      </c>
      <c r="C7529" s="35" t="s">
        <v>841</v>
      </c>
      <c r="D7529" t="s">
        <v>61090</v>
      </c>
      <c r="E7529" s="35" t="s">
        <v>61472</v>
      </c>
      <c r="F7529" s="35" t="s">
        <v>106</v>
      </c>
      <c r="G7529" s="39" t="s">
        <v>15548</v>
      </c>
    </row>
    <row r="7530" spans="1:7" x14ac:dyDescent="0.3">
      <c r="A7530" s="36" t="s">
        <v>61086</v>
      </c>
      <c r="B7530" s="34" t="s">
        <v>45503</v>
      </c>
      <c r="C7530" s="34" t="s">
        <v>841</v>
      </c>
      <c r="D7530" t="s">
        <v>61090</v>
      </c>
      <c r="E7530" s="34" t="s">
        <v>61554</v>
      </c>
      <c r="F7530" s="34" t="s">
        <v>61100</v>
      </c>
      <c r="G7530" s="37" t="s">
        <v>4743</v>
      </c>
    </row>
    <row r="7531" spans="1:7" x14ac:dyDescent="0.3">
      <c r="A7531" s="38" t="s">
        <v>61086</v>
      </c>
      <c r="B7531" s="35" t="s">
        <v>45545</v>
      </c>
      <c r="C7531" s="35" t="s">
        <v>841</v>
      </c>
      <c r="D7531" t="s">
        <v>61090</v>
      </c>
      <c r="E7531" s="35" t="s">
        <v>61502</v>
      </c>
      <c r="F7531" s="35" t="s">
        <v>61100</v>
      </c>
      <c r="G7531" s="39" t="s">
        <v>140</v>
      </c>
    </row>
    <row r="7532" spans="1:7" x14ac:dyDescent="0.3">
      <c r="A7532" s="36" t="s">
        <v>61086</v>
      </c>
      <c r="B7532" s="34" t="s">
        <v>45621</v>
      </c>
      <c r="C7532" s="34" t="s">
        <v>841</v>
      </c>
      <c r="D7532" t="s">
        <v>61090</v>
      </c>
      <c r="E7532" s="34" t="s">
        <v>61490</v>
      </c>
      <c r="F7532" s="34" t="s">
        <v>61100</v>
      </c>
      <c r="G7532" s="37" t="s">
        <v>16331</v>
      </c>
    </row>
    <row r="7533" spans="1:7" x14ac:dyDescent="0.3">
      <c r="A7533" s="38" t="s">
        <v>61086</v>
      </c>
      <c r="B7533" s="35" t="s">
        <v>45709</v>
      </c>
      <c r="C7533" s="35" t="s">
        <v>841</v>
      </c>
      <c r="D7533" t="s">
        <v>61090</v>
      </c>
      <c r="E7533" s="35" t="s">
        <v>61559</v>
      </c>
      <c r="F7533" s="35" t="s">
        <v>61100</v>
      </c>
      <c r="G7533" s="39" t="s">
        <v>5752</v>
      </c>
    </row>
    <row r="7534" spans="1:7" x14ac:dyDescent="0.3">
      <c r="A7534" s="36" t="s">
        <v>61086</v>
      </c>
      <c r="B7534" s="34" t="s">
        <v>45747</v>
      </c>
      <c r="C7534" s="34" t="s">
        <v>841</v>
      </c>
      <c r="D7534" t="s">
        <v>61090</v>
      </c>
      <c r="E7534" s="34" t="s">
        <v>61478</v>
      </c>
      <c r="F7534" s="34" t="s">
        <v>61100</v>
      </c>
      <c r="G7534" s="37" t="s">
        <v>140</v>
      </c>
    </row>
    <row r="7535" spans="1:7" x14ac:dyDescent="0.3">
      <c r="A7535" s="38" t="s">
        <v>61086</v>
      </c>
      <c r="B7535" s="35" t="s">
        <v>45863</v>
      </c>
      <c r="C7535" s="35" t="s">
        <v>841</v>
      </c>
      <c r="D7535" t="s">
        <v>61090</v>
      </c>
      <c r="E7535" s="35" t="s">
        <v>61478</v>
      </c>
      <c r="F7535" s="35" t="s">
        <v>61100</v>
      </c>
      <c r="G7535" s="39" t="s">
        <v>140</v>
      </c>
    </row>
    <row r="7536" spans="1:7" x14ac:dyDescent="0.3">
      <c r="A7536" s="36" t="s">
        <v>61086</v>
      </c>
      <c r="B7536" s="34" t="s">
        <v>46002</v>
      </c>
      <c r="C7536" s="34" t="s">
        <v>841</v>
      </c>
      <c r="D7536" t="s">
        <v>61090</v>
      </c>
      <c r="E7536" s="34" t="s">
        <v>61482</v>
      </c>
      <c r="F7536" s="34" t="s">
        <v>106</v>
      </c>
      <c r="G7536" s="37" t="s">
        <v>4424</v>
      </c>
    </row>
    <row r="7537" spans="1:7" x14ac:dyDescent="0.3">
      <c r="A7537" s="38" t="s">
        <v>61086</v>
      </c>
      <c r="B7537" s="35" t="s">
        <v>46028</v>
      </c>
      <c r="C7537" s="35" t="s">
        <v>841</v>
      </c>
      <c r="D7537" t="s">
        <v>61090</v>
      </c>
      <c r="E7537" s="35" t="s">
        <v>61489</v>
      </c>
      <c r="F7537" s="35" t="s">
        <v>106</v>
      </c>
      <c r="G7537" s="39" t="s">
        <v>42199</v>
      </c>
    </row>
    <row r="7538" spans="1:7" x14ac:dyDescent="0.3">
      <c r="A7538" s="36" t="s">
        <v>61086</v>
      </c>
      <c r="B7538" s="34" t="s">
        <v>46042</v>
      </c>
      <c r="C7538" s="34" t="s">
        <v>841</v>
      </c>
      <c r="D7538" t="s">
        <v>61090</v>
      </c>
      <c r="E7538" s="34" t="s">
        <v>61492</v>
      </c>
      <c r="F7538" s="34" t="s">
        <v>106</v>
      </c>
      <c r="G7538" s="37" t="s">
        <v>42199</v>
      </c>
    </row>
    <row r="7539" spans="1:7" x14ac:dyDescent="0.3">
      <c r="A7539" s="38" t="s">
        <v>61086</v>
      </c>
      <c r="B7539" s="35" t="s">
        <v>46043</v>
      </c>
      <c r="C7539" s="35" t="s">
        <v>841</v>
      </c>
      <c r="D7539" t="s">
        <v>61090</v>
      </c>
      <c r="E7539" s="35" t="s">
        <v>61473</v>
      </c>
      <c r="F7539" s="35" t="s">
        <v>106</v>
      </c>
      <c r="G7539" s="39" t="s">
        <v>42199</v>
      </c>
    </row>
    <row r="7540" spans="1:7" x14ac:dyDescent="0.3">
      <c r="A7540" s="36" t="s">
        <v>61086</v>
      </c>
      <c r="B7540" s="34" t="s">
        <v>46054</v>
      </c>
      <c r="C7540" s="34" t="s">
        <v>841</v>
      </c>
      <c r="D7540" t="s">
        <v>61090</v>
      </c>
      <c r="E7540" s="34" t="s">
        <v>61492</v>
      </c>
      <c r="F7540" s="34" t="s">
        <v>106</v>
      </c>
      <c r="G7540" s="37" t="s">
        <v>44271</v>
      </c>
    </row>
    <row r="7541" spans="1:7" x14ac:dyDescent="0.3">
      <c r="A7541" s="38" t="s">
        <v>61086</v>
      </c>
      <c r="B7541" s="35" t="s">
        <v>46140</v>
      </c>
      <c r="C7541" s="35" t="s">
        <v>841</v>
      </c>
      <c r="D7541" t="s">
        <v>61090</v>
      </c>
      <c r="E7541" s="35" t="s">
        <v>61478</v>
      </c>
      <c r="F7541" s="35" t="s">
        <v>61100</v>
      </c>
      <c r="G7541" s="39" t="s">
        <v>140</v>
      </c>
    </row>
    <row r="7542" spans="1:7" x14ac:dyDescent="0.3">
      <c r="A7542" s="36" t="s">
        <v>61086</v>
      </c>
      <c r="B7542" s="34" t="s">
        <v>46218</v>
      </c>
      <c r="C7542" s="34" t="s">
        <v>841</v>
      </c>
      <c r="D7542" t="s">
        <v>61090</v>
      </c>
      <c r="E7542" s="34" t="s">
        <v>61512</v>
      </c>
      <c r="F7542" s="34" t="s">
        <v>106</v>
      </c>
      <c r="G7542" s="37" t="s">
        <v>5752</v>
      </c>
    </row>
    <row r="7543" spans="1:7" x14ac:dyDescent="0.3">
      <c r="A7543" s="38" t="s">
        <v>61086</v>
      </c>
      <c r="B7543" s="35" t="s">
        <v>46221</v>
      </c>
      <c r="C7543" s="35" t="s">
        <v>841</v>
      </c>
      <c r="D7543" t="s">
        <v>61090</v>
      </c>
      <c r="E7543" s="35" t="s">
        <v>61482</v>
      </c>
      <c r="F7543" s="35" t="s">
        <v>61100</v>
      </c>
      <c r="G7543" s="39" t="s">
        <v>26015</v>
      </c>
    </row>
    <row r="7544" spans="1:7" x14ac:dyDescent="0.3">
      <c r="A7544" s="36" t="s">
        <v>61086</v>
      </c>
      <c r="B7544" s="34" t="s">
        <v>46386</v>
      </c>
      <c r="C7544" s="34" t="s">
        <v>841</v>
      </c>
      <c r="D7544" t="s">
        <v>61090</v>
      </c>
      <c r="E7544" s="34" t="s">
        <v>61476</v>
      </c>
      <c r="F7544" s="34" t="s">
        <v>61100</v>
      </c>
      <c r="G7544" s="37" t="s">
        <v>5</v>
      </c>
    </row>
    <row r="7545" spans="1:7" x14ac:dyDescent="0.3">
      <c r="A7545" s="38" t="s">
        <v>61086</v>
      </c>
      <c r="B7545" s="35" t="s">
        <v>46445</v>
      </c>
      <c r="C7545" s="35" t="s">
        <v>841</v>
      </c>
      <c r="D7545" t="s">
        <v>61090</v>
      </c>
      <c r="E7545" s="35" t="s">
        <v>61476</v>
      </c>
      <c r="F7545" s="35" t="s">
        <v>61100</v>
      </c>
      <c r="G7545" s="39" t="s">
        <v>5752</v>
      </c>
    </row>
    <row r="7546" spans="1:7" x14ac:dyDescent="0.3">
      <c r="A7546" s="36" t="s">
        <v>61086</v>
      </c>
      <c r="B7546" s="34" t="s">
        <v>46446</v>
      </c>
      <c r="C7546" s="34" t="s">
        <v>841</v>
      </c>
      <c r="D7546" t="s">
        <v>61090</v>
      </c>
      <c r="E7546" s="34" t="s">
        <v>61492</v>
      </c>
      <c r="F7546" s="34" t="s">
        <v>61100</v>
      </c>
      <c r="G7546" s="37" t="s">
        <v>5752</v>
      </c>
    </row>
    <row r="7547" spans="1:7" x14ac:dyDescent="0.3">
      <c r="A7547" s="38" t="s">
        <v>61086</v>
      </c>
      <c r="B7547" s="35" t="s">
        <v>46463</v>
      </c>
      <c r="C7547" s="35" t="s">
        <v>841</v>
      </c>
      <c r="D7547" t="s">
        <v>61090</v>
      </c>
      <c r="E7547" s="35" t="s">
        <v>61476</v>
      </c>
      <c r="F7547" s="35" t="s">
        <v>61100</v>
      </c>
      <c r="G7547" s="39" t="s">
        <v>26015</v>
      </c>
    </row>
    <row r="7548" spans="1:7" x14ac:dyDescent="0.3">
      <c r="A7548" s="36" t="s">
        <v>61086</v>
      </c>
      <c r="B7548" s="34" t="s">
        <v>46561</v>
      </c>
      <c r="C7548" s="34" t="s">
        <v>841</v>
      </c>
      <c r="D7548" t="s">
        <v>61090</v>
      </c>
      <c r="E7548" s="34" t="s">
        <v>61475</v>
      </c>
      <c r="F7548" s="34" t="s">
        <v>106</v>
      </c>
      <c r="G7548" s="37" t="s">
        <v>4263</v>
      </c>
    </row>
    <row r="7549" spans="1:7" x14ac:dyDescent="0.3">
      <c r="A7549" s="38" t="s">
        <v>61086</v>
      </c>
      <c r="B7549" s="35" t="s">
        <v>46591</v>
      </c>
      <c r="C7549" s="35" t="s">
        <v>841</v>
      </c>
      <c r="D7549" t="s">
        <v>61090</v>
      </c>
      <c r="E7549" s="35" t="s">
        <v>61471</v>
      </c>
      <c r="F7549" s="35" t="s">
        <v>61100</v>
      </c>
      <c r="G7549" s="39" t="s">
        <v>226</v>
      </c>
    </row>
    <row r="7550" spans="1:7" x14ac:dyDescent="0.3">
      <c r="A7550" s="36" t="s">
        <v>61086</v>
      </c>
      <c r="B7550" s="34" t="s">
        <v>46649</v>
      </c>
      <c r="C7550" s="34" t="s">
        <v>841</v>
      </c>
      <c r="D7550" t="s">
        <v>61090</v>
      </c>
      <c r="E7550" s="34" t="s">
        <v>61476</v>
      </c>
      <c r="F7550" s="34" t="s">
        <v>61100</v>
      </c>
      <c r="G7550" s="37" t="s">
        <v>5</v>
      </c>
    </row>
    <row r="7551" spans="1:7" x14ac:dyDescent="0.3">
      <c r="A7551" s="38" t="s">
        <v>61086</v>
      </c>
      <c r="B7551" s="35" t="s">
        <v>46755</v>
      </c>
      <c r="C7551" s="35" t="s">
        <v>841</v>
      </c>
      <c r="D7551" t="s">
        <v>61090</v>
      </c>
      <c r="E7551" s="35" t="s">
        <v>61475</v>
      </c>
      <c r="F7551" s="35" t="s">
        <v>106</v>
      </c>
      <c r="G7551" s="39" t="s">
        <v>5</v>
      </c>
    </row>
    <row r="7552" spans="1:7" x14ac:dyDescent="0.3">
      <c r="A7552" s="36" t="s">
        <v>61086</v>
      </c>
      <c r="B7552" s="34" t="s">
        <v>46810</v>
      </c>
      <c r="C7552" s="34" t="s">
        <v>841</v>
      </c>
      <c r="D7552" t="s">
        <v>61090</v>
      </c>
      <c r="E7552" s="34" t="s">
        <v>61511</v>
      </c>
      <c r="F7552" s="34" t="s">
        <v>61100</v>
      </c>
      <c r="G7552" s="37" t="s">
        <v>5</v>
      </c>
    </row>
    <row r="7553" spans="1:7" x14ac:dyDescent="0.3">
      <c r="A7553" s="38" t="s">
        <v>61086</v>
      </c>
      <c r="B7553" s="35" t="s">
        <v>46882</v>
      </c>
      <c r="C7553" s="35" t="s">
        <v>841</v>
      </c>
      <c r="D7553" t="s">
        <v>61090</v>
      </c>
      <c r="E7553" s="35" t="s">
        <v>61476</v>
      </c>
      <c r="F7553" s="35" t="s">
        <v>61100</v>
      </c>
      <c r="G7553" s="39" t="s">
        <v>140</v>
      </c>
    </row>
    <row r="7554" spans="1:7" x14ac:dyDescent="0.3">
      <c r="A7554" s="36" t="s">
        <v>61086</v>
      </c>
      <c r="B7554" s="34" t="s">
        <v>46897</v>
      </c>
      <c r="C7554" s="34" t="s">
        <v>841</v>
      </c>
      <c r="D7554" t="s">
        <v>61090</v>
      </c>
      <c r="E7554" s="34" t="s">
        <v>61472</v>
      </c>
      <c r="F7554" s="34" t="s">
        <v>61100</v>
      </c>
      <c r="G7554" s="37" t="s">
        <v>26015</v>
      </c>
    </row>
    <row r="7555" spans="1:7" x14ac:dyDescent="0.3">
      <c r="A7555" s="38" t="s">
        <v>61086</v>
      </c>
      <c r="B7555" s="35" t="s">
        <v>46899</v>
      </c>
      <c r="C7555" s="35" t="s">
        <v>841</v>
      </c>
      <c r="D7555" t="s">
        <v>61090</v>
      </c>
      <c r="E7555" s="35" t="s">
        <v>61501</v>
      </c>
      <c r="F7555" s="35" t="s">
        <v>106</v>
      </c>
      <c r="G7555" s="39" t="s">
        <v>18545</v>
      </c>
    </row>
    <row r="7556" spans="1:7" x14ac:dyDescent="0.3">
      <c r="A7556" s="36" t="s">
        <v>61086</v>
      </c>
      <c r="B7556" s="34" t="s">
        <v>46903</v>
      </c>
      <c r="C7556" s="34" t="s">
        <v>841</v>
      </c>
      <c r="D7556" t="s">
        <v>61090</v>
      </c>
      <c r="E7556" s="34" t="s">
        <v>61475</v>
      </c>
      <c r="F7556" s="34" t="s">
        <v>61100</v>
      </c>
      <c r="G7556" s="37" t="s">
        <v>5</v>
      </c>
    </row>
    <row r="7557" spans="1:7" x14ac:dyDescent="0.3">
      <c r="A7557" s="38" t="s">
        <v>61086</v>
      </c>
      <c r="B7557" s="35" t="s">
        <v>46920</v>
      </c>
      <c r="C7557" s="35" t="s">
        <v>841</v>
      </c>
      <c r="D7557" t="s">
        <v>61090</v>
      </c>
      <c r="E7557" s="35" t="s">
        <v>61494</v>
      </c>
      <c r="F7557" s="35" t="s">
        <v>106</v>
      </c>
      <c r="G7557" s="39" t="s">
        <v>5</v>
      </c>
    </row>
    <row r="7558" spans="1:7" x14ac:dyDescent="0.3">
      <c r="A7558" s="36" t="s">
        <v>61086</v>
      </c>
      <c r="B7558" s="34" t="s">
        <v>47041</v>
      </c>
      <c r="C7558" s="34" t="s">
        <v>841</v>
      </c>
      <c r="D7558" t="s">
        <v>61090</v>
      </c>
      <c r="E7558" s="34" t="s">
        <v>61472</v>
      </c>
      <c r="F7558" s="34" t="s">
        <v>61100</v>
      </c>
      <c r="G7558" s="37" t="s">
        <v>5</v>
      </c>
    </row>
    <row r="7559" spans="1:7" x14ac:dyDescent="0.3">
      <c r="A7559" s="38" t="s">
        <v>61086</v>
      </c>
      <c r="B7559" s="35" t="s">
        <v>47072</v>
      </c>
      <c r="C7559" s="35" t="s">
        <v>841</v>
      </c>
      <c r="D7559" t="s">
        <v>61090</v>
      </c>
      <c r="E7559" s="35" t="s">
        <v>61467</v>
      </c>
      <c r="F7559" s="35" t="s">
        <v>61100</v>
      </c>
      <c r="G7559" s="39" t="s">
        <v>140</v>
      </c>
    </row>
    <row r="7560" spans="1:7" x14ac:dyDescent="0.3">
      <c r="A7560" s="36" t="s">
        <v>61086</v>
      </c>
      <c r="B7560" s="34" t="s">
        <v>47082</v>
      </c>
      <c r="C7560" s="34" t="s">
        <v>841</v>
      </c>
      <c r="D7560" t="s">
        <v>61090</v>
      </c>
      <c r="E7560" s="34" t="s">
        <v>61472</v>
      </c>
      <c r="F7560" s="34" t="s">
        <v>106</v>
      </c>
      <c r="G7560" s="37" t="s">
        <v>26015</v>
      </c>
    </row>
    <row r="7561" spans="1:7" x14ac:dyDescent="0.3">
      <c r="A7561" s="38" t="s">
        <v>61086</v>
      </c>
      <c r="B7561" s="35" t="s">
        <v>47101</v>
      </c>
      <c r="C7561" s="35" t="s">
        <v>841</v>
      </c>
      <c r="D7561" t="s">
        <v>61090</v>
      </c>
      <c r="E7561" s="35" t="s">
        <v>61534</v>
      </c>
      <c r="F7561" s="35" t="s">
        <v>61100</v>
      </c>
      <c r="G7561" s="39" t="s">
        <v>140</v>
      </c>
    </row>
    <row r="7562" spans="1:7" x14ac:dyDescent="0.3">
      <c r="A7562" s="36" t="s">
        <v>61086</v>
      </c>
      <c r="B7562" s="34" t="s">
        <v>47121</v>
      </c>
      <c r="C7562" s="34" t="s">
        <v>841</v>
      </c>
      <c r="D7562" t="s">
        <v>61090</v>
      </c>
      <c r="E7562" s="34" t="s">
        <v>61498</v>
      </c>
      <c r="F7562" s="34" t="s">
        <v>61100</v>
      </c>
      <c r="G7562" s="37" t="s">
        <v>140</v>
      </c>
    </row>
    <row r="7563" spans="1:7" x14ac:dyDescent="0.3">
      <c r="A7563" s="38" t="s">
        <v>61086</v>
      </c>
      <c r="B7563" s="35" t="s">
        <v>47142</v>
      </c>
      <c r="C7563" s="35" t="s">
        <v>841</v>
      </c>
      <c r="D7563" t="s">
        <v>61090</v>
      </c>
      <c r="E7563" s="35" t="s">
        <v>61506</v>
      </c>
      <c r="F7563" s="35" t="s">
        <v>61100</v>
      </c>
      <c r="G7563" s="39" t="s">
        <v>5</v>
      </c>
    </row>
    <row r="7564" spans="1:7" x14ac:dyDescent="0.3">
      <c r="A7564" s="36" t="s">
        <v>61086</v>
      </c>
      <c r="B7564" s="34" t="s">
        <v>47212</v>
      </c>
      <c r="C7564" s="34" t="s">
        <v>841</v>
      </c>
      <c r="D7564" t="s">
        <v>61090</v>
      </c>
      <c r="E7564" s="34" t="s">
        <v>61495</v>
      </c>
      <c r="F7564" s="34" t="s">
        <v>106</v>
      </c>
      <c r="G7564" s="37" t="s">
        <v>15427</v>
      </c>
    </row>
    <row r="7565" spans="1:7" x14ac:dyDescent="0.3">
      <c r="A7565" s="38" t="s">
        <v>61086</v>
      </c>
      <c r="B7565" s="35" t="s">
        <v>47263</v>
      </c>
      <c r="C7565" s="35" t="s">
        <v>841</v>
      </c>
      <c r="D7565" t="s">
        <v>61090</v>
      </c>
      <c r="E7565" s="35" t="s">
        <v>61476</v>
      </c>
      <c r="F7565" s="35" t="s">
        <v>61100</v>
      </c>
      <c r="G7565" s="39" t="s">
        <v>24829</v>
      </c>
    </row>
    <row r="7566" spans="1:7" x14ac:dyDescent="0.3">
      <c r="A7566" s="36" t="s">
        <v>61086</v>
      </c>
      <c r="B7566" s="34" t="s">
        <v>47348</v>
      </c>
      <c r="C7566" s="34" t="s">
        <v>841</v>
      </c>
      <c r="D7566" t="s">
        <v>61090</v>
      </c>
      <c r="E7566" s="34" t="s">
        <v>61472</v>
      </c>
      <c r="F7566" s="34" t="s">
        <v>61100</v>
      </c>
      <c r="G7566" s="37" t="s">
        <v>140</v>
      </c>
    </row>
    <row r="7567" spans="1:7" x14ac:dyDescent="0.3">
      <c r="A7567" s="38" t="s">
        <v>61086</v>
      </c>
      <c r="B7567" s="35" t="s">
        <v>47355</v>
      </c>
      <c r="C7567" s="35" t="s">
        <v>841</v>
      </c>
      <c r="D7567" t="s">
        <v>61090</v>
      </c>
      <c r="E7567" s="35" t="s">
        <v>61500</v>
      </c>
      <c r="F7567" s="35" t="s">
        <v>61100</v>
      </c>
      <c r="G7567" s="39" t="s">
        <v>5752</v>
      </c>
    </row>
    <row r="7568" spans="1:7" x14ac:dyDescent="0.3">
      <c r="A7568" s="36" t="s">
        <v>61086</v>
      </c>
      <c r="B7568" s="34" t="s">
        <v>47473</v>
      </c>
      <c r="C7568" s="34" t="s">
        <v>841</v>
      </c>
      <c r="D7568" t="s">
        <v>61090</v>
      </c>
      <c r="E7568" s="34" t="s">
        <v>61482</v>
      </c>
      <c r="F7568" s="34" t="s">
        <v>106</v>
      </c>
      <c r="G7568" s="37" t="s">
        <v>18545</v>
      </c>
    </row>
    <row r="7569" spans="1:7" x14ac:dyDescent="0.3">
      <c r="A7569" s="38" t="s">
        <v>61086</v>
      </c>
      <c r="B7569" s="35" t="s">
        <v>47545</v>
      </c>
      <c r="C7569" s="35" t="s">
        <v>841</v>
      </c>
      <c r="D7569" t="s">
        <v>61090</v>
      </c>
      <c r="E7569" s="35" t="s">
        <v>61478</v>
      </c>
      <c r="F7569" s="35" t="s">
        <v>61100</v>
      </c>
      <c r="G7569" s="39" t="s">
        <v>44271</v>
      </c>
    </row>
    <row r="7570" spans="1:7" x14ac:dyDescent="0.3">
      <c r="A7570" s="36" t="s">
        <v>61086</v>
      </c>
      <c r="B7570" s="34" t="s">
        <v>47573</v>
      </c>
      <c r="C7570" s="34" t="s">
        <v>841</v>
      </c>
      <c r="D7570" t="s">
        <v>61090</v>
      </c>
      <c r="E7570" s="34" t="s">
        <v>61469</v>
      </c>
      <c r="F7570" s="34" t="s">
        <v>61100</v>
      </c>
      <c r="G7570" s="37" t="s">
        <v>5</v>
      </c>
    </row>
    <row r="7571" spans="1:7" x14ac:dyDescent="0.3">
      <c r="A7571" s="38" t="s">
        <v>61086</v>
      </c>
      <c r="B7571" s="35" t="s">
        <v>47639</v>
      </c>
      <c r="C7571" s="35" t="s">
        <v>841</v>
      </c>
      <c r="D7571" t="s">
        <v>61090</v>
      </c>
      <c r="E7571" s="35" t="s">
        <v>61476</v>
      </c>
      <c r="F7571" s="35" t="s">
        <v>106</v>
      </c>
      <c r="G7571" s="39" t="s">
        <v>18545</v>
      </c>
    </row>
    <row r="7572" spans="1:7" x14ac:dyDescent="0.3">
      <c r="A7572" s="36" t="s">
        <v>61086</v>
      </c>
      <c r="B7572" s="34" t="s">
        <v>47640</v>
      </c>
      <c r="C7572" s="34" t="s">
        <v>841</v>
      </c>
      <c r="D7572" t="s">
        <v>61090</v>
      </c>
      <c r="E7572" s="34" t="s">
        <v>61476</v>
      </c>
      <c r="F7572" s="34" t="s">
        <v>106</v>
      </c>
      <c r="G7572" s="37" t="s">
        <v>18545</v>
      </c>
    </row>
    <row r="7573" spans="1:7" x14ac:dyDescent="0.3">
      <c r="A7573" s="38" t="s">
        <v>61086</v>
      </c>
      <c r="B7573" s="35" t="s">
        <v>47641</v>
      </c>
      <c r="C7573" s="35" t="s">
        <v>841</v>
      </c>
      <c r="D7573" t="s">
        <v>61090</v>
      </c>
      <c r="E7573" s="35" t="s">
        <v>61489</v>
      </c>
      <c r="F7573" s="35" t="s">
        <v>106</v>
      </c>
      <c r="G7573" s="39" t="s">
        <v>18545</v>
      </c>
    </row>
    <row r="7574" spans="1:7" x14ac:dyDescent="0.3">
      <c r="A7574" s="36" t="s">
        <v>61086</v>
      </c>
      <c r="B7574" s="34" t="s">
        <v>47678</v>
      </c>
      <c r="C7574" s="34" t="s">
        <v>841</v>
      </c>
      <c r="D7574" t="s">
        <v>61090</v>
      </c>
      <c r="E7574" s="34" t="s">
        <v>61492</v>
      </c>
      <c r="F7574" s="34" t="s">
        <v>106</v>
      </c>
      <c r="G7574" s="37" t="s">
        <v>226</v>
      </c>
    </row>
    <row r="7575" spans="1:7" x14ac:dyDescent="0.3">
      <c r="A7575" s="38" t="s">
        <v>61086</v>
      </c>
      <c r="B7575" s="35" t="s">
        <v>47746</v>
      </c>
      <c r="C7575" s="35" t="s">
        <v>841</v>
      </c>
      <c r="D7575" t="s">
        <v>61090</v>
      </c>
      <c r="E7575" s="35" t="s">
        <v>61502</v>
      </c>
      <c r="F7575" s="35" t="s">
        <v>106</v>
      </c>
      <c r="G7575" s="39" t="s">
        <v>61102</v>
      </c>
    </row>
    <row r="7576" spans="1:7" x14ac:dyDescent="0.3">
      <c r="A7576" s="36" t="s">
        <v>61086</v>
      </c>
      <c r="B7576" s="34" t="s">
        <v>47747</v>
      </c>
      <c r="C7576" s="34" t="s">
        <v>841</v>
      </c>
      <c r="D7576" t="s">
        <v>61090</v>
      </c>
      <c r="E7576" s="34" t="s">
        <v>61488</v>
      </c>
      <c r="F7576" s="34" t="s">
        <v>106</v>
      </c>
      <c r="G7576" s="37" t="s">
        <v>18545</v>
      </c>
    </row>
    <row r="7577" spans="1:7" x14ac:dyDescent="0.3">
      <c r="A7577" s="38" t="s">
        <v>61086</v>
      </c>
      <c r="B7577" s="35" t="s">
        <v>47749</v>
      </c>
      <c r="C7577" s="35" t="s">
        <v>841</v>
      </c>
      <c r="D7577" t="s">
        <v>61090</v>
      </c>
      <c r="E7577" s="35" t="s">
        <v>61490</v>
      </c>
      <c r="F7577" s="35" t="s">
        <v>106</v>
      </c>
      <c r="G7577" s="39" t="s">
        <v>18545</v>
      </c>
    </row>
    <row r="7578" spans="1:7" x14ac:dyDescent="0.3">
      <c r="A7578" s="36" t="s">
        <v>61086</v>
      </c>
      <c r="B7578" s="34" t="s">
        <v>47758</v>
      </c>
      <c r="C7578" s="34" t="s">
        <v>841</v>
      </c>
      <c r="D7578" t="s">
        <v>61090</v>
      </c>
      <c r="E7578" s="34" t="s">
        <v>61492</v>
      </c>
      <c r="F7578" s="34" t="s">
        <v>106</v>
      </c>
      <c r="G7578" s="37" t="s">
        <v>18545</v>
      </c>
    </row>
    <row r="7579" spans="1:7" x14ac:dyDescent="0.3">
      <c r="A7579" s="38" t="s">
        <v>61086</v>
      </c>
      <c r="B7579" s="35" t="s">
        <v>47765</v>
      </c>
      <c r="C7579" s="35" t="s">
        <v>841</v>
      </c>
      <c r="D7579" t="s">
        <v>61090</v>
      </c>
      <c r="E7579" s="35" t="s">
        <v>61479</v>
      </c>
      <c r="F7579" s="35" t="s">
        <v>61100</v>
      </c>
      <c r="G7579" s="39" t="s">
        <v>18545</v>
      </c>
    </row>
    <row r="7580" spans="1:7" x14ac:dyDescent="0.3">
      <c r="A7580" s="36" t="s">
        <v>61086</v>
      </c>
      <c r="B7580" s="34" t="s">
        <v>47821</v>
      </c>
      <c r="C7580" s="34" t="s">
        <v>841</v>
      </c>
      <c r="D7580" t="s">
        <v>61090</v>
      </c>
      <c r="E7580" s="34" t="s">
        <v>61472</v>
      </c>
      <c r="F7580" s="34" t="s">
        <v>61100</v>
      </c>
      <c r="G7580" s="37" t="s">
        <v>140</v>
      </c>
    </row>
    <row r="7581" spans="1:7" x14ac:dyDescent="0.3">
      <c r="A7581" s="38" t="s">
        <v>61086</v>
      </c>
      <c r="B7581" s="35" t="s">
        <v>47841</v>
      </c>
      <c r="C7581" s="35" t="s">
        <v>841</v>
      </c>
      <c r="D7581" t="s">
        <v>61090</v>
      </c>
      <c r="E7581" s="35" t="s">
        <v>61474</v>
      </c>
      <c r="F7581" s="35" t="s">
        <v>106</v>
      </c>
      <c r="G7581" s="39" t="s">
        <v>15427</v>
      </c>
    </row>
    <row r="7582" spans="1:7" x14ac:dyDescent="0.3">
      <c r="A7582" s="36" t="s">
        <v>61086</v>
      </c>
      <c r="B7582" s="34" t="s">
        <v>47868</v>
      </c>
      <c r="C7582" s="34" t="s">
        <v>841</v>
      </c>
      <c r="D7582" t="s">
        <v>61090</v>
      </c>
      <c r="E7582" s="34" t="s">
        <v>61477</v>
      </c>
      <c r="F7582" s="34" t="s">
        <v>61100</v>
      </c>
      <c r="G7582" s="37" t="s">
        <v>140</v>
      </c>
    </row>
    <row r="7583" spans="1:7" x14ac:dyDescent="0.3">
      <c r="A7583" s="38" t="s">
        <v>61086</v>
      </c>
      <c r="B7583" s="35" t="s">
        <v>47964</v>
      </c>
      <c r="C7583" s="35" t="s">
        <v>841</v>
      </c>
      <c r="D7583" t="s">
        <v>61090</v>
      </c>
      <c r="E7583" s="35" t="s">
        <v>61492</v>
      </c>
      <c r="F7583" s="35" t="s">
        <v>106</v>
      </c>
      <c r="G7583" s="39" t="s">
        <v>5</v>
      </c>
    </row>
    <row r="7584" spans="1:7" x14ac:dyDescent="0.3">
      <c r="A7584" s="36" t="s">
        <v>61086</v>
      </c>
      <c r="B7584" s="34" t="s">
        <v>47993</v>
      </c>
      <c r="C7584" s="34" t="s">
        <v>841</v>
      </c>
      <c r="D7584" t="s">
        <v>61090</v>
      </c>
      <c r="E7584" s="34" t="s">
        <v>61472</v>
      </c>
      <c r="F7584" s="34" t="s">
        <v>61100</v>
      </c>
      <c r="G7584" s="37" t="s">
        <v>140</v>
      </c>
    </row>
    <row r="7585" spans="1:7" x14ac:dyDescent="0.3">
      <c r="A7585" s="38" t="s">
        <v>61086</v>
      </c>
      <c r="B7585" s="35" t="s">
        <v>47998</v>
      </c>
      <c r="C7585" s="35" t="s">
        <v>841</v>
      </c>
      <c r="D7585" t="s">
        <v>61090</v>
      </c>
      <c r="E7585" s="35" t="s">
        <v>61494</v>
      </c>
      <c r="F7585" s="35" t="s">
        <v>106</v>
      </c>
      <c r="G7585" s="39" t="s">
        <v>25670</v>
      </c>
    </row>
    <row r="7586" spans="1:7" x14ac:dyDescent="0.3">
      <c r="A7586" s="36" t="s">
        <v>61086</v>
      </c>
      <c r="B7586" s="34" t="s">
        <v>48019</v>
      </c>
      <c r="C7586" s="34" t="s">
        <v>841</v>
      </c>
      <c r="D7586" t="s">
        <v>61090</v>
      </c>
      <c r="E7586" s="34" t="s">
        <v>61476</v>
      </c>
      <c r="F7586" s="34" t="s">
        <v>106</v>
      </c>
      <c r="G7586" s="37" t="s">
        <v>42199</v>
      </c>
    </row>
    <row r="7587" spans="1:7" x14ac:dyDescent="0.3">
      <c r="A7587" s="38" t="s">
        <v>61086</v>
      </c>
      <c r="B7587" s="35" t="s">
        <v>48034</v>
      </c>
      <c r="C7587" s="35" t="s">
        <v>841</v>
      </c>
      <c r="D7587" t="s">
        <v>61090</v>
      </c>
      <c r="E7587" s="35" t="s">
        <v>61473</v>
      </c>
      <c r="F7587" s="35" t="s">
        <v>61100</v>
      </c>
      <c r="G7587" s="39" t="s">
        <v>44271</v>
      </c>
    </row>
    <row r="7588" spans="1:7" x14ac:dyDescent="0.3">
      <c r="A7588" s="36" t="s">
        <v>61086</v>
      </c>
      <c r="B7588" s="34" t="s">
        <v>48100</v>
      </c>
      <c r="C7588" s="34" t="s">
        <v>841</v>
      </c>
      <c r="D7588" t="s">
        <v>61090</v>
      </c>
      <c r="E7588" s="34" t="s">
        <v>61482</v>
      </c>
      <c r="F7588" s="34" t="s">
        <v>106</v>
      </c>
      <c r="G7588" s="37" t="s">
        <v>18545</v>
      </c>
    </row>
    <row r="7589" spans="1:7" x14ac:dyDescent="0.3">
      <c r="A7589" s="38" t="s">
        <v>61086</v>
      </c>
      <c r="B7589" s="35" t="s">
        <v>48110</v>
      </c>
      <c r="C7589" s="35" t="s">
        <v>841</v>
      </c>
      <c r="D7589" t="s">
        <v>61090</v>
      </c>
      <c r="E7589" s="35" t="s">
        <v>61530</v>
      </c>
      <c r="F7589" s="35" t="s">
        <v>106</v>
      </c>
      <c r="G7589" s="39" t="s">
        <v>42199</v>
      </c>
    </row>
    <row r="7590" spans="1:7" x14ac:dyDescent="0.3">
      <c r="A7590" s="36" t="s">
        <v>61086</v>
      </c>
      <c r="B7590" s="34" t="s">
        <v>48166</v>
      </c>
      <c r="C7590" s="34" t="s">
        <v>841</v>
      </c>
      <c r="D7590" t="s">
        <v>61090</v>
      </c>
      <c r="E7590" s="34" t="s">
        <v>61472</v>
      </c>
      <c r="F7590" s="34" t="s">
        <v>61100</v>
      </c>
      <c r="G7590" s="37" t="s">
        <v>140</v>
      </c>
    </row>
    <row r="7591" spans="1:7" x14ac:dyDescent="0.3">
      <c r="A7591" s="38" t="s">
        <v>61086</v>
      </c>
      <c r="B7591" s="35" t="s">
        <v>48211</v>
      </c>
      <c r="C7591" s="35" t="s">
        <v>841</v>
      </c>
      <c r="D7591" t="s">
        <v>61090</v>
      </c>
      <c r="E7591" s="35" t="s">
        <v>61488</v>
      </c>
      <c r="F7591" s="35" t="s">
        <v>61100</v>
      </c>
      <c r="G7591" s="39" t="s">
        <v>5</v>
      </c>
    </row>
    <row r="7592" spans="1:7" x14ac:dyDescent="0.3">
      <c r="A7592" s="36" t="s">
        <v>61086</v>
      </c>
      <c r="B7592" s="34" t="s">
        <v>48230</v>
      </c>
      <c r="C7592" s="34" t="s">
        <v>841</v>
      </c>
      <c r="D7592" t="s">
        <v>61090</v>
      </c>
      <c r="E7592" s="34" t="s">
        <v>61469</v>
      </c>
      <c r="F7592" s="34" t="s">
        <v>61100</v>
      </c>
      <c r="G7592" s="37" t="s">
        <v>5</v>
      </c>
    </row>
    <row r="7593" spans="1:7" x14ac:dyDescent="0.3">
      <c r="A7593" s="38" t="s">
        <v>61086</v>
      </c>
      <c r="B7593" s="35" t="s">
        <v>48267</v>
      </c>
      <c r="C7593" s="35" t="s">
        <v>841</v>
      </c>
      <c r="D7593" t="s">
        <v>61090</v>
      </c>
      <c r="E7593" s="35" t="s">
        <v>61488</v>
      </c>
      <c r="F7593" s="35" t="s">
        <v>61100</v>
      </c>
      <c r="G7593" s="39" t="s">
        <v>5</v>
      </c>
    </row>
    <row r="7594" spans="1:7" x14ac:dyDescent="0.3">
      <c r="A7594" s="36" t="s">
        <v>61086</v>
      </c>
      <c r="B7594" s="34" t="s">
        <v>48268</v>
      </c>
      <c r="C7594" s="34" t="s">
        <v>841</v>
      </c>
      <c r="D7594" t="s">
        <v>61090</v>
      </c>
      <c r="E7594" s="34" t="s">
        <v>61502</v>
      </c>
      <c r="F7594" s="34" t="s">
        <v>61100</v>
      </c>
      <c r="G7594" s="37" t="s">
        <v>5</v>
      </c>
    </row>
    <row r="7595" spans="1:7" x14ac:dyDescent="0.3">
      <c r="A7595" s="38" t="s">
        <v>61086</v>
      </c>
      <c r="B7595" s="35" t="s">
        <v>48289</v>
      </c>
      <c r="C7595" s="35" t="s">
        <v>841</v>
      </c>
      <c r="D7595" t="s">
        <v>61090</v>
      </c>
      <c r="E7595" s="35" t="s">
        <v>61549</v>
      </c>
      <c r="F7595" s="35" t="s">
        <v>61100</v>
      </c>
      <c r="G7595" s="39" t="s">
        <v>5752</v>
      </c>
    </row>
    <row r="7596" spans="1:7" x14ac:dyDescent="0.3">
      <c r="A7596" s="36" t="s">
        <v>61086</v>
      </c>
      <c r="B7596" s="34" t="s">
        <v>48300</v>
      </c>
      <c r="C7596" s="34" t="s">
        <v>841</v>
      </c>
      <c r="D7596" t="s">
        <v>61090</v>
      </c>
      <c r="E7596" s="34" t="s">
        <v>61478</v>
      </c>
      <c r="F7596" s="34" t="s">
        <v>61100</v>
      </c>
      <c r="G7596" s="37" t="s">
        <v>5</v>
      </c>
    </row>
    <row r="7597" spans="1:7" x14ac:dyDescent="0.3">
      <c r="A7597" s="38" t="s">
        <v>61086</v>
      </c>
      <c r="B7597" s="35" t="s">
        <v>48322</v>
      </c>
      <c r="C7597" s="35" t="s">
        <v>841</v>
      </c>
      <c r="D7597" t="s">
        <v>61090</v>
      </c>
      <c r="E7597" s="35" t="s">
        <v>61472</v>
      </c>
      <c r="F7597" s="35" t="s">
        <v>61100</v>
      </c>
      <c r="G7597" s="39" t="s">
        <v>140</v>
      </c>
    </row>
    <row r="7598" spans="1:7" x14ac:dyDescent="0.3">
      <c r="A7598" s="36" t="s">
        <v>61086</v>
      </c>
      <c r="B7598" s="34" t="s">
        <v>48352</v>
      </c>
      <c r="C7598" s="34" t="s">
        <v>841</v>
      </c>
      <c r="D7598" t="s">
        <v>61090</v>
      </c>
      <c r="E7598" s="34" t="s">
        <v>61472</v>
      </c>
      <c r="F7598" s="34" t="s">
        <v>61100</v>
      </c>
      <c r="G7598" s="37" t="s">
        <v>5</v>
      </c>
    </row>
    <row r="7599" spans="1:7" x14ac:dyDescent="0.3">
      <c r="A7599" s="38" t="s">
        <v>61086</v>
      </c>
      <c r="B7599" s="35" t="s">
        <v>48387</v>
      </c>
      <c r="C7599" s="35" t="s">
        <v>841</v>
      </c>
      <c r="D7599" t="s">
        <v>61090</v>
      </c>
      <c r="E7599" s="35" t="s">
        <v>61542</v>
      </c>
      <c r="F7599" s="35" t="s">
        <v>61100</v>
      </c>
      <c r="G7599" s="39" t="s">
        <v>140</v>
      </c>
    </row>
    <row r="7600" spans="1:7" x14ac:dyDescent="0.3">
      <c r="A7600" s="36" t="s">
        <v>61086</v>
      </c>
      <c r="B7600" s="34" t="s">
        <v>48446</v>
      </c>
      <c r="C7600" s="34" t="s">
        <v>841</v>
      </c>
      <c r="D7600" t="s">
        <v>61090</v>
      </c>
      <c r="E7600" s="34" t="s">
        <v>61469</v>
      </c>
      <c r="F7600" s="34" t="s">
        <v>61100</v>
      </c>
      <c r="G7600" s="37" t="s">
        <v>5</v>
      </c>
    </row>
    <row r="7601" spans="1:7" x14ac:dyDescent="0.3">
      <c r="A7601" s="38" t="s">
        <v>61086</v>
      </c>
      <c r="B7601" s="35" t="s">
        <v>48592</v>
      </c>
      <c r="C7601" s="35" t="s">
        <v>841</v>
      </c>
      <c r="D7601" t="s">
        <v>61090</v>
      </c>
      <c r="E7601" s="35" t="s">
        <v>61482</v>
      </c>
      <c r="F7601" s="35" t="s">
        <v>61100</v>
      </c>
      <c r="G7601" s="39" t="s">
        <v>5</v>
      </c>
    </row>
    <row r="7602" spans="1:7" x14ac:dyDescent="0.3">
      <c r="A7602" s="36" t="s">
        <v>61086</v>
      </c>
      <c r="B7602" s="34" t="s">
        <v>48593</v>
      </c>
      <c r="C7602" s="34" t="s">
        <v>841</v>
      </c>
      <c r="D7602" t="s">
        <v>61090</v>
      </c>
      <c r="E7602" s="34" t="s">
        <v>61476</v>
      </c>
      <c r="F7602" s="34" t="s">
        <v>61100</v>
      </c>
      <c r="G7602" s="37" t="s">
        <v>26015</v>
      </c>
    </row>
    <row r="7603" spans="1:7" x14ac:dyDescent="0.3">
      <c r="A7603" s="38" t="s">
        <v>61086</v>
      </c>
      <c r="B7603" s="35" t="s">
        <v>48601</v>
      </c>
      <c r="C7603" s="35" t="s">
        <v>841</v>
      </c>
      <c r="D7603" t="s">
        <v>61090</v>
      </c>
      <c r="E7603" s="35" t="s">
        <v>61476</v>
      </c>
      <c r="F7603" s="35" t="s">
        <v>106</v>
      </c>
      <c r="G7603" s="39" t="s">
        <v>26015</v>
      </c>
    </row>
    <row r="7604" spans="1:7" x14ac:dyDescent="0.3">
      <c r="A7604" s="36" t="s">
        <v>61086</v>
      </c>
      <c r="B7604" s="34" t="s">
        <v>48656</v>
      </c>
      <c r="C7604" s="34" t="s">
        <v>841</v>
      </c>
      <c r="D7604" t="s">
        <v>61090</v>
      </c>
      <c r="E7604" s="34" t="s">
        <v>61467</v>
      </c>
      <c r="F7604" s="34" t="s">
        <v>61100</v>
      </c>
      <c r="G7604" s="37" t="s">
        <v>140</v>
      </c>
    </row>
    <row r="7605" spans="1:7" x14ac:dyDescent="0.3">
      <c r="A7605" s="38" t="s">
        <v>61086</v>
      </c>
      <c r="B7605" s="35" t="s">
        <v>48724</v>
      </c>
      <c r="C7605" s="35" t="s">
        <v>841</v>
      </c>
      <c r="D7605" t="s">
        <v>61090</v>
      </c>
      <c r="E7605" s="35" t="s">
        <v>61472</v>
      </c>
      <c r="F7605" s="35" t="s">
        <v>61100</v>
      </c>
      <c r="G7605" s="39" t="s">
        <v>5</v>
      </c>
    </row>
    <row r="7606" spans="1:7" x14ac:dyDescent="0.3">
      <c r="A7606" s="36" t="s">
        <v>61086</v>
      </c>
      <c r="B7606" s="34" t="s">
        <v>48728</v>
      </c>
      <c r="C7606" s="34" t="s">
        <v>841</v>
      </c>
      <c r="D7606" t="s">
        <v>61090</v>
      </c>
      <c r="E7606" s="34" t="s">
        <v>61472</v>
      </c>
      <c r="F7606" s="34" t="s">
        <v>106</v>
      </c>
      <c r="G7606" s="37" t="s">
        <v>140</v>
      </c>
    </row>
    <row r="7607" spans="1:7" x14ac:dyDescent="0.3">
      <c r="A7607" s="38" t="s">
        <v>61086</v>
      </c>
      <c r="B7607" s="35" t="s">
        <v>48944</v>
      </c>
      <c r="C7607" s="35" t="s">
        <v>841</v>
      </c>
      <c r="D7607" t="s">
        <v>61090</v>
      </c>
      <c r="E7607" s="35" t="s">
        <v>61528</v>
      </c>
      <c r="F7607" s="35" t="s">
        <v>61100</v>
      </c>
      <c r="G7607" s="39" t="s">
        <v>140</v>
      </c>
    </row>
    <row r="7608" spans="1:7" x14ac:dyDescent="0.3">
      <c r="A7608" s="36" t="s">
        <v>61086</v>
      </c>
      <c r="B7608" s="34" t="s">
        <v>48977</v>
      </c>
      <c r="C7608" s="34" t="s">
        <v>841</v>
      </c>
      <c r="D7608" t="s">
        <v>61090</v>
      </c>
      <c r="E7608" s="34" t="s">
        <v>61501</v>
      </c>
      <c r="F7608" s="34" t="s">
        <v>61100</v>
      </c>
      <c r="G7608" s="37" t="s">
        <v>26015</v>
      </c>
    </row>
    <row r="7609" spans="1:7" x14ac:dyDescent="0.3">
      <c r="A7609" s="38" t="s">
        <v>61086</v>
      </c>
      <c r="B7609" s="35" t="s">
        <v>49102</v>
      </c>
      <c r="C7609" s="35" t="s">
        <v>841</v>
      </c>
      <c r="D7609" t="s">
        <v>61090</v>
      </c>
      <c r="E7609" s="35" t="s">
        <v>61530</v>
      </c>
      <c r="F7609" s="35" t="s">
        <v>61100</v>
      </c>
      <c r="G7609" s="39" t="s">
        <v>5</v>
      </c>
    </row>
    <row r="7610" spans="1:7" x14ac:dyDescent="0.3">
      <c r="A7610" s="36" t="s">
        <v>61086</v>
      </c>
      <c r="B7610" s="34" t="s">
        <v>49111</v>
      </c>
      <c r="C7610" s="34" t="s">
        <v>841</v>
      </c>
      <c r="D7610" t="s">
        <v>61090</v>
      </c>
      <c r="E7610" s="34" t="s">
        <v>61534</v>
      </c>
      <c r="F7610" s="34" t="s">
        <v>61100</v>
      </c>
      <c r="G7610" s="37" t="s">
        <v>140</v>
      </c>
    </row>
    <row r="7611" spans="1:7" x14ac:dyDescent="0.3">
      <c r="A7611" s="38" t="s">
        <v>61086</v>
      </c>
      <c r="B7611" s="35" t="s">
        <v>49131</v>
      </c>
      <c r="C7611" s="35" t="s">
        <v>841</v>
      </c>
      <c r="D7611" t="s">
        <v>61090</v>
      </c>
      <c r="E7611" s="35" t="s">
        <v>61510</v>
      </c>
      <c r="F7611" s="35" t="s">
        <v>106</v>
      </c>
      <c r="G7611" s="39" t="s">
        <v>42199</v>
      </c>
    </row>
    <row r="7612" spans="1:7" x14ac:dyDescent="0.3">
      <c r="A7612" s="36" t="s">
        <v>61086</v>
      </c>
      <c r="B7612" s="34" t="s">
        <v>49174</v>
      </c>
      <c r="C7612" s="34" t="s">
        <v>841</v>
      </c>
      <c r="D7612" t="s">
        <v>61090</v>
      </c>
      <c r="E7612" s="34" t="s">
        <v>61494</v>
      </c>
      <c r="F7612" s="34" t="s">
        <v>61100</v>
      </c>
      <c r="G7612" s="37" t="s">
        <v>5</v>
      </c>
    </row>
    <row r="7613" spans="1:7" x14ac:dyDescent="0.3">
      <c r="A7613" s="38" t="s">
        <v>61086</v>
      </c>
      <c r="B7613" s="35" t="s">
        <v>49184</v>
      </c>
      <c r="C7613" s="35" t="s">
        <v>841</v>
      </c>
      <c r="D7613" t="s">
        <v>61090</v>
      </c>
      <c r="E7613" s="35" t="s">
        <v>61476</v>
      </c>
      <c r="F7613" s="35" t="s">
        <v>61100</v>
      </c>
      <c r="G7613" s="39" t="s">
        <v>140</v>
      </c>
    </row>
    <row r="7614" spans="1:7" x14ac:dyDescent="0.3">
      <c r="A7614" s="36" t="s">
        <v>61086</v>
      </c>
      <c r="B7614" s="34" t="s">
        <v>49200</v>
      </c>
      <c r="C7614" s="34" t="s">
        <v>841</v>
      </c>
      <c r="D7614" t="s">
        <v>61090</v>
      </c>
      <c r="E7614" s="34" t="s">
        <v>61487</v>
      </c>
      <c r="F7614" s="34" t="s">
        <v>61100</v>
      </c>
      <c r="G7614" s="37" t="s">
        <v>24829</v>
      </c>
    </row>
    <row r="7615" spans="1:7" x14ac:dyDescent="0.3">
      <c r="A7615" s="38" t="s">
        <v>61086</v>
      </c>
      <c r="B7615" s="35" t="s">
        <v>49300</v>
      </c>
      <c r="C7615" s="35" t="s">
        <v>841</v>
      </c>
      <c r="D7615" t="s">
        <v>61090</v>
      </c>
      <c r="E7615" s="35" t="s">
        <v>61565</v>
      </c>
      <c r="F7615" s="35" t="s">
        <v>61100</v>
      </c>
      <c r="G7615" s="39" t="s">
        <v>5752</v>
      </c>
    </row>
    <row r="7616" spans="1:7" x14ac:dyDescent="0.3">
      <c r="A7616" s="36" t="s">
        <v>61086</v>
      </c>
      <c r="B7616" s="34" t="s">
        <v>49356</v>
      </c>
      <c r="C7616" s="34" t="s">
        <v>841</v>
      </c>
      <c r="D7616" t="s">
        <v>61090</v>
      </c>
      <c r="E7616" s="34" t="s">
        <v>61478</v>
      </c>
      <c r="F7616" s="34" t="s">
        <v>106</v>
      </c>
      <c r="G7616" s="37" t="s">
        <v>140</v>
      </c>
    </row>
    <row r="7617" spans="1:7" x14ac:dyDescent="0.3">
      <c r="A7617" s="38" t="s">
        <v>61086</v>
      </c>
      <c r="B7617" s="35" t="s">
        <v>49398</v>
      </c>
      <c r="C7617" s="35" t="s">
        <v>841</v>
      </c>
      <c r="D7617" t="s">
        <v>61090</v>
      </c>
      <c r="E7617" s="35" t="s">
        <v>61472</v>
      </c>
      <c r="F7617" s="35" t="s">
        <v>61100</v>
      </c>
      <c r="G7617" s="39" t="s">
        <v>140</v>
      </c>
    </row>
    <row r="7618" spans="1:7" x14ac:dyDescent="0.3">
      <c r="A7618" s="36" t="s">
        <v>61086</v>
      </c>
      <c r="B7618" s="34" t="s">
        <v>49732</v>
      </c>
      <c r="C7618" s="34" t="s">
        <v>841</v>
      </c>
      <c r="D7618" t="s">
        <v>61090</v>
      </c>
      <c r="E7618" s="34" t="s">
        <v>61482</v>
      </c>
      <c r="F7618" s="34" t="s">
        <v>61100</v>
      </c>
      <c r="G7618" s="37" t="s">
        <v>18545</v>
      </c>
    </row>
    <row r="7619" spans="1:7" x14ac:dyDescent="0.3">
      <c r="A7619" s="38" t="s">
        <v>61086</v>
      </c>
      <c r="B7619" s="35" t="s">
        <v>49753</v>
      </c>
      <c r="C7619" s="35" t="s">
        <v>841</v>
      </c>
      <c r="D7619" t="s">
        <v>61090</v>
      </c>
      <c r="E7619" s="35" t="s">
        <v>61478</v>
      </c>
      <c r="F7619" s="35" t="s">
        <v>61100</v>
      </c>
      <c r="G7619" s="39" t="s">
        <v>18545</v>
      </c>
    </row>
    <row r="7620" spans="1:7" x14ac:dyDescent="0.3">
      <c r="A7620" s="36" t="s">
        <v>61086</v>
      </c>
      <c r="B7620" s="34" t="s">
        <v>49795</v>
      </c>
      <c r="C7620" s="34" t="s">
        <v>841</v>
      </c>
      <c r="D7620" t="s">
        <v>61090</v>
      </c>
      <c r="E7620" s="34" t="s">
        <v>61474</v>
      </c>
      <c r="F7620" s="34" t="s">
        <v>106</v>
      </c>
      <c r="G7620" s="37" t="s">
        <v>15427</v>
      </c>
    </row>
    <row r="7621" spans="1:7" x14ac:dyDescent="0.3">
      <c r="A7621" s="38" t="s">
        <v>61086</v>
      </c>
      <c r="B7621" s="35" t="s">
        <v>49964</v>
      </c>
      <c r="C7621" s="35" t="s">
        <v>841</v>
      </c>
      <c r="D7621" t="s">
        <v>61090</v>
      </c>
      <c r="E7621" s="35" t="s">
        <v>61545</v>
      </c>
      <c r="F7621" s="35" t="s">
        <v>61100</v>
      </c>
      <c r="G7621" s="39" t="s">
        <v>140</v>
      </c>
    </row>
    <row r="7622" spans="1:7" x14ac:dyDescent="0.3">
      <c r="A7622" s="36" t="s">
        <v>61086</v>
      </c>
      <c r="B7622" s="34" t="s">
        <v>50063</v>
      </c>
      <c r="C7622" s="34" t="s">
        <v>841</v>
      </c>
      <c r="D7622" t="s">
        <v>61090</v>
      </c>
      <c r="E7622" s="34" t="s">
        <v>61556</v>
      </c>
      <c r="F7622" s="34" t="s">
        <v>61100</v>
      </c>
      <c r="G7622" s="37" t="s">
        <v>5</v>
      </c>
    </row>
    <row r="7623" spans="1:7" x14ac:dyDescent="0.3">
      <c r="A7623" s="38" t="s">
        <v>61086</v>
      </c>
      <c r="B7623" s="35" t="s">
        <v>50120</v>
      </c>
      <c r="C7623" s="35" t="s">
        <v>841</v>
      </c>
      <c r="D7623" t="s">
        <v>61090</v>
      </c>
      <c r="E7623" s="35" t="s">
        <v>61511</v>
      </c>
      <c r="F7623" s="35" t="s">
        <v>106</v>
      </c>
      <c r="G7623" s="39" t="s">
        <v>5752</v>
      </c>
    </row>
    <row r="7624" spans="1:7" x14ac:dyDescent="0.3">
      <c r="A7624" s="36" t="s">
        <v>61086</v>
      </c>
      <c r="B7624" s="34" t="s">
        <v>50121</v>
      </c>
      <c r="C7624" s="34" t="s">
        <v>841</v>
      </c>
      <c r="D7624" t="s">
        <v>61090</v>
      </c>
      <c r="E7624" s="34" t="s">
        <v>61511</v>
      </c>
      <c r="F7624" s="34" t="s">
        <v>106</v>
      </c>
      <c r="G7624" s="37" t="s">
        <v>5752</v>
      </c>
    </row>
    <row r="7625" spans="1:7" x14ac:dyDescent="0.3">
      <c r="A7625" s="38" t="s">
        <v>61086</v>
      </c>
      <c r="B7625" s="35" t="s">
        <v>50173</v>
      </c>
      <c r="C7625" s="35" t="s">
        <v>841</v>
      </c>
      <c r="D7625" t="s">
        <v>61090</v>
      </c>
      <c r="E7625" s="35" t="s">
        <v>61489</v>
      </c>
      <c r="F7625" s="35" t="s">
        <v>106</v>
      </c>
      <c r="G7625" s="39" t="s">
        <v>42199</v>
      </c>
    </row>
    <row r="7626" spans="1:7" x14ac:dyDescent="0.3">
      <c r="A7626" s="36" t="s">
        <v>61086</v>
      </c>
      <c r="B7626" s="34" t="s">
        <v>50178</v>
      </c>
      <c r="C7626" s="34" t="s">
        <v>841</v>
      </c>
      <c r="D7626" t="s">
        <v>61090</v>
      </c>
      <c r="E7626" s="34" t="s">
        <v>61492</v>
      </c>
      <c r="F7626" s="34" t="s">
        <v>106</v>
      </c>
      <c r="G7626" s="37" t="s">
        <v>42199</v>
      </c>
    </row>
    <row r="7627" spans="1:7" x14ac:dyDescent="0.3">
      <c r="A7627" s="38" t="s">
        <v>61086</v>
      </c>
      <c r="B7627" s="35" t="s">
        <v>50302</v>
      </c>
      <c r="C7627" s="35" t="s">
        <v>841</v>
      </c>
      <c r="D7627" t="s">
        <v>61090</v>
      </c>
      <c r="E7627" s="35" t="s">
        <v>61478</v>
      </c>
      <c r="F7627" s="35" t="s">
        <v>61100</v>
      </c>
      <c r="G7627" s="39" t="s">
        <v>140</v>
      </c>
    </row>
    <row r="7628" spans="1:7" x14ac:dyDescent="0.3">
      <c r="A7628" s="36" t="s">
        <v>61086</v>
      </c>
      <c r="B7628" s="34" t="s">
        <v>50334</v>
      </c>
      <c r="C7628" s="34" t="s">
        <v>841</v>
      </c>
      <c r="D7628" t="s">
        <v>61090</v>
      </c>
      <c r="E7628" s="34" t="s">
        <v>61476</v>
      </c>
      <c r="F7628" s="34" t="s">
        <v>61100</v>
      </c>
      <c r="G7628" s="37" t="s">
        <v>226</v>
      </c>
    </row>
    <row r="7629" spans="1:7" x14ac:dyDescent="0.3">
      <c r="A7629" s="38" t="s">
        <v>61086</v>
      </c>
      <c r="B7629" s="35" t="s">
        <v>50343</v>
      </c>
      <c r="C7629" s="35" t="s">
        <v>841</v>
      </c>
      <c r="D7629" t="s">
        <v>61090</v>
      </c>
      <c r="E7629" s="35" t="s">
        <v>61474</v>
      </c>
      <c r="F7629" s="35" t="s">
        <v>61100</v>
      </c>
      <c r="G7629" s="39" t="s">
        <v>5</v>
      </c>
    </row>
    <row r="7630" spans="1:7" x14ac:dyDescent="0.3">
      <c r="A7630" s="36" t="s">
        <v>61086</v>
      </c>
      <c r="B7630" s="34" t="s">
        <v>50344</v>
      </c>
      <c r="C7630" s="34" t="s">
        <v>841</v>
      </c>
      <c r="D7630" t="s">
        <v>61090</v>
      </c>
      <c r="E7630" s="34" t="s">
        <v>61476</v>
      </c>
      <c r="F7630" s="34" t="s">
        <v>61100</v>
      </c>
      <c r="G7630" s="37" t="s">
        <v>5</v>
      </c>
    </row>
    <row r="7631" spans="1:7" x14ac:dyDescent="0.3">
      <c r="A7631" s="38" t="s">
        <v>61086</v>
      </c>
      <c r="B7631" s="35" t="s">
        <v>50360</v>
      </c>
      <c r="C7631" s="35" t="s">
        <v>841</v>
      </c>
      <c r="D7631" t="s">
        <v>61090</v>
      </c>
      <c r="E7631" s="35" t="s">
        <v>61510</v>
      </c>
      <c r="F7631" s="35" t="s">
        <v>106</v>
      </c>
      <c r="G7631" s="39" t="s">
        <v>42199</v>
      </c>
    </row>
    <row r="7632" spans="1:7" x14ac:dyDescent="0.3">
      <c r="A7632" s="36" t="s">
        <v>61086</v>
      </c>
      <c r="B7632" s="34" t="s">
        <v>50385</v>
      </c>
      <c r="C7632" s="34" t="s">
        <v>841</v>
      </c>
      <c r="D7632" t="s">
        <v>61090</v>
      </c>
      <c r="E7632" s="34" t="s">
        <v>61488</v>
      </c>
      <c r="F7632" s="34" t="s">
        <v>106</v>
      </c>
      <c r="G7632" s="37" t="s">
        <v>5</v>
      </c>
    </row>
    <row r="7633" spans="1:7" x14ac:dyDescent="0.3">
      <c r="A7633" s="38" t="s">
        <v>61086</v>
      </c>
      <c r="B7633" s="35" t="s">
        <v>50392</v>
      </c>
      <c r="C7633" s="35" t="s">
        <v>841</v>
      </c>
      <c r="D7633" t="s">
        <v>61090</v>
      </c>
      <c r="E7633" s="35" t="s">
        <v>61573</v>
      </c>
      <c r="F7633" s="35" t="s">
        <v>61100</v>
      </c>
      <c r="G7633" s="39" t="s">
        <v>140</v>
      </c>
    </row>
    <row r="7634" spans="1:7" x14ac:dyDescent="0.3">
      <c r="A7634" s="36" t="s">
        <v>61086</v>
      </c>
      <c r="B7634" s="34" t="s">
        <v>50561</v>
      </c>
      <c r="C7634" s="34" t="s">
        <v>841</v>
      </c>
      <c r="D7634" t="s">
        <v>61090</v>
      </c>
      <c r="E7634" s="34" t="s">
        <v>61524</v>
      </c>
      <c r="F7634" s="34" t="s">
        <v>106</v>
      </c>
      <c r="G7634" s="37" t="s">
        <v>5</v>
      </c>
    </row>
    <row r="7635" spans="1:7" x14ac:dyDescent="0.3">
      <c r="A7635" s="38" t="s">
        <v>61086</v>
      </c>
      <c r="B7635" s="35" t="s">
        <v>50665</v>
      </c>
      <c r="C7635" s="35" t="s">
        <v>841</v>
      </c>
      <c r="D7635" t="s">
        <v>61090</v>
      </c>
      <c r="E7635" s="35" t="s">
        <v>61494</v>
      </c>
      <c r="F7635" s="35" t="s">
        <v>106</v>
      </c>
      <c r="G7635" s="39" t="s">
        <v>61102</v>
      </c>
    </row>
    <row r="7636" spans="1:7" x14ac:dyDescent="0.3">
      <c r="A7636" s="36" t="s">
        <v>61086</v>
      </c>
      <c r="B7636" s="34" t="s">
        <v>50784</v>
      </c>
      <c r="C7636" s="34" t="s">
        <v>841</v>
      </c>
      <c r="D7636" t="s">
        <v>61090</v>
      </c>
      <c r="E7636" s="34" t="s">
        <v>61475</v>
      </c>
      <c r="F7636" s="34" t="s">
        <v>61100</v>
      </c>
      <c r="G7636" s="37" t="s">
        <v>226</v>
      </c>
    </row>
    <row r="7637" spans="1:7" x14ac:dyDescent="0.3">
      <c r="A7637" s="38" t="s">
        <v>61086</v>
      </c>
      <c r="B7637" s="35" t="s">
        <v>50819</v>
      </c>
      <c r="C7637" s="35" t="s">
        <v>841</v>
      </c>
      <c r="D7637" t="s">
        <v>61090</v>
      </c>
      <c r="E7637" s="35" t="s">
        <v>61476</v>
      </c>
      <c r="F7637" s="35" t="s">
        <v>106</v>
      </c>
      <c r="G7637" s="39" t="s">
        <v>15630</v>
      </c>
    </row>
    <row r="7638" spans="1:7" x14ac:dyDescent="0.3">
      <c r="A7638" s="36" t="s">
        <v>61086</v>
      </c>
      <c r="B7638" s="34" t="s">
        <v>50822</v>
      </c>
      <c r="C7638" s="34" t="s">
        <v>841</v>
      </c>
      <c r="D7638" t="s">
        <v>61090</v>
      </c>
      <c r="E7638" s="34" t="s">
        <v>61472</v>
      </c>
      <c r="F7638" s="34" t="s">
        <v>106</v>
      </c>
      <c r="G7638" s="37" t="s">
        <v>226</v>
      </c>
    </row>
    <row r="7639" spans="1:7" x14ac:dyDescent="0.3">
      <c r="A7639" s="38" t="s">
        <v>61086</v>
      </c>
      <c r="B7639" s="35" t="s">
        <v>50896</v>
      </c>
      <c r="C7639" s="35" t="s">
        <v>841</v>
      </c>
      <c r="D7639" t="s">
        <v>61090</v>
      </c>
      <c r="E7639" s="35" t="s">
        <v>61472</v>
      </c>
      <c r="F7639" s="35" t="s">
        <v>61100</v>
      </c>
      <c r="G7639" s="39" t="s">
        <v>5</v>
      </c>
    </row>
    <row r="7640" spans="1:7" x14ac:dyDescent="0.3">
      <c r="A7640" s="36" t="s">
        <v>61086</v>
      </c>
      <c r="B7640" s="34" t="s">
        <v>50911</v>
      </c>
      <c r="C7640" s="34" t="s">
        <v>841</v>
      </c>
      <c r="D7640" t="s">
        <v>61090</v>
      </c>
      <c r="E7640" s="34" t="s">
        <v>61512</v>
      </c>
      <c r="F7640" s="34" t="s">
        <v>106</v>
      </c>
      <c r="G7640" s="37" t="s">
        <v>15667</v>
      </c>
    </row>
    <row r="7641" spans="1:7" x14ac:dyDescent="0.3">
      <c r="A7641" s="38" t="s">
        <v>61086</v>
      </c>
      <c r="B7641" s="35" t="s">
        <v>50958</v>
      </c>
      <c r="C7641" s="35" t="s">
        <v>841</v>
      </c>
      <c r="D7641" t="s">
        <v>61090</v>
      </c>
      <c r="E7641" s="35" t="s">
        <v>61478</v>
      </c>
      <c r="F7641" s="35" t="s">
        <v>106</v>
      </c>
      <c r="G7641" s="39" t="s">
        <v>5752</v>
      </c>
    </row>
    <row r="7642" spans="1:7" x14ac:dyDescent="0.3">
      <c r="A7642" s="36" t="s">
        <v>61086</v>
      </c>
      <c r="B7642" s="34" t="s">
        <v>50993</v>
      </c>
      <c r="C7642" s="34" t="s">
        <v>841</v>
      </c>
      <c r="D7642" t="s">
        <v>61090</v>
      </c>
      <c r="E7642" s="34" t="s">
        <v>61474</v>
      </c>
      <c r="F7642" s="34" t="s">
        <v>61100</v>
      </c>
      <c r="G7642" s="37" t="s">
        <v>140</v>
      </c>
    </row>
    <row r="7643" spans="1:7" x14ac:dyDescent="0.3">
      <c r="A7643" s="38" t="s">
        <v>61086</v>
      </c>
      <c r="B7643" s="35" t="s">
        <v>51111</v>
      </c>
      <c r="C7643" s="35" t="s">
        <v>841</v>
      </c>
      <c r="D7643" t="s">
        <v>61090</v>
      </c>
      <c r="E7643" s="35" t="s">
        <v>61478</v>
      </c>
      <c r="F7643" s="35" t="s">
        <v>61100</v>
      </c>
      <c r="G7643" s="39" t="s">
        <v>140</v>
      </c>
    </row>
    <row r="7644" spans="1:7" x14ac:dyDescent="0.3">
      <c r="A7644" s="36" t="s">
        <v>61086</v>
      </c>
      <c r="B7644" s="34" t="s">
        <v>51247</v>
      </c>
      <c r="C7644" s="34" t="s">
        <v>841</v>
      </c>
      <c r="D7644" t="s">
        <v>61090</v>
      </c>
      <c r="E7644" s="34" t="s">
        <v>61476</v>
      </c>
      <c r="F7644" s="34" t="s">
        <v>61100</v>
      </c>
      <c r="G7644" s="37" t="s">
        <v>5</v>
      </c>
    </row>
    <row r="7645" spans="1:7" x14ac:dyDescent="0.3">
      <c r="A7645" s="38" t="s">
        <v>61086</v>
      </c>
      <c r="B7645" s="35" t="s">
        <v>51329</v>
      </c>
      <c r="C7645" s="35" t="s">
        <v>841</v>
      </c>
      <c r="D7645" t="s">
        <v>61090</v>
      </c>
      <c r="E7645" s="35" t="s">
        <v>61472</v>
      </c>
      <c r="F7645" s="35" t="s">
        <v>61100</v>
      </c>
      <c r="G7645" s="39" t="s">
        <v>26015</v>
      </c>
    </row>
    <row r="7646" spans="1:7" x14ac:dyDescent="0.3">
      <c r="A7646" s="36" t="s">
        <v>61086</v>
      </c>
      <c r="B7646" s="34" t="s">
        <v>51406</v>
      </c>
      <c r="C7646" s="34" t="s">
        <v>841</v>
      </c>
      <c r="D7646" t="s">
        <v>61090</v>
      </c>
      <c r="E7646" s="34" t="s">
        <v>61476</v>
      </c>
      <c r="F7646" s="34" t="s">
        <v>106</v>
      </c>
      <c r="G7646" s="37" t="s">
        <v>25670</v>
      </c>
    </row>
    <row r="7647" spans="1:7" x14ac:dyDescent="0.3">
      <c r="A7647" s="38" t="s">
        <v>61086</v>
      </c>
      <c r="B7647" s="35" t="s">
        <v>51418</v>
      </c>
      <c r="C7647" s="35" t="s">
        <v>841</v>
      </c>
      <c r="D7647" t="s">
        <v>61090</v>
      </c>
      <c r="E7647" s="35" t="s">
        <v>61487</v>
      </c>
      <c r="F7647" s="35" t="s">
        <v>106</v>
      </c>
      <c r="G7647" s="39" t="s">
        <v>226</v>
      </c>
    </row>
    <row r="7648" spans="1:7" x14ac:dyDescent="0.3">
      <c r="A7648" s="36" t="s">
        <v>61086</v>
      </c>
      <c r="B7648" s="34" t="s">
        <v>51448</v>
      </c>
      <c r="C7648" s="34" t="s">
        <v>841</v>
      </c>
      <c r="D7648" t="s">
        <v>61090</v>
      </c>
      <c r="E7648" s="34" t="s">
        <v>61498</v>
      </c>
      <c r="F7648" s="34" t="s">
        <v>61100</v>
      </c>
      <c r="G7648" s="37" t="s">
        <v>61102</v>
      </c>
    </row>
    <row r="7649" spans="1:7" x14ac:dyDescent="0.3">
      <c r="A7649" s="38" t="s">
        <v>61086</v>
      </c>
      <c r="B7649" s="35" t="s">
        <v>51655</v>
      </c>
      <c r="C7649" s="35" t="s">
        <v>841</v>
      </c>
      <c r="D7649" t="s">
        <v>61090</v>
      </c>
      <c r="E7649" s="35" t="s">
        <v>61482</v>
      </c>
      <c r="F7649" s="35" t="s">
        <v>61100</v>
      </c>
      <c r="G7649" s="39" t="s">
        <v>26015</v>
      </c>
    </row>
    <row r="7650" spans="1:7" x14ac:dyDescent="0.3">
      <c r="A7650" s="36" t="s">
        <v>61086</v>
      </c>
      <c r="B7650" s="34" t="s">
        <v>51738</v>
      </c>
      <c r="C7650" s="34" t="s">
        <v>841</v>
      </c>
      <c r="D7650" t="s">
        <v>61090</v>
      </c>
      <c r="E7650" s="34" t="s">
        <v>61476</v>
      </c>
      <c r="F7650" s="34" t="s">
        <v>106</v>
      </c>
      <c r="G7650" s="37" t="s">
        <v>26015</v>
      </c>
    </row>
    <row r="7651" spans="1:7" x14ac:dyDescent="0.3">
      <c r="A7651" s="38" t="s">
        <v>61086</v>
      </c>
      <c r="B7651" s="35" t="s">
        <v>51768</v>
      </c>
      <c r="C7651" s="35" t="s">
        <v>841</v>
      </c>
      <c r="D7651" t="s">
        <v>61090</v>
      </c>
      <c r="E7651" s="35" t="s">
        <v>61470</v>
      </c>
      <c r="F7651" s="35" t="s">
        <v>61100</v>
      </c>
      <c r="G7651" s="39" t="s">
        <v>5752</v>
      </c>
    </row>
    <row r="7652" spans="1:7" x14ac:dyDescent="0.3">
      <c r="A7652" s="36" t="s">
        <v>61086</v>
      </c>
      <c r="B7652" s="34" t="s">
        <v>52079</v>
      </c>
      <c r="C7652" s="34" t="s">
        <v>841</v>
      </c>
      <c r="D7652" t="s">
        <v>61090</v>
      </c>
      <c r="E7652" s="34" t="s">
        <v>61492</v>
      </c>
      <c r="F7652" s="34" t="s">
        <v>61100</v>
      </c>
      <c r="G7652" s="37" t="s">
        <v>140</v>
      </c>
    </row>
    <row r="7653" spans="1:7" x14ac:dyDescent="0.3">
      <c r="A7653" s="38" t="s">
        <v>61086</v>
      </c>
      <c r="B7653" s="35" t="s">
        <v>52087</v>
      </c>
      <c r="C7653" s="35" t="s">
        <v>841</v>
      </c>
      <c r="D7653" t="s">
        <v>61090</v>
      </c>
      <c r="E7653" s="35" t="s">
        <v>61482</v>
      </c>
      <c r="F7653" s="35" t="s">
        <v>106</v>
      </c>
      <c r="G7653" s="39" t="s">
        <v>15427</v>
      </c>
    </row>
    <row r="7654" spans="1:7" x14ac:dyDescent="0.3">
      <c r="A7654" s="36" t="s">
        <v>61086</v>
      </c>
      <c r="B7654" s="34" t="s">
        <v>52097</v>
      </c>
      <c r="C7654" s="34" t="s">
        <v>841</v>
      </c>
      <c r="D7654" t="s">
        <v>61090</v>
      </c>
      <c r="E7654" s="34" t="s">
        <v>61478</v>
      </c>
      <c r="F7654" s="34" t="s">
        <v>106</v>
      </c>
      <c r="G7654" s="37" t="s">
        <v>25989</v>
      </c>
    </row>
    <row r="7655" spans="1:7" x14ac:dyDescent="0.3">
      <c r="A7655" s="38" t="s">
        <v>61086</v>
      </c>
      <c r="B7655" s="35" t="s">
        <v>52155</v>
      </c>
      <c r="C7655" s="35" t="s">
        <v>841</v>
      </c>
      <c r="D7655" t="s">
        <v>61090</v>
      </c>
      <c r="E7655" s="35" t="s">
        <v>61472</v>
      </c>
      <c r="F7655" s="35" t="s">
        <v>61100</v>
      </c>
      <c r="G7655" s="39" t="s">
        <v>26015</v>
      </c>
    </row>
    <row r="7656" spans="1:7" x14ac:dyDescent="0.3">
      <c r="A7656" s="36" t="s">
        <v>61086</v>
      </c>
      <c r="B7656" s="34" t="s">
        <v>52156</v>
      </c>
      <c r="C7656" s="34" t="s">
        <v>841</v>
      </c>
      <c r="D7656" t="s">
        <v>61090</v>
      </c>
      <c r="E7656" s="34" t="s">
        <v>61473</v>
      </c>
      <c r="F7656" s="34" t="s">
        <v>61100</v>
      </c>
      <c r="G7656" s="37" t="s">
        <v>26015</v>
      </c>
    </row>
    <row r="7657" spans="1:7" x14ac:dyDescent="0.3">
      <c r="A7657" s="38" t="s">
        <v>61086</v>
      </c>
      <c r="B7657" s="35" t="s">
        <v>52176</v>
      </c>
      <c r="C7657" s="35" t="s">
        <v>841</v>
      </c>
      <c r="D7657" t="s">
        <v>61090</v>
      </c>
      <c r="E7657" s="35" t="s">
        <v>61476</v>
      </c>
      <c r="F7657" s="35" t="s">
        <v>61100</v>
      </c>
      <c r="G7657" s="39" t="s">
        <v>25989</v>
      </c>
    </row>
    <row r="7658" spans="1:7" x14ac:dyDescent="0.3">
      <c r="A7658" s="36" t="s">
        <v>61086</v>
      </c>
      <c r="B7658" s="34" t="s">
        <v>52180</v>
      </c>
      <c r="C7658" s="34" t="s">
        <v>841</v>
      </c>
      <c r="D7658" t="s">
        <v>61090</v>
      </c>
      <c r="E7658" s="34" t="s">
        <v>61482</v>
      </c>
      <c r="F7658" s="34" t="s">
        <v>61100</v>
      </c>
      <c r="G7658" s="37" t="s">
        <v>15427</v>
      </c>
    </row>
    <row r="7659" spans="1:7" x14ac:dyDescent="0.3">
      <c r="A7659" s="38" t="s">
        <v>61086</v>
      </c>
      <c r="B7659" s="35" t="s">
        <v>52197</v>
      </c>
      <c r="C7659" s="35" t="s">
        <v>841</v>
      </c>
      <c r="D7659" t="s">
        <v>61090</v>
      </c>
      <c r="E7659" s="35" t="s">
        <v>61475</v>
      </c>
      <c r="F7659" s="35" t="s">
        <v>61100</v>
      </c>
      <c r="G7659" s="39" t="s">
        <v>5</v>
      </c>
    </row>
    <row r="7660" spans="1:7" x14ac:dyDescent="0.3">
      <c r="A7660" s="36" t="s">
        <v>61086</v>
      </c>
      <c r="B7660" s="34" t="s">
        <v>52314</v>
      </c>
      <c r="C7660" s="34" t="s">
        <v>841</v>
      </c>
      <c r="D7660" t="s">
        <v>61090</v>
      </c>
      <c r="E7660" s="34" t="s">
        <v>61478</v>
      </c>
      <c r="F7660" s="34" t="s">
        <v>61100</v>
      </c>
      <c r="G7660" s="37" t="s">
        <v>5752</v>
      </c>
    </row>
    <row r="7661" spans="1:7" x14ac:dyDescent="0.3">
      <c r="A7661" s="38" t="s">
        <v>61086</v>
      </c>
      <c r="B7661" s="35" t="s">
        <v>52340</v>
      </c>
      <c r="C7661" s="35" t="s">
        <v>841</v>
      </c>
      <c r="D7661" t="s">
        <v>61090</v>
      </c>
      <c r="E7661" s="35" t="s">
        <v>61478</v>
      </c>
      <c r="F7661" s="35" t="s">
        <v>106</v>
      </c>
      <c r="G7661" s="39" t="s">
        <v>5</v>
      </c>
    </row>
    <row r="7662" spans="1:7" x14ac:dyDescent="0.3">
      <c r="A7662" s="36" t="s">
        <v>61086</v>
      </c>
      <c r="B7662" s="34" t="s">
        <v>52383</v>
      </c>
      <c r="C7662" s="34" t="s">
        <v>841</v>
      </c>
      <c r="D7662" t="s">
        <v>61090</v>
      </c>
      <c r="E7662" s="34" t="s">
        <v>61478</v>
      </c>
      <c r="F7662" s="34" t="s">
        <v>61100</v>
      </c>
      <c r="G7662" s="37" t="s">
        <v>26015</v>
      </c>
    </row>
    <row r="7663" spans="1:7" x14ac:dyDescent="0.3">
      <c r="A7663" s="38" t="s">
        <v>61086</v>
      </c>
      <c r="B7663" s="35" t="s">
        <v>52406</v>
      </c>
      <c r="C7663" s="35" t="s">
        <v>841</v>
      </c>
      <c r="D7663" t="s">
        <v>61090</v>
      </c>
      <c r="E7663" s="35" t="s">
        <v>61467</v>
      </c>
      <c r="F7663" s="35" t="s">
        <v>61100</v>
      </c>
      <c r="G7663" s="39" t="s">
        <v>5752</v>
      </c>
    </row>
    <row r="7664" spans="1:7" x14ac:dyDescent="0.3">
      <c r="A7664" s="36" t="s">
        <v>61086</v>
      </c>
      <c r="B7664" s="34" t="s">
        <v>52481</v>
      </c>
      <c r="C7664" s="34" t="s">
        <v>841</v>
      </c>
      <c r="D7664" t="s">
        <v>61090</v>
      </c>
      <c r="E7664" s="34" t="s">
        <v>61559</v>
      </c>
      <c r="F7664" s="34" t="s">
        <v>61100</v>
      </c>
      <c r="G7664" s="37" t="s">
        <v>5</v>
      </c>
    </row>
    <row r="7665" spans="1:7" x14ac:dyDescent="0.3">
      <c r="A7665" s="38" t="s">
        <v>61086</v>
      </c>
      <c r="B7665" s="35" t="s">
        <v>52525</v>
      </c>
      <c r="C7665" s="35" t="s">
        <v>841</v>
      </c>
      <c r="D7665" t="s">
        <v>61090</v>
      </c>
      <c r="E7665" s="35" t="s">
        <v>61476</v>
      </c>
      <c r="F7665" s="35" t="s">
        <v>106</v>
      </c>
      <c r="G7665" s="39" t="s">
        <v>18545</v>
      </c>
    </row>
    <row r="7666" spans="1:7" x14ac:dyDescent="0.3">
      <c r="A7666" s="36" t="s">
        <v>61086</v>
      </c>
      <c r="B7666" s="34" t="s">
        <v>52558</v>
      </c>
      <c r="C7666" s="34" t="s">
        <v>841</v>
      </c>
      <c r="D7666" t="s">
        <v>61090</v>
      </c>
      <c r="E7666" s="34" t="s">
        <v>61476</v>
      </c>
      <c r="F7666" s="34" t="s">
        <v>61100</v>
      </c>
      <c r="G7666" s="37" t="s">
        <v>140</v>
      </c>
    </row>
    <row r="7667" spans="1:7" x14ac:dyDescent="0.3">
      <c r="A7667" s="38" t="s">
        <v>61086</v>
      </c>
      <c r="B7667" s="35" t="s">
        <v>52572</v>
      </c>
      <c r="C7667" s="35" t="s">
        <v>841</v>
      </c>
      <c r="D7667" t="s">
        <v>61090</v>
      </c>
      <c r="E7667" s="35" t="s">
        <v>61469</v>
      </c>
      <c r="F7667" s="35" t="s">
        <v>61100</v>
      </c>
      <c r="G7667" s="39" t="s">
        <v>5</v>
      </c>
    </row>
    <row r="7668" spans="1:7" x14ac:dyDescent="0.3">
      <c r="A7668" s="36" t="s">
        <v>61086</v>
      </c>
      <c r="B7668" s="34" t="s">
        <v>52622</v>
      </c>
      <c r="C7668" s="34" t="s">
        <v>841</v>
      </c>
      <c r="D7668" t="s">
        <v>61090</v>
      </c>
      <c r="E7668" s="34" t="s">
        <v>61570</v>
      </c>
      <c r="F7668" s="34" t="s">
        <v>61100</v>
      </c>
      <c r="G7668" s="37" t="s">
        <v>140</v>
      </c>
    </row>
    <row r="7669" spans="1:7" x14ac:dyDescent="0.3">
      <c r="A7669" s="38" t="s">
        <v>61086</v>
      </c>
      <c r="B7669" s="35" t="s">
        <v>52670</v>
      </c>
      <c r="C7669" s="35" t="s">
        <v>841</v>
      </c>
      <c r="D7669" t="s">
        <v>61090</v>
      </c>
      <c r="E7669" s="35" t="s">
        <v>61572</v>
      </c>
      <c r="F7669" s="35" t="s">
        <v>61100</v>
      </c>
      <c r="G7669" s="39" t="s">
        <v>5752</v>
      </c>
    </row>
    <row r="7670" spans="1:7" x14ac:dyDescent="0.3">
      <c r="A7670" s="36" t="s">
        <v>61086</v>
      </c>
      <c r="B7670" s="34" t="s">
        <v>52687</v>
      </c>
      <c r="C7670" s="34" t="s">
        <v>841</v>
      </c>
      <c r="D7670" t="s">
        <v>61090</v>
      </c>
      <c r="E7670" s="34" t="s">
        <v>61516</v>
      </c>
      <c r="F7670" s="34" t="s">
        <v>106</v>
      </c>
      <c r="G7670" s="37" t="s">
        <v>140</v>
      </c>
    </row>
    <row r="7671" spans="1:7" x14ac:dyDescent="0.3">
      <c r="A7671" s="38" t="s">
        <v>61086</v>
      </c>
      <c r="B7671" s="35" t="s">
        <v>52720</v>
      </c>
      <c r="C7671" s="35" t="s">
        <v>841</v>
      </c>
      <c r="D7671" t="s">
        <v>61090</v>
      </c>
      <c r="E7671" s="35" t="s">
        <v>61572</v>
      </c>
      <c r="F7671" s="35" t="s">
        <v>61100</v>
      </c>
      <c r="G7671" s="39" t="s">
        <v>5752</v>
      </c>
    </row>
    <row r="7672" spans="1:7" x14ac:dyDescent="0.3">
      <c r="A7672" s="36" t="s">
        <v>61086</v>
      </c>
      <c r="B7672" s="34" t="s">
        <v>52836</v>
      </c>
      <c r="C7672" s="34" t="s">
        <v>841</v>
      </c>
      <c r="D7672" t="s">
        <v>61090</v>
      </c>
      <c r="E7672" s="34" t="s">
        <v>61472</v>
      </c>
      <c r="F7672" s="34" t="s">
        <v>61100</v>
      </c>
      <c r="G7672" s="37" t="s">
        <v>5</v>
      </c>
    </row>
    <row r="7673" spans="1:7" x14ac:dyDescent="0.3">
      <c r="A7673" s="38" t="s">
        <v>61086</v>
      </c>
      <c r="B7673" s="35" t="s">
        <v>52851</v>
      </c>
      <c r="C7673" s="35" t="s">
        <v>841</v>
      </c>
      <c r="D7673" t="s">
        <v>61090</v>
      </c>
      <c r="E7673" s="35" t="s">
        <v>61502</v>
      </c>
      <c r="F7673" s="35" t="s">
        <v>61100</v>
      </c>
      <c r="G7673" s="39" t="s">
        <v>5</v>
      </c>
    </row>
    <row r="7674" spans="1:7" x14ac:dyDescent="0.3">
      <c r="A7674" s="36" t="s">
        <v>61086</v>
      </c>
      <c r="B7674" s="34" t="s">
        <v>52852</v>
      </c>
      <c r="C7674" s="34" t="s">
        <v>841</v>
      </c>
      <c r="D7674" t="s">
        <v>61090</v>
      </c>
      <c r="E7674" s="34" t="s">
        <v>61502</v>
      </c>
      <c r="F7674" s="34" t="s">
        <v>61100</v>
      </c>
      <c r="G7674" s="37" t="s">
        <v>5</v>
      </c>
    </row>
    <row r="7675" spans="1:7" x14ac:dyDescent="0.3">
      <c r="A7675" s="38" t="s">
        <v>61086</v>
      </c>
      <c r="B7675" s="35" t="s">
        <v>52853</v>
      </c>
      <c r="C7675" s="35" t="s">
        <v>841</v>
      </c>
      <c r="D7675" t="s">
        <v>61090</v>
      </c>
      <c r="E7675" s="35" t="s">
        <v>61502</v>
      </c>
      <c r="F7675" s="35" t="s">
        <v>61100</v>
      </c>
      <c r="G7675" s="39" t="s">
        <v>5</v>
      </c>
    </row>
    <row r="7676" spans="1:7" x14ac:dyDescent="0.3">
      <c r="A7676" s="36" t="s">
        <v>61086</v>
      </c>
      <c r="B7676" s="34" t="s">
        <v>52854</v>
      </c>
      <c r="C7676" s="34" t="s">
        <v>841</v>
      </c>
      <c r="D7676" t="s">
        <v>61090</v>
      </c>
      <c r="E7676" s="34" t="s">
        <v>61502</v>
      </c>
      <c r="F7676" s="34" t="s">
        <v>61100</v>
      </c>
      <c r="G7676" s="37" t="s">
        <v>5</v>
      </c>
    </row>
    <row r="7677" spans="1:7" x14ac:dyDescent="0.3">
      <c r="A7677" s="38" t="s">
        <v>61086</v>
      </c>
      <c r="B7677" s="35" t="s">
        <v>52892</v>
      </c>
      <c r="C7677" s="35" t="s">
        <v>841</v>
      </c>
      <c r="D7677" t="s">
        <v>61090</v>
      </c>
      <c r="E7677" s="35" t="s">
        <v>61487</v>
      </c>
      <c r="F7677" s="35" t="s">
        <v>106</v>
      </c>
      <c r="G7677" s="39" t="s">
        <v>26015</v>
      </c>
    </row>
    <row r="7678" spans="1:7" x14ac:dyDescent="0.3">
      <c r="A7678" s="36" t="s">
        <v>61086</v>
      </c>
      <c r="B7678" s="34" t="s">
        <v>52962</v>
      </c>
      <c r="C7678" s="34" t="s">
        <v>841</v>
      </c>
      <c r="D7678" t="s">
        <v>61090</v>
      </c>
      <c r="E7678" s="34" t="s">
        <v>61478</v>
      </c>
      <c r="F7678" s="34" t="s">
        <v>61100</v>
      </c>
      <c r="G7678" s="37" t="s">
        <v>5</v>
      </c>
    </row>
    <row r="7679" spans="1:7" x14ac:dyDescent="0.3">
      <c r="A7679" s="38" t="s">
        <v>61086</v>
      </c>
      <c r="B7679" s="35" t="s">
        <v>52968</v>
      </c>
      <c r="C7679" s="35" t="s">
        <v>841</v>
      </c>
      <c r="D7679" t="s">
        <v>61090</v>
      </c>
      <c r="E7679" s="35" t="s">
        <v>61469</v>
      </c>
      <c r="F7679" s="35" t="s">
        <v>106</v>
      </c>
      <c r="G7679" s="39" t="s">
        <v>5</v>
      </c>
    </row>
    <row r="7680" spans="1:7" x14ac:dyDescent="0.3">
      <c r="A7680" s="36" t="s">
        <v>61086</v>
      </c>
      <c r="B7680" s="34" t="s">
        <v>52989</v>
      </c>
      <c r="C7680" s="34" t="s">
        <v>841</v>
      </c>
      <c r="D7680" t="s">
        <v>61090</v>
      </c>
      <c r="E7680" s="34" t="s">
        <v>61482</v>
      </c>
      <c r="F7680" s="34" t="s">
        <v>61100</v>
      </c>
      <c r="G7680" s="37" t="s">
        <v>140</v>
      </c>
    </row>
    <row r="7681" spans="1:7" x14ac:dyDescent="0.3">
      <c r="A7681" s="38" t="s">
        <v>61086</v>
      </c>
      <c r="B7681" s="35" t="s">
        <v>53033</v>
      </c>
      <c r="C7681" s="35" t="s">
        <v>841</v>
      </c>
      <c r="D7681" t="s">
        <v>61090</v>
      </c>
      <c r="E7681" s="35" t="s">
        <v>61473</v>
      </c>
      <c r="F7681" s="35" t="s">
        <v>61100</v>
      </c>
      <c r="G7681" s="39" t="s">
        <v>5</v>
      </c>
    </row>
    <row r="7682" spans="1:7" x14ac:dyDescent="0.3">
      <c r="A7682" s="36" t="s">
        <v>61086</v>
      </c>
      <c r="B7682" s="34" t="s">
        <v>53088</v>
      </c>
      <c r="C7682" s="34" t="s">
        <v>841</v>
      </c>
      <c r="D7682" t="s">
        <v>61090</v>
      </c>
      <c r="E7682" s="34" t="s">
        <v>61512</v>
      </c>
      <c r="F7682" s="34" t="s">
        <v>61100</v>
      </c>
      <c r="G7682" s="37" t="s">
        <v>226</v>
      </c>
    </row>
    <row r="7683" spans="1:7" x14ac:dyDescent="0.3">
      <c r="A7683" s="38" t="s">
        <v>61086</v>
      </c>
      <c r="B7683" s="35" t="s">
        <v>53131</v>
      </c>
      <c r="C7683" s="35" t="s">
        <v>841</v>
      </c>
      <c r="D7683" t="s">
        <v>61090</v>
      </c>
      <c r="E7683" s="35" t="s">
        <v>61512</v>
      </c>
      <c r="F7683" s="35" t="s">
        <v>61100</v>
      </c>
      <c r="G7683" s="39" t="s">
        <v>226</v>
      </c>
    </row>
    <row r="7684" spans="1:7" x14ac:dyDescent="0.3">
      <c r="A7684" s="36" t="s">
        <v>61086</v>
      </c>
      <c r="B7684" s="34" t="s">
        <v>53230</v>
      </c>
      <c r="C7684" s="34" t="s">
        <v>841</v>
      </c>
      <c r="D7684" t="s">
        <v>61090</v>
      </c>
      <c r="E7684" s="34" t="s">
        <v>61488</v>
      </c>
      <c r="F7684" s="34" t="s">
        <v>61100</v>
      </c>
      <c r="G7684" s="37" t="s">
        <v>24829</v>
      </c>
    </row>
    <row r="7685" spans="1:7" x14ac:dyDescent="0.3">
      <c r="A7685" s="38" t="s">
        <v>61086</v>
      </c>
      <c r="B7685" s="35" t="s">
        <v>53298</v>
      </c>
      <c r="C7685" s="35" t="s">
        <v>841</v>
      </c>
      <c r="D7685" t="s">
        <v>61090</v>
      </c>
      <c r="E7685" s="35" t="s">
        <v>61478</v>
      </c>
      <c r="F7685" s="35" t="s">
        <v>106</v>
      </c>
      <c r="G7685" s="39" t="s">
        <v>5</v>
      </c>
    </row>
    <row r="7686" spans="1:7" x14ac:dyDescent="0.3">
      <c r="A7686" s="36" t="s">
        <v>61086</v>
      </c>
      <c r="B7686" s="34" t="s">
        <v>53331</v>
      </c>
      <c r="C7686" s="34" t="s">
        <v>841</v>
      </c>
      <c r="D7686" t="s">
        <v>61090</v>
      </c>
      <c r="E7686" s="34" t="s">
        <v>61478</v>
      </c>
      <c r="F7686" s="34" t="s">
        <v>61100</v>
      </c>
      <c r="G7686" s="37" t="s">
        <v>5</v>
      </c>
    </row>
    <row r="7687" spans="1:7" x14ac:dyDescent="0.3">
      <c r="A7687" s="38" t="s">
        <v>61086</v>
      </c>
      <c r="B7687" s="35" t="s">
        <v>53374</v>
      </c>
      <c r="C7687" s="35" t="s">
        <v>841</v>
      </c>
      <c r="D7687" t="s">
        <v>61090</v>
      </c>
      <c r="E7687" s="35" t="s">
        <v>61472</v>
      </c>
      <c r="F7687" s="35" t="s">
        <v>106</v>
      </c>
      <c r="G7687" s="39" t="s">
        <v>53375</v>
      </c>
    </row>
    <row r="7688" spans="1:7" x14ac:dyDescent="0.3">
      <c r="A7688" s="36" t="s">
        <v>61086</v>
      </c>
      <c r="B7688" s="34" t="s">
        <v>53387</v>
      </c>
      <c r="C7688" s="34" t="s">
        <v>841</v>
      </c>
      <c r="D7688" t="s">
        <v>61090</v>
      </c>
      <c r="E7688" s="34" t="s">
        <v>61490</v>
      </c>
      <c r="F7688" s="34" t="s">
        <v>61100</v>
      </c>
      <c r="G7688" s="37" t="s">
        <v>5</v>
      </c>
    </row>
    <row r="7689" spans="1:7" x14ac:dyDescent="0.3">
      <c r="A7689" s="38" t="s">
        <v>61086</v>
      </c>
      <c r="B7689" s="35" t="s">
        <v>53497</v>
      </c>
      <c r="C7689" s="35" t="s">
        <v>841</v>
      </c>
      <c r="D7689" t="s">
        <v>61090</v>
      </c>
      <c r="E7689" s="35" t="s">
        <v>61472</v>
      </c>
      <c r="F7689" s="35" t="s">
        <v>106</v>
      </c>
      <c r="G7689" s="39" t="s">
        <v>5</v>
      </c>
    </row>
    <row r="7690" spans="1:7" x14ac:dyDescent="0.3">
      <c r="A7690" s="36" t="s">
        <v>61086</v>
      </c>
      <c r="B7690" s="34" t="s">
        <v>53560</v>
      </c>
      <c r="C7690" s="34" t="s">
        <v>841</v>
      </c>
      <c r="D7690" t="s">
        <v>61090</v>
      </c>
      <c r="E7690" s="34" t="s">
        <v>61492</v>
      </c>
      <c r="F7690" s="34" t="s">
        <v>61100</v>
      </c>
      <c r="G7690" s="37" t="s">
        <v>140</v>
      </c>
    </row>
    <row r="7691" spans="1:7" x14ac:dyDescent="0.3">
      <c r="A7691" s="38" t="s">
        <v>61086</v>
      </c>
      <c r="B7691" s="35" t="s">
        <v>53674</v>
      </c>
      <c r="C7691" s="35" t="s">
        <v>841</v>
      </c>
      <c r="D7691" t="s">
        <v>61090</v>
      </c>
      <c r="E7691" s="35" t="s">
        <v>61476</v>
      </c>
      <c r="F7691" s="35" t="s">
        <v>61100</v>
      </c>
      <c r="G7691" s="39" t="s">
        <v>5</v>
      </c>
    </row>
    <row r="7692" spans="1:7" x14ac:dyDescent="0.3">
      <c r="A7692" s="36" t="s">
        <v>61086</v>
      </c>
      <c r="B7692" s="34" t="s">
        <v>53678</v>
      </c>
      <c r="C7692" s="34" t="s">
        <v>841</v>
      </c>
      <c r="D7692" t="s">
        <v>61090</v>
      </c>
      <c r="E7692" s="34" t="s">
        <v>61502</v>
      </c>
      <c r="F7692" s="34" t="s">
        <v>61100</v>
      </c>
      <c r="G7692" s="37" t="s">
        <v>18545</v>
      </c>
    </row>
    <row r="7693" spans="1:7" x14ac:dyDescent="0.3">
      <c r="A7693" s="38" t="s">
        <v>61086</v>
      </c>
      <c r="B7693" s="35" t="s">
        <v>53679</v>
      </c>
      <c r="C7693" s="35" t="s">
        <v>841</v>
      </c>
      <c r="D7693" t="s">
        <v>61090</v>
      </c>
      <c r="E7693" s="35" t="s">
        <v>61492</v>
      </c>
      <c r="F7693" s="35" t="s">
        <v>106</v>
      </c>
      <c r="G7693" s="39" t="s">
        <v>18545</v>
      </c>
    </row>
    <row r="7694" spans="1:7" x14ac:dyDescent="0.3">
      <c r="A7694" s="36" t="s">
        <v>61086</v>
      </c>
      <c r="B7694" s="34" t="s">
        <v>53747</v>
      </c>
      <c r="C7694" s="34" t="s">
        <v>841</v>
      </c>
      <c r="D7694" t="s">
        <v>61090</v>
      </c>
      <c r="E7694" s="34" t="s">
        <v>61492</v>
      </c>
      <c r="F7694" s="34" t="s">
        <v>61100</v>
      </c>
      <c r="G7694" s="37" t="s">
        <v>5</v>
      </c>
    </row>
    <row r="7695" spans="1:7" x14ac:dyDescent="0.3">
      <c r="A7695" s="38" t="s">
        <v>61086</v>
      </c>
      <c r="B7695" s="35" t="s">
        <v>53768</v>
      </c>
      <c r="C7695" s="35" t="s">
        <v>841</v>
      </c>
      <c r="D7695" t="s">
        <v>61090</v>
      </c>
      <c r="E7695" s="35" t="s">
        <v>61467</v>
      </c>
      <c r="F7695" s="35" t="s">
        <v>61100</v>
      </c>
      <c r="G7695" s="39" t="s">
        <v>5752</v>
      </c>
    </row>
    <row r="7696" spans="1:7" x14ac:dyDescent="0.3">
      <c r="A7696" s="36" t="s">
        <v>61086</v>
      </c>
      <c r="B7696" s="34" t="s">
        <v>53793</v>
      </c>
      <c r="C7696" s="34" t="s">
        <v>841</v>
      </c>
      <c r="D7696" t="s">
        <v>61090</v>
      </c>
      <c r="E7696" s="34" t="s">
        <v>61501</v>
      </c>
      <c r="F7696" s="34" t="s">
        <v>61100</v>
      </c>
      <c r="G7696" s="37" t="s">
        <v>5</v>
      </c>
    </row>
    <row r="7697" spans="1:7" x14ac:dyDescent="0.3">
      <c r="A7697" s="38" t="s">
        <v>61086</v>
      </c>
      <c r="B7697" s="35" t="s">
        <v>53795</v>
      </c>
      <c r="C7697" s="35" t="s">
        <v>841</v>
      </c>
      <c r="D7697" t="s">
        <v>61090</v>
      </c>
      <c r="E7697" s="35" t="s">
        <v>61467</v>
      </c>
      <c r="F7697" s="35" t="s">
        <v>61100</v>
      </c>
      <c r="G7697" s="39" t="s">
        <v>140</v>
      </c>
    </row>
    <row r="7698" spans="1:7" x14ac:dyDescent="0.3">
      <c r="A7698" s="36" t="s">
        <v>61086</v>
      </c>
      <c r="B7698" s="34" t="s">
        <v>53808</v>
      </c>
      <c r="C7698" s="34" t="s">
        <v>841</v>
      </c>
      <c r="D7698" t="s">
        <v>61090</v>
      </c>
      <c r="E7698" s="34" t="s">
        <v>61512</v>
      </c>
      <c r="F7698" s="34" t="s">
        <v>61100</v>
      </c>
      <c r="G7698" s="37" t="s">
        <v>5752</v>
      </c>
    </row>
    <row r="7699" spans="1:7" x14ac:dyDescent="0.3">
      <c r="A7699" s="38" t="s">
        <v>61086</v>
      </c>
      <c r="B7699" s="35" t="s">
        <v>53864</v>
      </c>
      <c r="C7699" s="35" t="s">
        <v>841</v>
      </c>
      <c r="D7699" t="s">
        <v>61090</v>
      </c>
      <c r="E7699" s="35" t="s">
        <v>61489</v>
      </c>
      <c r="F7699" s="35" t="s">
        <v>61100</v>
      </c>
      <c r="G7699" s="39" t="s">
        <v>140</v>
      </c>
    </row>
    <row r="7700" spans="1:7" x14ac:dyDescent="0.3">
      <c r="A7700" s="36" t="s">
        <v>61086</v>
      </c>
      <c r="B7700" s="34" t="s">
        <v>53895</v>
      </c>
      <c r="C7700" s="34" t="s">
        <v>841</v>
      </c>
      <c r="D7700" t="s">
        <v>61090</v>
      </c>
      <c r="E7700" s="34" t="s">
        <v>61480</v>
      </c>
      <c r="F7700" s="34" t="s">
        <v>61100</v>
      </c>
      <c r="G7700" s="37" t="s">
        <v>5</v>
      </c>
    </row>
    <row r="7701" spans="1:7" x14ac:dyDescent="0.3">
      <c r="A7701" s="38" t="s">
        <v>61086</v>
      </c>
      <c r="B7701" s="35" t="s">
        <v>53930</v>
      </c>
      <c r="C7701" s="35" t="s">
        <v>841</v>
      </c>
      <c r="D7701" t="s">
        <v>61090</v>
      </c>
      <c r="E7701" s="35" t="s">
        <v>61512</v>
      </c>
      <c r="F7701" s="35" t="s">
        <v>61100</v>
      </c>
      <c r="G7701" s="39" t="s">
        <v>140</v>
      </c>
    </row>
    <row r="7702" spans="1:7" x14ac:dyDescent="0.3">
      <c r="A7702" s="36" t="s">
        <v>61086</v>
      </c>
      <c r="B7702" s="34" t="s">
        <v>53933</v>
      </c>
      <c r="C7702" s="34" t="s">
        <v>841</v>
      </c>
      <c r="D7702" t="s">
        <v>61090</v>
      </c>
      <c r="E7702" s="34" t="s">
        <v>61467</v>
      </c>
      <c r="F7702" s="34" t="s">
        <v>61100</v>
      </c>
      <c r="G7702" s="37" t="s">
        <v>140</v>
      </c>
    </row>
    <row r="7703" spans="1:7" x14ac:dyDescent="0.3">
      <c r="A7703" s="38" t="s">
        <v>61086</v>
      </c>
      <c r="B7703" s="35" t="s">
        <v>53941</v>
      </c>
      <c r="C7703" s="35" t="s">
        <v>841</v>
      </c>
      <c r="D7703" t="s">
        <v>61090</v>
      </c>
      <c r="E7703" s="35" t="s">
        <v>61483</v>
      </c>
      <c r="F7703" s="35" t="s">
        <v>61100</v>
      </c>
      <c r="G7703" s="39" t="s">
        <v>140</v>
      </c>
    </row>
    <row r="7704" spans="1:7" x14ac:dyDescent="0.3">
      <c r="A7704" s="36" t="s">
        <v>61086</v>
      </c>
      <c r="B7704" s="34" t="s">
        <v>53950</v>
      </c>
      <c r="C7704" s="34" t="s">
        <v>841</v>
      </c>
      <c r="D7704" t="s">
        <v>61090</v>
      </c>
      <c r="E7704" s="34" t="s">
        <v>61503</v>
      </c>
      <c r="F7704" s="34" t="s">
        <v>61100</v>
      </c>
      <c r="G7704" s="37" t="s">
        <v>5752</v>
      </c>
    </row>
    <row r="7705" spans="1:7" x14ac:dyDescent="0.3">
      <c r="A7705" s="38" t="s">
        <v>61086</v>
      </c>
      <c r="B7705" s="35" t="s">
        <v>53982</v>
      </c>
      <c r="C7705" s="35" t="s">
        <v>841</v>
      </c>
      <c r="D7705" t="s">
        <v>61090</v>
      </c>
      <c r="E7705" s="35" t="s">
        <v>61501</v>
      </c>
      <c r="F7705" s="35" t="s">
        <v>61100</v>
      </c>
      <c r="G7705" s="39" t="s">
        <v>140</v>
      </c>
    </row>
    <row r="7706" spans="1:7" x14ac:dyDescent="0.3">
      <c r="A7706" s="36" t="s">
        <v>61086</v>
      </c>
      <c r="B7706" s="34" t="s">
        <v>54049</v>
      </c>
      <c r="C7706" s="34" t="s">
        <v>841</v>
      </c>
      <c r="D7706" t="s">
        <v>61090</v>
      </c>
      <c r="E7706" s="34" t="s">
        <v>61483</v>
      </c>
      <c r="F7706" s="34" t="s">
        <v>61100</v>
      </c>
      <c r="G7706" s="37" t="s">
        <v>140</v>
      </c>
    </row>
    <row r="7707" spans="1:7" x14ac:dyDescent="0.3">
      <c r="A7707" s="38" t="s">
        <v>61086</v>
      </c>
      <c r="B7707" s="35" t="s">
        <v>54056</v>
      </c>
      <c r="C7707" s="35" t="s">
        <v>841</v>
      </c>
      <c r="D7707" t="s">
        <v>61090</v>
      </c>
      <c r="E7707" s="35" t="s">
        <v>61483</v>
      </c>
      <c r="F7707" s="35" t="s">
        <v>61100</v>
      </c>
      <c r="G7707" s="39" t="s">
        <v>5752</v>
      </c>
    </row>
    <row r="7708" spans="1:7" x14ac:dyDescent="0.3">
      <c r="A7708" s="36" t="s">
        <v>61086</v>
      </c>
      <c r="B7708" s="34" t="s">
        <v>54059</v>
      </c>
      <c r="C7708" s="34" t="s">
        <v>841</v>
      </c>
      <c r="D7708" t="s">
        <v>61090</v>
      </c>
      <c r="E7708" s="34" t="s">
        <v>61565</v>
      </c>
      <c r="F7708" s="34" t="s">
        <v>61100</v>
      </c>
      <c r="G7708" s="37" t="s">
        <v>140</v>
      </c>
    </row>
    <row r="7709" spans="1:7" x14ac:dyDescent="0.3">
      <c r="A7709" s="38" t="s">
        <v>61086</v>
      </c>
      <c r="B7709" s="35" t="s">
        <v>54060</v>
      </c>
      <c r="C7709" s="35" t="s">
        <v>841</v>
      </c>
      <c r="D7709" t="s">
        <v>61090</v>
      </c>
      <c r="E7709" s="35" t="s">
        <v>61572</v>
      </c>
      <c r="F7709" s="35" t="s">
        <v>61100</v>
      </c>
      <c r="G7709" s="39" t="s">
        <v>140</v>
      </c>
    </row>
    <row r="7710" spans="1:7" x14ac:dyDescent="0.3">
      <c r="A7710" s="36" t="s">
        <v>61086</v>
      </c>
      <c r="B7710" s="34" t="s">
        <v>54061</v>
      </c>
      <c r="C7710" s="34" t="s">
        <v>841</v>
      </c>
      <c r="D7710" t="s">
        <v>61090</v>
      </c>
      <c r="E7710" s="34" t="s">
        <v>61565</v>
      </c>
      <c r="F7710" s="34" t="s">
        <v>61100</v>
      </c>
      <c r="G7710" s="37" t="s">
        <v>140</v>
      </c>
    </row>
    <row r="7711" spans="1:7" x14ac:dyDescent="0.3">
      <c r="A7711" s="38" t="s">
        <v>61086</v>
      </c>
      <c r="B7711" s="35" t="s">
        <v>54063</v>
      </c>
      <c r="C7711" s="35" t="s">
        <v>841</v>
      </c>
      <c r="D7711" t="s">
        <v>61090</v>
      </c>
      <c r="E7711" s="35" t="s">
        <v>61483</v>
      </c>
      <c r="F7711" s="35" t="s">
        <v>61100</v>
      </c>
      <c r="G7711" s="39" t="s">
        <v>140</v>
      </c>
    </row>
    <row r="7712" spans="1:7" x14ac:dyDescent="0.3">
      <c r="A7712" s="36" t="s">
        <v>61086</v>
      </c>
      <c r="B7712" s="34" t="s">
        <v>54068</v>
      </c>
      <c r="C7712" s="34" t="s">
        <v>841</v>
      </c>
      <c r="D7712" t="s">
        <v>61090</v>
      </c>
      <c r="E7712" s="34" t="s">
        <v>61489</v>
      </c>
      <c r="F7712" s="34" t="s">
        <v>61100</v>
      </c>
      <c r="G7712" s="37" t="s">
        <v>5</v>
      </c>
    </row>
    <row r="7713" spans="1:7" x14ac:dyDescent="0.3">
      <c r="A7713" s="38" t="s">
        <v>61086</v>
      </c>
      <c r="B7713" s="35" t="s">
        <v>54126</v>
      </c>
      <c r="C7713" s="35" t="s">
        <v>841</v>
      </c>
      <c r="D7713" t="s">
        <v>61090</v>
      </c>
      <c r="E7713" s="35" t="s">
        <v>61512</v>
      </c>
      <c r="F7713" s="35" t="s">
        <v>61100</v>
      </c>
      <c r="G7713" s="39" t="s">
        <v>5</v>
      </c>
    </row>
    <row r="7714" spans="1:7" x14ac:dyDescent="0.3">
      <c r="A7714" s="36" t="s">
        <v>61086</v>
      </c>
      <c r="B7714" s="34" t="s">
        <v>54217</v>
      </c>
      <c r="C7714" s="34" t="s">
        <v>841</v>
      </c>
      <c r="D7714" t="s">
        <v>61090</v>
      </c>
      <c r="E7714" s="34" t="s">
        <v>61480</v>
      </c>
      <c r="F7714" s="34" t="s">
        <v>61100</v>
      </c>
      <c r="G7714" s="37" t="s">
        <v>5752</v>
      </c>
    </row>
    <row r="7715" spans="1:7" x14ac:dyDescent="0.3">
      <c r="A7715" s="38" t="s">
        <v>61086</v>
      </c>
      <c r="B7715" s="35" t="s">
        <v>54316</v>
      </c>
      <c r="C7715" s="35" t="s">
        <v>841</v>
      </c>
      <c r="D7715" t="s">
        <v>61090</v>
      </c>
      <c r="E7715" s="35" t="s">
        <v>61502</v>
      </c>
      <c r="F7715" s="35" t="s">
        <v>61100</v>
      </c>
      <c r="G7715" s="39" t="s">
        <v>5752</v>
      </c>
    </row>
    <row r="7716" spans="1:7" x14ac:dyDescent="0.3">
      <c r="A7716" s="36" t="s">
        <v>61086</v>
      </c>
      <c r="B7716" s="34" t="s">
        <v>54374</v>
      </c>
      <c r="C7716" s="34" t="s">
        <v>841</v>
      </c>
      <c r="D7716" t="s">
        <v>61090</v>
      </c>
      <c r="E7716" s="34" t="s">
        <v>61480</v>
      </c>
      <c r="F7716" s="34" t="s">
        <v>61100</v>
      </c>
      <c r="G7716" s="37" t="s">
        <v>26125</v>
      </c>
    </row>
    <row r="7717" spans="1:7" x14ac:dyDescent="0.3">
      <c r="A7717" s="38" t="s">
        <v>61086</v>
      </c>
      <c r="B7717" s="35" t="s">
        <v>54407</v>
      </c>
      <c r="C7717" s="35" t="s">
        <v>841</v>
      </c>
      <c r="D7717" t="s">
        <v>61090</v>
      </c>
      <c r="E7717" s="35" t="s">
        <v>61476</v>
      </c>
      <c r="F7717" s="35" t="s">
        <v>106</v>
      </c>
      <c r="G7717" s="39" t="s">
        <v>24829</v>
      </c>
    </row>
    <row r="7718" spans="1:7" x14ac:dyDescent="0.3">
      <c r="A7718" s="36" t="s">
        <v>61086</v>
      </c>
      <c r="B7718" s="34" t="s">
        <v>54427</v>
      </c>
      <c r="C7718" s="34" t="s">
        <v>841</v>
      </c>
      <c r="D7718" t="s">
        <v>61090</v>
      </c>
      <c r="E7718" s="34" t="s">
        <v>61492</v>
      </c>
      <c r="F7718" s="34" t="s">
        <v>106</v>
      </c>
      <c r="G7718" s="37" t="s">
        <v>44271</v>
      </c>
    </row>
    <row r="7719" spans="1:7" x14ac:dyDescent="0.3">
      <c r="A7719" s="38" t="s">
        <v>61086</v>
      </c>
      <c r="B7719" s="35" t="s">
        <v>54459</v>
      </c>
      <c r="C7719" s="35" t="s">
        <v>841</v>
      </c>
      <c r="D7719" t="s">
        <v>61090</v>
      </c>
      <c r="E7719" s="35" t="s">
        <v>61488</v>
      </c>
      <c r="F7719" s="35" t="s">
        <v>106</v>
      </c>
      <c r="G7719" s="39" t="s">
        <v>5752</v>
      </c>
    </row>
    <row r="7720" spans="1:7" x14ac:dyDescent="0.3">
      <c r="A7720" s="36" t="s">
        <v>61086</v>
      </c>
      <c r="B7720" s="34" t="s">
        <v>54622</v>
      </c>
      <c r="C7720" s="34" t="s">
        <v>841</v>
      </c>
      <c r="D7720" t="s">
        <v>61090</v>
      </c>
      <c r="E7720" s="34" t="s">
        <v>61565</v>
      </c>
      <c r="F7720" s="34" t="s">
        <v>61100</v>
      </c>
      <c r="G7720" s="37" t="s">
        <v>140</v>
      </c>
    </row>
    <row r="7721" spans="1:7" x14ac:dyDescent="0.3">
      <c r="A7721" s="38" t="s">
        <v>61086</v>
      </c>
      <c r="B7721" s="35" t="s">
        <v>54686</v>
      </c>
      <c r="C7721" s="35" t="s">
        <v>841</v>
      </c>
      <c r="D7721" t="s">
        <v>61090</v>
      </c>
      <c r="E7721" s="35" t="s">
        <v>61476</v>
      </c>
      <c r="F7721" s="35" t="s">
        <v>61100</v>
      </c>
      <c r="G7721" s="39" t="s">
        <v>24829</v>
      </c>
    </row>
    <row r="7722" spans="1:7" x14ac:dyDescent="0.3">
      <c r="A7722" s="36" t="s">
        <v>61086</v>
      </c>
      <c r="B7722" s="34" t="s">
        <v>54739</v>
      </c>
      <c r="C7722" s="34" t="s">
        <v>841</v>
      </c>
      <c r="D7722" t="s">
        <v>61090</v>
      </c>
      <c r="E7722" s="34" t="s">
        <v>61489</v>
      </c>
      <c r="F7722" s="34" t="s">
        <v>106</v>
      </c>
      <c r="G7722" s="37" t="s">
        <v>25989</v>
      </c>
    </row>
    <row r="7723" spans="1:7" x14ac:dyDescent="0.3">
      <c r="A7723" s="38" t="s">
        <v>61086</v>
      </c>
      <c r="B7723" s="35" t="s">
        <v>54772</v>
      </c>
      <c r="C7723" s="35" t="s">
        <v>841</v>
      </c>
      <c r="D7723" t="s">
        <v>61090</v>
      </c>
      <c r="E7723" s="35" t="s">
        <v>61488</v>
      </c>
      <c r="F7723" s="35" t="s">
        <v>61100</v>
      </c>
      <c r="G7723" s="39" t="s">
        <v>140</v>
      </c>
    </row>
    <row r="7724" spans="1:7" x14ac:dyDescent="0.3">
      <c r="A7724" s="36" t="s">
        <v>61086</v>
      </c>
      <c r="B7724" s="34" t="s">
        <v>54831</v>
      </c>
      <c r="C7724" s="34" t="s">
        <v>841</v>
      </c>
      <c r="D7724" t="s">
        <v>61090</v>
      </c>
      <c r="E7724" s="34" t="s">
        <v>61469</v>
      </c>
      <c r="F7724" s="34" t="s">
        <v>61100</v>
      </c>
      <c r="G7724" s="37" t="s">
        <v>39137</v>
      </c>
    </row>
    <row r="7725" spans="1:7" x14ac:dyDescent="0.3">
      <c r="A7725" s="38" t="s">
        <v>61086</v>
      </c>
      <c r="B7725" s="35" t="s">
        <v>54883</v>
      </c>
      <c r="C7725" s="35" t="s">
        <v>841</v>
      </c>
      <c r="D7725" t="s">
        <v>61090</v>
      </c>
      <c r="E7725" s="35" t="s">
        <v>61476</v>
      </c>
      <c r="F7725" s="35" t="s">
        <v>61100</v>
      </c>
      <c r="G7725" s="39" t="s">
        <v>18545</v>
      </c>
    </row>
    <row r="7726" spans="1:7" x14ac:dyDescent="0.3">
      <c r="A7726" s="36" t="s">
        <v>61086</v>
      </c>
      <c r="B7726" s="34" t="s">
        <v>54884</v>
      </c>
      <c r="C7726" s="34" t="s">
        <v>841</v>
      </c>
      <c r="D7726" t="s">
        <v>61090</v>
      </c>
      <c r="E7726" s="34" t="s">
        <v>61476</v>
      </c>
      <c r="F7726" s="34" t="s">
        <v>61100</v>
      </c>
      <c r="G7726" s="37" t="s">
        <v>18545</v>
      </c>
    </row>
    <row r="7727" spans="1:7" x14ac:dyDescent="0.3">
      <c r="A7727" s="38" t="s">
        <v>61086</v>
      </c>
      <c r="B7727" s="35" t="s">
        <v>55167</v>
      </c>
      <c r="C7727" s="35" t="s">
        <v>841</v>
      </c>
      <c r="D7727" t="s">
        <v>61090</v>
      </c>
      <c r="E7727" s="35" t="s">
        <v>61479</v>
      </c>
      <c r="F7727" s="35" t="s">
        <v>61100</v>
      </c>
      <c r="G7727" s="39" t="s">
        <v>140</v>
      </c>
    </row>
    <row r="7728" spans="1:7" x14ac:dyDescent="0.3">
      <c r="A7728" s="36" t="s">
        <v>61086</v>
      </c>
      <c r="B7728" s="34" t="s">
        <v>55241</v>
      </c>
      <c r="C7728" s="34" t="s">
        <v>841</v>
      </c>
      <c r="D7728" t="s">
        <v>61090</v>
      </c>
      <c r="E7728" s="34" t="s">
        <v>61469</v>
      </c>
      <c r="F7728" s="34" t="s">
        <v>61100</v>
      </c>
      <c r="G7728" s="37" t="s">
        <v>5</v>
      </c>
    </row>
    <row r="7729" spans="1:7" x14ac:dyDescent="0.3">
      <c r="A7729" s="38" t="s">
        <v>61086</v>
      </c>
      <c r="B7729" s="35" t="s">
        <v>55243</v>
      </c>
      <c r="C7729" s="35" t="s">
        <v>841</v>
      </c>
      <c r="D7729" t="s">
        <v>61090</v>
      </c>
      <c r="E7729" s="35" t="s">
        <v>61472</v>
      </c>
      <c r="F7729" s="35" t="s">
        <v>61100</v>
      </c>
      <c r="G7729" s="39" t="s">
        <v>5</v>
      </c>
    </row>
    <row r="7730" spans="1:7" x14ac:dyDescent="0.3">
      <c r="A7730" s="36" t="s">
        <v>61086</v>
      </c>
      <c r="B7730" s="34" t="s">
        <v>55245</v>
      </c>
      <c r="C7730" s="34" t="s">
        <v>841</v>
      </c>
      <c r="D7730" t="s">
        <v>61090</v>
      </c>
      <c r="E7730" s="34" t="s">
        <v>61474</v>
      </c>
      <c r="F7730" s="34" t="s">
        <v>61100</v>
      </c>
      <c r="G7730" s="37" t="s">
        <v>5</v>
      </c>
    </row>
    <row r="7731" spans="1:7" x14ac:dyDescent="0.3">
      <c r="A7731" s="38" t="s">
        <v>61086</v>
      </c>
      <c r="B7731" s="35" t="s">
        <v>55277</v>
      </c>
      <c r="C7731" s="35" t="s">
        <v>841</v>
      </c>
      <c r="D7731" t="s">
        <v>61090</v>
      </c>
      <c r="E7731" s="35" t="s">
        <v>61482</v>
      </c>
      <c r="F7731" s="35" t="s">
        <v>106</v>
      </c>
      <c r="G7731" s="39" t="s">
        <v>18545</v>
      </c>
    </row>
    <row r="7732" spans="1:7" x14ac:dyDescent="0.3">
      <c r="A7732" s="36" t="s">
        <v>61086</v>
      </c>
      <c r="B7732" s="34" t="s">
        <v>55331</v>
      </c>
      <c r="C7732" s="34" t="s">
        <v>841</v>
      </c>
      <c r="D7732" t="s">
        <v>61090</v>
      </c>
      <c r="E7732" s="34" t="s">
        <v>61572</v>
      </c>
      <c r="F7732" s="34" t="s">
        <v>61100</v>
      </c>
      <c r="G7732" s="37" t="s">
        <v>5</v>
      </c>
    </row>
    <row r="7733" spans="1:7" x14ac:dyDescent="0.3">
      <c r="A7733" s="38" t="s">
        <v>61086</v>
      </c>
      <c r="B7733" s="35" t="s">
        <v>55436</v>
      </c>
      <c r="C7733" s="35" t="s">
        <v>841</v>
      </c>
      <c r="D7733" t="s">
        <v>61090</v>
      </c>
      <c r="E7733" s="35" t="s">
        <v>61482</v>
      </c>
      <c r="F7733" s="35" t="s">
        <v>61100</v>
      </c>
      <c r="G7733" s="39" t="s">
        <v>5</v>
      </c>
    </row>
    <row r="7734" spans="1:7" x14ac:dyDescent="0.3">
      <c r="A7734" s="36" t="s">
        <v>61086</v>
      </c>
      <c r="B7734" s="34" t="s">
        <v>55525</v>
      </c>
      <c r="C7734" s="34" t="s">
        <v>841</v>
      </c>
      <c r="D7734" t="s">
        <v>61090</v>
      </c>
      <c r="E7734" s="34" t="s">
        <v>61495</v>
      </c>
      <c r="F7734" s="34" t="s">
        <v>61100</v>
      </c>
      <c r="G7734" s="37" t="s">
        <v>140</v>
      </c>
    </row>
    <row r="7735" spans="1:7" x14ac:dyDescent="0.3">
      <c r="A7735" s="38" t="s">
        <v>61086</v>
      </c>
      <c r="B7735" s="35" t="s">
        <v>55712</v>
      </c>
      <c r="C7735" s="35" t="s">
        <v>841</v>
      </c>
      <c r="D7735" t="s">
        <v>61090</v>
      </c>
      <c r="E7735" s="35" t="s">
        <v>61488</v>
      </c>
      <c r="F7735" s="35" t="s">
        <v>61100</v>
      </c>
      <c r="G7735" s="39" t="s">
        <v>18545</v>
      </c>
    </row>
    <row r="7736" spans="1:7" x14ac:dyDescent="0.3">
      <c r="A7736" s="36" t="s">
        <v>61086</v>
      </c>
      <c r="B7736" s="34" t="s">
        <v>55728</v>
      </c>
      <c r="C7736" s="34" t="s">
        <v>841</v>
      </c>
      <c r="D7736" t="s">
        <v>61090</v>
      </c>
      <c r="E7736" s="34" t="s">
        <v>61482</v>
      </c>
      <c r="F7736" s="34" t="s">
        <v>61100</v>
      </c>
      <c r="G7736" s="37" t="s">
        <v>27073</v>
      </c>
    </row>
    <row r="7737" spans="1:7" x14ac:dyDescent="0.3">
      <c r="A7737" s="38" t="s">
        <v>61086</v>
      </c>
      <c r="B7737" s="35" t="s">
        <v>55738</v>
      </c>
      <c r="C7737" s="35" t="s">
        <v>841</v>
      </c>
      <c r="D7737" t="s">
        <v>61090</v>
      </c>
      <c r="E7737" s="35" t="s">
        <v>61489</v>
      </c>
      <c r="F7737" s="35" t="s">
        <v>61100</v>
      </c>
      <c r="G7737" s="39" t="s">
        <v>53375</v>
      </c>
    </row>
    <row r="7738" spans="1:7" x14ac:dyDescent="0.3">
      <c r="A7738" s="36" t="s">
        <v>61086</v>
      </c>
      <c r="B7738" s="34" t="s">
        <v>55771</v>
      </c>
      <c r="C7738" s="34" t="s">
        <v>841</v>
      </c>
      <c r="D7738" t="s">
        <v>61090</v>
      </c>
      <c r="E7738" s="34" t="s">
        <v>61480</v>
      </c>
      <c r="F7738" s="34" t="s">
        <v>106</v>
      </c>
      <c r="G7738" s="37" t="s">
        <v>26125</v>
      </c>
    </row>
    <row r="7739" spans="1:7" x14ac:dyDescent="0.3">
      <c r="A7739" s="38" t="s">
        <v>61086</v>
      </c>
      <c r="B7739" s="35" t="s">
        <v>55782</v>
      </c>
      <c r="C7739" s="35" t="s">
        <v>841</v>
      </c>
      <c r="D7739" t="s">
        <v>61090</v>
      </c>
      <c r="E7739" s="35" t="s">
        <v>61512</v>
      </c>
      <c r="F7739" s="35" t="s">
        <v>61100</v>
      </c>
      <c r="G7739" s="39" t="s">
        <v>15427</v>
      </c>
    </row>
    <row r="7740" spans="1:7" x14ac:dyDescent="0.3">
      <c r="A7740" s="36" t="s">
        <v>61086</v>
      </c>
      <c r="B7740" s="34" t="s">
        <v>55791</v>
      </c>
      <c r="C7740" s="34" t="s">
        <v>841</v>
      </c>
      <c r="D7740" t="s">
        <v>61090</v>
      </c>
      <c r="E7740" s="34" t="s">
        <v>61512</v>
      </c>
      <c r="F7740" s="34" t="s">
        <v>61100</v>
      </c>
      <c r="G7740" s="37" t="s">
        <v>15427</v>
      </c>
    </row>
    <row r="7741" spans="1:7" x14ac:dyDescent="0.3">
      <c r="A7741" s="38" t="s">
        <v>61086</v>
      </c>
      <c r="B7741" s="35" t="s">
        <v>55823</v>
      </c>
      <c r="C7741" s="35" t="s">
        <v>841</v>
      </c>
      <c r="D7741" t="s">
        <v>61090</v>
      </c>
      <c r="E7741" s="35" t="s">
        <v>61482</v>
      </c>
      <c r="F7741" s="35" t="s">
        <v>61100</v>
      </c>
      <c r="G7741" s="39" t="s">
        <v>5</v>
      </c>
    </row>
    <row r="7742" spans="1:7" x14ac:dyDescent="0.3">
      <c r="A7742" s="36" t="s">
        <v>61086</v>
      </c>
      <c r="B7742" s="34" t="s">
        <v>55882</v>
      </c>
      <c r="C7742" s="34" t="s">
        <v>841</v>
      </c>
      <c r="D7742" t="s">
        <v>61090</v>
      </c>
      <c r="E7742" s="34" t="s">
        <v>61478</v>
      </c>
      <c r="F7742" s="34" t="s">
        <v>61100</v>
      </c>
      <c r="G7742" s="37" t="s">
        <v>5</v>
      </c>
    </row>
    <row r="7743" spans="1:7" x14ac:dyDescent="0.3">
      <c r="A7743" s="38" t="s">
        <v>61086</v>
      </c>
      <c r="B7743" s="35" t="s">
        <v>56082</v>
      </c>
      <c r="C7743" s="35" t="s">
        <v>841</v>
      </c>
      <c r="D7743" t="s">
        <v>61090</v>
      </c>
      <c r="E7743" s="35" t="s">
        <v>61487</v>
      </c>
      <c r="F7743" s="35" t="s">
        <v>61100</v>
      </c>
      <c r="G7743" s="39" t="s">
        <v>44271</v>
      </c>
    </row>
    <row r="7744" spans="1:7" x14ac:dyDescent="0.3">
      <c r="A7744" s="36" t="s">
        <v>61086</v>
      </c>
      <c r="B7744" s="34" t="s">
        <v>56153</v>
      </c>
      <c r="C7744" s="34" t="s">
        <v>841</v>
      </c>
      <c r="D7744" t="s">
        <v>61090</v>
      </c>
      <c r="E7744" s="34" t="s">
        <v>61572</v>
      </c>
      <c r="F7744" s="34" t="s">
        <v>61100</v>
      </c>
      <c r="G7744" s="37" t="s">
        <v>140</v>
      </c>
    </row>
    <row r="7745" spans="1:7" x14ac:dyDescent="0.3">
      <c r="A7745" s="38" t="s">
        <v>61086</v>
      </c>
      <c r="B7745" s="35" t="s">
        <v>56202</v>
      </c>
      <c r="C7745" s="35" t="s">
        <v>841</v>
      </c>
      <c r="D7745" t="s">
        <v>61090</v>
      </c>
      <c r="E7745" s="35" t="s">
        <v>61473</v>
      </c>
      <c r="F7745" s="35" t="s">
        <v>61100</v>
      </c>
      <c r="G7745" s="39" t="s">
        <v>226</v>
      </c>
    </row>
    <row r="7746" spans="1:7" x14ac:dyDescent="0.3">
      <c r="A7746" s="36" t="s">
        <v>61086</v>
      </c>
      <c r="B7746" s="34" t="s">
        <v>56277</v>
      </c>
      <c r="C7746" s="34" t="s">
        <v>841</v>
      </c>
      <c r="D7746" t="s">
        <v>61090</v>
      </c>
      <c r="E7746" s="34" t="s">
        <v>61472</v>
      </c>
      <c r="F7746" s="34" t="s">
        <v>61100</v>
      </c>
      <c r="G7746" s="37" t="s">
        <v>18545</v>
      </c>
    </row>
    <row r="7747" spans="1:7" x14ac:dyDescent="0.3">
      <c r="A7747" s="38" t="s">
        <v>61086</v>
      </c>
      <c r="B7747" s="35" t="s">
        <v>56427</v>
      </c>
      <c r="C7747" s="35" t="s">
        <v>841</v>
      </c>
      <c r="D7747" t="s">
        <v>61090</v>
      </c>
      <c r="E7747" s="35" t="s">
        <v>61483</v>
      </c>
      <c r="F7747" s="35" t="s">
        <v>61100</v>
      </c>
      <c r="G7747" s="39" t="s">
        <v>15427</v>
      </c>
    </row>
    <row r="7748" spans="1:7" x14ac:dyDescent="0.3">
      <c r="A7748" s="36" t="s">
        <v>61086</v>
      </c>
      <c r="B7748" s="34" t="s">
        <v>56479</v>
      </c>
      <c r="C7748" s="34" t="s">
        <v>841</v>
      </c>
      <c r="D7748" t="s">
        <v>61090</v>
      </c>
      <c r="E7748" s="34" t="s">
        <v>61478</v>
      </c>
      <c r="F7748" s="34" t="s">
        <v>61100</v>
      </c>
      <c r="G7748" s="37" t="s">
        <v>18545</v>
      </c>
    </row>
    <row r="7749" spans="1:7" x14ac:dyDescent="0.3">
      <c r="A7749" s="38" t="s">
        <v>61086</v>
      </c>
      <c r="B7749" s="35" t="s">
        <v>56480</v>
      </c>
      <c r="C7749" s="35" t="s">
        <v>841</v>
      </c>
      <c r="D7749" t="s">
        <v>61090</v>
      </c>
      <c r="E7749" s="35" t="s">
        <v>61472</v>
      </c>
      <c r="F7749" s="35" t="s">
        <v>61100</v>
      </c>
      <c r="G7749" s="39" t="s">
        <v>18545</v>
      </c>
    </row>
    <row r="7750" spans="1:7" x14ac:dyDescent="0.3">
      <c r="A7750" s="36" t="s">
        <v>61086</v>
      </c>
      <c r="B7750" s="34" t="s">
        <v>56484</v>
      </c>
      <c r="C7750" s="34" t="s">
        <v>841</v>
      </c>
      <c r="D7750" t="s">
        <v>61090</v>
      </c>
      <c r="E7750" s="34" t="s">
        <v>61478</v>
      </c>
      <c r="F7750" s="34" t="s">
        <v>61100</v>
      </c>
      <c r="G7750" s="37" t="s">
        <v>5</v>
      </c>
    </row>
    <row r="7751" spans="1:7" x14ac:dyDescent="0.3">
      <c r="A7751" s="38" t="s">
        <v>61086</v>
      </c>
      <c r="B7751" s="35" t="s">
        <v>56532</v>
      </c>
      <c r="C7751" s="35" t="s">
        <v>841</v>
      </c>
      <c r="D7751" t="s">
        <v>61090</v>
      </c>
      <c r="E7751" s="35" t="s">
        <v>61476</v>
      </c>
      <c r="F7751" s="35" t="s">
        <v>106</v>
      </c>
      <c r="G7751" s="39" t="s">
        <v>18545</v>
      </c>
    </row>
    <row r="7752" spans="1:7" x14ac:dyDescent="0.3">
      <c r="A7752" s="36" t="s">
        <v>61086</v>
      </c>
      <c r="B7752" s="34" t="s">
        <v>56555</v>
      </c>
      <c r="C7752" s="34" t="s">
        <v>841</v>
      </c>
      <c r="D7752" t="s">
        <v>61090</v>
      </c>
      <c r="E7752" s="34" t="s">
        <v>61492</v>
      </c>
      <c r="F7752" s="34" t="s">
        <v>61100</v>
      </c>
      <c r="G7752" s="37" t="s">
        <v>61104</v>
      </c>
    </row>
    <row r="7753" spans="1:7" x14ac:dyDescent="0.3">
      <c r="A7753" s="38" t="s">
        <v>61086</v>
      </c>
      <c r="B7753" s="35" t="s">
        <v>56625</v>
      </c>
      <c r="C7753" s="35" t="s">
        <v>841</v>
      </c>
      <c r="D7753" t="s">
        <v>61090</v>
      </c>
      <c r="E7753" s="35" t="s">
        <v>61501</v>
      </c>
      <c r="F7753" s="35" t="s">
        <v>61100</v>
      </c>
      <c r="G7753" s="39" t="s">
        <v>5</v>
      </c>
    </row>
    <row r="7754" spans="1:7" x14ac:dyDescent="0.3">
      <c r="A7754" s="36" t="s">
        <v>61086</v>
      </c>
      <c r="B7754" s="34" t="s">
        <v>56668</v>
      </c>
      <c r="C7754" s="34" t="s">
        <v>841</v>
      </c>
      <c r="D7754" t="s">
        <v>61090</v>
      </c>
      <c r="E7754" s="34" t="s">
        <v>61472</v>
      </c>
      <c r="F7754" s="34" t="s">
        <v>61100</v>
      </c>
      <c r="G7754" s="37" t="s">
        <v>140</v>
      </c>
    </row>
    <row r="7755" spans="1:7" x14ac:dyDescent="0.3">
      <c r="A7755" s="38" t="s">
        <v>61086</v>
      </c>
      <c r="B7755" s="35" t="s">
        <v>56702</v>
      </c>
      <c r="C7755" s="35" t="s">
        <v>841</v>
      </c>
      <c r="D7755" t="s">
        <v>61090</v>
      </c>
      <c r="E7755" s="35" t="s">
        <v>61472</v>
      </c>
      <c r="F7755" s="35" t="s">
        <v>61100</v>
      </c>
      <c r="G7755" s="39" t="s">
        <v>5</v>
      </c>
    </row>
    <row r="7756" spans="1:7" x14ac:dyDescent="0.3">
      <c r="A7756" s="36" t="s">
        <v>61086</v>
      </c>
      <c r="B7756" s="34" t="s">
        <v>56720</v>
      </c>
      <c r="C7756" s="34" t="s">
        <v>841</v>
      </c>
      <c r="D7756" t="s">
        <v>61090</v>
      </c>
      <c r="E7756" s="34" t="s">
        <v>61498</v>
      </c>
      <c r="F7756" s="34" t="s">
        <v>61100</v>
      </c>
      <c r="G7756" s="37" t="s">
        <v>140</v>
      </c>
    </row>
    <row r="7757" spans="1:7" x14ac:dyDescent="0.3">
      <c r="A7757" s="38" t="s">
        <v>61086</v>
      </c>
      <c r="B7757" s="35" t="s">
        <v>56767</v>
      </c>
      <c r="C7757" s="35" t="s">
        <v>841</v>
      </c>
      <c r="D7757" t="s">
        <v>61090</v>
      </c>
      <c r="E7757" s="35" t="s">
        <v>61467</v>
      </c>
      <c r="F7757" s="35" t="s">
        <v>106</v>
      </c>
      <c r="G7757" s="39" t="s">
        <v>5</v>
      </c>
    </row>
    <row r="7758" spans="1:7" x14ac:dyDescent="0.3">
      <c r="A7758" s="36" t="s">
        <v>61086</v>
      </c>
      <c r="B7758" s="34" t="s">
        <v>56812</v>
      </c>
      <c r="C7758" s="34" t="s">
        <v>841</v>
      </c>
      <c r="D7758" t="s">
        <v>61090</v>
      </c>
      <c r="E7758" s="34" t="s">
        <v>61488</v>
      </c>
      <c r="F7758" s="34" t="s">
        <v>61100</v>
      </c>
      <c r="G7758" s="37" t="s">
        <v>140</v>
      </c>
    </row>
    <row r="7759" spans="1:7" x14ac:dyDescent="0.3">
      <c r="A7759" s="38" t="s">
        <v>61086</v>
      </c>
      <c r="B7759" s="35" t="s">
        <v>56830</v>
      </c>
      <c r="C7759" s="35" t="s">
        <v>841</v>
      </c>
      <c r="D7759" t="s">
        <v>61090</v>
      </c>
      <c r="E7759" s="35" t="s">
        <v>61492</v>
      </c>
      <c r="F7759" s="35" t="s">
        <v>61100</v>
      </c>
      <c r="G7759" s="39" t="s">
        <v>5</v>
      </c>
    </row>
    <row r="7760" spans="1:7" x14ac:dyDescent="0.3">
      <c r="A7760" s="36" t="s">
        <v>61086</v>
      </c>
      <c r="B7760" s="34" t="s">
        <v>56949</v>
      </c>
      <c r="C7760" s="34" t="s">
        <v>841</v>
      </c>
      <c r="D7760" t="s">
        <v>61090</v>
      </c>
      <c r="E7760" s="34" t="s">
        <v>61484</v>
      </c>
      <c r="F7760" s="34" t="s">
        <v>106</v>
      </c>
      <c r="G7760" s="37" t="s">
        <v>44271</v>
      </c>
    </row>
    <row r="7761" spans="1:7" x14ac:dyDescent="0.3">
      <c r="A7761" s="38" t="s">
        <v>61086</v>
      </c>
      <c r="B7761" s="35" t="s">
        <v>56951</v>
      </c>
      <c r="C7761" s="35" t="s">
        <v>841</v>
      </c>
      <c r="D7761" t="s">
        <v>61090</v>
      </c>
      <c r="E7761" s="35" t="s">
        <v>61525</v>
      </c>
      <c r="F7761" s="35" t="s">
        <v>106</v>
      </c>
      <c r="G7761" s="39" t="s">
        <v>56952</v>
      </c>
    </row>
    <row r="7762" spans="1:7" x14ac:dyDescent="0.3">
      <c r="A7762" s="36" t="s">
        <v>61086</v>
      </c>
      <c r="B7762" s="34" t="s">
        <v>56990</v>
      </c>
      <c r="C7762" s="34" t="s">
        <v>841</v>
      </c>
      <c r="D7762" t="s">
        <v>61090</v>
      </c>
      <c r="E7762" s="34" t="s">
        <v>61502</v>
      </c>
      <c r="F7762" s="34" t="s">
        <v>61100</v>
      </c>
      <c r="G7762" s="37" t="s">
        <v>140</v>
      </c>
    </row>
    <row r="7763" spans="1:7" x14ac:dyDescent="0.3">
      <c r="A7763" s="38" t="s">
        <v>61086</v>
      </c>
      <c r="B7763" s="35" t="s">
        <v>57204</v>
      </c>
      <c r="C7763" s="35" t="s">
        <v>841</v>
      </c>
      <c r="D7763" t="s">
        <v>61090</v>
      </c>
      <c r="E7763" s="35" t="s">
        <v>61478</v>
      </c>
      <c r="F7763" s="35" t="s">
        <v>61100</v>
      </c>
      <c r="G7763" s="39" t="s">
        <v>5</v>
      </c>
    </row>
    <row r="7764" spans="1:7" x14ac:dyDescent="0.3">
      <c r="A7764" s="36" t="s">
        <v>61086</v>
      </c>
      <c r="B7764" s="34" t="s">
        <v>57270</v>
      </c>
      <c r="C7764" s="34" t="s">
        <v>841</v>
      </c>
      <c r="D7764" t="s">
        <v>61090</v>
      </c>
      <c r="E7764" s="34" t="s">
        <v>61478</v>
      </c>
      <c r="F7764" s="34" t="s">
        <v>61100</v>
      </c>
      <c r="G7764" s="37" t="s">
        <v>140</v>
      </c>
    </row>
    <row r="7765" spans="1:7" x14ac:dyDescent="0.3">
      <c r="A7765" s="38" t="s">
        <v>61086</v>
      </c>
      <c r="B7765" s="35" t="s">
        <v>57334</v>
      </c>
      <c r="C7765" s="35" t="s">
        <v>841</v>
      </c>
      <c r="D7765" t="s">
        <v>61090</v>
      </c>
      <c r="E7765" s="35" t="s">
        <v>61488</v>
      </c>
      <c r="F7765" s="35" t="s">
        <v>61100</v>
      </c>
      <c r="G7765" s="39" t="s">
        <v>5</v>
      </c>
    </row>
    <row r="7766" spans="1:7" x14ac:dyDescent="0.3">
      <c r="A7766" s="36" t="s">
        <v>61086</v>
      </c>
      <c r="B7766" s="34" t="s">
        <v>57382</v>
      </c>
      <c r="C7766" s="34" t="s">
        <v>841</v>
      </c>
      <c r="D7766" t="s">
        <v>61090</v>
      </c>
      <c r="E7766" s="34" t="s">
        <v>61469</v>
      </c>
      <c r="F7766" s="34" t="s">
        <v>106</v>
      </c>
      <c r="G7766" s="37" t="s">
        <v>226</v>
      </c>
    </row>
    <row r="7767" spans="1:7" x14ac:dyDescent="0.3">
      <c r="A7767" s="38" t="s">
        <v>61086</v>
      </c>
      <c r="B7767" s="35" t="s">
        <v>57489</v>
      </c>
      <c r="C7767" s="35" t="s">
        <v>841</v>
      </c>
      <c r="D7767" t="s">
        <v>61090</v>
      </c>
      <c r="E7767" s="35" t="s">
        <v>61494</v>
      </c>
      <c r="F7767" s="35" t="s">
        <v>61100</v>
      </c>
      <c r="G7767" s="39" t="s">
        <v>24829</v>
      </c>
    </row>
    <row r="7768" spans="1:7" x14ac:dyDescent="0.3">
      <c r="A7768" s="36" t="s">
        <v>61086</v>
      </c>
      <c r="B7768" s="34" t="s">
        <v>57570</v>
      </c>
      <c r="C7768" s="34" t="s">
        <v>841</v>
      </c>
      <c r="D7768" t="s">
        <v>61090</v>
      </c>
      <c r="E7768" s="34" t="s">
        <v>61556</v>
      </c>
      <c r="F7768" s="34" t="s">
        <v>61100</v>
      </c>
      <c r="G7768" s="37" t="s">
        <v>226</v>
      </c>
    </row>
    <row r="7769" spans="1:7" x14ac:dyDescent="0.3">
      <c r="A7769" s="38" t="s">
        <v>61086</v>
      </c>
      <c r="B7769" s="35" t="s">
        <v>57648</v>
      </c>
      <c r="C7769" s="35" t="s">
        <v>841</v>
      </c>
      <c r="D7769" t="s">
        <v>61090</v>
      </c>
      <c r="E7769" s="35" t="s">
        <v>61550</v>
      </c>
      <c r="F7769" s="35" t="s">
        <v>61100</v>
      </c>
      <c r="G7769" s="39" t="s">
        <v>140</v>
      </c>
    </row>
    <row r="7770" spans="1:7" x14ac:dyDescent="0.3">
      <c r="A7770" s="36" t="s">
        <v>61086</v>
      </c>
      <c r="B7770" s="34" t="s">
        <v>57834</v>
      </c>
      <c r="C7770" s="34" t="s">
        <v>841</v>
      </c>
      <c r="D7770" t="s">
        <v>61090</v>
      </c>
      <c r="E7770" s="34" t="s">
        <v>61480</v>
      </c>
      <c r="F7770" s="34" t="s">
        <v>61100</v>
      </c>
      <c r="G7770" s="37" t="s">
        <v>140</v>
      </c>
    </row>
    <row r="7771" spans="1:7" x14ac:dyDescent="0.3">
      <c r="A7771" s="38" t="s">
        <v>61086</v>
      </c>
      <c r="B7771" s="35" t="s">
        <v>57842</v>
      </c>
      <c r="C7771" s="35" t="s">
        <v>841</v>
      </c>
      <c r="D7771" t="s">
        <v>61090</v>
      </c>
      <c r="E7771" s="35" t="s">
        <v>61480</v>
      </c>
      <c r="F7771" s="35" t="s">
        <v>61100</v>
      </c>
      <c r="G7771" s="39" t="s">
        <v>5</v>
      </c>
    </row>
    <row r="7772" spans="1:7" x14ac:dyDescent="0.3">
      <c r="A7772" s="36" t="s">
        <v>61086</v>
      </c>
      <c r="B7772" s="34" t="s">
        <v>57996</v>
      </c>
      <c r="C7772" s="34" t="s">
        <v>841</v>
      </c>
      <c r="D7772" t="s">
        <v>61090</v>
      </c>
      <c r="E7772" s="34" t="s">
        <v>61472</v>
      </c>
      <c r="F7772" s="34" t="s">
        <v>61100</v>
      </c>
      <c r="G7772" s="37" t="s">
        <v>140</v>
      </c>
    </row>
    <row r="7773" spans="1:7" x14ac:dyDescent="0.3">
      <c r="A7773" s="38" t="s">
        <v>61086</v>
      </c>
      <c r="B7773" s="35" t="s">
        <v>58023</v>
      </c>
      <c r="C7773" s="35" t="s">
        <v>841</v>
      </c>
      <c r="D7773" t="s">
        <v>61090</v>
      </c>
      <c r="E7773" s="35" t="s">
        <v>61472</v>
      </c>
      <c r="F7773" s="35" t="s">
        <v>61100</v>
      </c>
      <c r="G7773" s="39" t="s">
        <v>5</v>
      </c>
    </row>
    <row r="7774" spans="1:7" x14ac:dyDescent="0.3">
      <c r="A7774" s="36" t="s">
        <v>61086</v>
      </c>
      <c r="B7774" s="34" t="s">
        <v>58100</v>
      </c>
      <c r="C7774" s="34" t="s">
        <v>841</v>
      </c>
      <c r="D7774" t="s">
        <v>61090</v>
      </c>
      <c r="E7774" s="34" t="s">
        <v>61472</v>
      </c>
      <c r="F7774" s="34" t="s">
        <v>61100</v>
      </c>
      <c r="G7774" s="37" t="s">
        <v>32424</v>
      </c>
    </row>
    <row r="7775" spans="1:7" x14ac:dyDescent="0.3">
      <c r="A7775" s="38" t="s">
        <v>61086</v>
      </c>
      <c r="B7775" s="35" t="s">
        <v>58153</v>
      </c>
      <c r="C7775" s="35" t="s">
        <v>841</v>
      </c>
      <c r="D7775" t="s">
        <v>61090</v>
      </c>
      <c r="E7775" s="35" t="s">
        <v>61476</v>
      </c>
      <c r="F7775" s="35" t="s">
        <v>106</v>
      </c>
      <c r="G7775" s="39" t="s">
        <v>58154</v>
      </c>
    </row>
    <row r="7776" spans="1:7" x14ac:dyDescent="0.3">
      <c r="A7776" s="36" t="s">
        <v>61086</v>
      </c>
      <c r="B7776" s="34" t="s">
        <v>58220</v>
      </c>
      <c r="C7776" s="34" t="s">
        <v>841</v>
      </c>
      <c r="D7776" t="s">
        <v>61090</v>
      </c>
      <c r="E7776" s="34" t="s">
        <v>61488</v>
      </c>
      <c r="F7776" s="34" t="s">
        <v>61100</v>
      </c>
      <c r="G7776" s="37" t="s">
        <v>18545</v>
      </c>
    </row>
    <row r="7777" spans="1:7" x14ac:dyDescent="0.3">
      <c r="A7777" s="38" t="s">
        <v>61086</v>
      </c>
      <c r="B7777" s="35" t="s">
        <v>58422</v>
      </c>
      <c r="C7777" s="35" t="s">
        <v>841</v>
      </c>
      <c r="D7777" t="s">
        <v>61090</v>
      </c>
      <c r="E7777" s="35" t="s">
        <v>61504</v>
      </c>
      <c r="F7777" s="35" t="s">
        <v>61100</v>
      </c>
      <c r="G7777" s="39" t="s">
        <v>5</v>
      </c>
    </row>
    <row r="7778" spans="1:7" x14ac:dyDescent="0.3">
      <c r="A7778" s="36" t="s">
        <v>61086</v>
      </c>
      <c r="B7778" s="34" t="s">
        <v>58489</v>
      </c>
      <c r="C7778" s="34" t="s">
        <v>841</v>
      </c>
      <c r="D7778" t="s">
        <v>61090</v>
      </c>
      <c r="E7778" s="34" t="s">
        <v>61488</v>
      </c>
      <c r="F7778" s="34" t="s">
        <v>61100</v>
      </c>
      <c r="G7778" s="37" t="s">
        <v>5</v>
      </c>
    </row>
    <row r="7779" spans="1:7" x14ac:dyDescent="0.3">
      <c r="A7779" s="38" t="s">
        <v>61086</v>
      </c>
      <c r="B7779" s="35" t="s">
        <v>58503</v>
      </c>
      <c r="C7779" s="35" t="s">
        <v>841</v>
      </c>
      <c r="D7779" t="s">
        <v>61090</v>
      </c>
      <c r="E7779" s="35" t="s">
        <v>61526</v>
      </c>
      <c r="F7779" s="35" t="s">
        <v>61100</v>
      </c>
      <c r="G7779" s="39" t="s">
        <v>5</v>
      </c>
    </row>
    <row r="7780" spans="1:7" x14ac:dyDescent="0.3">
      <c r="A7780" s="36" t="s">
        <v>61086</v>
      </c>
      <c r="B7780" s="34" t="s">
        <v>58539</v>
      </c>
      <c r="C7780" s="34" t="s">
        <v>841</v>
      </c>
      <c r="D7780" t="s">
        <v>61090</v>
      </c>
      <c r="E7780" s="34" t="s">
        <v>61467</v>
      </c>
      <c r="F7780" s="34" t="s">
        <v>61100</v>
      </c>
      <c r="G7780" s="37" t="s">
        <v>5752</v>
      </c>
    </row>
    <row r="7781" spans="1:7" x14ac:dyDescent="0.3">
      <c r="A7781" s="38" t="s">
        <v>61086</v>
      </c>
      <c r="B7781" s="35" t="s">
        <v>58587</v>
      </c>
      <c r="C7781" s="35" t="s">
        <v>841</v>
      </c>
      <c r="D7781" t="s">
        <v>61090</v>
      </c>
      <c r="E7781" s="35" t="s">
        <v>61498</v>
      </c>
      <c r="F7781" s="35" t="s">
        <v>61100</v>
      </c>
      <c r="G7781" s="39" t="s">
        <v>140</v>
      </c>
    </row>
    <row r="7782" spans="1:7" x14ac:dyDescent="0.3">
      <c r="A7782" s="36" t="s">
        <v>61086</v>
      </c>
      <c r="B7782" s="34" t="s">
        <v>58671</v>
      </c>
      <c r="C7782" s="34" t="s">
        <v>841</v>
      </c>
      <c r="D7782" t="s">
        <v>61090</v>
      </c>
      <c r="E7782" s="34" t="s">
        <v>61518</v>
      </c>
      <c r="F7782" s="34" t="s">
        <v>61100</v>
      </c>
      <c r="G7782" s="37" t="s">
        <v>140</v>
      </c>
    </row>
    <row r="7783" spans="1:7" x14ac:dyDescent="0.3">
      <c r="A7783" s="38" t="s">
        <v>61086</v>
      </c>
      <c r="B7783" s="35" t="s">
        <v>58788</v>
      </c>
      <c r="C7783" s="35" t="s">
        <v>841</v>
      </c>
      <c r="D7783" t="s">
        <v>61090</v>
      </c>
      <c r="E7783" s="35" t="s">
        <v>61506</v>
      </c>
      <c r="F7783" s="35" t="s">
        <v>61100</v>
      </c>
      <c r="G7783" s="39" t="s">
        <v>5</v>
      </c>
    </row>
    <row r="7784" spans="1:7" x14ac:dyDescent="0.3">
      <c r="A7784" s="36" t="s">
        <v>61086</v>
      </c>
      <c r="B7784" s="34" t="s">
        <v>59180</v>
      </c>
      <c r="C7784" s="34" t="s">
        <v>841</v>
      </c>
      <c r="D7784" t="s">
        <v>61090</v>
      </c>
      <c r="E7784" s="34" t="s">
        <v>61482</v>
      </c>
      <c r="F7784" s="34" t="s">
        <v>106</v>
      </c>
      <c r="G7784" s="37" t="s">
        <v>5</v>
      </c>
    </row>
    <row r="7785" spans="1:7" x14ac:dyDescent="0.3">
      <c r="A7785" s="38" t="s">
        <v>61086</v>
      </c>
      <c r="B7785" s="35" t="s">
        <v>59205</v>
      </c>
      <c r="C7785" s="35" t="s">
        <v>841</v>
      </c>
      <c r="D7785" t="s">
        <v>61090</v>
      </c>
      <c r="E7785" s="35" t="s">
        <v>61480</v>
      </c>
      <c r="F7785" s="35" t="s">
        <v>61100</v>
      </c>
      <c r="G7785" s="39" t="s">
        <v>5</v>
      </c>
    </row>
    <row r="7786" spans="1:7" x14ac:dyDescent="0.3">
      <c r="A7786" s="36" t="s">
        <v>61086</v>
      </c>
      <c r="B7786" s="34" t="s">
        <v>59566</v>
      </c>
      <c r="C7786" s="34" t="s">
        <v>841</v>
      </c>
      <c r="D7786" t="s">
        <v>61090</v>
      </c>
      <c r="E7786" s="34" t="s">
        <v>61480</v>
      </c>
      <c r="F7786" s="34" t="s">
        <v>61100</v>
      </c>
      <c r="G7786" s="37" t="s">
        <v>5</v>
      </c>
    </row>
    <row r="7787" spans="1:7" x14ac:dyDescent="0.3">
      <c r="A7787" s="38" t="s">
        <v>61086</v>
      </c>
      <c r="B7787" s="35" t="s">
        <v>59567</v>
      </c>
      <c r="C7787" s="35" t="s">
        <v>841</v>
      </c>
      <c r="D7787" t="s">
        <v>61090</v>
      </c>
      <c r="E7787" s="35" t="s">
        <v>61484</v>
      </c>
      <c r="F7787" s="35" t="s">
        <v>61100</v>
      </c>
      <c r="G7787" s="39" t="s">
        <v>5</v>
      </c>
    </row>
    <row r="7788" spans="1:7" x14ac:dyDescent="0.3">
      <c r="A7788" s="36" t="s">
        <v>61086</v>
      </c>
      <c r="B7788" s="34" t="s">
        <v>59614</v>
      </c>
      <c r="C7788" s="34" t="s">
        <v>841</v>
      </c>
      <c r="D7788" t="s">
        <v>61090</v>
      </c>
      <c r="E7788" s="34" t="s">
        <v>61484</v>
      </c>
      <c r="F7788" s="34" t="s">
        <v>61100</v>
      </c>
      <c r="G7788" s="37" t="s">
        <v>15427</v>
      </c>
    </row>
    <row r="7789" spans="1:7" x14ac:dyDescent="0.3">
      <c r="A7789" s="38" t="s">
        <v>61086</v>
      </c>
      <c r="B7789" s="35" t="s">
        <v>59627</v>
      </c>
      <c r="C7789" s="35" t="s">
        <v>841</v>
      </c>
      <c r="D7789" t="s">
        <v>61090</v>
      </c>
      <c r="E7789" s="35" t="s">
        <v>61484</v>
      </c>
      <c r="F7789" s="35" t="s">
        <v>61100</v>
      </c>
      <c r="G7789" s="39" t="s">
        <v>140</v>
      </c>
    </row>
    <row r="7790" spans="1:7" x14ac:dyDescent="0.3">
      <c r="A7790" s="36" t="s">
        <v>61086</v>
      </c>
      <c r="B7790" s="34" t="s">
        <v>59730</v>
      </c>
      <c r="C7790" s="34" t="s">
        <v>841</v>
      </c>
      <c r="D7790" t="s">
        <v>61090</v>
      </c>
      <c r="E7790" s="34" t="s">
        <v>61469</v>
      </c>
      <c r="F7790" s="34" t="s">
        <v>106</v>
      </c>
      <c r="G7790" s="37" t="s">
        <v>5</v>
      </c>
    </row>
    <row r="7791" spans="1:7" x14ac:dyDescent="0.3">
      <c r="A7791" s="38" t="s">
        <v>61086</v>
      </c>
      <c r="B7791" s="35" t="s">
        <v>60233</v>
      </c>
      <c r="C7791" s="35" t="s">
        <v>841</v>
      </c>
      <c r="D7791" t="s">
        <v>61090</v>
      </c>
      <c r="E7791" s="35" t="s">
        <v>61487</v>
      </c>
      <c r="F7791" s="35" t="s">
        <v>106</v>
      </c>
      <c r="G7791" s="39" t="s">
        <v>53375</v>
      </c>
    </row>
    <row r="7792" spans="1:7" x14ac:dyDescent="0.3">
      <c r="A7792" s="36" t="s">
        <v>61086</v>
      </c>
      <c r="B7792" s="34" t="s">
        <v>60239</v>
      </c>
      <c r="C7792" s="34" t="s">
        <v>841</v>
      </c>
      <c r="D7792" t="s">
        <v>61090</v>
      </c>
      <c r="E7792" s="34" t="s">
        <v>61514</v>
      </c>
      <c r="F7792" s="34" t="s">
        <v>106</v>
      </c>
      <c r="G7792" s="37" t="s">
        <v>53375</v>
      </c>
    </row>
    <row r="7793" spans="1:7" x14ac:dyDescent="0.3">
      <c r="A7793" s="38" t="s">
        <v>61086</v>
      </c>
      <c r="B7793" s="35" t="s">
        <v>60293</v>
      </c>
      <c r="C7793" s="35" t="s">
        <v>841</v>
      </c>
      <c r="D7793" t="s">
        <v>61090</v>
      </c>
      <c r="E7793" s="35" t="s">
        <v>61483</v>
      </c>
      <c r="F7793" s="35" t="s">
        <v>106</v>
      </c>
      <c r="G7793" s="39" t="s">
        <v>24936</v>
      </c>
    </row>
    <row r="7794" spans="1:7" x14ac:dyDescent="0.3">
      <c r="A7794" s="36" t="s">
        <v>61086</v>
      </c>
      <c r="B7794" s="34" t="s">
        <v>60371</v>
      </c>
      <c r="C7794" s="34" t="s">
        <v>841</v>
      </c>
      <c r="D7794" t="s">
        <v>61090</v>
      </c>
      <c r="E7794" s="34" t="s">
        <v>61476</v>
      </c>
      <c r="F7794" s="34" t="s">
        <v>61100</v>
      </c>
      <c r="G7794" s="37" t="s">
        <v>5</v>
      </c>
    </row>
    <row r="7795" spans="1:7" x14ac:dyDescent="0.3">
      <c r="A7795" s="38" t="s">
        <v>61086</v>
      </c>
      <c r="B7795" s="35" t="s">
        <v>60528</v>
      </c>
      <c r="C7795" s="35" t="s">
        <v>841</v>
      </c>
      <c r="D7795" t="s">
        <v>61090</v>
      </c>
      <c r="E7795" s="35" t="s">
        <v>61484</v>
      </c>
      <c r="F7795" s="35" t="s">
        <v>61100</v>
      </c>
      <c r="G7795" s="39" t="s">
        <v>5</v>
      </c>
    </row>
    <row r="7796" spans="1:7" x14ac:dyDescent="0.3">
      <c r="A7796" s="36" t="s">
        <v>61086</v>
      </c>
      <c r="B7796" s="34" t="s">
        <v>60706</v>
      </c>
      <c r="C7796" s="34" t="s">
        <v>841</v>
      </c>
      <c r="D7796" t="s">
        <v>61090</v>
      </c>
      <c r="E7796" s="34" t="s">
        <v>61480</v>
      </c>
      <c r="F7796" s="34" t="s">
        <v>61100</v>
      </c>
      <c r="G7796" s="37" t="s">
        <v>5752</v>
      </c>
    </row>
    <row r="7797" spans="1:7" x14ac:dyDescent="0.3">
      <c r="A7797" s="38" t="s">
        <v>61086</v>
      </c>
      <c r="B7797" s="35" t="s">
        <v>60929</v>
      </c>
      <c r="C7797" s="35" t="s">
        <v>841</v>
      </c>
      <c r="D7797" t="s">
        <v>61090</v>
      </c>
      <c r="E7797" s="35" t="s">
        <v>61489</v>
      </c>
      <c r="F7797" s="35" t="s">
        <v>106</v>
      </c>
      <c r="G7797" s="39" t="s">
        <v>5</v>
      </c>
    </row>
    <row r="7798" spans="1:7" x14ac:dyDescent="0.3">
      <c r="A7798" s="36" t="s">
        <v>61086</v>
      </c>
      <c r="B7798" s="34" t="s">
        <v>60949</v>
      </c>
      <c r="C7798" s="34" t="s">
        <v>841</v>
      </c>
      <c r="D7798" t="s">
        <v>61090</v>
      </c>
      <c r="E7798" s="34" t="s">
        <v>61474</v>
      </c>
      <c r="F7798" s="34" t="s">
        <v>61100</v>
      </c>
      <c r="G7798" s="37" t="s">
        <v>61104</v>
      </c>
    </row>
    <row r="7799" spans="1:7" x14ac:dyDescent="0.3">
      <c r="A7799" s="38" t="s">
        <v>61086</v>
      </c>
      <c r="B7799" s="35" t="s">
        <v>60971</v>
      </c>
      <c r="C7799" s="35" t="s">
        <v>841</v>
      </c>
      <c r="D7799" t="s">
        <v>61090</v>
      </c>
      <c r="E7799" s="35" t="s">
        <v>61480</v>
      </c>
      <c r="F7799" s="35" t="s">
        <v>61100</v>
      </c>
      <c r="G7799" s="39" t="s">
        <v>5</v>
      </c>
    </row>
    <row r="7800" spans="1:7" x14ac:dyDescent="0.3">
      <c r="A7800" s="36" t="s">
        <v>61086</v>
      </c>
      <c r="B7800" s="34" t="s">
        <v>61075</v>
      </c>
      <c r="C7800" s="34" t="s">
        <v>841</v>
      </c>
      <c r="D7800" t="s">
        <v>61090</v>
      </c>
      <c r="E7800" s="34" t="s">
        <v>61493</v>
      </c>
      <c r="F7800" s="34" t="s">
        <v>106</v>
      </c>
      <c r="G7800" s="37" t="s">
        <v>24936</v>
      </c>
    </row>
    <row r="7801" spans="1:7" x14ac:dyDescent="0.3">
      <c r="A7801" s="38" t="s">
        <v>61086</v>
      </c>
      <c r="B7801" s="35" t="s">
        <v>38945</v>
      </c>
      <c r="C7801" s="35" t="s">
        <v>927</v>
      </c>
      <c r="D7801" t="s">
        <v>61088</v>
      </c>
      <c r="E7801" s="35" t="s">
        <v>61547</v>
      </c>
      <c r="F7801" s="35" t="s">
        <v>61100</v>
      </c>
      <c r="G7801" s="39" t="s">
        <v>61101</v>
      </c>
    </row>
    <row r="7802" spans="1:7" x14ac:dyDescent="0.3">
      <c r="A7802" s="36" t="s">
        <v>61086</v>
      </c>
      <c r="B7802" s="34" t="s">
        <v>39074</v>
      </c>
      <c r="C7802" s="34" t="s">
        <v>927</v>
      </c>
      <c r="D7802" t="s">
        <v>61088</v>
      </c>
      <c r="E7802" s="34" t="s">
        <v>61542</v>
      </c>
      <c r="F7802" s="34" t="s">
        <v>61100</v>
      </c>
      <c r="G7802" s="37" t="s">
        <v>140</v>
      </c>
    </row>
    <row r="7803" spans="1:7" x14ac:dyDescent="0.3">
      <c r="A7803" s="38" t="s">
        <v>61086</v>
      </c>
      <c r="B7803" s="35" t="s">
        <v>39195</v>
      </c>
      <c r="C7803" s="35" t="s">
        <v>927</v>
      </c>
      <c r="D7803" t="s">
        <v>61088</v>
      </c>
      <c r="E7803" s="35" t="s">
        <v>61477</v>
      </c>
      <c r="F7803" s="35" t="s">
        <v>61100</v>
      </c>
      <c r="G7803" s="39" t="s">
        <v>27</v>
      </c>
    </row>
    <row r="7804" spans="1:7" x14ac:dyDescent="0.3">
      <c r="A7804" s="36" t="s">
        <v>61086</v>
      </c>
      <c r="B7804" s="34" t="s">
        <v>39196</v>
      </c>
      <c r="C7804" s="34" t="s">
        <v>927</v>
      </c>
      <c r="D7804" t="s">
        <v>61088</v>
      </c>
      <c r="E7804" s="34" t="s">
        <v>61477</v>
      </c>
      <c r="F7804" s="34" t="s">
        <v>61100</v>
      </c>
      <c r="G7804" s="37" t="s">
        <v>27</v>
      </c>
    </row>
    <row r="7805" spans="1:7" x14ac:dyDescent="0.3">
      <c r="A7805" s="38" t="s">
        <v>61086</v>
      </c>
      <c r="B7805" s="35" t="s">
        <v>39554</v>
      </c>
      <c r="C7805" s="35" t="s">
        <v>927</v>
      </c>
      <c r="D7805" t="s">
        <v>61088</v>
      </c>
      <c r="E7805" s="35" t="s">
        <v>61492</v>
      </c>
      <c r="F7805" s="35" t="s">
        <v>106</v>
      </c>
      <c r="G7805" s="39" t="s">
        <v>38717</v>
      </c>
    </row>
    <row r="7806" spans="1:7" x14ac:dyDescent="0.3">
      <c r="A7806" s="36" t="s">
        <v>61086</v>
      </c>
      <c r="B7806" s="34" t="s">
        <v>39846</v>
      </c>
      <c r="C7806" s="34" t="s">
        <v>927</v>
      </c>
      <c r="D7806" t="s">
        <v>61088</v>
      </c>
      <c r="E7806" s="34" t="s">
        <v>61478</v>
      </c>
      <c r="F7806" s="34" t="s">
        <v>61100</v>
      </c>
      <c r="G7806" s="37" t="s">
        <v>140</v>
      </c>
    </row>
    <row r="7807" spans="1:7" x14ac:dyDescent="0.3">
      <c r="A7807" s="38" t="s">
        <v>61086</v>
      </c>
      <c r="B7807" s="35" t="s">
        <v>39965</v>
      </c>
      <c r="C7807" s="35" t="s">
        <v>927</v>
      </c>
      <c r="D7807" t="s">
        <v>61088</v>
      </c>
      <c r="E7807" s="35" t="s">
        <v>61477</v>
      </c>
      <c r="F7807" s="35" t="s">
        <v>61100</v>
      </c>
      <c r="G7807" s="39" t="s">
        <v>38717</v>
      </c>
    </row>
    <row r="7808" spans="1:7" x14ac:dyDescent="0.3">
      <c r="A7808" s="36" t="s">
        <v>61086</v>
      </c>
      <c r="B7808" s="34" t="s">
        <v>39979</v>
      </c>
      <c r="C7808" s="34" t="s">
        <v>927</v>
      </c>
      <c r="D7808" t="s">
        <v>61088</v>
      </c>
      <c r="E7808" s="34" t="s">
        <v>61565</v>
      </c>
      <c r="F7808" s="34" t="s">
        <v>61100</v>
      </c>
      <c r="G7808" s="37" t="s">
        <v>5</v>
      </c>
    </row>
    <row r="7809" spans="1:7" x14ac:dyDescent="0.3">
      <c r="A7809" s="38" t="s">
        <v>61086</v>
      </c>
      <c r="B7809" s="35" t="s">
        <v>40063</v>
      </c>
      <c r="C7809" s="35" t="s">
        <v>927</v>
      </c>
      <c r="D7809" t="s">
        <v>61088</v>
      </c>
      <c r="E7809" s="35" t="s">
        <v>61477</v>
      </c>
      <c r="F7809" s="35" t="s">
        <v>106</v>
      </c>
      <c r="G7809" s="39" t="s">
        <v>61101</v>
      </c>
    </row>
    <row r="7810" spans="1:7" x14ac:dyDescent="0.3">
      <c r="A7810" s="36" t="s">
        <v>61086</v>
      </c>
      <c r="B7810" s="34" t="s">
        <v>40467</v>
      </c>
      <c r="C7810" s="34" t="s">
        <v>927</v>
      </c>
      <c r="D7810" t="s">
        <v>61088</v>
      </c>
      <c r="E7810" s="34" t="s">
        <v>61490</v>
      </c>
      <c r="F7810" s="34" t="s">
        <v>61100</v>
      </c>
      <c r="G7810" s="37" t="s">
        <v>140</v>
      </c>
    </row>
    <row r="7811" spans="1:7" x14ac:dyDescent="0.3">
      <c r="A7811" s="38" t="s">
        <v>61086</v>
      </c>
      <c r="B7811" s="35" t="s">
        <v>40932</v>
      </c>
      <c r="C7811" s="35" t="s">
        <v>927</v>
      </c>
      <c r="D7811" t="s">
        <v>61088</v>
      </c>
      <c r="E7811" s="35" t="s">
        <v>61477</v>
      </c>
      <c r="F7811" s="35" t="s">
        <v>61100</v>
      </c>
      <c r="G7811" s="39" t="s">
        <v>5</v>
      </c>
    </row>
    <row r="7812" spans="1:7" x14ac:dyDescent="0.3">
      <c r="A7812" s="36" t="s">
        <v>61086</v>
      </c>
      <c r="B7812" s="34" t="s">
        <v>41053</v>
      </c>
      <c r="C7812" s="34" t="s">
        <v>927</v>
      </c>
      <c r="D7812" t="s">
        <v>61088</v>
      </c>
      <c r="E7812" s="34" t="s">
        <v>61469</v>
      </c>
      <c r="F7812" s="34" t="s">
        <v>106</v>
      </c>
      <c r="G7812" s="37" t="s">
        <v>27</v>
      </c>
    </row>
    <row r="7813" spans="1:7" x14ac:dyDescent="0.3">
      <c r="A7813" s="38" t="s">
        <v>61086</v>
      </c>
      <c r="B7813" s="35" t="s">
        <v>41426</v>
      </c>
      <c r="C7813" s="35" t="s">
        <v>927</v>
      </c>
      <c r="D7813" t="s">
        <v>61088</v>
      </c>
      <c r="E7813" s="35" t="s">
        <v>61478</v>
      </c>
      <c r="F7813" s="35" t="s">
        <v>61100</v>
      </c>
      <c r="G7813" s="39" t="s">
        <v>140</v>
      </c>
    </row>
    <row r="7814" spans="1:7" x14ac:dyDescent="0.3">
      <c r="A7814" s="36" t="s">
        <v>61086</v>
      </c>
      <c r="B7814" s="34" t="s">
        <v>41535</v>
      </c>
      <c r="C7814" s="34" t="s">
        <v>927</v>
      </c>
      <c r="D7814" t="s">
        <v>61088</v>
      </c>
      <c r="E7814" s="34" t="s">
        <v>61477</v>
      </c>
      <c r="F7814" s="34" t="s">
        <v>61100</v>
      </c>
      <c r="G7814" s="37" t="s">
        <v>226</v>
      </c>
    </row>
    <row r="7815" spans="1:7" x14ac:dyDescent="0.3">
      <c r="A7815" s="38" t="s">
        <v>61086</v>
      </c>
      <c r="B7815" s="35" t="s">
        <v>42078</v>
      </c>
      <c r="C7815" s="35" t="s">
        <v>927</v>
      </c>
      <c r="D7815" t="s">
        <v>61088</v>
      </c>
      <c r="E7815" s="35" t="s">
        <v>61490</v>
      </c>
      <c r="F7815" s="35" t="s">
        <v>61100</v>
      </c>
      <c r="G7815" s="39" t="s">
        <v>140</v>
      </c>
    </row>
    <row r="7816" spans="1:7" x14ac:dyDescent="0.3">
      <c r="A7816" s="36" t="s">
        <v>61086</v>
      </c>
      <c r="B7816" s="34" t="s">
        <v>42472</v>
      </c>
      <c r="C7816" s="34" t="s">
        <v>927</v>
      </c>
      <c r="D7816" t="s">
        <v>61088</v>
      </c>
      <c r="E7816" s="34" t="s">
        <v>61477</v>
      </c>
      <c r="F7816" s="34" t="s">
        <v>61100</v>
      </c>
      <c r="G7816" s="37" t="s">
        <v>140</v>
      </c>
    </row>
    <row r="7817" spans="1:7" x14ac:dyDescent="0.3">
      <c r="A7817" s="38" t="s">
        <v>61086</v>
      </c>
      <c r="B7817" s="35" t="s">
        <v>42911</v>
      </c>
      <c r="C7817" s="35" t="s">
        <v>927</v>
      </c>
      <c r="D7817" t="s">
        <v>61088</v>
      </c>
      <c r="E7817" s="35" t="s">
        <v>61477</v>
      </c>
      <c r="F7817" s="35" t="s">
        <v>61100</v>
      </c>
      <c r="G7817" s="39" t="s">
        <v>140</v>
      </c>
    </row>
    <row r="7818" spans="1:7" x14ac:dyDescent="0.3">
      <c r="A7818" s="36" t="s">
        <v>61086</v>
      </c>
      <c r="B7818" s="34" t="s">
        <v>43145</v>
      </c>
      <c r="C7818" s="34" t="s">
        <v>927</v>
      </c>
      <c r="D7818" t="s">
        <v>61088</v>
      </c>
      <c r="E7818" s="34" t="s">
        <v>61535</v>
      </c>
      <c r="F7818" s="34" t="s">
        <v>61100</v>
      </c>
      <c r="G7818" s="37" t="s">
        <v>61104</v>
      </c>
    </row>
    <row r="7819" spans="1:7" x14ac:dyDescent="0.3">
      <c r="A7819" s="38" t="s">
        <v>61086</v>
      </c>
      <c r="B7819" s="35" t="s">
        <v>43339</v>
      </c>
      <c r="C7819" s="35" t="s">
        <v>927</v>
      </c>
      <c r="D7819" t="s">
        <v>61088</v>
      </c>
      <c r="E7819" s="35" t="s">
        <v>61495</v>
      </c>
      <c r="F7819" s="35" t="s">
        <v>61100</v>
      </c>
      <c r="G7819" s="39" t="s">
        <v>140</v>
      </c>
    </row>
    <row r="7820" spans="1:7" x14ac:dyDescent="0.3">
      <c r="A7820" s="36" t="s">
        <v>61086</v>
      </c>
      <c r="B7820" s="34" t="s">
        <v>43742</v>
      </c>
      <c r="C7820" s="34" t="s">
        <v>927</v>
      </c>
      <c r="D7820" t="s">
        <v>61088</v>
      </c>
      <c r="E7820" s="34" t="s">
        <v>61539</v>
      </c>
      <c r="F7820" s="34" t="s">
        <v>61100</v>
      </c>
      <c r="G7820" s="37" t="s">
        <v>5752</v>
      </c>
    </row>
    <row r="7821" spans="1:7" x14ac:dyDescent="0.3">
      <c r="A7821" s="38" t="s">
        <v>61086</v>
      </c>
      <c r="B7821" s="35" t="s">
        <v>43847</v>
      </c>
      <c r="C7821" s="35" t="s">
        <v>927</v>
      </c>
      <c r="D7821" t="s">
        <v>61088</v>
      </c>
      <c r="E7821" s="35" t="s">
        <v>61476</v>
      </c>
      <c r="F7821" s="35" t="s">
        <v>61100</v>
      </c>
      <c r="G7821" s="39" t="s">
        <v>61101</v>
      </c>
    </row>
    <row r="7822" spans="1:7" x14ac:dyDescent="0.3">
      <c r="A7822" s="36" t="s">
        <v>61086</v>
      </c>
      <c r="B7822" s="34" t="s">
        <v>44005</v>
      </c>
      <c r="C7822" s="34" t="s">
        <v>927</v>
      </c>
      <c r="D7822" t="s">
        <v>61088</v>
      </c>
      <c r="E7822" s="34" t="s">
        <v>61477</v>
      </c>
      <c r="F7822" s="34" t="s">
        <v>61100</v>
      </c>
      <c r="G7822" s="37" t="s">
        <v>61104</v>
      </c>
    </row>
    <row r="7823" spans="1:7" x14ac:dyDescent="0.3">
      <c r="A7823" s="38" t="s">
        <v>61086</v>
      </c>
      <c r="B7823" s="35" t="s">
        <v>44021</v>
      </c>
      <c r="C7823" s="35" t="s">
        <v>927</v>
      </c>
      <c r="D7823" t="s">
        <v>61088</v>
      </c>
      <c r="E7823" s="35" t="s">
        <v>61467</v>
      </c>
      <c r="F7823" s="35" t="s">
        <v>61100</v>
      </c>
      <c r="G7823" s="39" t="s">
        <v>140</v>
      </c>
    </row>
    <row r="7824" spans="1:7" x14ac:dyDescent="0.3">
      <c r="A7824" s="36" t="s">
        <v>61086</v>
      </c>
      <c r="B7824" s="34" t="s">
        <v>44897</v>
      </c>
      <c r="C7824" s="34" t="s">
        <v>927</v>
      </c>
      <c r="D7824" t="s">
        <v>61088</v>
      </c>
      <c r="E7824" s="34" t="s">
        <v>61506</v>
      </c>
      <c r="F7824" s="34" t="s">
        <v>61100</v>
      </c>
      <c r="G7824" s="37" t="s">
        <v>61104</v>
      </c>
    </row>
    <row r="7825" spans="1:7" x14ac:dyDescent="0.3">
      <c r="A7825" s="38" t="s">
        <v>61086</v>
      </c>
      <c r="B7825" s="35" t="s">
        <v>45110</v>
      </c>
      <c r="C7825" s="35" t="s">
        <v>927</v>
      </c>
      <c r="D7825" t="s">
        <v>61088</v>
      </c>
      <c r="E7825" s="35" t="s">
        <v>61492</v>
      </c>
      <c r="F7825" s="35" t="s">
        <v>61100</v>
      </c>
      <c r="G7825" s="39" t="s">
        <v>4162</v>
      </c>
    </row>
    <row r="7826" spans="1:7" x14ac:dyDescent="0.3">
      <c r="A7826" s="36" t="s">
        <v>61086</v>
      </c>
      <c r="B7826" s="34" t="s">
        <v>45111</v>
      </c>
      <c r="C7826" s="34" t="s">
        <v>927</v>
      </c>
      <c r="D7826" t="s">
        <v>61088</v>
      </c>
      <c r="E7826" s="34" t="s">
        <v>61501</v>
      </c>
      <c r="F7826" s="34" t="s">
        <v>61100</v>
      </c>
      <c r="G7826" s="37" t="s">
        <v>4162</v>
      </c>
    </row>
    <row r="7827" spans="1:7" x14ac:dyDescent="0.3">
      <c r="A7827" s="38" t="s">
        <v>61086</v>
      </c>
      <c r="B7827" s="35" t="s">
        <v>45112</v>
      </c>
      <c r="C7827" s="35" t="s">
        <v>927</v>
      </c>
      <c r="D7827" t="s">
        <v>61088</v>
      </c>
      <c r="E7827" s="35" t="s">
        <v>61477</v>
      </c>
      <c r="F7827" s="35" t="s">
        <v>61100</v>
      </c>
      <c r="G7827" s="39" t="s">
        <v>4162</v>
      </c>
    </row>
    <row r="7828" spans="1:7" x14ac:dyDescent="0.3">
      <c r="A7828" s="36" t="s">
        <v>61086</v>
      </c>
      <c r="B7828" s="34" t="s">
        <v>45310</v>
      </c>
      <c r="C7828" s="34" t="s">
        <v>927</v>
      </c>
      <c r="D7828" t="s">
        <v>61088</v>
      </c>
      <c r="E7828" s="34" t="s">
        <v>61477</v>
      </c>
      <c r="F7828" s="34" t="s">
        <v>61100</v>
      </c>
      <c r="G7828" s="37" t="s">
        <v>20</v>
      </c>
    </row>
    <row r="7829" spans="1:7" x14ac:dyDescent="0.3">
      <c r="A7829" s="38" t="s">
        <v>61086</v>
      </c>
      <c r="B7829" s="35" t="s">
        <v>45855</v>
      </c>
      <c r="C7829" s="35" t="s">
        <v>927</v>
      </c>
      <c r="D7829" t="s">
        <v>61088</v>
      </c>
      <c r="E7829" s="35" t="s">
        <v>61477</v>
      </c>
      <c r="F7829" s="35" t="s">
        <v>61100</v>
      </c>
      <c r="G7829" s="39" t="s">
        <v>140</v>
      </c>
    </row>
    <row r="7830" spans="1:7" x14ac:dyDescent="0.3">
      <c r="A7830" s="36" t="s">
        <v>61086</v>
      </c>
      <c r="B7830" s="34" t="s">
        <v>46141</v>
      </c>
      <c r="C7830" s="34" t="s">
        <v>927</v>
      </c>
      <c r="D7830" t="s">
        <v>61088</v>
      </c>
      <c r="E7830" s="34" t="s">
        <v>61548</v>
      </c>
      <c r="F7830" s="34" t="s">
        <v>61100</v>
      </c>
      <c r="G7830" s="37" t="s">
        <v>61101</v>
      </c>
    </row>
    <row r="7831" spans="1:7" x14ac:dyDescent="0.3">
      <c r="A7831" s="38" t="s">
        <v>61086</v>
      </c>
      <c r="B7831" s="35" t="s">
        <v>46222</v>
      </c>
      <c r="C7831" s="35" t="s">
        <v>927</v>
      </c>
      <c r="D7831" t="s">
        <v>61088</v>
      </c>
      <c r="E7831" s="35" t="s">
        <v>61490</v>
      </c>
      <c r="F7831" s="35" t="s">
        <v>61100</v>
      </c>
      <c r="G7831" s="39" t="s">
        <v>140</v>
      </c>
    </row>
    <row r="7832" spans="1:7" x14ac:dyDescent="0.3">
      <c r="A7832" s="36" t="s">
        <v>61086</v>
      </c>
      <c r="B7832" s="34" t="s">
        <v>46235</v>
      </c>
      <c r="C7832" s="34" t="s">
        <v>927</v>
      </c>
      <c r="D7832" t="s">
        <v>61088</v>
      </c>
      <c r="E7832" s="34" t="s">
        <v>61476</v>
      </c>
      <c r="F7832" s="34" t="s">
        <v>61100</v>
      </c>
      <c r="G7832" s="37" t="s">
        <v>20073</v>
      </c>
    </row>
    <row r="7833" spans="1:7" x14ac:dyDescent="0.3">
      <c r="A7833" s="38" t="s">
        <v>61086</v>
      </c>
      <c r="B7833" s="35" t="s">
        <v>46552</v>
      </c>
      <c r="C7833" s="35" t="s">
        <v>927</v>
      </c>
      <c r="D7833" t="s">
        <v>61088</v>
      </c>
      <c r="E7833" s="35" t="s">
        <v>61513</v>
      </c>
      <c r="F7833" s="35" t="s">
        <v>61100</v>
      </c>
      <c r="G7833" s="39" t="s">
        <v>140</v>
      </c>
    </row>
    <row r="7834" spans="1:7" x14ac:dyDescent="0.3">
      <c r="A7834" s="36" t="s">
        <v>61086</v>
      </c>
      <c r="B7834" s="34" t="s">
        <v>46831</v>
      </c>
      <c r="C7834" s="34" t="s">
        <v>927</v>
      </c>
      <c r="D7834" t="s">
        <v>61088</v>
      </c>
      <c r="E7834" s="34" t="s">
        <v>61488</v>
      </c>
      <c r="F7834" s="34" t="s">
        <v>106</v>
      </c>
      <c r="G7834" s="37" t="s">
        <v>42849</v>
      </c>
    </row>
    <row r="7835" spans="1:7" x14ac:dyDescent="0.3">
      <c r="A7835" s="38" t="s">
        <v>61086</v>
      </c>
      <c r="B7835" s="35" t="s">
        <v>46834</v>
      </c>
      <c r="C7835" s="35" t="s">
        <v>927</v>
      </c>
      <c r="D7835" t="s">
        <v>61088</v>
      </c>
      <c r="E7835" s="35" t="s">
        <v>61473</v>
      </c>
      <c r="F7835" s="35" t="s">
        <v>106</v>
      </c>
      <c r="G7835" s="39" t="s">
        <v>42849</v>
      </c>
    </row>
    <row r="7836" spans="1:7" x14ac:dyDescent="0.3">
      <c r="A7836" s="36" t="s">
        <v>61086</v>
      </c>
      <c r="B7836" s="34" t="s">
        <v>46988</v>
      </c>
      <c r="C7836" s="34" t="s">
        <v>927</v>
      </c>
      <c r="D7836" t="s">
        <v>61088</v>
      </c>
      <c r="E7836" s="34" t="s">
        <v>61490</v>
      </c>
      <c r="F7836" s="34" t="s">
        <v>61100</v>
      </c>
      <c r="G7836" s="37" t="s">
        <v>38717</v>
      </c>
    </row>
    <row r="7837" spans="1:7" x14ac:dyDescent="0.3">
      <c r="A7837" s="38" t="s">
        <v>61086</v>
      </c>
      <c r="B7837" s="35" t="s">
        <v>47819</v>
      </c>
      <c r="C7837" s="35" t="s">
        <v>927</v>
      </c>
      <c r="D7837" t="s">
        <v>61088</v>
      </c>
      <c r="E7837" s="35" t="s">
        <v>61473</v>
      </c>
      <c r="F7837" s="35" t="s">
        <v>61100</v>
      </c>
      <c r="G7837" s="39" t="s">
        <v>61101</v>
      </c>
    </row>
    <row r="7838" spans="1:7" x14ac:dyDescent="0.3">
      <c r="A7838" s="36" t="s">
        <v>61086</v>
      </c>
      <c r="B7838" s="34" t="s">
        <v>48025</v>
      </c>
      <c r="C7838" s="34" t="s">
        <v>927</v>
      </c>
      <c r="D7838" t="s">
        <v>61088</v>
      </c>
      <c r="E7838" s="34" t="s">
        <v>61477</v>
      </c>
      <c r="F7838" s="34" t="s">
        <v>61100</v>
      </c>
      <c r="G7838" s="37" t="s">
        <v>140</v>
      </c>
    </row>
    <row r="7839" spans="1:7" x14ac:dyDescent="0.3">
      <c r="A7839" s="38" t="s">
        <v>61086</v>
      </c>
      <c r="B7839" s="35" t="s">
        <v>48227</v>
      </c>
      <c r="C7839" s="35" t="s">
        <v>927</v>
      </c>
      <c r="D7839" t="s">
        <v>61088</v>
      </c>
      <c r="E7839" s="35" t="s">
        <v>61477</v>
      </c>
      <c r="F7839" s="35" t="s">
        <v>106</v>
      </c>
      <c r="G7839" s="39" t="s">
        <v>5</v>
      </c>
    </row>
    <row r="7840" spans="1:7" x14ac:dyDescent="0.3">
      <c r="A7840" s="36" t="s">
        <v>61086</v>
      </c>
      <c r="B7840" s="34" t="s">
        <v>48590</v>
      </c>
      <c r="C7840" s="34" t="s">
        <v>927</v>
      </c>
      <c r="D7840" t="s">
        <v>61088</v>
      </c>
      <c r="E7840" s="34" t="s">
        <v>61495</v>
      </c>
      <c r="F7840" s="34" t="s">
        <v>61100</v>
      </c>
      <c r="G7840" s="37" t="s">
        <v>20073</v>
      </c>
    </row>
    <row r="7841" spans="1:7" x14ac:dyDescent="0.3">
      <c r="A7841" s="38" t="s">
        <v>61086</v>
      </c>
      <c r="B7841" s="35" t="s">
        <v>48802</v>
      </c>
      <c r="C7841" s="35" t="s">
        <v>927</v>
      </c>
      <c r="D7841" t="s">
        <v>61088</v>
      </c>
      <c r="E7841" s="35" t="s">
        <v>61482</v>
      </c>
      <c r="F7841" s="35" t="s">
        <v>61100</v>
      </c>
      <c r="G7841" s="39" t="s">
        <v>4263</v>
      </c>
    </row>
    <row r="7842" spans="1:7" x14ac:dyDescent="0.3">
      <c r="A7842" s="36" t="s">
        <v>61086</v>
      </c>
      <c r="B7842" s="34" t="s">
        <v>48895</v>
      </c>
      <c r="C7842" s="34" t="s">
        <v>927</v>
      </c>
      <c r="D7842" t="s">
        <v>61088</v>
      </c>
      <c r="E7842" s="34" t="s">
        <v>61476</v>
      </c>
      <c r="F7842" s="34" t="s">
        <v>61100</v>
      </c>
      <c r="G7842" s="37" t="s">
        <v>140</v>
      </c>
    </row>
    <row r="7843" spans="1:7" x14ac:dyDescent="0.3">
      <c r="A7843" s="38" t="s">
        <v>61086</v>
      </c>
      <c r="B7843" s="35" t="s">
        <v>49000</v>
      </c>
      <c r="C7843" s="35" t="s">
        <v>927</v>
      </c>
      <c r="D7843" t="s">
        <v>61088</v>
      </c>
      <c r="E7843" s="35" t="s">
        <v>61524</v>
      </c>
      <c r="F7843" s="35" t="s">
        <v>61100</v>
      </c>
      <c r="G7843" s="39" t="s">
        <v>140</v>
      </c>
    </row>
    <row r="7844" spans="1:7" x14ac:dyDescent="0.3">
      <c r="A7844" s="36" t="s">
        <v>61086</v>
      </c>
      <c r="B7844" s="34" t="s">
        <v>49056</v>
      </c>
      <c r="C7844" s="34" t="s">
        <v>927</v>
      </c>
      <c r="D7844" t="s">
        <v>61088</v>
      </c>
      <c r="E7844" s="34" t="s">
        <v>61477</v>
      </c>
      <c r="F7844" s="34" t="s">
        <v>61100</v>
      </c>
      <c r="G7844" s="37" t="s">
        <v>39005</v>
      </c>
    </row>
    <row r="7845" spans="1:7" x14ac:dyDescent="0.3">
      <c r="A7845" s="38" t="s">
        <v>61086</v>
      </c>
      <c r="B7845" s="35" t="s">
        <v>49492</v>
      </c>
      <c r="C7845" s="35" t="s">
        <v>927</v>
      </c>
      <c r="D7845" t="s">
        <v>61088</v>
      </c>
      <c r="E7845" s="35" t="s">
        <v>61477</v>
      </c>
      <c r="F7845" s="35" t="s">
        <v>61100</v>
      </c>
      <c r="G7845" s="39" t="s">
        <v>140</v>
      </c>
    </row>
    <row r="7846" spans="1:7" x14ac:dyDescent="0.3">
      <c r="A7846" s="36" t="s">
        <v>61086</v>
      </c>
      <c r="B7846" s="34" t="s">
        <v>49522</v>
      </c>
      <c r="C7846" s="34" t="s">
        <v>927</v>
      </c>
      <c r="D7846" t="s">
        <v>61088</v>
      </c>
      <c r="E7846" s="34" t="s">
        <v>61468</v>
      </c>
      <c r="F7846" s="34" t="s">
        <v>61100</v>
      </c>
      <c r="G7846" s="37" t="s">
        <v>140</v>
      </c>
    </row>
    <row r="7847" spans="1:7" x14ac:dyDescent="0.3">
      <c r="A7847" s="38" t="s">
        <v>61086</v>
      </c>
      <c r="B7847" s="35" t="s">
        <v>49840</v>
      </c>
      <c r="C7847" s="35" t="s">
        <v>927</v>
      </c>
      <c r="D7847" t="s">
        <v>61088</v>
      </c>
      <c r="E7847" s="35" t="s">
        <v>61477</v>
      </c>
      <c r="F7847" s="35" t="s">
        <v>61100</v>
      </c>
      <c r="G7847" s="39" t="s">
        <v>38717</v>
      </c>
    </row>
    <row r="7848" spans="1:7" x14ac:dyDescent="0.3">
      <c r="A7848" s="36" t="s">
        <v>61086</v>
      </c>
      <c r="B7848" s="34" t="s">
        <v>49990</v>
      </c>
      <c r="C7848" s="34" t="s">
        <v>927</v>
      </c>
      <c r="D7848" t="s">
        <v>61088</v>
      </c>
      <c r="E7848" s="34" t="s">
        <v>61490</v>
      </c>
      <c r="F7848" s="34" t="s">
        <v>61100</v>
      </c>
      <c r="G7848" s="37" t="s">
        <v>5</v>
      </c>
    </row>
    <row r="7849" spans="1:7" x14ac:dyDescent="0.3">
      <c r="A7849" s="38" t="s">
        <v>61086</v>
      </c>
      <c r="B7849" s="35" t="s">
        <v>50067</v>
      </c>
      <c r="C7849" s="35" t="s">
        <v>927</v>
      </c>
      <c r="D7849" t="s">
        <v>61088</v>
      </c>
      <c r="E7849" s="35" t="s">
        <v>61501</v>
      </c>
      <c r="F7849" s="35" t="s">
        <v>61100</v>
      </c>
      <c r="G7849" s="39" t="s">
        <v>5</v>
      </c>
    </row>
    <row r="7850" spans="1:7" x14ac:dyDescent="0.3">
      <c r="A7850" s="36" t="s">
        <v>61086</v>
      </c>
      <c r="B7850" s="34" t="s">
        <v>50383</v>
      </c>
      <c r="C7850" s="34" t="s">
        <v>927</v>
      </c>
      <c r="D7850" t="s">
        <v>61088</v>
      </c>
      <c r="E7850" s="34" t="s">
        <v>61490</v>
      </c>
      <c r="F7850" s="34" t="s">
        <v>61100</v>
      </c>
      <c r="G7850" s="37" t="s">
        <v>140</v>
      </c>
    </row>
    <row r="7851" spans="1:7" x14ac:dyDescent="0.3">
      <c r="A7851" s="38" t="s">
        <v>61086</v>
      </c>
      <c r="B7851" s="35" t="s">
        <v>50508</v>
      </c>
      <c r="C7851" s="35" t="s">
        <v>927</v>
      </c>
      <c r="D7851" t="s">
        <v>61088</v>
      </c>
      <c r="E7851" s="35" t="s">
        <v>61477</v>
      </c>
      <c r="F7851" s="35" t="s">
        <v>61100</v>
      </c>
      <c r="G7851" s="39" t="s">
        <v>140</v>
      </c>
    </row>
    <row r="7852" spans="1:7" x14ac:dyDescent="0.3">
      <c r="A7852" s="36" t="s">
        <v>61086</v>
      </c>
      <c r="B7852" s="34" t="s">
        <v>51439</v>
      </c>
      <c r="C7852" s="34" t="s">
        <v>927</v>
      </c>
      <c r="D7852" t="s">
        <v>61088</v>
      </c>
      <c r="E7852" s="34" t="s">
        <v>61482</v>
      </c>
      <c r="F7852" s="34" t="s">
        <v>61100</v>
      </c>
      <c r="G7852" s="37" t="s">
        <v>140</v>
      </c>
    </row>
    <row r="7853" spans="1:7" x14ac:dyDescent="0.3">
      <c r="A7853" s="38" t="s">
        <v>61086</v>
      </c>
      <c r="B7853" s="35" t="s">
        <v>52463</v>
      </c>
      <c r="C7853" s="35" t="s">
        <v>927</v>
      </c>
      <c r="D7853" t="s">
        <v>61088</v>
      </c>
      <c r="E7853" s="35" t="s">
        <v>61489</v>
      </c>
      <c r="F7853" s="35" t="s">
        <v>61100</v>
      </c>
      <c r="G7853" s="39" t="s">
        <v>140</v>
      </c>
    </row>
    <row r="7854" spans="1:7" x14ac:dyDescent="0.3">
      <c r="A7854" s="36" t="s">
        <v>61086</v>
      </c>
      <c r="B7854" s="34" t="s">
        <v>52734</v>
      </c>
      <c r="C7854" s="34" t="s">
        <v>927</v>
      </c>
      <c r="D7854" t="s">
        <v>61088</v>
      </c>
      <c r="E7854" s="34" t="s">
        <v>61492</v>
      </c>
      <c r="F7854" s="34" t="s">
        <v>106</v>
      </c>
      <c r="G7854" s="37" t="s">
        <v>20073</v>
      </c>
    </row>
    <row r="7855" spans="1:7" x14ac:dyDescent="0.3">
      <c r="A7855" s="38" t="s">
        <v>61086</v>
      </c>
      <c r="B7855" s="35" t="s">
        <v>52783</v>
      </c>
      <c r="C7855" s="35" t="s">
        <v>927</v>
      </c>
      <c r="D7855" t="s">
        <v>61088</v>
      </c>
      <c r="E7855" s="35" t="s">
        <v>61486</v>
      </c>
      <c r="F7855" s="35" t="s">
        <v>61100</v>
      </c>
      <c r="G7855" s="39" t="s">
        <v>140</v>
      </c>
    </row>
    <row r="7856" spans="1:7" x14ac:dyDescent="0.3">
      <c r="A7856" s="36" t="s">
        <v>61086</v>
      </c>
      <c r="B7856" s="34" t="s">
        <v>53129</v>
      </c>
      <c r="C7856" s="34" t="s">
        <v>927</v>
      </c>
      <c r="D7856" t="s">
        <v>61088</v>
      </c>
      <c r="E7856" s="34" t="s">
        <v>61482</v>
      </c>
      <c r="F7856" s="34" t="s">
        <v>61100</v>
      </c>
      <c r="G7856" s="37" t="s">
        <v>20073</v>
      </c>
    </row>
    <row r="7857" spans="1:7" x14ac:dyDescent="0.3">
      <c r="A7857" s="38" t="s">
        <v>61086</v>
      </c>
      <c r="B7857" s="35" t="s">
        <v>53308</v>
      </c>
      <c r="C7857" s="35" t="s">
        <v>927</v>
      </c>
      <c r="D7857" t="s">
        <v>61088</v>
      </c>
      <c r="E7857" s="35" t="s">
        <v>61476</v>
      </c>
      <c r="F7857" s="35" t="s">
        <v>61100</v>
      </c>
      <c r="G7857" s="39" t="s">
        <v>140</v>
      </c>
    </row>
    <row r="7858" spans="1:7" x14ac:dyDescent="0.3">
      <c r="A7858" s="36" t="s">
        <v>61086</v>
      </c>
      <c r="B7858" s="34" t="s">
        <v>53452</v>
      </c>
      <c r="C7858" s="34" t="s">
        <v>927</v>
      </c>
      <c r="D7858" t="s">
        <v>61088</v>
      </c>
      <c r="E7858" s="34" t="s">
        <v>61480</v>
      </c>
      <c r="F7858" s="34" t="s">
        <v>61100</v>
      </c>
      <c r="G7858" s="37" t="s">
        <v>140</v>
      </c>
    </row>
    <row r="7859" spans="1:7" x14ac:dyDescent="0.3">
      <c r="A7859" s="38" t="s">
        <v>61086</v>
      </c>
      <c r="B7859" s="35" t="s">
        <v>53462</v>
      </c>
      <c r="C7859" s="35" t="s">
        <v>927</v>
      </c>
      <c r="D7859" t="s">
        <v>61088</v>
      </c>
      <c r="E7859" s="35" t="s">
        <v>61477</v>
      </c>
      <c r="F7859" s="35" t="s">
        <v>61100</v>
      </c>
      <c r="G7859" s="39" t="s">
        <v>38717</v>
      </c>
    </row>
    <row r="7860" spans="1:7" x14ac:dyDescent="0.3">
      <c r="A7860" s="36" t="s">
        <v>61086</v>
      </c>
      <c r="B7860" s="34" t="s">
        <v>54055</v>
      </c>
      <c r="C7860" s="34" t="s">
        <v>927</v>
      </c>
      <c r="D7860" t="s">
        <v>61088</v>
      </c>
      <c r="E7860" s="34" t="s">
        <v>61477</v>
      </c>
      <c r="F7860" s="34" t="s">
        <v>61100</v>
      </c>
      <c r="G7860" s="37" t="s">
        <v>38717</v>
      </c>
    </row>
    <row r="7861" spans="1:7" x14ac:dyDescent="0.3">
      <c r="A7861" s="38" t="s">
        <v>61086</v>
      </c>
      <c r="B7861" s="35" t="s">
        <v>54122</v>
      </c>
      <c r="C7861" s="35" t="s">
        <v>927</v>
      </c>
      <c r="D7861" t="s">
        <v>61088</v>
      </c>
      <c r="E7861" s="35" t="s">
        <v>61478</v>
      </c>
      <c r="F7861" s="35" t="s">
        <v>61100</v>
      </c>
      <c r="G7861" s="39" t="s">
        <v>20073</v>
      </c>
    </row>
    <row r="7862" spans="1:7" x14ac:dyDescent="0.3">
      <c r="A7862" s="36" t="s">
        <v>61086</v>
      </c>
      <c r="B7862" s="34" t="s">
        <v>54305</v>
      </c>
      <c r="C7862" s="34" t="s">
        <v>927</v>
      </c>
      <c r="D7862" t="s">
        <v>61088</v>
      </c>
      <c r="E7862" s="34" t="s">
        <v>61477</v>
      </c>
      <c r="F7862" s="34" t="s">
        <v>61100</v>
      </c>
      <c r="G7862" s="37" t="s">
        <v>140</v>
      </c>
    </row>
    <row r="7863" spans="1:7" x14ac:dyDescent="0.3">
      <c r="A7863" s="38" t="s">
        <v>61086</v>
      </c>
      <c r="B7863" s="35" t="s">
        <v>54306</v>
      </c>
      <c r="C7863" s="35" t="s">
        <v>927</v>
      </c>
      <c r="D7863" t="s">
        <v>61088</v>
      </c>
      <c r="E7863" s="35" t="s">
        <v>61490</v>
      </c>
      <c r="F7863" s="35" t="s">
        <v>106</v>
      </c>
      <c r="G7863" s="39" t="s">
        <v>20073</v>
      </c>
    </row>
    <row r="7864" spans="1:7" x14ac:dyDescent="0.3">
      <c r="A7864" s="36" t="s">
        <v>61086</v>
      </c>
      <c r="B7864" s="34" t="s">
        <v>54310</v>
      </c>
      <c r="C7864" s="34" t="s">
        <v>927</v>
      </c>
      <c r="D7864" t="s">
        <v>61088</v>
      </c>
      <c r="E7864" s="34" t="s">
        <v>61473</v>
      </c>
      <c r="F7864" s="34" t="s">
        <v>106</v>
      </c>
      <c r="G7864" s="37" t="s">
        <v>20073</v>
      </c>
    </row>
    <row r="7865" spans="1:7" x14ac:dyDescent="0.3">
      <c r="A7865" s="38" t="s">
        <v>61086</v>
      </c>
      <c r="B7865" s="35" t="s">
        <v>54418</v>
      </c>
      <c r="C7865" s="35" t="s">
        <v>927</v>
      </c>
      <c r="D7865" t="s">
        <v>61088</v>
      </c>
      <c r="E7865" s="35" t="s">
        <v>61476</v>
      </c>
      <c r="F7865" s="35" t="s">
        <v>106</v>
      </c>
      <c r="G7865" s="39" t="s">
        <v>20073</v>
      </c>
    </row>
    <row r="7866" spans="1:7" x14ac:dyDescent="0.3">
      <c r="A7866" s="36" t="s">
        <v>61086</v>
      </c>
      <c r="B7866" s="34" t="s">
        <v>54437</v>
      </c>
      <c r="C7866" s="34" t="s">
        <v>927</v>
      </c>
      <c r="D7866" t="s">
        <v>61088</v>
      </c>
      <c r="E7866" s="34" t="s">
        <v>61506</v>
      </c>
      <c r="F7866" s="34" t="s">
        <v>61100</v>
      </c>
      <c r="G7866" s="37" t="s">
        <v>140</v>
      </c>
    </row>
    <row r="7867" spans="1:7" x14ac:dyDescent="0.3">
      <c r="A7867" s="38" t="s">
        <v>61086</v>
      </c>
      <c r="B7867" s="35" t="s">
        <v>54724</v>
      </c>
      <c r="C7867" s="35" t="s">
        <v>927</v>
      </c>
      <c r="D7867" t="s">
        <v>61088</v>
      </c>
      <c r="E7867" s="35" t="s">
        <v>61480</v>
      </c>
      <c r="F7867" s="35" t="s">
        <v>61100</v>
      </c>
      <c r="G7867" s="39" t="s">
        <v>38717</v>
      </c>
    </row>
    <row r="7868" spans="1:7" x14ac:dyDescent="0.3">
      <c r="A7868" s="36" t="s">
        <v>61086</v>
      </c>
      <c r="B7868" s="34" t="s">
        <v>55028</v>
      </c>
      <c r="C7868" s="34" t="s">
        <v>927</v>
      </c>
      <c r="D7868" t="s">
        <v>61088</v>
      </c>
      <c r="E7868" s="34" t="s">
        <v>61477</v>
      </c>
      <c r="F7868" s="34" t="s">
        <v>61100</v>
      </c>
      <c r="G7868" s="37" t="s">
        <v>20073</v>
      </c>
    </row>
    <row r="7869" spans="1:7" x14ac:dyDescent="0.3">
      <c r="A7869" s="38" t="s">
        <v>61086</v>
      </c>
      <c r="B7869" s="35" t="s">
        <v>55212</v>
      </c>
      <c r="C7869" s="35" t="s">
        <v>927</v>
      </c>
      <c r="D7869" t="s">
        <v>61088</v>
      </c>
      <c r="E7869" s="35" t="s">
        <v>61490</v>
      </c>
      <c r="F7869" s="35" t="s">
        <v>61100</v>
      </c>
      <c r="G7869" s="39" t="s">
        <v>140</v>
      </c>
    </row>
    <row r="7870" spans="1:7" x14ac:dyDescent="0.3">
      <c r="A7870" s="36" t="s">
        <v>61086</v>
      </c>
      <c r="B7870" s="34" t="s">
        <v>55626</v>
      </c>
      <c r="C7870" s="34" t="s">
        <v>927</v>
      </c>
      <c r="D7870" t="s">
        <v>61088</v>
      </c>
      <c r="E7870" s="34" t="s">
        <v>61477</v>
      </c>
      <c r="F7870" s="34" t="s">
        <v>61100</v>
      </c>
      <c r="G7870" s="37" t="s">
        <v>140</v>
      </c>
    </row>
    <row r="7871" spans="1:7" x14ac:dyDescent="0.3">
      <c r="A7871" s="38" t="s">
        <v>61086</v>
      </c>
      <c r="B7871" s="35" t="s">
        <v>55664</v>
      </c>
      <c r="C7871" s="35" t="s">
        <v>927</v>
      </c>
      <c r="D7871" t="s">
        <v>61088</v>
      </c>
      <c r="E7871" s="35" t="s">
        <v>61469</v>
      </c>
      <c r="F7871" s="35" t="s">
        <v>61100</v>
      </c>
      <c r="G7871" s="39" t="s">
        <v>140</v>
      </c>
    </row>
    <row r="7872" spans="1:7" x14ac:dyDescent="0.3">
      <c r="A7872" s="36" t="s">
        <v>61086</v>
      </c>
      <c r="B7872" s="34" t="s">
        <v>55746</v>
      </c>
      <c r="C7872" s="34" t="s">
        <v>927</v>
      </c>
      <c r="D7872" t="s">
        <v>61088</v>
      </c>
      <c r="E7872" s="34" t="s">
        <v>61490</v>
      </c>
      <c r="F7872" s="34" t="s">
        <v>61100</v>
      </c>
      <c r="G7872" s="37" t="s">
        <v>20073</v>
      </c>
    </row>
    <row r="7873" spans="1:7" x14ac:dyDescent="0.3">
      <c r="A7873" s="38" t="s">
        <v>61086</v>
      </c>
      <c r="B7873" s="35" t="s">
        <v>55764</v>
      </c>
      <c r="C7873" s="35" t="s">
        <v>927</v>
      </c>
      <c r="D7873" t="s">
        <v>61088</v>
      </c>
      <c r="E7873" s="35" t="s">
        <v>61472</v>
      </c>
      <c r="F7873" s="35" t="s">
        <v>61100</v>
      </c>
      <c r="G7873" s="39" t="s">
        <v>20073</v>
      </c>
    </row>
    <row r="7874" spans="1:7" x14ac:dyDescent="0.3">
      <c r="A7874" s="36" t="s">
        <v>61086</v>
      </c>
      <c r="B7874" s="34" t="s">
        <v>56038</v>
      </c>
      <c r="C7874" s="34" t="s">
        <v>927</v>
      </c>
      <c r="D7874" t="s">
        <v>61088</v>
      </c>
      <c r="E7874" s="34" t="s">
        <v>61477</v>
      </c>
      <c r="F7874" s="34" t="s">
        <v>61100</v>
      </c>
      <c r="G7874" s="37" t="s">
        <v>140</v>
      </c>
    </row>
    <row r="7875" spans="1:7" x14ac:dyDescent="0.3">
      <c r="A7875" s="38" t="s">
        <v>61086</v>
      </c>
      <c r="B7875" s="35" t="s">
        <v>56286</v>
      </c>
      <c r="C7875" s="35" t="s">
        <v>927</v>
      </c>
      <c r="D7875" t="s">
        <v>61088</v>
      </c>
      <c r="E7875" s="35" t="s">
        <v>61501</v>
      </c>
      <c r="F7875" s="35" t="s">
        <v>61100</v>
      </c>
      <c r="G7875" s="39" t="s">
        <v>61104</v>
      </c>
    </row>
    <row r="7876" spans="1:7" x14ac:dyDescent="0.3">
      <c r="A7876" s="36" t="s">
        <v>61086</v>
      </c>
      <c r="B7876" s="34" t="s">
        <v>56288</v>
      </c>
      <c r="C7876" s="34" t="s">
        <v>927</v>
      </c>
      <c r="D7876" t="s">
        <v>61088</v>
      </c>
      <c r="E7876" s="34" t="s">
        <v>61482</v>
      </c>
      <c r="F7876" s="34" t="s">
        <v>61100</v>
      </c>
      <c r="G7876" s="37" t="s">
        <v>61104</v>
      </c>
    </row>
    <row r="7877" spans="1:7" x14ac:dyDescent="0.3">
      <c r="A7877" s="38" t="s">
        <v>61086</v>
      </c>
      <c r="B7877" s="35" t="s">
        <v>57612</v>
      </c>
      <c r="C7877" s="35" t="s">
        <v>927</v>
      </c>
      <c r="D7877" t="s">
        <v>61088</v>
      </c>
      <c r="E7877" s="35" t="s">
        <v>61504</v>
      </c>
      <c r="F7877" s="35" t="s">
        <v>61100</v>
      </c>
      <c r="G7877" s="39" t="s">
        <v>20073</v>
      </c>
    </row>
    <row r="7878" spans="1:7" x14ac:dyDescent="0.3">
      <c r="A7878" s="36" t="s">
        <v>61086</v>
      </c>
      <c r="B7878" s="34" t="s">
        <v>57628</v>
      </c>
      <c r="C7878" s="34" t="s">
        <v>927</v>
      </c>
      <c r="D7878" t="s">
        <v>61088</v>
      </c>
      <c r="E7878" s="34" t="s">
        <v>61484</v>
      </c>
      <c r="F7878" s="34" t="s">
        <v>61100</v>
      </c>
      <c r="G7878" s="37" t="s">
        <v>226</v>
      </c>
    </row>
    <row r="7879" spans="1:7" x14ac:dyDescent="0.3">
      <c r="A7879" s="38" t="s">
        <v>61086</v>
      </c>
      <c r="B7879" s="35" t="s">
        <v>57728</v>
      </c>
      <c r="C7879" s="35" t="s">
        <v>927</v>
      </c>
      <c r="D7879" t="s">
        <v>61088</v>
      </c>
      <c r="E7879" s="35" t="s">
        <v>61472</v>
      </c>
      <c r="F7879" s="35" t="s">
        <v>61100</v>
      </c>
      <c r="G7879" s="39" t="s">
        <v>440</v>
      </c>
    </row>
    <row r="7880" spans="1:7" x14ac:dyDescent="0.3">
      <c r="A7880" s="36" t="s">
        <v>61086</v>
      </c>
      <c r="B7880" s="34" t="s">
        <v>57880</v>
      </c>
      <c r="C7880" s="34" t="s">
        <v>927</v>
      </c>
      <c r="D7880" t="s">
        <v>61088</v>
      </c>
      <c r="E7880" s="34" t="s">
        <v>61472</v>
      </c>
      <c r="F7880" s="34" t="s">
        <v>61100</v>
      </c>
      <c r="G7880" s="37" t="s">
        <v>440</v>
      </c>
    </row>
    <row r="7881" spans="1:7" x14ac:dyDescent="0.3">
      <c r="A7881" s="38" t="s">
        <v>61086</v>
      </c>
      <c r="B7881" s="35" t="s">
        <v>58075</v>
      </c>
      <c r="C7881" s="35" t="s">
        <v>927</v>
      </c>
      <c r="D7881" t="s">
        <v>61088</v>
      </c>
      <c r="E7881" s="35" t="s">
        <v>61477</v>
      </c>
      <c r="F7881" s="35" t="s">
        <v>61100</v>
      </c>
      <c r="G7881" s="39" t="s">
        <v>38717</v>
      </c>
    </row>
    <row r="7882" spans="1:7" x14ac:dyDescent="0.3">
      <c r="A7882" s="36" t="s">
        <v>61086</v>
      </c>
      <c r="B7882" s="34" t="s">
        <v>58089</v>
      </c>
      <c r="C7882" s="34" t="s">
        <v>927</v>
      </c>
      <c r="D7882" t="s">
        <v>61088</v>
      </c>
      <c r="E7882" s="34" t="s">
        <v>61477</v>
      </c>
      <c r="F7882" s="34" t="s">
        <v>61100</v>
      </c>
      <c r="G7882" s="37" t="s">
        <v>38</v>
      </c>
    </row>
    <row r="7883" spans="1:7" x14ac:dyDescent="0.3">
      <c r="A7883" s="38" t="s">
        <v>61086</v>
      </c>
      <c r="B7883" s="35" t="s">
        <v>58320</v>
      </c>
      <c r="C7883" s="35" t="s">
        <v>927</v>
      </c>
      <c r="D7883" t="s">
        <v>61088</v>
      </c>
      <c r="E7883" s="35" t="s">
        <v>61492</v>
      </c>
      <c r="F7883" s="35" t="s">
        <v>61100</v>
      </c>
      <c r="G7883" s="39" t="s">
        <v>38717</v>
      </c>
    </row>
    <row r="7884" spans="1:7" x14ac:dyDescent="0.3">
      <c r="A7884" s="36" t="s">
        <v>61086</v>
      </c>
      <c r="B7884" s="34" t="s">
        <v>58600</v>
      </c>
      <c r="C7884" s="34" t="s">
        <v>927</v>
      </c>
      <c r="D7884" t="s">
        <v>61088</v>
      </c>
      <c r="E7884" s="34" t="s">
        <v>61472</v>
      </c>
      <c r="F7884" s="34" t="s">
        <v>61100</v>
      </c>
      <c r="G7884" s="37" t="s">
        <v>38717</v>
      </c>
    </row>
    <row r="7885" spans="1:7" x14ac:dyDescent="0.3">
      <c r="A7885" s="38" t="s">
        <v>61086</v>
      </c>
      <c r="B7885" s="35" t="s">
        <v>58791</v>
      </c>
      <c r="C7885" s="35" t="s">
        <v>927</v>
      </c>
      <c r="D7885" t="s">
        <v>61088</v>
      </c>
      <c r="E7885" s="35" t="s">
        <v>61482</v>
      </c>
      <c r="F7885" s="35" t="s">
        <v>61100</v>
      </c>
      <c r="G7885" s="39" t="s">
        <v>140</v>
      </c>
    </row>
    <row r="7886" spans="1:7" x14ac:dyDescent="0.3">
      <c r="A7886" s="36" t="s">
        <v>61086</v>
      </c>
      <c r="B7886" s="34" t="s">
        <v>59162</v>
      </c>
      <c r="C7886" s="34" t="s">
        <v>927</v>
      </c>
      <c r="D7886" t="s">
        <v>61088</v>
      </c>
      <c r="E7886" s="34" t="s">
        <v>61476</v>
      </c>
      <c r="F7886" s="34" t="s">
        <v>61100</v>
      </c>
      <c r="G7886" s="37" t="s">
        <v>5</v>
      </c>
    </row>
    <row r="7887" spans="1:7" x14ac:dyDescent="0.3">
      <c r="A7887" s="38" t="s">
        <v>61086</v>
      </c>
      <c r="B7887" s="35" t="s">
        <v>59211</v>
      </c>
      <c r="C7887" s="35" t="s">
        <v>927</v>
      </c>
      <c r="D7887" t="s">
        <v>61088</v>
      </c>
      <c r="E7887" s="35" t="s">
        <v>61472</v>
      </c>
      <c r="F7887" s="35" t="s">
        <v>61100</v>
      </c>
      <c r="G7887" s="39" t="s">
        <v>4743</v>
      </c>
    </row>
    <row r="7888" spans="1:7" x14ac:dyDescent="0.3">
      <c r="A7888" s="36" t="s">
        <v>61086</v>
      </c>
      <c r="B7888" s="34" t="s">
        <v>59223</v>
      </c>
      <c r="C7888" s="34" t="s">
        <v>927</v>
      </c>
      <c r="D7888" t="s">
        <v>61088</v>
      </c>
      <c r="E7888" s="34" t="s">
        <v>61472</v>
      </c>
      <c r="F7888" s="34" t="s">
        <v>61100</v>
      </c>
      <c r="G7888" s="37" t="s">
        <v>140</v>
      </c>
    </row>
    <row r="7889" spans="1:7" x14ac:dyDescent="0.3">
      <c r="A7889" s="38" t="s">
        <v>61086</v>
      </c>
      <c r="B7889" s="35" t="s">
        <v>59263</v>
      </c>
      <c r="C7889" s="35" t="s">
        <v>927</v>
      </c>
      <c r="D7889" t="s">
        <v>61088</v>
      </c>
      <c r="E7889" s="35" t="s">
        <v>61477</v>
      </c>
      <c r="F7889" s="35" t="s">
        <v>61100</v>
      </c>
      <c r="G7889" s="39" t="s">
        <v>140</v>
      </c>
    </row>
    <row r="7890" spans="1:7" x14ac:dyDescent="0.3">
      <c r="A7890" s="36" t="s">
        <v>61086</v>
      </c>
      <c r="B7890" s="34" t="s">
        <v>59276</v>
      </c>
      <c r="C7890" s="34" t="s">
        <v>927</v>
      </c>
      <c r="D7890" t="s">
        <v>61088</v>
      </c>
      <c r="E7890" s="34" t="s">
        <v>61477</v>
      </c>
      <c r="F7890" s="34" t="s">
        <v>61100</v>
      </c>
      <c r="G7890" s="37" t="s">
        <v>140</v>
      </c>
    </row>
    <row r="7891" spans="1:7" x14ac:dyDescent="0.3">
      <c r="A7891" s="38" t="s">
        <v>61086</v>
      </c>
      <c r="B7891" s="35" t="s">
        <v>59326</v>
      </c>
      <c r="C7891" s="35" t="s">
        <v>927</v>
      </c>
      <c r="D7891" t="s">
        <v>61088</v>
      </c>
      <c r="E7891" s="35" t="s">
        <v>61507</v>
      </c>
      <c r="F7891" s="35" t="s">
        <v>61100</v>
      </c>
      <c r="G7891" s="39" t="s">
        <v>38717</v>
      </c>
    </row>
    <row r="7892" spans="1:7" x14ac:dyDescent="0.3">
      <c r="A7892" s="36" t="s">
        <v>61086</v>
      </c>
      <c r="B7892" s="34" t="s">
        <v>59390</v>
      </c>
      <c r="C7892" s="34" t="s">
        <v>927</v>
      </c>
      <c r="D7892" t="s">
        <v>61088</v>
      </c>
      <c r="E7892" s="34" t="s">
        <v>61476</v>
      </c>
      <c r="F7892" s="34" t="s">
        <v>61100</v>
      </c>
      <c r="G7892" s="37" t="s">
        <v>5</v>
      </c>
    </row>
    <row r="7893" spans="1:7" x14ac:dyDescent="0.3">
      <c r="A7893" s="38" t="s">
        <v>61086</v>
      </c>
      <c r="B7893" s="35" t="s">
        <v>59397</v>
      </c>
      <c r="C7893" s="35" t="s">
        <v>927</v>
      </c>
      <c r="D7893" t="s">
        <v>61088</v>
      </c>
      <c r="E7893" s="35" t="s">
        <v>61472</v>
      </c>
      <c r="F7893" s="35" t="s">
        <v>61100</v>
      </c>
      <c r="G7893" s="39" t="s">
        <v>5</v>
      </c>
    </row>
    <row r="7894" spans="1:7" x14ac:dyDescent="0.3">
      <c r="A7894" s="36" t="s">
        <v>61086</v>
      </c>
      <c r="B7894" s="34" t="s">
        <v>59526</v>
      </c>
      <c r="C7894" s="34" t="s">
        <v>927</v>
      </c>
      <c r="D7894" t="s">
        <v>61088</v>
      </c>
      <c r="E7894" s="34" t="s">
        <v>61469</v>
      </c>
      <c r="F7894" s="34" t="s">
        <v>61100</v>
      </c>
      <c r="G7894" s="37" t="s">
        <v>140</v>
      </c>
    </row>
    <row r="7895" spans="1:7" x14ac:dyDescent="0.3">
      <c r="A7895" s="38" t="s">
        <v>61086</v>
      </c>
      <c r="B7895" s="35" t="s">
        <v>59559</v>
      </c>
      <c r="C7895" s="35" t="s">
        <v>927</v>
      </c>
      <c r="D7895" t="s">
        <v>61088</v>
      </c>
      <c r="E7895" s="35" t="s">
        <v>61469</v>
      </c>
      <c r="F7895" s="35" t="s">
        <v>61100</v>
      </c>
      <c r="G7895" s="39" t="s">
        <v>140</v>
      </c>
    </row>
    <row r="7896" spans="1:7" x14ac:dyDescent="0.3">
      <c r="A7896" s="36" t="s">
        <v>61086</v>
      </c>
      <c r="B7896" s="34" t="s">
        <v>59653</v>
      </c>
      <c r="C7896" s="34" t="s">
        <v>927</v>
      </c>
      <c r="D7896" t="s">
        <v>61088</v>
      </c>
      <c r="E7896" s="34" t="s">
        <v>61495</v>
      </c>
      <c r="F7896" s="34" t="s">
        <v>61100</v>
      </c>
      <c r="G7896" s="37" t="s">
        <v>38717</v>
      </c>
    </row>
    <row r="7897" spans="1:7" x14ac:dyDescent="0.3">
      <c r="A7897" s="38" t="s">
        <v>61086</v>
      </c>
      <c r="B7897" s="35" t="s">
        <v>59658</v>
      </c>
      <c r="C7897" s="35" t="s">
        <v>927</v>
      </c>
      <c r="D7897" t="s">
        <v>61088</v>
      </c>
      <c r="E7897" s="35" t="s">
        <v>61469</v>
      </c>
      <c r="F7897" s="35" t="s">
        <v>61100</v>
      </c>
      <c r="G7897" s="39" t="s">
        <v>140</v>
      </c>
    </row>
    <row r="7898" spans="1:7" x14ac:dyDescent="0.3">
      <c r="A7898" s="36" t="s">
        <v>61086</v>
      </c>
      <c r="B7898" s="34" t="s">
        <v>59663</v>
      </c>
      <c r="C7898" s="34" t="s">
        <v>927</v>
      </c>
      <c r="D7898" t="s">
        <v>61088</v>
      </c>
      <c r="E7898" s="34" t="s">
        <v>61469</v>
      </c>
      <c r="F7898" s="34" t="s">
        <v>61100</v>
      </c>
      <c r="G7898" s="37" t="s">
        <v>140</v>
      </c>
    </row>
    <row r="7899" spans="1:7" x14ac:dyDescent="0.3">
      <c r="A7899" s="38" t="s">
        <v>61086</v>
      </c>
      <c r="B7899" s="35" t="s">
        <v>59676</v>
      </c>
      <c r="C7899" s="35" t="s">
        <v>927</v>
      </c>
      <c r="D7899" t="s">
        <v>61088</v>
      </c>
      <c r="E7899" s="35" t="s">
        <v>61469</v>
      </c>
      <c r="F7899" s="35" t="s">
        <v>61100</v>
      </c>
      <c r="G7899" s="39" t="s">
        <v>140</v>
      </c>
    </row>
    <row r="7900" spans="1:7" x14ac:dyDescent="0.3">
      <c r="A7900" s="36" t="s">
        <v>61086</v>
      </c>
      <c r="B7900" s="34" t="s">
        <v>60046</v>
      </c>
      <c r="C7900" s="34" t="s">
        <v>927</v>
      </c>
      <c r="D7900" t="s">
        <v>61088</v>
      </c>
      <c r="E7900" s="34" t="s">
        <v>61484</v>
      </c>
      <c r="F7900" s="34" t="s">
        <v>61100</v>
      </c>
      <c r="G7900" s="37" t="s">
        <v>5</v>
      </c>
    </row>
    <row r="7901" spans="1:7" x14ac:dyDescent="0.3">
      <c r="A7901" s="38" t="s">
        <v>61086</v>
      </c>
      <c r="B7901" s="35" t="s">
        <v>60307</v>
      </c>
      <c r="C7901" s="35" t="s">
        <v>927</v>
      </c>
      <c r="D7901" t="s">
        <v>61088</v>
      </c>
      <c r="E7901" s="35" t="s">
        <v>61484</v>
      </c>
      <c r="F7901" s="35" t="s">
        <v>61100</v>
      </c>
      <c r="G7901" s="39" t="s">
        <v>140</v>
      </c>
    </row>
    <row r="7902" spans="1:7" x14ac:dyDescent="0.3">
      <c r="A7902" s="36" t="s">
        <v>61086</v>
      </c>
      <c r="B7902" s="34" t="s">
        <v>60691</v>
      </c>
      <c r="C7902" s="34" t="s">
        <v>927</v>
      </c>
      <c r="D7902" t="s">
        <v>61088</v>
      </c>
      <c r="E7902" s="34" t="s">
        <v>61490</v>
      </c>
      <c r="F7902" s="34" t="s">
        <v>61100</v>
      </c>
      <c r="G7902" s="37" t="s">
        <v>4173</v>
      </c>
    </row>
    <row r="7903" spans="1:7" x14ac:dyDescent="0.3">
      <c r="A7903" s="38" t="s">
        <v>61086</v>
      </c>
      <c r="B7903" s="35" t="s">
        <v>39047</v>
      </c>
      <c r="C7903" s="35" t="s">
        <v>5907</v>
      </c>
      <c r="D7903" t="s">
        <v>61097</v>
      </c>
      <c r="E7903" s="35" t="s">
        <v>61495</v>
      </c>
      <c r="F7903" s="35" t="s">
        <v>61100</v>
      </c>
      <c r="G7903" s="39" t="s">
        <v>140</v>
      </c>
    </row>
    <row r="7904" spans="1:7" x14ac:dyDescent="0.3">
      <c r="A7904" s="36" t="s">
        <v>61086</v>
      </c>
      <c r="B7904" s="34" t="s">
        <v>46194</v>
      </c>
      <c r="C7904" s="34" t="s">
        <v>5907</v>
      </c>
      <c r="D7904" t="s">
        <v>61097</v>
      </c>
      <c r="E7904" s="34" t="s">
        <v>61487</v>
      </c>
      <c r="F7904" s="34" t="s">
        <v>106</v>
      </c>
      <c r="G7904" s="37" t="s">
        <v>4743</v>
      </c>
    </row>
    <row r="7905" spans="1:7" x14ac:dyDescent="0.3">
      <c r="A7905" s="38" t="s">
        <v>61086</v>
      </c>
      <c r="B7905" s="35" t="s">
        <v>46859</v>
      </c>
      <c r="C7905" s="35" t="s">
        <v>5907</v>
      </c>
      <c r="D7905" t="s">
        <v>61097</v>
      </c>
      <c r="E7905" s="35" t="s">
        <v>61472</v>
      </c>
      <c r="F7905" s="35" t="s">
        <v>61100</v>
      </c>
      <c r="G7905" s="39" t="s">
        <v>5</v>
      </c>
    </row>
    <row r="7906" spans="1:7" x14ac:dyDescent="0.3">
      <c r="A7906" s="36" t="s">
        <v>61086</v>
      </c>
      <c r="B7906" s="34" t="s">
        <v>47773</v>
      </c>
      <c r="C7906" s="34" t="s">
        <v>5907</v>
      </c>
      <c r="D7906" t="s">
        <v>61097</v>
      </c>
      <c r="E7906" s="34" t="s">
        <v>61486</v>
      </c>
      <c r="F7906" s="34" t="s">
        <v>61100</v>
      </c>
      <c r="G7906" s="37" t="s">
        <v>140</v>
      </c>
    </row>
    <row r="7907" spans="1:7" x14ac:dyDescent="0.3">
      <c r="A7907" s="38" t="s">
        <v>61086</v>
      </c>
      <c r="B7907" s="35" t="s">
        <v>49693</v>
      </c>
      <c r="C7907" s="35" t="s">
        <v>5907</v>
      </c>
      <c r="D7907" t="s">
        <v>61097</v>
      </c>
      <c r="E7907" s="35" t="s">
        <v>61505</v>
      </c>
      <c r="F7907" s="35" t="s">
        <v>61100</v>
      </c>
      <c r="G7907" s="39" t="s">
        <v>442</v>
      </c>
    </row>
    <row r="7908" spans="1:7" x14ac:dyDescent="0.3">
      <c r="A7908" s="36" t="s">
        <v>61086</v>
      </c>
      <c r="B7908" s="34" t="s">
        <v>49694</v>
      </c>
      <c r="C7908" s="34" t="s">
        <v>5907</v>
      </c>
      <c r="D7908" t="s">
        <v>61097</v>
      </c>
      <c r="E7908" s="34" t="s">
        <v>61507</v>
      </c>
      <c r="F7908" s="34" t="s">
        <v>106</v>
      </c>
      <c r="G7908" s="37" t="s">
        <v>442</v>
      </c>
    </row>
    <row r="7909" spans="1:7" x14ac:dyDescent="0.3">
      <c r="A7909" s="38" t="s">
        <v>61086</v>
      </c>
      <c r="B7909" s="35" t="s">
        <v>51626</v>
      </c>
      <c r="C7909" s="35" t="s">
        <v>5907</v>
      </c>
      <c r="D7909" t="s">
        <v>61097</v>
      </c>
      <c r="E7909" s="35" t="s">
        <v>61472</v>
      </c>
      <c r="F7909" s="35" t="s">
        <v>61100</v>
      </c>
      <c r="G7909" s="39" t="s">
        <v>6318</v>
      </c>
    </row>
    <row r="7910" spans="1:7" x14ac:dyDescent="0.3">
      <c r="A7910" s="36" t="s">
        <v>61086</v>
      </c>
      <c r="B7910" s="34" t="s">
        <v>53402</v>
      </c>
      <c r="C7910" s="34" t="s">
        <v>5907</v>
      </c>
      <c r="D7910" t="s">
        <v>61097</v>
      </c>
      <c r="E7910" s="34" t="s">
        <v>61480</v>
      </c>
      <c r="F7910" s="34" t="s">
        <v>61100</v>
      </c>
      <c r="G7910" s="37" t="s">
        <v>5</v>
      </c>
    </row>
    <row r="7911" spans="1:7" x14ac:dyDescent="0.3">
      <c r="A7911" s="38" t="s">
        <v>61086</v>
      </c>
      <c r="B7911" s="35" t="s">
        <v>53514</v>
      </c>
      <c r="C7911" s="35" t="s">
        <v>5907</v>
      </c>
      <c r="D7911" t="s">
        <v>61097</v>
      </c>
      <c r="E7911" s="35" t="s">
        <v>61517</v>
      </c>
      <c r="F7911" s="35" t="s">
        <v>61100</v>
      </c>
      <c r="G7911" s="39" t="s">
        <v>140</v>
      </c>
    </row>
    <row r="7912" spans="1:7" x14ac:dyDescent="0.3">
      <c r="A7912" s="36" t="s">
        <v>61086</v>
      </c>
      <c r="B7912" s="34" t="s">
        <v>56626</v>
      </c>
      <c r="C7912" s="34" t="s">
        <v>5907</v>
      </c>
      <c r="D7912" t="s">
        <v>61097</v>
      </c>
      <c r="E7912" s="34" t="s">
        <v>61482</v>
      </c>
      <c r="F7912" s="34" t="s">
        <v>61100</v>
      </c>
      <c r="G7912" s="37" t="s">
        <v>5752</v>
      </c>
    </row>
    <row r="7913" spans="1:7" x14ac:dyDescent="0.3">
      <c r="A7913" s="38" t="s">
        <v>61086</v>
      </c>
      <c r="B7913" s="35" t="s">
        <v>57241</v>
      </c>
      <c r="C7913" s="35" t="s">
        <v>5907</v>
      </c>
      <c r="D7913" t="s">
        <v>61097</v>
      </c>
      <c r="E7913" s="35" t="s">
        <v>61483</v>
      </c>
      <c r="F7913" s="35" t="s">
        <v>61100</v>
      </c>
      <c r="G7913" s="39" t="s">
        <v>140</v>
      </c>
    </row>
    <row r="7914" spans="1:7" x14ac:dyDescent="0.3">
      <c r="A7914" s="36" t="s">
        <v>61086</v>
      </c>
      <c r="B7914" s="34" t="s">
        <v>57363</v>
      </c>
      <c r="C7914" s="34" t="s">
        <v>5907</v>
      </c>
      <c r="D7914" t="s">
        <v>61097</v>
      </c>
      <c r="E7914" s="34" t="s">
        <v>61483</v>
      </c>
      <c r="F7914" s="34" t="s">
        <v>61100</v>
      </c>
      <c r="G7914" s="37" t="s">
        <v>140</v>
      </c>
    </row>
    <row r="7915" spans="1:7" x14ac:dyDescent="0.3">
      <c r="A7915" s="38" t="s">
        <v>61086</v>
      </c>
      <c r="B7915" s="35" t="s">
        <v>59540</v>
      </c>
      <c r="C7915" s="35" t="s">
        <v>5907</v>
      </c>
      <c r="D7915" t="s">
        <v>61097</v>
      </c>
      <c r="E7915" s="35" t="s">
        <v>61486</v>
      </c>
      <c r="F7915" s="35" t="s">
        <v>61100</v>
      </c>
      <c r="G7915" s="39" t="s">
        <v>140</v>
      </c>
    </row>
    <row r="7916" spans="1:7" x14ac:dyDescent="0.3">
      <c r="A7916" s="36" t="s">
        <v>61086</v>
      </c>
      <c r="B7916" s="34" t="s">
        <v>39278</v>
      </c>
      <c r="C7916" s="34" t="s">
        <v>324</v>
      </c>
      <c r="D7916" t="s">
        <v>21655</v>
      </c>
      <c r="E7916" s="34" t="s">
        <v>61514</v>
      </c>
      <c r="F7916" s="34" t="s">
        <v>61100</v>
      </c>
      <c r="G7916" s="37" t="s">
        <v>226</v>
      </c>
    </row>
    <row r="7917" spans="1:7" x14ac:dyDescent="0.3">
      <c r="A7917" s="38" t="s">
        <v>61086</v>
      </c>
      <c r="B7917" s="35" t="s">
        <v>40032</v>
      </c>
      <c r="C7917" s="35" t="s">
        <v>324</v>
      </c>
      <c r="D7917" t="s">
        <v>21655</v>
      </c>
      <c r="E7917" s="35" t="s">
        <v>61535</v>
      </c>
      <c r="F7917" s="35" t="s">
        <v>61100</v>
      </c>
      <c r="G7917" s="39" t="s">
        <v>38</v>
      </c>
    </row>
    <row r="7918" spans="1:7" x14ac:dyDescent="0.3">
      <c r="A7918" s="36" t="s">
        <v>61086</v>
      </c>
      <c r="B7918" s="34" t="s">
        <v>40884</v>
      </c>
      <c r="C7918" s="34" t="s">
        <v>324</v>
      </c>
      <c r="D7918" t="s">
        <v>21655</v>
      </c>
      <c r="E7918" s="34" t="s">
        <v>61477</v>
      </c>
      <c r="F7918" s="34" t="s">
        <v>61100</v>
      </c>
      <c r="G7918" s="37" t="s">
        <v>226</v>
      </c>
    </row>
    <row r="7919" spans="1:7" x14ac:dyDescent="0.3">
      <c r="A7919" s="38" t="s">
        <v>61086</v>
      </c>
      <c r="B7919" s="35" t="s">
        <v>42034</v>
      </c>
      <c r="C7919" s="35" t="s">
        <v>324</v>
      </c>
      <c r="D7919" t="s">
        <v>21655</v>
      </c>
      <c r="E7919" s="35" t="s">
        <v>61471</v>
      </c>
      <c r="F7919" s="35" t="s">
        <v>61100</v>
      </c>
      <c r="G7919" s="39" t="s">
        <v>61101</v>
      </c>
    </row>
    <row r="7920" spans="1:7" x14ac:dyDescent="0.3">
      <c r="A7920" s="36" t="s">
        <v>61086</v>
      </c>
      <c r="B7920" s="34" t="s">
        <v>43446</v>
      </c>
      <c r="C7920" s="34" t="s">
        <v>324</v>
      </c>
      <c r="D7920" t="s">
        <v>21655</v>
      </c>
      <c r="E7920" s="34" t="s">
        <v>61524</v>
      </c>
      <c r="F7920" s="34" t="s">
        <v>61100</v>
      </c>
      <c r="G7920" s="37" t="s">
        <v>226</v>
      </c>
    </row>
    <row r="7921" spans="1:7" x14ac:dyDescent="0.3">
      <c r="A7921" s="38" t="s">
        <v>61086</v>
      </c>
      <c r="B7921" s="35" t="s">
        <v>44912</v>
      </c>
      <c r="C7921" s="35" t="s">
        <v>324</v>
      </c>
      <c r="D7921" t="s">
        <v>21655</v>
      </c>
      <c r="E7921" s="35" t="s">
        <v>61477</v>
      </c>
      <c r="F7921" s="35" t="s">
        <v>61100</v>
      </c>
      <c r="G7921" s="39" t="s">
        <v>440</v>
      </c>
    </row>
    <row r="7922" spans="1:7" x14ac:dyDescent="0.3">
      <c r="A7922" s="36" t="s">
        <v>61086</v>
      </c>
      <c r="B7922" s="34" t="s">
        <v>45178</v>
      </c>
      <c r="C7922" s="34" t="s">
        <v>324</v>
      </c>
      <c r="D7922" t="s">
        <v>21655</v>
      </c>
      <c r="E7922" s="34" t="s">
        <v>61477</v>
      </c>
      <c r="F7922" s="34" t="s">
        <v>61100</v>
      </c>
      <c r="G7922" s="37" t="s">
        <v>61101</v>
      </c>
    </row>
    <row r="7923" spans="1:7" x14ac:dyDescent="0.3">
      <c r="A7923" s="38" t="s">
        <v>61086</v>
      </c>
      <c r="B7923" s="35" t="s">
        <v>45467</v>
      </c>
      <c r="C7923" s="35" t="s">
        <v>324</v>
      </c>
      <c r="D7923" t="s">
        <v>21655</v>
      </c>
      <c r="E7923" s="35" t="s">
        <v>61487</v>
      </c>
      <c r="F7923" s="35" t="s">
        <v>61100</v>
      </c>
      <c r="G7923" s="39" t="s">
        <v>38</v>
      </c>
    </row>
    <row r="7924" spans="1:7" x14ac:dyDescent="0.3">
      <c r="A7924" s="36" t="s">
        <v>61086</v>
      </c>
      <c r="B7924" s="34" t="s">
        <v>45547</v>
      </c>
      <c r="C7924" s="34" t="s">
        <v>324</v>
      </c>
      <c r="D7924" t="s">
        <v>21655</v>
      </c>
      <c r="E7924" s="34" t="s">
        <v>61477</v>
      </c>
      <c r="F7924" s="34" t="s">
        <v>61100</v>
      </c>
      <c r="G7924" s="37" t="s">
        <v>440</v>
      </c>
    </row>
    <row r="7925" spans="1:7" x14ac:dyDescent="0.3">
      <c r="A7925" s="38" t="s">
        <v>61086</v>
      </c>
      <c r="B7925" s="35" t="s">
        <v>45553</v>
      </c>
      <c r="C7925" s="35" t="s">
        <v>324</v>
      </c>
      <c r="D7925" t="s">
        <v>21655</v>
      </c>
      <c r="E7925" s="35" t="s">
        <v>61477</v>
      </c>
      <c r="F7925" s="35" t="s">
        <v>61100</v>
      </c>
      <c r="G7925" s="39" t="s">
        <v>440</v>
      </c>
    </row>
    <row r="7926" spans="1:7" x14ac:dyDescent="0.3">
      <c r="A7926" s="36" t="s">
        <v>61086</v>
      </c>
      <c r="B7926" s="34" t="s">
        <v>45818</v>
      </c>
      <c r="C7926" s="34" t="s">
        <v>324</v>
      </c>
      <c r="D7926" t="s">
        <v>21655</v>
      </c>
      <c r="E7926" s="34" t="s">
        <v>61548</v>
      </c>
      <c r="F7926" s="34" t="s">
        <v>61100</v>
      </c>
      <c r="G7926" s="37" t="s">
        <v>440</v>
      </c>
    </row>
    <row r="7927" spans="1:7" x14ac:dyDescent="0.3">
      <c r="A7927" s="38" t="s">
        <v>61086</v>
      </c>
      <c r="B7927" s="35" t="s">
        <v>45842</v>
      </c>
      <c r="C7927" s="35" t="s">
        <v>324</v>
      </c>
      <c r="D7927" t="s">
        <v>21655</v>
      </c>
      <c r="E7927" s="35" t="s">
        <v>61548</v>
      </c>
      <c r="F7927" s="35" t="s">
        <v>61100</v>
      </c>
      <c r="G7927" s="39" t="s">
        <v>440</v>
      </c>
    </row>
    <row r="7928" spans="1:7" x14ac:dyDescent="0.3">
      <c r="A7928" s="36" t="s">
        <v>61086</v>
      </c>
      <c r="B7928" s="34" t="s">
        <v>45934</v>
      </c>
      <c r="C7928" s="34" t="s">
        <v>324</v>
      </c>
      <c r="D7928" t="s">
        <v>21655</v>
      </c>
      <c r="E7928" s="34" t="s">
        <v>61474</v>
      </c>
      <c r="F7928" s="34" t="s">
        <v>61100</v>
      </c>
      <c r="G7928" s="37" t="s">
        <v>440</v>
      </c>
    </row>
    <row r="7929" spans="1:7" x14ac:dyDescent="0.3">
      <c r="A7929" s="38" t="s">
        <v>61086</v>
      </c>
      <c r="B7929" s="35" t="s">
        <v>46782</v>
      </c>
      <c r="C7929" s="35" t="s">
        <v>324</v>
      </c>
      <c r="D7929" t="s">
        <v>21655</v>
      </c>
      <c r="E7929" s="35" t="s">
        <v>61477</v>
      </c>
      <c r="F7929" s="35" t="s">
        <v>61100</v>
      </c>
      <c r="G7929" s="39" t="s">
        <v>440</v>
      </c>
    </row>
    <row r="7930" spans="1:7" x14ac:dyDescent="0.3">
      <c r="A7930" s="36" t="s">
        <v>61086</v>
      </c>
      <c r="B7930" s="34" t="s">
        <v>47068</v>
      </c>
      <c r="C7930" s="34" t="s">
        <v>324</v>
      </c>
      <c r="D7930" t="s">
        <v>21655</v>
      </c>
      <c r="E7930" s="34" t="s">
        <v>61486</v>
      </c>
      <c r="F7930" s="34" t="s">
        <v>61100</v>
      </c>
      <c r="G7930" s="37" t="s">
        <v>440</v>
      </c>
    </row>
    <row r="7931" spans="1:7" x14ac:dyDescent="0.3">
      <c r="A7931" s="38" t="s">
        <v>61086</v>
      </c>
      <c r="B7931" s="35" t="s">
        <v>47323</v>
      </c>
      <c r="C7931" s="35" t="s">
        <v>324</v>
      </c>
      <c r="D7931" t="s">
        <v>21655</v>
      </c>
      <c r="E7931" s="35" t="s">
        <v>61477</v>
      </c>
      <c r="F7931" s="35" t="s">
        <v>61100</v>
      </c>
      <c r="G7931" s="39" t="s">
        <v>61101</v>
      </c>
    </row>
    <row r="7932" spans="1:7" x14ac:dyDescent="0.3">
      <c r="A7932" s="36" t="s">
        <v>61086</v>
      </c>
      <c r="B7932" s="34" t="s">
        <v>47406</v>
      </c>
      <c r="C7932" s="34" t="s">
        <v>324</v>
      </c>
      <c r="D7932" t="s">
        <v>21655</v>
      </c>
      <c r="E7932" s="34" t="s">
        <v>61486</v>
      </c>
      <c r="F7932" s="34" t="s">
        <v>61100</v>
      </c>
      <c r="G7932" s="37" t="s">
        <v>61101</v>
      </c>
    </row>
    <row r="7933" spans="1:7" x14ac:dyDescent="0.3">
      <c r="A7933" s="38" t="s">
        <v>61086</v>
      </c>
      <c r="B7933" s="35" t="s">
        <v>47715</v>
      </c>
      <c r="C7933" s="35" t="s">
        <v>324</v>
      </c>
      <c r="D7933" t="s">
        <v>21655</v>
      </c>
      <c r="E7933" s="35" t="s">
        <v>61478</v>
      </c>
      <c r="F7933" s="35" t="s">
        <v>61100</v>
      </c>
      <c r="G7933" s="39" t="s">
        <v>61104</v>
      </c>
    </row>
    <row r="7934" spans="1:7" x14ac:dyDescent="0.3">
      <c r="A7934" s="36" t="s">
        <v>61086</v>
      </c>
      <c r="B7934" s="34" t="s">
        <v>48406</v>
      </c>
      <c r="C7934" s="34" t="s">
        <v>324</v>
      </c>
      <c r="D7934" t="s">
        <v>21655</v>
      </c>
      <c r="E7934" s="34" t="s">
        <v>61486</v>
      </c>
      <c r="F7934" s="34" t="s">
        <v>61100</v>
      </c>
      <c r="G7934" s="37" t="s">
        <v>38</v>
      </c>
    </row>
    <row r="7935" spans="1:7" x14ac:dyDescent="0.3">
      <c r="A7935" s="38" t="s">
        <v>61086</v>
      </c>
      <c r="B7935" s="35" t="s">
        <v>49062</v>
      </c>
      <c r="C7935" s="35" t="s">
        <v>324</v>
      </c>
      <c r="D7935" t="s">
        <v>21655</v>
      </c>
      <c r="E7935" s="35" t="s">
        <v>61490</v>
      </c>
      <c r="F7935" s="35" t="s">
        <v>61100</v>
      </c>
      <c r="G7935" s="39" t="s">
        <v>61104</v>
      </c>
    </row>
    <row r="7936" spans="1:7" x14ac:dyDescent="0.3">
      <c r="A7936" s="36" t="s">
        <v>61086</v>
      </c>
      <c r="B7936" s="34" t="s">
        <v>53226</v>
      </c>
      <c r="C7936" s="34" t="s">
        <v>324</v>
      </c>
      <c r="D7936" t="s">
        <v>21655</v>
      </c>
      <c r="E7936" s="34" t="s">
        <v>61479</v>
      </c>
      <c r="F7936" s="34" t="s">
        <v>61100</v>
      </c>
      <c r="G7936" s="37" t="s">
        <v>38</v>
      </c>
    </row>
    <row r="7937" spans="1:7" x14ac:dyDescent="0.3">
      <c r="A7937" s="38" t="s">
        <v>61086</v>
      </c>
      <c r="B7937" s="35" t="s">
        <v>53480</v>
      </c>
      <c r="C7937" s="35" t="s">
        <v>324</v>
      </c>
      <c r="D7937" t="s">
        <v>21655</v>
      </c>
      <c r="E7937" s="35" t="s">
        <v>61539</v>
      </c>
      <c r="F7937" s="35" t="s">
        <v>61100</v>
      </c>
      <c r="G7937" s="39" t="s">
        <v>61101</v>
      </c>
    </row>
    <row r="7938" spans="1:7" x14ac:dyDescent="0.3">
      <c r="A7938" s="36" t="s">
        <v>61086</v>
      </c>
      <c r="B7938" s="34" t="s">
        <v>53483</v>
      </c>
      <c r="C7938" s="34" t="s">
        <v>324</v>
      </c>
      <c r="D7938" t="s">
        <v>21655</v>
      </c>
      <c r="E7938" s="34" t="s">
        <v>61539</v>
      </c>
      <c r="F7938" s="34" t="s">
        <v>61100</v>
      </c>
      <c r="G7938" s="37" t="s">
        <v>61101</v>
      </c>
    </row>
    <row r="7939" spans="1:7" x14ac:dyDescent="0.3">
      <c r="A7939" s="38" t="s">
        <v>61086</v>
      </c>
      <c r="B7939" s="35" t="s">
        <v>53616</v>
      </c>
      <c r="C7939" s="35" t="s">
        <v>324</v>
      </c>
      <c r="D7939" t="s">
        <v>21655</v>
      </c>
      <c r="E7939" s="35" t="s">
        <v>61514</v>
      </c>
      <c r="F7939" s="35" t="s">
        <v>61100</v>
      </c>
      <c r="G7939" s="39" t="s">
        <v>61101</v>
      </c>
    </row>
    <row r="7940" spans="1:7" x14ac:dyDescent="0.3">
      <c r="A7940" s="36" t="s">
        <v>61086</v>
      </c>
      <c r="B7940" s="34" t="s">
        <v>53852</v>
      </c>
      <c r="C7940" s="34" t="s">
        <v>324</v>
      </c>
      <c r="D7940" t="s">
        <v>21655</v>
      </c>
      <c r="E7940" s="34" t="s">
        <v>61542</v>
      </c>
      <c r="F7940" s="34" t="s">
        <v>106</v>
      </c>
      <c r="G7940" s="37" t="s">
        <v>226</v>
      </c>
    </row>
    <row r="7941" spans="1:7" x14ac:dyDescent="0.3">
      <c r="A7941" s="38" t="s">
        <v>61086</v>
      </c>
      <c r="B7941" s="35" t="s">
        <v>55543</v>
      </c>
      <c r="C7941" s="35" t="s">
        <v>324</v>
      </c>
      <c r="D7941" t="s">
        <v>21655</v>
      </c>
      <c r="E7941" s="35" t="s">
        <v>61486</v>
      </c>
      <c r="F7941" s="35" t="s">
        <v>61100</v>
      </c>
      <c r="G7941" s="39" t="s">
        <v>226</v>
      </c>
    </row>
    <row r="7942" spans="1:7" x14ac:dyDescent="0.3">
      <c r="A7942" s="36" t="s">
        <v>61086</v>
      </c>
      <c r="B7942" s="34" t="s">
        <v>56011</v>
      </c>
      <c r="C7942" s="34" t="s">
        <v>324</v>
      </c>
      <c r="D7942" t="s">
        <v>21655</v>
      </c>
      <c r="E7942" s="34" t="s">
        <v>61486</v>
      </c>
      <c r="F7942" s="34" t="s">
        <v>61100</v>
      </c>
      <c r="G7942" s="37" t="s">
        <v>226</v>
      </c>
    </row>
    <row r="7943" spans="1:7" x14ac:dyDescent="0.3">
      <c r="A7943" s="38" t="s">
        <v>61086</v>
      </c>
      <c r="B7943" s="35" t="s">
        <v>56013</v>
      </c>
      <c r="C7943" s="35" t="s">
        <v>324</v>
      </c>
      <c r="D7943" t="s">
        <v>21655</v>
      </c>
      <c r="E7943" s="35" t="s">
        <v>61486</v>
      </c>
      <c r="F7943" s="35" t="s">
        <v>61100</v>
      </c>
      <c r="G7943" s="39" t="s">
        <v>226</v>
      </c>
    </row>
    <row r="7944" spans="1:7" x14ac:dyDescent="0.3">
      <c r="A7944" s="36" t="s">
        <v>61086</v>
      </c>
      <c r="B7944" s="34" t="s">
        <v>56238</v>
      </c>
      <c r="C7944" s="34" t="s">
        <v>324</v>
      </c>
      <c r="D7944" t="s">
        <v>21655</v>
      </c>
      <c r="E7944" s="34" t="s">
        <v>61486</v>
      </c>
      <c r="F7944" s="34" t="s">
        <v>61100</v>
      </c>
      <c r="G7944" s="37" t="s">
        <v>5</v>
      </c>
    </row>
    <row r="7945" spans="1:7" x14ac:dyDescent="0.3">
      <c r="A7945" s="38" t="s">
        <v>61086</v>
      </c>
      <c r="B7945" s="35" t="s">
        <v>56328</v>
      </c>
      <c r="C7945" s="35" t="s">
        <v>324</v>
      </c>
      <c r="D7945" t="s">
        <v>21655</v>
      </c>
      <c r="E7945" s="35" t="s">
        <v>61476</v>
      </c>
      <c r="F7945" s="35" t="s">
        <v>61100</v>
      </c>
      <c r="G7945" s="39" t="s">
        <v>61107</v>
      </c>
    </row>
    <row r="7946" spans="1:7" x14ac:dyDescent="0.3">
      <c r="A7946" s="36" t="s">
        <v>61086</v>
      </c>
      <c r="B7946" s="34" t="s">
        <v>56494</v>
      </c>
      <c r="C7946" s="34" t="s">
        <v>324</v>
      </c>
      <c r="D7946" t="s">
        <v>21655</v>
      </c>
      <c r="E7946" s="34" t="s">
        <v>61483</v>
      </c>
      <c r="F7946" s="34" t="s">
        <v>61100</v>
      </c>
      <c r="G7946" s="37" t="s">
        <v>61104</v>
      </c>
    </row>
    <row r="7947" spans="1:7" x14ac:dyDescent="0.3">
      <c r="A7947" s="38" t="s">
        <v>61086</v>
      </c>
      <c r="B7947" s="35" t="s">
        <v>56728</v>
      </c>
      <c r="C7947" s="35" t="s">
        <v>324</v>
      </c>
      <c r="D7947" t="s">
        <v>21655</v>
      </c>
      <c r="E7947" s="35" t="s">
        <v>61484</v>
      </c>
      <c r="F7947" s="35" t="s">
        <v>61100</v>
      </c>
      <c r="G7947" s="39" t="s">
        <v>38</v>
      </c>
    </row>
    <row r="7948" spans="1:7" x14ac:dyDescent="0.3">
      <c r="A7948" s="36" t="s">
        <v>61086</v>
      </c>
      <c r="B7948" s="34" t="s">
        <v>57972</v>
      </c>
      <c r="C7948" s="34" t="s">
        <v>324</v>
      </c>
      <c r="D7948" t="s">
        <v>21655</v>
      </c>
      <c r="E7948" s="34" t="s">
        <v>61476</v>
      </c>
      <c r="F7948" s="34" t="s">
        <v>61100</v>
      </c>
      <c r="G7948" s="37" t="s">
        <v>61104</v>
      </c>
    </row>
    <row r="7949" spans="1:7" x14ac:dyDescent="0.3">
      <c r="A7949" s="38" t="s">
        <v>61086</v>
      </c>
      <c r="B7949" s="35" t="s">
        <v>58903</v>
      </c>
      <c r="C7949" s="35" t="s">
        <v>324</v>
      </c>
      <c r="D7949" t="s">
        <v>21655</v>
      </c>
      <c r="E7949" s="35" t="s">
        <v>61484</v>
      </c>
      <c r="F7949" s="35" t="s">
        <v>61100</v>
      </c>
      <c r="G7949" s="39" t="s">
        <v>5</v>
      </c>
    </row>
    <row r="7950" spans="1:7" x14ac:dyDescent="0.3">
      <c r="A7950" s="36" t="s">
        <v>61086</v>
      </c>
      <c r="B7950" s="34" t="s">
        <v>59028</v>
      </c>
      <c r="C7950" s="34" t="s">
        <v>324</v>
      </c>
      <c r="D7950" t="s">
        <v>21655</v>
      </c>
      <c r="E7950" s="34" t="s">
        <v>61504</v>
      </c>
      <c r="F7950" s="34" t="s">
        <v>61100</v>
      </c>
      <c r="G7950" s="37" t="s">
        <v>61104</v>
      </c>
    </row>
    <row r="7951" spans="1:7" x14ac:dyDescent="0.3">
      <c r="A7951" s="38" t="s">
        <v>61086</v>
      </c>
      <c r="B7951" s="35" t="s">
        <v>59030</v>
      </c>
      <c r="C7951" s="35" t="s">
        <v>324</v>
      </c>
      <c r="D7951" t="s">
        <v>21655</v>
      </c>
      <c r="E7951" s="35" t="s">
        <v>61504</v>
      </c>
      <c r="F7951" s="35" t="s">
        <v>61100</v>
      </c>
      <c r="G7951" s="39" t="s">
        <v>61104</v>
      </c>
    </row>
    <row r="7952" spans="1:7" x14ac:dyDescent="0.3">
      <c r="A7952" s="36" t="s">
        <v>61086</v>
      </c>
      <c r="B7952" s="34" t="s">
        <v>59590</v>
      </c>
      <c r="C7952" s="34" t="s">
        <v>324</v>
      </c>
      <c r="D7952" t="s">
        <v>21655</v>
      </c>
      <c r="E7952" s="34" t="s">
        <v>61484</v>
      </c>
      <c r="F7952" s="34" t="s">
        <v>61100</v>
      </c>
      <c r="G7952" s="37" t="s">
        <v>27</v>
      </c>
    </row>
    <row r="7953" spans="1:7" x14ac:dyDescent="0.3">
      <c r="A7953" s="38" t="s">
        <v>61086</v>
      </c>
      <c r="B7953" s="35" t="s">
        <v>60284</v>
      </c>
      <c r="C7953" s="35" t="s">
        <v>324</v>
      </c>
      <c r="D7953" t="s">
        <v>21655</v>
      </c>
      <c r="E7953" s="35" t="s">
        <v>61484</v>
      </c>
      <c r="F7953" s="35" t="s">
        <v>61100</v>
      </c>
      <c r="G7953" s="39" t="s">
        <v>140</v>
      </c>
    </row>
    <row r="7954" spans="1:7" x14ac:dyDescent="0.3">
      <c r="A7954" s="36" t="s">
        <v>61086</v>
      </c>
      <c r="B7954" s="34" t="s">
        <v>61012</v>
      </c>
      <c r="C7954" s="34" t="s">
        <v>324</v>
      </c>
      <c r="D7954" t="s">
        <v>21655</v>
      </c>
      <c r="E7954" s="34" t="s">
        <v>61504</v>
      </c>
      <c r="F7954" s="34" t="s">
        <v>61100</v>
      </c>
      <c r="G7954" s="37" t="s">
        <v>61104</v>
      </c>
    </row>
    <row r="7955" spans="1:7" x14ac:dyDescent="0.3">
      <c r="A7955" s="38" t="s">
        <v>61086</v>
      </c>
      <c r="B7955" s="35" t="s">
        <v>41180</v>
      </c>
      <c r="C7955" s="35" t="s">
        <v>87</v>
      </c>
      <c r="D7955" t="s">
        <v>61090</v>
      </c>
      <c r="E7955" s="35" t="s">
        <v>61495</v>
      </c>
      <c r="F7955" s="35" t="s">
        <v>61100</v>
      </c>
      <c r="G7955" s="39" t="s">
        <v>140</v>
      </c>
    </row>
    <row r="7956" spans="1:7" x14ac:dyDescent="0.3">
      <c r="A7956" s="36" t="s">
        <v>61086</v>
      </c>
      <c r="B7956" s="34" t="s">
        <v>42342</v>
      </c>
      <c r="C7956" s="34" t="s">
        <v>87</v>
      </c>
      <c r="D7956" t="s">
        <v>61090</v>
      </c>
      <c r="E7956" s="34" t="s">
        <v>61468</v>
      </c>
      <c r="F7956" s="34" t="s">
        <v>61100</v>
      </c>
      <c r="G7956" s="37" t="s">
        <v>23426</v>
      </c>
    </row>
    <row r="7957" spans="1:7" x14ac:dyDescent="0.3">
      <c r="A7957" s="38" t="s">
        <v>61086</v>
      </c>
      <c r="B7957" s="35" t="s">
        <v>42457</v>
      </c>
      <c r="C7957" s="35" t="s">
        <v>87</v>
      </c>
      <c r="D7957" t="s">
        <v>61090</v>
      </c>
      <c r="E7957" s="35" t="s">
        <v>61473</v>
      </c>
      <c r="F7957" s="35" t="s">
        <v>61100</v>
      </c>
      <c r="G7957" s="39" t="s">
        <v>140</v>
      </c>
    </row>
    <row r="7958" spans="1:7" x14ac:dyDescent="0.3">
      <c r="A7958" s="36" t="s">
        <v>61086</v>
      </c>
      <c r="B7958" s="34" t="s">
        <v>42937</v>
      </c>
      <c r="C7958" s="34" t="s">
        <v>87</v>
      </c>
      <c r="D7958" t="s">
        <v>61090</v>
      </c>
      <c r="E7958" s="34" t="s">
        <v>61501</v>
      </c>
      <c r="F7958" s="34" t="s">
        <v>61100</v>
      </c>
      <c r="G7958" s="37" t="s">
        <v>5752</v>
      </c>
    </row>
    <row r="7959" spans="1:7" x14ac:dyDescent="0.3">
      <c r="A7959" s="38" t="s">
        <v>61086</v>
      </c>
      <c r="B7959" s="35" t="s">
        <v>43906</v>
      </c>
      <c r="C7959" s="35" t="s">
        <v>87</v>
      </c>
      <c r="D7959" t="s">
        <v>61090</v>
      </c>
      <c r="E7959" s="35" t="s">
        <v>61474</v>
      </c>
      <c r="F7959" s="35" t="s">
        <v>61100</v>
      </c>
      <c r="G7959" s="39" t="s">
        <v>5752</v>
      </c>
    </row>
    <row r="7960" spans="1:7" x14ac:dyDescent="0.3">
      <c r="A7960" s="36" t="s">
        <v>61086</v>
      </c>
      <c r="B7960" s="34" t="s">
        <v>44243</v>
      </c>
      <c r="C7960" s="34" t="s">
        <v>87</v>
      </c>
      <c r="D7960" t="s">
        <v>61090</v>
      </c>
      <c r="E7960" s="34" t="s">
        <v>61572</v>
      </c>
      <c r="F7960" s="34" t="s">
        <v>61100</v>
      </c>
      <c r="G7960" s="37" t="s">
        <v>140</v>
      </c>
    </row>
    <row r="7961" spans="1:7" x14ac:dyDescent="0.3">
      <c r="A7961" s="38" t="s">
        <v>61086</v>
      </c>
      <c r="B7961" s="35" t="s">
        <v>44818</v>
      </c>
      <c r="C7961" s="35" t="s">
        <v>87</v>
      </c>
      <c r="D7961" t="s">
        <v>61090</v>
      </c>
      <c r="E7961" s="35" t="s">
        <v>61501</v>
      </c>
      <c r="F7961" s="35" t="s">
        <v>106</v>
      </c>
      <c r="G7961" s="39" t="s">
        <v>5</v>
      </c>
    </row>
    <row r="7962" spans="1:7" x14ac:dyDescent="0.3">
      <c r="A7962" s="36" t="s">
        <v>61086</v>
      </c>
      <c r="B7962" s="34" t="s">
        <v>44960</v>
      </c>
      <c r="C7962" s="34" t="s">
        <v>87</v>
      </c>
      <c r="D7962" t="s">
        <v>61090</v>
      </c>
      <c r="E7962" s="34" t="s">
        <v>61473</v>
      </c>
      <c r="F7962" s="34" t="s">
        <v>61100</v>
      </c>
      <c r="G7962" s="37" t="s">
        <v>38</v>
      </c>
    </row>
    <row r="7963" spans="1:7" x14ac:dyDescent="0.3">
      <c r="A7963" s="38" t="s">
        <v>61086</v>
      </c>
      <c r="B7963" s="35" t="s">
        <v>45022</v>
      </c>
      <c r="C7963" s="35" t="s">
        <v>87</v>
      </c>
      <c r="D7963" t="s">
        <v>61090</v>
      </c>
      <c r="E7963" s="35" t="s">
        <v>61541</v>
      </c>
      <c r="F7963" s="35" t="s">
        <v>61100</v>
      </c>
      <c r="G7963" s="39" t="s">
        <v>140</v>
      </c>
    </row>
    <row r="7964" spans="1:7" x14ac:dyDescent="0.3">
      <c r="A7964" s="36" t="s">
        <v>61086</v>
      </c>
      <c r="B7964" s="34" t="s">
        <v>45206</v>
      </c>
      <c r="C7964" s="34" t="s">
        <v>87</v>
      </c>
      <c r="D7964" t="s">
        <v>61090</v>
      </c>
      <c r="E7964" s="34" t="s">
        <v>61476</v>
      </c>
      <c r="F7964" s="34" t="s">
        <v>106</v>
      </c>
      <c r="G7964" s="37" t="s">
        <v>45207</v>
      </c>
    </row>
    <row r="7965" spans="1:7" x14ac:dyDescent="0.3">
      <c r="A7965" s="38" t="s">
        <v>61086</v>
      </c>
      <c r="B7965" s="35" t="s">
        <v>45307</v>
      </c>
      <c r="C7965" s="35" t="s">
        <v>87</v>
      </c>
      <c r="D7965" t="s">
        <v>61090</v>
      </c>
      <c r="E7965" s="35" t="s">
        <v>61476</v>
      </c>
      <c r="F7965" s="35" t="s">
        <v>61100</v>
      </c>
      <c r="G7965" s="39" t="s">
        <v>38</v>
      </c>
    </row>
    <row r="7966" spans="1:7" x14ac:dyDescent="0.3">
      <c r="A7966" s="36" t="s">
        <v>61086</v>
      </c>
      <c r="B7966" s="34" t="s">
        <v>45615</v>
      </c>
      <c r="C7966" s="34" t="s">
        <v>87</v>
      </c>
      <c r="D7966" t="s">
        <v>61090</v>
      </c>
      <c r="E7966" s="34" t="s">
        <v>61559</v>
      </c>
      <c r="F7966" s="34" t="s">
        <v>61100</v>
      </c>
      <c r="G7966" s="37" t="s">
        <v>38</v>
      </c>
    </row>
    <row r="7967" spans="1:7" x14ac:dyDescent="0.3">
      <c r="A7967" s="38" t="s">
        <v>61086</v>
      </c>
      <c r="B7967" s="35" t="s">
        <v>46230</v>
      </c>
      <c r="C7967" s="35" t="s">
        <v>87</v>
      </c>
      <c r="D7967" t="s">
        <v>61090</v>
      </c>
      <c r="E7967" s="35" t="s">
        <v>61486</v>
      </c>
      <c r="F7967" s="35" t="s">
        <v>61100</v>
      </c>
      <c r="G7967" s="39" t="s">
        <v>140</v>
      </c>
    </row>
    <row r="7968" spans="1:7" x14ac:dyDescent="0.3">
      <c r="A7968" s="36" t="s">
        <v>61086</v>
      </c>
      <c r="B7968" s="34" t="s">
        <v>46434</v>
      </c>
      <c r="C7968" s="34" t="s">
        <v>87</v>
      </c>
      <c r="D7968" t="s">
        <v>61090</v>
      </c>
      <c r="E7968" s="34" t="s">
        <v>61498</v>
      </c>
      <c r="F7968" s="34" t="s">
        <v>61100</v>
      </c>
      <c r="G7968" s="37" t="s">
        <v>140</v>
      </c>
    </row>
    <row r="7969" spans="1:7" x14ac:dyDescent="0.3">
      <c r="A7969" s="38" t="s">
        <v>61086</v>
      </c>
      <c r="B7969" s="35" t="s">
        <v>46581</v>
      </c>
      <c r="C7969" s="35" t="s">
        <v>87</v>
      </c>
      <c r="D7969" t="s">
        <v>61090</v>
      </c>
      <c r="E7969" s="35" t="s">
        <v>61475</v>
      </c>
      <c r="F7969" s="35" t="s">
        <v>61100</v>
      </c>
      <c r="G7969" s="39" t="s">
        <v>5</v>
      </c>
    </row>
    <row r="7970" spans="1:7" x14ac:dyDescent="0.3">
      <c r="A7970" s="36" t="s">
        <v>61086</v>
      </c>
      <c r="B7970" s="34" t="s">
        <v>46843</v>
      </c>
      <c r="C7970" s="34" t="s">
        <v>87</v>
      </c>
      <c r="D7970" t="s">
        <v>61090</v>
      </c>
      <c r="E7970" s="34" t="s">
        <v>61472</v>
      </c>
      <c r="F7970" s="34" t="s">
        <v>61100</v>
      </c>
      <c r="G7970" s="37" t="s">
        <v>140</v>
      </c>
    </row>
    <row r="7971" spans="1:7" x14ac:dyDescent="0.3">
      <c r="A7971" s="38" t="s">
        <v>61086</v>
      </c>
      <c r="B7971" s="35" t="s">
        <v>46857</v>
      </c>
      <c r="C7971" s="35" t="s">
        <v>87</v>
      </c>
      <c r="D7971" t="s">
        <v>61090</v>
      </c>
      <c r="E7971" s="35" t="s">
        <v>61468</v>
      </c>
      <c r="F7971" s="35" t="s">
        <v>61100</v>
      </c>
      <c r="G7971" s="39" t="s">
        <v>140</v>
      </c>
    </row>
    <row r="7972" spans="1:7" x14ac:dyDescent="0.3">
      <c r="A7972" s="36" t="s">
        <v>61086</v>
      </c>
      <c r="B7972" s="34" t="s">
        <v>46962</v>
      </c>
      <c r="C7972" s="34" t="s">
        <v>87</v>
      </c>
      <c r="D7972" t="s">
        <v>61090</v>
      </c>
      <c r="E7972" s="34" t="s">
        <v>61472</v>
      </c>
      <c r="F7972" s="34" t="s">
        <v>61100</v>
      </c>
      <c r="G7972" s="37" t="s">
        <v>5</v>
      </c>
    </row>
    <row r="7973" spans="1:7" x14ac:dyDescent="0.3">
      <c r="A7973" s="38" t="s">
        <v>61086</v>
      </c>
      <c r="B7973" s="35" t="s">
        <v>47065</v>
      </c>
      <c r="C7973" s="35" t="s">
        <v>87</v>
      </c>
      <c r="D7973" t="s">
        <v>61090</v>
      </c>
      <c r="E7973" s="35" t="s">
        <v>61478</v>
      </c>
      <c r="F7973" s="35" t="s">
        <v>61100</v>
      </c>
      <c r="G7973" s="39" t="s">
        <v>140</v>
      </c>
    </row>
    <row r="7974" spans="1:7" x14ac:dyDescent="0.3">
      <c r="A7974" s="36" t="s">
        <v>61086</v>
      </c>
      <c r="B7974" s="34" t="s">
        <v>47161</v>
      </c>
      <c r="C7974" s="34" t="s">
        <v>87</v>
      </c>
      <c r="D7974" t="s">
        <v>61090</v>
      </c>
      <c r="E7974" s="34" t="s">
        <v>61472</v>
      </c>
      <c r="F7974" s="34" t="s">
        <v>61100</v>
      </c>
      <c r="G7974" s="37" t="s">
        <v>5</v>
      </c>
    </row>
    <row r="7975" spans="1:7" x14ac:dyDescent="0.3">
      <c r="A7975" s="38" t="s">
        <v>61086</v>
      </c>
      <c r="B7975" s="35" t="s">
        <v>48071</v>
      </c>
      <c r="C7975" s="35" t="s">
        <v>87</v>
      </c>
      <c r="D7975" t="s">
        <v>61090</v>
      </c>
      <c r="E7975" s="35" t="s">
        <v>61472</v>
      </c>
      <c r="F7975" s="35" t="s">
        <v>61100</v>
      </c>
      <c r="G7975" s="39" t="s">
        <v>5</v>
      </c>
    </row>
    <row r="7976" spans="1:7" x14ac:dyDescent="0.3">
      <c r="A7976" s="36" t="s">
        <v>61086</v>
      </c>
      <c r="B7976" s="34" t="s">
        <v>48072</v>
      </c>
      <c r="C7976" s="34" t="s">
        <v>87</v>
      </c>
      <c r="D7976" t="s">
        <v>61090</v>
      </c>
      <c r="E7976" s="34" t="s">
        <v>61526</v>
      </c>
      <c r="F7976" s="34" t="s">
        <v>61100</v>
      </c>
      <c r="G7976" s="37" t="s">
        <v>140</v>
      </c>
    </row>
    <row r="7977" spans="1:7" x14ac:dyDescent="0.3">
      <c r="A7977" s="38" t="s">
        <v>61086</v>
      </c>
      <c r="B7977" s="35" t="s">
        <v>48155</v>
      </c>
      <c r="C7977" s="35" t="s">
        <v>87</v>
      </c>
      <c r="D7977" t="s">
        <v>61090</v>
      </c>
      <c r="E7977" s="35" t="s">
        <v>61550</v>
      </c>
      <c r="F7977" s="35" t="s">
        <v>61100</v>
      </c>
      <c r="G7977" s="39" t="s">
        <v>5752</v>
      </c>
    </row>
    <row r="7978" spans="1:7" x14ac:dyDescent="0.3">
      <c r="A7978" s="36" t="s">
        <v>61086</v>
      </c>
      <c r="B7978" s="34" t="s">
        <v>48259</v>
      </c>
      <c r="C7978" s="34" t="s">
        <v>87</v>
      </c>
      <c r="D7978" t="s">
        <v>61090</v>
      </c>
      <c r="E7978" s="34" t="s">
        <v>61467</v>
      </c>
      <c r="F7978" s="34" t="s">
        <v>61100</v>
      </c>
      <c r="G7978" s="37" t="s">
        <v>5</v>
      </c>
    </row>
    <row r="7979" spans="1:7" x14ac:dyDescent="0.3">
      <c r="A7979" s="38" t="s">
        <v>61086</v>
      </c>
      <c r="B7979" s="35" t="s">
        <v>48415</v>
      </c>
      <c r="C7979" s="35" t="s">
        <v>87</v>
      </c>
      <c r="D7979" t="s">
        <v>61090</v>
      </c>
      <c r="E7979" s="35" t="s">
        <v>61570</v>
      </c>
      <c r="F7979" s="35" t="s">
        <v>61100</v>
      </c>
      <c r="G7979" s="39" t="s">
        <v>5752</v>
      </c>
    </row>
    <row r="7980" spans="1:7" x14ac:dyDescent="0.3">
      <c r="A7980" s="36" t="s">
        <v>61086</v>
      </c>
      <c r="B7980" s="34" t="s">
        <v>49037</v>
      </c>
      <c r="C7980" s="34" t="s">
        <v>87</v>
      </c>
      <c r="D7980" t="s">
        <v>61090</v>
      </c>
      <c r="E7980" s="34" t="s">
        <v>61488</v>
      </c>
      <c r="F7980" s="34" t="s">
        <v>61100</v>
      </c>
      <c r="G7980" s="37" t="s">
        <v>5752</v>
      </c>
    </row>
    <row r="7981" spans="1:7" x14ac:dyDescent="0.3">
      <c r="A7981" s="38" t="s">
        <v>61086</v>
      </c>
      <c r="B7981" s="35" t="s">
        <v>49098</v>
      </c>
      <c r="C7981" s="35" t="s">
        <v>87</v>
      </c>
      <c r="D7981" t="s">
        <v>61090</v>
      </c>
      <c r="E7981" s="35" t="s">
        <v>61472</v>
      </c>
      <c r="F7981" s="35" t="s">
        <v>61100</v>
      </c>
      <c r="G7981" s="39" t="s">
        <v>140</v>
      </c>
    </row>
    <row r="7982" spans="1:7" x14ac:dyDescent="0.3">
      <c r="A7982" s="36" t="s">
        <v>61086</v>
      </c>
      <c r="B7982" s="34" t="s">
        <v>49976</v>
      </c>
      <c r="C7982" s="34" t="s">
        <v>87</v>
      </c>
      <c r="D7982" t="s">
        <v>61090</v>
      </c>
      <c r="E7982" s="34" t="s">
        <v>61498</v>
      </c>
      <c r="F7982" s="34" t="s">
        <v>61100</v>
      </c>
      <c r="G7982" s="37" t="s">
        <v>140</v>
      </c>
    </row>
    <row r="7983" spans="1:7" x14ac:dyDescent="0.3">
      <c r="A7983" s="38" t="s">
        <v>61086</v>
      </c>
      <c r="B7983" s="35" t="s">
        <v>50710</v>
      </c>
      <c r="C7983" s="35" t="s">
        <v>87</v>
      </c>
      <c r="D7983" t="s">
        <v>61090</v>
      </c>
      <c r="E7983" s="35" t="s">
        <v>61478</v>
      </c>
      <c r="F7983" s="35" t="s">
        <v>61100</v>
      </c>
      <c r="G7983" s="39" t="s">
        <v>5</v>
      </c>
    </row>
    <row r="7984" spans="1:7" x14ac:dyDescent="0.3">
      <c r="A7984" s="36" t="s">
        <v>61086</v>
      </c>
      <c r="B7984" s="34" t="s">
        <v>50718</v>
      </c>
      <c r="C7984" s="34" t="s">
        <v>87</v>
      </c>
      <c r="D7984" t="s">
        <v>61090</v>
      </c>
      <c r="E7984" s="34" t="s">
        <v>61476</v>
      </c>
      <c r="F7984" s="34" t="s">
        <v>61100</v>
      </c>
      <c r="G7984" s="37" t="s">
        <v>5</v>
      </c>
    </row>
    <row r="7985" spans="1:7" x14ac:dyDescent="0.3">
      <c r="A7985" s="38" t="s">
        <v>61086</v>
      </c>
      <c r="B7985" s="35" t="s">
        <v>50725</v>
      </c>
      <c r="C7985" s="35" t="s">
        <v>87</v>
      </c>
      <c r="D7985" t="s">
        <v>61090</v>
      </c>
      <c r="E7985" s="35" t="s">
        <v>61488</v>
      </c>
      <c r="F7985" s="35" t="s">
        <v>61100</v>
      </c>
      <c r="G7985" s="39" t="s">
        <v>5</v>
      </c>
    </row>
    <row r="7986" spans="1:7" x14ac:dyDescent="0.3">
      <c r="A7986" s="36" t="s">
        <v>61086</v>
      </c>
      <c r="B7986" s="34" t="s">
        <v>51116</v>
      </c>
      <c r="C7986" s="34" t="s">
        <v>87</v>
      </c>
      <c r="D7986" t="s">
        <v>61090</v>
      </c>
      <c r="E7986" s="34" t="s">
        <v>61482</v>
      </c>
      <c r="F7986" s="34" t="s">
        <v>61100</v>
      </c>
      <c r="G7986" s="37" t="s">
        <v>5</v>
      </c>
    </row>
    <row r="7987" spans="1:7" x14ac:dyDescent="0.3">
      <c r="A7987" s="38" t="s">
        <v>61086</v>
      </c>
      <c r="B7987" s="35" t="s">
        <v>51221</v>
      </c>
      <c r="C7987" s="35" t="s">
        <v>87</v>
      </c>
      <c r="D7987" t="s">
        <v>61090</v>
      </c>
      <c r="E7987" s="35" t="s">
        <v>61472</v>
      </c>
      <c r="F7987" s="35" t="s">
        <v>61100</v>
      </c>
      <c r="G7987" s="39" t="s">
        <v>5</v>
      </c>
    </row>
    <row r="7988" spans="1:7" x14ac:dyDescent="0.3">
      <c r="A7988" s="36" t="s">
        <v>61086</v>
      </c>
      <c r="B7988" s="34" t="s">
        <v>51345</v>
      </c>
      <c r="C7988" s="34" t="s">
        <v>87</v>
      </c>
      <c r="D7988" t="s">
        <v>61090</v>
      </c>
      <c r="E7988" s="34" t="s">
        <v>61502</v>
      </c>
      <c r="F7988" s="34" t="s">
        <v>61100</v>
      </c>
      <c r="G7988" s="37" t="s">
        <v>5752</v>
      </c>
    </row>
    <row r="7989" spans="1:7" x14ac:dyDescent="0.3">
      <c r="A7989" s="38" t="s">
        <v>61086</v>
      </c>
      <c r="B7989" s="35" t="s">
        <v>51523</v>
      </c>
      <c r="C7989" s="35" t="s">
        <v>87</v>
      </c>
      <c r="D7989" t="s">
        <v>61090</v>
      </c>
      <c r="E7989" s="35" t="s">
        <v>61473</v>
      </c>
      <c r="F7989" s="35" t="s">
        <v>61100</v>
      </c>
      <c r="G7989" s="39" t="s">
        <v>140</v>
      </c>
    </row>
    <row r="7990" spans="1:7" x14ac:dyDescent="0.3">
      <c r="A7990" s="36" t="s">
        <v>61086</v>
      </c>
      <c r="B7990" s="34" t="s">
        <v>52120</v>
      </c>
      <c r="C7990" s="34" t="s">
        <v>87</v>
      </c>
      <c r="D7990" t="s">
        <v>61090</v>
      </c>
      <c r="E7990" s="34" t="s">
        <v>61492</v>
      </c>
      <c r="F7990" s="34" t="s">
        <v>61100</v>
      </c>
      <c r="G7990" s="37" t="s">
        <v>140</v>
      </c>
    </row>
    <row r="7991" spans="1:7" x14ac:dyDescent="0.3">
      <c r="A7991" s="38" t="s">
        <v>61086</v>
      </c>
      <c r="B7991" s="35" t="s">
        <v>52247</v>
      </c>
      <c r="C7991" s="35" t="s">
        <v>87</v>
      </c>
      <c r="D7991" t="s">
        <v>61090</v>
      </c>
      <c r="E7991" s="35" t="s">
        <v>61488</v>
      </c>
      <c r="F7991" s="35" t="s">
        <v>106</v>
      </c>
      <c r="G7991" s="39" t="s">
        <v>45207</v>
      </c>
    </row>
    <row r="7992" spans="1:7" x14ac:dyDescent="0.3">
      <c r="A7992" s="36" t="s">
        <v>61086</v>
      </c>
      <c r="B7992" s="34" t="s">
        <v>52770</v>
      </c>
      <c r="C7992" s="34" t="s">
        <v>87</v>
      </c>
      <c r="D7992" t="s">
        <v>61090</v>
      </c>
      <c r="E7992" s="34" t="s">
        <v>61472</v>
      </c>
      <c r="F7992" s="34" t="s">
        <v>61100</v>
      </c>
      <c r="G7992" s="37" t="s">
        <v>140</v>
      </c>
    </row>
    <row r="7993" spans="1:7" x14ac:dyDescent="0.3">
      <c r="A7993" s="38" t="s">
        <v>61086</v>
      </c>
      <c r="B7993" s="35" t="s">
        <v>53356</v>
      </c>
      <c r="C7993" s="35" t="s">
        <v>87</v>
      </c>
      <c r="D7993" t="s">
        <v>61090</v>
      </c>
      <c r="E7993" s="35" t="s">
        <v>61474</v>
      </c>
      <c r="F7993" s="35" t="s">
        <v>106</v>
      </c>
      <c r="G7993" s="39" t="s">
        <v>45207</v>
      </c>
    </row>
    <row r="7994" spans="1:7" x14ac:dyDescent="0.3">
      <c r="A7994" s="36" t="s">
        <v>61086</v>
      </c>
      <c r="B7994" s="34" t="s">
        <v>54148</v>
      </c>
      <c r="C7994" s="34" t="s">
        <v>87</v>
      </c>
      <c r="D7994" t="s">
        <v>61090</v>
      </c>
      <c r="E7994" s="34" t="s">
        <v>61498</v>
      </c>
      <c r="F7994" s="34" t="s">
        <v>61100</v>
      </c>
      <c r="G7994" s="37" t="s">
        <v>140</v>
      </c>
    </row>
    <row r="7995" spans="1:7" x14ac:dyDescent="0.3">
      <c r="A7995" s="38" t="s">
        <v>61086</v>
      </c>
      <c r="B7995" s="35" t="s">
        <v>54482</v>
      </c>
      <c r="C7995" s="35" t="s">
        <v>87</v>
      </c>
      <c r="D7995" t="s">
        <v>61090</v>
      </c>
      <c r="E7995" s="35" t="s">
        <v>61472</v>
      </c>
      <c r="F7995" s="35" t="s">
        <v>61100</v>
      </c>
      <c r="G7995" s="39" t="s">
        <v>140</v>
      </c>
    </row>
    <row r="7996" spans="1:7" x14ac:dyDescent="0.3">
      <c r="A7996" s="36" t="s">
        <v>61086</v>
      </c>
      <c r="B7996" s="34" t="s">
        <v>54640</v>
      </c>
      <c r="C7996" s="34" t="s">
        <v>87</v>
      </c>
      <c r="D7996" t="s">
        <v>61090</v>
      </c>
      <c r="E7996" s="34" t="s">
        <v>61505</v>
      </c>
      <c r="F7996" s="34" t="s">
        <v>61100</v>
      </c>
      <c r="G7996" s="37" t="s">
        <v>140</v>
      </c>
    </row>
    <row r="7997" spans="1:7" x14ac:dyDescent="0.3">
      <c r="A7997" s="38" t="s">
        <v>61086</v>
      </c>
      <c r="B7997" s="35" t="s">
        <v>55663</v>
      </c>
      <c r="C7997" s="35" t="s">
        <v>87</v>
      </c>
      <c r="D7997" t="s">
        <v>61090</v>
      </c>
      <c r="E7997" s="35" t="s">
        <v>61488</v>
      </c>
      <c r="F7997" s="35" t="s">
        <v>61100</v>
      </c>
      <c r="G7997" s="39" t="s">
        <v>140</v>
      </c>
    </row>
    <row r="7998" spans="1:7" x14ac:dyDescent="0.3">
      <c r="A7998" s="36" t="s">
        <v>61086</v>
      </c>
      <c r="B7998" s="34" t="s">
        <v>56301</v>
      </c>
      <c r="C7998" s="34" t="s">
        <v>87</v>
      </c>
      <c r="D7998" t="s">
        <v>61090</v>
      </c>
      <c r="E7998" s="34" t="s">
        <v>61539</v>
      </c>
      <c r="F7998" s="34" t="s">
        <v>61100</v>
      </c>
      <c r="G7998" s="37" t="s">
        <v>5</v>
      </c>
    </row>
    <row r="7999" spans="1:7" x14ac:dyDescent="0.3">
      <c r="A7999" s="38" t="s">
        <v>61086</v>
      </c>
      <c r="B7999" s="35" t="s">
        <v>56552</v>
      </c>
      <c r="C7999" s="35" t="s">
        <v>87</v>
      </c>
      <c r="D7999" t="s">
        <v>61090</v>
      </c>
      <c r="E7999" s="35" t="s">
        <v>61472</v>
      </c>
      <c r="F7999" s="35" t="s">
        <v>61100</v>
      </c>
      <c r="G7999" s="39" t="s">
        <v>1826</v>
      </c>
    </row>
    <row r="8000" spans="1:7" x14ac:dyDescent="0.3">
      <c r="A8000" s="36" t="s">
        <v>61086</v>
      </c>
      <c r="B8000" s="34" t="s">
        <v>56731</v>
      </c>
      <c r="C8000" s="34" t="s">
        <v>87</v>
      </c>
      <c r="D8000" t="s">
        <v>61090</v>
      </c>
      <c r="E8000" s="34" t="s">
        <v>61480</v>
      </c>
      <c r="F8000" s="34" t="s">
        <v>61100</v>
      </c>
      <c r="G8000" s="37" t="s">
        <v>140</v>
      </c>
    </row>
    <row r="8001" spans="1:7" x14ac:dyDescent="0.3">
      <c r="A8001" s="38" t="s">
        <v>61086</v>
      </c>
      <c r="B8001" s="35" t="s">
        <v>56909</v>
      </c>
      <c r="C8001" s="35" t="s">
        <v>87</v>
      </c>
      <c r="D8001" t="s">
        <v>61090</v>
      </c>
      <c r="E8001" s="35" t="s">
        <v>61492</v>
      </c>
      <c r="F8001" s="35" t="s">
        <v>61100</v>
      </c>
      <c r="G8001" s="39" t="s">
        <v>1826</v>
      </c>
    </row>
    <row r="8002" spans="1:7" x14ac:dyDescent="0.3">
      <c r="A8002" s="36" t="s">
        <v>61086</v>
      </c>
      <c r="B8002" s="34" t="s">
        <v>56913</v>
      </c>
      <c r="C8002" s="34" t="s">
        <v>87</v>
      </c>
      <c r="D8002" t="s">
        <v>61090</v>
      </c>
      <c r="E8002" s="34" t="s">
        <v>61476</v>
      </c>
      <c r="F8002" s="34" t="s">
        <v>61100</v>
      </c>
      <c r="G8002" s="37" t="s">
        <v>1826</v>
      </c>
    </row>
    <row r="8003" spans="1:7" x14ac:dyDescent="0.3">
      <c r="A8003" s="38" t="s">
        <v>61086</v>
      </c>
      <c r="B8003" s="35" t="s">
        <v>56964</v>
      </c>
      <c r="C8003" s="35" t="s">
        <v>87</v>
      </c>
      <c r="D8003" t="s">
        <v>61090</v>
      </c>
      <c r="E8003" s="35" t="s">
        <v>61481</v>
      </c>
      <c r="F8003" s="35" t="s">
        <v>61100</v>
      </c>
      <c r="G8003" s="39" t="s">
        <v>140</v>
      </c>
    </row>
    <row r="8004" spans="1:7" x14ac:dyDescent="0.3">
      <c r="A8004" s="36" t="s">
        <v>61086</v>
      </c>
      <c r="B8004" s="34" t="s">
        <v>57080</v>
      </c>
      <c r="C8004" s="34" t="s">
        <v>87</v>
      </c>
      <c r="D8004" t="s">
        <v>61090</v>
      </c>
      <c r="E8004" s="34" t="s">
        <v>61472</v>
      </c>
      <c r="F8004" s="34" t="s">
        <v>61100</v>
      </c>
      <c r="G8004" s="37" t="s">
        <v>1826</v>
      </c>
    </row>
    <row r="8005" spans="1:7" x14ac:dyDescent="0.3">
      <c r="A8005" s="38" t="s">
        <v>61086</v>
      </c>
      <c r="B8005" s="35" t="s">
        <v>57260</v>
      </c>
      <c r="C8005" s="35" t="s">
        <v>87</v>
      </c>
      <c r="D8005" t="s">
        <v>61090</v>
      </c>
      <c r="E8005" s="35" t="s">
        <v>61489</v>
      </c>
      <c r="F8005" s="35" t="s">
        <v>61100</v>
      </c>
      <c r="G8005" s="39" t="s">
        <v>61104</v>
      </c>
    </row>
    <row r="8006" spans="1:7" x14ac:dyDescent="0.3">
      <c r="A8006" s="36" t="s">
        <v>61086</v>
      </c>
      <c r="B8006" s="34" t="s">
        <v>57389</v>
      </c>
      <c r="C8006" s="34" t="s">
        <v>87</v>
      </c>
      <c r="D8006" t="s">
        <v>61090</v>
      </c>
      <c r="E8006" s="34" t="s">
        <v>61493</v>
      </c>
      <c r="F8006" s="34" t="s">
        <v>61100</v>
      </c>
      <c r="G8006" s="37" t="s">
        <v>140</v>
      </c>
    </row>
    <row r="8007" spans="1:7" x14ac:dyDescent="0.3">
      <c r="A8007" s="38" t="s">
        <v>61086</v>
      </c>
      <c r="B8007" s="35" t="s">
        <v>57813</v>
      </c>
      <c r="C8007" s="35" t="s">
        <v>87</v>
      </c>
      <c r="D8007" t="s">
        <v>61090</v>
      </c>
      <c r="E8007" s="35" t="s">
        <v>61502</v>
      </c>
      <c r="F8007" s="35" t="s">
        <v>106</v>
      </c>
      <c r="G8007" s="39" t="s">
        <v>5</v>
      </c>
    </row>
    <row r="8008" spans="1:7" x14ac:dyDescent="0.3">
      <c r="A8008" s="36" t="s">
        <v>61086</v>
      </c>
      <c r="B8008" s="34" t="s">
        <v>57900</v>
      </c>
      <c r="C8008" s="34" t="s">
        <v>87</v>
      </c>
      <c r="D8008" t="s">
        <v>61090</v>
      </c>
      <c r="E8008" s="34" t="s">
        <v>61539</v>
      </c>
      <c r="F8008" s="34" t="s">
        <v>61100</v>
      </c>
      <c r="G8008" s="37" t="s">
        <v>5</v>
      </c>
    </row>
    <row r="8009" spans="1:7" x14ac:dyDescent="0.3">
      <c r="A8009" s="38" t="s">
        <v>61086</v>
      </c>
      <c r="B8009" s="35" t="s">
        <v>57993</v>
      </c>
      <c r="C8009" s="35" t="s">
        <v>87</v>
      </c>
      <c r="D8009" t="s">
        <v>61090</v>
      </c>
      <c r="E8009" s="35" t="s">
        <v>61495</v>
      </c>
      <c r="F8009" s="35" t="s">
        <v>61100</v>
      </c>
      <c r="G8009" s="39" t="s">
        <v>140</v>
      </c>
    </row>
    <row r="8010" spans="1:7" x14ac:dyDescent="0.3">
      <c r="A8010" s="36" t="s">
        <v>61086</v>
      </c>
      <c r="B8010" s="34" t="s">
        <v>58241</v>
      </c>
      <c r="C8010" s="34" t="s">
        <v>87</v>
      </c>
      <c r="D8010" t="s">
        <v>61090</v>
      </c>
      <c r="E8010" s="34" t="s">
        <v>61476</v>
      </c>
      <c r="F8010" s="34" t="s">
        <v>61100</v>
      </c>
      <c r="G8010" s="37" t="s">
        <v>1826</v>
      </c>
    </row>
    <row r="8011" spans="1:7" x14ac:dyDescent="0.3">
      <c r="A8011" s="38" t="s">
        <v>61086</v>
      </c>
      <c r="B8011" s="35" t="s">
        <v>58290</v>
      </c>
      <c r="C8011" s="35" t="s">
        <v>87</v>
      </c>
      <c r="D8011" t="s">
        <v>61090</v>
      </c>
      <c r="E8011" s="35" t="s">
        <v>61472</v>
      </c>
      <c r="F8011" s="35" t="s">
        <v>61100</v>
      </c>
      <c r="G8011" s="39" t="s">
        <v>1826</v>
      </c>
    </row>
    <row r="8012" spans="1:7" x14ac:dyDescent="0.3">
      <c r="A8012" s="36" t="s">
        <v>61086</v>
      </c>
      <c r="B8012" s="34" t="s">
        <v>58319</v>
      </c>
      <c r="C8012" s="34" t="s">
        <v>87</v>
      </c>
      <c r="D8012" t="s">
        <v>61090</v>
      </c>
      <c r="E8012" s="34" t="s">
        <v>61476</v>
      </c>
      <c r="F8012" s="34" t="s">
        <v>61100</v>
      </c>
      <c r="G8012" s="37" t="s">
        <v>1826</v>
      </c>
    </row>
    <row r="8013" spans="1:7" x14ac:dyDescent="0.3">
      <c r="A8013" s="38" t="s">
        <v>61086</v>
      </c>
      <c r="B8013" s="35" t="s">
        <v>58334</v>
      </c>
      <c r="C8013" s="35" t="s">
        <v>87</v>
      </c>
      <c r="D8013" t="s">
        <v>61090</v>
      </c>
      <c r="E8013" s="35" t="s">
        <v>61472</v>
      </c>
      <c r="F8013" s="35" t="s">
        <v>61100</v>
      </c>
      <c r="G8013" s="39" t="s">
        <v>1826</v>
      </c>
    </row>
    <row r="8014" spans="1:7" x14ac:dyDescent="0.3">
      <c r="A8014" s="36" t="s">
        <v>61086</v>
      </c>
      <c r="B8014" s="34" t="s">
        <v>58348</v>
      </c>
      <c r="C8014" s="34" t="s">
        <v>87</v>
      </c>
      <c r="D8014" t="s">
        <v>61090</v>
      </c>
      <c r="E8014" s="34" t="s">
        <v>61472</v>
      </c>
      <c r="F8014" s="34" t="s">
        <v>61100</v>
      </c>
      <c r="G8014" s="37" t="s">
        <v>1826</v>
      </c>
    </row>
    <row r="8015" spans="1:7" x14ac:dyDescent="0.3">
      <c r="A8015" s="38" t="s">
        <v>61086</v>
      </c>
      <c r="B8015" s="35" t="s">
        <v>58502</v>
      </c>
      <c r="C8015" s="35" t="s">
        <v>87</v>
      </c>
      <c r="D8015" t="s">
        <v>61090</v>
      </c>
      <c r="E8015" s="35" t="s">
        <v>61476</v>
      </c>
      <c r="F8015" s="35" t="s">
        <v>61100</v>
      </c>
      <c r="G8015" s="39" t="s">
        <v>1826</v>
      </c>
    </row>
    <row r="8016" spans="1:7" x14ac:dyDescent="0.3">
      <c r="A8016" s="36" t="s">
        <v>61086</v>
      </c>
      <c r="B8016" s="34" t="s">
        <v>60624</v>
      </c>
      <c r="C8016" s="34" t="s">
        <v>87</v>
      </c>
      <c r="D8016" t="s">
        <v>61090</v>
      </c>
      <c r="E8016" s="34" t="s">
        <v>61492</v>
      </c>
      <c r="F8016" s="34" t="s">
        <v>61100</v>
      </c>
      <c r="G8016" s="37" t="s">
        <v>5</v>
      </c>
    </row>
    <row r="8017" spans="1:7" x14ac:dyDescent="0.3">
      <c r="A8017" s="38" t="s">
        <v>61086</v>
      </c>
      <c r="B8017" s="35" t="s">
        <v>39854</v>
      </c>
      <c r="C8017" s="35" t="s">
        <v>24435</v>
      </c>
      <c r="D8017" t="s">
        <v>61184</v>
      </c>
      <c r="E8017" s="35" t="s">
        <v>61572</v>
      </c>
      <c r="F8017" s="35" t="s">
        <v>61100</v>
      </c>
      <c r="G8017" s="39" t="s">
        <v>226</v>
      </c>
    </row>
    <row r="8018" spans="1:7" x14ac:dyDescent="0.3">
      <c r="A8018" s="36" t="s">
        <v>61086</v>
      </c>
      <c r="B8018" s="34" t="s">
        <v>42614</v>
      </c>
      <c r="C8018" s="34" t="s">
        <v>24435</v>
      </c>
      <c r="D8018" t="s">
        <v>61184</v>
      </c>
      <c r="E8018" s="34" t="s">
        <v>61519</v>
      </c>
      <c r="F8018" s="34" t="s">
        <v>61100</v>
      </c>
      <c r="G8018" s="37" t="s">
        <v>15427</v>
      </c>
    </row>
    <row r="8019" spans="1:7" x14ac:dyDescent="0.3">
      <c r="A8019" s="38" t="s">
        <v>61086</v>
      </c>
      <c r="B8019" s="35" t="s">
        <v>38870</v>
      </c>
      <c r="C8019" s="35" t="s">
        <v>13</v>
      </c>
      <c r="D8019" t="s">
        <v>21655</v>
      </c>
      <c r="E8019" s="35" t="s">
        <v>61492</v>
      </c>
      <c r="F8019" s="35" t="s">
        <v>61100</v>
      </c>
      <c r="G8019" s="39" t="s">
        <v>61101</v>
      </c>
    </row>
    <row r="8020" spans="1:7" x14ac:dyDescent="0.3">
      <c r="A8020" s="36" t="s">
        <v>61086</v>
      </c>
      <c r="B8020" s="34" t="s">
        <v>38875</v>
      </c>
      <c r="C8020" s="34" t="s">
        <v>13</v>
      </c>
      <c r="D8020" t="s">
        <v>21655</v>
      </c>
      <c r="E8020" s="34" t="s">
        <v>61472</v>
      </c>
      <c r="F8020" s="34" t="s">
        <v>61100</v>
      </c>
      <c r="G8020" s="37" t="s">
        <v>61101</v>
      </c>
    </row>
    <row r="8021" spans="1:7" x14ac:dyDescent="0.3">
      <c r="A8021" s="38" t="s">
        <v>61086</v>
      </c>
      <c r="B8021" s="35" t="s">
        <v>38988</v>
      </c>
      <c r="C8021" s="35" t="s">
        <v>13</v>
      </c>
      <c r="D8021" t="s">
        <v>21655</v>
      </c>
      <c r="E8021" s="35" t="s">
        <v>61488</v>
      </c>
      <c r="F8021" s="35" t="s">
        <v>61100</v>
      </c>
      <c r="G8021" s="39" t="s">
        <v>38</v>
      </c>
    </row>
    <row r="8022" spans="1:7" x14ac:dyDescent="0.3">
      <c r="A8022" s="36" t="s">
        <v>61086</v>
      </c>
      <c r="B8022" s="34" t="s">
        <v>39069</v>
      </c>
      <c r="C8022" s="34" t="s">
        <v>13</v>
      </c>
      <c r="D8022" t="s">
        <v>21655</v>
      </c>
      <c r="E8022" s="34" t="s">
        <v>61492</v>
      </c>
      <c r="F8022" s="34" t="s">
        <v>61100</v>
      </c>
      <c r="G8022" s="37" t="s">
        <v>440</v>
      </c>
    </row>
    <row r="8023" spans="1:7" x14ac:dyDescent="0.3">
      <c r="A8023" s="38" t="s">
        <v>61086</v>
      </c>
      <c r="B8023" s="35" t="s">
        <v>39232</v>
      </c>
      <c r="C8023" s="35" t="s">
        <v>13</v>
      </c>
      <c r="D8023" t="s">
        <v>21655</v>
      </c>
      <c r="E8023" s="35" t="s">
        <v>61506</v>
      </c>
      <c r="F8023" s="35" t="s">
        <v>61100</v>
      </c>
      <c r="G8023" s="39" t="s">
        <v>61101</v>
      </c>
    </row>
    <row r="8024" spans="1:7" x14ac:dyDescent="0.3">
      <c r="A8024" s="36" t="s">
        <v>61086</v>
      </c>
      <c r="B8024" s="34" t="s">
        <v>39385</v>
      </c>
      <c r="C8024" s="34" t="s">
        <v>13</v>
      </c>
      <c r="D8024" t="s">
        <v>21655</v>
      </c>
      <c r="E8024" s="34" t="s">
        <v>61479</v>
      </c>
      <c r="F8024" s="34" t="s">
        <v>61100</v>
      </c>
      <c r="G8024" s="37" t="s">
        <v>140</v>
      </c>
    </row>
    <row r="8025" spans="1:7" x14ac:dyDescent="0.3">
      <c r="A8025" s="38" t="s">
        <v>61086</v>
      </c>
      <c r="B8025" s="35" t="s">
        <v>39474</v>
      </c>
      <c r="C8025" s="35" t="s">
        <v>13</v>
      </c>
      <c r="D8025" t="s">
        <v>21655</v>
      </c>
      <c r="E8025" s="35" t="s">
        <v>61495</v>
      </c>
      <c r="F8025" s="35" t="s">
        <v>61100</v>
      </c>
      <c r="G8025" s="39" t="s">
        <v>38</v>
      </c>
    </row>
    <row r="8026" spans="1:7" x14ac:dyDescent="0.3">
      <c r="A8026" s="36" t="s">
        <v>61086</v>
      </c>
      <c r="B8026" s="34" t="s">
        <v>39580</v>
      </c>
      <c r="C8026" s="34" t="s">
        <v>13</v>
      </c>
      <c r="D8026" t="s">
        <v>21655</v>
      </c>
      <c r="E8026" s="34" t="s">
        <v>61477</v>
      </c>
      <c r="F8026" s="34" t="s">
        <v>61100</v>
      </c>
      <c r="G8026" s="37" t="s">
        <v>440</v>
      </c>
    </row>
    <row r="8027" spans="1:7" x14ac:dyDescent="0.3">
      <c r="A8027" s="38" t="s">
        <v>61086</v>
      </c>
      <c r="B8027" s="35" t="s">
        <v>39625</v>
      </c>
      <c r="C8027" s="35" t="s">
        <v>13</v>
      </c>
      <c r="D8027" t="s">
        <v>21655</v>
      </c>
      <c r="E8027" s="35" t="s">
        <v>61492</v>
      </c>
      <c r="F8027" s="35" t="s">
        <v>61100</v>
      </c>
      <c r="G8027" s="39" t="s">
        <v>140</v>
      </c>
    </row>
    <row r="8028" spans="1:7" x14ac:dyDescent="0.3">
      <c r="A8028" s="36" t="s">
        <v>61086</v>
      </c>
      <c r="B8028" s="34" t="s">
        <v>39673</v>
      </c>
      <c r="C8028" s="34" t="s">
        <v>13</v>
      </c>
      <c r="D8028" t="s">
        <v>21655</v>
      </c>
      <c r="E8028" s="34" t="s">
        <v>61539</v>
      </c>
      <c r="F8028" s="34" t="s">
        <v>61100</v>
      </c>
      <c r="G8028" s="37" t="s">
        <v>5</v>
      </c>
    </row>
    <row r="8029" spans="1:7" x14ac:dyDescent="0.3">
      <c r="A8029" s="38" t="s">
        <v>61086</v>
      </c>
      <c r="B8029" s="35" t="s">
        <v>39754</v>
      </c>
      <c r="C8029" s="35" t="s">
        <v>13</v>
      </c>
      <c r="D8029" t="s">
        <v>21655</v>
      </c>
      <c r="E8029" s="35" t="s">
        <v>61507</v>
      </c>
      <c r="F8029" s="35" t="s">
        <v>61100</v>
      </c>
      <c r="G8029" s="39" t="s">
        <v>61101</v>
      </c>
    </row>
    <row r="8030" spans="1:7" x14ac:dyDescent="0.3">
      <c r="A8030" s="36" t="s">
        <v>61086</v>
      </c>
      <c r="B8030" s="34" t="s">
        <v>39803</v>
      </c>
      <c r="C8030" s="34" t="s">
        <v>13</v>
      </c>
      <c r="D8030" t="s">
        <v>21655</v>
      </c>
      <c r="E8030" s="34" t="s">
        <v>61478</v>
      </c>
      <c r="F8030" s="34" t="s">
        <v>61100</v>
      </c>
      <c r="G8030" s="37" t="s">
        <v>61104</v>
      </c>
    </row>
    <row r="8031" spans="1:7" x14ac:dyDescent="0.3">
      <c r="A8031" s="38" t="s">
        <v>61086</v>
      </c>
      <c r="B8031" s="35" t="s">
        <v>39815</v>
      </c>
      <c r="C8031" s="35" t="s">
        <v>13</v>
      </c>
      <c r="D8031" t="s">
        <v>21655</v>
      </c>
      <c r="E8031" s="35" t="s">
        <v>61560</v>
      </c>
      <c r="F8031" s="35" t="s">
        <v>61100</v>
      </c>
      <c r="G8031" s="39" t="s">
        <v>5</v>
      </c>
    </row>
    <row r="8032" spans="1:7" x14ac:dyDescent="0.3">
      <c r="A8032" s="36" t="s">
        <v>61086</v>
      </c>
      <c r="B8032" s="34" t="s">
        <v>39820</v>
      </c>
      <c r="C8032" s="34" t="s">
        <v>13</v>
      </c>
      <c r="D8032" t="s">
        <v>21655</v>
      </c>
      <c r="E8032" s="34" t="s">
        <v>61547</v>
      </c>
      <c r="F8032" s="34" t="s">
        <v>61100</v>
      </c>
      <c r="G8032" s="37" t="s">
        <v>5</v>
      </c>
    </row>
    <row r="8033" spans="1:7" x14ac:dyDescent="0.3">
      <c r="A8033" s="38" t="s">
        <v>61086</v>
      </c>
      <c r="B8033" s="35" t="s">
        <v>39861</v>
      </c>
      <c r="C8033" s="35" t="s">
        <v>13</v>
      </c>
      <c r="D8033" t="s">
        <v>21655</v>
      </c>
      <c r="E8033" s="35" t="s">
        <v>61492</v>
      </c>
      <c r="F8033" s="35" t="s">
        <v>61100</v>
      </c>
      <c r="G8033" s="39" t="s">
        <v>61101</v>
      </c>
    </row>
    <row r="8034" spans="1:7" x14ac:dyDescent="0.3">
      <c r="A8034" s="36" t="s">
        <v>61086</v>
      </c>
      <c r="B8034" s="34" t="s">
        <v>40069</v>
      </c>
      <c r="C8034" s="34" t="s">
        <v>13</v>
      </c>
      <c r="D8034" t="s">
        <v>21655</v>
      </c>
      <c r="E8034" s="34" t="s">
        <v>61486</v>
      </c>
      <c r="F8034" s="34" t="s">
        <v>61100</v>
      </c>
      <c r="G8034" s="37" t="s">
        <v>61104</v>
      </c>
    </row>
    <row r="8035" spans="1:7" x14ac:dyDescent="0.3">
      <c r="A8035" s="38" t="s">
        <v>61086</v>
      </c>
      <c r="B8035" s="35" t="s">
        <v>40846</v>
      </c>
      <c r="C8035" s="35" t="s">
        <v>13</v>
      </c>
      <c r="D8035" t="s">
        <v>21655</v>
      </c>
      <c r="E8035" s="35" t="s">
        <v>61477</v>
      </c>
      <c r="F8035" s="35" t="s">
        <v>61100</v>
      </c>
      <c r="G8035" s="39" t="s">
        <v>140</v>
      </c>
    </row>
    <row r="8036" spans="1:7" x14ac:dyDescent="0.3">
      <c r="A8036" s="36" t="s">
        <v>61086</v>
      </c>
      <c r="B8036" s="34" t="s">
        <v>40887</v>
      </c>
      <c r="C8036" s="34" t="s">
        <v>13</v>
      </c>
      <c r="D8036" t="s">
        <v>21655</v>
      </c>
      <c r="E8036" s="34" t="s">
        <v>61490</v>
      </c>
      <c r="F8036" s="34" t="s">
        <v>61100</v>
      </c>
      <c r="G8036" s="37" t="s">
        <v>5</v>
      </c>
    </row>
    <row r="8037" spans="1:7" x14ac:dyDescent="0.3">
      <c r="A8037" s="38" t="s">
        <v>61086</v>
      </c>
      <c r="B8037" s="35" t="s">
        <v>41141</v>
      </c>
      <c r="C8037" s="35" t="s">
        <v>13</v>
      </c>
      <c r="D8037" t="s">
        <v>21655</v>
      </c>
      <c r="E8037" s="35" t="s">
        <v>61501</v>
      </c>
      <c r="F8037" s="35" t="s">
        <v>61100</v>
      </c>
      <c r="G8037" s="39" t="s">
        <v>5</v>
      </c>
    </row>
    <row r="8038" spans="1:7" x14ac:dyDescent="0.3">
      <c r="A8038" s="36" t="s">
        <v>61086</v>
      </c>
      <c r="B8038" s="34" t="s">
        <v>41190</v>
      </c>
      <c r="C8038" s="34" t="s">
        <v>13</v>
      </c>
      <c r="D8038" t="s">
        <v>21655</v>
      </c>
      <c r="E8038" s="34" t="s">
        <v>61507</v>
      </c>
      <c r="F8038" s="34" t="s">
        <v>61100</v>
      </c>
      <c r="G8038" s="37" t="s">
        <v>61101</v>
      </c>
    </row>
    <row r="8039" spans="1:7" x14ac:dyDescent="0.3">
      <c r="A8039" s="38" t="s">
        <v>61086</v>
      </c>
      <c r="B8039" s="35" t="s">
        <v>41342</v>
      </c>
      <c r="C8039" s="35" t="s">
        <v>13</v>
      </c>
      <c r="D8039" t="s">
        <v>21655</v>
      </c>
      <c r="E8039" s="35" t="s">
        <v>61507</v>
      </c>
      <c r="F8039" s="35" t="s">
        <v>61100</v>
      </c>
      <c r="G8039" s="39" t="s">
        <v>61104</v>
      </c>
    </row>
    <row r="8040" spans="1:7" x14ac:dyDescent="0.3">
      <c r="A8040" s="36" t="s">
        <v>61086</v>
      </c>
      <c r="B8040" s="34" t="s">
        <v>41500</v>
      </c>
      <c r="C8040" s="34" t="s">
        <v>13</v>
      </c>
      <c r="D8040" t="s">
        <v>21655</v>
      </c>
      <c r="E8040" s="34" t="s">
        <v>61509</v>
      </c>
      <c r="F8040" s="34" t="s">
        <v>61100</v>
      </c>
      <c r="G8040" s="37" t="s">
        <v>61101</v>
      </c>
    </row>
    <row r="8041" spans="1:7" x14ac:dyDescent="0.3">
      <c r="A8041" s="38" t="s">
        <v>61086</v>
      </c>
      <c r="B8041" s="35" t="s">
        <v>41502</v>
      </c>
      <c r="C8041" s="35" t="s">
        <v>13</v>
      </c>
      <c r="D8041" t="s">
        <v>21655</v>
      </c>
      <c r="E8041" s="35" t="s">
        <v>61527</v>
      </c>
      <c r="F8041" s="35" t="s">
        <v>61100</v>
      </c>
      <c r="G8041" s="39" t="s">
        <v>5</v>
      </c>
    </row>
    <row r="8042" spans="1:7" x14ac:dyDescent="0.3">
      <c r="A8042" s="36" t="s">
        <v>61086</v>
      </c>
      <c r="B8042" s="34" t="s">
        <v>41503</v>
      </c>
      <c r="C8042" s="34" t="s">
        <v>13</v>
      </c>
      <c r="D8042" t="s">
        <v>21655</v>
      </c>
      <c r="E8042" s="34" t="s">
        <v>61538</v>
      </c>
      <c r="F8042" s="34" t="s">
        <v>61100</v>
      </c>
      <c r="G8042" s="37" t="s">
        <v>5</v>
      </c>
    </row>
    <row r="8043" spans="1:7" x14ac:dyDescent="0.3">
      <c r="A8043" s="38" t="s">
        <v>61086</v>
      </c>
      <c r="B8043" s="35" t="s">
        <v>41552</v>
      </c>
      <c r="C8043" s="35" t="s">
        <v>13</v>
      </c>
      <c r="D8043" t="s">
        <v>21655</v>
      </c>
      <c r="E8043" s="35" t="s">
        <v>61477</v>
      </c>
      <c r="F8043" s="35" t="s">
        <v>61100</v>
      </c>
      <c r="G8043" s="39" t="s">
        <v>140</v>
      </c>
    </row>
    <row r="8044" spans="1:7" x14ac:dyDescent="0.3">
      <c r="A8044" s="36" t="s">
        <v>61086</v>
      </c>
      <c r="B8044" s="34" t="s">
        <v>41579</v>
      </c>
      <c r="C8044" s="34" t="s">
        <v>13</v>
      </c>
      <c r="D8044" t="s">
        <v>21655</v>
      </c>
      <c r="E8044" s="34" t="s">
        <v>61507</v>
      </c>
      <c r="F8044" s="34" t="s">
        <v>61100</v>
      </c>
      <c r="G8044" s="37" t="s">
        <v>5</v>
      </c>
    </row>
    <row r="8045" spans="1:7" x14ac:dyDescent="0.3">
      <c r="A8045" s="38" t="s">
        <v>61086</v>
      </c>
      <c r="B8045" s="35" t="s">
        <v>42213</v>
      </c>
      <c r="C8045" s="35" t="s">
        <v>13</v>
      </c>
      <c r="D8045" t="s">
        <v>21655</v>
      </c>
      <c r="E8045" s="35" t="s">
        <v>61509</v>
      </c>
      <c r="F8045" s="35" t="s">
        <v>106</v>
      </c>
      <c r="G8045" s="39" t="s">
        <v>440</v>
      </c>
    </row>
    <row r="8046" spans="1:7" x14ac:dyDescent="0.3">
      <c r="A8046" s="36" t="s">
        <v>61086</v>
      </c>
      <c r="B8046" s="34" t="s">
        <v>42215</v>
      </c>
      <c r="C8046" s="34" t="s">
        <v>13</v>
      </c>
      <c r="D8046" t="s">
        <v>21655</v>
      </c>
      <c r="E8046" s="34" t="s">
        <v>61471</v>
      </c>
      <c r="F8046" s="34" t="s">
        <v>61100</v>
      </c>
      <c r="G8046" s="37" t="s">
        <v>61101</v>
      </c>
    </row>
    <row r="8047" spans="1:7" x14ac:dyDescent="0.3">
      <c r="A8047" s="38" t="s">
        <v>61086</v>
      </c>
      <c r="B8047" s="35" t="s">
        <v>42285</v>
      </c>
      <c r="C8047" s="35" t="s">
        <v>13</v>
      </c>
      <c r="D8047" t="s">
        <v>21655</v>
      </c>
      <c r="E8047" s="35" t="s">
        <v>61488</v>
      </c>
      <c r="F8047" s="35" t="s">
        <v>61100</v>
      </c>
      <c r="G8047" s="39" t="s">
        <v>61104</v>
      </c>
    </row>
    <row r="8048" spans="1:7" x14ac:dyDescent="0.3">
      <c r="A8048" s="36" t="s">
        <v>61086</v>
      </c>
      <c r="B8048" s="34" t="s">
        <v>42428</v>
      </c>
      <c r="C8048" s="34" t="s">
        <v>13</v>
      </c>
      <c r="D8048" t="s">
        <v>21655</v>
      </c>
      <c r="E8048" s="34" t="s">
        <v>61477</v>
      </c>
      <c r="F8048" s="34" t="s">
        <v>61100</v>
      </c>
      <c r="G8048" s="37" t="s">
        <v>38</v>
      </c>
    </row>
    <row r="8049" spans="1:7" x14ac:dyDescent="0.3">
      <c r="A8049" s="38" t="s">
        <v>61086</v>
      </c>
      <c r="B8049" s="35" t="s">
        <v>42451</v>
      </c>
      <c r="C8049" s="35" t="s">
        <v>13</v>
      </c>
      <c r="D8049" t="s">
        <v>21655</v>
      </c>
      <c r="E8049" s="35" t="s">
        <v>61570</v>
      </c>
      <c r="F8049" s="35" t="s">
        <v>61100</v>
      </c>
      <c r="G8049" s="39" t="s">
        <v>440</v>
      </c>
    </row>
    <row r="8050" spans="1:7" x14ac:dyDescent="0.3">
      <c r="A8050" s="36" t="s">
        <v>61086</v>
      </c>
      <c r="B8050" s="34" t="s">
        <v>42583</v>
      </c>
      <c r="C8050" s="34" t="s">
        <v>13</v>
      </c>
      <c r="D8050" t="s">
        <v>21655</v>
      </c>
      <c r="E8050" s="34" t="s">
        <v>61467</v>
      </c>
      <c r="F8050" s="34" t="s">
        <v>61100</v>
      </c>
      <c r="G8050" s="37" t="s">
        <v>38</v>
      </c>
    </row>
    <row r="8051" spans="1:7" x14ac:dyDescent="0.3">
      <c r="A8051" s="38" t="s">
        <v>61086</v>
      </c>
      <c r="B8051" s="35" t="s">
        <v>42692</v>
      </c>
      <c r="C8051" s="35" t="s">
        <v>13</v>
      </c>
      <c r="D8051" t="s">
        <v>21655</v>
      </c>
      <c r="E8051" s="35" t="s">
        <v>61482</v>
      </c>
      <c r="F8051" s="35" t="s">
        <v>61100</v>
      </c>
      <c r="G8051" s="39" t="s">
        <v>226</v>
      </c>
    </row>
    <row r="8052" spans="1:7" x14ac:dyDescent="0.3">
      <c r="A8052" s="36" t="s">
        <v>61086</v>
      </c>
      <c r="B8052" s="34" t="s">
        <v>42747</v>
      </c>
      <c r="C8052" s="34" t="s">
        <v>13</v>
      </c>
      <c r="D8052" t="s">
        <v>21655</v>
      </c>
      <c r="E8052" s="34" t="s">
        <v>61477</v>
      </c>
      <c r="F8052" s="34" t="s">
        <v>61100</v>
      </c>
      <c r="G8052" s="37" t="s">
        <v>440</v>
      </c>
    </row>
    <row r="8053" spans="1:7" x14ac:dyDescent="0.3">
      <c r="A8053" s="38" t="s">
        <v>61086</v>
      </c>
      <c r="B8053" s="35" t="s">
        <v>43064</v>
      </c>
      <c r="C8053" s="35" t="s">
        <v>13</v>
      </c>
      <c r="D8053" t="s">
        <v>21655</v>
      </c>
      <c r="E8053" s="35" t="s">
        <v>61569</v>
      </c>
      <c r="F8053" s="35" t="s">
        <v>61100</v>
      </c>
      <c r="G8053" s="39" t="s">
        <v>61101</v>
      </c>
    </row>
    <row r="8054" spans="1:7" x14ac:dyDescent="0.3">
      <c r="A8054" s="36" t="s">
        <v>61086</v>
      </c>
      <c r="B8054" s="34" t="s">
        <v>43129</v>
      </c>
      <c r="C8054" s="34" t="s">
        <v>13</v>
      </c>
      <c r="D8054" t="s">
        <v>21655</v>
      </c>
      <c r="E8054" s="34" t="s">
        <v>61501</v>
      </c>
      <c r="F8054" s="34" t="s">
        <v>61100</v>
      </c>
      <c r="G8054" s="37" t="s">
        <v>61102</v>
      </c>
    </row>
    <row r="8055" spans="1:7" x14ac:dyDescent="0.3">
      <c r="A8055" s="38" t="s">
        <v>61086</v>
      </c>
      <c r="B8055" s="35" t="s">
        <v>43149</v>
      </c>
      <c r="C8055" s="35" t="s">
        <v>13</v>
      </c>
      <c r="D8055" t="s">
        <v>21655</v>
      </c>
      <c r="E8055" s="35" t="s">
        <v>61495</v>
      </c>
      <c r="F8055" s="35" t="s">
        <v>61100</v>
      </c>
      <c r="G8055" s="39" t="s">
        <v>5</v>
      </c>
    </row>
    <row r="8056" spans="1:7" x14ac:dyDescent="0.3">
      <c r="A8056" s="36" t="s">
        <v>61086</v>
      </c>
      <c r="B8056" s="34" t="s">
        <v>43325</v>
      </c>
      <c r="C8056" s="34" t="s">
        <v>13</v>
      </c>
      <c r="D8056" t="s">
        <v>21655</v>
      </c>
      <c r="E8056" s="34" t="s">
        <v>61476</v>
      </c>
      <c r="F8056" s="34" t="s">
        <v>61100</v>
      </c>
      <c r="G8056" s="37" t="s">
        <v>440</v>
      </c>
    </row>
    <row r="8057" spans="1:7" x14ac:dyDescent="0.3">
      <c r="A8057" s="38" t="s">
        <v>61086</v>
      </c>
      <c r="B8057" s="35" t="s">
        <v>43398</v>
      </c>
      <c r="C8057" s="35" t="s">
        <v>13</v>
      </c>
      <c r="D8057" t="s">
        <v>21655</v>
      </c>
      <c r="E8057" s="35" t="s">
        <v>61477</v>
      </c>
      <c r="F8057" s="35" t="s">
        <v>61100</v>
      </c>
      <c r="G8057" s="39" t="s">
        <v>61104</v>
      </c>
    </row>
    <row r="8058" spans="1:7" x14ac:dyDescent="0.3">
      <c r="A8058" s="36" t="s">
        <v>61086</v>
      </c>
      <c r="B8058" s="34" t="s">
        <v>43503</v>
      </c>
      <c r="C8058" s="34" t="s">
        <v>13</v>
      </c>
      <c r="D8058" t="s">
        <v>21655</v>
      </c>
      <c r="E8058" s="34" t="s">
        <v>61476</v>
      </c>
      <c r="F8058" s="34" t="s">
        <v>61100</v>
      </c>
      <c r="G8058" s="37" t="s">
        <v>440</v>
      </c>
    </row>
    <row r="8059" spans="1:7" x14ac:dyDescent="0.3">
      <c r="A8059" s="38" t="s">
        <v>61086</v>
      </c>
      <c r="B8059" s="35" t="s">
        <v>43510</v>
      </c>
      <c r="C8059" s="35" t="s">
        <v>13</v>
      </c>
      <c r="D8059" t="s">
        <v>21655</v>
      </c>
      <c r="E8059" s="35" t="s">
        <v>61476</v>
      </c>
      <c r="F8059" s="35" t="s">
        <v>61100</v>
      </c>
      <c r="G8059" s="39" t="s">
        <v>440</v>
      </c>
    </row>
    <row r="8060" spans="1:7" x14ac:dyDescent="0.3">
      <c r="A8060" s="36" t="s">
        <v>61086</v>
      </c>
      <c r="B8060" s="34" t="s">
        <v>43533</v>
      </c>
      <c r="C8060" s="34" t="s">
        <v>13</v>
      </c>
      <c r="D8060" t="s">
        <v>21655</v>
      </c>
      <c r="E8060" s="34" t="s">
        <v>61495</v>
      </c>
      <c r="F8060" s="34" t="s">
        <v>61100</v>
      </c>
      <c r="G8060" s="37" t="s">
        <v>440</v>
      </c>
    </row>
    <row r="8061" spans="1:7" x14ac:dyDescent="0.3">
      <c r="A8061" s="38" t="s">
        <v>61086</v>
      </c>
      <c r="B8061" s="35" t="s">
        <v>43649</v>
      </c>
      <c r="C8061" s="35" t="s">
        <v>13</v>
      </c>
      <c r="D8061" t="s">
        <v>21655</v>
      </c>
      <c r="E8061" s="35" t="s">
        <v>61476</v>
      </c>
      <c r="F8061" s="35" t="s">
        <v>61100</v>
      </c>
      <c r="G8061" s="39" t="s">
        <v>440</v>
      </c>
    </row>
    <row r="8062" spans="1:7" x14ac:dyDescent="0.3">
      <c r="A8062" s="36" t="s">
        <v>61086</v>
      </c>
      <c r="B8062" s="34" t="s">
        <v>43896</v>
      </c>
      <c r="C8062" s="34" t="s">
        <v>13</v>
      </c>
      <c r="D8062" t="s">
        <v>21655</v>
      </c>
      <c r="E8062" s="34" t="s">
        <v>61477</v>
      </c>
      <c r="F8062" s="34" t="s">
        <v>61100</v>
      </c>
      <c r="G8062" s="37" t="s">
        <v>61101</v>
      </c>
    </row>
    <row r="8063" spans="1:7" x14ac:dyDescent="0.3">
      <c r="A8063" s="38" t="s">
        <v>61086</v>
      </c>
      <c r="B8063" s="35" t="s">
        <v>43974</v>
      </c>
      <c r="C8063" s="35" t="s">
        <v>13</v>
      </c>
      <c r="D8063" t="s">
        <v>21655</v>
      </c>
      <c r="E8063" s="35" t="s">
        <v>61482</v>
      </c>
      <c r="F8063" s="35" t="s">
        <v>61100</v>
      </c>
      <c r="G8063" s="39" t="s">
        <v>140</v>
      </c>
    </row>
    <row r="8064" spans="1:7" x14ac:dyDescent="0.3">
      <c r="A8064" s="36" t="s">
        <v>61086</v>
      </c>
      <c r="B8064" s="34" t="s">
        <v>43978</v>
      </c>
      <c r="C8064" s="34" t="s">
        <v>13</v>
      </c>
      <c r="D8064" t="s">
        <v>21655</v>
      </c>
      <c r="E8064" s="34" t="s">
        <v>61476</v>
      </c>
      <c r="F8064" s="34" t="s">
        <v>61100</v>
      </c>
      <c r="G8064" s="37" t="s">
        <v>27</v>
      </c>
    </row>
    <row r="8065" spans="1:7" x14ac:dyDescent="0.3">
      <c r="A8065" s="38" t="s">
        <v>61086</v>
      </c>
      <c r="B8065" s="35" t="s">
        <v>44042</v>
      </c>
      <c r="C8065" s="35" t="s">
        <v>13</v>
      </c>
      <c r="D8065" t="s">
        <v>21655</v>
      </c>
      <c r="E8065" s="35" t="s">
        <v>61476</v>
      </c>
      <c r="F8065" s="35" t="s">
        <v>61100</v>
      </c>
      <c r="G8065" s="39" t="s">
        <v>440</v>
      </c>
    </row>
    <row r="8066" spans="1:7" x14ac:dyDescent="0.3">
      <c r="A8066" s="36" t="s">
        <v>61086</v>
      </c>
      <c r="B8066" s="34" t="s">
        <v>44056</v>
      </c>
      <c r="C8066" s="34" t="s">
        <v>13</v>
      </c>
      <c r="D8066" t="s">
        <v>21655</v>
      </c>
      <c r="E8066" s="34" t="s">
        <v>61538</v>
      </c>
      <c r="F8066" s="34" t="s">
        <v>61100</v>
      </c>
      <c r="G8066" s="37" t="s">
        <v>38</v>
      </c>
    </row>
    <row r="8067" spans="1:7" x14ac:dyDescent="0.3">
      <c r="A8067" s="38" t="s">
        <v>61086</v>
      </c>
      <c r="B8067" s="35" t="s">
        <v>44130</v>
      </c>
      <c r="C8067" s="35" t="s">
        <v>13</v>
      </c>
      <c r="D8067" t="s">
        <v>21655</v>
      </c>
      <c r="E8067" s="35" t="s">
        <v>61510</v>
      </c>
      <c r="F8067" s="35" t="s">
        <v>61100</v>
      </c>
      <c r="G8067" s="39" t="s">
        <v>61101</v>
      </c>
    </row>
    <row r="8068" spans="1:7" x14ac:dyDescent="0.3">
      <c r="A8068" s="36" t="s">
        <v>61086</v>
      </c>
      <c r="B8068" s="34" t="s">
        <v>44145</v>
      </c>
      <c r="C8068" s="34" t="s">
        <v>13</v>
      </c>
      <c r="D8068" t="s">
        <v>21655</v>
      </c>
      <c r="E8068" s="34" t="s">
        <v>61501</v>
      </c>
      <c r="F8068" s="34" t="s">
        <v>61100</v>
      </c>
      <c r="G8068" s="37" t="s">
        <v>38</v>
      </c>
    </row>
    <row r="8069" spans="1:7" x14ac:dyDescent="0.3">
      <c r="A8069" s="38" t="s">
        <v>61086</v>
      </c>
      <c r="B8069" s="35" t="s">
        <v>44363</v>
      </c>
      <c r="C8069" s="35" t="s">
        <v>13</v>
      </c>
      <c r="D8069" t="s">
        <v>21655</v>
      </c>
      <c r="E8069" s="35" t="s">
        <v>61510</v>
      </c>
      <c r="F8069" s="35" t="s">
        <v>61100</v>
      </c>
      <c r="G8069" s="39" t="s">
        <v>440</v>
      </c>
    </row>
    <row r="8070" spans="1:7" x14ac:dyDescent="0.3">
      <c r="A8070" s="36" t="s">
        <v>61086</v>
      </c>
      <c r="B8070" s="34" t="s">
        <v>44440</v>
      </c>
      <c r="C8070" s="34" t="s">
        <v>13</v>
      </c>
      <c r="D8070" t="s">
        <v>21655</v>
      </c>
      <c r="E8070" s="34" t="s">
        <v>61495</v>
      </c>
      <c r="F8070" s="34" t="s">
        <v>61100</v>
      </c>
      <c r="G8070" s="37" t="s">
        <v>5</v>
      </c>
    </row>
    <row r="8071" spans="1:7" x14ac:dyDescent="0.3">
      <c r="A8071" s="38" t="s">
        <v>61086</v>
      </c>
      <c r="B8071" s="35" t="s">
        <v>44485</v>
      </c>
      <c r="C8071" s="35" t="s">
        <v>13</v>
      </c>
      <c r="D8071" t="s">
        <v>21655</v>
      </c>
      <c r="E8071" s="35" t="s">
        <v>61559</v>
      </c>
      <c r="F8071" s="35" t="s">
        <v>61100</v>
      </c>
      <c r="G8071" s="39" t="s">
        <v>440</v>
      </c>
    </row>
    <row r="8072" spans="1:7" x14ac:dyDescent="0.3">
      <c r="A8072" s="36" t="s">
        <v>61086</v>
      </c>
      <c r="B8072" s="34" t="s">
        <v>44532</v>
      </c>
      <c r="C8072" s="34" t="s">
        <v>13</v>
      </c>
      <c r="D8072" t="s">
        <v>21655</v>
      </c>
      <c r="E8072" s="34" t="s">
        <v>61548</v>
      </c>
      <c r="F8072" s="34" t="s">
        <v>106</v>
      </c>
      <c r="G8072" s="37" t="s">
        <v>38</v>
      </c>
    </row>
    <row r="8073" spans="1:7" x14ac:dyDescent="0.3">
      <c r="A8073" s="38" t="s">
        <v>61086</v>
      </c>
      <c r="B8073" s="35" t="s">
        <v>44791</v>
      </c>
      <c r="C8073" s="35" t="s">
        <v>13</v>
      </c>
      <c r="D8073" t="s">
        <v>21655</v>
      </c>
      <c r="E8073" s="35" t="s">
        <v>61482</v>
      </c>
      <c r="F8073" s="35" t="s">
        <v>61100</v>
      </c>
      <c r="G8073" s="39" t="s">
        <v>38</v>
      </c>
    </row>
    <row r="8074" spans="1:7" x14ac:dyDescent="0.3">
      <c r="A8074" s="36" t="s">
        <v>61086</v>
      </c>
      <c r="B8074" s="34" t="s">
        <v>44817</v>
      </c>
      <c r="C8074" s="34" t="s">
        <v>13</v>
      </c>
      <c r="D8074" t="s">
        <v>21655</v>
      </c>
      <c r="E8074" s="34" t="s">
        <v>61538</v>
      </c>
      <c r="F8074" s="34" t="s">
        <v>106</v>
      </c>
      <c r="G8074" s="37" t="s">
        <v>38</v>
      </c>
    </row>
    <row r="8075" spans="1:7" x14ac:dyDescent="0.3">
      <c r="A8075" s="38" t="s">
        <v>61086</v>
      </c>
      <c r="B8075" s="35" t="s">
        <v>44819</v>
      </c>
      <c r="C8075" s="35" t="s">
        <v>13</v>
      </c>
      <c r="D8075" t="s">
        <v>21655</v>
      </c>
      <c r="E8075" s="35" t="s">
        <v>61534</v>
      </c>
      <c r="F8075" s="35" t="s">
        <v>106</v>
      </c>
      <c r="G8075" s="39" t="s">
        <v>38</v>
      </c>
    </row>
    <row r="8076" spans="1:7" x14ac:dyDescent="0.3">
      <c r="A8076" s="36" t="s">
        <v>61086</v>
      </c>
      <c r="B8076" s="34" t="s">
        <v>44832</v>
      </c>
      <c r="C8076" s="34" t="s">
        <v>13</v>
      </c>
      <c r="D8076" t="s">
        <v>21655</v>
      </c>
      <c r="E8076" s="34" t="s">
        <v>61505</v>
      </c>
      <c r="F8076" s="34" t="s">
        <v>61100</v>
      </c>
      <c r="G8076" s="37" t="s">
        <v>38</v>
      </c>
    </row>
    <row r="8077" spans="1:7" x14ac:dyDescent="0.3">
      <c r="A8077" s="38" t="s">
        <v>61086</v>
      </c>
      <c r="B8077" s="35" t="s">
        <v>45084</v>
      </c>
      <c r="C8077" s="35" t="s">
        <v>13</v>
      </c>
      <c r="D8077" t="s">
        <v>21655</v>
      </c>
      <c r="E8077" s="35" t="s">
        <v>61492</v>
      </c>
      <c r="F8077" s="35" t="s">
        <v>61100</v>
      </c>
      <c r="G8077" s="39" t="s">
        <v>38</v>
      </c>
    </row>
    <row r="8078" spans="1:7" x14ac:dyDescent="0.3">
      <c r="A8078" s="36" t="s">
        <v>61086</v>
      </c>
      <c r="B8078" s="34" t="s">
        <v>45361</v>
      </c>
      <c r="C8078" s="34" t="s">
        <v>13</v>
      </c>
      <c r="D8078" t="s">
        <v>21655</v>
      </c>
      <c r="E8078" s="34" t="s">
        <v>61501</v>
      </c>
      <c r="F8078" s="34" t="s">
        <v>61100</v>
      </c>
      <c r="G8078" s="37" t="s">
        <v>38</v>
      </c>
    </row>
    <row r="8079" spans="1:7" x14ac:dyDescent="0.3">
      <c r="A8079" s="38" t="s">
        <v>61086</v>
      </c>
      <c r="B8079" s="35" t="s">
        <v>45560</v>
      </c>
      <c r="C8079" s="35" t="s">
        <v>13</v>
      </c>
      <c r="D8079" t="s">
        <v>21655</v>
      </c>
      <c r="E8079" s="35" t="s">
        <v>61478</v>
      </c>
      <c r="F8079" s="35" t="s">
        <v>106</v>
      </c>
      <c r="G8079" s="39" t="s">
        <v>38</v>
      </c>
    </row>
    <row r="8080" spans="1:7" x14ac:dyDescent="0.3">
      <c r="A8080" s="36" t="s">
        <v>61086</v>
      </c>
      <c r="B8080" s="34" t="s">
        <v>45772</v>
      </c>
      <c r="C8080" s="34" t="s">
        <v>13</v>
      </c>
      <c r="D8080" t="s">
        <v>21655</v>
      </c>
      <c r="E8080" s="34" t="s">
        <v>61495</v>
      </c>
      <c r="F8080" s="34" t="s">
        <v>61100</v>
      </c>
      <c r="G8080" s="37" t="s">
        <v>61101</v>
      </c>
    </row>
    <row r="8081" spans="1:7" x14ac:dyDescent="0.3">
      <c r="A8081" s="38" t="s">
        <v>61086</v>
      </c>
      <c r="B8081" s="35" t="s">
        <v>45793</v>
      </c>
      <c r="C8081" s="35" t="s">
        <v>13</v>
      </c>
      <c r="D8081" t="s">
        <v>21655</v>
      </c>
      <c r="E8081" s="35" t="s">
        <v>61539</v>
      </c>
      <c r="F8081" s="35" t="s">
        <v>106</v>
      </c>
      <c r="G8081" s="39" t="s">
        <v>61107</v>
      </c>
    </row>
    <row r="8082" spans="1:7" x14ac:dyDescent="0.3">
      <c r="A8082" s="36" t="s">
        <v>61086</v>
      </c>
      <c r="B8082" s="34" t="s">
        <v>45831</v>
      </c>
      <c r="C8082" s="34" t="s">
        <v>13</v>
      </c>
      <c r="D8082" t="s">
        <v>21655</v>
      </c>
      <c r="E8082" s="34" t="s">
        <v>61479</v>
      </c>
      <c r="F8082" s="34" t="s">
        <v>61100</v>
      </c>
      <c r="G8082" s="37" t="s">
        <v>38</v>
      </c>
    </row>
    <row r="8083" spans="1:7" x14ac:dyDescent="0.3">
      <c r="A8083" s="38" t="s">
        <v>61086</v>
      </c>
      <c r="B8083" s="35" t="s">
        <v>46079</v>
      </c>
      <c r="C8083" s="35" t="s">
        <v>13</v>
      </c>
      <c r="D8083" t="s">
        <v>21655</v>
      </c>
      <c r="E8083" s="35" t="s">
        <v>61479</v>
      </c>
      <c r="F8083" s="35" t="s">
        <v>61100</v>
      </c>
      <c r="G8083" s="39" t="s">
        <v>38</v>
      </c>
    </row>
    <row r="8084" spans="1:7" x14ac:dyDescent="0.3">
      <c r="A8084" s="36" t="s">
        <v>61086</v>
      </c>
      <c r="B8084" s="34" t="s">
        <v>46126</v>
      </c>
      <c r="C8084" s="34" t="s">
        <v>13</v>
      </c>
      <c r="D8084" t="s">
        <v>21655</v>
      </c>
      <c r="E8084" s="34" t="s">
        <v>61476</v>
      </c>
      <c r="F8084" s="34" t="s">
        <v>61100</v>
      </c>
      <c r="G8084" s="37" t="s">
        <v>61101</v>
      </c>
    </row>
    <row r="8085" spans="1:7" x14ac:dyDescent="0.3">
      <c r="A8085" s="38" t="s">
        <v>61086</v>
      </c>
      <c r="B8085" s="35" t="s">
        <v>46519</v>
      </c>
      <c r="C8085" s="35" t="s">
        <v>13</v>
      </c>
      <c r="D8085" t="s">
        <v>21655</v>
      </c>
      <c r="E8085" s="35" t="s">
        <v>61479</v>
      </c>
      <c r="F8085" s="35" t="s">
        <v>61100</v>
      </c>
      <c r="G8085" s="39" t="s">
        <v>440</v>
      </c>
    </row>
    <row r="8086" spans="1:7" x14ac:dyDescent="0.3">
      <c r="A8086" s="36" t="s">
        <v>61086</v>
      </c>
      <c r="B8086" s="34" t="s">
        <v>46744</v>
      </c>
      <c r="C8086" s="34" t="s">
        <v>13</v>
      </c>
      <c r="D8086" t="s">
        <v>21655</v>
      </c>
      <c r="E8086" s="34" t="s">
        <v>61482</v>
      </c>
      <c r="F8086" s="34" t="s">
        <v>61100</v>
      </c>
      <c r="G8086" s="37" t="s">
        <v>61104</v>
      </c>
    </row>
    <row r="8087" spans="1:7" x14ac:dyDescent="0.3">
      <c r="A8087" s="38" t="s">
        <v>61086</v>
      </c>
      <c r="B8087" s="35" t="s">
        <v>46761</v>
      </c>
      <c r="C8087" s="35" t="s">
        <v>13</v>
      </c>
      <c r="D8087" t="s">
        <v>21655</v>
      </c>
      <c r="E8087" s="35" t="s">
        <v>61482</v>
      </c>
      <c r="F8087" s="35" t="s">
        <v>106</v>
      </c>
      <c r="G8087" s="39" t="s">
        <v>61104</v>
      </c>
    </row>
    <row r="8088" spans="1:7" x14ac:dyDescent="0.3">
      <c r="A8088" s="36" t="s">
        <v>61086</v>
      </c>
      <c r="B8088" s="34" t="s">
        <v>47137</v>
      </c>
      <c r="C8088" s="34" t="s">
        <v>13</v>
      </c>
      <c r="D8088" t="s">
        <v>21655</v>
      </c>
      <c r="E8088" s="34" t="s">
        <v>61501</v>
      </c>
      <c r="F8088" s="34" t="s">
        <v>61100</v>
      </c>
      <c r="G8088" s="37" t="s">
        <v>39005</v>
      </c>
    </row>
    <row r="8089" spans="1:7" x14ac:dyDescent="0.3">
      <c r="A8089" s="38" t="s">
        <v>61086</v>
      </c>
      <c r="B8089" s="35" t="s">
        <v>47280</v>
      </c>
      <c r="C8089" s="35" t="s">
        <v>13</v>
      </c>
      <c r="D8089" t="s">
        <v>21655</v>
      </c>
      <c r="E8089" s="35" t="s">
        <v>61472</v>
      </c>
      <c r="F8089" s="35" t="s">
        <v>61100</v>
      </c>
      <c r="G8089" s="39" t="s">
        <v>61102</v>
      </c>
    </row>
    <row r="8090" spans="1:7" x14ac:dyDescent="0.3">
      <c r="A8090" s="36" t="s">
        <v>61086</v>
      </c>
      <c r="B8090" s="34" t="s">
        <v>47325</v>
      </c>
      <c r="C8090" s="34" t="s">
        <v>13</v>
      </c>
      <c r="D8090" t="s">
        <v>21655</v>
      </c>
      <c r="E8090" s="34" t="s">
        <v>61501</v>
      </c>
      <c r="F8090" s="34" t="s">
        <v>106</v>
      </c>
      <c r="G8090" s="37" t="s">
        <v>38</v>
      </c>
    </row>
    <row r="8091" spans="1:7" x14ac:dyDescent="0.3">
      <c r="A8091" s="38" t="s">
        <v>61086</v>
      </c>
      <c r="B8091" s="35" t="s">
        <v>47382</v>
      </c>
      <c r="C8091" s="35" t="s">
        <v>13</v>
      </c>
      <c r="D8091" t="s">
        <v>21655</v>
      </c>
      <c r="E8091" s="35" t="s">
        <v>61507</v>
      </c>
      <c r="F8091" s="35" t="s">
        <v>106</v>
      </c>
      <c r="G8091" s="39" t="s">
        <v>226</v>
      </c>
    </row>
    <row r="8092" spans="1:7" x14ac:dyDescent="0.3">
      <c r="A8092" s="36" t="s">
        <v>61086</v>
      </c>
      <c r="B8092" s="34" t="s">
        <v>47401</v>
      </c>
      <c r="C8092" s="34" t="s">
        <v>13</v>
      </c>
      <c r="D8092" t="s">
        <v>21655</v>
      </c>
      <c r="E8092" s="34" t="s">
        <v>61469</v>
      </c>
      <c r="F8092" s="34" t="s">
        <v>61100</v>
      </c>
      <c r="G8092" s="37" t="s">
        <v>140</v>
      </c>
    </row>
    <row r="8093" spans="1:7" x14ac:dyDescent="0.3">
      <c r="A8093" s="38" t="s">
        <v>61086</v>
      </c>
      <c r="B8093" s="35" t="s">
        <v>47553</v>
      </c>
      <c r="C8093" s="35" t="s">
        <v>13</v>
      </c>
      <c r="D8093" t="s">
        <v>21655</v>
      </c>
      <c r="E8093" s="35" t="s">
        <v>61514</v>
      </c>
      <c r="F8093" s="35" t="s">
        <v>61100</v>
      </c>
      <c r="G8093" s="39" t="s">
        <v>140</v>
      </c>
    </row>
    <row r="8094" spans="1:7" x14ac:dyDescent="0.3">
      <c r="A8094" s="36" t="s">
        <v>61086</v>
      </c>
      <c r="B8094" s="34" t="s">
        <v>47650</v>
      </c>
      <c r="C8094" s="34" t="s">
        <v>13</v>
      </c>
      <c r="D8094" t="s">
        <v>21655</v>
      </c>
      <c r="E8094" s="34" t="s">
        <v>61501</v>
      </c>
      <c r="F8094" s="34" t="s">
        <v>61100</v>
      </c>
      <c r="G8094" s="37" t="s">
        <v>38717</v>
      </c>
    </row>
    <row r="8095" spans="1:7" x14ac:dyDescent="0.3">
      <c r="A8095" s="38" t="s">
        <v>61086</v>
      </c>
      <c r="B8095" s="35" t="s">
        <v>47893</v>
      </c>
      <c r="C8095" s="35" t="s">
        <v>13</v>
      </c>
      <c r="D8095" t="s">
        <v>21655</v>
      </c>
      <c r="E8095" s="35" t="s">
        <v>61472</v>
      </c>
      <c r="F8095" s="35" t="s">
        <v>61100</v>
      </c>
      <c r="G8095" s="39" t="s">
        <v>61104</v>
      </c>
    </row>
    <row r="8096" spans="1:7" x14ac:dyDescent="0.3">
      <c r="A8096" s="36" t="s">
        <v>61086</v>
      </c>
      <c r="B8096" s="34" t="s">
        <v>47987</v>
      </c>
      <c r="C8096" s="34" t="s">
        <v>13</v>
      </c>
      <c r="D8096" t="s">
        <v>21655</v>
      </c>
      <c r="E8096" s="34" t="s">
        <v>61472</v>
      </c>
      <c r="F8096" s="34" t="s">
        <v>61100</v>
      </c>
      <c r="G8096" s="37" t="s">
        <v>61101</v>
      </c>
    </row>
    <row r="8097" spans="1:7" x14ac:dyDescent="0.3">
      <c r="A8097" s="38" t="s">
        <v>61086</v>
      </c>
      <c r="B8097" s="35" t="s">
        <v>48013</v>
      </c>
      <c r="C8097" s="35" t="s">
        <v>13</v>
      </c>
      <c r="D8097" t="s">
        <v>21655</v>
      </c>
      <c r="E8097" s="35" t="s">
        <v>61477</v>
      </c>
      <c r="F8097" s="35" t="s">
        <v>61100</v>
      </c>
      <c r="G8097" s="39" t="s">
        <v>38717</v>
      </c>
    </row>
    <row r="8098" spans="1:7" x14ac:dyDescent="0.3">
      <c r="A8098" s="36" t="s">
        <v>61086</v>
      </c>
      <c r="B8098" s="34" t="s">
        <v>48055</v>
      </c>
      <c r="C8098" s="34" t="s">
        <v>13</v>
      </c>
      <c r="D8098" t="s">
        <v>21655</v>
      </c>
      <c r="E8098" s="34" t="s">
        <v>61469</v>
      </c>
      <c r="F8098" s="34" t="s">
        <v>61100</v>
      </c>
      <c r="G8098" s="37" t="s">
        <v>61104</v>
      </c>
    </row>
    <row r="8099" spans="1:7" x14ac:dyDescent="0.3">
      <c r="A8099" s="38" t="s">
        <v>61086</v>
      </c>
      <c r="B8099" s="35" t="s">
        <v>48212</v>
      </c>
      <c r="C8099" s="35" t="s">
        <v>13</v>
      </c>
      <c r="D8099" t="s">
        <v>21655</v>
      </c>
      <c r="E8099" s="35" t="s">
        <v>61501</v>
      </c>
      <c r="F8099" s="35" t="s">
        <v>61100</v>
      </c>
      <c r="G8099" s="39" t="s">
        <v>61101</v>
      </c>
    </row>
    <row r="8100" spans="1:7" x14ac:dyDescent="0.3">
      <c r="A8100" s="36" t="s">
        <v>61086</v>
      </c>
      <c r="B8100" s="34" t="s">
        <v>48441</v>
      </c>
      <c r="C8100" s="34" t="s">
        <v>13</v>
      </c>
      <c r="D8100" t="s">
        <v>21655</v>
      </c>
      <c r="E8100" s="34" t="s">
        <v>61501</v>
      </c>
      <c r="F8100" s="34" t="s">
        <v>61100</v>
      </c>
      <c r="G8100" s="37" t="s">
        <v>61101</v>
      </c>
    </row>
    <row r="8101" spans="1:7" x14ac:dyDescent="0.3">
      <c r="A8101" s="38" t="s">
        <v>61086</v>
      </c>
      <c r="B8101" s="35" t="s">
        <v>48744</v>
      </c>
      <c r="C8101" s="35" t="s">
        <v>13</v>
      </c>
      <c r="D8101" t="s">
        <v>21655</v>
      </c>
      <c r="E8101" s="35" t="s">
        <v>61477</v>
      </c>
      <c r="F8101" s="35" t="s">
        <v>61100</v>
      </c>
      <c r="G8101" s="39" t="s">
        <v>440</v>
      </c>
    </row>
    <row r="8102" spans="1:7" x14ac:dyDescent="0.3">
      <c r="A8102" s="36" t="s">
        <v>61086</v>
      </c>
      <c r="B8102" s="34" t="s">
        <v>48756</v>
      </c>
      <c r="C8102" s="34" t="s">
        <v>13</v>
      </c>
      <c r="D8102" t="s">
        <v>21655</v>
      </c>
      <c r="E8102" s="34" t="s">
        <v>61472</v>
      </c>
      <c r="F8102" s="34" t="s">
        <v>61100</v>
      </c>
      <c r="G8102" s="37" t="s">
        <v>61104</v>
      </c>
    </row>
    <row r="8103" spans="1:7" x14ac:dyDescent="0.3">
      <c r="A8103" s="38" t="s">
        <v>61086</v>
      </c>
      <c r="B8103" s="35" t="s">
        <v>48773</v>
      </c>
      <c r="C8103" s="35" t="s">
        <v>13</v>
      </c>
      <c r="D8103" t="s">
        <v>21655</v>
      </c>
      <c r="E8103" s="35" t="s">
        <v>61559</v>
      </c>
      <c r="F8103" s="35" t="s">
        <v>61100</v>
      </c>
      <c r="G8103" s="39" t="s">
        <v>61104</v>
      </c>
    </row>
    <row r="8104" spans="1:7" x14ac:dyDescent="0.3">
      <c r="A8104" s="36" t="s">
        <v>61086</v>
      </c>
      <c r="B8104" s="34" t="s">
        <v>48841</v>
      </c>
      <c r="C8104" s="34" t="s">
        <v>13</v>
      </c>
      <c r="D8104" t="s">
        <v>21655</v>
      </c>
      <c r="E8104" s="34" t="s">
        <v>61472</v>
      </c>
      <c r="F8104" s="34" t="s">
        <v>61100</v>
      </c>
      <c r="G8104" s="37" t="s">
        <v>440</v>
      </c>
    </row>
    <row r="8105" spans="1:7" x14ac:dyDescent="0.3">
      <c r="A8105" s="38" t="s">
        <v>61086</v>
      </c>
      <c r="B8105" s="35" t="s">
        <v>48902</v>
      </c>
      <c r="C8105" s="35" t="s">
        <v>13</v>
      </c>
      <c r="D8105" t="s">
        <v>21655</v>
      </c>
      <c r="E8105" s="35" t="s">
        <v>61514</v>
      </c>
      <c r="F8105" s="35" t="s">
        <v>61100</v>
      </c>
      <c r="G8105" s="39" t="s">
        <v>440</v>
      </c>
    </row>
    <row r="8106" spans="1:7" x14ac:dyDescent="0.3">
      <c r="A8106" s="36" t="s">
        <v>61086</v>
      </c>
      <c r="B8106" s="34" t="s">
        <v>48904</v>
      </c>
      <c r="C8106" s="34" t="s">
        <v>13</v>
      </c>
      <c r="D8106" t="s">
        <v>21655</v>
      </c>
      <c r="E8106" s="34" t="s">
        <v>61487</v>
      </c>
      <c r="F8106" s="34" t="s">
        <v>61100</v>
      </c>
      <c r="G8106" s="37" t="s">
        <v>440</v>
      </c>
    </row>
    <row r="8107" spans="1:7" x14ac:dyDescent="0.3">
      <c r="A8107" s="38" t="s">
        <v>61086</v>
      </c>
      <c r="B8107" s="35" t="s">
        <v>48947</v>
      </c>
      <c r="C8107" s="35" t="s">
        <v>13</v>
      </c>
      <c r="D8107" t="s">
        <v>21655</v>
      </c>
      <c r="E8107" s="35" t="s">
        <v>61513</v>
      </c>
      <c r="F8107" s="35" t="s">
        <v>61100</v>
      </c>
      <c r="G8107" s="39" t="s">
        <v>440</v>
      </c>
    </row>
    <row r="8108" spans="1:7" x14ac:dyDescent="0.3">
      <c r="A8108" s="36" t="s">
        <v>61086</v>
      </c>
      <c r="B8108" s="34" t="s">
        <v>49126</v>
      </c>
      <c r="C8108" s="34" t="s">
        <v>13</v>
      </c>
      <c r="D8108" t="s">
        <v>21655</v>
      </c>
      <c r="E8108" s="34" t="s">
        <v>61472</v>
      </c>
      <c r="F8108" s="34" t="s">
        <v>61100</v>
      </c>
      <c r="G8108" s="37" t="s">
        <v>38717</v>
      </c>
    </row>
    <row r="8109" spans="1:7" x14ac:dyDescent="0.3">
      <c r="A8109" s="38" t="s">
        <v>61086</v>
      </c>
      <c r="B8109" s="35" t="s">
        <v>49164</v>
      </c>
      <c r="C8109" s="35" t="s">
        <v>13</v>
      </c>
      <c r="D8109" t="s">
        <v>21655</v>
      </c>
      <c r="E8109" s="35" t="s">
        <v>61487</v>
      </c>
      <c r="F8109" s="35" t="s">
        <v>61100</v>
      </c>
      <c r="G8109" s="39" t="s">
        <v>38</v>
      </c>
    </row>
    <row r="8110" spans="1:7" x14ac:dyDescent="0.3">
      <c r="A8110" s="36" t="s">
        <v>61086</v>
      </c>
      <c r="B8110" s="34" t="s">
        <v>49182</v>
      </c>
      <c r="C8110" s="34" t="s">
        <v>13</v>
      </c>
      <c r="D8110" t="s">
        <v>21655</v>
      </c>
      <c r="E8110" s="34" t="s">
        <v>61548</v>
      </c>
      <c r="F8110" s="34" t="s">
        <v>61100</v>
      </c>
      <c r="G8110" s="37" t="s">
        <v>27</v>
      </c>
    </row>
    <row r="8111" spans="1:7" x14ac:dyDescent="0.3">
      <c r="A8111" s="38" t="s">
        <v>61086</v>
      </c>
      <c r="B8111" s="35" t="s">
        <v>49624</v>
      </c>
      <c r="C8111" s="35" t="s">
        <v>13</v>
      </c>
      <c r="D8111" t="s">
        <v>21655</v>
      </c>
      <c r="E8111" s="35" t="s">
        <v>61477</v>
      </c>
      <c r="F8111" s="35" t="s">
        <v>61100</v>
      </c>
      <c r="G8111" s="39" t="s">
        <v>440</v>
      </c>
    </row>
    <row r="8112" spans="1:7" x14ac:dyDescent="0.3">
      <c r="A8112" s="36" t="s">
        <v>61086</v>
      </c>
      <c r="B8112" s="34" t="s">
        <v>49640</v>
      </c>
      <c r="C8112" s="34" t="s">
        <v>13</v>
      </c>
      <c r="D8112" t="s">
        <v>21655</v>
      </c>
      <c r="E8112" s="34" t="s">
        <v>61476</v>
      </c>
      <c r="F8112" s="34" t="s">
        <v>61100</v>
      </c>
      <c r="G8112" s="37" t="s">
        <v>61101</v>
      </c>
    </row>
    <row r="8113" spans="1:7" x14ac:dyDescent="0.3">
      <c r="A8113" s="38" t="s">
        <v>61086</v>
      </c>
      <c r="B8113" s="35" t="s">
        <v>49662</v>
      </c>
      <c r="C8113" s="35" t="s">
        <v>13</v>
      </c>
      <c r="D8113" t="s">
        <v>21655</v>
      </c>
      <c r="E8113" s="35" t="s">
        <v>61501</v>
      </c>
      <c r="F8113" s="35" t="s">
        <v>61100</v>
      </c>
      <c r="G8113" s="39" t="s">
        <v>5</v>
      </c>
    </row>
    <row r="8114" spans="1:7" x14ac:dyDescent="0.3">
      <c r="A8114" s="36" t="s">
        <v>61086</v>
      </c>
      <c r="B8114" s="34" t="s">
        <v>49664</v>
      </c>
      <c r="C8114" s="34" t="s">
        <v>13</v>
      </c>
      <c r="D8114" t="s">
        <v>21655</v>
      </c>
      <c r="E8114" s="34" t="s">
        <v>61474</v>
      </c>
      <c r="F8114" s="34" t="s">
        <v>61100</v>
      </c>
      <c r="G8114" s="37" t="s">
        <v>5</v>
      </c>
    </row>
    <row r="8115" spans="1:7" x14ac:dyDescent="0.3">
      <c r="A8115" s="38" t="s">
        <v>61086</v>
      </c>
      <c r="B8115" s="35" t="s">
        <v>49677</v>
      </c>
      <c r="C8115" s="35" t="s">
        <v>13</v>
      </c>
      <c r="D8115" t="s">
        <v>21655</v>
      </c>
      <c r="E8115" s="35" t="s">
        <v>61472</v>
      </c>
      <c r="F8115" s="35" t="s">
        <v>61100</v>
      </c>
      <c r="G8115" s="39" t="s">
        <v>5</v>
      </c>
    </row>
    <row r="8116" spans="1:7" x14ac:dyDescent="0.3">
      <c r="A8116" s="36" t="s">
        <v>61086</v>
      </c>
      <c r="B8116" s="34" t="s">
        <v>49812</v>
      </c>
      <c r="C8116" s="34" t="s">
        <v>13</v>
      </c>
      <c r="D8116" t="s">
        <v>21655</v>
      </c>
      <c r="E8116" s="34" t="s">
        <v>61476</v>
      </c>
      <c r="F8116" s="34" t="s">
        <v>61100</v>
      </c>
      <c r="G8116" s="37" t="s">
        <v>61104</v>
      </c>
    </row>
    <row r="8117" spans="1:7" x14ac:dyDescent="0.3">
      <c r="A8117" s="38" t="s">
        <v>61086</v>
      </c>
      <c r="B8117" s="35" t="s">
        <v>49969</v>
      </c>
      <c r="C8117" s="35" t="s">
        <v>13</v>
      </c>
      <c r="D8117" t="s">
        <v>21655</v>
      </c>
      <c r="E8117" s="35" t="s">
        <v>61510</v>
      </c>
      <c r="F8117" s="35" t="s">
        <v>61100</v>
      </c>
      <c r="G8117" s="39" t="s">
        <v>27</v>
      </c>
    </row>
    <row r="8118" spans="1:7" x14ac:dyDescent="0.3">
      <c r="A8118" s="36" t="s">
        <v>61086</v>
      </c>
      <c r="B8118" s="34" t="s">
        <v>50044</v>
      </c>
      <c r="C8118" s="34" t="s">
        <v>13</v>
      </c>
      <c r="D8118" t="s">
        <v>21655</v>
      </c>
      <c r="E8118" s="34" t="s">
        <v>61477</v>
      </c>
      <c r="F8118" s="34" t="s">
        <v>61100</v>
      </c>
      <c r="G8118" s="37" t="s">
        <v>226</v>
      </c>
    </row>
    <row r="8119" spans="1:7" x14ac:dyDescent="0.3">
      <c r="A8119" s="38" t="s">
        <v>61086</v>
      </c>
      <c r="B8119" s="35" t="s">
        <v>50175</v>
      </c>
      <c r="C8119" s="35" t="s">
        <v>13</v>
      </c>
      <c r="D8119" t="s">
        <v>21655</v>
      </c>
      <c r="E8119" s="35" t="s">
        <v>61477</v>
      </c>
      <c r="F8119" s="35" t="s">
        <v>61100</v>
      </c>
      <c r="G8119" s="39" t="s">
        <v>440</v>
      </c>
    </row>
    <row r="8120" spans="1:7" x14ac:dyDescent="0.3">
      <c r="A8120" s="36" t="s">
        <v>61086</v>
      </c>
      <c r="B8120" s="34" t="s">
        <v>50180</v>
      </c>
      <c r="C8120" s="34" t="s">
        <v>13</v>
      </c>
      <c r="D8120" t="s">
        <v>21655</v>
      </c>
      <c r="E8120" s="34" t="s">
        <v>61476</v>
      </c>
      <c r="F8120" s="34" t="s">
        <v>61100</v>
      </c>
      <c r="G8120" s="37" t="s">
        <v>38</v>
      </c>
    </row>
    <row r="8121" spans="1:7" x14ac:dyDescent="0.3">
      <c r="A8121" s="38" t="s">
        <v>61086</v>
      </c>
      <c r="B8121" s="35" t="s">
        <v>50380</v>
      </c>
      <c r="C8121" s="35" t="s">
        <v>13</v>
      </c>
      <c r="D8121" t="s">
        <v>21655</v>
      </c>
      <c r="E8121" s="35" t="s">
        <v>61477</v>
      </c>
      <c r="F8121" s="35" t="s">
        <v>61100</v>
      </c>
      <c r="G8121" s="39" t="s">
        <v>440</v>
      </c>
    </row>
    <row r="8122" spans="1:7" x14ac:dyDescent="0.3">
      <c r="A8122" s="36" t="s">
        <v>61086</v>
      </c>
      <c r="B8122" s="34" t="s">
        <v>50489</v>
      </c>
      <c r="C8122" s="34" t="s">
        <v>13</v>
      </c>
      <c r="D8122" t="s">
        <v>21655</v>
      </c>
      <c r="E8122" s="34" t="s">
        <v>61477</v>
      </c>
      <c r="F8122" s="34" t="s">
        <v>61100</v>
      </c>
      <c r="G8122" s="37" t="s">
        <v>226</v>
      </c>
    </row>
    <row r="8123" spans="1:7" x14ac:dyDescent="0.3">
      <c r="A8123" s="38" t="s">
        <v>61086</v>
      </c>
      <c r="B8123" s="35" t="s">
        <v>50590</v>
      </c>
      <c r="C8123" s="35" t="s">
        <v>13</v>
      </c>
      <c r="D8123" t="s">
        <v>21655</v>
      </c>
      <c r="E8123" s="35" t="s">
        <v>61478</v>
      </c>
      <c r="F8123" s="35" t="s">
        <v>106</v>
      </c>
      <c r="G8123" s="39" t="s">
        <v>226</v>
      </c>
    </row>
    <row r="8124" spans="1:7" x14ac:dyDescent="0.3">
      <c r="A8124" s="36" t="s">
        <v>61086</v>
      </c>
      <c r="B8124" s="34" t="s">
        <v>50591</v>
      </c>
      <c r="C8124" s="34" t="s">
        <v>13</v>
      </c>
      <c r="D8124" t="s">
        <v>21655</v>
      </c>
      <c r="E8124" s="34" t="s">
        <v>61476</v>
      </c>
      <c r="F8124" s="34" t="s">
        <v>106</v>
      </c>
      <c r="G8124" s="37" t="s">
        <v>226</v>
      </c>
    </row>
    <row r="8125" spans="1:7" x14ac:dyDescent="0.3">
      <c r="A8125" s="38" t="s">
        <v>61086</v>
      </c>
      <c r="B8125" s="35" t="s">
        <v>50607</v>
      </c>
      <c r="C8125" s="35" t="s">
        <v>13</v>
      </c>
      <c r="D8125" t="s">
        <v>21655</v>
      </c>
      <c r="E8125" s="35" t="s">
        <v>61475</v>
      </c>
      <c r="F8125" s="35" t="s">
        <v>61100</v>
      </c>
      <c r="G8125" s="39" t="s">
        <v>140</v>
      </c>
    </row>
    <row r="8126" spans="1:7" x14ac:dyDescent="0.3">
      <c r="A8126" s="36" t="s">
        <v>61086</v>
      </c>
      <c r="B8126" s="34" t="s">
        <v>50617</v>
      </c>
      <c r="C8126" s="34" t="s">
        <v>13</v>
      </c>
      <c r="D8126" t="s">
        <v>21655</v>
      </c>
      <c r="E8126" s="34" t="s">
        <v>61501</v>
      </c>
      <c r="F8126" s="34" t="s">
        <v>61100</v>
      </c>
      <c r="G8126" s="37" t="s">
        <v>61101</v>
      </c>
    </row>
    <row r="8127" spans="1:7" x14ac:dyDescent="0.3">
      <c r="A8127" s="38" t="s">
        <v>61086</v>
      </c>
      <c r="B8127" s="35" t="s">
        <v>50749</v>
      </c>
      <c r="C8127" s="35" t="s">
        <v>13</v>
      </c>
      <c r="D8127" t="s">
        <v>21655</v>
      </c>
      <c r="E8127" s="35" t="s">
        <v>61514</v>
      </c>
      <c r="F8127" s="35" t="s">
        <v>61100</v>
      </c>
      <c r="G8127" s="39" t="s">
        <v>61104</v>
      </c>
    </row>
    <row r="8128" spans="1:7" x14ac:dyDescent="0.3">
      <c r="A8128" s="36" t="s">
        <v>61086</v>
      </c>
      <c r="B8128" s="34" t="s">
        <v>50804</v>
      </c>
      <c r="C8128" s="34" t="s">
        <v>13</v>
      </c>
      <c r="D8128" t="s">
        <v>21655</v>
      </c>
      <c r="E8128" s="34" t="s">
        <v>61501</v>
      </c>
      <c r="F8128" s="34" t="s">
        <v>106</v>
      </c>
      <c r="G8128" s="37" t="s">
        <v>27</v>
      </c>
    </row>
    <row r="8129" spans="1:7" x14ac:dyDescent="0.3">
      <c r="A8129" s="38" t="s">
        <v>61086</v>
      </c>
      <c r="B8129" s="35" t="s">
        <v>51120</v>
      </c>
      <c r="C8129" s="35" t="s">
        <v>13</v>
      </c>
      <c r="D8129" t="s">
        <v>21655</v>
      </c>
      <c r="E8129" s="35" t="s">
        <v>61469</v>
      </c>
      <c r="F8129" s="35" t="s">
        <v>61100</v>
      </c>
      <c r="G8129" s="39" t="s">
        <v>38</v>
      </c>
    </row>
    <row r="8130" spans="1:7" x14ac:dyDescent="0.3">
      <c r="A8130" s="36" t="s">
        <v>61086</v>
      </c>
      <c r="B8130" s="34" t="s">
        <v>51153</v>
      </c>
      <c r="C8130" s="34" t="s">
        <v>13</v>
      </c>
      <c r="D8130" t="s">
        <v>21655</v>
      </c>
      <c r="E8130" s="34" t="s">
        <v>61482</v>
      </c>
      <c r="F8130" s="34" t="s">
        <v>61100</v>
      </c>
      <c r="G8130" s="37" t="s">
        <v>61101</v>
      </c>
    </row>
    <row r="8131" spans="1:7" x14ac:dyDescent="0.3">
      <c r="A8131" s="38" t="s">
        <v>61086</v>
      </c>
      <c r="B8131" s="35" t="s">
        <v>51287</v>
      </c>
      <c r="C8131" s="35" t="s">
        <v>13</v>
      </c>
      <c r="D8131" t="s">
        <v>21655</v>
      </c>
      <c r="E8131" s="35" t="s">
        <v>61486</v>
      </c>
      <c r="F8131" s="35" t="s">
        <v>61100</v>
      </c>
      <c r="G8131" s="39" t="s">
        <v>61104</v>
      </c>
    </row>
    <row r="8132" spans="1:7" x14ac:dyDescent="0.3">
      <c r="A8132" s="36" t="s">
        <v>61086</v>
      </c>
      <c r="B8132" s="34" t="s">
        <v>51316</v>
      </c>
      <c r="C8132" s="34" t="s">
        <v>13</v>
      </c>
      <c r="D8132" t="s">
        <v>21655</v>
      </c>
      <c r="E8132" s="34" t="s">
        <v>61482</v>
      </c>
      <c r="F8132" s="34" t="s">
        <v>61100</v>
      </c>
      <c r="G8132" s="37" t="s">
        <v>140</v>
      </c>
    </row>
    <row r="8133" spans="1:7" x14ac:dyDescent="0.3">
      <c r="A8133" s="38" t="s">
        <v>61086</v>
      </c>
      <c r="B8133" s="35" t="s">
        <v>51350</v>
      </c>
      <c r="C8133" s="35" t="s">
        <v>13</v>
      </c>
      <c r="D8133" t="s">
        <v>21655</v>
      </c>
      <c r="E8133" s="35" t="s">
        <v>61477</v>
      </c>
      <c r="F8133" s="35" t="s">
        <v>61100</v>
      </c>
      <c r="G8133" s="39" t="s">
        <v>440</v>
      </c>
    </row>
    <row r="8134" spans="1:7" x14ac:dyDescent="0.3">
      <c r="A8134" s="36" t="s">
        <v>61086</v>
      </c>
      <c r="B8134" s="34" t="s">
        <v>51486</v>
      </c>
      <c r="C8134" s="34" t="s">
        <v>13</v>
      </c>
      <c r="D8134" t="s">
        <v>21655</v>
      </c>
      <c r="E8134" s="34" t="s">
        <v>61478</v>
      </c>
      <c r="F8134" s="34" t="s">
        <v>61100</v>
      </c>
      <c r="G8134" s="37" t="s">
        <v>5</v>
      </c>
    </row>
    <row r="8135" spans="1:7" x14ac:dyDescent="0.3">
      <c r="A8135" s="38" t="s">
        <v>61086</v>
      </c>
      <c r="B8135" s="35" t="s">
        <v>51488</v>
      </c>
      <c r="C8135" s="35" t="s">
        <v>13</v>
      </c>
      <c r="D8135" t="s">
        <v>21655</v>
      </c>
      <c r="E8135" s="35" t="s">
        <v>61512</v>
      </c>
      <c r="F8135" s="35" t="s">
        <v>61100</v>
      </c>
      <c r="G8135" s="39" t="s">
        <v>5</v>
      </c>
    </row>
    <row r="8136" spans="1:7" x14ac:dyDescent="0.3">
      <c r="A8136" s="36" t="s">
        <v>61086</v>
      </c>
      <c r="B8136" s="34" t="s">
        <v>51507</v>
      </c>
      <c r="C8136" s="34" t="s">
        <v>13</v>
      </c>
      <c r="D8136" t="s">
        <v>21655</v>
      </c>
      <c r="E8136" s="34" t="s">
        <v>61472</v>
      </c>
      <c r="F8136" s="34" t="s">
        <v>61100</v>
      </c>
      <c r="G8136" s="37" t="s">
        <v>61104</v>
      </c>
    </row>
    <row r="8137" spans="1:7" x14ac:dyDescent="0.3">
      <c r="A8137" s="38" t="s">
        <v>61086</v>
      </c>
      <c r="B8137" s="35" t="s">
        <v>51508</v>
      </c>
      <c r="C8137" s="35" t="s">
        <v>13</v>
      </c>
      <c r="D8137" t="s">
        <v>21655</v>
      </c>
      <c r="E8137" s="35" t="s">
        <v>61472</v>
      </c>
      <c r="F8137" s="35" t="s">
        <v>61100</v>
      </c>
      <c r="G8137" s="39" t="s">
        <v>61104</v>
      </c>
    </row>
    <row r="8138" spans="1:7" x14ac:dyDescent="0.3">
      <c r="A8138" s="36" t="s">
        <v>61086</v>
      </c>
      <c r="B8138" s="34" t="s">
        <v>51568</v>
      </c>
      <c r="C8138" s="34" t="s">
        <v>13</v>
      </c>
      <c r="D8138" t="s">
        <v>21655</v>
      </c>
      <c r="E8138" s="34" t="s">
        <v>61542</v>
      </c>
      <c r="F8138" s="34" t="s">
        <v>61100</v>
      </c>
      <c r="G8138" s="37" t="s">
        <v>38</v>
      </c>
    </row>
    <row r="8139" spans="1:7" x14ac:dyDescent="0.3">
      <c r="A8139" s="38" t="s">
        <v>61086</v>
      </c>
      <c r="B8139" s="35" t="s">
        <v>51600</v>
      </c>
      <c r="C8139" s="35" t="s">
        <v>13</v>
      </c>
      <c r="D8139" t="s">
        <v>21655</v>
      </c>
      <c r="E8139" s="35" t="s">
        <v>61477</v>
      </c>
      <c r="F8139" s="35" t="s">
        <v>61100</v>
      </c>
      <c r="G8139" s="39" t="s">
        <v>27</v>
      </c>
    </row>
    <row r="8140" spans="1:7" x14ac:dyDescent="0.3">
      <c r="A8140" s="36" t="s">
        <v>61086</v>
      </c>
      <c r="B8140" s="34" t="s">
        <v>51635</v>
      </c>
      <c r="C8140" s="34" t="s">
        <v>13</v>
      </c>
      <c r="D8140" t="s">
        <v>21655</v>
      </c>
      <c r="E8140" s="34" t="s">
        <v>61477</v>
      </c>
      <c r="F8140" s="34" t="s">
        <v>106</v>
      </c>
      <c r="G8140" s="37" t="s">
        <v>61104</v>
      </c>
    </row>
    <row r="8141" spans="1:7" x14ac:dyDescent="0.3">
      <c r="A8141" s="38" t="s">
        <v>61086</v>
      </c>
      <c r="B8141" s="35" t="s">
        <v>51675</v>
      </c>
      <c r="C8141" s="35" t="s">
        <v>13</v>
      </c>
      <c r="D8141" t="s">
        <v>21655</v>
      </c>
      <c r="E8141" s="35" t="s">
        <v>61475</v>
      </c>
      <c r="F8141" s="35" t="s">
        <v>61100</v>
      </c>
      <c r="G8141" s="39" t="s">
        <v>61104</v>
      </c>
    </row>
    <row r="8142" spans="1:7" x14ac:dyDescent="0.3">
      <c r="A8142" s="36" t="s">
        <v>61086</v>
      </c>
      <c r="B8142" s="34" t="s">
        <v>51821</v>
      </c>
      <c r="C8142" s="34" t="s">
        <v>13</v>
      </c>
      <c r="D8142" t="s">
        <v>21655</v>
      </c>
      <c r="E8142" s="34" t="s">
        <v>61490</v>
      </c>
      <c r="F8142" s="34" t="s">
        <v>61100</v>
      </c>
      <c r="G8142" s="37" t="s">
        <v>440</v>
      </c>
    </row>
    <row r="8143" spans="1:7" x14ac:dyDescent="0.3">
      <c r="A8143" s="38" t="s">
        <v>61086</v>
      </c>
      <c r="B8143" s="35" t="s">
        <v>51830</v>
      </c>
      <c r="C8143" s="35" t="s">
        <v>13</v>
      </c>
      <c r="D8143" t="s">
        <v>21655</v>
      </c>
      <c r="E8143" s="35" t="s">
        <v>61501</v>
      </c>
      <c r="F8143" s="35" t="s">
        <v>61100</v>
      </c>
      <c r="G8143" s="39" t="s">
        <v>61104</v>
      </c>
    </row>
    <row r="8144" spans="1:7" x14ac:dyDescent="0.3">
      <c r="A8144" s="36" t="s">
        <v>61086</v>
      </c>
      <c r="B8144" s="34" t="s">
        <v>51887</v>
      </c>
      <c r="C8144" s="34" t="s">
        <v>13</v>
      </c>
      <c r="D8144" t="s">
        <v>21655</v>
      </c>
      <c r="E8144" s="34" t="s">
        <v>61482</v>
      </c>
      <c r="F8144" s="34" t="s">
        <v>61100</v>
      </c>
      <c r="G8144" s="37" t="s">
        <v>38</v>
      </c>
    </row>
    <row r="8145" spans="1:7" x14ac:dyDescent="0.3">
      <c r="A8145" s="38" t="s">
        <v>61086</v>
      </c>
      <c r="B8145" s="35" t="s">
        <v>51910</v>
      </c>
      <c r="C8145" s="35" t="s">
        <v>13</v>
      </c>
      <c r="D8145" t="s">
        <v>21655</v>
      </c>
      <c r="E8145" s="35" t="s">
        <v>61476</v>
      </c>
      <c r="F8145" s="35" t="s">
        <v>61100</v>
      </c>
      <c r="G8145" s="39" t="s">
        <v>440</v>
      </c>
    </row>
    <row r="8146" spans="1:7" x14ac:dyDescent="0.3">
      <c r="A8146" s="36" t="s">
        <v>61086</v>
      </c>
      <c r="B8146" s="34" t="s">
        <v>51924</v>
      </c>
      <c r="C8146" s="34" t="s">
        <v>13</v>
      </c>
      <c r="D8146" t="s">
        <v>21655</v>
      </c>
      <c r="E8146" s="34" t="s">
        <v>61472</v>
      </c>
      <c r="F8146" s="34" t="s">
        <v>61100</v>
      </c>
      <c r="G8146" s="37" t="s">
        <v>226</v>
      </c>
    </row>
    <row r="8147" spans="1:7" x14ac:dyDescent="0.3">
      <c r="A8147" s="38" t="s">
        <v>61086</v>
      </c>
      <c r="B8147" s="35" t="s">
        <v>51986</v>
      </c>
      <c r="C8147" s="35" t="s">
        <v>13</v>
      </c>
      <c r="D8147" t="s">
        <v>21655</v>
      </c>
      <c r="E8147" s="35" t="s">
        <v>61514</v>
      </c>
      <c r="F8147" s="35" t="s">
        <v>61100</v>
      </c>
      <c r="G8147" s="39" t="s">
        <v>440</v>
      </c>
    </row>
    <row r="8148" spans="1:7" x14ac:dyDescent="0.3">
      <c r="A8148" s="36" t="s">
        <v>61086</v>
      </c>
      <c r="B8148" s="34" t="s">
        <v>52024</v>
      </c>
      <c r="C8148" s="34" t="s">
        <v>13</v>
      </c>
      <c r="D8148" t="s">
        <v>21655</v>
      </c>
      <c r="E8148" s="34" t="s">
        <v>61490</v>
      </c>
      <c r="F8148" s="34" t="s">
        <v>61100</v>
      </c>
      <c r="G8148" s="37" t="s">
        <v>61104</v>
      </c>
    </row>
    <row r="8149" spans="1:7" x14ac:dyDescent="0.3">
      <c r="A8149" s="38" t="s">
        <v>61086</v>
      </c>
      <c r="B8149" s="35" t="s">
        <v>52025</v>
      </c>
      <c r="C8149" s="35" t="s">
        <v>13</v>
      </c>
      <c r="D8149" t="s">
        <v>21655</v>
      </c>
      <c r="E8149" s="35" t="s">
        <v>61501</v>
      </c>
      <c r="F8149" s="35" t="s">
        <v>61100</v>
      </c>
      <c r="G8149" s="39" t="s">
        <v>61104</v>
      </c>
    </row>
    <row r="8150" spans="1:7" x14ac:dyDescent="0.3">
      <c r="A8150" s="36" t="s">
        <v>61086</v>
      </c>
      <c r="B8150" s="34" t="s">
        <v>52151</v>
      </c>
      <c r="C8150" s="34" t="s">
        <v>13</v>
      </c>
      <c r="D8150" t="s">
        <v>21655</v>
      </c>
      <c r="E8150" s="34" t="s">
        <v>61507</v>
      </c>
      <c r="F8150" s="34" t="s">
        <v>61100</v>
      </c>
      <c r="G8150" s="37" t="s">
        <v>61104</v>
      </c>
    </row>
    <row r="8151" spans="1:7" x14ac:dyDescent="0.3">
      <c r="A8151" s="38" t="s">
        <v>61086</v>
      </c>
      <c r="B8151" s="35" t="s">
        <v>52225</v>
      </c>
      <c r="C8151" s="35" t="s">
        <v>13</v>
      </c>
      <c r="D8151" t="s">
        <v>21655</v>
      </c>
      <c r="E8151" s="35" t="s">
        <v>61501</v>
      </c>
      <c r="F8151" s="35" t="s">
        <v>106</v>
      </c>
      <c r="G8151" s="39" t="s">
        <v>61101</v>
      </c>
    </row>
    <row r="8152" spans="1:7" x14ac:dyDescent="0.3">
      <c r="A8152" s="36" t="s">
        <v>61086</v>
      </c>
      <c r="B8152" s="34" t="s">
        <v>52272</v>
      </c>
      <c r="C8152" s="34" t="s">
        <v>13</v>
      </c>
      <c r="D8152" t="s">
        <v>21655</v>
      </c>
      <c r="E8152" s="34" t="s">
        <v>61480</v>
      </c>
      <c r="F8152" s="34" t="s">
        <v>61100</v>
      </c>
      <c r="G8152" s="37" t="s">
        <v>38</v>
      </c>
    </row>
    <row r="8153" spans="1:7" x14ac:dyDescent="0.3">
      <c r="A8153" s="38" t="s">
        <v>61086</v>
      </c>
      <c r="B8153" s="35" t="s">
        <v>52307</v>
      </c>
      <c r="C8153" s="35" t="s">
        <v>13</v>
      </c>
      <c r="D8153" t="s">
        <v>21655</v>
      </c>
      <c r="E8153" s="35" t="s">
        <v>61539</v>
      </c>
      <c r="F8153" s="35" t="s">
        <v>61100</v>
      </c>
      <c r="G8153" s="39" t="s">
        <v>61101</v>
      </c>
    </row>
    <row r="8154" spans="1:7" x14ac:dyDescent="0.3">
      <c r="A8154" s="36" t="s">
        <v>61086</v>
      </c>
      <c r="B8154" s="34" t="s">
        <v>52366</v>
      </c>
      <c r="C8154" s="34" t="s">
        <v>13</v>
      </c>
      <c r="D8154" t="s">
        <v>21655</v>
      </c>
      <c r="E8154" s="34" t="s">
        <v>61474</v>
      </c>
      <c r="F8154" s="34" t="s">
        <v>61100</v>
      </c>
      <c r="G8154" s="37" t="s">
        <v>38</v>
      </c>
    </row>
    <row r="8155" spans="1:7" x14ac:dyDescent="0.3">
      <c r="A8155" s="38" t="s">
        <v>61086</v>
      </c>
      <c r="B8155" s="35" t="s">
        <v>52511</v>
      </c>
      <c r="C8155" s="35" t="s">
        <v>13</v>
      </c>
      <c r="D8155" t="s">
        <v>21655</v>
      </c>
      <c r="E8155" s="35" t="s">
        <v>61501</v>
      </c>
      <c r="F8155" s="35" t="s">
        <v>61100</v>
      </c>
      <c r="G8155" s="39" t="s">
        <v>61101</v>
      </c>
    </row>
    <row r="8156" spans="1:7" x14ac:dyDescent="0.3">
      <c r="A8156" s="36" t="s">
        <v>61086</v>
      </c>
      <c r="B8156" s="34" t="s">
        <v>52556</v>
      </c>
      <c r="C8156" s="34" t="s">
        <v>13</v>
      </c>
      <c r="D8156" t="s">
        <v>21655</v>
      </c>
      <c r="E8156" s="34" t="s">
        <v>61509</v>
      </c>
      <c r="F8156" s="34" t="s">
        <v>61100</v>
      </c>
      <c r="G8156" s="37" t="s">
        <v>5</v>
      </c>
    </row>
    <row r="8157" spans="1:7" x14ac:dyDescent="0.3">
      <c r="A8157" s="38" t="s">
        <v>61086</v>
      </c>
      <c r="B8157" s="35" t="s">
        <v>52561</v>
      </c>
      <c r="C8157" s="35" t="s">
        <v>13</v>
      </c>
      <c r="D8157" t="s">
        <v>21655</v>
      </c>
      <c r="E8157" s="35" t="s">
        <v>61472</v>
      </c>
      <c r="F8157" s="35" t="s">
        <v>61100</v>
      </c>
      <c r="G8157" s="39" t="s">
        <v>61104</v>
      </c>
    </row>
    <row r="8158" spans="1:7" x14ac:dyDescent="0.3">
      <c r="A8158" s="36" t="s">
        <v>61086</v>
      </c>
      <c r="B8158" s="34" t="s">
        <v>52707</v>
      </c>
      <c r="C8158" s="34" t="s">
        <v>13</v>
      </c>
      <c r="D8158" t="s">
        <v>21655</v>
      </c>
      <c r="E8158" s="34" t="s">
        <v>61476</v>
      </c>
      <c r="F8158" s="34" t="s">
        <v>61100</v>
      </c>
      <c r="G8158" s="37" t="s">
        <v>38</v>
      </c>
    </row>
    <row r="8159" spans="1:7" x14ac:dyDescent="0.3">
      <c r="A8159" s="38" t="s">
        <v>61086</v>
      </c>
      <c r="B8159" s="35" t="s">
        <v>52727</v>
      </c>
      <c r="C8159" s="35" t="s">
        <v>13</v>
      </c>
      <c r="D8159" t="s">
        <v>21655</v>
      </c>
      <c r="E8159" s="35" t="s">
        <v>61501</v>
      </c>
      <c r="F8159" s="35" t="s">
        <v>61100</v>
      </c>
      <c r="G8159" s="39" t="s">
        <v>5</v>
      </c>
    </row>
    <row r="8160" spans="1:7" x14ac:dyDescent="0.3">
      <c r="A8160" s="36" t="s">
        <v>61086</v>
      </c>
      <c r="B8160" s="34" t="s">
        <v>52765</v>
      </c>
      <c r="C8160" s="34" t="s">
        <v>13</v>
      </c>
      <c r="D8160" t="s">
        <v>21655</v>
      </c>
      <c r="E8160" s="34" t="s">
        <v>61482</v>
      </c>
      <c r="F8160" s="34" t="s">
        <v>61100</v>
      </c>
      <c r="G8160" s="37" t="s">
        <v>226</v>
      </c>
    </row>
    <row r="8161" spans="1:7" x14ac:dyDescent="0.3">
      <c r="A8161" s="38" t="s">
        <v>61086</v>
      </c>
      <c r="B8161" s="35" t="s">
        <v>52799</v>
      </c>
      <c r="C8161" s="35" t="s">
        <v>13</v>
      </c>
      <c r="D8161" t="s">
        <v>21655</v>
      </c>
      <c r="E8161" s="35" t="s">
        <v>61486</v>
      </c>
      <c r="F8161" s="35" t="s">
        <v>61100</v>
      </c>
      <c r="G8161" s="39" t="s">
        <v>38717</v>
      </c>
    </row>
    <row r="8162" spans="1:7" x14ac:dyDescent="0.3">
      <c r="A8162" s="36" t="s">
        <v>61086</v>
      </c>
      <c r="B8162" s="34" t="s">
        <v>52800</v>
      </c>
      <c r="C8162" s="34" t="s">
        <v>13</v>
      </c>
      <c r="D8162" t="s">
        <v>21655</v>
      </c>
      <c r="E8162" s="34" t="s">
        <v>61472</v>
      </c>
      <c r="F8162" s="34" t="s">
        <v>61100</v>
      </c>
      <c r="G8162" s="37" t="s">
        <v>38717</v>
      </c>
    </row>
    <row r="8163" spans="1:7" x14ac:dyDescent="0.3">
      <c r="A8163" s="38" t="s">
        <v>61086</v>
      </c>
      <c r="B8163" s="35" t="s">
        <v>52810</v>
      </c>
      <c r="C8163" s="35" t="s">
        <v>13</v>
      </c>
      <c r="D8163" t="s">
        <v>21655</v>
      </c>
      <c r="E8163" s="35" t="s">
        <v>61524</v>
      </c>
      <c r="F8163" s="35" t="s">
        <v>61100</v>
      </c>
      <c r="G8163" s="39" t="s">
        <v>440</v>
      </c>
    </row>
    <row r="8164" spans="1:7" x14ac:dyDescent="0.3">
      <c r="A8164" s="36" t="s">
        <v>61086</v>
      </c>
      <c r="B8164" s="34" t="s">
        <v>52875</v>
      </c>
      <c r="C8164" s="34" t="s">
        <v>13</v>
      </c>
      <c r="D8164" t="s">
        <v>21655</v>
      </c>
      <c r="E8164" s="34" t="s">
        <v>61477</v>
      </c>
      <c r="F8164" s="34" t="s">
        <v>61100</v>
      </c>
      <c r="G8164" s="37" t="s">
        <v>440</v>
      </c>
    </row>
    <row r="8165" spans="1:7" x14ac:dyDescent="0.3">
      <c r="A8165" s="38" t="s">
        <v>61086</v>
      </c>
      <c r="B8165" s="35" t="s">
        <v>52930</v>
      </c>
      <c r="C8165" s="35" t="s">
        <v>13</v>
      </c>
      <c r="D8165" t="s">
        <v>21655</v>
      </c>
      <c r="E8165" s="35" t="s">
        <v>61476</v>
      </c>
      <c r="F8165" s="35" t="s">
        <v>61100</v>
      </c>
      <c r="G8165" s="39" t="s">
        <v>5</v>
      </c>
    </row>
    <row r="8166" spans="1:7" x14ac:dyDescent="0.3">
      <c r="A8166" s="36" t="s">
        <v>61086</v>
      </c>
      <c r="B8166" s="34" t="s">
        <v>53038</v>
      </c>
      <c r="C8166" s="34" t="s">
        <v>13</v>
      </c>
      <c r="D8166" t="s">
        <v>21655</v>
      </c>
      <c r="E8166" s="34" t="s">
        <v>61477</v>
      </c>
      <c r="F8166" s="34" t="s">
        <v>61100</v>
      </c>
      <c r="G8166" s="37" t="s">
        <v>440</v>
      </c>
    </row>
    <row r="8167" spans="1:7" x14ac:dyDescent="0.3">
      <c r="A8167" s="38" t="s">
        <v>61086</v>
      </c>
      <c r="B8167" s="35" t="s">
        <v>53101</v>
      </c>
      <c r="C8167" s="35" t="s">
        <v>13</v>
      </c>
      <c r="D8167" t="s">
        <v>21655</v>
      </c>
      <c r="E8167" s="35" t="s">
        <v>61480</v>
      </c>
      <c r="F8167" s="35" t="s">
        <v>61100</v>
      </c>
      <c r="G8167" s="39" t="s">
        <v>61104</v>
      </c>
    </row>
    <row r="8168" spans="1:7" x14ac:dyDescent="0.3">
      <c r="A8168" s="36" t="s">
        <v>61086</v>
      </c>
      <c r="B8168" s="34" t="s">
        <v>53235</v>
      </c>
      <c r="C8168" s="34" t="s">
        <v>13</v>
      </c>
      <c r="D8168" t="s">
        <v>21655</v>
      </c>
      <c r="E8168" s="34" t="s">
        <v>61501</v>
      </c>
      <c r="F8168" s="34" t="s">
        <v>61100</v>
      </c>
      <c r="G8168" s="37" t="s">
        <v>226</v>
      </c>
    </row>
    <row r="8169" spans="1:7" x14ac:dyDescent="0.3">
      <c r="A8169" s="38" t="s">
        <v>61086</v>
      </c>
      <c r="B8169" s="35" t="s">
        <v>53268</v>
      </c>
      <c r="C8169" s="35" t="s">
        <v>13</v>
      </c>
      <c r="D8169" t="s">
        <v>21655</v>
      </c>
      <c r="E8169" s="35" t="s">
        <v>61472</v>
      </c>
      <c r="F8169" s="35" t="s">
        <v>61100</v>
      </c>
      <c r="G8169" s="39" t="s">
        <v>5</v>
      </c>
    </row>
    <row r="8170" spans="1:7" x14ac:dyDescent="0.3">
      <c r="A8170" s="36" t="s">
        <v>61086</v>
      </c>
      <c r="B8170" s="34" t="s">
        <v>53273</v>
      </c>
      <c r="C8170" s="34" t="s">
        <v>13</v>
      </c>
      <c r="D8170" t="s">
        <v>21655</v>
      </c>
      <c r="E8170" s="34" t="s">
        <v>61482</v>
      </c>
      <c r="F8170" s="34" t="s">
        <v>61100</v>
      </c>
      <c r="G8170" s="37" t="s">
        <v>61104</v>
      </c>
    </row>
    <row r="8171" spans="1:7" x14ac:dyDescent="0.3">
      <c r="A8171" s="38" t="s">
        <v>61086</v>
      </c>
      <c r="B8171" s="35" t="s">
        <v>53280</v>
      </c>
      <c r="C8171" s="35" t="s">
        <v>13</v>
      </c>
      <c r="D8171" t="s">
        <v>21655</v>
      </c>
      <c r="E8171" s="35" t="s">
        <v>61495</v>
      </c>
      <c r="F8171" s="35" t="s">
        <v>61100</v>
      </c>
      <c r="G8171" s="39" t="s">
        <v>61104</v>
      </c>
    </row>
    <row r="8172" spans="1:7" x14ac:dyDescent="0.3">
      <c r="A8172" s="36" t="s">
        <v>61086</v>
      </c>
      <c r="B8172" s="34" t="s">
        <v>53281</v>
      </c>
      <c r="C8172" s="34" t="s">
        <v>13</v>
      </c>
      <c r="D8172" t="s">
        <v>21655</v>
      </c>
      <c r="E8172" s="34" t="s">
        <v>61514</v>
      </c>
      <c r="F8172" s="34" t="s">
        <v>61100</v>
      </c>
      <c r="G8172" s="37" t="s">
        <v>61104</v>
      </c>
    </row>
    <row r="8173" spans="1:7" x14ac:dyDescent="0.3">
      <c r="A8173" s="38" t="s">
        <v>61086</v>
      </c>
      <c r="B8173" s="35" t="s">
        <v>53381</v>
      </c>
      <c r="C8173" s="35" t="s">
        <v>13</v>
      </c>
      <c r="D8173" t="s">
        <v>21655</v>
      </c>
      <c r="E8173" s="35" t="s">
        <v>61472</v>
      </c>
      <c r="F8173" s="35" t="s">
        <v>61100</v>
      </c>
      <c r="G8173" s="39" t="s">
        <v>61104</v>
      </c>
    </row>
    <row r="8174" spans="1:7" x14ac:dyDescent="0.3">
      <c r="A8174" s="36" t="s">
        <v>61086</v>
      </c>
      <c r="B8174" s="34" t="s">
        <v>53385</v>
      </c>
      <c r="C8174" s="34" t="s">
        <v>13</v>
      </c>
      <c r="D8174" t="s">
        <v>21655</v>
      </c>
      <c r="E8174" s="34" t="s">
        <v>61470</v>
      </c>
      <c r="F8174" s="34" t="s">
        <v>61100</v>
      </c>
      <c r="G8174" s="37" t="s">
        <v>61104</v>
      </c>
    </row>
    <row r="8175" spans="1:7" x14ac:dyDescent="0.3">
      <c r="A8175" s="38" t="s">
        <v>61086</v>
      </c>
      <c r="B8175" s="35" t="s">
        <v>53386</v>
      </c>
      <c r="C8175" s="35" t="s">
        <v>13</v>
      </c>
      <c r="D8175" t="s">
        <v>21655</v>
      </c>
      <c r="E8175" s="35" t="s">
        <v>61491</v>
      </c>
      <c r="F8175" s="35" t="s">
        <v>61100</v>
      </c>
      <c r="G8175" s="39" t="s">
        <v>61104</v>
      </c>
    </row>
    <row r="8176" spans="1:7" x14ac:dyDescent="0.3">
      <c r="A8176" s="36" t="s">
        <v>61086</v>
      </c>
      <c r="B8176" s="34" t="s">
        <v>53439</v>
      </c>
      <c r="C8176" s="34" t="s">
        <v>13</v>
      </c>
      <c r="D8176" t="s">
        <v>21655</v>
      </c>
      <c r="E8176" s="34" t="s">
        <v>61498</v>
      </c>
      <c r="F8176" s="34" t="s">
        <v>61100</v>
      </c>
      <c r="G8176" s="37" t="s">
        <v>61104</v>
      </c>
    </row>
    <row r="8177" spans="1:7" x14ac:dyDescent="0.3">
      <c r="A8177" s="38" t="s">
        <v>61086</v>
      </c>
      <c r="B8177" s="35" t="s">
        <v>53566</v>
      </c>
      <c r="C8177" s="35" t="s">
        <v>13</v>
      </c>
      <c r="D8177" t="s">
        <v>21655</v>
      </c>
      <c r="E8177" s="35" t="s">
        <v>61482</v>
      </c>
      <c r="F8177" s="35" t="s">
        <v>61100</v>
      </c>
      <c r="G8177" s="39" t="s">
        <v>61104</v>
      </c>
    </row>
    <row r="8178" spans="1:7" x14ac:dyDescent="0.3">
      <c r="A8178" s="36" t="s">
        <v>61086</v>
      </c>
      <c r="B8178" s="34" t="s">
        <v>53592</v>
      </c>
      <c r="C8178" s="34" t="s">
        <v>13</v>
      </c>
      <c r="D8178" t="s">
        <v>21655</v>
      </c>
      <c r="E8178" s="34" t="s">
        <v>61472</v>
      </c>
      <c r="F8178" s="34" t="s">
        <v>61100</v>
      </c>
      <c r="G8178" s="37" t="s">
        <v>61104</v>
      </c>
    </row>
    <row r="8179" spans="1:7" x14ac:dyDescent="0.3">
      <c r="A8179" s="38" t="s">
        <v>61086</v>
      </c>
      <c r="B8179" s="35" t="s">
        <v>53718</v>
      </c>
      <c r="C8179" s="35" t="s">
        <v>13</v>
      </c>
      <c r="D8179" t="s">
        <v>21655</v>
      </c>
      <c r="E8179" s="35" t="s">
        <v>61507</v>
      </c>
      <c r="F8179" s="35" t="s">
        <v>61100</v>
      </c>
      <c r="G8179" s="39" t="s">
        <v>61104</v>
      </c>
    </row>
    <row r="8180" spans="1:7" x14ac:dyDescent="0.3">
      <c r="A8180" s="36" t="s">
        <v>61086</v>
      </c>
      <c r="B8180" s="34" t="s">
        <v>53719</v>
      </c>
      <c r="C8180" s="34" t="s">
        <v>13</v>
      </c>
      <c r="D8180" t="s">
        <v>21655</v>
      </c>
      <c r="E8180" s="34" t="s">
        <v>61472</v>
      </c>
      <c r="F8180" s="34" t="s">
        <v>61100</v>
      </c>
      <c r="G8180" s="37" t="s">
        <v>61104</v>
      </c>
    </row>
    <row r="8181" spans="1:7" x14ac:dyDescent="0.3">
      <c r="A8181" s="38" t="s">
        <v>61086</v>
      </c>
      <c r="B8181" s="35" t="s">
        <v>53720</v>
      </c>
      <c r="C8181" s="35" t="s">
        <v>13</v>
      </c>
      <c r="D8181" t="s">
        <v>21655</v>
      </c>
      <c r="E8181" s="35" t="s">
        <v>61501</v>
      </c>
      <c r="F8181" s="35" t="s">
        <v>61100</v>
      </c>
      <c r="G8181" s="39" t="s">
        <v>61104</v>
      </c>
    </row>
    <row r="8182" spans="1:7" x14ac:dyDescent="0.3">
      <c r="A8182" s="36" t="s">
        <v>61086</v>
      </c>
      <c r="B8182" s="34" t="s">
        <v>53724</v>
      </c>
      <c r="C8182" s="34" t="s">
        <v>13</v>
      </c>
      <c r="D8182" t="s">
        <v>21655</v>
      </c>
      <c r="E8182" s="34" t="s">
        <v>61507</v>
      </c>
      <c r="F8182" s="34" t="s">
        <v>61100</v>
      </c>
      <c r="G8182" s="37" t="s">
        <v>61104</v>
      </c>
    </row>
    <row r="8183" spans="1:7" x14ac:dyDescent="0.3">
      <c r="A8183" s="38" t="s">
        <v>61086</v>
      </c>
      <c r="B8183" s="35" t="s">
        <v>53739</v>
      </c>
      <c r="C8183" s="35" t="s">
        <v>13</v>
      </c>
      <c r="D8183" t="s">
        <v>21655</v>
      </c>
      <c r="E8183" s="35" t="s">
        <v>61468</v>
      </c>
      <c r="F8183" s="35" t="s">
        <v>106</v>
      </c>
      <c r="G8183" s="39" t="s">
        <v>61104</v>
      </c>
    </row>
    <row r="8184" spans="1:7" x14ac:dyDescent="0.3">
      <c r="A8184" s="36" t="s">
        <v>61086</v>
      </c>
      <c r="B8184" s="34" t="s">
        <v>53750</v>
      </c>
      <c r="C8184" s="34" t="s">
        <v>13</v>
      </c>
      <c r="D8184" t="s">
        <v>21655</v>
      </c>
      <c r="E8184" s="34" t="s">
        <v>61578</v>
      </c>
      <c r="F8184" s="34" t="s">
        <v>61100</v>
      </c>
      <c r="G8184" s="37" t="s">
        <v>440</v>
      </c>
    </row>
    <row r="8185" spans="1:7" x14ac:dyDescent="0.3">
      <c r="A8185" s="38" t="s">
        <v>61086</v>
      </c>
      <c r="B8185" s="35" t="s">
        <v>53776</v>
      </c>
      <c r="C8185" s="35" t="s">
        <v>13</v>
      </c>
      <c r="D8185" t="s">
        <v>21655</v>
      </c>
      <c r="E8185" s="35" t="s">
        <v>61490</v>
      </c>
      <c r="F8185" s="35" t="s">
        <v>61100</v>
      </c>
      <c r="G8185" s="39" t="s">
        <v>61104</v>
      </c>
    </row>
    <row r="8186" spans="1:7" x14ac:dyDescent="0.3">
      <c r="A8186" s="36" t="s">
        <v>61086</v>
      </c>
      <c r="B8186" s="34" t="s">
        <v>53789</v>
      </c>
      <c r="C8186" s="34" t="s">
        <v>13</v>
      </c>
      <c r="D8186" t="s">
        <v>21655</v>
      </c>
      <c r="E8186" s="34" t="s">
        <v>61480</v>
      </c>
      <c r="F8186" s="34" t="s">
        <v>61100</v>
      </c>
      <c r="G8186" s="37" t="s">
        <v>61104</v>
      </c>
    </row>
    <row r="8187" spans="1:7" x14ac:dyDescent="0.3">
      <c r="A8187" s="38" t="s">
        <v>61086</v>
      </c>
      <c r="B8187" s="35" t="s">
        <v>53870</v>
      </c>
      <c r="C8187" s="35" t="s">
        <v>13</v>
      </c>
      <c r="D8187" t="s">
        <v>21655</v>
      </c>
      <c r="E8187" s="35" t="s">
        <v>61514</v>
      </c>
      <c r="F8187" s="35" t="s">
        <v>61100</v>
      </c>
      <c r="G8187" s="39" t="s">
        <v>61104</v>
      </c>
    </row>
    <row r="8188" spans="1:7" x14ac:dyDescent="0.3">
      <c r="A8188" s="36" t="s">
        <v>61086</v>
      </c>
      <c r="B8188" s="34" t="s">
        <v>53883</v>
      </c>
      <c r="C8188" s="34" t="s">
        <v>13</v>
      </c>
      <c r="D8188" t="s">
        <v>21655</v>
      </c>
      <c r="E8188" s="34" t="s">
        <v>61486</v>
      </c>
      <c r="F8188" s="34" t="s">
        <v>61100</v>
      </c>
      <c r="G8188" s="37" t="s">
        <v>140</v>
      </c>
    </row>
    <row r="8189" spans="1:7" x14ac:dyDescent="0.3">
      <c r="A8189" s="38" t="s">
        <v>61086</v>
      </c>
      <c r="B8189" s="35" t="s">
        <v>53918</v>
      </c>
      <c r="C8189" s="35" t="s">
        <v>13</v>
      </c>
      <c r="D8189" t="s">
        <v>21655</v>
      </c>
      <c r="E8189" s="35" t="s">
        <v>61477</v>
      </c>
      <c r="F8189" s="35" t="s">
        <v>61100</v>
      </c>
      <c r="G8189" s="39" t="s">
        <v>150</v>
      </c>
    </row>
    <row r="8190" spans="1:7" x14ac:dyDescent="0.3">
      <c r="A8190" s="36" t="s">
        <v>61086</v>
      </c>
      <c r="B8190" s="34" t="s">
        <v>53988</v>
      </c>
      <c r="C8190" s="34" t="s">
        <v>13</v>
      </c>
      <c r="D8190" t="s">
        <v>21655</v>
      </c>
      <c r="E8190" s="34" t="s">
        <v>61483</v>
      </c>
      <c r="F8190" s="34" t="s">
        <v>61100</v>
      </c>
      <c r="G8190" s="37" t="s">
        <v>61101</v>
      </c>
    </row>
    <row r="8191" spans="1:7" x14ac:dyDescent="0.3">
      <c r="A8191" s="38" t="s">
        <v>61086</v>
      </c>
      <c r="B8191" s="35" t="s">
        <v>54031</v>
      </c>
      <c r="C8191" s="35" t="s">
        <v>13</v>
      </c>
      <c r="D8191" t="s">
        <v>21655</v>
      </c>
      <c r="E8191" s="35" t="s">
        <v>61490</v>
      </c>
      <c r="F8191" s="35" t="s">
        <v>61100</v>
      </c>
      <c r="G8191" s="39" t="s">
        <v>140</v>
      </c>
    </row>
    <row r="8192" spans="1:7" x14ac:dyDescent="0.3">
      <c r="A8192" s="36" t="s">
        <v>61086</v>
      </c>
      <c r="B8192" s="34" t="s">
        <v>54072</v>
      </c>
      <c r="C8192" s="34" t="s">
        <v>13</v>
      </c>
      <c r="D8192" t="s">
        <v>21655</v>
      </c>
      <c r="E8192" s="34" t="s">
        <v>61480</v>
      </c>
      <c r="F8192" s="34" t="s">
        <v>61100</v>
      </c>
      <c r="G8192" s="37" t="s">
        <v>38</v>
      </c>
    </row>
    <row r="8193" spans="1:7" x14ac:dyDescent="0.3">
      <c r="A8193" s="38" t="s">
        <v>61086</v>
      </c>
      <c r="B8193" s="35" t="s">
        <v>54301</v>
      </c>
      <c r="C8193" s="35" t="s">
        <v>13</v>
      </c>
      <c r="D8193" t="s">
        <v>21655</v>
      </c>
      <c r="E8193" s="35" t="s">
        <v>61472</v>
      </c>
      <c r="F8193" s="35" t="s">
        <v>61100</v>
      </c>
      <c r="G8193" s="39" t="s">
        <v>38</v>
      </c>
    </row>
    <row r="8194" spans="1:7" x14ac:dyDescent="0.3">
      <c r="A8194" s="36" t="s">
        <v>61086</v>
      </c>
      <c r="B8194" s="34" t="s">
        <v>54509</v>
      </c>
      <c r="C8194" s="34" t="s">
        <v>13</v>
      </c>
      <c r="D8194" t="s">
        <v>21655</v>
      </c>
      <c r="E8194" s="34" t="s">
        <v>61482</v>
      </c>
      <c r="F8194" s="34" t="s">
        <v>61100</v>
      </c>
      <c r="G8194" s="37" t="s">
        <v>61104</v>
      </c>
    </row>
    <row r="8195" spans="1:7" x14ac:dyDescent="0.3">
      <c r="A8195" s="38" t="s">
        <v>61086</v>
      </c>
      <c r="B8195" s="35" t="s">
        <v>54699</v>
      </c>
      <c r="C8195" s="35" t="s">
        <v>13</v>
      </c>
      <c r="D8195" t="s">
        <v>21655</v>
      </c>
      <c r="E8195" s="35" t="s">
        <v>61479</v>
      </c>
      <c r="F8195" s="35" t="s">
        <v>61100</v>
      </c>
      <c r="G8195" s="39" t="s">
        <v>61104</v>
      </c>
    </row>
    <row r="8196" spans="1:7" x14ac:dyDescent="0.3">
      <c r="A8196" s="36" t="s">
        <v>61086</v>
      </c>
      <c r="B8196" s="34" t="s">
        <v>54840</v>
      </c>
      <c r="C8196" s="34" t="s">
        <v>13</v>
      </c>
      <c r="D8196" t="s">
        <v>21655</v>
      </c>
      <c r="E8196" s="34" t="s">
        <v>61480</v>
      </c>
      <c r="F8196" s="34" t="s">
        <v>61100</v>
      </c>
      <c r="G8196" s="37" t="s">
        <v>61101</v>
      </c>
    </row>
    <row r="8197" spans="1:7" x14ac:dyDescent="0.3">
      <c r="A8197" s="38" t="s">
        <v>61086</v>
      </c>
      <c r="B8197" s="35" t="s">
        <v>55002</v>
      </c>
      <c r="C8197" s="35" t="s">
        <v>13</v>
      </c>
      <c r="D8197" t="s">
        <v>21655</v>
      </c>
      <c r="E8197" s="35" t="s">
        <v>61482</v>
      </c>
      <c r="F8197" s="35" t="s">
        <v>106</v>
      </c>
      <c r="G8197" s="39" t="s">
        <v>61104</v>
      </c>
    </row>
    <row r="8198" spans="1:7" x14ac:dyDescent="0.3">
      <c r="A8198" s="36" t="s">
        <v>61086</v>
      </c>
      <c r="B8198" s="34" t="s">
        <v>55073</v>
      </c>
      <c r="C8198" s="34" t="s">
        <v>13</v>
      </c>
      <c r="D8198" t="s">
        <v>21655</v>
      </c>
      <c r="E8198" s="34" t="s">
        <v>61486</v>
      </c>
      <c r="F8198" s="34" t="s">
        <v>61100</v>
      </c>
      <c r="G8198" s="37" t="s">
        <v>61104</v>
      </c>
    </row>
    <row r="8199" spans="1:7" x14ac:dyDescent="0.3">
      <c r="A8199" s="38" t="s">
        <v>61086</v>
      </c>
      <c r="B8199" s="35" t="s">
        <v>55114</v>
      </c>
      <c r="C8199" s="35" t="s">
        <v>13</v>
      </c>
      <c r="D8199" t="s">
        <v>21655</v>
      </c>
      <c r="E8199" s="35" t="s">
        <v>61472</v>
      </c>
      <c r="F8199" s="35" t="s">
        <v>61100</v>
      </c>
      <c r="G8199" s="39" t="s">
        <v>61101</v>
      </c>
    </row>
    <row r="8200" spans="1:7" x14ac:dyDescent="0.3">
      <c r="A8200" s="36" t="s">
        <v>61086</v>
      </c>
      <c r="B8200" s="34" t="s">
        <v>55296</v>
      </c>
      <c r="C8200" s="34" t="s">
        <v>13</v>
      </c>
      <c r="D8200" t="s">
        <v>21655</v>
      </c>
      <c r="E8200" s="34" t="s">
        <v>61544</v>
      </c>
      <c r="F8200" s="34" t="s">
        <v>61100</v>
      </c>
      <c r="G8200" s="37" t="s">
        <v>61101</v>
      </c>
    </row>
    <row r="8201" spans="1:7" x14ac:dyDescent="0.3">
      <c r="A8201" s="38" t="s">
        <v>61086</v>
      </c>
      <c r="B8201" s="35" t="s">
        <v>55343</v>
      </c>
      <c r="C8201" s="35" t="s">
        <v>13</v>
      </c>
      <c r="D8201" t="s">
        <v>21655</v>
      </c>
      <c r="E8201" s="35" t="s">
        <v>61482</v>
      </c>
      <c r="F8201" s="35" t="s">
        <v>61100</v>
      </c>
      <c r="G8201" s="39" t="s">
        <v>61104</v>
      </c>
    </row>
    <row r="8202" spans="1:7" x14ac:dyDescent="0.3">
      <c r="A8202" s="36" t="s">
        <v>61086</v>
      </c>
      <c r="B8202" s="34" t="s">
        <v>55370</v>
      </c>
      <c r="C8202" s="34" t="s">
        <v>13</v>
      </c>
      <c r="D8202" t="s">
        <v>21655</v>
      </c>
      <c r="E8202" s="34" t="s">
        <v>61514</v>
      </c>
      <c r="F8202" s="34" t="s">
        <v>61100</v>
      </c>
      <c r="G8202" s="37" t="s">
        <v>61104</v>
      </c>
    </row>
    <row r="8203" spans="1:7" x14ac:dyDescent="0.3">
      <c r="A8203" s="38" t="s">
        <v>61086</v>
      </c>
      <c r="B8203" s="35" t="s">
        <v>55409</v>
      </c>
      <c r="C8203" s="35" t="s">
        <v>13</v>
      </c>
      <c r="D8203" t="s">
        <v>21655</v>
      </c>
      <c r="E8203" s="35" t="s">
        <v>61482</v>
      </c>
      <c r="F8203" s="35" t="s">
        <v>61100</v>
      </c>
      <c r="G8203" s="39" t="s">
        <v>61104</v>
      </c>
    </row>
    <row r="8204" spans="1:7" x14ac:dyDescent="0.3">
      <c r="A8204" s="36" t="s">
        <v>61086</v>
      </c>
      <c r="B8204" s="34" t="s">
        <v>55421</v>
      </c>
      <c r="C8204" s="34" t="s">
        <v>13</v>
      </c>
      <c r="D8204" t="s">
        <v>21655</v>
      </c>
      <c r="E8204" s="34" t="s">
        <v>61472</v>
      </c>
      <c r="F8204" s="34" t="s">
        <v>61100</v>
      </c>
      <c r="G8204" s="37" t="s">
        <v>440</v>
      </c>
    </row>
    <row r="8205" spans="1:7" x14ac:dyDescent="0.3">
      <c r="A8205" s="38" t="s">
        <v>61086</v>
      </c>
      <c r="B8205" s="35" t="s">
        <v>55471</v>
      </c>
      <c r="C8205" s="35" t="s">
        <v>13</v>
      </c>
      <c r="D8205" t="s">
        <v>21655</v>
      </c>
      <c r="E8205" s="35" t="s">
        <v>61480</v>
      </c>
      <c r="F8205" s="35" t="s">
        <v>61100</v>
      </c>
      <c r="G8205" s="39" t="s">
        <v>440</v>
      </c>
    </row>
    <row r="8206" spans="1:7" x14ac:dyDescent="0.3">
      <c r="A8206" s="36" t="s">
        <v>61086</v>
      </c>
      <c r="B8206" s="34" t="s">
        <v>55507</v>
      </c>
      <c r="C8206" s="34" t="s">
        <v>13</v>
      </c>
      <c r="D8206" t="s">
        <v>21655</v>
      </c>
      <c r="E8206" s="34" t="s">
        <v>61501</v>
      </c>
      <c r="F8206" s="34" t="s">
        <v>61100</v>
      </c>
      <c r="G8206" s="37" t="s">
        <v>61104</v>
      </c>
    </row>
    <row r="8207" spans="1:7" x14ac:dyDescent="0.3">
      <c r="A8207" s="38" t="s">
        <v>61086</v>
      </c>
      <c r="B8207" s="35" t="s">
        <v>55698</v>
      </c>
      <c r="C8207" s="35" t="s">
        <v>13</v>
      </c>
      <c r="D8207" t="s">
        <v>21655</v>
      </c>
      <c r="E8207" s="35" t="s">
        <v>61477</v>
      </c>
      <c r="F8207" s="35" t="s">
        <v>61100</v>
      </c>
      <c r="G8207" s="39" t="s">
        <v>61104</v>
      </c>
    </row>
    <row r="8208" spans="1:7" x14ac:dyDescent="0.3">
      <c r="A8208" s="36" t="s">
        <v>61086</v>
      </c>
      <c r="B8208" s="34" t="s">
        <v>55849</v>
      </c>
      <c r="C8208" s="34" t="s">
        <v>13</v>
      </c>
      <c r="D8208" t="s">
        <v>21655</v>
      </c>
      <c r="E8208" s="34" t="s">
        <v>61514</v>
      </c>
      <c r="F8208" s="34" t="s">
        <v>61100</v>
      </c>
      <c r="G8208" s="37" t="s">
        <v>61104</v>
      </c>
    </row>
    <row r="8209" spans="1:7" x14ac:dyDescent="0.3">
      <c r="A8209" s="38" t="s">
        <v>61086</v>
      </c>
      <c r="B8209" s="35" t="s">
        <v>55948</v>
      </c>
      <c r="C8209" s="35" t="s">
        <v>13</v>
      </c>
      <c r="D8209" t="s">
        <v>21655</v>
      </c>
      <c r="E8209" s="35" t="s">
        <v>61476</v>
      </c>
      <c r="F8209" s="35" t="s">
        <v>61100</v>
      </c>
      <c r="G8209" s="39" t="s">
        <v>61104</v>
      </c>
    </row>
    <row r="8210" spans="1:7" x14ac:dyDescent="0.3">
      <c r="A8210" s="36" t="s">
        <v>61086</v>
      </c>
      <c r="B8210" s="34" t="s">
        <v>56043</v>
      </c>
      <c r="C8210" s="34" t="s">
        <v>13</v>
      </c>
      <c r="D8210" t="s">
        <v>21655</v>
      </c>
      <c r="E8210" s="34" t="s">
        <v>61492</v>
      </c>
      <c r="F8210" s="34" t="s">
        <v>61100</v>
      </c>
      <c r="G8210" s="37" t="s">
        <v>61104</v>
      </c>
    </row>
    <row r="8211" spans="1:7" x14ac:dyDescent="0.3">
      <c r="A8211" s="38" t="s">
        <v>61086</v>
      </c>
      <c r="B8211" s="35" t="s">
        <v>56097</v>
      </c>
      <c r="C8211" s="35" t="s">
        <v>13</v>
      </c>
      <c r="D8211" t="s">
        <v>21655</v>
      </c>
      <c r="E8211" s="35" t="s">
        <v>61472</v>
      </c>
      <c r="F8211" s="35" t="s">
        <v>106</v>
      </c>
      <c r="G8211" s="39" t="s">
        <v>8891</v>
      </c>
    </row>
    <row r="8212" spans="1:7" x14ac:dyDescent="0.3">
      <c r="A8212" s="36" t="s">
        <v>61086</v>
      </c>
      <c r="B8212" s="34" t="s">
        <v>56134</v>
      </c>
      <c r="C8212" s="34" t="s">
        <v>13</v>
      </c>
      <c r="D8212" t="s">
        <v>21655</v>
      </c>
      <c r="E8212" s="34" t="s">
        <v>61478</v>
      </c>
      <c r="F8212" s="34" t="s">
        <v>61100</v>
      </c>
      <c r="G8212" s="37" t="s">
        <v>61104</v>
      </c>
    </row>
    <row r="8213" spans="1:7" x14ac:dyDescent="0.3">
      <c r="A8213" s="38" t="s">
        <v>61086</v>
      </c>
      <c r="B8213" s="35" t="s">
        <v>56203</v>
      </c>
      <c r="C8213" s="35" t="s">
        <v>13</v>
      </c>
      <c r="D8213" t="s">
        <v>21655</v>
      </c>
      <c r="E8213" s="35" t="s">
        <v>61501</v>
      </c>
      <c r="F8213" s="35" t="s">
        <v>61100</v>
      </c>
      <c r="G8213" s="39" t="s">
        <v>61101</v>
      </c>
    </row>
    <row r="8214" spans="1:7" x14ac:dyDescent="0.3">
      <c r="A8214" s="36" t="s">
        <v>61086</v>
      </c>
      <c r="B8214" s="34" t="s">
        <v>56307</v>
      </c>
      <c r="C8214" s="34" t="s">
        <v>13</v>
      </c>
      <c r="D8214" t="s">
        <v>21655</v>
      </c>
      <c r="E8214" s="34" t="s">
        <v>61492</v>
      </c>
      <c r="F8214" s="34" t="s">
        <v>61100</v>
      </c>
      <c r="G8214" s="37" t="s">
        <v>61101</v>
      </c>
    </row>
    <row r="8215" spans="1:7" x14ac:dyDescent="0.3">
      <c r="A8215" s="38" t="s">
        <v>61086</v>
      </c>
      <c r="B8215" s="35" t="s">
        <v>56308</v>
      </c>
      <c r="C8215" s="35" t="s">
        <v>13</v>
      </c>
      <c r="D8215" t="s">
        <v>21655</v>
      </c>
      <c r="E8215" s="35" t="s">
        <v>61475</v>
      </c>
      <c r="F8215" s="35" t="s">
        <v>61100</v>
      </c>
      <c r="G8215" s="39" t="s">
        <v>61101</v>
      </c>
    </row>
    <row r="8216" spans="1:7" x14ac:dyDescent="0.3">
      <c r="A8216" s="36" t="s">
        <v>61086</v>
      </c>
      <c r="B8216" s="34" t="s">
        <v>56591</v>
      </c>
      <c r="C8216" s="34" t="s">
        <v>13</v>
      </c>
      <c r="D8216" t="s">
        <v>21655</v>
      </c>
      <c r="E8216" s="34" t="s">
        <v>61492</v>
      </c>
      <c r="F8216" s="34" t="s">
        <v>61100</v>
      </c>
      <c r="G8216" s="37" t="s">
        <v>61104</v>
      </c>
    </row>
    <row r="8217" spans="1:7" x14ac:dyDescent="0.3">
      <c r="A8217" s="38" t="s">
        <v>61086</v>
      </c>
      <c r="B8217" s="35" t="s">
        <v>56594</v>
      </c>
      <c r="C8217" s="35" t="s">
        <v>13</v>
      </c>
      <c r="D8217" t="s">
        <v>21655</v>
      </c>
      <c r="E8217" s="35" t="s">
        <v>61476</v>
      </c>
      <c r="F8217" s="35" t="s">
        <v>61100</v>
      </c>
      <c r="G8217" s="39" t="s">
        <v>5</v>
      </c>
    </row>
    <row r="8218" spans="1:7" x14ac:dyDescent="0.3">
      <c r="A8218" s="36" t="s">
        <v>61086</v>
      </c>
      <c r="B8218" s="34" t="s">
        <v>56659</v>
      </c>
      <c r="C8218" s="34" t="s">
        <v>13</v>
      </c>
      <c r="D8218" t="s">
        <v>21655</v>
      </c>
      <c r="E8218" s="34" t="s">
        <v>61476</v>
      </c>
      <c r="F8218" s="34" t="s">
        <v>61100</v>
      </c>
      <c r="G8218" s="37" t="s">
        <v>150</v>
      </c>
    </row>
    <row r="8219" spans="1:7" x14ac:dyDescent="0.3">
      <c r="A8219" s="38" t="s">
        <v>61086</v>
      </c>
      <c r="B8219" s="35" t="s">
        <v>56706</v>
      </c>
      <c r="C8219" s="35" t="s">
        <v>13</v>
      </c>
      <c r="D8219" t="s">
        <v>21655</v>
      </c>
      <c r="E8219" s="35" t="s">
        <v>61483</v>
      </c>
      <c r="F8219" s="35" t="s">
        <v>61100</v>
      </c>
      <c r="G8219" s="39" t="s">
        <v>61104</v>
      </c>
    </row>
    <row r="8220" spans="1:7" x14ac:dyDescent="0.3">
      <c r="A8220" s="36" t="s">
        <v>61086</v>
      </c>
      <c r="B8220" s="34" t="s">
        <v>56729</v>
      </c>
      <c r="C8220" s="34" t="s">
        <v>13</v>
      </c>
      <c r="D8220" t="s">
        <v>21655</v>
      </c>
      <c r="E8220" s="34" t="s">
        <v>61487</v>
      </c>
      <c r="F8220" s="34" t="s">
        <v>61100</v>
      </c>
      <c r="G8220" s="37" t="s">
        <v>61107</v>
      </c>
    </row>
    <row r="8221" spans="1:7" x14ac:dyDescent="0.3">
      <c r="A8221" s="38" t="s">
        <v>61086</v>
      </c>
      <c r="B8221" s="35" t="s">
        <v>56759</v>
      </c>
      <c r="C8221" s="35" t="s">
        <v>13</v>
      </c>
      <c r="D8221" t="s">
        <v>21655</v>
      </c>
      <c r="E8221" s="35" t="s">
        <v>61482</v>
      </c>
      <c r="F8221" s="35" t="s">
        <v>61100</v>
      </c>
      <c r="G8221" s="39" t="s">
        <v>61101</v>
      </c>
    </row>
    <row r="8222" spans="1:7" x14ac:dyDescent="0.3">
      <c r="A8222" s="36" t="s">
        <v>61086</v>
      </c>
      <c r="B8222" s="34" t="s">
        <v>56865</v>
      </c>
      <c r="C8222" s="34" t="s">
        <v>13</v>
      </c>
      <c r="D8222" t="s">
        <v>21655</v>
      </c>
      <c r="E8222" s="34" t="s">
        <v>61484</v>
      </c>
      <c r="F8222" s="34" t="s">
        <v>61100</v>
      </c>
      <c r="G8222" s="37" t="s">
        <v>61104</v>
      </c>
    </row>
    <row r="8223" spans="1:7" x14ac:dyDescent="0.3">
      <c r="A8223" s="38" t="s">
        <v>61086</v>
      </c>
      <c r="B8223" s="35" t="s">
        <v>56900</v>
      </c>
      <c r="C8223" s="35" t="s">
        <v>13</v>
      </c>
      <c r="D8223" t="s">
        <v>21655</v>
      </c>
      <c r="E8223" s="35" t="s">
        <v>61514</v>
      </c>
      <c r="F8223" s="35" t="s">
        <v>61100</v>
      </c>
      <c r="G8223" s="39" t="s">
        <v>61101</v>
      </c>
    </row>
    <row r="8224" spans="1:7" x14ac:dyDescent="0.3">
      <c r="A8224" s="36" t="s">
        <v>61086</v>
      </c>
      <c r="B8224" s="34" t="s">
        <v>57156</v>
      </c>
      <c r="C8224" s="34" t="s">
        <v>13</v>
      </c>
      <c r="D8224" t="s">
        <v>21655</v>
      </c>
      <c r="E8224" s="34" t="s">
        <v>61472</v>
      </c>
      <c r="F8224" s="34" t="s">
        <v>61100</v>
      </c>
      <c r="G8224" s="37" t="s">
        <v>61104</v>
      </c>
    </row>
    <row r="8225" spans="1:7" x14ac:dyDescent="0.3">
      <c r="A8225" s="38" t="s">
        <v>61086</v>
      </c>
      <c r="B8225" s="35" t="s">
        <v>57258</v>
      </c>
      <c r="C8225" s="35" t="s">
        <v>13</v>
      </c>
      <c r="D8225" t="s">
        <v>21655</v>
      </c>
      <c r="E8225" s="35" t="s">
        <v>61472</v>
      </c>
      <c r="F8225" s="35" t="s">
        <v>61100</v>
      </c>
      <c r="G8225" s="39" t="s">
        <v>61104</v>
      </c>
    </row>
    <row r="8226" spans="1:7" x14ac:dyDescent="0.3">
      <c r="A8226" s="36" t="s">
        <v>61086</v>
      </c>
      <c r="B8226" s="34" t="s">
        <v>57295</v>
      </c>
      <c r="C8226" s="34" t="s">
        <v>13</v>
      </c>
      <c r="D8226" t="s">
        <v>21655</v>
      </c>
      <c r="E8226" s="34" t="s">
        <v>61484</v>
      </c>
      <c r="F8226" s="34" t="s">
        <v>61100</v>
      </c>
      <c r="G8226" s="37" t="s">
        <v>38</v>
      </c>
    </row>
    <row r="8227" spans="1:7" x14ac:dyDescent="0.3">
      <c r="A8227" s="38" t="s">
        <v>61086</v>
      </c>
      <c r="B8227" s="35" t="s">
        <v>57354</v>
      </c>
      <c r="C8227" s="35" t="s">
        <v>13</v>
      </c>
      <c r="D8227" t="s">
        <v>21655</v>
      </c>
      <c r="E8227" s="35" t="s">
        <v>61507</v>
      </c>
      <c r="F8227" s="35" t="s">
        <v>61100</v>
      </c>
      <c r="G8227" s="39" t="s">
        <v>38</v>
      </c>
    </row>
    <row r="8228" spans="1:7" x14ac:dyDescent="0.3">
      <c r="A8228" s="36" t="s">
        <v>61086</v>
      </c>
      <c r="B8228" s="34" t="s">
        <v>57436</v>
      </c>
      <c r="C8228" s="34" t="s">
        <v>13</v>
      </c>
      <c r="D8228" t="s">
        <v>21655</v>
      </c>
      <c r="E8228" s="34" t="s">
        <v>61472</v>
      </c>
      <c r="F8228" s="34" t="s">
        <v>61100</v>
      </c>
      <c r="G8228" s="37" t="s">
        <v>440</v>
      </c>
    </row>
    <row r="8229" spans="1:7" x14ac:dyDescent="0.3">
      <c r="A8229" s="38" t="s">
        <v>61086</v>
      </c>
      <c r="B8229" s="35" t="s">
        <v>57438</v>
      </c>
      <c r="C8229" s="35" t="s">
        <v>13</v>
      </c>
      <c r="D8229" t="s">
        <v>21655</v>
      </c>
      <c r="E8229" s="35" t="s">
        <v>61474</v>
      </c>
      <c r="F8229" s="35" t="s">
        <v>61100</v>
      </c>
      <c r="G8229" s="39" t="s">
        <v>61104</v>
      </c>
    </row>
    <row r="8230" spans="1:7" x14ac:dyDescent="0.3">
      <c r="A8230" s="36" t="s">
        <v>61086</v>
      </c>
      <c r="B8230" s="34" t="s">
        <v>57527</v>
      </c>
      <c r="C8230" s="34" t="s">
        <v>13</v>
      </c>
      <c r="D8230" t="s">
        <v>21655</v>
      </c>
      <c r="E8230" s="34" t="s">
        <v>61495</v>
      </c>
      <c r="F8230" s="34" t="s">
        <v>61100</v>
      </c>
      <c r="G8230" s="37" t="s">
        <v>440</v>
      </c>
    </row>
    <row r="8231" spans="1:7" x14ac:dyDescent="0.3">
      <c r="A8231" s="38" t="s">
        <v>61086</v>
      </c>
      <c r="B8231" s="35" t="s">
        <v>57541</v>
      </c>
      <c r="C8231" s="35" t="s">
        <v>13</v>
      </c>
      <c r="D8231" t="s">
        <v>21655</v>
      </c>
      <c r="E8231" s="35" t="s">
        <v>61484</v>
      </c>
      <c r="F8231" s="35" t="s">
        <v>61100</v>
      </c>
      <c r="G8231" s="39" t="s">
        <v>38</v>
      </c>
    </row>
    <row r="8232" spans="1:7" x14ac:dyDescent="0.3">
      <c r="A8232" s="36" t="s">
        <v>61086</v>
      </c>
      <c r="B8232" s="34" t="s">
        <v>57595</v>
      </c>
      <c r="C8232" s="34" t="s">
        <v>13</v>
      </c>
      <c r="D8232" t="s">
        <v>21655</v>
      </c>
      <c r="E8232" s="34" t="s">
        <v>61476</v>
      </c>
      <c r="F8232" s="34" t="s">
        <v>61100</v>
      </c>
      <c r="G8232" s="37" t="s">
        <v>61104</v>
      </c>
    </row>
    <row r="8233" spans="1:7" x14ac:dyDescent="0.3">
      <c r="A8233" s="38" t="s">
        <v>61086</v>
      </c>
      <c r="B8233" s="35" t="s">
        <v>57786</v>
      </c>
      <c r="C8233" s="35" t="s">
        <v>13</v>
      </c>
      <c r="D8233" t="s">
        <v>21655</v>
      </c>
      <c r="E8233" s="35" t="s">
        <v>61472</v>
      </c>
      <c r="F8233" s="35" t="s">
        <v>61100</v>
      </c>
      <c r="G8233" s="39" t="s">
        <v>8891</v>
      </c>
    </row>
    <row r="8234" spans="1:7" x14ac:dyDescent="0.3">
      <c r="A8234" s="36" t="s">
        <v>61086</v>
      </c>
      <c r="B8234" s="34" t="s">
        <v>57797</v>
      </c>
      <c r="C8234" s="34" t="s">
        <v>13</v>
      </c>
      <c r="D8234" t="s">
        <v>21655</v>
      </c>
      <c r="E8234" s="34" t="s">
        <v>61495</v>
      </c>
      <c r="F8234" s="34" t="s">
        <v>61100</v>
      </c>
      <c r="G8234" s="37" t="s">
        <v>5</v>
      </c>
    </row>
    <row r="8235" spans="1:7" x14ac:dyDescent="0.3">
      <c r="A8235" s="38" t="s">
        <v>61086</v>
      </c>
      <c r="B8235" s="35" t="s">
        <v>57798</v>
      </c>
      <c r="C8235" s="35" t="s">
        <v>13</v>
      </c>
      <c r="D8235" t="s">
        <v>21655</v>
      </c>
      <c r="E8235" s="35" t="s">
        <v>61472</v>
      </c>
      <c r="F8235" s="35" t="s">
        <v>61100</v>
      </c>
      <c r="G8235" s="39" t="s">
        <v>5</v>
      </c>
    </row>
    <row r="8236" spans="1:7" x14ac:dyDescent="0.3">
      <c r="A8236" s="36" t="s">
        <v>61086</v>
      </c>
      <c r="B8236" s="34" t="s">
        <v>57820</v>
      </c>
      <c r="C8236" s="34" t="s">
        <v>13</v>
      </c>
      <c r="D8236" t="s">
        <v>21655</v>
      </c>
      <c r="E8236" s="34" t="s">
        <v>61484</v>
      </c>
      <c r="F8236" s="34" t="s">
        <v>61100</v>
      </c>
      <c r="G8236" s="37" t="s">
        <v>140</v>
      </c>
    </row>
    <row r="8237" spans="1:7" x14ac:dyDescent="0.3">
      <c r="A8237" s="38" t="s">
        <v>61086</v>
      </c>
      <c r="B8237" s="35" t="s">
        <v>57935</v>
      </c>
      <c r="C8237" s="35" t="s">
        <v>13</v>
      </c>
      <c r="D8237" t="s">
        <v>21655</v>
      </c>
      <c r="E8237" s="35" t="s">
        <v>61477</v>
      </c>
      <c r="F8237" s="35" t="s">
        <v>61100</v>
      </c>
      <c r="G8237" s="39" t="s">
        <v>61104</v>
      </c>
    </row>
    <row r="8238" spans="1:7" x14ac:dyDescent="0.3">
      <c r="A8238" s="36" t="s">
        <v>61086</v>
      </c>
      <c r="B8238" s="34" t="s">
        <v>57969</v>
      </c>
      <c r="C8238" s="34" t="s">
        <v>13</v>
      </c>
      <c r="D8238" t="s">
        <v>21655</v>
      </c>
      <c r="E8238" s="34" t="s">
        <v>61484</v>
      </c>
      <c r="F8238" s="34" t="s">
        <v>61100</v>
      </c>
      <c r="G8238" s="37" t="s">
        <v>4263</v>
      </c>
    </row>
    <row r="8239" spans="1:7" x14ac:dyDescent="0.3">
      <c r="A8239" s="38" t="s">
        <v>61086</v>
      </c>
      <c r="B8239" s="35" t="s">
        <v>58014</v>
      </c>
      <c r="C8239" s="35" t="s">
        <v>13</v>
      </c>
      <c r="D8239" t="s">
        <v>21655</v>
      </c>
      <c r="E8239" s="35" t="s">
        <v>61472</v>
      </c>
      <c r="F8239" s="35" t="s">
        <v>61100</v>
      </c>
      <c r="G8239" s="39" t="s">
        <v>61104</v>
      </c>
    </row>
    <row r="8240" spans="1:7" x14ac:dyDescent="0.3">
      <c r="A8240" s="36" t="s">
        <v>61086</v>
      </c>
      <c r="B8240" s="34" t="s">
        <v>58048</v>
      </c>
      <c r="C8240" s="34" t="s">
        <v>13</v>
      </c>
      <c r="D8240" t="s">
        <v>21655</v>
      </c>
      <c r="E8240" s="34" t="s">
        <v>61514</v>
      </c>
      <c r="F8240" s="34" t="s">
        <v>61100</v>
      </c>
      <c r="G8240" s="37" t="s">
        <v>440</v>
      </c>
    </row>
    <row r="8241" spans="1:7" x14ac:dyDescent="0.3">
      <c r="A8241" s="38" t="s">
        <v>61086</v>
      </c>
      <c r="B8241" s="35" t="s">
        <v>58181</v>
      </c>
      <c r="C8241" s="35" t="s">
        <v>13</v>
      </c>
      <c r="D8241" t="s">
        <v>21655</v>
      </c>
      <c r="E8241" s="35" t="s">
        <v>61472</v>
      </c>
      <c r="F8241" s="35" t="s">
        <v>61100</v>
      </c>
      <c r="G8241" s="39" t="s">
        <v>61104</v>
      </c>
    </row>
    <row r="8242" spans="1:7" x14ac:dyDescent="0.3">
      <c r="A8242" s="36" t="s">
        <v>61086</v>
      </c>
      <c r="B8242" s="34" t="s">
        <v>58242</v>
      </c>
      <c r="C8242" s="34" t="s">
        <v>13</v>
      </c>
      <c r="D8242" t="s">
        <v>21655</v>
      </c>
      <c r="E8242" s="34" t="s">
        <v>61484</v>
      </c>
      <c r="F8242" s="34" t="s">
        <v>61100</v>
      </c>
      <c r="G8242" s="37" t="s">
        <v>440</v>
      </c>
    </row>
    <row r="8243" spans="1:7" x14ac:dyDescent="0.3">
      <c r="A8243" s="38" t="s">
        <v>61086</v>
      </c>
      <c r="B8243" s="35" t="s">
        <v>58244</v>
      </c>
      <c r="C8243" s="35" t="s">
        <v>13</v>
      </c>
      <c r="D8243" t="s">
        <v>21655</v>
      </c>
      <c r="E8243" s="35" t="s">
        <v>61484</v>
      </c>
      <c r="F8243" s="35" t="s">
        <v>61100</v>
      </c>
      <c r="G8243" s="39" t="s">
        <v>61101</v>
      </c>
    </row>
    <row r="8244" spans="1:7" x14ac:dyDescent="0.3">
      <c r="A8244" s="36" t="s">
        <v>61086</v>
      </c>
      <c r="B8244" s="34" t="s">
        <v>58278</v>
      </c>
      <c r="C8244" s="34" t="s">
        <v>13</v>
      </c>
      <c r="D8244" t="s">
        <v>21655</v>
      </c>
      <c r="E8244" s="34" t="s">
        <v>61484</v>
      </c>
      <c r="F8244" s="34" t="s">
        <v>61100</v>
      </c>
      <c r="G8244" s="37" t="s">
        <v>61104</v>
      </c>
    </row>
    <row r="8245" spans="1:7" x14ac:dyDescent="0.3">
      <c r="A8245" s="38" t="s">
        <v>61086</v>
      </c>
      <c r="B8245" s="35" t="s">
        <v>58505</v>
      </c>
      <c r="C8245" s="35" t="s">
        <v>13</v>
      </c>
      <c r="D8245" t="s">
        <v>21655</v>
      </c>
      <c r="E8245" s="35" t="s">
        <v>61472</v>
      </c>
      <c r="F8245" s="35" t="s">
        <v>61100</v>
      </c>
      <c r="G8245" s="39" t="s">
        <v>38</v>
      </c>
    </row>
    <row r="8246" spans="1:7" x14ac:dyDescent="0.3">
      <c r="A8246" s="36" t="s">
        <v>61086</v>
      </c>
      <c r="B8246" s="34" t="s">
        <v>58657</v>
      </c>
      <c r="C8246" s="34" t="s">
        <v>13</v>
      </c>
      <c r="D8246" t="s">
        <v>21655</v>
      </c>
      <c r="E8246" s="34" t="s">
        <v>61475</v>
      </c>
      <c r="F8246" s="34" t="s">
        <v>61100</v>
      </c>
      <c r="G8246" s="37" t="s">
        <v>5</v>
      </c>
    </row>
    <row r="8247" spans="1:7" x14ac:dyDescent="0.3">
      <c r="A8247" s="38" t="s">
        <v>61086</v>
      </c>
      <c r="B8247" s="35" t="s">
        <v>58850</v>
      </c>
      <c r="C8247" s="35" t="s">
        <v>13</v>
      </c>
      <c r="D8247" t="s">
        <v>21655</v>
      </c>
      <c r="E8247" s="35" t="s">
        <v>61476</v>
      </c>
      <c r="F8247" s="35" t="s">
        <v>61100</v>
      </c>
      <c r="G8247" s="39" t="s">
        <v>4263</v>
      </c>
    </row>
    <row r="8248" spans="1:7" x14ac:dyDescent="0.3">
      <c r="A8248" s="36" t="s">
        <v>61086</v>
      </c>
      <c r="B8248" s="34" t="s">
        <v>58862</v>
      </c>
      <c r="C8248" s="34" t="s">
        <v>13</v>
      </c>
      <c r="D8248" t="s">
        <v>21655</v>
      </c>
      <c r="E8248" s="34" t="s">
        <v>61484</v>
      </c>
      <c r="F8248" s="34" t="s">
        <v>61100</v>
      </c>
      <c r="G8248" s="37" t="s">
        <v>61101</v>
      </c>
    </row>
    <row r="8249" spans="1:7" x14ac:dyDescent="0.3">
      <c r="A8249" s="38" t="s">
        <v>61086</v>
      </c>
      <c r="B8249" s="35" t="s">
        <v>58920</v>
      </c>
      <c r="C8249" s="35" t="s">
        <v>13</v>
      </c>
      <c r="D8249" t="s">
        <v>21655</v>
      </c>
      <c r="E8249" s="35" t="s">
        <v>61504</v>
      </c>
      <c r="F8249" s="35" t="s">
        <v>61100</v>
      </c>
      <c r="G8249" s="39" t="s">
        <v>140</v>
      </c>
    </row>
    <row r="8250" spans="1:7" x14ac:dyDescent="0.3">
      <c r="A8250" s="36" t="s">
        <v>61086</v>
      </c>
      <c r="B8250" s="34" t="s">
        <v>59425</v>
      </c>
      <c r="C8250" s="34" t="s">
        <v>13</v>
      </c>
      <c r="D8250" t="s">
        <v>21655</v>
      </c>
      <c r="E8250" s="34" t="s">
        <v>61514</v>
      </c>
      <c r="F8250" s="34" t="s">
        <v>106</v>
      </c>
      <c r="G8250" s="37" t="s">
        <v>5</v>
      </c>
    </row>
    <row r="8251" spans="1:7" x14ac:dyDescent="0.3">
      <c r="A8251" s="38" t="s">
        <v>61086</v>
      </c>
      <c r="B8251" s="35" t="s">
        <v>59494</v>
      </c>
      <c r="C8251" s="35" t="s">
        <v>13</v>
      </c>
      <c r="D8251" t="s">
        <v>21655</v>
      </c>
      <c r="E8251" s="35" t="s">
        <v>61476</v>
      </c>
      <c r="F8251" s="35" t="s">
        <v>61100</v>
      </c>
      <c r="G8251" s="39" t="s">
        <v>61102</v>
      </c>
    </row>
    <row r="8252" spans="1:7" x14ac:dyDescent="0.3">
      <c r="A8252" s="36" t="s">
        <v>61086</v>
      </c>
      <c r="B8252" s="34" t="s">
        <v>59499</v>
      </c>
      <c r="C8252" s="34" t="s">
        <v>13</v>
      </c>
      <c r="D8252" t="s">
        <v>21655</v>
      </c>
      <c r="E8252" s="34" t="s">
        <v>61486</v>
      </c>
      <c r="F8252" s="34" t="s">
        <v>61100</v>
      </c>
      <c r="G8252" s="37" t="s">
        <v>27</v>
      </c>
    </row>
    <row r="8253" spans="1:7" x14ac:dyDescent="0.3">
      <c r="A8253" s="38" t="s">
        <v>61086</v>
      </c>
      <c r="B8253" s="35" t="s">
        <v>59510</v>
      </c>
      <c r="C8253" s="35" t="s">
        <v>13</v>
      </c>
      <c r="D8253" t="s">
        <v>21655</v>
      </c>
      <c r="E8253" s="35" t="s">
        <v>61477</v>
      </c>
      <c r="F8253" s="35" t="s">
        <v>61100</v>
      </c>
      <c r="G8253" s="39" t="s">
        <v>5</v>
      </c>
    </row>
    <row r="8254" spans="1:7" x14ac:dyDescent="0.3">
      <c r="A8254" s="36" t="s">
        <v>61086</v>
      </c>
      <c r="B8254" s="34" t="s">
        <v>59667</v>
      </c>
      <c r="C8254" s="34" t="s">
        <v>13</v>
      </c>
      <c r="D8254" t="s">
        <v>21655</v>
      </c>
      <c r="E8254" s="34" t="s">
        <v>61484</v>
      </c>
      <c r="F8254" s="34" t="s">
        <v>61100</v>
      </c>
      <c r="G8254" s="37" t="s">
        <v>61101</v>
      </c>
    </row>
    <row r="8255" spans="1:7" x14ac:dyDescent="0.3">
      <c r="A8255" s="38" t="s">
        <v>61086</v>
      </c>
      <c r="B8255" s="35" t="s">
        <v>59723</v>
      </c>
      <c r="C8255" s="35" t="s">
        <v>13</v>
      </c>
      <c r="D8255" t="s">
        <v>21655</v>
      </c>
      <c r="E8255" s="35" t="s">
        <v>61472</v>
      </c>
      <c r="F8255" s="35" t="s">
        <v>61100</v>
      </c>
      <c r="G8255" s="39" t="s">
        <v>61104</v>
      </c>
    </row>
    <row r="8256" spans="1:7" x14ac:dyDescent="0.3">
      <c r="A8256" s="36" t="s">
        <v>61086</v>
      </c>
      <c r="B8256" s="34" t="s">
        <v>59772</v>
      </c>
      <c r="C8256" s="34" t="s">
        <v>13</v>
      </c>
      <c r="D8256" t="s">
        <v>21655</v>
      </c>
      <c r="E8256" s="34" t="s">
        <v>61482</v>
      </c>
      <c r="F8256" s="34" t="s">
        <v>61100</v>
      </c>
      <c r="G8256" s="37" t="s">
        <v>61101</v>
      </c>
    </row>
    <row r="8257" spans="1:7" x14ac:dyDescent="0.3">
      <c r="A8257" s="38" t="s">
        <v>61086</v>
      </c>
      <c r="B8257" s="35" t="s">
        <v>59811</v>
      </c>
      <c r="C8257" s="35" t="s">
        <v>13</v>
      </c>
      <c r="D8257" t="s">
        <v>21655</v>
      </c>
      <c r="E8257" s="35" t="s">
        <v>61482</v>
      </c>
      <c r="F8257" s="35" t="s">
        <v>61100</v>
      </c>
      <c r="G8257" s="39" t="s">
        <v>61104</v>
      </c>
    </row>
    <row r="8258" spans="1:7" x14ac:dyDescent="0.3">
      <c r="A8258" s="36" t="s">
        <v>61086</v>
      </c>
      <c r="B8258" s="34" t="s">
        <v>59841</v>
      </c>
      <c r="C8258" s="34" t="s">
        <v>13</v>
      </c>
      <c r="D8258" t="s">
        <v>21655</v>
      </c>
      <c r="E8258" s="34" t="s">
        <v>61469</v>
      </c>
      <c r="F8258" s="34" t="s">
        <v>106</v>
      </c>
      <c r="G8258" s="37" t="s">
        <v>61104</v>
      </c>
    </row>
    <row r="8259" spans="1:7" x14ac:dyDescent="0.3">
      <c r="A8259" s="38" t="s">
        <v>61086</v>
      </c>
      <c r="B8259" s="35" t="s">
        <v>59883</v>
      </c>
      <c r="C8259" s="35" t="s">
        <v>13</v>
      </c>
      <c r="D8259" t="s">
        <v>21655</v>
      </c>
      <c r="E8259" s="35" t="s">
        <v>61504</v>
      </c>
      <c r="F8259" s="35" t="s">
        <v>61100</v>
      </c>
      <c r="G8259" s="39" t="s">
        <v>440</v>
      </c>
    </row>
    <row r="8260" spans="1:7" x14ac:dyDescent="0.3">
      <c r="A8260" s="36" t="s">
        <v>61086</v>
      </c>
      <c r="B8260" s="34" t="s">
        <v>59982</v>
      </c>
      <c r="C8260" s="34" t="s">
        <v>13</v>
      </c>
      <c r="D8260" t="s">
        <v>21655</v>
      </c>
      <c r="E8260" s="34" t="s">
        <v>61472</v>
      </c>
      <c r="F8260" s="34" t="s">
        <v>106</v>
      </c>
      <c r="G8260" s="37" t="s">
        <v>226</v>
      </c>
    </row>
    <row r="8261" spans="1:7" x14ac:dyDescent="0.3">
      <c r="A8261" s="38" t="s">
        <v>61086</v>
      </c>
      <c r="B8261" s="35" t="s">
        <v>60189</v>
      </c>
      <c r="C8261" s="35" t="s">
        <v>13</v>
      </c>
      <c r="D8261" t="s">
        <v>21655</v>
      </c>
      <c r="E8261" s="35" t="s">
        <v>61501</v>
      </c>
      <c r="F8261" s="35" t="s">
        <v>61100</v>
      </c>
      <c r="G8261" s="39" t="s">
        <v>440</v>
      </c>
    </row>
    <row r="8262" spans="1:7" x14ac:dyDescent="0.3">
      <c r="A8262" s="36" t="s">
        <v>61086</v>
      </c>
      <c r="B8262" s="34" t="s">
        <v>60191</v>
      </c>
      <c r="C8262" s="34" t="s">
        <v>13</v>
      </c>
      <c r="D8262" t="s">
        <v>21655</v>
      </c>
      <c r="E8262" s="34" t="s">
        <v>61476</v>
      </c>
      <c r="F8262" s="34" t="s">
        <v>61100</v>
      </c>
      <c r="G8262" s="37" t="s">
        <v>226</v>
      </c>
    </row>
    <row r="8263" spans="1:7" x14ac:dyDescent="0.3">
      <c r="A8263" s="38" t="s">
        <v>61086</v>
      </c>
      <c r="B8263" s="35" t="s">
        <v>60324</v>
      </c>
      <c r="C8263" s="35" t="s">
        <v>13</v>
      </c>
      <c r="D8263" t="s">
        <v>21655</v>
      </c>
      <c r="E8263" s="35" t="s">
        <v>61475</v>
      </c>
      <c r="F8263" s="35" t="s">
        <v>106</v>
      </c>
      <c r="G8263" s="39" t="s">
        <v>40286</v>
      </c>
    </row>
    <row r="8264" spans="1:7" x14ac:dyDescent="0.3">
      <c r="A8264" s="36" t="s">
        <v>61086</v>
      </c>
      <c r="B8264" s="34" t="s">
        <v>60418</v>
      </c>
      <c r="C8264" s="34" t="s">
        <v>13</v>
      </c>
      <c r="D8264" t="s">
        <v>21655</v>
      </c>
      <c r="E8264" s="34" t="s">
        <v>61514</v>
      </c>
      <c r="F8264" s="34" t="s">
        <v>61100</v>
      </c>
      <c r="G8264" s="37" t="s">
        <v>440</v>
      </c>
    </row>
    <row r="8265" spans="1:7" x14ac:dyDescent="0.3">
      <c r="A8265" s="38" t="s">
        <v>61086</v>
      </c>
      <c r="B8265" s="35" t="s">
        <v>60469</v>
      </c>
      <c r="C8265" s="35" t="s">
        <v>13</v>
      </c>
      <c r="D8265" t="s">
        <v>21655</v>
      </c>
      <c r="E8265" s="35" t="s">
        <v>61469</v>
      </c>
      <c r="F8265" s="35" t="s">
        <v>61100</v>
      </c>
      <c r="G8265" s="39" t="s">
        <v>5</v>
      </c>
    </row>
    <row r="8266" spans="1:7" x14ac:dyDescent="0.3">
      <c r="A8266" s="36" t="s">
        <v>61086</v>
      </c>
      <c r="B8266" s="34" t="s">
        <v>60534</v>
      </c>
      <c r="C8266" s="34" t="s">
        <v>13</v>
      </c>
      <c r="D8266" t="s">
        <v>21655</v>
      </c>
      <c r="E8266" s="34" t="s">
        <v>61486</v>
      </c>
      <c r="F8266" s="34" t="s">
        <v>61100</v>
      </c>
      <c r="G8266" s="37" t="s">
        <v>61104</v>
      </c>
    </row>
    <row r="8267" spans="1:7" x14ac:dyDescent="0.3">
      <c r="A8267" s="38" t="s">
        <v>61086</v>
      </c>
      <c r="B8267" s="35" t="s">
        <v>60554</v>
      </c>
      <c r="C8267" s="35" t="s">
        <v>13</v>
      </c>
      <c r="D8267" t="s">
        <v>21655</v>
      </c>
      <c r="E8267" s="35" t="s">
        <v>61479</v>
      </c>
      <c r="F8267" s="35" t="s">
        <v>61100</v>
      </c>
      <c r="G8267" s="39" t="s">
        <v>440</v>
      </c>
    </row>
    <row r="8268" spans="1:7" x14ac:dyDescent="0.3">
      <c r="A8268" s="36" t="s">
        <v>61086</v>
      </c>
      <c r="B8268" s="34" t="s">
        <v>60571</v>
      </c>
      <c r="C8268" s="34" t="s">
        <v>13</v>
      </c>
      <c r="D8268" t="s">
        <v>21655</v>
      </c>
      <c r="E8268" s="34" t="s">
        <v>61472</v>
      </c>
      <c r="F8268" s="34" t="s">
        <v>61100</v>
      </c>
      <c r="G8268" s="37" t="s">
        <v>4263</v>
      </c>
    </row>
    <row r="8269" spans="1:7" x14ac:dyDescent="0.3">
      <c r="A8269" s="38" t="s">
        <v>61086</v>
      </c>
      <c r="B8269" s="35" t="s">
        <v>60573</v>
      </c>
      <c r="C8269" s="35" t="s">
        <v>13</v>
      </c>
      <c r="D8269" t="s">
        <v>21655</v>
      </c>
      <c r="E8269" s="35" t="s">
        <v>61490</v>
      </c>
      <c r="F8269" s="35" t="s">
        <v>61100</v>
      </c>
      <c r="G8269" s="39" t="s">
        <v>4263</v>
      </c>
    </row>
    <row r="8270" spans="1:7" x14ac:dyDescent="0.3">
      <c r="A8270" s="36" t="s">
        <v>61086</v>
      </c>
      <c r="B8270" s="34" t="s">
        <v>60616</v>
      </c>
      <c r="C8270" s="34" t="s">
        <v>13</v>
      </c>
      <c r="D8270" t="s">
        <v>21655</v>
      </c>
      <c r="E8270" s="34" t="s">
        <v>61469</v>
      </c>
      <c r="F8270" s="34" t="s">
        <v>61100</v>
      </c>
      <c r="G8270" s="37" t="s">
        <v>5</v>
      </c>
    </row>
    <row r="8271" spans="1:7" x14ac:dyDescent="0.3">
      <c r="A8271" s="38" t="s">
        <v>61086</v>
      </c>
      <c r="B8271" s="35" t="s">
        <v>60750</v>
      </c>
      <c r="C8271" s="35" t="s">
        <v>13</v>
      </c>
      <c r="D8271" t="s">
        <v>21655</v>
      </c>
      <c r="E8271" s="35" t="s">
        <v>61570</v>
      </c>
      <c r="F8271" s="35" t="s">
        <v>61100</v>
      </c>
      <c r="G8271" s="39" t="s">
        <v>440</v>
      </c>
    </row>
    <row r="8272" spans="1:7" x14ac:dyDescent="0.3">
      <c r="A8272" s="36" t="s">
        <v>61086</v>
      </c>
      <c r="B8272" s="34" t="s">
        <v>60802</v>
      </c>
      <c r="C8272" s="34" t="s">
        <v>13</v>
      </c>
      <c r="D8272" t="s">
        <v>21655</v>
      </c>
      <c r="E8272" s="34" t="s">
        <v>61504</v>
      </c>
      <c r="F8272" s="34" t="s">
        <v>61100</v>
      </c>
      <c r="G8272" s="37" t="s">
        <v>27</v>
      </c>
    </row>
    <row r="8273" spans="1:7" x14ac:dyDescent="0.3">
      <c r="A8273" s="38" t="s">
        <v>61086</v>
      </c>
      <c r="B8273" s="35" t="s">
        <v>60955</v>
      </c>
      <c r="C8273" s="35" t="s">
        <v>13</v>
      </c>
      <c r="D8273" t="s">
        <v>21655</v>
      </c>
      <c r="E8273" s="35" t="s">
        <v>61476</v>
      </c>
      <c r="F8273" s="35" t="s">
        <v>61100</v>
      </c>
      <c r="G8273" s="39" t="s">
        <v>61104</v>
      </c>
    </row>
    <row r="8274" spans="1:7" x14ac:dyDescent="0.3">
      <c r="A8274" s="36" t="s">
        <v>61086</v>
      </c>
      <c r="B8274" s="34" t="s">
        <v>61054</v>
      </c>
      <c r="C8274" s="34" t="s">
        <v>13</v>
      </c>
      <c r="D8274" t="s">
        <v>21655</v>
      </c>
      <c r="E8274" s="34" t="s">
        <v>61504</v>
      </c>
      <c r="F8274" s="34" t="s">
        <v>61100</v>
      </c>
      <c r="G8274" s="37" t="s">
        <v>61101</v>
      </c>
    </row>
    <row r="8275" spans="1:7" x14ac:dyDescent="0.3">
      <c r="A8275" s="38" t="s">
        <v>61086</v>
      </c>
      <c r="B8275" s="35" t="s">
        <v>57562</v>
      </c>
      <c r="C8275" s="35" t="s">
        <v>5365</v>
      </c>
      <c r="D8275" t="s">
        <v>61088</v>
      </c>
      <c r="E8275" s="35" t="s">
        <v>61504</v>
      </c>
      <c r="F8275" s="35" t="s">
        <v>61100</v>
      </c>
      <c r="G8275" s="39" t="s">
        <v>140</v>
      </c>
    </row>
    <row r="8276" spans="1:7" x14ac:dyDescent="0.3">
      <c r="A8276" s="36" t="s">
        <v>61086</v>
      </c>
      <c r="B8276" s="34" t="s">
        <v>58483</v>
      </c>
      <c r="C8276" s="34" t="s">
        <v>5365</v>
      </c>
      <c r="D8276" t="s">
        <v>61088</v>
      </c>
      <c r="E8276" s="34" t="s">
        <v>61501</v>
      </c>
      <c r="F8276" s="34" t="s">
        <v>61100</v>
      </c>
      <c r="G8276" s="37" t="s">
        <v>140</v>
      </c>
    </row>
    <row r="8277" spans="1:7" x14ac:dyDescent="0.3">
      <c r="A8277" s="38" t="s">
        <v>61086</v>
      </c>
      <c r="B8277" s="35" t="s">
        <v>59236</v>
      </c>
      <c r="C8277" s="35" t="s">
        <v>5365</v>
      </c>
      <c r="D8277" t="s">
        <v>61088</v>
      </c>
      <c r="E8277" s="35" t="s">
        <v>61479</v>
      </c>
      <c r="F8277" s="35" t="s">
        <v>61100</v>
      </c>
      <c r="G8277" s="39" t="s">
        <v>140</v>
      </c>
    </row>
    <row r="8278" spans="1:7" x14ac:dyDescent="0.3">
      <c r="A8278" s="36" t="s">
        <v>61086</v>
      </c>
      <c r="B8278" s="34" t="s">
        <v>60173</v>
      </c>
      <c r="C8278" s="34" t="s">
        <v>5365</v>
      </c>
      <c r="D8278" t="s">
        <v>61088</v>
      </c>
      <c r="E8278" s="34" t="s">
        <v>61484</v>
      </c>
      <c r="F8278" s="34" t="s">
        <v>61100</v>
      </c>
      <c r="G8278" s="37" t="s">
        <v>140</v>
      </c>
    </row>
    <row r="8279" spans="1:7" x14ac:dyDescent="0.3">
      <c r="A8279" s="38" t="s">
        <v>61086</v>
      </c>
      <c r="B8279" s="35" t="s">
        <v>60786</v>
      </c>
      <c r="C8279" s="35" t="s">
        <v>5365</v>
      </c>
      <c r="D8279" t="s">
        <v>61088</v>
      </c>
      <c r="E8279" s="35" t="s">
        <v>61476</v>
      </c>
      <c r="F8279" s="35" t="s">
        <v>61100</v>
      </c>
      <c r="G8279" s="39" t="s">
        <v>140</v>
      </c>
    </row>
    <row r="8280" spans="1:7" x14ac:dyDescent="0.3">
      <c r="A8280" s="36" t="s">
        <v>61086</v>
      </c>
      <c r="B8280" s="34" t="s">
        <v>39514</v>
      </c>
      <c r="C8280" s="34" t="s">
        <v>669</v>
      </c>
      <c r="D8280" t="s">
        <v>61088</v>
      </c>
      <c r="E8280" s="34" t="s">
        <v>61479</v>
      </c>
      <c r="F8280" s="34" t="s">
        <v>61100</v>
      </c>
      <c r="G8280" s="37" t="s">
        <v>440</v>
      </c>
    </row>
    <row r="8281" spans="1:7" x14ac:dyDescent="0.3">
      <c r="A8281" s="38" t="s">
        <v>61086</v>
      </c>
      <c r="B8281" s="35" t="s">
        <v>40074</v>
      </c>
      <c r="C8281" s="35" t="s">
        <v>669</v>
      </c>
      <c r="D8281" t="s">
        <v>61088</v>
      </c>
      <c r="E8281" s="35" t="s">
        <v>61476</v>
      </c>
      <c r="F8281" s="35" t="s">
        <v>61100</v>
      </c>
      <c r="G8281" s="39" t="s">
        <v>140</v>
      </c>
    </row>
    <row r="8282" spans="1:7" x14ac:dyDescent="0.3">
      <c r="A8282" s="36" t="s">
        <v>61086</v>
      </c>
      <c r="B8282" s="34" t="s">
        <v>40100</v>
      </c>
      <c r="C8282" s="34" t="s">
        <v>669</v>
      </c>
      <c r="D8282" t="s">
        <v>61088</v>
      </c>
      <c r="E8282" s="34" t="s">
        <v>61472</v>
      </c>
      <c r="F8282" s="34" t="s">
        <v>61100</v>
      </c>
      <c r="G8282" s="37" t="s">
        <v>140</v>
      </c>
    </row>
    <row r="8283" spans="1:7" x14ac:dyDescent="0.3">
      <c r="A8283" s="38" t="s">
        <v>61086</v>
      </c>
      <c r="B8283" s="35" t="s">
        <v>41437</v>
      </c>
      <c r="C8283" s="35" t="s">
        <v>669</v>
      </c>
      <c r="D8283" t="s">
        <v>61088</v>
      </c>
      <c r="E8283" s="35" t="s">
        <v>61488</v>
      </c>
      <c r="F8283" s="35" t="s">
        <v>61100</v>
      </c>
      <c r="G8283" s="39" t="s">
        <v>140</v>
      </c>
    </row>
    <row r="8284" spans="1:7" x14ac:dyDescent="0.3">
      <c r="A8284" s="36" t="s">
        <v>61086</v>
      </c>
      <c r="B8284" s="34" t="s">
        <v>41939</v>
      </c>
      <c r="C8284" s="34" t="s">
        <v>669</v>
      </c>
      <c r="D8284" t="s">
        <v>61088</v>
      </c>
      <c r="E8284" s="34" t="s">
        <v>61476</v>
      </c>
      <c r="F8284" s="34" t="s">
        <v>61100</v>
      </c>
      <c r="G8284" s="37" t="s">
        <v>140</v>
      </c>
    </row>
    <row r="8285" spans="1:7" x14ac:dyDescent="0.3">
      <c r="A8285" s="38" t="s">
        <v>61086</v>
      </c>
      <c r="B8285" s="35" t="s">
        <v>42050</v>
      </c>
      <c r="C8285" s="35" t="s">
        <v>669</v>
      </c>
      <c r="D8285" t="s">
        <v>61088</v>
      </c>
      <c r="E8285" s="35" t="s">
        <v>61570</v>
      </c>
      <c r="F8285" s="35" t="s">
        <v>61100</v>
      </c>
      <c r="G8285" s="39" t="s">
        <v>61101</v>
      </c>
    </row>
    <row r="8286" spans="1:7" x14ac:dyDescent="0.3">
      <c r="A8286" s="36" t="s">
        <v>61086</v>
      </c>
      <c r="B8286" s="34" t="s">
        <v>42223</v>
      </c>
      <c r="C8286" s="34" t="s">
        <v>669</v>
      </c>
      <c r="D8286" t="s">
        <v>61088</v>
      </c>
      <c r="E8286" s="34" t="s">
        <v>61478</v>
      </c>
      <c r="F8286" s="34" t="s">
        <v>61100</v>
      </c>
      <c r="G8286" s="37" t="s">
        <v>5</v>
      </c>
    </row>
    <row r="8287" spans="1:7" x14ac:dyDescent="0.3">
      <c r="A8287" s="38" t="s">
        <v>61086</v>
      </c>
      <c r="B8287" s="35" t="s">
        <v>42224</v>
      </c>
      <c r="C8287" s="35" t="s">
        <v>669</v>
      </c>
      <c r="D8287" t="s">
        <v>61088</v>
      </c>
      <c r="E8287" s="35" t="s">
        <v>61476</v>
      </c>
      <c r="F8287" s="35" t="s">
        <v>61100</v>
      </c>
      <c r="G8287" s="39" t="s">
        <v>5</v>
      </c>
    </row>
    <row r="8288" spans="1:7" x14ac:dyDescent="0.3">
      <c r="A8288" s="36" t="s">
        <v>61086</v>
      </c>
      <c r="B8288" s="34" t="s">
        <v>43163</v>
      </c>
      <c r="C8288" s="34" t="s">
        <v>669</v>
      </c>
      <c r="D8288" t="s">
        <v>61088</v>
      </c>
      <c r="E8288" s="34" t="s">
        <v>61476</v>
      </c>
      <c r="F8288" s="34" t="s">
        <v>61100</v>
      </c>
      <c r="G8288" s="37" t="s">
        <v>5</v>
      </c>
    </row>
    <row r="8289" spans="1:7" x14ac:dyDescent="0.3">
      <c r="A8289" s="38" t="s">
        <v>61086</v>
      </c>
      <c r="B8289" s="35" t="s">
        <v>43763</v>
      </c>
      <c r="C8289" s="35" t="s">
        <v>669</v>
      </c>
      <c r="D8289" t="s">
        <v>61088</v>
      </c>
      <c r="E8289" s="35" t="s">
        <v>61477</v>
      </c>
      <c r="F8289" s="35" t="s">
        <v>61100</v>
      </c>
      <c r="G8289" s="39" t="s">
        <v>226</v>
      </c>
    </row>
    <row r="8290" spans="1:7" x14ac:dyDescent="0.3">
      <c r="A8290" s="36" t="s">
        <v>61086</v>
      </c>
      <c r="B8290" s="34" t="s">
        <v>44024</v>
      </c>
      <c r="C8290" s="34" t="s">
        <v>669</v>
      </c>
      <c r="D8290" t="s">
        <v>61088</v>
      </c>
      <c r="E8290" s="34" t="s">
        <v>61477</v>
      </c>
      <c r="F8290" s="34" t="s">
        <v>61100</v>
      </c>
      <c r="G8290" s="37" t="s">
        <v>140</v>
      </c>
    </row>
    <row r="8291" spans="1:7" x14ac:dyDescent="0.3">
      <c r="A8291" s="38" t="s">
        <v>61086</v>
      </c>
      <c r="B8291" s="35" t="s">
        <v>44028</v>
      </c>
      <c r="C8291" s="35" t="s">
        <v>669</v>
      </c>
      <c r="D8291" t="s">
        <v>61088</v>
      </c>
      <c r="E8291" s="35" t="s">
        <v>61477</v>
      </c>
      <c r="F8291" s="35" t="s">
        <v>61100</v>
      </c>
      <c r="G8291" s="39" t="s">
        <v>140</v>
      </c>
    </row>
    <row r="8292" spans="1:7" x14ac:dyDescent="0.3">
      <c r="A8292" s="36" t="s">
        <v>61086</v>
      </c>
      <c r="B8292" s="34" t="s">
        <v>44840</v>
      </c>
      <c r="C8292" s="34" t="s">
        <v>669</v>
      </c>
      <c r="D8292" t="s">
        <v>61088</v>
      </c>
      <c r="E8292" s="34" t="s">
        <v>61495</v>
      </c>
      <c r="F8292" s="34" t="s">
        <v>61100</v>
      </c>
      <c r="G8292" s="37" t="s">
        <v>38717</v>
      </c>
    </row>
    <row r="8293" spans="1:7" x14ac:dyDescent="0.3">
      <c r="A8293" s="38" t="s">
        <v>61086</v>
      </c>
      <c r="B8293" s="35" t="s">
        <v>44978</v>
      </c>
      <c r="C8293" s="35" t="s">
        <v>669</v>
      </c>
      <c r="D8293" t="s">
        <v>61088</v>
      </c>
      <c r="E8293" s="35" t="s">
        <v>61487</v>
      </c>
      <c r="F8293" s="35" t="s">
        <v>61100</v>
      </c>
      <c r="G8293" s="39" t="s">
        <v>140</v>
      </c>
    </row>
    <row r="8294" spans="1:7" x14ac:dyDescent="0.3">
      <c r="A8294" s="36" t="s">
        <v>61086</v>
      </c>
      <c r="B8294" s="34" t="s">
        <v>45401</v>
      </c>
      <c r="C8294" s="34" t="s">
        <v>669</v>
      </c>
      <c r="D8294" t="s">
        <v>61088</v>
      </c>
      <c r="E8294" s="34" t="s">
        <v>61476</v>
      </c>
      <c r="F8294" s="34" t="s">
        <v>61100</v>
      </c>
      <c r="G8294" s="37" t="s">
        <v>226</v>
      </c>
    </row>
    <row r="8295" spans="1:7" x14ac:dyDescent="0.3">
      <c r="A8295" s="38" t="s">
        <v>61086</v>
      </c>
      <c r="B8295" s="35" t="s">
        <v>45734</v>
      </c>
      <c r="C8295" s="35" t="s">
        <v>669</v>
      </c>
      <c r="D8295" t="s">
        <v>61088</v>
      </c>
      <c r="E8295" s="35" t="s">
        <v>61488</v>
      </c>
      <c r="F8295" s="35" t="s">
        <v>61100</v>
      </c>
      <c r="G8295" s="39" t="s">
        <v>38717</v>
      </c>
    </row>
    <row r="8296" spans="1:7" x14ac:dyDescent="0.3">
      <c r="A8296" s="36" t="s">
        <v>61086</v>
      </c>
      <c r="B8296" s="34" t="s">
        <v>45944</v>
      </c>
      <c r="C8296" s="34" t="s">
        <v>669</v>
      </c>
      <c r="D8296" t="s">
        <v>61088</v>
      </c>
      <c r="E8296" s="34" t="s">
        <v>61476</v>
      </c>
      <c r="F8296" s="34" t="s">
        <v>61100</v>
      </c>
      <c r="G8296" s="37" t="s">
        <v>226</v>
      </c>
    </row>
    <row r="8297" spans="1:7" x14ac:dyDescent="0.3">
      <c r="A8297" s="38" t="s">
        <v>61086</v>
      </c>
      <c r="B8297" s="35" t="s">
        <v>46287</v>
      </c>
      <c r="C8297" s="35" t="s">
        <v>669</v>
      </c>
      <c r="D8297" t="s">
        <v>61088</v>
      </c>
      <c r="E8297" s="35" t="s">
        <v>61473</v>
      </c>
      <c r="F8297" s="35" t="s">
        <v>61100</v>
      </c>
      <c r="G8297" s="39" t="s">
        <v>38717</v>
      </c>
    </row>
    <row r="8298" spans="1:7" x14ac:dyDescent="0.3">
      <c r="A8298" s="36" t="s">
        <v>61086</v>
      </c>
      <c r="B8298" s="34" t="s">
        <v>46501</v>
      </c>
      <c r="C8298" s="34" t="s">
        <v>669</v>
      </c>
      <c r="D8298" t="s">
        <v>61088</v>
      </c>
      <c r="E8298" s="34" t="s">
        <v>61495</v>
      </c>
      <c r="F8298" s="34" t="s">
        <v>61100</v>
      </c>
      <c r="G8298" s="37" t="s">
        <v>440</v>
      </c>
    </row>
    <row r="8299" spans="1:7" x14ac:dyDescent="0.3">
      <c r="A8299" s="38" t="s">
        <v>61086</v>
      </c>
      <c r="B8299" s="35" t="s">
        <v>46655</v>
      </c>
      <c r="C8299" s="35" t="s">
        <v>669</v>
      </c>
      <c r="D8299" t="s">
        <v>61088</v>
      </c>
      <c r="E8299" s="35" t="s">
        <v>61511</v>
      </c>
      <c r="F8299" s="35" t="s">
        <v>61100</v>
      </c>
      <c r="G8299" s="39" t="s">
        <v>38717</v>
      </c>
    </row>
    <row r="8300" spans="1:7" x14ac:dyDescent="0.3">
      <c r="A8300" s="36" t="s">
        <v>61086</v>
      </c>
      <c r="B8300" s="34" t="s">
        <v>46692</v>
      </c>
      <c r="C8300" s="34" t="s">
        <v>669</v>
      </c>
      <c r="D8300" t="s">
        <v>61088</v>
      </c>
      <c r="E8300" s="34" t="s">
        <v>61559</v>
      </c>
      <c r="F8300" s="34" t="s">
        <v>61100</v>
      </c>
      <c r="G8300" s="37" t="s">
        <v>38717</v>
      </c>
    </row>
    <row r="8301" spans="1:7" x14ac:dyDescent="0.3">
      <c r="A8301" s="38" t="s">
        <v>61086</v>
      </c>
      <c r="B8301" s="35" t="s">
        <v>47414</v>
      </c>
      <c r="C8301" s="35" t="s">
        <v>669</v>
      </c>
      <c r="D8301" t="s">
        <v>61088</v>
      </c>
      <c r="E8301" s="35" t="s">
        <v>61474</v>
      </c>
      <c r="F8301" s="35" t="s">
        <v>61100</v>
      </c>
      <c r="G8301" s="39" t="s">
        <v>226</v>
      </c>
    </row>
    <row r="8302" spans="1:7" x14ac:dyDescent="0.3">
      <c r="A8302" s="36" t="s">
        <v>61086</v>
      </c>
      <c r="B8302" s="34" t="s">
        <v>48028</v>
      </c>
      <c r="C8302" s="34" t="s">
        <v>669</v>
      </c>
      <c r="D8302" t="s">
        <v>61088</v>
      </c>
      <c r="E8302" s="34" t="s">
        <v>61477</v>
      </c>
      <c r="F8302" s="34" t="s">
        <v>61100</v>
      </c>
      <c r="G8302" s="37" t="s">
        <v>140</v>
      </c>
    </row>
    <row r="8303" spans="1:7" x14ac:dyDescent="0.3">
      <c r="A8303" s="38" t="s">
        <v>61086</v>
      </c>
      <c r="B8303" s="35" t="s">
        <v>48948</v>
      </c>
      <c r="C8303" s="35" t="s">
        <v>669</v>
      </c>
      <c r="D8303" t="s">
        <v>61088</v>
      </c>
      <c r="E8303" s="35" t="s">
        <v>61502</v>
      </c>
      <c r="F8303" s="35" t="s">
        <v>61100</v>
      </c>
      <c r="G8303" s="39" t="s">
        <v>140</v>
      </c>
    </row>
    <row r="8304" spans="1:7" x14ac:dyDescent="0.3">
      <c r="A8304" s="36" t="s">
        <v>61086</v>
      </c>
      <c r="B8304" s="34" t="s">
        <v>50052</v>
      </c>
      <c r="C8304" s="34" t="s">
        <v>669</v>
      </c>
      <c r="D8304" t="s">
        <v>61088</v>
      </c>
      <c r="E8304" s="34" t="s">
        <v>61476</v>
      </c>
      <c r="F8304" s="34" t="s">
        <v>61100</v>
      </c>
      <c r="G8304" s="37" t="s">
        <v>226</v>
      </c>
    </row>
    <row r="8305" spans="1:7" x14ac:dyDescent="0.3">
      <c r="A8305" s="38" t="s">
        <v>61086</v>
      </c>
      <c r="B8305" s="35" t="s">
        <v>50884</v>
      </c>
      <c r="C8305" s="35" t="s">
        <v>669</v>
      </c>
      <c r="D8305" t="s">
        <v>61088</v>
      </c>
      <c r="E8305" s="35" t="s">
        <v>61472</v>
      </c>
      <c r="F8305" s="35" t="s">
        <v>61100</v>
      </c>
      <c r="G8305" s="39" t="s">
        <v>61104</v>
      </c>
    </row>
    <row r="8306" spans="1:7" x14ac:dyDescent="0.3">
      <c r="A8306" s="36" t="s">
        <v>61086</v>
      </c>
      <c r="B8306" s="34" t="s">
        <v>50916</v>
      </c>
      <c r="C8306" s="34" t="s">
        <v>669</v>
      </c>
      <c r="D8306" t="s">
        <v>61088</v>
      </c>
      <c r="E8306" s="34" t="s">
        <v>61490</v>
      </c>
      <c r="F8306" s="34" t="s">
        <v>61100</v>
      </c>
      <c r="G8306" s="37" t="s">
        <v>27</v>
      </c>
    </row>
    <row r="8307" spans="1:7" x14ac:dyDescent="0.3">
      <c r="A8307" s="38" t="s">
        <v>61086</v>
      </c>
      <c r="B8307" s="35" t="s">
        <v>51123</v>
      </c>
      <c r="C8307" s="35" t="s">
        <v>669</v>
      </c>
      <c r="D8307" t="s">
        <v>61088</v>
      </c>
      <c r="E8307" s="35" t="s">
        <v>61472</v>
      </c>
      <c r="F8307" s="35" t="s">
        <v>61100</v>
      </c>
      <c r="G8307" s="39" t="s">
        <v>61107</v>
      </c>
    </row>
    <row r="8308" spans="1:7" x14ac:dyDescent="0.3">
      <c r="A8308" s="36" t="s">
        <v>61086</v>
      </c>
      <c r="B8308" s="34" t="s">
        <v>51319</v>
      </c>
      <c r="C8308" s="34" t="s">
        <v>669</v>
      </c>
      <c r="D8308" t="s">
        <v>61088</v>
      </c>
      <c r="E8308" s="34" t="s">
        <v>61468</v>
      </c>
      <c r="F8308" s="34" t="s">
        <v>61100</v>
      </c>
      <c r="G8308" s="37" t="s">
        <v>226</v>
      </c>
    </row>
    <row r="8309" spans="1:7" x14ac:dyDescent="0.3">
      <c r="A8309" s="38" t="s">
        <v>61086</v>
      </c>
      <c r="B8309" s="35" t="s">
        <v>51447</v>
      </c>
      <c r="C8309" s="35" t="s">
        <v>669</v>
      </c>
      <c r="D8309" t="s">
        <v>61088</v>
      </c>
      <c r="E8309" s="35" t="s">
        <v>61472</v>
      </c>
      <c r="F8309" s="35" t="s">
        <v>61100</v>
      </c>
      <c r="G8309" s="39" t="s">
        <v>140</v>
      </c>
    </row>
    <row r="8310" spans="1:7" x14ac:dyDescent="0.3">
      <c r="A8310" s="36" t="s">
        <v>61086</v>
      </c>
      <c r="B8310" s="34" t="s">
        <v>52044</v>
      </c>
      <c r="C8310" s="34" t="s">
        <v>669</v>
      </c>
      <c r="D8310" t="s">
        <v>61088</v>
      </c>
      <c r="E8310" s="34" t="s">
        <v>61495</v>
      </c>
      <c r="F8310" s="34" t="s">
        <v>61100</v>
      </c>
      <c r="G8310" s="37" t="s">
        <v>140</v>
      </c>
    </row>
    <row r="8311" spans="1:7" x14ac:dyDescent="0.3">
      <c r="A8311" s="38" t="s">
        <v>61086</v>
      </c>
      <c r="B8311" s="35" t="s">
        <v>52262</v>
      </c>
      <c r="C8311" s="35" t="s">
        <v>669</v>
      </c>
      <c r="D8311" t="s">
        <v>61088</v>
      </c>
      <c r="E8311" s="35" t="s">
        <v>61511</v>
      </c>
      <c r="F8311" s="35" t="s">
        <v>61100</v>
      </c>
      <c r="G8311" s="39" t="s">
        <v>61101</v>
      </c>
    </row>
    <row r="8312" spans="1:7" x14ac:dyDescent="0.3">
      <c r="A8312" s="36" t="s">
        <v>61086</v>
      </c>
      <c r="B8312" s="34" t="s">
        <v>53210</v>
      </c>
      <c r="C8312" s="34" t="s">
        <v>669</v>
      </c>
      <c r="D8312" t="s">
        <v>61088</v>
      </c>
      <c r="E8312" s="34" t="s">
        <v>61570</v>
      </c>
      <c r="F8312" s="34" t="s">
        <v>61100</v>
      </c>
      <c r="G8312" s="37" t="s">
        <v>140</v>
      </c>
    </row>
    <row r="8313" spans="1:7" x14ac:dyDescent="0.3">
      <c r="A8313" s="38" t="s">
        <v>61086</v>
      </c>
      <c r="B8313" s="35" t="s">
        <v>53738</v>
      </c>
      <c r="C8313" s="35" t="s">
        <v>669</v>
      </c>
      <c r="D8313" t="s">
        <v>61088</v>
      </c>
      <c r="E8313" s="35" t="s">
        <v>61475</v>
      </c>
      <c r="F8313" s="35" t="s">
        <v>61100</v>
      </c>
      <c r="G8313" s="39" t="s">
        <v>140</v>
      </c>
    </row>
    <row r="8314" spans="1:7" x14ac:dyDescent="0.3">
      <c r="A8314" s="36" t="s">
        <v>61086</v>
      </c>
      <c r="B8314" s="34" t="s">
        <v>58086</v>
      </c>
      <c r="C8314" s="34" t="s">
        <v>669</v>
      </c>
      <c r="D8314" t="s">
        <v>61088</v>
      </c>
      <c r="E8314" s="34" t="s">
        <v>61472</v>
      </c>
      <c r="F8314" s="34" t="s">
        <v>61100</v>
      </c>
      <c r="G8314" s="37" t="s">
        <v>140</v>
      </c>
    </row>
    <row r="8315" spans="1:7" x14ac:dyDescent="0.3">
      <c r="A8315" s="38" t="s">
        <v>61086</v>
      </c>
      <c r="B8315" s="35" t="s">
        <v>38731</v>
      </c>
      <c r="C8315" s="35" t="s">
        <v>22</v>
      </c>
      <c r="D8315" t="s">
        <v>21655</v>
      </c>
      <c r="E8315" s="35" t="s">
        <v>61551</v>
      </c>
      <c r="F8315" s="35" t="s">
        <v>61100</v>
      </c>
      <c r="G8315" s="39" t="s">
        <v>38</v>
      </c>
    </row>
    <row r="8316" spans="1:7" x14ac:dyDescent="0.3">
      <c r="A8316" s="36" t="s">
        <v>61086</v>
      </c>
      <c r="B8316" s="34" t="s">
        <v>38732</v>
      </c>
      <c r="C8316" s="34" t="s">
        <v>22</v>
      </c>
      <c r="D8316" t="s">
        <v>21655</v>
      </c>
      <c r="E8316" s="34" t="s">
        <v>61476</v>
      </c>
      <c r="F8316" s="34" t="s">
        <v>61100</v>
      </c>
      <c r="G8316" s="37" t="s">
        <v>38</v>
      </c>
    </row>
    <row r="8317" spans="1:7" x14ac:dyDescent="0.3">
      <c r="A8317" s="38" t="s">
        <v>61086</v>
      </c>
      <c r="B8317" s="35" t="s">
        <v>38830</v>
      </c>
      <c r="C8317" s="35" t="s">
        <v>22</v>
      </c>
      <c r="D8317" t="s">
        <v>21655</v>
      </c>
      <c r="E8317" s="35" t="s">
        <v>61473</v>
      </c>
      <c r="F8317" s="35" t="s">
        <v>61100</v>
      </c>
      <c r="G8317" s="39" t="s">
        <v>61101</v>
      </c>
    </row>
    <row r="8318" spans="1:7" x14ac:dyDescent="0.3">
      <c r="A8318" s="36" t="s">
        <v>61086</v>
      </c>
      <c r="B8318" s="34" t="s">
        <v>38836</v>
      </c>
      <c r="C8318" s="34" t="s">
        <v>22</v>
      </c>
      <c r="D8318" t="s">
        <v>21655</v>
      </c>
      <c r="E8318" s="34" t="s">
        <v>61481</v>
      </c>
      <c r="F8318" s="34" t="s">
        <v>61100</v>
      </c>
      <c r="G8318" s="37" t="s">
        <v>38</v>
      </c>
    </row>
    <row r="8319" spans="1:7" x14ac:dyDescent="0.3">
      <c r="A8319" s="38" t="s">
        <v>61086</v>
      </c>
      <c r="B8319" s="35" t="s">
        <v>38864</v>
      </c>
      <c r="C8319" s="35" t="s">
        <v>22</v>
      </c>
      <c r="D8319" t="s">
        <v>21655</v>
      </c>
      <c r="E8319" s="35" t="s">
        <v>4165</v>
      </c>
      <c r="F8319" s="35" t="s">
        <v>61100</v>
      </c>
      <c r="G8319" s="39" t="s">
        <v>38</v>
      </c>
    </row>
    <row r="8320" spans="1:7" x14ac:dyDescent="0.3">
      <c r="A8320" s="36" t="s">
        <v>61086</v>
      </c>
      <c r="B8320" s="34" t="s">
        <v>38913</v>
      </c>
      <c r="C8320" s="34" t="s">
        <v>22</v>
      </c>
      <c r="D8320" t="s">
        <v>21655</v>
      </c>
      <c r="E8320" s="34" t="s">
        <v>61473</v>
      </c>
      <c r="F8320" s="34" t="s">
        <v>61100</v>
      </c>
      <c r="G8320" s="37" t="s">
        <v>38</v>
      </c>
    </row>
    <row r="8321" spans="1:7" x14ac:dyDescent="0.3">
      <c r="A8321" s="38" t="s">
        <v>61086</v>
      </c>
      <c r="B8321" s="35" t="s">
        <v>38925</v>
      </c>
      <c r="C8321" s="35" t="s">
        <v>22</v>
      </c>
      <c r="D8321" t="s">
        <v>21655</v>
      </c>
      <c r="E8321" s="35" t="s">
        <v>4165</v>
      </c>
      <c r="F8321" s="35" t="s">
        <v>61100</v>
      </c>
      <c r="G8321" s="39" t="s">
        <v>38</v>
      </c>
    </row>
    <row r="8322" spans="1:7" x14ac:dyDescent="0.3">
      <c r="A8322" s="36" t="s">
        <v>61086</v>
      </c>
      <c r="B8322" s="34" t="s">
        <v>38986</v>
      </c>
      <c r="C8322" s="34" t="s">
        <v>22</v>
      </c>
      <c r="D8322" t="s">
        <v>21655</v>
      </c>
      <c r="E8322" s="34" t="s">
        <v>61476</v>
      </c>
      <c r="F8322" s="34" t="s">
        <v>61100</v>
      </c>
      <c r="G8322" s="37" t="s">
        <v>61101</v>
      </c>
    </row>
    <row r="8323" spans="1:7" x14ac:dyDescent="0.3">
      <c r="A8323" s="38" t="s">
        <v>61086</v>
      </c>
      <c r="B8323" s="35" t="s">
        <v>39021</v>
      </c>
      <c r="C8323" s="35" t="s">
        <v>22</v>
      </c>
      <c r="D8323" t="s">
        <v>21655</v>
      </c>
      <c r="E8323" s="35" t="s">
        <v>61514</v>
      </c>
      <c r="F8323" s="35" t="s">
        <v>61100</v>
      </c>
      <c r="G8323" s="39" t="s">
        <v>440</v>
      </c>
    </row>
    <row r="8324" spans="1:7" x14ac:dyDescent="0.3">
      <c r="A8324" s="36" t="s">
        <v>61086</v>
      </c>
      <c r="B8324" s="34" t="s">
        <v>39071</v>
      </c>
      <c r="C8324" s="34" t="s">
        <v>22</v>
      </c>
      <c r="D8324" t="s">
        <v>21655</v>
      </c>
      <c r="E8324" s="34" t="s">
        <v>61476</v>
      </c>
      <c r="F8324" s="34" t="s">
        <v>61100</v>
      </c>
      <c r="G8324" s="37" t="s">
        <v>61101</v>
      </c>
    </row>
    <row r="8325" spans="1:7" x14ac:dyDescent="0.3">
      <c r="A8325" s="38" t="s">
        <v>61086</v>
      </c>
      <c r="B8325" s="35" t="s">
        <v>39076</v>
      </c>
      <c r="C8325" s="35" t="s">
        <v>22</v>
      </c>
      <c r="D8325" t="s">
        <v>21655</v>
      </c>
      <c r="E8325" s="35" t="s">
        <v>61539</v>
      </c>
      <c r="F8325" s="35" t="s">
        <v>106</v>
      </c>
      <c r="G8325" s="39" t="s">
        <v>5</v>
      </c>
    </row>
    <row r="8326" spans="1:7" x14ac:dyDescent="0.3">
      <c r="A8326" s="36" t="s">
        <v>61086</v>
      </c>
      <c r="B8326" s="34" t="s">
        <v>39112</v>
      </c>
      <c r="C8326" s="34" t="s">
        <v>22</v>
      </c>
      <c r="D8326" t="s">
        <v>21655</v>
      </c>
      <c r="E8326" s="34" t="s">
        <v>61539</v>
      </c>
      <c r="F8326" s="34" t="s">
        <v>61100</v>
      </c>
      <c r="G8326" s="37" t="s">
        <v>38</v>
      </c>
    </row>
    <row r="8327" spans="1:7" x14ac:dyDescent="0.3">
      <c r="A8327" s="38" t="s">
        <v>61086</v>
      </c>
      <c r="B8327" s="35" t="s">
        <v>39167</v>
      </c>
      <c r="C8327" s="35" t="s">
        <v>22</v>
      </c>
      <c r="D8327" t="s">
        <v>21655</v>
      </c>
      <c r="E8327" s="35" t="s">
        <v>61514</v>
      </c>
      <c r="F8327" s="35" t="s">
        <v>61100</v>
      </c>
      <c r="G8327" s="39" t="s">
        <v>38</v>
      </c>
    </row>
    <row r="8328" spans="1:7" x14ac:dyDescent="0.3">
      <c r="A8328" s="36" t="s">
        <v>61086</v>
      </c>
      <c r="B8328" s="34" t="s">
        <v>39172</v>
      </c>
      <c r="C8328" s="34" t="s">
        <v>22</v>
      </c>
      <c r="D8328" t="s">
        <v>21655</v>
      </c>
      <c r="E8328" s="34" t="s">
        <v>61476</v>
      </c>
      <c r="F8328" s="34" t="s">
        <v>61100</v>
      </c>
      <c r="G8328" s="37" t="s">
        <v>61101</v>
      </c>
    </row>
    <row r="8329" spans="1:7" x14ac:dyDescent="0.3">
      <c r="A8329" s="38" t="s">
        <v>61086</v>
      </c>
      <c r="B8329" s="35" t="s">
        <v>39250</v>
      </c>
      <c r="C8329" s="35" t="s">
        <v>22</v>
      </c>
      <c r="D8329" t="s">
        <v>21655</v>
      </c>
      <c r="E8329" s="35" t="s">
        <v>61495</v>
      </c>
      <c r="F8329" s="35" t="s">
        <v>61100</v>
      </c>
      <c r="G8329" s="39" t="s">
        <v>226</v>
      </c>
    </row>
    <row r="8330" spans="1:7" x14ac:dyDescent="0.3">
      <c r="A8330" s="36" t="s">
        <v>61086</v>
      </c>
      <c r="B8330" s="34" t="s">
        <v>39273</v>
      </c>
      <c r="C8330" s="34" t="s">
        <v>22</v>
      </c>
      <c r="D8330" t="s">
        <v>21655</v>
      </c>
      <c r="E8330" s="34" t="s">
        <v>61495</v>
      </c>
      <c r="F8330" s="34" t="s">
        <v>61100</v>
      </c>
      <c r="G8330" s="37" t="s">
        <v>38</v>
      </c>
    </row>
    <row r="8331" spans="1:7" x14ac:dyDescent="0.3">
      <c r="A8331" s="38" t="s">
        <v>61086</v>
      </c>
      <c r="B8331" s="35" t="s">
        <v>39308</v>
      </c>
      <c r="C8331" s="35" t="s">
        <v>22</v>
      </c>
      <c r="D8331" t="s">
        <v>21655</v>
      </c>
      <c r="E8331" s="35" t="s">
        <v>61475</v>
      </c>
      <c r="F8331" s="35" t="s">
        <v>61100</v>
      </c>
      <c r="G8331" s="39" t="s">
        <v>27</v>
      </c>
    </row>
    <row r="8332" spans="1:7" x14ac:dyDescent="0.3">
      <c r="A8332" s="36" t="s">
        <v>61086</v>
      </c>
      <c r="B8332" s="34" t="s">
        <v>39343</v>
      </c>
      <c r="C8332" s="34" t="s">
        <v>22</v>
      </c>
      <c r="D8332" t="s">
        <v>21655</v>
      </c>
      <c r="E8332" s="34" t="s">
        <v>61472</v>
      </c>
      <c r="F8332" s="34" t="s">
        <v>61100</v>
      </c>
      <c r="G8332" s="37" t="s">
        <v>440</v>
      </c>
    </row>
    <row r="8333" spans="1:7" x14ac:dyDescent="0.3">
      <c r="A8333" s="38" t="s">
        <v>61086</v>
      </c>
      <c r="B8333" s="35" t="s">
        <v>39357</v>
      </c>
      <c r="C8333" s="35" t="s">
        <v>22</v>
      </c>
      <c r="D8333" t="s">
        <v>21655</v>
      </c>
      <c r="E8333" s="35" t="s">
        <v>61475</v>
      </c>
      <c r="F8333" s="35" t="s">
        <v>61100</v>
      </c>
      <c r="G8333" s="39" t="s">
        <v>27</v>
      </c>
    </row>
    <row r="8334" spans="1:7" x14ac:dyDescent="0.3">
      <c r="A8334" s="36" t="s">
        <v>61086</v>
      </c>
      <c r="B8334" s="34" t="s">
        <v>39481</v>
      </c>
      <c r="C8334" s="34" t="s">
        <v>22</v>
      </c>
      <c r="D8334" t="s">
        <v>21655</v>
      </c>
      <c r="E8334" s="34" t="s">
        <v>61479</v>
      </c>
      <c r="F8334" s="34" t="s">
        <v>61100</v>
      </c>
      <c r="G8334" s="37" t="s">
        <v>226</v>
      </c>
    </row>
    <row r="8335" spans="1:7" x14ac:dyDescent="0.3">
      <c r="A8335" s="38" t="s">
        <v>61086</v>
      </c>
      <c r="B8335" s="35" t="s">
        <v>39511</v>
      </c>
      <c r="C8335" s="35" t="s">
        <v>22</v>
      </c>
      <c r="D8335" t="s">
        <v>21655</v>
      </c>
      <c r="E8335" s="35" t="s">
        <v>61501</v>
      </c>
      <c r="F8335" s="35" t="s">
        <v>61100</v>
      </c>
      <c r="G8335" s="39" t="s">
        <v>27</v>
      </c>
    </row>
    <row r="8336" spans="1:7" x14ac:dyDescent="0.3">
      <c r="A8336" s="36" t="s">
        <v>61086</v>
      </c>
      <c r="B8336" s="34" t="s">
        <v>39519</v>
      </c>
      <c r="C8336" s="34" t="s">
        <v>22</v>
      </c>
      <c r="D8336" t="s">
        <v>21655</v>
      </c>
      <c r="E8336" s="34" t="s">
        <v>61539</v>
      </c>
      <c r="F8336" s="34" t="s">
        <v>61100</v>
      </c>
      <c r="G8336" s="37" t="s">
        <v>5</v>
      </c>
    </row>
    <row r="8337" spans="1:7" x14ac:dyDescent="0.3">
      <c r="A8337" s="38" t="s">
        <v>61086</v>
      </c>
      <c r="B8337" s="35" t="s">
        <v>39521</v>
      </c>
      <c r="C8337" s="35" t="s">
        <v>22</v>
      </c>
      <c r="D8337" t="s">
        <v>21655</v>
      </c>
      <c r="E8337" s="35" t="s">
        <v>61539</v>
      </c>
      <c r="F8337" s="35" t="s">
        <v>106</v>
      </c>
      <c r="G8337" s="39" t="s">
        <v>5</v>
      </c>
    </row>
    <row r="8338" spans="1:7" x14ac:dyDescent="0.3">
      <c r="A8338" s="36" t="s">
        <v>61086</v>
      </c>
      <c r="B8338" s="34" t="s">
        <v>39620</v>
      </c>
      <c r="C8338" s="34" t="s">
        <v>22</v>
      </c>
      <c r="D8338" t="s">
        <v>21655</v>
      </c>
      <c r="E8338" s="34" t="s">
        <v>61546</v>
      </c>
      <c r="F8338" s="34" t="s">
        <v>61100</v>
      </c>
      <c r="G8338" s="37" t="s">
        <v>61101</v>
      </c>
    </row>
    <row r="8339" spans="1:7" x14ac:dyDescent="0.3">
      <c r="A8339" s="38" t="s">
        <v>61086</v>
      </c>
      <c r="B8339" s="35" t="s">
        <v>39665</v>
      </c>
      <c r="C8339" s="35" t="s">
        <v>22</v>
      </c>
      <c r="D8339" t="s">
        <v>21655</v>
      </c>
      <c r="E8339" s="35" t="s">
        <v>61511</v>
      </c>
      <c r="F8339" s="35" t="s">
        <v>61100</v>
      </c>
      <c r="G8339" s="39" t="s">
        <v>38707</v>
      </c>
    </row>
    <row r="8340" spans="1:7" x14ac:dyDescent="0.3">
      <c r="A8340" s="36" t="s">
        <v>61086</v>
      </c>
      <c r="B8340" s="34" t="s">
        <v>39676</v>
      </c>
      <c r="C8340" s="34" t="s">
        <v>22</v>
      </c>
      <c r="D8340" t="s">
        <v>21655</v>
      </c>
      <c r="E8340" s="34" t="s">
        <v>61474</v>
      </c>
      <c r="F8340" s="34" t="s">
        <v>61100</v>
      </c>
      <c r="G8340" s="37" t="s">
        <v>440</v>
      </c>
    </row>
    <row r="8341" spans="1:7" x14ac:dyDescent="0.3">
      <c r="A8341" s="38" t="s">
        <v>61086</v>
      </c>
      <c r="B8341" s="35" t="s">
        <v>39718</v>
      </c>
      <c r="C8341" s="35" t="s">
        <v>22</v>
      </c>
      <c r="D8341" t="s">
        <v>21655</v>
      </c>
      <c r="E8341" s="35" t="s">
        <v>4165</v>
      </c>
      <c r="F8341" s="35" t="s">
        <v>61100</v>
      </c>
      <c r="G8341" s="39" t="s">
        <v>38</v>
      </c>
    </row>
    <row r="8342" spans="1:7" x14ac:dyDescent="0.3">
      <c r="A8342" s="36" t="s">
        <v>61086</v>
      </c>
      <c r="B8342" s="34" t="s">
        <v>39727</v>
      </c>
      <c r="C8342" s="34" t="s">
        <v>22</v>
      </c>
      <c r="D8342" t="s">
        <v>21655</v>
      </c>
      <c r="E8342" s="34" t="s">
        <v>4165</v>
      </c>
      <c r="F8342" s="34" t="s">
        <v>61100</v>
      </c>
      <c r="G8342" s="37" t="s">
        <v>38</v>
      </c>
    </row>
    <row r="8343" spans="1:7" x14ac:dyDescent="0.3">
      <c r="A8343" s="38" t="s">
        <v>61086</v>
      </c>
      <c r="B8343" s="35" t="s">
        <v>39747</v>
      </c>
      <c r="C8343" s="35" t="s">
        <v>22</v>
      </c>
      <c r="D8343" t="s">
        <v>21655</v>
      </c>
      <c r="E8343" s="35" t="s">
        <v>4165</v>
      </c>
      <c r="F8343" s="35" t="s">
        <v>61100</v>
      </c>
      <c r="G8343" s="39" t="s">
        <v>38</v>
      </c>
    </row>
    <row r="8344" spans="1:7" x14ac:dyDescent="0.3">
      <c r="A8344" s="36" t="s">
        <v>61086</v>
      </c>
      <c r="B8344" s="34" t="s">
        <v>39776</v>
      </c>
      <c r="C8344" s="34" t="s">
        <v>22</v>
      </c>
      <c r="D8344" t="s">
        <v>21655</v>
      </c>
      <c r="E8344" s="34" t="s">
        <v>61474</v>
      </c>
      <c r="F8344" s="34" t="s">
        <v>61100</v>
      </c>
      <c r="G8344" s="37" t="s">
        <v>226</v>
      </c>
    </row>
    <row r="8345" spans="1:7" x14ac:dyDescent="0.3">
      <c r="A8345" s="38" t="s">
        <v>61086</v>
      </c>
      <c r="B8345" s="35" t="s">
        <v>39804</v>
      </c>
      <c r="C8345" s="35" t="s">
        <v>22</v>
      </c>
      <c r="D8345" t="s">
        <v>21655</v>
      </c>
      <c r="E8345" s="35" t="s">
        <v>61495</v>
      </c>
      <c r="F8345" s="35" t="s">
        <v>61100</v>
      </c>
      <c r="G8345" s="39" t="s">
        <v>226</v>
      </c>
    </row>
    <row r="8346" spans="1:7" x14ac:dyDescent="0.3">
      <c r="A8346" s="36" t="s">
        <v>61086</v>
      </c>
      <c r="B8346" s="34" t="s">
        <v>39858</v>
      </c>
      <c r="C8346" s="34" t="s">
        <v>22</v>
      </c>
      <c r="D8346" t="s">
        <v>21655</v>
      </c>
      <c r="E8346" s="34" t="s">
        <v>61472</v>
      </c>
      <c r="F8346" s="34" t="s">
        <v>61100</v>
      </c>
      <c r="G8346" s="37" t="s">
        <v>61104</v>
      </c>
    </row>
    <row r="8347" spans="1:7" x14ac:dyDescent="0.3">
      <c r="A8347" s="38" t="s">
        <v>61086</v>
      </c>
      <c r="B8347" s="35" t="s">
        <v>39859</v>
      </c>
      <c r="C8347" s="35" t="s">
        <v>22</v>
      </c>
      <c r="D8347" t="s">
        <v>21655</v>
      </c>
      <c r="E8347" s="35" t="s">
        <v>61570</v>
      </c>
      <c r="F8347" s="35" t="s">
        <v>61100</v>
      </c>
      <c r="G8347" s="39" t="s">
        <v>226</v>
      </c>
    </row>
    <row r="8348" spans="1:7" x14ac:dyDescent="0.3">
      <c r="A8348" s="36" t="s">
        <v>61086</v>
      </c>
      <c r="B8348" s="34" t="s">
        <v>39866</v>
      </c>
      <c r="C8348" s="34" t="s">
        <v>22</v>
      </c>
      <c r="D8348" t="s">
        <v>21655</v>
      </c>
      <c r="E8348" s="34" t="s">
        <v>61570</v>
      </c>
      <c r="F8348" s="34" t="s">
        <v>61100</v>
      </c>
      <c r="G8348" s="37" t="s">
        <v>38</v>
      </c>
    </row>
    <row r="8349" spans="1:7" x14ac:dyDescent="0.3">
      <c r="A8349" s="38" t="s">
        <v>61086</v>
      </c>
      <c r="B8349" s="35" t="s">
        <v>40042</v>
      </c>
      <c r="C8349" s="35" t="s">
        <v>22</v>
      </c>
      <c r="D8349" t="s">
        <v>21655</v>
      </c>
      <c r="E8349" s="35" t="s">
        <v>61542</v>
      </c>
      <c r="F8349" s="35" t="s">
        <v>61100</v>
      </c>
      <c r="G8349" s="39" t="s">
        <v>38</v>
      </c>
    </row>
    <row r="8350" spans="1:7" x14ac:dyDescent="0.3">
      <c r="A8350" s="36" t="s">
        <v>61086</v>
      </c>
      <c r="B8350" s="34" t="s">
        <v>40089</v>
      </c>
      <c r="C8350" s="34" t="s">
        <v>22</v>
      </c>
      <c r="D8350" t="s">
        <v>21655</v>
      </c>
      <c r="E8350" s="34" t="s">
        <v>61476</v>
      </c>
      <c r="F8350" s="34" t="s">
        <v>61100</v>
      </c>
      <c r="G8350" s="37" t="s">
        <v>61104</v>
      </c>
    </row>
    <row r="8351" spans="1:7" x14ac:dyDescent="0.3">
      <c r="A8351" s="38" t="s">
        <v>61086</v>
      </c>
      <c r="B8351" s="35" t="s">
        <v>40090</v>
      </c>
      <c r="C8351" s="35" t="s">
        <v>22</v>
      </c>
      <c r="D8351" t="s">
        <v>21655</v>
      </c>
      <c r="E8351" s="35" t="s">
        <v>61490</v>
      </c>
      <c r="F8351" s="35" t="s">
        <v>61100</v>
      </c>
      <c r="G8351" s="39" t="s">
        <v>61104</v>
      </c>
    </row>
    <row r="8352" spans="1:7" x14ac:dyDescent="0.3">
      <c r="A8352" s="36" t="s">
        <v>61086</v>
      </c>
      <c r="B8352" s="34" t="s">
        <v>40118</v>
      </c>
      <c r="C8352" s="34" t="s">
        <v>22</v>
      </c>
      <c r="D8352" t="s">
        <v>21655</v>
      </c>
      <c r="E8352" s="34" t="s">
        <v>61476</v>
      </c>
      <c r="F8352" s="34" t="s">
        <v>61100</v>
      </c>
      <c r="G8352" s="37" t="s">
        <v>440</v>
      </c>
    </row>
    <row r="8353" spans="1:7" x14ac:dyDescent="0.3">
      <c r="A8353" s="38" t="s">
        <v>61086</v>
      </c>
      <c r="B8353" s="35" t="s">
        <v>40251</v>
      </c>
      <c r="C8353" s="35" t="s">
        <v>22</v>
      </c>
      <c r="D8353" t="s">
        <v>21655</v>
      </c>
      <c r="E8353" s="35" t="s">
        <v>61476</v>
      </c>
      <c r="F8353" s="35" t="s">
        <v>61100</v>
      </c>
      <c r="G8353" s="39" t="s">
        <v>226</v>
      </c>
    </row>
    <row r="8354" spans="1:7" x14ac:dyDescent="0.3">
      <c r="A8354" s="36" t="s">
        <v>61086</v>
      </c>
      <c r="B8354" s="34" t="s">
        <v>40276</v>
      </c>
      <c r="C8354" s="34" t="s">
        <v>22</v>
      </c>
      <c r="D8354" t="s">
        <v>21655</v>
      </c>
      <c r="E8354" s="34" t="s">
        <v>61546</v>
      </c>
      <c r="F8354" s="34" t="s">
        <v>61100</v>
      </c>
      <c r="G8354" s="37" t="s">
        <v>61107</v>
      </c>
    </row>
    <row r="8355" spans="1:7" x14ac:dyDescent="0.3">
      <c r="A8355" s="38" t="s">
        <v>61086</v>
      </c>
      <c r="B8355" s="35" t="s">
        <v>40436</v>
      </c>
      <c r="C8355" s="35" t="s">
        <v>22</v>
      </c>
      <c r="D8355" t="s">
        <v>21655</v>
      </c>
      <c r="E8355" s="35" t="s">
        <v>61492</v>
      </c>
      <c r="F8355" s="35" t="s">
        <v>106</v>
      </c>
      <c r="G8355" s="39" t="s">
        <v>61101</v>
      </c>
    </row>
    <row r="8356" spans="1:7" x14ac:dyDescent="0.3">
      <c r="A8356" s="36" t="s">
        <v>61086</v>
      </c>
      <c r="B8356" s="34" t="s">
        <v>40679</v>
      </c>
      <c r="C8356" s="34" t="s">
        <v>22</v>
      </c>
      <c r="D8356" t="s">
        <v>21655</v>
      </c>
      <c r="E8356" s="34" t="s">
        <v>61484</v>
      </c>
      <c r="F8356" s="34" t="s">
        <v>106</v>
      </c>
      <c r="G8356" s="37" t="s">
        <v>440</v>
      </c>
    </row>
    <row r="8357" spans="1:7" x14ac:dyDescent="0.3">
      <c r="A8357" s="38" t="s">
        <v>61086</v>
      </c>
      <c r="B8357" s="35" t="s">
        <v>41312</v>
      </c>
      <c r="C8357" s="35" t="s">
        <v>22</v>
      </c>
      <c r="D8357" t="s">
        <v>21655</v>
      </c>
      <c r="E8357" s="35" t="s">
        <v>61487</v>
      </c>
      <c r="F8357" s="35" t="s">
        <v>61100</v>
      </c>
      <c r="G8357" s="39" t="s">
        <v>27</v>
      </c>
    </row>
    <row r="8358" spans="1:7" x14ac:dyDescent="0.3">
      <c r="A8358" s="36" t="s">
        <v>61086</v>
      </c>
      <c r="B8358" s="34" t="s">
        <v>41329</v>
      </c>
      <c r="C8358" s="34" t="s">
        <v>22</v>
      </c>
      <c r="D8358" t="s">
        <v>21655</v>
      </c>
      <c r="E8358" s="34" t="s">
        <v>61476</v>
      </c>
      <c r="F8358" s="34" t="s">
        <v>61100</v>
      </c>
      <c r="G8358" s="37" t="s">
        <v>38</v>
      </c>
    </row>
    <row r="8359" spans="1:7" x14ac:dyDescent="0.3">
      <c r="A8359" s="38" t="s">
        <v>61086</v>
      </c>
      <c r="B8359" s="35" t="s">
        <v>41376</v>
      </c>
      <c r="C8359" s="35" t="s">
        <v>22</v>
      </c>
      <c r="D8359" t="s">
        <v>21655</v>
      </c>
      <c r="E8359" s="35" t="s">
        <v>4165</v>
      </c>
      <c r="F8359" s="35" t="s">
        <v>61100</v>
      </c>
      <c r="G8359" s="39" t="s">
        <v>61101</v>
      </c>
    </row>
    <row r="8360" spans="1:7" x14ac:dyDescent="0.3">
      <c r="A8360" s="36" t="s">
        <v>61086</v>
      </c>
      <c r="B8360" s="34" t="s">
        <v>41392</v>
      </c>
      <c r="C8360" s="34" t="s">
        <v>22</v>
      </c>
      <c r="D8360" t="s">
        <v>21655</v>
      </c>
      <c r="E8360" s="34" t="s">
        <v>61501</v>
      </c>
      <c r="F8360" s="34" t="s">
        <v>61100</v>
      </c>
      <c r="G8360" s="37" t="s">
        <v>440</v>
      </c>
    </row>
    <row r="8361" spans="1:7" x14ac:dyDescent="0.3">
      <c r="A8361" s="38" t="s">
        <v>61086</v>
      </c>
      <c r="B8361" s="35" t="s">
        <v>41448</v>
      </c>
      <c r="C8361" s="35" t="s">
        <v>22</v>
      </c>
      <c r="D8361" t="s">
        <v>21655</v>
      </c>
      <c r="E8361" s="35" t="s">
        <v>61514</v>
      </c>
      <c r="F8361" s="35" t="s">
        <v>61100</v>
      </c>
      <c r="G8361" s="39" t="s">
        <v>61101</v>
      </c>
    </row>
    <row r="8362" spans="1:7" x14ac:dyDescent="0.3">
      <c r="A8362" s="36" t="s">
        <v>61086</v>
      </c>
      <c r="B8362" s="34" t="s">
        <v>41551</v>
      </c>
      <c r="C8362" s="34" t="s">
        <v>22</v>
      </c>
      <c r="D8362" t="s">
        <v>21655</v>
      </c>
      <c r="E8362" s="34" t="s">
        <v>61492</v>
      </c>
      <c r="F8362" s="34" t="s">
        <v>61100</v>
      </c>
      <c r="G8362" s="37" t="s">
        <v>61104</v>
      </c>
    </row>
    <row r="8363" spans="1:7" x14ac:dyDescent="0.3">
      <c r="A8363" s="38" t="s">
        <v>61086</v>
      </c>
      <c r="B8363" s="35" t="s">
        <v>41741</v>
      </c>
      <c r="C8363" s="35" t="s">
        <v>22</v>
      </c>
      <c r="D8363" t="s">
        <v>21655</v>
      </c>
      <c r="E8363" s="35" t="s">
        <v>61476</v>
      </c>
      <c r="F8363" s="35" t="s">
        <v>61100</v>
      </c>
      <c r="G8363" s="39" t="s">
        <v>61104</v>
      </c>
    </row>
    <row r="8364" spans="1:7" x14ac:dyDescent="0.3">
      <c r="A8364" s="36" t="s">
        <v>61086</v>
      </c>
      <c r="B8364" s="34" t="s">
        <v>41894</v>
      </c>
      <c r="C8364" s="34" t="s">
        <v>22</v>
      </c>
      <c r="D8364" t="s">
        <v>21655</v>
      </c>
      <c r="E8364" s="34" t="s">
        <v>61475</v>
      </c>
      <c r="F8364" s="34" t="s">
        <v>61100</v>
      </c>
      <c r="G8364" s="37" t="s">
        <v>440</v>
      </c>
    </row>
    <row r="8365" spans="1:7" x14ac:dyDescent="0.3">
      <c r="A8365" s="38" t="s">
        <v>61086</v>
      </c>
      <c r="B8365" s="35" t="s">
        <v>42111</v>
      </c>
      <c r="C8365" s="35" t="s">
        <v>22</v>
      </c>
      <c r="D8365" t="s">
        <v>21655</v>
      </c>
      <c r="E8365" s="35" t="s">
        <v>61476</v>
      </c>
      <c r="F8365" s="35" t="s">
        <v>61100</v>
      </c>
      <c r="G8365" s="39" t="s">
        <v>38</v>
      </c>
    </row>
    <row r="8366" spans="1:7" x14ac:dyDescent="0.3">
      <c r="A8366" s="36" t="s">
        <v>61086</v>
      </c>
      <c r="B8366" s="34" t="s">
        <v>42114</v>
      </c>
      <c r="C8366" s="34" t="s">
        <v>22</v>
      </c>
      <c r="D8366" t="s">
        <v>21655</v>
      </c>
      <c r="E8366" s="34" t="s">
        <v>61476</v>
      </c>
      <c r="F8366" s="34" t="s">
        <v>61100</v>
      </c>
      <c r="G8366" s="37" t="s">
        <v>38</v>
      </c>
    </row>
    <row r="8367" spans="1:7" x14ac:dyDescent="0.3">
      <c r="A8367" s="38" t="s">
        <v>61086</v>
      </c>
      <c r="B8367" s="35" t="s">
        <v>42539</v>
      </c>
      <c r="C8367" s="35" t="s">
        <v>22</v>
      </c>
      <c r="D8367" t="s">
        <v>21655</v>
      </c>
      <c r="E8367" s="35" t="s">
        <v>61482</v>
      </c>
      <c r="F8367" s="35" t="s">
        <v>61100</v>
      </c>
      <c r="G8367" s="39" t="s">
        <v>226</v>
      </c>
    </row>
    <row r="8368" spans="1:7" x14ac:dyDescent="0.3">
      <c r="A8368" s="36" t="s">
        <v>61086</v>
      </c>
      <c r="B8368" s="34" t="s">
        <v>42704</v>
      </c>
      <c r="C8368" s="34" t="s">
        <v>22</v>
      </c>
      <c r="D8368" t="s">
        <v>21655</v>
      </c>
      <c r="E8368" s="34" t="s">
        <v>61482</v>
      </c>
      <c r="F8368" s="34" t="s">
        <v>61100</v>
      </c>
      <c r="G8368" s="37" t="s">
        <v>27</v>
      </c>
    </row>
    <row r="8369" spans="1:7" x14ac:dyDescent="0.3">
      <c r="A8369" s="38" t="s">
        <v>61086</v>
      </c>
      <c r="B8369" s="35" t="s">
        <v>42744</v>
      </c>
      <c r="C8369" s="35" t="s">
        <v>22</v>
      </c>
      <c r="D8369" t="s">
        <v>21655</v>
      </c>
      <c r="E8369" s="35" t="s">
        <v>61482</v>
      </c>
      <c r="F8369" s="35" t="s">
        <v>61100</v>
      </c>
      <c r="G8369" s="39" t="s">
        <v>38</v>
      </c>
    </row>
    <row r="8370" spans="1:7" x14ac:dyDescent="0.3">
      <c r="A8370" s="36" t="s">
        <v>61086</v>
      </c>
      <c r="B8370" s="34" t="s">
        <v>42752</v>
      </c>
      <c r="C8370" s="34" t="s">
        <v>22</v>
      </c>
      <c r="D8370" t="s">
        <v>21655</v>
      </c>
      <c r="E8370" s="34" t="s">
        <v>61482</v>
      </c>
      <c r="F8370" s="34" t="s">
        <v>61100</v>
      </c>
      <c r="G8370" s="37" t="s">
        <v>226</v>
      </c>
    </row>
    <row r="8371" spans="1:7" x14ac:dyDescent="0.3">
      <c r="A8371" s="38" t="s">
        <v>61086</v>
      </c>
      <c r="B8371" s="35" t="s">
        <v>42912</v>
      </c>
      <c r="C8371" s="35" t="s">
        <v>22</v>
      </c>
      <c r="D8371" t="s">
        <v>21655</v>
      </c>
      <c r="E8371" s="35" t="s">
        <v>61476</v>
      </c>
      <c r="F8371" s="35" t="s">
        <v>61100</v>
      </c>
      <c r="G8371" s="39" t="s">
        <v>61104</v>
      </c>
    </row>
    <row r="8372" spans="1:7" x14ac:dyDescent="0.3">
      <c r="A8372" s="36" t="s">
        <v>61086</v>
      </c>
      <c r="B8372" s="34" t="s">
        <v>42934</v>
      </c>
      <c r="C8372" s="34" t="s">
        <v>22</v>
      </c>
      <c r="D8372" t="s">
        <v>21655</v>
      </c>
      <c r="E8372" s="34" t="s">
        <v>61476</v>
      </c>
      <c r="F8372" s="34" t="s">
        <v>61100</v>
      </c>
      <c r="G8372" s="37" t="s">
        <v>38</v>
      </c>
    </row>
    <row r="8373" spans="1:7" x14ac:dyDescent="0.3">
      <c r="A8373" s="38" t="s">
        <v>61086</v>
      </c>
      <c r="B8373" s="35" t="s">
        <v>42987</v>
      </c>
      <c r="C8373" s="35" t="s">
        <v>22</v>
      </c>
      <c r="D8373" t="s">
        <v>21655</v>
      </c>
      <c r="E8373" s="35" t="s">
        <v>61478</v>
      </c>
      <c r="F8373" s="35" t="s">
        <v>61100</v>
      </c>
      <c r="G8373" s="39" t="s">
        <v>27</v>
      </c>
    </row>
    <row r="8374" spans="1:7" x14ac:dyDescent="0.3">
      <c r="A8374" s="36" t="s">
        <v>61086</v>
      </c>
      <c r="B8374" s="34" t="s">
        <v>43170</v>
      </c>
      <c r="C8374" s="34" t="s">
        <v>22</v>
      </c>
      <c r="D8374" t="s">
        <v>21655</v>
      </c>
      <c r="E8374" s="34" t="s">
        <v>61476</v>
      </c>
      <c r="F8374" s="34" t="s">
        <v>61100</v>
      </c>
      <c r="G8374" s="37" t="s">
        <v>226</v>
      </c>
    </row>
    <row r="8375" spans="1:7" x14ac:dyDescent="0.3">
      <c r="A8375" s="38" t="s">
        <v>61086</v>
      </c>
      <c r="B8375" s="35" t="s">
        <v>43191</v>
      </c>
      <c r="C8375" s="35" t="s">
        <v>22</v>
      </c>
      <c r="D8375" t="s">
        <v>21655</v>
      </c>
      <c r="E8375" s="35" t="s">
        <v>61476</v>
      </c>
      <c r="F8375" s="35" t="s">
        <v>61100</v>
      </c>
      <c r="G8375" s="39" t="s">
        <v>61101</v>
      </c>
    </row>
    <row r="8376" spans="1:7" x14ac:dyDescent="0.3">
      <c r="A8376" s="36" t="s">
        <v>61086</v>
      </c>
      <c r="B8376" s="34" t="s">
        <v>43248</v>
      </c>
      <c r="C8376" s="34" t="s">
        <v>22</v>
      </c>
      <c r="D8376" t="s">
        <v>21655</v>
      </c>
      <c r="E8376" s="34" t="s">
        <v>61476</v>
      </c>
      <c r="F8376" s="34" t="s">
        <v>61100</v>
      </c>
      <c r="G8376" s="37" t="s">
        <v>61104</v>
      </c>
    </row>
    <row r="8377" spans="1:7" x14ac:dyDescent="0.3">
      <c r="A8377" s="38" t="s">
        <v>61086</v>
      </c>
      <c r="B8377" s="35" t="s">
        <v>43318</v>
      </c>
      <c r="C8377" s="35" t="s">
        <v>22</v>
      </c>
      <c r="D8377" t="s">
        <v>21655</v>
      </c>
      <c r="E8377" s="35" t="s">
        <v>61495</v>
      </c>
      <c r="F8377" s="35" t="s">
        <v>61100</v>
      </c>
      <c r="G8377" s="39" t="s">
        <v>39005</v>
      </c>
    </row>
    <row r="8378" spans="1:7" x14ac:dyDescent="0.3">
      <c r="A8378" s="36" t="s">
        <v>61086</v>
      </c>
      <c r="B8378" s="34" t="s">
        <v>43487</v>
      </c>
      <c r="C8378" s="34" t="s">
        <v>22</v>
      </c>
      <c r="D8378" t="s">
        <v>21655</v>
      </c>
      <c r="E8378" s="34" t="s">
        <v>61487</v>
      </c>
      <c r="F8378" s="34" t="s">
        <v>61100</v>
      </c>
      <c r="G8378" s="37" t="s">
        <v>5</v>
      </c>
    </row>
    <row r="8379" spans="1:7" x14ac:dyDescent="0.3">
      <c r="A8379" s="38" t="s">
        <v>61086</v>
      </c>
      <c r="B8379" s="35" t="s">
        <v>43635</v>
      </c>
      <c r="C8379" s="35" t="s">
        <v>22</v>
      </c>
      <c r="D8379" t="s">
        <v>21655</v>
      </c>
      <c r="E8379" s="35" t="s">
        <v>61476</v>
      </c>
      <c r="F8379" s="35" t="s">
        <v>61100</v>
      </c>
      <c r="G8379" s="39" t="s">
        <v>61101</v>
      </c>
    </row>
    <row r="8380" spans="1:7" x14ac:dyDescent="0.3">
      <c r="A8380" s="36" t="s">
        <v>61086</v>
      </c>
      <c r="B8380" s="34" t="s">
        <v>43646</v>
      </c>
      <c r="C8380" s="34" t="s">
        <v>22</v>
      </c>
      <c r="D8380" t="s">
        <v>21655</v>
      </c>
      <c r="E8380" s="34" t="s">
        <v>61477</v>
      </c>
      <c r="F8380" s="34" t="s">
        <v>61100</v>
      </c>
      <c r="G8380" s="37" t="s">
        <v>61101</v>
      </c>
    </row>
    <row r="8381" spans="1:7" x14ac:dyDescent="0.3">
      <c r="A8381" s="38" t="s">
        <v>61086</v>
      </c>
      <c r="B8381" s="35" t="s">
        <v>43687</v>
      </c>
      <c r="C8381" s="35" t="s">
        <v>22</v>
      </c>
      <c r="D8381" t="s">
        <v>21655</v>
      </c>
      <c r="E8381" s="35" t="s">
        <v>61476</v>
      </c>
      <c r="F8381" s="35" t="s">
        <v>61100</v>
      </c>
      <c r="G8381" s="39" t="s">
        <v>61104</v>
      </c>
    </row>
    <row r="8382" spans="1:7" x14ac:dyDescent="0.3">
      <c r="A8382" s="36" t="s">
        <v>61086</v>
      </c>
      <c r="B8382" s="34" t="s">
        <v>43708</v>
      </c>
      <c r="C8382" s="34" t="s">
        <v>22</v>
      </c>
      <c r="D8382" t="s">
        <v>21655</v>
      </c>
      <c r="E8382" s="34" t="s">
        <v>61482</v>
      </c>
      <c r="F8382" s="34" t="s">
        <v>61100</v>
      </c>
      <c r="G8382" s="37" t="s">
        <v>226</v>
      </c>
    </row>
    <row r="8383" spans="1:7" x14ac:dyDescent="0.3">
      <c r="A8383" s="38" t="s">
        <v>61086</v>
      </c>
      <c r="B8383" s="35" t="s">
        <v>43732</v>
      </c>
      <c r="C8383" s="35" t="s">
        <v>22</v>
      </c>
      <c r="D8383" t="s">
        <v>21655</v>
      </c>
      <c r="E8383" s="35" t="s">
        <v>61476</v>
      </c>
      <c r="F8383" s="35" t="s">
        <v>61100</v>
      </c>
      <c r="G8383" s="39" t="s">
        <v>226</v>
      </c>
    </row>
    <row r="8384" spans="1:7" x14ac:dyDescent="0.3">
      <c r="A8384" s="36" t="s">
        <v>61086</v>
      </c>
      <c r="B8384" s="34" t="s">
        <v>43733</v>
      </c>
      <c r="C8384" s="34" t="s">
        <v>22</v>
      </c>
      <c r="D8384" t="s">
        <v>21655</v>
      </c>
      <c r="E8384" s="34" t="s">
        <v>61476</v>
      </c>
      <c r="F8384" s="34" t="s">
        <v>61100</v>
      </c>
      <c r="G8384" s="37" t="s">
        <v>61101</v>
      </c>
    </row>
    <row r="8385" spans="1:7" x14ac:dyDescent="0.3">
      <c r="A8385" s="38" t="s">
        <v>61086</v>
      </c>
      <c r="B8385" s="35" t="s">
        <v>43789</v>
      </c>
      <c r="C8385" s="35" t="s">
        <v>22</v>
      </c>
      <c r="D8385" t="s">
        <v>21655</v>
      </c>
      <c r="E8385" s="35" t="s">
        <v>61476</v>
      </c>
      <c r="F8385" s="35" t="s">
        <v>61100</v>
      </c>
      <c r="G8385" s="39" t="s">
        <v>61101</v>
      </c>
    </row>
    <row r="8386" spans="1:7" x14ac:dyDescent="0.3">
      <c r="A8386" s="36" t="s">
        <v>61086</v>
      </c>
      <c r="B8386" s="34" t="s">
        <v>43791</v>
      </c>
      <c r="C8386" s="34" t="s">
        <v>22</v>
      </c>
      <c r="D8386" t="s">
        <v>21655</v>
      </c>
      <c r="E8386" s="34" t="s">
        <v>61488</v>
      </c>
      <c r="F8386" s="34" t="s">
        <v>106</v>
      </c>
      <c r="G8386" s="37" t="s">
        <v>61104</v>
      </c>
    </row>
    <row r="8387" spans="1:7" x14ac:dyDescent="0.3">
      <c r="A8387" s="38" t="s">
        <v>61086</v>
      </c>
      <c r="B8387" s="35" t="s">
        <v>43893</v>
      </c>
      <c r="C8387" s="35" t="s">
        <v>22</v>
      </c>
      <c r="D8387" t="s">
        <v>21655</v>
      </c>
      <c r="E8387" s="35" t="s">
        <v>61476</v>
      </c>
      <c r="F8387" s="35" t="s">
        <v>61100</v>
      </c>
      <c r="G8387" s="39" t="s">
        <v>27</v>
      </c>
    </row>
    <row r="8388" spans="1:7" x14ac:dyDescent="0.3">
      <c r="A8388" s="36" t="s">
        <v>61086</v>
      </c>
      <c r="B8388" s="34" t="s">
        <v>43910</v>
      </c>
      <c r="C8388" s="34" t="s">
        <v>22</v>
      </c>
      <c r="D8388" t="s">
        <v>21655</v>
      </c>
      <c r="E8388" s="34" t="s">
        <v>61476</v>
      </c>
      <c r="F8388" s="34" t="s">
        <v>61100</v>
      </c>
      <c r="G8388" s="37" t="s">
        <v>61101</v>
      </c>
    </row>
    <row r="8389" spans="1:7" x14ac:dyDescent="0.3">
      <c r="A8389" s="38" t="s">
        <v>61086</v>
      </c>
      <c r="B8389" s="35" t="s">
        <v>43911</v>
      </c>
      <c r="C8389" s="35" t="s">
        <v>22</v>
      </c>
      <c r="D8389" t="s">
        <v>21655</v>
      </c>
      <c r="E8389" s="35" t="s">
        <v>61490</v>
      </c>
      <c r="F8389" s="35" t="s">
        <v>61100</v>
      </c>
      <c r="G8389" s="39" t="s">
        <v>61101</v>
      </c>
    </row>
    <row r="8390" spans="1:7" x14ac:dyDescent="0.3">
      <c r="A8390" s="36" t="s">
        <v>61086</v>
      </c>
      <c r="B8390" s="34" t="s">
        <v>44009</v>
      </c>
      <c r="C8390" s="34" t="s">
        <v>22</v>
      </c>
      <c r="D8390" t="s">
        <v>21655</v>
      </c>
      <c r="E8390" s="34" t="s">
        <v>61495</v>
      </c>
      <c r="F8390" s="34" t="s">
        <v>61100</v>
      </c>
      <c r="G8390" s="37" t="s">
        <v>61101</v>
      </c>
    </row>
    <row r="8391" spans="1:7" x14ac:dyDescent="0.3">
      <c r="A8391" s="38" t="s">
        <v>61086</v>
      </c>
      <c r="B8391" s="35" t="s">
        <v>44013</v>
      </c>
      <c r="C8391" s="35" t="s">
        <v>22</v>
      </c>
      <c r="D8391" t="s">
        <v>21655</v>
      </c>
      <c r="E8391" s="35" t="s">
        <v>61476</v>
      </c>
      <c r="F8391" s="35" t="s">
        <v>61100</v>
      </c>
      <c r="G8391" s="39" t="s">
        <v>61101</v>
      </c>
    </row>
    <row r="8392" spans="1:7" x14ac:dyDescent="0.3">
      <c r="A8392" s="36" t="s">
        <v>61086</v>
      </c>
      <c r="B8392" s="34" t="s">
        <v>44139</v>
      </c>
      <c r="C8392" s="34" t="s">
        <v>22</v>
      </c>
      <c r="D8392" t="s">
        <v>21655</v>
      </c>
      <c r="E8392" s="34" t="s">
        <v>61473</v>
      </c>
      <c r="F8392" s="34" t="s">
        <v>61100</v>
      </c>
      <c r="G8392" s="37" t="s">
        <v>61104</v>
      </c>
    </row>
    <row r="8393" spans="1:7" x14ac:dyDescent="0.3">
      <c r="A8393" s="38" t="s">
        <v>61086</v>
      </c>
      <c r="B8393" s="35" t="s">
        <v>44163</v>
      </c>
      <c r="C8393" s="35" t="s">
        <v>22</v>
      </c>
      <c r="D8393" t="s">
        <v>21655</v>
      </c>
      <c r="E8393" s="35" t="s">
        <v>61476</v>
      </c>
      <c r="F8393" s="35" t="s">
        <v>61100</v>
      </c>
      <c r="G8393" s="39" t="s">
        <v>5</v>
      </c>
    </row>
    <row r="8394" spans="1:7" x14ac:dyDescent="0.3">
      <c r="A8394" s="36" t="s">
        <v>61086</v>
      </c>
      <c r="B8394" s="34" t="s">
        <v>44219</v>
      </c>
      <c r="C8394" s="34" t="s">
        <v>22</v>
      </c>
      <c r="D8394" t="s">
        <v>21655</v>
      </c>
      <c r="E8394" s="34" t="s">
        <v>4165</v>
      </c>
      <c r="F8394" s="34" t="s">
        <v>61100</v>
      </c>
      <c r="G8394" s="37" t="s">
        <v>61101</v>
      </c>
    </row>
    <row r="8395" spans="1:7" x14ac:dyDescent="0.3">
      <c r="A8395" s="38" t="s">
        <v>61086</v>
      </c>
      <c r="B8395" s="35" t="s">
        <v>44247</v>
      </c>
      <c r="C8395" s="35" t="s">
        <v>22</v>
      </c>
      <c r="D8395" t="s">
        <v>21655</v>
      </c>
      <c r="E8395" s="35" t="s">
        <v>61476</v>
      </c>
      <c r="F8395" s="35" t="s">
        <v>61100</v>
      </c>
      <c r="G8395" s="39" t="s">
        <v>226</v>
      </c>
    </row>
    <row r="8396" spans="1:7" x14ac:dyDescent="0.3">
      <c r="A8396" s="36" t="s">
        <v>61086</v>
      </c>
      <c r="B8396" s="34" t="s">
        <v>44248</v>
      </c>
      <c r="C8396" s="34" t="s">
        <v>22</v>
      </c>
      <c r="D8396" t="s">
        <v>21655</v>
      </c>
      <c r="E8396" s="34" t="s">
        <v>61534</v>
      </c>
      <c r="F8396" s="34" t="s">
        <v>61100</v>
      </c>
      <c r="G8396" s="37" t="s">
        <v>61101</v>
      </c>
    </row>
    <row r="8397" spans="1:7" x14ac:dyDescent="0.3">
      <c r="A8397" s="38" t="s">
        <v>61086</v>
      </c>
      <c r="B8397" s="35" t="s">
        <v>44296</v>
      </c>
      <c r="C8397" s="35" t="s">
        <v>22</v>
      </c>
      <c r="D8397" t="s">
        <v>21655</v>
      </c>
      <c r="E8397" s="35" t="s">
        <v>61478</v>
      </c>
      <c r="F8397" s="35" t="s">
        <v>61100</v>
      </c>
      <c r="G8397" s="39" t="s">
        <v>61101</v>
      </c>
    </row>
    <row r="8398" spans="1:7" x14ac:dyDescent="0.3">
      <c r="A8398" s="36" t="s">
        <v>61086</v>
      </c>
      <c r="B8398" s="34" t="s">
        <v>44399</v>
      </c>
      <c r="C8398" s="34" t="s">
        <v>22</v>
      </c>
      <c r="D8398" t="s">
        <v>21655</v>
      </c>
      <c r="E8398" s="34" t="s">
        <v>61487</v>
      </c>
      <c r="F8398" s="34" t="s">
        <v>61100</v>
      </c>
      <c r="G8398" s="37" t="s">
        <v>61101</v>
      </c>
    </row>
    <row r="8399" spans="1:7" x14ac:dyDescent="0.3">
      <c r="A8399" s="38" t="s">
        <v>61086</v>
      </c>
      <c r="B8399" s="35" t="s">
        <v>44526</v>
      </c>
      <c r="C8399" s="35" t="s">
        <v>22</v>
      </c>
      <c r="D8399" t="s">
        <v>21655</v>
      </c>
      <c r="E8399" s="35" t="s">
        <v>61478</v>
      </c>
      <c r="F8399" s="35" t="s">
        <v>61100</v>
      </c>
      <c r="G8399" s="39" t="s">
        <v>61101</v>
      </c>
    </row>
    <row r="8400" spans="1:7" x14ac:dyDescent="0.3">
      <c r="A8400" s="36" t="s">
        <v>61086</v>
      </c>
      <c r="B8400" s="34" t="s">
        <v>44620</v>
      </c>
      <c r="C8400" s="34" t="s">
        <v>22</v>
      </c>
      <c r="D8400" t="s">
        <v>21655</v>
      </c>
      <c r="E8400" s="34" t="s">
        <v>61476</v>
      </c>
      <c r="F8400" s="34" t="s">
        <v>61100</v>
      </c>
      <c r="G8400" s="37" t="s">
        <v>27</v>
      </c>
    </row>
    <row r="8401" spans="1:7" x14ac:dyDescent="0.3">
      <c r="A8401" s="38" t="s">
        <v>61086</v>
      </c>
      <c r="B8401" s="35" t="s">
        <v>44682</v>
      </c>
      <c r="C8401" s="35" t="s">
        <v>22</v>
      </c>
      <c r="D8401" t="s">
        <v>21655</v>
      </c>
      <c r="E8401" s="35" t="s">
        <v>61476</v>
      </c>
      <c r="F8401" s="35" t="s">
        <v>61100</v>
      </c>
      <c r="G8401" s="39" t="s">
        <v>39005</v>
      </c>
    </row>
    <row r="8402" spans="1:7" x14ac:dyDescent="0.3">
      <c r="A8402" s="36" t="s">
        <v>61086</v>
      </c>
      <c r="B8402" s="34" t="s">
        <v>44695</v>
      </c>
      <c r="C8402" s="34" t="s">
        <v>22</v>
      </c>
      <c r="D8402" t="s">
        <v>21655</v>
      </c>
      <c r="E8402" s="34" t="s">
        <v>61501</v>
      </c>
      <c r="F8402" s="34" t="s">
        <v>61100</v>
      </c>
      <c r="G8402" s="37" t="s">
        <v>226</v>
      </c>
    </row>
    <row r="8403" spans="1:7" x14ac:dyDescent="0.3">
      <c r="A8403" s="38" t="s">
        <v>61086</v>
      </c>
      <c r="B8403" s="35" t="s">
        <v>44703</v>
      </c>
      <c r="C8403" s="35" t="s">
        <v>22</v>
      </c>
      <c r="D8403" t="s">
        <v>21655</v>
      </c>
      <c r="E8403" s="35" t="s">
        <v>61476</v>
      </c>
      <c r="F8403" s="35" t="s">
        <v>61100</v>
      </c>
      <c r="G8403" s="39" t="s">
        <v>226</v>
      </c>
    </row>
    <row r="8404" spans="1:7" x14ac:dyDescent="0.3">
      <c r="A8404" s="36" t="s">
        <v>61086</v>
      </c>
      <c r="B8404" s="34" t="s">
        <v>44759</v>
      </c>
      <c r="C8404" s="34" t="s">
        <v>22</v>
      </c>
      <c r="D8404" t="s">
        <v>21655</v>
      </c>
      <c r="E8404" s="34" t="s">
        <v>61474</v>
      </c>
      <c r="F8404" s="34" t="s">
        <v>61100</v>
      </c>
      <c r="G8404" s="37" t="s">
        <v>38</v>
      </c>
    </row>
    <row r="8405" spans="1:7" x14ac:dyDescent="0.3">
      <c r="A8405" s="38" t="s">
        <v>61086</v>
      </c>
      <c r="B8405" s="35" t="s">
        <v>45056</v>
      </c>
      <c r="C8405" s="35" t="s">
        <v>22</v>
      </c>
      <c r="D8405" t="s">
        <v>21655</v>
      </c>
      <c r="E8405" s="35" t="s">
        <v>61519</v>
      </c>
      <c r="F8405" s="35" t="s">
        <v>61100</v>
      </c>
      <c r="G8405" s="39" t="s">
        <v>61104</v>
      </c>
    </row>
    <row r="8406" spans="1:7" x14ac:dyDescent="0.3">
      <c r="A8406" s="36" t="s">
        <v>61086</v>
      </c>
      <c r="B8406" s="34" t="s">
        <v>45329</v>
      </c>
      <c r="C8406" s="34" t="s">
        <v>22</v>
      </c>
      <c r="D8406" t="s">
        <v>21655</v>
      </c>
      <c r="E8406" s="34" t="s">
        <v>4165</v>
      </c>
      <c r="F8406" s="34" t="s">
        <v>61100</v>
      </c>
      <c r="G8406" s="37" t="s">
        <v>61102</v>
      </c>
    </row>
    <row r="8407" spans="1:7" x14ac:dyDescent="0.3">
      <c r="A8407" s="38" t="s">
        <v>61086</v>
      </c>
      <c r="B8407" s="35" t="s">
        <v>45354</v>
      </c>
      <c r="C8407" s="35" t="s">
        <v>22</v>
      </c>
      <c r="D8407" t="s">
        <v>21655</v>
      </c>
      <c r="E8407" s="35" t="s">
        <v>61482</v>
      </c>
      <c r="F8407" s="35" t="s">
        <v>61100</v>
      </c>
      <c r="G8407" s="39" t="s">
        <v>39005</v>
      </c>
    </row>
    <row r="8408" spans="1:7" x14ac:dyDescent="0.3">
      <c r="A8408" s="36" t="s">
        <v>61086</v>
      </c>
      <c r="B8408" s="34" t="s">
        <v>45366</v>
      </c>
      <c r="C8408" s="34" t="s">
        <v>22</v>
      </c>
      <c r="D8408" t="s">
        <v>21655</v>
      </c>
      <c r="E8408" s="34" t="s">
        <v>61476</v>
      </c>
      <c r="F8408" s="34" t="s">
        <v>61100</v>
      </c>
      <c r="G8408" s="37" t="s">
        <v>226</v>
      </c>
    </row>
    <row r="8409" spans="1:7" x14ac:dyDescent="0.3">
      <c r="A8409" s="38" t="s">
        <v>61086</v>
      </c>
      <c r="B8409" s="35" t="s">
        <v>45376</v>
      </c>
      <c r="C8409" s="35" t="s">
        <v>22</v>
      </c>
      <c r="D8409" t="s">
        <v>21655</v>
      </c>
      <c r="E8409" s="35" t="s">
        <v>61479</v>
      </c>
      <c r="F8409" s="35" t="s">
        <v>61100</v>
      </c>
      <c r="G8409" s="39" t="s">
        <v>38717</v>
      </c>
    </row>
    <row r="8410" spans="1:7" x14ac:dyDescent="0.3">
      <c r="A8410" s="36" t="s">
        <v>61086</v>
      </c>
      <c r="B8410" s="34" t="s">
        <v>45379</v>
      </c>
      <c r="C8410" s="34" t="s">
        <v>22</v>
      </c>
      <c r="D8410" t="s">
        <v>21655</v>
      </c>
      <c r="E8410" s="34" t="s">
        <v>61475</v>
      </c>
      <c r="F8410" s="34" t="s">
        <v>61100</v>
      </c>
      <c r="G8410" s="37" t="s">
        <v>27</v>
      </c>
    </row>
    <row r="8411" spans="1:7" x14ac:dyDescent="0.3">
      <c r="A8411" s="38" t="s">
        <v>61086</v>
      </c>
      <c r="B8411" s="35" t="s">
        <v>45386</v>
      </c>
      <c r="C8411" s="35" t="s">
        <v>22</v>
      </c>
      <c r="D8411" t="s">
        <v>21655</v>
      </c>
      <c r="E8411" s="35" t="s">
        <v>61501</v>
      </c>
      <c r="F8411" s="35" t="s">
        <v>61100</v>
      </c>
      <c r="G8411" s="39" t="s">
        <v>39005</v>
      </c>
    </row>
    <row r="8412" spans="1:7" x14ac:dyDescent="0.3">
      <c r="A8412" s="36" t="s">
        <v>61086</v>
      </c>
      <c r="B8412" s="34" t="s">
        <v>45481</v>
      </c>
      <c r="C8412" s="34" t="s">
        <v>22</v>
      </c>
      <c r="D8412" t="s">
        <v>21655</v>
      </c>
      <c r="E8412" s="34" t="s">
        <v>4165</v>
      </c>
      <c r="F8412" s="34" t="s">
        <v>61100</v>
      </c>
      <c r="G8412" s="37" t="s">
        <v>45482</v>
      </c>
    </row>
    <row r="8413" spans="1:7" x14ac:dyDescent="0.3">
      <c r="A8413" s="38" t="s">
        <v>61086</v>
      </c>
      <c r="B8413" s="35" t="s">
        <v>45508</v>
      </c>
      <c r="C8413" s="35" t="s">
        <v>22</v>
      </c>
      <c r="D8413" t="s">
        <v>21655</v>
      </c>
      <c r="E8413" s="35" t="s">
        <v>61476</v>
      </c>
      <c r="F8413" s="35" t="s">
        <v>61100</v>
      </c>
      <c r="G8413" s="39" t="s">
        <v>226</v>
      </c>
    </row>
    <row r="8414" spans="1:7" x14ac:dyDescent="0.3">
      <c r="A8414" s="36" t="s">
        <v>61086</v>
      </c>
      <c r="B8414" s="34" t="s">
        <v>45525</v>
      </c>
      <c r="C8414" s="34" t="s">
        <v>22</v>
      </c>
      <c r="D8414" t="s">
        <v>21655</v>
      </c>
      <c r="E8414" s="34" t="s">
        <v>61479</v>
      </c>
      <c r="F8414" s="34" t="s">
        <v>61100</v>
      </c>
      <c r="G8414" s="37" t="s">
        <v>38717</v>
      </c>
    </row>
    <row r="8415" spans="1:7" x14ac:dyDescent="0.3">
      <c r="A8415" s="38" t="s">
        <v>61086</v>
      </c>
      <c r="B8415" s="35" t="s">
        <v>45592</v>
      </c>
      <c r="C8415" s="35" t="s">
        <v>22</v>
      </c>
      <c r="D8415" t="s">
        <v>21655</v>
      </c>
      <c r="E8415" s="35" t="s">
        <v>61556</v>
      </c>
      <c r="F8415" s="35" t="s">
        <v>61100</v>
      </c>
      <c r="G8415" s="39" t="s">
        <v>38</v>
      </c>
    </row>
    <row r="8416" spans="1:7" x14ac:dyDescent="0.3">
      <c r="A8416" s="36" t="s">
        <v>61086</v>
      </c>
      <c r="B8416" s="34" t="s">
        <v>45597</v>
      </c>
      <c r="C8416" s="34" t="s">
        <v>22</v>
      </c>
      <c r="D8416" t="s">
        <v>21655</v>
      </c>
      <c r="E8416" s="34" t="s">
        <v>61488</v>
      </c>
      <c r="F8416" s="34" t="s">
        <v>61100</v>
      </c>
      <c r="G8416" s="37" t="s">
        <v>38</v>
      </c>
    </row>
    <row r="8417" spans="1:7" x14ac:dyDescent="0.3">
      <c r="A8417" s="38" t="s">
        <v>61086</v>
      </c>
      <c r="B8417" s="35" t="s">
        <v>45605</v>
      </c>
      <c r="C8417" s="35" t="s">
        <v>22</v>
      </c>
      <c r="D8417" t="s">
        <v>21655</v>
      </c>
      <c r="E8417" s="35" t="s">
        <v>61476</v>
      </c>
      <c r="F8417" s="35" t="s">
        <v>61100</v>
      </c>
      <c r="G8417" s="39" t="s">
        <v>61104</v>
      </c>
    </row>
    <row r="8418" spans="1:7" x14ac:dyDescent="0.3">
      <c r="A8418" s="36" t="s">
        <v>61086</v>
      </c>
      <c r="B8418" s="34" t="s">
        <v>45854</v>
      </c>
      <c r="C8418" s="34" t="s">
        <v>22</v>
      </c>
      <c r="D8418" t="s">
        <v>21655</v>
      </c>
      <c r="E8418" s="34" t="s">
        <v>61511</v>
      </c>
      <c r="F8418" s="34" t="s">
        <v>61100</v>
      </c>
      <c r="G8418" s="37" t="s">
        <v>39005</v>
      </c>
    </row>
    <row r="8419" spans="1:7" x14ac:dyDescent="0.3">
      <c r="A8419" s="38" t="s">
        <v>61086</v>
      </c>
      <c r="B8419" s="35" t="s">
        <v>46024</v>
      </c>
      <c r="C8419" s="35" t="s">
        <v>22</v>
      </c>
      <c r="D8419" t="s">
        <v>21655</v>
      </c>
      <c r="E8419" s="35" t="s">
        <v>61476</v>
      </c>
      <c r="F8419" s="35" t="s">
        <v>61100</v>
      </c>
      <c r="G8419" s="39" t="s">
        <v>5752</v>
      </c>
    </row>
    <row r="8420" spans="1:7" x14ac:dyDescent="0.3">
      <c r="A8420" s="36" t="s">
        <v>61086</v>
      </c>
      <c r="B8420" s="34" t="s">
        <v>46078</v>
      </c>
      <c r="C8420" s="34" t="s">
        <v>22</v>
      </c>
      <c r="D8420" t="s">
        <v>21655</v>
      </c>
      <c r="E8420" s="34" t="s">
        <v>61476</v>
      </c>
      <c r="F8420" s="34" t="s">
        <v>61100</v>
      </c>
      <c r="G8420" s="37" t="s">
        <v>38</v>
      </c>
    </row>
    <row r="8421" spans="1:7" x14ac:dyDescent="0.3">
      <c r="A8421" s="38" t="s">
        <v>61086</v>
      </c>
      <c r="B8421" s="35" t="s">
        <v>46104</v>
      </c>
      <c r="C8421" s="35" t="s">
        <v>22</v>
      </c>
      <c r="D8421" t="s">
        <v>21655</v>
      </c>
      <c r="E8421" s="35" t="s">
        <v>61476</v>
      </c>
      <c r="F8421" s="35" t="s">
        <v>61100</v>
      </c>
      <c r="G8421" s="39" t="s">
        <v>61115</v>
      </c>
    </row>
    <row r="8422" spans="1:7" x14ac:dyDescent="0.3">
      <c r="A8422" s="36" t="s">
        <v>61086</v>
      </c>
      <c r="B8422" s="34" t="s">
        <v>46224</v>
      </c>
      <c r="C8422" s="34" t="s">
        <v>22</v>
      </c>
      <c r="D8422" t="s">
        <v>21655</v>
      </c>
      <c r="E8422" s="34" t="s">
        <v>61476</v>
      </c>
      <c r="F8422" s="34" t="s">
        <v>61100</v>
      </c>
      <c r="G8422" s="37" t="s">
        <v>61101</v>
      </c>
    </row>
    <row r="8423" spans="1:7" x14ac:dyDescent="0.3">
      <c r="A8423" s="38" t="s">
        <v>61086</v>
      </c>
      <c r="B8423" s="35" t="s">
        <v>46393</v>
      </c>
      <c r="C8423" s="35" t="s">
        <v>22</v>
      </c>
      <c r="D8423" t="s">
        <v>21655</v>
      </c>
      <c r="E8423" s="35" t="s">
        <v>4165</v>
      </c>
      <c r="F8423" s="35" t="s">
        <v>61100</v>
      </c>
      <c r="G8423" s="39" t="s">
        <v>27</v>
      </c>
    </row>
    <row r="8424" spans="1:7" x14ac:dyDescent="0.3">
      <c r="A8424" s="36" t="s">
        <v>61086</v>
      </c>
      <c r="B8424" s="34" t="s">
        <v>46395</v>
      </c>
      <c r="C8424" s="34" t="s">
        <v>22</v>
      </c>
      <c r="D8424" t="s">
        <v>21655</v>
      </c>
      <c r="E8424" s="34" t="s">
        <v>61559</v>
      </c>
      <c r="F8424" s="34" t="s">
        <v>61100</v>
      </c>
      <c r="G8424" s="37" t="s">
        <v>38</v>
      </c>
    </row>
    <row r="8425" spans="1:7" x14ac:dyDescent="0.3">
      <c r="A8425" s="38" t="s">
        <v>61086</v>
      </c>
      <c r="B8425" s="35" t="s">
        <v>46396</v>
      </c>
      <c r="C8425" s="35" t="s">
        <v>22</v>
      </c>
      <c r="D8425" t="s">
        <v>21655</v>
      </c>
      <c r="E8425" s="35" t="s">
        <v>61476</v>
      </c>
      <c r="F8425" s="35" t="s">
        <v>61100</v>
      </c>
      <c r="G8425" s="39" t="s">
        <v>38</v>
      </c>
    </row>
    <row r="8426" spans="1:7" x14ac:dyDescent="0.3">
      <c r="A8426" s="36" t="s">
        <v>61086</v>
      </c>
      <c r="B8426" s="34" t="s">
        <v>46401</v>
      </c>
      <c r="C8426" s="34" t="s">
        <v>22</v>
      </c>
      <c r="D8426" t="s">
        <v>21655</v>
      </c>
      <c r="E8426" s="34" t="s">
        <v>61474</v>
      </c>
      <c r="F8426" s="34" t="s">
        <v>61100</v>
      </c>
      <c r="G8426" s="37" t="s">
        <v>46402</v>
      </c>
    </row>
    <row r="8427" spans="1:7" x14ac:dyDescent="0.3">
      <c r="A8427" s="38" t="s">
        <v>61086</v>
      </c>
      <c r="B8427" s="35" t="s">
        <v>46412</v>
      </c>
      <c r="C8427" s="35" t="s">
        <v>22</v>
      </c>
      <c r="D8427" t="s">
        <v>21655</v>
      </c>
      <c r="E8427" s="35" t="s">
        <v>61495</v>
      </c>
      <c r="F8427" s="35" t="s">
        <v>61100</v>
      </c>
      <c r="G8427" s="39" t="s">
        <v>5</v>
      </c>
    </row>
    <row r="8428" spans="1:7" x14ac:dyDescent="0.3">
      <c r="A8428" s="36" t="s">
        <v>61086</v>
      </c>
      <c r="B8428" s="34" t="s">
        <v>46455</v>
      </c>
      <c r="C8428" s="34" t="s">
        <v>22</v>
      </c>
      <c r="D8428" t="s">
        <v>21655</v>
      </c>
      <c r="E8428" s="34" t="s">
        <v>61475</v>
      </c>
      <c r="F8428" s="34" t="s">
        <v>61100</v>
      </c>
      <c r="G8428" s="37" t="s">
        <v>61102</v>
      </c>
    </row>
    <row r="8429" spans="1:7" x14ac:dyDescent="0.3">
      <c r="A8429" s="38" t="s">
        <v>61086</v>
      </c>
      <c r="B8429" s="35" t="s">
        <v>46505</v>
      </c>
      <c r="C8429" s="35" t="s">
        <v>22</v>
      </c>
      <c r="D8429" t="s">
        <v>21655</v>
      </c>
      <c r="E8429" s="35" t="s">
        <v>61538</v>
      </c>
      <c r="F8429" s="35" t="s">
        <v>61100</v>
      </c>
      <c r="G8429" s="39" t="s">
        <v>27</v>
      </c>
    </row>
    <row r="8430" spans="1:7" x14ac:dyDescent="0.3">
      <c r="A8430" s="36" t="s">
        <v>61086</v>
      </c>
      <c r="B8430" s="34" t="s">
        <v>46783</v>
      </c>
      <c r="C8430" s="34" t="s">
        <v>22</v>
      </c>
      <c r="D8430" t="s">
        <v>21655</v>
      </c>
      <c r="E8430" s="34" t="s">
        <v>61482</v>
      </c>
      <c r="F8430" s="34" t="s">
        <v>61100</v>
      </c>
      <c r="G8430" s="37" t="s">
        <v>440</v>
      </c>
    </row>
    <row r="8431" spans="1:7" x14ac:dyDescent="0.3">
      <c r="A8431" s="38" t="s">
        <v>61086</v>
      </c>
      <c r="B8431" s="35" t="s">
        <v>46917</v>
      </c>
      <c r="C8431" s="35" t="s">
        <v>22</v>
      </c>
      <c r="D8431" t="s">
        <v>21655</v>
      </c>
      <c r="E8431" s="35" t="s">
        <v>61477</v>
      </c>
      <c r="F8431" s="35" t="s">
        <v>61100</v>
      </c>
      <c r="G8431" s="39" t="s">
        <v>226</v>
      </c>
    </row>
    <row r="8432" spans="1:7" x14ac:dyDescent="0.3">
      <c r="A8432" s="36" t="s">
        <v>61086</v>
      </c>
      <c r="B8432" s="34" t="s">
        <v>47033</v>
      </c>
      <c r="C8432" s="34" t="s">
        <v>22</v>
      </c>
      <c r="D8432" t="s">
        <v>21655</v>
      </c>
      <c r="E8432" s="34" t="s">
        <v>61476</v>
      </c>
      <c r="F8432" s="34" t="s">
        <v>61100</v>
      </c>
      <c r="G8432" s="37" t="s">
        <v>61101</v>
      </c>
    </row>
    <row r="8433" spans="1:7" x14ac:dyDescent="0.3">
      <c r="A8433" s="38" t="s">
        <v>61086</v>
      </c>
      <c r="B8433" s="35" t="s">
        <v>47039</v>
      </c>
      <c r="C8433" s="35" t="s">
        <v>22</v>
      </c>
      <c r="D8433" t="s">
        <v>21655</v>
      </c>
      <c r="E8433" s="35" t="s">
        <v>61482</v>
      </c>
      <c r="F8433" s="35" t="s">
        <v>61100</v>
      </c>
      <c r="G8433" s="39" t="s">
        <v>61101</v>
      </c>
    </row>
    <row r="8434" spans="1:7" x14ac:dyDescent="0.3">
      <c r="A8434" s="36" t="s">
        <v>61086</v>
      </c>
      <c r="B8434" s="34" t="s">
        <v>47170</v>
      </c>
      <c r="C8434" s="34" t="s">
        <v>22</v>
      </c>
      <c r="D8434" t="s">
        <v>21655</v>
      </c>
      <c r="E8434" s="34" t="s">
        <v>61501</v>
      </c>
      <c r="F8434" s="34" t="s">
        <v>61100</v>
      </c>
      <c r="G8434" s="37" t="s">
        <v>61101</v>
      </c>
    </row>
    <row r="8435" spans="1:7" x14ac:dyDescent="0.3">
      <c r="A8435" s="38" t="s">
        <v>61086</v>
      </c>
      <c r="B8435" s="35" t="s">
        <v>47222</v>
      </c>
      <c r="C8435" s="35" t="s">
        <v>22</v>
      </c>
      <c r="D8435" t="s">
        <v>21655</v>
      </c>
      <c r="E8435" s="35" t="s">
        <v>61486</v>
      </c>
      <c r="F8435" s="35" t="s">
        <v>61100</v>
      </c>
      <c r="G8435" s="39" t="s">
        <v>61102</v>
      </c>
    </row>
    <row r="8436" spans="1:7" x14ac:dyDescent="0.3">
      <c r="A8436" s="36" t="s">
        <v>61086</v>
      </c>
      <c r="B8436" s="34" t="s">
        <v>47316</v>
      </c>
      <c r="C8436" s="34" t="s">
        <v>22</v>
      </c>
      <c r="D8436" t="s">
        <v>21655</v>
      </c>
      <c r="E8436" s="34" t="s">
        <v>61472</v>
      </c>
      <c r="F8436" s="34" t="s">
        <v>61100</v>
      </c>
      <c r="G8436" s="37" t="s">
        <v>61102</v>
      </c>
    </row>
    <row r="8437" spans="1:7" x14ac:dyDescent="0.3">
      <c r="A8437" s="38" t="s">
        <v>61086</v>
      </c>
      <c r="B8437" s="35" t="s">
        <v>47740</v>
      </c>
      <c r="C8437" s="35" t="s">
        <v>22</v>
      </c>
      <c r="D8437" t="s">
        <v>21655</v>
      </c>
      <c r="E8437" s="35" t="s">
        <v>61559</v>
      </c>
      <c r="F8437" s="35" t="s">
        <v>61100</v>
      </c>
      <c r="G8437" s="39" t="s">
        <v>440</v>
      </c>
    </row>
    <row r="8438" spans="1:7" x14ac:dyDescent="0.3">
      <c r="A8438" s="36" t="s">
        <v>61086</v>
      </c>
      <c r="B8438" s="34" t="s">
        <v>47914</v>
      </c>
      <c r="C8438" s="34" t="s">
        <v>22</v>
      </c>
      <c r="D8438" t="s">
        <v>21655</v>
      </c>
      <c r="E8438" s="34" t="s">
        <v>61539</v>
      </c>
      <c r="F8438" s="34" t="s">
        <v>61100</v>
      </c>
      <c r="G8438" s="37" t="s">
        <v>61101</v>
      </c>
    </row>
    <row r="8439" spans="1:7" x14ac:dyDescent="0.3">
      <c r="A8439" s="38" t="s">
        <v>61086</v>
      </c>
      <c r="B8439" s="35" t="s">
        <v>47991</v>
      </c>
      <c r="C8439" s="35" t="s">
        <v>22</v>
      </c>
      <c r="D8439" t="s">
        <v>21655</v>
      </c>
      <c r="E8439" s="35" t="s">
        <v>61478</v>
      </c>
      <c r="F8439" s="35" t="s">
        <v>61100</v>
      </c>
      <c r="G8439" s="39" t="s">
        <v>226</v>
      </c>
    </row>
    <row r="8440" spans="1:7" x14ac:dyDescent="0.3">
      <c r="A8440" s="36" t="s">
        <v>61086</v>
      </c>
      <c r="B8440" s="34" t="s">
        <v>48038</v>
      </c>
      <c r="C8440" s="34" t="s">
        <v>22</v>
      </c>
      <c r="D8440" t="s">
        <v>21655</v>
      </c>
      <c r="E8440" s="34" t="s">
        <v>61486</v>
      </c>
      <c r="F8440" s="34" t="s">
        <v>61100</v>
      </c>
      <c r="G8440" s="37" t="s">
        <v>226</v>
      </c>
    </row>
    <row r="8441" spans="1:7" x14ac:dyDescent="0.3">
      <c r="A8441" s="38" t="s">
        <v>61086</v>
      </c>
      <c r="B8441" s="35" t="s">
        <v>48266</v>
      </c>
      <c r="C8441" s="35" t="s">
        <v>22</v>
      </c>
      <c r="D8441" t="s">
        <v>21655</v>
      </c>
      <c r="E8441" s="35" t="s">
        <v>61476</v>
      </c>
      <c r="F8441" s="35" t="s">
        <v>106</v>
      </c>
      <c r="G8441" s="39" t="s">
        <v>440</v>
      </c>
    </row>
    <row r="8442" spans="1:7" x14ac:dyDescent="0.3">
      <c r="A8442" s="36" t="s">
        <v>61086</v>
      </c>
      <c r="B8442" s="34" t="s">
        <v>48301</v>
      </c>
      <c r="C8442" s="34" t="s">
        <v>22</v>
      </c>
      <c r="D8442" t="s">
        <v>21655</v>
      </c>
      <c r="E8442" s="34" t="s">
        <v>61514</v>
      </c>
      <c r="F8442" s="34" t="s">
        <v>61100</v>
      </c>
      <c r="G8442" s="37" t="s">
        <v>61101</v>
      </c>
    </row>
    <row r="8443" spans="1:7" x14ac:dyDescent="0.3">
      <c r="A8443" s="38" t="s">
        <v>61086</v>
      </c>
      <c r="B8443" s="35" t="s">
        <v>49049</v>
      </c>
      <c r="C8443" s="35" t="s">
        <v>22</v>
      </c>
      <c r="D8443" t="s">
        <v>21655</v>
      </c>
      <c r="E8443" s="35" t="s">
        <v>61473</v>
      </c>
      <c r="F8443" s="35" t="s">
        <v>61100</v>
      </c>
      <c r="G8443" s="39" t="s">
        <v>226</v>
      </c>
    </row>
    <row r="8444" spans="1:7" x14ac:dyDescent="0.3">
      <c r="A8444" s="36" t="s">
        <v>61086</v>
      </c>
      <c r="B8444" s="34" t="s">
        <v>49090</v>
      </c>
      <c r="C8444" s="34" t="s">
        <v>22</v>
      </c>
      <c r="D8444" t="s">
        <v>21655</v>
      </c>
      <c r="E8444" s="34" t="s">
        <v>61542</v>
      </c>
      <c r="F8444" s="34" t="s">
        <v>61100</v>
      </c>
      <c r="G8444" s="37" t="s">
        <v>61101</v>
      </c>
    </row>
    <row r="8445" spans="1:7" x14ac:dyDescent="0.3">
      <c r="A8445" s="38" t="s">
        <v>61086</v>
      </c>
      <c r="B8445" s="35" t="s">
        <v>49133</v>
      </c>
      <c r="C8445" s="35" t="s">
        <v>22</v>
      </c>
      <c r="D8445" t="s">
        <v>21655</v>
      </c>
      <c r="E8445" s="35" t="s">
        <v>61487</v>
      </c>
      <c r="F8445" s="35" t="s">
        <v>61100</v>
      </c>
      <c r="G8445" s="39" t="s">
        <v>61101</v>
      </c>
    </row>
    <row r="8446" spans="1:7" x14ac:dyDescent="0.3">
      <c r="A8446" s="36" t="s">
        <v>61086</v>
      </c>
      <c r="B8446" s="34" t="s">
        <v>49159</v>
      </c>
      <c r="C8446" s="34" t="s">
        <v>22</v>
      </c>
      <c r="D8446" t="s">
        <v>21655</v>
      </c>
      <c r="E8446" s="34" t="s">
        <v>61472</v>
      </c>
      <c r="F8446" s="34" t="s">
        <v>61100</v>
      </c>
      <c r="G8446" s="37" t="s">
        <v>38</v>
      </c>
    </row>
    <row r="8447" spans="1:7" x14ac:dyDescent="0.3">
      <c r="A8447" s="38" t="s">
        <v>61086</v>
      </c>
      <c r="B8447" s="35" t="s">
        <v>49593</v>
      </c>
      <c r="C8447" s="35" t="s">
        <v>22</v>
      </c>
      <c r="D8447" t="s">
        <v>21655</v>
      </c>
      <c r="E8447" s="35" t="s">
        <v>61476</v>
      </c>
      <c r="F8447" s="35" t="s">
        <v>61100</v>
      </c>
      <c r="G8447" s="39" t="s">
        <v>38</v>
      </c>
    </row>
    <row r="8448" spans="1:7" x14ac:dyDescent="0.3">
      <c r="A8448" s="36" t="s">
        <v>61086</v>
      </c>
      <c r="B8448" s="34" t="s">
        <v>49827</v>
      </c>
      <c r="C8448" s="34" t="s">
        <v>22</v>
      </c>
      <c r="D8448" t="s">
        <v>21655</v>
      </c>
      <c r="E8448" s="34" t="s">
        <v>61486</v>
      </c>
      <c r="F8448" s="34" t="s">
        <v>61100</v>
      </c>
      <c r="G8448" s="37" t="s">
        <v>38</v>
      </c>
    </row>
    <row r="8449" spans="1:7" x14ac:dyDescent="0.3">
      <c r="A8449" s="38" t="s">
        <v>61086</v>
      </c>
      <c r="B8449" s="35" t="s">
        <v>49922</v>
      </c>
      <c r="C8449" s="35" t="s">
        <v>22</v>
      </c>
      <c r="D8449" t="s">
        <v>21655</v>
      </c>
      <c r="E8449" s="35" t="s">
        <v>61486</v>
      </c>
      <c r="F8449" s="35" t="s">
        <v>61100</v>
      </c>
      <c r="G8449" s="39" t="s">
        <v>61104</v>
      </c>
    </row>
    <row r="8450" spans="1:7" x14ac:dyDescent="0.3">
      <c r="A8450" s="36" t="s">
        <v>61086</v>
      </c>
      <c r="B8450" s="34" t="s">
        <v>49933</v>
      </c>
      <c r="C8450" s="34" t="s">
        <v>22</v>
      </c>
      <c r="D8450" t="s">
        <v>21655</v>
      </c>
      <c r="E8450" s="34" t="s">
        <v>61478</v>
      </c>
      <c r="F8450" s="34" t="s">
        <v>61100</v>
      </c>
      <c r="G8450" s="37" t="s">
        <v>61104</v>
      </c>
    </row>
    <row r="8451" spans="1:7" x14ac:dyDescent="0.3">
      <c r="A8451" s="38" t="s">
        <v>61086</v>
      </c>
      <c r="B8451" s="35" t="s">
        <v>49934</v>
      </c>
      <c r="C8451" s="35" t="s">
        <v>22</v>
      </c>
      <c r="D8451" t="s">
        <v>21655</v>
      </c>
      <c r="E8451" s="35" t="s">
        <v>61476</v>
      </c>
      <c r="F8451" s="35" t="s">
        <v>61100</v>
      </c>
      <c r="G8451" s="39" t="s">
        <v>61104</v>
      </c>
    </row>
    <row r="8452" spans="1:7" x14ac:dyDescent="0.3">
      <c r="A8452" s="36" t="s">
        <v>61086</v>
      </c>
      <c r="B8452" s="34" t="s">
        <v>50211</v>
      </c>
      <c r="C8452" s="34" t="s">
        <v>22</v>
      </c>
      <c r="D8452" t="s">
        <v>21655</v>
      </c>
      <c r="E8452" s="34" t="s">
        <v>61476</v>
      </c>
      <c r="F8452" s="34" t="s">
        <v>61100</v>
      </c>
      <c r="G8452" s="37" t="s">
        <v>61101</v>
      </c>
    </row>
    <row r="8453" spans="1:7" x14ac:dyDescent="0.3">
      <c r="A8453" s="38" t="s">
        <v>61086</v>
      </c>
      <c r="B8453" s="35" t="s">
        <v>50270</v>
      </c>
      <c r="C8453" s="35" t="s">
        <v>22</v>
      </c>
      <c r="D8453" t="s">
        <v>21655</v>
      </c>
      <c r="E8453" s="35" t="s">
        <v>61476</v>
      </c>
      <c r="F8453" s="35" t="s">
        <v>61100</v>
      </c>
      <c r="G8453" s="39" t="s">
        <v>61104</v>
      </c>
    </row>
    <row r="8454" spans="1:7" x14ac:dyDescent="0.3">
      <c r="A8454" s="36" t="s">
        <v>61086</v>
      </c>
      <c r="B8454" s="34" t="s">
        <v>50783</v>
      </c>
      <c r="C8454" s="34" t="s">
        <v>22</v>
      </c>
      <c r="D8454" t="s">
        <v>21655</v>
      </c>
      <c r="E8454" s="34" t="s">
        <v>61476</v>
      </c>
      <c r="F8454" s="34" t="s">
        <v>61100</v>
      </c>
      <c r="G8454" s="37" t="s">
        <v>61104</v>
      </c>
    </row>
    <row r="8455" spans="1:7" x14ac:dyDescent="0.3">
      <c r="A8455" s="38" t="s">
        <v>61086</v>
      </c>
      <c r="B8455" s="35" t="s">
        <v>51075</v>
      </c>
      <c r="C8455" s="35" t="s">
        <v>22</v>
      </c>
      <c r="D8455" t="s">
        <v>21655</v>
      </c>
      <c r="E8455" s="35" t="s">
        <v>61498</v>
      </c>
      <c r="F8455" s="35" t="s">
        <v>61100</v>
      </c>
      <c r="G8455" s="39" t="s">
        <v>226</v>
      </c>
    </row>
    <row r="8456" spans="1:7" x14ac:dyDescent="0.3">
      <c r="A8456" s="36" t="s">
        <v>61086</v>
      </c>
      <c r="B8456" s="34" t="s">
        <v>51133</v>
      </c>
      <c r="C8456" s="34" t="s">
        <v>22</v>
      </c>
      <c r="D8456" t="s">
        <v>21655</v>
      </c>
      <c r="E8456" s="34" t="s">
        <v>61472</v>
      </c>
      <c r="F8456" s="34" t="s">
        <v>61100</v>
      </c>
      <c r="G8456" s="37" t="s">
        <v>61101</v>
      </c>
    </row>
    <row r="8457" spans="1:7" x14ac:dyDescent="0.3">
      <c r="A8457" s="38" t="s">
        <v>61086</v>
      </c>
      <c r="B8457" s="35" t="s">
        <v>51161</v>
      </c>
      <c r="C8457" s="35" t="s">
        <v>22</v>
      </c>
      <c r="D8457" t="s">
        <v>21655</v>
      </c>
      <c r="E8457" s="35" t="s">
        <v>61486</v>
      </c>
      <c r="F8457" s="35" t="s">
        <v>61100</v>
      </c>
      <c r="G8457" s="39" t="s">
        <v>39005</v>
      </c>
    </row>
    <row r="8458" spans="1:7" x14ac:dyDescent="0.3">
      <c r="A8458" s="36" t="s">
        <v>61086</v>
      </c>
      <c r="B8458" s="34" t="s">
        <v>51205</v>
      </c>
      <c r="C8458" s="34" t="s">
        <v>22</v>
      </c>
      <c r="D8458" t="s">
        <v>21655</v>
      </c>
      <c r="E8458" s="34" t="s">
        <v>61539</v>
      </c>
      <c r="F8458" s="34" t="s">
        <v>106</v>
      </c>
      <c r="G8458" s="37" t="s">
        <v>38</v>
      </c>
    </row>
    <row r="8459" spans="1:7" x14ac:dyDescent="0.3">
      <c r="A8459" s="38" t="s">
        <v>61086</v>
      </c>
      <c r="B8459" s="35" t="s">
        <v>51257</v>
      </c>
      <c r="C8459" s="35" t="s">
        <v>22</v>
      </c>
      <c r="D8459" t="s">
        <v>21655</v>
      </c>
      <c r="E8459" s="35" t="s">
        <v>61474</v>
      </c>
      <c r="F8459" s="35" t="s">
        <v>61100</v>
      </c>
      <c r="G8459" s="39" t="s">
        <v>61104</v>
      </c>
    </row>
    <row r="8460" spans="1:7" x14ac:dyDescent="0.3">
      <c r="A8460" s="36" t="s">
        <v>61086</v>
      </c>
      <c r="B8460" s="34" t="s">
        <v>51423</v>
      </c>
      <c r="C8460" s="34" t="s">
        <v>22</v>
      </c>
      <c r="D8460" t="s">
        <v>21655</v>
      </c>
      <c r="E8460" s="34" t="s">
        <v>61542</v>
      </c>
      <c r="F8460" s="34" t="s">
        <v>61100</v>
      </c>
      <c r="G8460" s="37" t="s">
        <v>38</v>
      </c>
    </row>
    <row r="8461" spans="1:7" x14ac:dyDescent="0.3">
      <c r="A8461" s="38" t="s">
        <v>61086</v>
      </c>
      <c r="B8461" s="35" t="s">
        <v>51435</v>
      </c>
      <c r="C8461" s="35" t="s">
        <v>22</v>
      </c>
      <c r="D8461" t="s">
        <v>21655</v>
      </c>
      <c r="E8461" s="35" t="s">
        <v>61492</v>
      </c>
      <c r="F8461" s="35" t="s">
        <v>61100</v>
      </c>
      <c r="G8461" s="39" t="s">
        <v>5</v>
      </c>
    </row>
    <row r="8462" spans="1:7" x14ac:dyDescent="0.3">
      <c r="A8462" s="36" t="s">
        <v>61086</v>
      </c>
      <c r="B8462" s="34" t="s">
        <v>51526</v>
      </c>
      <c r="C8462" s="34" t="s">
        <v>22</v>
      </c>
      <c r="D8462" t="s">
        <v>21655</v>
      </c>
      <c r="E8462" s="34" t="s">
        <v>61474</v>
      </c>
      <c r="F8462" s="34" t="s">
        <v>61100</v>
      </c>
      <c r="G8462" s="37" t="s">
        <v>61104</v>
      </c>
    </row>
    <row r="8463" spans="1:7" x14ac:dyDescent="0.3">
      <c r="A8463" s="38" t="s">
        <v>61086</v>
      </c>
      <c r="B8463" s="35" t="s">
        <v>51620</v>
      </c>
      <c r="C8463" s="35" t="s">
        <v>22</v>
      </c>
      <c r="D8463" t="s">
        <v>21655</v>
      </c>
      <c r="E8463" s="35" t="s">
        <v>61475</v>
      </c>
      <c r="F8463" s="35" t="s">
        <v>61100</v>
      </c>
      <c r="G8463" s="39" t="s">
        <v>226</v>
      </c>
    </row>
    <row r="8464" spans="1:7" x14ac:dyDescent="0.3">
      <c r="A8464" s="36" t="s">
        <v>61086</v>
      </c>
      <c r="B8464" s="34" t="s">
        <v>51638</v>
      </c>
      <c r="C8464" s="34" t="s">
        <v>22</v>
      </c>
      <c r="D8464" t="s">
        <v>21655</v>
      </c>
      <c r="E8464" s="34" t="s">
        <v>61476</v>
      </c>
      <c r="F8464" s="34" t="s">
        <v>61100</v>
      </c>
      <c r="G8464" s="37" t="s">
        <v>38</v>
      </c>
    </row>
    <row r="8465" spans="1:7" x14ac:dyDescent="0.3">
      <c r="A8465" s="38" t="s">
        <v>61086</v>
      </c>
      <c r="B8465" s="35" t="s">
        <v>51671</v>
      </c>
      <c r="C8465" s="35" t="s">
        <v>22</v>
      </c>
      <c r="D8465" t="s">
        <v>21655</v>
      </c>
      <c r="E8465" s="35" t="s">
        <v>61474</v>
      </c>
      <c r="F8465" s="35" t="s">
        <v>61100</v>
      </c>
      <c r="G8465" s="39" t="s">
        <v>43680</v>
      </c>
    </row>
    <row r="8466" spans="1:7" x14ac:dyDescent="0.3">
      <c r="A8466" s="36" t="s">
        <v>61086</v>
      </c>
      <c r="B8466" s="34" t="s">
        <v>51715</v>
      </c>
      <c r="C8466" s="34" t="s">
        <v>22</v>
      </c>
      <c r="D8466" t="s">
        <v>21655</v>
      </c>
      <c r="E8466" s="34" t="s">
        <v>61482</v>
      </c>
      <c r="F8466" s="34" t="s">
        <v>61100</v>
      </c>
      <c r="G8466" s="37" t="s">
        <v>61101</v>
      </c>
    </row>
    <row r="8467" spans="1:7" x14ac:dyDescent="0.3">
      <c r="A8467" s="38" t="s">
        <v>61086</v>
      </c>
      <c r="B8467" s="35" t="s">
        <v>51879</v>
      </c>
      <c r="C8467" s="35" t="s">
        <v>22</v>
      </c>
      <c r="D8467" t="s">
        <v>21655</v>
      </c>
      <c r="E8467" s="35" t="s">
        <v>61472</v>
      </c>
      <c r="F8467" s="35" t="s">
        <v>61100</v>
      </c>
      <c r="G8467" s="39" t="s">
        <v>440</v>
      </c>
    </row>
    <row r="8468" spans="1:7" x14ac:dyDescent="0.3">
      <c r="A8468" s="36" t="s">
        <v>61086</v>
      </c>
      <c r="B8468" s="34" t="s">
        <v>51918</v>
      </c>
      <c r="C8468" s="34" t="s">
        <v>22</v>
      </c>
      <c r="D8468" t="s">
        <v>21655</v>
      </c>
      <c r="E8468" s="34" t="s">
        <v>61479</v>
      </c>
      <c r="F8468" s="34" t="s">
        <v>61100</v>
      </c>
      <c r="G8468" s="37" t="s">
        <v>226</v>
      </c>
    </row>
    <row r="8469" spans="1:7" x14ac:dyDescent="0.3">
      <c r="A8469" s="38" t="s">
        <v>61086</v>
      </c>
      <c r="B8469" s="35" t="s">
        <v>52095</v>
      </c>
      <c r="C8469" s="35" t="s">
        <v>22</v>
      </c>
      <c r="D8469" t="s">
        <v>21655</v>
      </c>
      <c r="E8469" s="35" t="s">
        <v>61480</v>
      </c>
      <c r="F8469" s="35" t="s">
        <v>61100</v>
      </c>
      <c r="G8469" s="39" t="s">
        <v>38</v>
      </c>
    </row>
    <row r="8470" spans="1:7" x14ac:dyDescent="0.3">
      <c r="A8470" s="36" t="s">
        <v>61086</v>
      </c>
      <c r="B8470" s="34" t="s">
        <v>52111</v>
      </c>
      <c r="C8470" s="34" t="s">
        <v>22</v>
      </c>
      <c r="D8470" t="s">
        <v>21655</v>
      </c>
      <c r="E8470" s="34" t="s">
        <v>61476</v>
      </c>
      <c r="F8470" s="34" t="s">
        <v>61100</v>
      </c>
      <c r="G8470" s="37" t="s">
        <v>5</v>
      </c>
    </row>
    <row r="8471" spans="1:7" x14ac:dyDescent="0.3">
      <c r="A8471" s="38" t="s">
        <v>61086</v>
      </c>
      <c r="B8471" s="35" t="s">
        <v>52209</v>
      </c>
      <c r="C8471" s="35" t="s">
        <v>22</v>
      </c>
      <c r="D8471" t="s">
        <v>21655</v>
      </c>
      <c r="E8471" s="35" t="s">
        <v>61476</v>
      </c>
      <c r="F8471" s="35" t="s">
        <v>61100</v>
      </c>
      <c r="G8471" s="39" t="s">
        <v>61101</v>
      </c>
    </row>
    <row r="8472" spans="1:7" x14ac:dyDescent="0.3">
      <c r="A8472" s="36" t="s">
        <v>61086</v>
      </c>
      <c r="B8472" s="34" t="s">
        <v>52291</v>
      </c>
      <c r="C8472" s="34" t="s">
        <v>22</v>
      </c>
      <c r="D8472" t="s">
        <v>21655</v>
      </c>
      <c r="E8472" s="34" t="s">
        <v>61501</v>
      </c>
      <c r="F8472" s="34" t="s">
        <v>106</v>
      </c>
      <c r="G8472" s="37" t="s">
        <v>38</v>
      </c>
    </row>
    <row r="8473" spans="1:7" x14ac:dyDescent="0.3">
      <c r="A8473" s="38" t="s">
        <v>61086</v>
      </c>
      <c r="B8473" s="35" t="s">
        <v>52299</v>
      </c>
      <c r="C8473" s="35" t="s">
        <v>22</v>
      </c>
      <c r="D8473" t="s">
        <v>21655</v>
      </c>
      <c r="E8473" s="35" t="s">
        <v>61501</v>
      </c>
      <c r="F8473" s="35" t="s">
        <v>106</v>
      </c>
      <c r="G8473" s="39" t="s">
        <v>5</v>
      </c>
    </row>
    <row r="8474" spans="1:7" x14ac:dyDescent="0.3">
      <c r="A8474" s="36" t="s">
        <v>61086</v>
      </c>
      <c r="B8474" s="34" t="s">
        <v>52404</v>
      </c>
      <c r="C8474" s="34" t="s">
        <v>22</v>
      </c>
      <c r="D8474" t="s">
        <v>21655</v>
      </c>
      <c r="E8474" s="34" t="s">
        <v>61475</v>
      </c>
      <c r="F8474" s="34" t="s">
        <v>61100</v>
      </c>
      <c r="G8474" s="37" t="s">
        <v>226</v>
      </c>
    </row>
    <row r="8475" spans="1:7" x14ac:dyDescent="0.3">
      <c r="A8475" s="38" t="s">
        <v>61086</v>
      </c>
      <c r="B8475" s="35" t="s">
        <v>52451</v>
      </c>
      <c r="C8475" s="35" t="s">
        <v>22</v>
      </c>
      <c r="D8475" t="s">
        <v>21655</v>
      </c>
      <c r="E8475" s="35" t="s">
        <v>61472</v>
      </c>
      <c r="F8475" s="35" t="s">
        <v>61100</v>
      </c>
      <c r="G8475" s="39" t="s">
        <v>61101</v>
      </c>
    </row>
    <row r="8476" spans="1:7" x14ac:dyDescent="0.3">
      <c r="A8476" s="36" t="s">
        <v>61086</v>
      </c>
      <c r="B8476" s="34" t="s">
        <v>52466</v>
      </c>
      <c r="C8476" s="34" t="s">
        <v>22</v>
      </c>
      <c r="D8476" t="s">
        <v>21655</v>
      </c>
      <c r="E8476" s="34" t="s">
        <v>61495</v>
      </c>
      <c r="F8476" s="34" t="s">
        <v>61100</v>
      </c>
      <c r="G8476" s="37" t="s">
        <v>27</v>
      </c>
    </row>
    <row r="8477" spans="1:7" x14ac:dyDescent="0.3">
      <c r="A8477" s="38" t="s">
        <v>61086</v>
      </c>
      <c r="B8477" s="35" t="s">
        <v>52489</v>
      </c>
      <c r="C8477" s="35" t="s">
        <v>22</v>
      </c>
      <c r="D8477" t="s">
        <v>21655</v>
      </c>
      <c r="E8477" s="35" t="s">
        <v>61500</v>
      </c>
      <c r="F8477" s="35" t="s">
        <v>61100</v>
      </c>
      <c r="G8477" s="39" t="s">
        <v>61101</v>
      </c>
    </row>
    <row r="8478" spans="1:7" x14ac:dyDescent="0.3">
      <c r="A8478" s="36" t="s">
        <v>61086</v>
      </c>
      <c r="B8478" s="34" t="s">
        <v>52781</v>
      </c>
      <c r="C8478" s="34" t="s">
        <v>22</v>
      </c>
      <c r="D8478" t="s">
        <v>21655</v>
      </c>
      <c r="E8478" s="34" t="s">
        <v>61476</v>
      </c>
      <c r="F8478" s="34" t="s">
        <v>61100</v>
      </c>
      <c r="G8478" s="37" t="s">
        <v>38</v>
      </c>
    </row>
    <row r="8479" spans="1:7" x14ac:dyDescent="0.3">
      <c r="A8479" s="38" t="s">
        <v>61086</v>
      </c>
      <c r="B8479" s="35" t="s">
        <v>53832</v>
      </c>
      <c r="C8479" s="35" t="s">
        <v>22</v>
      </c>
      <c r="D8479" t="s">
        <v>21655</v>
      </c>
      <c r="E8479" s="35" t="s">
        <v>61478</v>
      </c>
      <c r="F8479" s="35" t="s">
        <v>61100</v>
      </c>
      <c r="G8479" s="39" t="s">
        <v>38</v>
      </c>
    </row>
    <row r="8480" spans="1:7" x14ac:dyDescent="0.3">
      <c r="A8480" s="36" t="s">
        <v>61086</v>
      </c>
      <c r="B8480" s="34" t="s">
        <v>53841</v>
      </c>
      <c r="C8480" s="34" t="s">
        <v>22</v>
      </c>
      <c r="D8480" t="s">
        <v>21655</v>
      </c>
      <c r="E8480" s="34" t="s">
        <v>61482</v>
      </c>
      <c r="F8480" s="34" t="s">
        <v>61100</v>
      </c>
      <c r="G8480" s="37" t="s">
        <v>61101</v>
      </c>
    </row>
    <row r="8481" spans="1:7" x14ac:dyDescent="0.3">
      <c r="A8481" s="38" t="s">
        <v>61086</v>
      </c>
      <c r="B8481" s="35" t="s">
        <v>53897</v>
      </c>
      <c r="C8481" s="35" t="s">
        <v>22</v>
      </c>
      <c r="D8481" t="s">
        <v>21655</v>
      </c>
      <c r="E8481" s="35" t="s">
        <v>61514</v>
      </c>
      <c r="F8481" s="35" t="s">
        <v>61100</v>
      </c>
      <c r="G8481" s="39" t="s">
        <v>61101</v>
      </c>
    </row>
    <row r="8482" spans="1:7" x14ac:dyDescent="0.3">
      <c r="A8482" s="36" t="s">
        <v>61086</v>
      </c>
      <c r="B8482" s="34" t="s">
        <v>54358</v>
      </c>
      <c r="C8482" s="34" t="s">
        <v>22</v>
      </c>
      <c r="D8482" t="s">
        <v>21655</v>
      </c>
      <c r="E8482" s="34" t="s">
        <v>61508</v>
      </c>
      <c r="F8482" s="34" t="s">
        <v>61100</v>
      </c>
      <c r="G8482" s="37" t="s">
        <v>440</v>
      </c>
    </row>
    <row r="8483" spans="1:7" x14ac:dyDescent="0.3">
      <c r="A8483" s="38" t="s">
        <v>61086</v>
      </c>
      <c r="B8483" s="35" t="s">
        <v>54410</v>
      </c>
      <c r="C8483" s="35" t="s">
        <v>22</v>
      </c>
      <c r="D8483" t="s">
        <v>21655</v>
      </c>
      <c r="E8483" s="35" t="s">
        <v>61486</v>
      </c>
      <c r="F8483" s="35" t="s">
        <v>61100</v>
      </c>
      <c r="G8483" s="39" t="s">
        <v>6044</v>
      </c>
    </row>
    <row r="8484" spans="1:7" x14ac:dyDescent="0.3">
      <c r="A8484" s="36" t="s">
        <v>61086</v>
      </c>
      <c r="B8484" s="34" t="s">
        <v>54411</v>
      </c>
      <c r="C8484" s="34" t="s">
        <v>22</v>
      </c>
      <c r="D8484" t="s">
        <v>21655</v>
      </c>
      <c r="E8484" s="34" t="s">
        <v>61480</v>
      </c>
      <c r="F8484" s="34" t="s">
        <v>61100</v>
      </c>
      <c r="G8484" s="37" t="s">
        <v>6044</v>
      </c>
    </row>
    <row r="8485" spans="1:7" x14ac:dyDescent="0.3">
      <c r="A8485" s="38" t="s">
        <v>61086</v>
      </c>
      <c r="B8485" s="35" t="s">
        <v>54553</v>
      </c>
      <c r="C8485" s="35" t="s">
        <v>22</v>
      </c>
      <c r="D8485" t="s">
        <v>21655</v>
      </c>
      <c r="E8485" s="35" t="s">
        <v>61488</v>
      </c>
      <c r="F8485" s="35" t="s">
        <v>61100</v>
      </c>
      <c r="G8485" s="39" t="s">
        <v>440</v>
      </c>
    </row>
    <row r="8486" spans="1:7" x14ac:dyDescent="0.3">
      <c r="A8486" s="36" t="s">
        <v>61086</v>
      </c>
      <c r="B8486" s="34" t="s">
        <v>54928</v>
      </c>
      <c r="C8486" s="34" t="s">
        <v>22</v>
      </c>
      <c r="D8486" t="s">
        <v>21655</v>
      </c>
      <c r="E8486" s="34" t="s">
        <v>61514</v>
      </c>
      <c r="F8486" s="34" t="s">
        <v>106</v>
      </c>
      <c r="G8486" s="37" t="s">
        <v>61101</v>
      </c>
    </row>
    <row r="8487" spans="1:7" x14ac:dyDescent="0.3">
      <c r="A8487" s="38" t="s">
        <v>61086</v>
      </c>
      <c r="B8487" s="35" t="s">
        <v>55021</v>
      </c>
      <c r="C8487" s="35" t="s">
        <v>22</v>
      </c>
      <c r="D8487" t="s">
        <v>21655</v>
      </c>
      <c r="E8487" s="35" t="s">
        <v>61475</v>
      </c>
      <c r="F8487" s="35" t="s">
        <v>61100</v>
      </c>
      <c r="G8487" s="39" t="s">
        <v>38</v>
      </c>
    </row>
    <row r="8488" spans="1:7" x14ac:dyDescent="0.3">
      <c r="A8488" s="36" t="s">
        <v>61086</v>
      </c>
      <c r="B8488" s="34" t="s">
        <v>55202</v>
      </c>
      <c r="C8488" s="34" t="s">
        <v>22</v>
      </c>
      <c r="D8488" t="s">
        <v>21655</v>
      </c>
      <c r="E8488" s="34" t="s">
        <v>61539</v>
      </c>
      <c r="F8488" s="34" t="s">
        <v>106</v>
      </c>
      <c r="G8488" s="37" t="s">
        <v>61104</v>
      </c>
    </row>
    <row r="8489" spans="1:7" x14ac:dyDescent="0.3">
      <c r="A8489" s="38" t="s">
        <v>61086</v>
      </c>
      <c r="B8489" s="35" t="s">
        <v>55349</v>
      </c>
      <c r="C8489" s="35" t="s">
        <v>22</v>
      </c>
      <c r="D8489" t="s">
        <v>21655</v>
      </c>
      <c r="E8489" s="35" t="s">
        <v>61475</v>
      </c>
      <c r="F8489" s="35" t="s">
        <v>61100</v>
      </c>
      <c r="G8489" s="39" t="s">
        <v>61104</v>
      </c>
    </row>
    <row r="8490" spans="1:7" x14ac:dyDescent="0.3">
      <c r="A8490" s="36" t="s">
        <v>61086</v>
      </c>
      <c r="B8490" s="34" t="s">
        <v>55413</v>
      </c>
      <c r="C8490" s="34" t="s">
        <v>22</v>
      </c>
      <c r="D8490" t="s">
        <v>21655</v>
      </c>
      <c r="E8490" s="34" t="s">
        <v>61501</v>
      </c>
      <c r="F8490" s="34" t="s">
        <v>61100</v>
      </c>
      <c r="G8490" s="37" t="s">
        <v>38</v>
      </c>
    </row>
    <row r="8491" spans="1:7" x14ac:dyDescent="0.3">
      <c r="A8491" s="38" t="s">
        <v>61086</v>
      </c>
      <c r="B8491" s="35" t="s">
        <v>55500</v>
      </c>
      <c r="C8491" s="35" t="s">
        <v>22</v>
      </c>
      <c r="D8491" t="s">
        <v>21655</v>
      </c>
      <c r="E8491" s="35" t="s">
        <v>61514</v>
      </c>
      <c r="F8491" s="35" t="s">
        <v>61100</v>
      </c>
      <c r="G8491" s="39" t="s">
        <v>38</v>
      </c>
    </row>
    <row r="8492" spans="1:7" x14ac:dyDescent="0.3">
      <c r="A8492" s="36" t="s">
        <v>61086</v>
      </c>
      <c r="B8492" s="34" t="s">
        <v>55673</v>
      </c>
      <c r="C8492" s="34" t="s">
        <v>22</v>
      </c>
      <c r="D8492" t="s">
        <v>21655</v>
      </c>
      <c r="E8492" s="34" t="s">
        <v>61559</v>
      </c>
      <c r="F8492" s="34" t="s">
        <v>61100</v>
      </c>
      <c r="G8492" s="37" t="s">
        <v>45482</v>
      </c>
    </row>
    <row r="8493" spans="1:7" x14ac:dyDescent="0.3">
      <c r="A8493" s="38" t="s">
        <v>61086</v>
      </c>
      <c r="B8493" s="35" t="s">
        <v>55921</v>
      </c>
      <c r="C8493" s="35" t="s">
        <v>22</v>
      </c>
      <c r="D8493" t="s">
        <v>21655</v>
      </c>
      <c r="E8493" s="35" t="s">
        <v>61472</v>
      </c>
      <c r="F8493" s="35" t="s">
        <v>61100</v>
      </c>
      <c r="G8493" s="39" t="s">
        <v>61101</v>
      </c>
    </row>
    <row r="8494" spans="1:7" x14ac:dyDescent="0.3">
      <c r="A8494" s="36" t="s">
        <v>61086</v>
      </c>
      <c r="B8494" s="34" t="s">
        <v>55947</v>
      </c>
      <c r="C8494" s="34" t="s">
        <v>22</v>
      </c>
      <c r="D8494" t="s">
        <v>21655</v>
      </c>
      <c r="E8494" s="34" t="s">
        <v>61480</v>
      </c>
      <c r="F8494" s="34" t="s">
        <v>61100</v>
      </c>
      <c r="G8494" s="37" t="s">
        <v>38</v>
      </c>
    </row>
    <row r="8495" spans="1:7" x14ac:dyDescent="0.3">
      <c r="A8495" s="38" t="s">
        <v>61086</v>
      </c>
      <c r="B8495" s="35" t="s">
        <v>56246</v>
      </c>
      <c r="C8495" s="35" t="s">
        <v>22</v>
      </c>
      <c r="D8495" t="s">
        <v>21655</v>
      </c>
      <c r="E8495" s="35" t="s">
        <v>61480</v>
      </c>
      <c r="F8495" s="35" t="s">
        <v>61100</v>
      </c>
      <c r="G8495" s="39" t="s">
        <v>440</v>
      </c>
    </row>
    <row r="8496" spans="1:7" x14ac:dyDescent="0.3">
      <c r="A8496" s="36" t="s">
        <v>61086</v>
      </c>
      <c r="B8496" s="34" t="s">
        <v>56249</v>
      </c>
      <c r="C8496" s="34" t="s">
        <v>22</v>
      </c>
      <c r="D8496" t="s">
        <v>21655</v>
      </c>
      <c r="E8496" s="34" t="s">
        <v>61480</v>
      </c>
      <c r="F8496" s="34" t="s">
        <v>61100</v>
      </c>
      <c r="G8496" s="37" t="s">
        <v>440</v>
      </c>
    </row>
    <row r="8497" spans="1:7" x14ac:dyDescent="0.3">
      <c r="A8497" s="38" t="s">
        <v>61086</v>
      </c>
      <c r="B8497" s="35" t="s">
        <v>56275</v>
      </c>
      <c r="C8497" s="35" t="s">
        <v>22</v>
      </c>
      <c r="D8497" t="s">
        <v>21655</v>
      </c>
      <c r="E8497" s="35" t="s">
        <v>61480</v>
      </c>
      <c r="F8497" s="35" t="s">
        <v>61100</v>
      </c>
      <c r="G8497" s="39" t="s">
        <v>38</v>
      </c>
    </row>
    <row r="8498" spans="1:7" x14ac:dyDescent="0.3">
      <c r="A8498" s="36" t="s">
        <v>61086</v>
      </c>
      <c r="B8498" s="34" t="s">
        <v>56284</v>
      </c>
      <c r="C8498" s="34" t="s">
        <v>22</v>
      </c>
      <c r="D8498" t="s">
        <v>21655</v>
      </c>
      <c r="E8498" s="34" t="s">
        <v>61478</v>
      </c>
      <c r="F8498" s="34" t="s">
        <v>61100</v>
      </c>
      <c r="G8498" s="37" t="s">
        <v>140</v>
      </c>
    </row>
    <row r="8499" spans="1:7" x14ac:dyDescent="0.3">
      <c r="A8499" s="38" t="s">
        <v>61086</v>
      </c>
      <c r="B8499" s="35" t="s">
        <v>56305</v>
      </c>
      <c r="C8499" s="35" t="s">
        <v>22</v>
      </c>
      <c r="D8499" t="s">
        <v>21655</v>
      </c>
      <c r="E8499" s="35" t="s">
        <v>61541</v>
      </c>
      <c r="F8499" s="35" t="s">
        <v>61100</v>
      </c>
      <c r="G8499" s="39" t="s">
        <v>61101</v>
      </c>
    </row>
    <row r="8500" spans="1:7" x14ac:dyDescent="0.3">
      <c r="A8500" s="36" t="s">
        <v>61086</v>
      </c>
      <c r="B8500" s="34" t="s">
        <v>56459</v>
      </c>
      <c r="C8500" s="34" t="s">
        <v>22</v>
      </c>
      <c r="D8500" t="s">
        <v>21655</v>
      </c>
      <c r="E8500" s="34" t="s">
        <v>61557</v>
      </c>
      <c r="F8500" s="34" t="s">
        <v>61100</v>
      </c>
      <c r="G8500" s="37" t="s">
        <v>226</v>
      </c>
    </row>
    <row r="8501" spans="1:7" x14ac:dyDescent="0.3">
      <c r="A8501" s="38" t="s">
        <v>61086</v>
      </c>
      <c r="B8501" s="35" t="s">
        <v>56735</v>
      </c>
      <c r="C8501" s="35" t="s">
        <v>22</v>
      </c>
      <c r="D8501" t="s">
        <v>21655</v>
      </c>
      <c r="E8501" s="35" t="s">
        <v>61514</v>
      </c>
      <c r="F8501" s="35" t="s">
        <v>61100</v>
      </c>
      <c r="G8501" s="39" t="s">
        <v>61104</v>
      </c>
    </row>
    <row r="8502" spans="1:7" x14ac:dyDescent="0.3">
      <c r="A8502" s="36" t="s">
        <v>61086</v>
      </c>
      <c r="B8502" s="34" t="s">
        <v>56826</v>
      </c>
      <c r="C8502" s="34" t="s">
        <v>22</v>
      </c>
      <c r="D8502" t="s">
        <v>21655</v>
      </c>
      <c r="E8502" s="34" t="s">
        <v>61484</v>
      </c>
      <c r="F8502" s="34" t="s">
        <v>61100</v>
      </c>
      <c r="G8502" s="37" t="s">
        <v>27</v>
      </c>
    </row>
    <row r="8503" spans="1:7" x14ac:dyDescent="0.3">
      <c r="A8503" s="38" t="s">
        <v>61086</v>
      </c>
      <c r="B8503" s="35" t="s">
        <v>56911</v>
      </c>
      <c r="C8503" s="35" t="s">
        <v>22</v>
      </c>
      <c r="D8503" t="s">
        <v>21655</v>
      </c>
      <c r="E8503" s="35" t="s">
        <v>61484</v>
      </c>
      <c r="F8503" s="35" t="s">
        <v>61100</v>
      </c>
      <c r="G8503" s="39" t="s">
        <v>61104</v>
      </c>
    </row>
    <row r="8504" spans="1:7" x14ac:dyDescent="0.3">
      <c r="A8504" s="36" t="s">
        <v>61086</v>
      </c>
      <c r="B8504" s="34" t="s">
        <v>57067</v>
      </c>
      <c r="C8504" s="34" t="s">
        <v>22</v>
      </c>
      <c r="D8504" t="s">
        <v>21655</v>
      </c>
      <c r="E8504" s="34" t="s">
        <v>61487</v>
      </c>
      <c r="F8504" s="34" t="s">
        <v>61100</v>
      </c>
      <c r="G8504" s="37" t="s">
        <v>61101</v>
      </c>
    </row>
    <row r="8505" spans="1:7" x14ac:dyDescent="0.3">
      <c r="A8505" s="38" t="s">
        <v>61086</v>
      </c>
      <c r="B8505" s="35" t="s">
        <v>57111</v>
      </c>
      <c r="C8505" s="35" t="s">
        <v>22</v>
      </c>
      <c r="D8505" t="s">
        <v>21655</v>
      </c>
      <c r="E8505" s="35" t="s">
        <v>61484</v>
      </c>
      <c r="F8505" s="35" t="s">
        <v>61100</v>
      </c>
      <c r="G8505" s="39" t="s">
        <v>440</v>
      </c>
    </row>
    <row r="8506" spans="1:7" x14ac:dyDescent="0.3">
      <c r="A8506" s="36" t="s">
        <v>61086</v>
      </c>
      <c r="B8506" s="34" t="s">
        <v>57124</v>
      </c>
      <c r="C8506" s="34" t="s">
        <v>22</v>
      </c>
      <c r="D8506" t="s">
        <v>21655</v>
      </c>
      <c r="E8506" s="34" t="s">
        <v>61474</v>
      </c>
      <c r="F8506" s="34" t="s">
        <v>61100</v>
      </c>
      <c r="G8506" s="37" t="s">
        <v>61101</v>
      </c>
    </row>
    <row r="8507" spans="1:7" x14ac:dyDescent="0.3">
      <c r="A8507" s="38" t="s">
        <v>61086</v>
      </c>
      <c r="B8507" s="35" t="s">
        <v>57253</v>
      </c>
      <c r="C8507" s="35" t="s">
        <v>22</v>
      </c>
      <c r="D8507" t="s">
        <v>21655</v>
      </c>
      <c r="E8507" s="35" t="s">
        <v>61484</v>
      </c>
      <c r="F8507" s="35" t="s">
        <v>61100</v>
      </c>
      <c r="G8507" s="39" t="s">
        <v>61104</v>
      </c>
    </row>
    <row r="8508" spans="1:7" x14ac:dyDescent="0.3">
      <c r="A8508" s="36" t="s">
        <v>61086</v>
      </c>
      <c r="B8508" s="34" t="s">
        <v>57303</v>
      </c>
      <c r="C8508" s="34" t="s">
        <v>22</v>
      </c>
      <c r="D8508" t="s">
        <v>21655</v>
      </c>
      <c r="E8508" s="34" t="s">
        <v>61478</v>
      </c>
      <c r="F8508" s="34" t="s">
        <v>61100</v>
      </c>
      <c r="G8508" s="37" t="s">
        <v>38</v>
      </c>
    </row>
    <row r="8509" spans="1:7" x14ac:dyDescent="0.3">
      <c r="A8509" s="38" t="s">
        <v>61086</v>
      </c>
      <c r="B8509" s="35" t="s">
        <v>57439</v>
      </c>
      <c r="C8509" s="35" t="s">
        <v>22</v>
      </c>
      <c r="D8509" t="s">
        <v>21655</v>
      </c>
      <c r="E8509" s="35" t="s">
        <v>61476</v>
      </c>
      <c r="F8509" s="35" t="s">
        <v>61100</v>
      </c>
      <c r="G8509" s="39" t="s">
        <v>5</v>
      </c>
    </row>
    <row r="8510" spans="1:7" x14ac:dyDescent="0.3">
      <c r="A8510" s="36" t="s">
        <v>61086</v>
      </c>
      <c r="B8510" s="34" t="s">
        <v>57445</v>
      </c>
      <c r="C8510" s="34" t="s">
        <v>22</v>
      </c>
      <c r="D8510" t="s">
        <v>21655</v>
      </c>
      <c r="E8510" s="34" t="s">
        <v>61476</v>
      </c>
      <c r="F8510" s="34" t="s">
        <v>61100</v>
      </c>
      <c r="G8510" s="37" t="s">
        <v>38</v>
      </c>
    </row>
    <row r="8511" spans="1:7" x14ac:dyDescent="0.3">
      <c r="A8511" s="38" t="s">
        <v>61086</v>
      </c>
      <c r="B8511" s="35" t="s">
        <v>57480</v>
      </c>
      <c r="C8511" s="35" t="s">
        <v>22</v>
      </c>
      <c r="D8511" t="s">
        <v>21655</v>
      </c>
      <c r="E8511" s="35" t="s">
        <v>61472</v>
      </c>
      <c r="F8511" s="35" t="s">
        <v>61100</v>
      </c>
      <c r="G8511" s="39" t="s">
        <v>38</v>
      </c>
    </row>
    <row r="8512" spans="1:7" x14ac:dyDescent="0.3">
      <c r="A8512" s="36" t="s">
        <v>61086</v>
      </c>
      <c r="B8512" s="34" t="s">
        <v>57585</v>
      </c>
      <c r="C8512" s="34" t="s">
        <v>22</v>
      </c>
      <c r="D8512" t="s">
        <v>21655</v>
      </c>
      <c r="E8512" s="34" t="s">
        <v>61476</v>
      </c>
      <c r="F8512" s="34" t="s">
        <v>61100</v>
      </c>
      <c r="G8512" s="37" t="s">
        <v>38</v>
      </c>
    </row>
    <row r="8513" spans="1:7" x14ac:dyDescent="0.3">
      <c r="A8513" s="38" t="s">
        <v>61086</v>
      </c>
      <c r="B8513" s="35" t="s">
        <v>57601</v>
      </c>
      <c r="C8513" s="35" t="s">
        <v>22</v>
      </c>
      <c r="D8513" t="s">
        <v>21655</v>
      </c>
      <c r="E8513" s="35" t="s">
        <v>61504</v>
      </c>
      <c r="F8513" s="35" t="s">
        <v>61100</v>
      </c>
      <c r="G8513" s="39" t="s">
        <v>61104</v>
      </c>
    </row>
    <row r="8514" spans="1:7" x14ac:dyDescent="0.3">
      <c r="A8514" s="36" t="s">
        <v>61086</v>
      </c>
      <c r="B8514" s="34" t="s">
        <v>57660</v>
      </c>
      <c r="C8514" s="34" t="s">
        <v>22</v>
      </c>
      <c r="D8514" t="s">
        <v>21655</v>
      </c>
      <c r="E8514" s="34" t="s">
        <v>61480</v>
      </c>
      <c r="F8514" s="34" t="s">
        <v>61100</v>
      </c>
      <c r="G8514" s="37" t="s">
        <v>38</v>
      </c>
    </row>
    <row r="8515" spans="1:7" x14ac:dyDescent="0.3">
      <c r="A8515" s="38" t="s">
        <v>61086</v>
      </c>
      <c r="B8515" s="35" t="s">
        <v>57691</v>
      </c>
      <c r="C8515" s="35" t="s">
        <v>22</v>
      </c>
      <c r="D8515" t="s">
        <v>21655</v>
      </c>
      <c r="E8515" s="35" t="s">
        <v>61473</v>
      </c>
      <c r="F8515" s="35" t="s">
        <v>61100</v>
      </c>
      <c r="G8515" s="39" t="s">
        <v>226</v>
      </c>
    </row>
    <row r="8516" spans="1:7" x14ac:dyDescent="0.3">
      <c r="A8516" s="36" t="s">
        <v>61086</v>
      </c>
      <c r="B8516" s="34" t="s">
        <v>57806</v>
      </c>
      <c r="C8516" s="34" t="s">
        <v>22</v>
      </c>
      <c r="D8516" t="s">
        <v>21655</v>
      </c>
      <c r="E8516" s="34" t="s">
        <v>61484</v>
      </c>
      <c r="F8516" s="34" t="s">
        <v>61100</v>
      </c>
      <c r="G8516" s="37" t="s">
        <v>5</v>
      </c>
    </row>
    <row r="8517" spans="1:7" x14ac:dyDescent="0.3">
      <c r="A8517" s="38" t="s">
        <v>61086</v>
      </c>
      <c r="B8517" s="35" t="s">
        <v>57808</v>
      </c>
      <c r="C8517" s="35" t="s">
        <v>22</v>
      </c>
      <c r="D8517" t="s">
        <v>21655</v>
      </c>
      <c r="E8517" s="35" t="s">
        <v>61484</v>
      </c>
      <c r="F8517" s="35" t="s">
        <v>61100</v>
      </c>
      <c r="G8517" s="39" t="s">
        <v>5</v>
      </c>
    </row>
    <row r="8518" spans="1:7" x14ac:dyDescent="0.3">
      <c r="A8518" s="36" t="s">
        <v>61086</v>
      </c>
      <c r="B8518" s="34" t="s">
        <v>57883</v>
      </c>
      <c r="C8518" s="34" t="s">
        <v>22</v>
      </c>
      <c r="D8518" t="s">
        <v>21655</v>
      </c>
      <c r="E8518" s="34" t="s">
        <v>61572</v>
      </c>
      <c r="F8518" s="34" t="s">
        <v>61100</v>
      </c>
      <c r="G8518" s="37" t="s">
        <v>440</v>
      </c>
    </row>
    <row r="8519" spans="1:7" x14ac:dyDescent="0.3">
      <c r="A8519" s="38" t="s">
        <v>61086</v>
      </c>
      <c r="B8519" s="35" t="s">
        <v>57902</v>
      </c>
      <c r="C8519" s="35" t="s">
        <v>22</v>
      </c>
      <c r="D8519" t="s">
        <v>21655</v>
      </c>
      <c r="E8519" s="35" t="s">
        <v>61514</v>
      </c>
      <c r="F8519" s="35" t="s">
        <v>61100</v>
      </c>
      <c r="G8519" s="39" t="s">
        <v>38</v>
      </c>
    </row>
    <row r="8520" spans="1:7" x14ac:dyDescent="0.3">
      <c r="A8520" s="36" t="s">
        <v>61086</v>
      </c>
      <c r="B8520" s="34" t="s">
        <v>57909</v>
      </c>
      <c r="C8520" s="34" t="s">
        <v>22</v>
      </c>
      <c r="D8520" t="s">
        <v>21655</v>
      </c>
      <c r="E8520" s="34" t="s">
        <v>61490</v>
      </c>
      <c r="F8520" s="34" t="s">
        <v>61100</v>
      </c>
      <c r="G8520" s="37" t="s">
        <v>61104</v>
      </c>
    </row>
    <row r="8521" spans="1:7" x14ac:dyDescent="0.3">
      <c r="A8521" s="38" t="s">
        <v>61086</v>
      </c>
      <c r="B8521" s="35" t="s">
        <v>57933</v>
      </c>
      <c r="C8521" s="35" t="s">
        <v>22</v>
      </c>
      <c r="D8521" t="s">
        <v>21655</v>
      </c>
      <c r="E8521" s="35" t="s">
        <v>61473</v>
      </c>
      <c r="F8521" s="35" t="s">
        <v>61100</v>
      </c>
      <c r="G8521" s="39" t="s">
        <v>38</v>
      </c>
    </row>
    <row r="8522" spans="1:7" x14ac:dyDescent="0.3">
      <c r="A8522" s="36" t="s">
        <v>61086</v>
      </c>
      <c r="B8522" s="34" t="s">
        <v>58157</v>
      </c>
      <c r="C8522" s="34" t="s">
        <v>22</v>
      </c>
      <c r="D8522" t="s">
        <v>21655</v>
      </c>
      <c r="E8522" s="34" t="s">
        <v>61469</v>
      </c>
      <c r="F8522" s="34" t="s">
        <v>61100</v>
      </c>
      <c r="G8522" s="37" t="s">
        <v>5</v>
      </c>
    </row>
    <row r="8523" spans="1:7" x14ac:dyDescent="0.3">
      <c r="A8523" s="38" t="s">
        <v>61086</v>
      </c>
      <c r="B8523" s="35" t="s">
        <v>58201</v>
      </c>
      <c r="C8523" s="35" t="s">
        <v>22</v>
      </c>
      <c r="D8523" t="s">
        <v>21655</v>
      </c>
      <c r="E8523" s="35" t="s">
        <v>61495</v>
      </c>
      <c r="F8523" s="35" t="s">
        <v>61100</v>
      </c>
      <c r="G8523" s="39" t="s">
        <v>38</v>
      </c>
    </row>
    <row r="8524" spans="1:7" x14ac:dyDescent="0.3">
      <c r="A8524" s="36" t="s">
        <v>61086</v>
      </c>
      <c r="B8524" s="34" t="s">
        <v>58309</v>
      </c>
      <c r="C8524" s="34" t="s">
        <v>22</v>
      </c>
      <c r="D8524" t="s">
        <v>21655</v>
      </c>
      <c r="E8524" s="34" t="s">
        <v>61484</v>
      </c>
      <c r="F8524" s="34" t="s">
        <v>61100</v>
      </c>
      <c r="G8524" s="37" t="s">
        <v>38</v>
      </c>
    </row>
    <row r="8525" spans="1:7" x14ac:dyDescent="0.3">
      <c r="A8525" s="38" t="s">
        <v>61086</v>
      </c>
      <c r="B8525" s="35" t="s">
        <v>58407</v>
      </c>
      <c r="C8525" s="35" t="s">
        <v>22</v>
      </c>
      <c r="D8525" t="s">
        <v>21655</v>
      </c>
      <c r="E8525" s="35" t="s">
        <v>61514</v>
      </c>
      <c r="F8525" s="35" t="s">
        <v>61100</v>
      </c>
      <c r="G8525" s="39" t="s">
        <v>5</v>
      </c>
    </row>
    <row r="8526" spans="1:7" x14ac:dyDescent="0.3">
      <c r="A8526" s="36" t="s">
        <v>61086</v>
      </c>
      <c r="B8526" s="34" t="s">
        <v>58466</v>
      </c>
      <c r="C8526" s="34" t="s">
        <v>22</v>
      </c>
      <c r="D8526" t="s">
        <v>21655</v>
      </c>
      <c r="E8526" s="34" t="s">
        <v>61476</v>
      </c>
      <c r="F8526" s="34" t="s">
        <v>61100</v>
      </c>
      <c r="G8526" s="37" t="s">
        <v>226</v>
      </c>
    </row>
    <row r="8527" spans="1:7" x14ac:dyDescent="0.3">
      <c r="A8527" s="38" t="s">
        <v>61086</v>
      </c>
      <c r="B8527" s="35" t="s">
        <v>58529</v>
      </c>
      <c r="C8527" s="35" t="s">
        <v>22</v>
      </c>
      <c r="D8527" t="s">
        <v>21655</v>
      </c>
      <c r="E8527" s="35" t="s">
        <v>61504</v>
      </c>
      <c r="F8527" s="35" t="s">
        <v>106</v>
      </c>
      <c r="G8527" s="39" t="s">
        <v>27</v>
      </c>
    </row>
    <row r="8528" spans="1:7" x14ac:dyDescent="0.3">
      <c r="A8528" s="36" t="s">
        <v>61086</v>
      </c>
      <c r="B8528" s="34" t="s">
        <v>58616</v>
      </c>
      <c r="C8528" s="34" t="s">
        <v>22</v>
      </c>
      <c r="D8528" t="s">
        <v>21655</v>
      </c>
      <c r="E8528" s="34" t="s">
        <v>61476</v>
      </c>
      <c r="F8528" s="34" t="s">
        <v>61100</v>
      </c>
      <c r="G8528" s="37" t="s">
        <v>140</v>
      </c>
    </row>
    <row r="8529" spans="1:7" x14ac:dyDescent="0.3">
      <c r="A8529" s="38" t="s">
        <v>61086</v>
      </c>
      <c r="B8529" s="35" t="s">
        <v>58624</v>
      </c>
      <c r="C8529" s="35" t="s">
        <v>22</v>
      </c>
      <c r="D8529" t="s">
        <v>21655</v>
      </c>
      <c r="E8529" s="35" t="s">
        <v>61472</v>
      </c>
      <c r="F8529" s="35" t="s">
        <v>61100</v>
      </c>
      <c r="G8529" s="39" t="s">
        <v>440</v>
      </c>
    </row>
    <row r="8530" spans="1:7" x14ac:dyDescent="0.3">
      <c r="A8530" s="36" t="s">
        <v>61086</v>
      </c>
      <c r="B8530" s="34" t="s">
        <v>58691</v>
      </c>
      <c r="C8530" s="34" t="s">
        <v>22</v>
      </c>
      <c r="D8530" t="s">
        <v>21655</v>
      </c>
      <c r="E8530" s="34" t="s">
        <v>61478</v>
      </c>
      <c r="F8530" s="34" t="s">
        <v>61100</v>
      </c>
      <c r="G8530" s="37" t="s">
        <v>38</v>
      </c>
    </row>
    <row r="8531" spans="1:7" x14ac:dyDescent="0.3">
      <c r="A8531" s="38" t="s">
        <v>61086</v>
      </c>
      <c r="B8531" s="35" t="s">
        <v>58711</v>
      </c>
      <c r="C8531" s="35" t="s">
        <v>22</v>
      </c>
      <c r="D8531" t="s">
        <v>21655</v>
      </c>
      <c r="E8531" s="35" t="s">
        <v>61549</v>
      </c>
      <c r="F8531" s="35" t="s">
        <v>61100</v>
      </c>
      <c r="G8531" s="39" t="s">
        <v>38</v>
      </c>
    </row>
    <row r="8532" spans="1:7" x14ac:dyDescent="0.3">
      <c r="A8532" s="36" t="s">
        <v>61086</v>
      </c>
      <c r="B8532" s="34" t="s">
        <v>58946</v>
      </c>
      <c r="C8532" s="34" t="s">
        <v>22</v>
      </c>
      <c r="D8532" t="s">
        <v>21655</v>
      </c>
      <c r="E8532" s="34" t="s">
        <v>61504</v>
      </c>
      <c r="F8532" s="34" t="s">
        <v>61100</v>
      </c>
      <c r="G8532" s="37" t="s">
        <v>4263</v>
      </c>
    </row>
    <row r="8533" spans="1:7" x14ac:dyDescent="0.3">
      <c r="A8533" s="38" t="s">
        <v>61086</v>
      </c>
      <c r="B8533" s="35" t="s">
        <v>58965</v>
      </c>
      <c r="C8533" s="35" t="s">
        <v>22</v>
      </c>
      <c r="D8533" t="s">
        <v>21655</v>
      </c>
      <c r="E8533" s="35" t="s">
        <v>61476</v>
      </c>
      <c r="F8533" s="35" t="s">
        <v>61100</v>
      </c>
      <c r="G8533" s="39" t="s">
        <v>226</v>
      </c>
    </row>
    <row r="8534" spans="1:7" x14ac:dyDescent="0.3">
      <c r="A8534" s="36" t="s">
        <v>61086</v>
      </c>
      <c r="B8534" s="34" t="s">
        <v>59144</v>
      </c>
      <c r="C8534" s="34" t="s">
        <v>22</v>
      </c>
      <c r="D8534" t="s">
        <v>21655</v>
      </c>
      <c r="E8534" s="34" t="s">
        <v>61504</v>
      </c>
      <c r="F8534" s="34" t="s">
        <v>61100</v>
      </c>
      <c r="G8534" s="37" t="s">
        <v>61115</v>
      </c>
    </row>
    <row r="8535" spans="1:7" x14ac:dyDescent="0.3">
      <c r="A8535" s="38" t="s">
        <v>61086</v>
      </c>
      <c r="B8535" s="35" t="s">
        <v>59237</v>
      </c>
      <c r="C8535" s="35" t="s">
        <v>22</v>
      </c>
      <c r="D8535" t="s">
        <v>21655</v>
      </c>
      <c r="E8535" s="35" t="s">
        <v>61484</v>
      </c>
      <c r="F8535" s="35" t="s">
        <v>61100</v>
      </c>
      <c r="G8535" s="39" t="s">
        <v>61115</v>
      </c>
    </row>
    <row r="8536" spans="1:7" x14ac:dyDescent="0.3">
      <c r="A8536" s="36" t="s">
        <v>61086</v>
      </c>
      <c r="B8536" s="34" t="s">
        <v>59240</v>
      </c>
      <c r="C8536" s="34" t="s">
        <v>22</v>
      </c>
      <c r="D8536" t="s">
        <v>21655</v>
      </c>
      <c r="E8536" s="34" t="s">
        <v>61504</v>
      </c>
      <c r="F8536" s="34" t="s">
        <v>61100</v>
      </c>
      <c r="G8536" s="37" t="s">
        <v>226</v>
      </c>
    </row>
    <row r="8537" spans="1:7" x14ac:dyDescent="0.3">
      <c r="A8537" s="38" t="s">
        <v>61086</v>
      </c>
      <c r="B8537" s="35" t="s">
        <v>59283</v>
      </c>
      <c r="C8537" s="35" t="s">
        <v>22</v>
      </c>
      <c r="D8537" t="s">
        <v>21655</v>
      </c>
      <c r="E8537" s="35" t="s">
        <v>61476</v>
      </c>
      <c r="F8537" s="35" t="s">
        <v>61100</v>
      </c>
      <c r="G8537" s="39" t="s">
        <v>38</v>
      </c>
    </row>
    <row r="8538" spans="1:7" x14ac:dyDescent="0.3">
      <c r="A8538" s="36" t="s">
        <v>61086</v>
      </c>
      <c r="B8538" s="34" t="s">
        <v>59408</v>
      </c>
      <c r="C8538" s="34" t="s">
        <v>22</v>
      </c>
      <c r="D8538" t="s">
        <v>21655</v>
      </c>
      <c r="E8538" s="34" t="s">
        <v>61487</v>
      </c>
      <c r="F8538" s="34" t="s">
        <v>61100</v>
      </c>
      <c r="G8538" s="37" t="s">
        <v>226</v>
      </c>
    </row>
    <row r="8539" spans="1:7" x14ac:dyDescent="0.3">
      <c r="A8539" s="38" t="s">
        <v>61086</v>
      </c>
      <c r="B8539" s="35" t="s">
        <v>59591</v>
      </c>
      <c r="C8539" s="35" t="s">
        <v>22</v>
      </c>
      <c r="D8539" t="s">
        <v>21655</v>
      </c>
      <c r="E8539" s="35" t="s">
        <v>61484</v>
      </c>
      <c r="F8539" s="35" t="s">
        <v>61100</v>
      </c>
      <c r="G8539" s="39" t="s">
        <v>440</v>
      </c>
    </row>
    <row r="8540" spans="1:7" x14ac:dyDescent="0.3">
      <c r="A8540" s="36" t="s">
        <v>61086</v>
      </c>
      <c r="B8540" s="34" t="s">
        <v>59669</v>
      </c>
      <c r="C8540" s="34" t="s">
        <v>22</v>
      </c>
      <c r="D8540" t="s">
        <v>21655</v>
      </c>
      <c r="E8540" s="34" t="s">
        <v>61573</v>
      </c>
      <c r="F8540" s="34" t="s">
        <v>61100</v>
      </c>
      <c r="G8540" s="37" t="s">
        <v>140</v>
      </c>
    </row>
    <row r="8541" spans="1:7" x14ac:dyDescent="0.3">
      <c r="A8541" s="38" t="s">
        <v>61086</v>
      </c>
      <c r="B8541" s="35" t="s">
        <v>59726</v>
      </c>
      <c r="C8541" s="35" t="s">
        <v>22</v>
      </c>
      <c r="D8541" t="s">
        <v>21655</v>
      </c>
      <c r="E8541" s="35" t="s">
        <v>61488</v>
      </c>
      <c r="F8541" s="35" t="s">
        <v>61100</v>
      </c>
      <c r="G8541" s="39" t="s">
        <v>61104</v>
      </c>
    </row>
    <row r="8542" spans="1:7" x14ac:dyDescent="0.3">
      <c r="A8542" s="36" t="s">
        <v>61086</v>
      </c>
      <c r="B8542" s="34" t="s">
        <v>59793</v>
      </c>
      <c r="C8542" s="34" t="s">
        <v>22</v>
      </c>
      <c r="D8542" t="s">
        <v>21655</v>
      </c>
      <c r="E8542" s="34" t="s">
        <v>61476</v>
      </c>
      <c r="F8542" s="34" t="s">
        <v>61100</v>
      </c>
      <c r="G8542" s="37" t="s">
        <v>226</v>
      </c>
    </row>
    <row r="8543" spans="1:7" x14ac:dyDescent="0.3">
      <c r="A8543" s="38" t="s">
        <v>61086</v>
      </c>
      <c r="B8543" s="35" t="s">
        <v>59794</v>
      </c>
      <c r="C8543" s="35" t="s">
        <v>22</v>
      </c>
      <c r="D8543" t="s">
        <v>21655</v>
      </c>
      <c r="E8543" s="35" t="s">
        <v>61472</v>
      </c>
      <c r="F8543" s="35" t="s">
        <v>61100</v>
      </c>
      <c r="G8543" s="39" t="s">
        <v>226</v>
      </c>
    </row>
    <row r="8544" spans="1:7" x14ac:dyDescent="0.3">
      <c r="A8544" s="36" t="s">
        <v>61086</v>
      </c>
      <c r="B8544" s="34" t="s">
        <v>59796</v>
      </c>
      <c r="C8544" s="34" t="s">
        <v>22</v>
      </c>
      <c r="D8544" t="s">
        <v>21655</v>
      </c>
      <c r="E8544" s="34" t="s">
        <v>61476</v>
      </c>
      <c r="F8544" s="34" t="s">
        <v>61100</v>
      </c>
      <c r="G8544" s="37" t="s">
        <v>226</v>
      </c>
    </row>
    <row r="8545" spans="1:7" x14ac:dyDescent="0.3">
      <c r="A8545" s="38" t="s">
        <v>61086</v>
      </c>
      <c r="B8545" s="35" t="s">
        <v>59840</v>
      </c>
      <c r="C8545" s="35" t="s">
        <v>22</v>
      </c>
      <c r="D8545" t="s">
        <v>21655</v>
      </c>
      <c r="E8545" s="35" t="s">
        <v>61486</v>
      </c>
      <c r="F8545" s="35" t="s">
        <v>61100</v>
      </c>
      <c r="G8545" s="39" t="s">
        <v>38</v>
      </c>
    </row>
    <row r="8546" spans="1:7" x14ac:dyDescent="0.3">
      <c r="A8546" s="36" t="s">
        <v>61086</v>
      </c>
      <c r="B8546" s="34" t="s">
        <v>59919</v>
      </c>
      <c r="C8546" s="34" t="s">
        <v>22</v>
      </c>
      <c r="D8546" t="s">
        <v>21655</v>
      </c>
      <c r="E8546" s="34" t="s">
        <v>61484</v>
      </c>
      <c r="F8546" s="34" t="s">
        <v>61100</v>
      </c>
      <c r="G8546" s="37" t="s">
        <v>27</v>
      </c>
    </row>
    <row r="8547" spans="1:7" x14ac:dyDescent="0.3">
      <c r="A8547" s="38" t="s">
        <v>61086</v>
      </c>
      <c r="B8547" s="35" t="s">
        <v>59948</v>
      </c>
      <c r="C8547" s="35" t="s">
        <v>22</v>
      </c>
      <c r="D8547" t="s">
        <v>21655</v>
      </c>
      <c r="E8547" s="35" t="s">
        <v>61484</v>
      </c>
      <c r="F8547" s="35" t="s">
        <v>106</v>
      </c>
      <c r="G8547" s="39" t="s">
        <v>226</v>
      </c>
    </row>
    <row r="8548" spans="1:7" x14ac:dyDescent="0.3">
      <c r="A8548" s="36" t="s">
        <v>61086</v>
      </c>
      <c r="B8548" s="34" t="s">
        <v>59957</v>
      </c>
      <c r="C8548" s="34" t="s">
        <v>22</v>
      </c>
      <c r="D8548" t="s">
        <v>21655</v>
      </c>
      <c r="E8548" s="34" t="s">
        <v>61484</v>
      </c>
      <c r="F8548" s="34" t="s">
        <v>61100</v>
      </c>
      <c r="G8548" s="37" t="s">
        <v>61101</v>
      </c>
    </row>
    <row r="8549" spans="1:7" x14ac:dyDescent="0.3">
      <c r="A8549" s="38" t="s">
        <v>61086</v>
      </c>
      <c r="B8549" s="35" t="s">
        <v>60322</v>
      </c>
      <c r="C8549" s="35" t="s">
        <v>22</v>
      </c>
      <c r="D8549" t="s">
        <v>21655</v>
      </c>
      <c r="E8549" s="35" t="s">
        <v>61472</v>
      </c>
      <c r="F8549" s="35" t="s">
        <v>61100</v>
      </c>
      <c r="G8549" s="39" t="s">
        <v>5</v>
      </c>
    </row>
    <row r="8550" spans="1:7" x14ac:dyDescent="0.3">
      <c r="A8550" s="36" t="s">
        <v>61086</v>
      </c>
      <c r="B8550" s="34" t="s">
        <v>60355</v>
      </c>
      <c r="C8550" s="34" t="s">
        <v>22</v>
      </c>
      <c r="D8550" t="s">
        <v>21655</v>
      </c>
      <c r="E8550" s="34" t="s">
        <v>61474</v>
      </c>
      <c r="F8550" s="34" t="s">
        <v>61100</v>
      </c>
      <c r="G8550" s="37" t="s">
        <v>226</v>
      </c>
    </row>
    <row r="8551" spans="1:7" x14ac:dyDescent="0.3">
      <c r="A8551" s="38" t="s">
        <v>61086</v>
      </c>
      <c r="B8551" s="35" t="s">
        <v>60373</v>
      </c>
      <c r="C8551" s="35" t="s">
        <v>22</v>
      </c>
      <c r="D8551" t="s">
        <v>21655</v>
      </c>
      <c r="E8551" s="35" t="s">
        <v>61472</v>
      </c>
      <c r="F8551" s="35" t="s">
        <v>61100</v>
      </c>
      <c r="G8551" s="39" t="s">
        <v>226</v>
      </c>
    </row>
    <row r="8552" spans="1:7" x14ac:dyDescent="0.3">
      <c r="A8552" s="36" t="s">
        <v>61086</v>
      </c>
      <c r="B8552" s="34" t="s">
        <v>60375</v>
      </c>
      <c r="C8552" s="34" t="s">
        <v>22</v>
      </c>
      <c r="D8552" t="s">
        <v>21655</v>
      </c>
      <c r="E8552" s="34" t="s">
        <v>61472</v>
      </c>
      <c r="F8552" s="34" t="s">
        <v>61100</v>
      </c>
      <c r="G8552" s="37" t="s">
        <v>226</v>
      </c>
    </row>
    <row r="8553" spans="1:7" x14ac:dyDescent="0.3">
      <c r="A8553" s="38" t="s">
        <v>61086</v>
      </c>
      <c r="B8553" s="35" t="s">
        <v>60471</v>
      </c>
      <c r="C8553" s="35" t="s">
        <v>22</v>
      </c>
      <c r="D8553" t="s">
        <v>21655</v>
      </c>
      <c r="E8553" s="35" t="s">
        <v>61484</v>
      </c>
      <c r="F8553" s="35" t="s">
        <v>61100</v>
      </c>
      <c r="G8553" s="39" t="s">
        <v>5</v>
      </c>
    </row>
    <row r="8554" spans="1:7" x14ac:dyDescent="0.3">
      <c r="A8554" s="36" t="s">
        <v>61086</v>
      </c>
      <c r="B8554" s="34" t="s">
        <v>60590</v>
      </c>
      <c r="C8554" s="34" t="s">
        <v>22</v>
      </c>
      <c r="D8554" t="s">
        <v>21655</v>
      </c>
      <c r="E8554" s="34" t="s">
        <v>61535</v>
      </c>
      <c r="F8554" s="34" t="s">
        <v>61100</v>
      </c>
      <c r="G8554" s="37" t="s">
        <v>226</v>
      </c>
    </row>
    <row r="8555" spans="1:7" x14ac:dyDescent="0.3">
      <c r="A8555" s="38" t="s">
        <v>61086</v>
      </c>
      <c r="B8555" s="35" t="s">
        <v>60594</v>
      </c>
      <c r="C8555" s="35" t="s">
        <v>22</v>
      </c>
      <c r="D8555" t="s">
        <v>21655</v>
      </c>
      <c r="E8555" s="35" t="s">
        <v>61539</v>
      </c>
      <c r="F8555" s="35" t="s">
        <v>61100</v>
      </c>
      <c r="G8555" s="39" t="s">
        <v>226</v>
      </c>
    </row>
    <row r="8556" spans="1:7" x14ac:dyDescent="0.3">
      <c r="A8556" s="36" t="s">
        <v>61086</v>
      </c>
      <c r="B8556" s="34" t="s">
        <v>60647</v>
      </c>
      <c r="C8556" s="34" t="s">
        <v>22</v>
      </c>
      <c r="D8556" t="s">
        <v>21655</v>
      </c>
      <c r="E8556" s="34" t="s">
        <v>61476</v>
      </c>
      <c r="F8556" s="34" t="s">
        <v>61100</v>
      </c>
      <c r="G8556" s="37" t="s">
        <v>440</v>
      </c>
    </row>
    <row r="8557" spans="1:7" x14ac:dyDescent="0.3">
      <c r="A8557" s="38" t="s">
        <v>61086</v>
      </c>
      <c r="B8557" s="35" t="s">
        <v>60657</v>
      </c>
      <c r="C8557" s="35" t="s">
        <v>22</v>
      </c>
      <c r="D8557" t="s">
        <v>21655</v>
      </c>
      <c r="E8557" s="35" t="s">
        <v>61506</v>
      </c>
      <c r="F8557" s="35" t="s">
        <v>61100</v>
      </c>
      <c r="G8557" s="39" t="s">
        <v>440</v>
      </c>
    </row>
    <row r="8558" spans="1:7" x14ac:dyDescent="0.3">
      <c r="A8558" s="36" t="s">
        <v>61086</v>
      </c>
      <c r="B8558" s="34" t="s">
        <v>60895</v>
      </c>
      <c r="C8558" s="34" t="s">
        <v>22</v>
      </c>
      <c r="D8558" t="s">
        <v>21655</v>
      </c>
      <c r="E8558" s="34" t="s">
        <v>61486</v>
      </c>
      <c r="F8558" s="34" t="s">
        <v>61100</v>
      </c>
      <c r="G8558" s="37" t="s">
        <v>440</v>
      </c>
    </row>
    <row r="8559" spans="1:7" x14ac:dyDescent="0.3">
      <c r="A8559" s="38" t="s">
        <v>61086</v>
      </c>
      <c r="B8559" s="35" t="s">
        <v>60919</v>
      </c>
      <c r="C8559" s="35" t="s">
        <v>22</v>
      </c>
      <c r="D8559" t="s">
        <v>21655</v>
      </c>
      <c r="E8559" s="35" t="s">
        <v>61484</v>
      </c>
      <c r="F8559" s="35" t="s">
        <v>61100</v>
      </c>
      <c r="G8559" s="39" t="s">
        <v>38</v>
      </c>
    </row>
    <row r="8560" spans="1:7" x14ac:dyDescent="0.3">
      <c r="A8560" s="36" t="s">
        <v>61086</v>
      </c>
      <c r="B8560" s="34" t="s">
        <v>60924</v>
      </c>
      <c r="C8560" s="34" t="s">
        <v>22</v>
      </c>
      <c r="D8560" t="s">
        <v>21655</v>
      </c>
      <c r="E8560" s="34" t="s">
        <v>61476</v>
      </c>
      <c r="F8560" s="34" t="s">
        <v>61100</v>
      </c>
      <c r="G8560" s="37" t="s">
        <v>38</v>
      </c>
    </row>
    <row r="8561" spans="1:7" x14ac:dyDescent="0.3">
      <c r="A8561" s="38" t="s">
        <v>61086</v>
      </c>
      <c r="B8561" s="35" t="s">
        <v>47607</v>
      </c>
      <c r="C8561" s="35" t="s">
        <v>47608</v>
      </c>
      <c r="D8561" t="s">
        <v>61184</v>
      </c>
      <c r="E8561" s="35" t="s">
        <v>61477</v>
      </c>
      <c r="F8561" s="35" t="s">
        <v>61100</v>
      </c>
      <c r="G8561" s="39" t="s">
        <v>140</v>
      </c>
    </row>
    <row r="8562" spans="1:7" x14ac:dyDescent="0.3">
      <c r="A8562" s="36" t="s">
        <v>61086</v>
      </c>
      <c r="B8562" s="34" t="s">
        <v>60780</v>
      </c>
      <c r="C8562" s="34" t="s">
        <v>15460</v>
      </c>
      <c r="D8562" t="s">
        <v>61092</v>
      </c>
      <c r="E8562" s="34" t="s">
        <v>61490</v>
      </c>
      <c r="F8562" s="34" t="s">
        <v>61100</v>
      </c>
      <c r="G8562" s="37" t="s">
        <v>440</v>
      </c>
    </row>
    <row r="8563" spans="1:7" x14ac:dyDescent="0.3">
      <c r="A8563" s="38" t="s">
        <v>61086</v>
      </c>
      <c r="B8563" s="35" t="s">
        <v>40067</v>
      </c>
      <c r="C8563" s="35" t="s">
        <v>4648</v>
      </c>
      <c r="D8563" t="s">
        <v>61088</v>
      </c>
      <c r="E8563" s="35" t="s">
        <v>61490</v>
      </c>
      <c r="F8563" s="35" t="s">
        <v>61100</v>
      </c>
      <c r="G8563" s="39" t="s">
        <v>140</v>
      </c>
    </row>
    <row r="8564" spans="1:7" x14ac:dyDescent="0.3">
      <c r="A8564" s="36" t="s">
        <v>61086</v>
      </c>
      <c r="B8564" s="34" t="s">
        <v>40802</v>
      </c>
      <c r="C8564" s="34" t="s">
        <v>4648</v>
      </c>
      <c r="D8564" t="s">
        <v>61088</v>
      </c>
      <c r="E8564" s="34" t="s">
        <v>61478</v>
      </c>
      <c r="F8564" s="34" t="s">
        <v>61100</v>
      </c>
      <c r="G8564" s="37" t="s">
        <v>140</v>
      </c>
    </row>
    <row r="8565" spans="1:7" x14ac:dyDescent="0.3">
      <c r="A8565" s="38" t="s">
        <v>61086</v>
      </c>
      <c r="B8565" s="35" t="s">
        <v>40803</v>
      </c>
      <c r="C8565" s="35" t="s">
        <v>4648</v>
      </c>
      <c r="D8565" t="s">
        <v>61088</v>
      </c>
      <c r="E8565" s="35" t="s">
        <v>61506</v>
      </c>
      <c r="F8565" s="35" t="s">
        <v>61100</v>
      </c>
      <c r="G8565" s="39" t="s">
        <v>140</v>
      </c>
    </row>
    <row r="8566" spans="1:7" x14ac:dyDescent="0.3">
      <c r="A8566" s="36" t="s">
        <v>61086</v>
      </c>
      <c r="B8566" s="34" t="s">
        <v>41218</v>
      </c>
      <c r="C8566" s="34" t="s">
        <v>4648</v>
      </c>
      <c r="D8566" t="s">
        <v>61088</v>
      </c>
      <c r="E8566" s="34" t="s">
        <v>61467</v>
      </c>
      <c r="F8566" s="34" t="s">
        <v>61100</v>
      </c>
      <c r="G8566" s="37" t="s">
        <v>5</v>
      </c>
    </row>
    <row r="8567" spans="1:7" x14ac:dyDescent="0.3">
      <c r="A8567" s="38" t="s">
        <v>61086</v>
      </c>
      <c r="B8567" s="35" t="s">
        <v>41928</v>
      </c>
      <c r="C8567" s="35" t="s">
        <v>4648</v>
      </c>
      <c r="D8567" t="s">
        <v>61088</v>
      </c>
      <c r="E8567" s="35" t="s">
        <v>61501</v>
      </c>
      <c r="F8567" s="35" t="s">
        <v>61100</v>
      </c>
      <c r="G8567" s="39" t="s">
        <v>5</v>
      </c>
    </row>
    <row r="8568" spans="1:7" x14ac:dyDescent="0.3">
      <c r="A8568" s="36" t="s">
        <v>61086</v>
      </c>
      <c r="B8568" s="34" t="s">
        <v>42875</v>
      </c>
      <c r="C8568" s="34" t="s">
        <v>4648</v>
      </c>
      <c r="D8568" t="s">
        <v>61088</v>
      </c>
      <c r="E8568" s="34" t="s">
        <v>61493</v>
      </c>
      <c r="F8568" s="34" t="s">
        <v>61100</v>
      </c>
      <c r="G8568" s="37" t="s">
        <v>140</v>
      </c>
    </row>
    <row r="8569" spans="1:7" x14ac:dyDescent="0.3">
      <c r="A8569" s="38" t="s">
        <v>61086</v>
      </c>
      <c r="B8569" s="35" t="s">
        <v>43504</v>
      </c>
      <c r="C8569" s="35" t="s">
        <v>4648</v>
      </c>
      <c r="D8569" t="s">
        <v>61088</v>
      </c>
      <c r="E8569" s="35" t="s">
        <v>61475</v>
      </c>
      <c r="F8569" s="35" t="s">
        <v>61100</v>
      </c>
      <c r="G8569" s="39" t="s">
        <v>140</v>
      </c>
    </row>
    <row r="8570" spans="1:7" x14ac:dyDescent="0.3">
      <c r="A8570" s="36" t="s">
        <v>61086</v>
      </c>
      <c r="B8570" s="34" t="s">
        <v>45216</v>
      </c>
      <c r="C8570" s="34" t="s">
        <v>4648</v>
      </c>
      <c r="D8570" t="s">
        <v>61088</v>
      </c>
      <c r="E8570" s="34" t="s">
        <v>61476</v>
      </c>
      <c r="F8570" s="34" t="s">
        <v>106</v>
      </c>
      <c r="G8570" s="37" t="s">
        <v>226</v>
      </c>
    </row>
    <row r="8571" spans="1:7" x14ac:dyDescent="0.3">
      <c r="A8571" s="38" t="s">
        <v>61086</v>
      </c>
      <c r="B8571" s="35" t="s">
        <v>47169</v>
      </c>
      <c r="C8571" s="35" t="s">
        <v>4648</v>
      </c>
      <c r="D8571" t="s">
        <v>61088</v>
      </c>
      <c r="E8571" s="35" t="s">
        <v>61477</v>
      </c>
      <c r="F8571" s="35" t="s">
        <v>61100</v>
      </c>
      <c r="G8571" s="39" t="s">
        <v>38717</v>
      </c>
    </row>
    <row r="8572" spans="1:7" x14ac:dyDescent="0.3">
      <c r="A8572" s="36" t="s">
        <v>61086</v>
      </c>
      <c r="B8572" s="34" t="s">
        <v>47568</v>
      </c>
      <c r="C8572" s="34" t="s">
        <v>4648</v>
      </c>
      <c r="D8572" t="s">
        <v>61088</v>
      </c>
      <c r="E8572" s="34" t="s">
        <v>61477</v>
      </c>
      <c r="F8572" s="34" t="s">
        <v>61100</v>
      </c>
      <c r="G8572" s="37" t="s">
        <v>140</v>
      </c>
    </row>
    <row r="8573" spans="1:7" x14ac:dyDescent="0.3">
      <c r="A8573" s="38" t="s">
        <v>61086</v>
      </c>
      <c r="B8573" s="35" t="s">
        <v>50135</v>
      </c>
      <c r="C8573" s="35" t="s">
        <v>4648</v>
      </c>
      <c r="D8573" t="s">
        <v>61088</v>
      </c>
      <c r="E8573" s="35" t="s">
        <v>61478</v>
      </c>
      <c r="F8573" s="35" t="s">
        <v>61100</v>
      </c>
      <c r="G8573" s="39" t="s">
        <v>27</v>
      </c>
    </row>
    <row r="8574" spans="1:7" x14ac:dyDescent="0.3">
      <c r="A8574" s="36" t="s">
        <v>61086</v>
      </c>
      <c r="B8574" s="34" t="s">
        <v>50644</v>
      </c>
      <c r="C8574" s="34" t="s">
        <v>4648</v>
      </c>
      <c r="D8574" t="s">
        <v>61088</v>
      </c>
      <c r="E8574" s="34" t="s">
        <v>61476</v>
      </c>
      <c r="F8574" s="34" t="s">
        <v>61100</v>
      </c>
      <c r="G8574" s="37" t="s">
        <v>226</v>
      </c>
    </row>
    <row r="8575" spans="1:7" x14ac:dyDescent="0.3">
      <c r="A8575" s="38" t="s">
        <v>61086</v>
      </c>
      <c r="B8575" s="35" t="s">
        <v>53247</v>
      </c>
      <c r="C8575" s="35" t="s">
        <v>4648</v>
      </c>
      <c r="D8575" t="s">
        <v>61088</v>
      </c>
      <c r="E8575" s="35" t="s">
        <v>61473</v>
      </c>
      <c r="F8575" s="35" t="s">
        <v>61100</v>
      </c>
      <c r="G8575" s="39" t="s">
        <v>5</v>
      </c>
    </row>
    <row r="8576" spans="1:7" x14ac:dyDescent="0.3">
      <c r="A8576" s="36" t="s">
        <v>61086</v>
      </c>
      <c r="B8576" s="34" t="s">
        <v>38709</v>
      </c>
      <c r="C8576" s="34" t="s">
        <v>4349</v>
      </c>
      <c r="D8576" t="s">
        <v>61093</v>
      </c>
      <c r="E8576" s="34" t="s">
        <v>61476</v>
      </c>
      <c r="F8576" s="34" t="s">
        <v>61100</v>
      </c>
      <c r="G8576" s="37" t="s">
        <v>38707</v>
      </c>
    </row>
    <row r="8577" spans="1:7" x14ac:dyDescent="0.3">
      <c r="A8577" s="38" t="s">
        <v>61086</v>
      </c>
      <c r="B8577" s="35" t="s">
        <v>40927</v>
      </c>
      <c r="C8577" s="35" t="s">
        <v>4349</v>
      </c>
      <c r="D8577" t="s">
        <v>61093</v>
      </c>
      <c r="E8577" s="35" t="s">
        <v>61501</v>
      </c>
      <c r="F8577" s="35" t="s">
        <v>61100</v>
      </c>
      <c r="G8577" s="39" t="s">
        <v>140</v>
      </c>
    </row>
    <row r="8578" spans="1:7" x14ac:dyDescent="0.3">
      <c r="A8578" s="36" t="s">
        <v>61086</v>
      </c>
      <c r="B8578" s="34" t="s">
        <v>42540</v>
      </c>
      <c r="C8578" s="34" t="s">
        <v>4349</v>
      </c>
      <c r="D8578" t="s">
        <v>61093</v>
      </c>
      <c r="E8578" s="34" t="s">
        <v>61488</v>
      </c>
      <c r="F8578" s="34" t="s">
        <v>61100</v>
      </c>
      <c r="G8578" s="37" t="s">
        <v>15414</v>
      </c>
    </row>
    <row r="8579" spans="1:7" x14ac:dyDescent="0.3">
      <c r="A8579" s="38" t="s">
        <v>61086</v>
      </c>
      <c r="B8579" s="35" t="s">
        <v>42939</v>
      </c>
      <c r="C8579" s="35" t="s">
        <v>4349</v>
      </c>
      <c r="D8579" t="s">
        <v>61093</v>
      </c>
      <c r="E8579" s="35" t="s">
        <v>61476</v>
      </c>
      <c r="F8579" s="35" t="s">
        <v>106</v>
      </c>
      <c r="G8579" s="39" t="s">
        <v>7773</v>
      </c>
    </row>
    <row r="8580" spans="1:7" x14ac:dyDescent="0.3">
      <c r="A8580" s="36" t="s">
        <v>61086</v>
      </c>
      <c r="B8580" s="34" t="s">
        <v>45522</v>
      </c>
      <c r="C8580" s="34" t="s">
        <v>4349</v>
      </c>
      <c r="D8580" t="s">
        <v>61093</v>
      </c>
      <c r="E8580" s="34" t="s">
        <v>61476</v>
      </c>
      <c r="F8580" s="34" t="s">
        <v>61100</v>
      </c>
      <c r="G8580" s="37" t="s">
        <v>15427</v>
      </c>
    </row>
    <row r="8581" spans="1:7" x14ac:dyDescent="0.3">
      <c r="A8581" s="38" t="s">
        <v>61086</v>
      </c>
      <c r="B8581" s="35" t="s">
        <v>45670</v>
      </c>
      <c r="C8581" s="35" t="s">
        <v>4349</v>
      </c>
      <c r="D8581" t="s">
        <v>61093</v>
      </c>
      <c r="E8581" s="35" t="s">
        <v>61469</v>
      </c>
      <c r="F8581" s="35" t="s">
        <v>61100</v>
      </c>
      <c r="G8581" s="39" t="s">
        <v>15404</v>
      </c>
    </row>
    <row r="8582" spans="1:7" x14ac:dyDescent="0.3">
      <c r="A8582" s="36" t="s">
        <v>61086</v>
      </c>
      <c r="B8582" s="34" t="s">
        <v>46274</v>
      </c>
      <c r="C8582" s="34" t="s">
        <v>4349</v>
      </c>
      <c r="D8582" t="s">
        <v>61093</v>
      </c>
      <c r="E8582" s="34" t="s">
        <v>61486</v>
      </c>
      <c r="F8582" s="34" t="s">
        <v>61100</v>
      </c>
      <c r="G8582" s="37" t="s">
        <v>140</v>
      </c>
    </row>
    <row r="8583" spans="1:7" x14ac:dyDescent="0.3">
      <c r="A8583" s="38" t="s">
        <v>61086</v>
      </c>
      <c r="B8583" s="35" t="s">
        <v>53076</v>
      </c>
      <c r="C8583" s="35" t="s">
        <v>4349</v>
      </c>
      <c r="D8583" t="s">
        <v>61093</v>
      </c>
      <c r="E8583" s="35" t="s">
        <v>61474</v>
      </c>
      <c r="F8583" s="35" t="s">
        <v>61100</v>
      </c>
      <c r="G8583" s="39" t="s">
        <v>140</v>
      </c>
    </row>
    <row r="8584" spans="1:7" x14ac:dyDescent="0.3">
      <c r="A8584" s="36" t="s">
        <v>61086</v>
      </c>
      <c r="B8584" s="34" t="s">
        <v>56034</v>
      </c>
      <c r="C8584" s="34" t="s">
        <v>4349</v>
      </c>
      <c r="D8584" t="s">
        <v>61093</v>
      </c>
      <c r="E8584" s="34" t="s">
        <v>61476</v>
      </c>
      <c r="F8584" s="34" t="s">
        <v>61100</v>
      </c>
      <c r="G8584" s="37" t="s">
        <v>140</v>
      </c>
    </row>
    <row r="8585" spans="1:7" x14ac:dyDescent="0.3">
      <c r="A8585" s="38" t="s">
        <v>61086</v>
      </c>
      <c r="B8585" s="35" t="s">
        <v>58744</v>
      </c>
      <c r="C8585" s="35" t="s">
        <v>4349</v>
      </c>
      <c r="D8585" t="s">
        <v>61093</v>
      </c>
      <c r="E8585" s="35" t="s">
        <v>61484</v>
      </c>
      <c r="F8585" s="35" t="s">
        <v>61100</v>
      </c>
      <c r="G8585" s="39" t="s">
        <v>61104</v>
      </c>
    </row>
    <row r="8586" spans="1:7" x14ac:dyDescent="0.3">
      <c r="A8586" s="36" t="s">
        <v>61086</v>
      </c>
      <c r="B8586" s="34" t="s">
        <v>60728</v>
      </c>
      <c r="C8586" s="34" t="s">
        <v>4349</v>
      </c>
      <c r="D8586" t="s">
        <v>61093</v>
      </c>
      <c r="E8586" s="34" t="s">
        <v>61482</v>
      </c>
      <c r="F8586" s="34" t="s">
        <v>106</v>
      </c>
      <c r="G8586" s="37" t="s">
        <v>5</v>
      </c>
    </row>
    <row r="8587" spans="1:7" x14ac:dyDescent="0.3">
      <c r="A8587" s="38" t="s">
        <v>61086</v>
      </c>
      <c r="B8587" s="35" t="s">
        <v>60729</v>
      </c>
      <c r="C8587" s="35" t="s">
        <v>4349</v>
      </c>
      <c r="D8587" t="s">
        <v>61093</v>
      </c>
      <c r="E8587" s="35" t="s">
        <v>61475</v>
      </c>
      <c r="F8587" s="35" t="s">
        <v>61100</v>
      </c>
      <c r="G8587" s="39" t="s">
        <v>5</v>
      </c>
    </row>
    <row r="8588" spans="1:7" x14ac:dyDescent="0.3">
      <c r="A8588" s="36" t="s">
        <v>61086</v>
      </c>
      <c r="B8588" s="34" t="s">
        <v>39062</v>
      </c>
      <c r="C8588" s="34" t="s">
        <v>9534</v>
      </c>
      <c r="D8588" t="s">
        <v>61089</v>
      </c>
      <c r="E8588" s="34" t="s">
        <v>61514</v>
      </c>
      <c r="F8588" s="34" t="s">
        <v>61100</v>
      </c>
      <c r="G8588" s="37" t="s">
        <v>5</v>
      </c>
    </row>
    <row r="8589" spans="1:7" x14ac:dyDescent="0.3">
      <c r="A8589" s="38" t="s">
        <v>61086</v>
      </c>
      <c r="B8589" s="35" t="s">
        <v>39093</v>
      </c>
      <c r="C8589" s="35" t="s">
        <v>9534</v>
      </c>
      <c r="D8589" t="s">
        <v>61089</v>
      </c>
      <c r="E8589" s="35" t="s">
        <v>61504</v>
      </c>
      <c r="F8589" s="35" t="s">
        <v>61100</v>
      </c>
      <c r="G8589" s="39" t="s">
        <v>5</v>
      </c>
    </row>
    <row r="8590" spans="1:7" x14ac:dyDescent="0.3">
      <c r="A8590" s="36" t="s">
        <v>61086</v>
      </c>
      <c r="B8590" s="34" t="s">
        <v>48226</v>
      </c>
      <c r="C8590" s="34" t="s">
        <v>9534</v>
      </c>
      <c r="D8590" t="s">
        <v>61089</v>
      </c>
      <c r="E8590" s="34" t="s">
        <v>61488</v>
      </c>
      <c r="F8590" s="34" t="s">
        <v>61100</v>
      </c>
      <c r="G8590" s="37" t="s">
        <v>5</v>
      </c>
    </row>
    <row r="8591" spans="1:7" x14ac:dyDescent="0.3">
      <c r="A8591" s="38" t="s">
        <v>61086</v>
      </c>
      <c r="B8591" s="35" t="s">
        <v>55210</v>
      </c>
      <c r="C8591" s="35" t="s">
        <v>9534</v>
      </c>
      <c r="D8591" t="s">
        <v>61089</v>
      </c>
      <c r="E8591" s="35" t="s">
        <v>61480</v>
      </c>
      <c r="F8591" s="35" t="s">
        <v>61100</v>
      </c>
      <c r="G8591" s="39" t="s">
        <v>140</v>
      </c>
    </row>
    <row r="8592" spans="1:7" x14ac:dyDescent="0.3">
      <c r="A8592" s="36" t="s">
        <v>61086</v>
      </c>
      <c r="B8592" s="34" t="s">
        <v>38876</v>
      </c>
      <c r="C8592" s="34" t="s">
        <v>1523</v>
      </c>
      <c r="D8592" t="s">
        <v>61088</v>
      </c>
      <c r="E8592" s="34" t="s">
        <v>61501</v>
      </c>
      <c r="F8592" s="34" t="s">
        <v>61100</v>
      </c>
      <c r="G8592" s="37" t="s">
        <v>38</v>
      </c>
    </row>
    <row r="8593" spans="1:7" x14ac:dyDescent="0.3">
      <c r="A8593" s="38" t="s">
        <v>61086</v>
      </c>
      <c r="B8593" s="35" t="s">
        <v>39007</v>
      </c>
      <c r="C8593" s="35" t="s">
        <v>1523</v>
      </c>
      <c r="D8593" t="s">
        <v>61088</v>
      </c>
      <c r="E8593" s="35" t="s">
        <v>61476</v>
      </c>
      <c r="F8593" s="35" t="s">
        <v>106</v>
      </c>
      <c r="G8593" s="39" t="s">
        <v>5</v>
      </c>
    </row>
    <row r="8594" spans="1:7" x14ac:dyDescent="0.3">
      <c r="A8594" s="36" t="s">
        <v>61086</v>
      </c>
      <c r="B8594" s="34" t="s">
        <v>39326</v>
      </c>
      <c r="C8594" s="34" t="s">
        <v>1523</v>
      </c>
      <c r="D8594" t="s">
        <v>61088</v>
      </c>
      <c r="E8594" s="34" t="s">
        <v>61514</v>
      </c>
      <c r="F8594" s="34" t="s">
        <v>61100</v>
      </c>
      <c r="G8594" s="37" t="s">
        <v>38</v>
      </c>
    </row>
    <row r="8595" spans="1:7" x14ac:dyDescent="0.3">
      <c r="A8595" s="38" t="s">
        <v>61086</v>
      </c>
      <c r="B8595" s="35" t="s">
        <v>39387</v>
      </c>
      <c r="C8595" s="35" t="s">
        <v>1523</v>
      </c>
      <c r="D8595" t="s">
        <v>61088</v>
      </c>
      <c r="E8595" s="35" t="s">
        <v>61473</v>
      </c>
      <c r="F8595" s="35" t="s">
        <v>61100</v>
      </c>
      <c r="G8595" s="39" t="s">
        <v>5</v>
      </c>
    </row>
    <row r="8596" spans="1:7" x14ac:dyDescent="0.3">
      <c r="A8596" s="36" t="s">
        <v>61086</v>
      </c>
      <c r="B8596" s="34" t="s">
        <v>39388</v>
      </c>
      <c r="C8596" s="34" t="s">
        <v>1523</v>
      </c>
      <c r="D8596" t="s">
        <v>61088</v>
      </c>
      <c r="E8596" s="34" t="s">
        <v>61473</v>
      </c>
      <c r="F8596" s="34" t="s">
        <v>61100</v>
      </c>
      <c r="G8596" s="37" t="s">
        <v>5</v>
      </c>
    </row>
    <row r="8597" spans="1:7" x14ac:dyDescent="0.3">
      <c r="A8597" s="38" t="s">
        <v>61086</v>
      </c>
      <c r="B8597" s="35" t="s">
        <v>39389</v>
      </c>
      <c r="C8597" s="35" t="s">
        <v>1523</v>
      </c>
      <c r="D8597" t="s">
        <v>61088</v>
      </c>
      <c r="E8597" s="35" t="s">
        <v>61473</v>
      </c>
      <c r="F8597" s="35" t="s">
        <v>61100</v>
      </c>
      <c r="G8597" s="39" t="s">
        <v>5</v>
      </c>
    </row>
    <row r="8598" spans="1:7" x14ac:dyDescent="0.3">
      <c r="A8598" s="36" t="s">
        <v>61086</v>
      </c>
      <c r="B8598" s="34" t="s">
        <v>39485</v>
      </c>
      <c r="C8598" s="34" t="s">
        <v>1523</v>
      </c>
      <c r="D8598" t="s">
        <v>61088</v>
      </c>
      <c r="E8598" s="34" t="s">
        <v>61472</v>
      </c>
      <c r="F8598" s="34" t="s">
        <v>61100</v>
      </c>
      <c r="G8598" s="37" t="s">
        <v>140</v>
      </c>
    </row>
    <row r="8599" spans="1:7" x14ac:dyDescent="0.3">
      <c r="A8599" s="38" t="s">
        <v>61086</v>
      </c>
      <c r="B8599" s="35" t="s">
        <v>39605</v>
      </c>
      <c r="C8599" s="35" t="s">
        <v>1523</v>
      </c>
      <c r="D8599" t="s">
        <v>61088</v>
      </c>
      <c r="E8599" s="35" t="s">
        <v>61475</v>
      </c>
      <c r="F8599" s="35" t="s">
        <v>61100</v>
      </c>
      <c r="G8599" s="39" t="s">
        <v>38717</v>
      </c>
    </row>
    <row r="8600" spans="1:7" x14ac:dyDescent="0.3">
      <c r="A8600" s="36" t="s">
        <v>61086</v>
      </c>
      <c r="B8600" s="34" t="s">
        <v>39720</v>
      </c>
      <c r="C8600" s="34" t="s">
        <v>1523</v>
      </c>
      <c r="D8600" t="s">
        <v>61088</v>
      </c>
      <c r="E8600" s="34" t="s">
        <v>61476</v>
      </c>
      <c r="F8600" s="34" t="s">
        <v>61100</v>
      </c>
      <c r="G8600" s="37" t="s">
        <v>27</v>
      </c>
    </row>
    <row r="8601" spans="1:7" x14ac:dyDescent="0.3">
      <c r="A8601" s="38" t="s">
        <v>61086</v>
      </c>
      <c r="B8601" s="35" t="s">
        <v>40044</v>
      </c>
      <c r="C8601" s="35" t="s">
        <v>1523</v>
      </c>
      <c r="D8601" t="s">
        <v>61088</v>
      </c>
      <c r="E8601" s="35" t="s">
        <v>61502</v>
      </c>
      <c r="F8601" s="35" t="s">
        <v>61100</v>
      </c>
      <c r="G8601" s="39" t="s">
        <v>61101</v>
      </c>
    </row>
    <row r="8602" spans="1:7" x14ac:dyDescent="0.3">
      <c r="A8602" s="36" t="s">
        <v>61086</v>
      </c>
      <c r="B8602" s="34" t="s">
        <v>40244</v>
      </c>
      <c r="C8602" s="34" t="s">
        <v>1523</v>
      </c>
      <c r="D8602" t="s">
        <v>61088</v>
      </c>
      <c r="E8602" s="34" t="s">
        <v>61511</v>
      </c>
      <c r="F8602" s="34" t="s">
        <v>61100</v>
      </c>
      <c r="G8602" s="37" t="s">
        <v>39005</v>
      </c>
    </row>
    <row r="8603" spans="1:7" x14ac:dyDescent="0.3">
      <c r="A8603" s="38" t="s">
        <v>61086</v>
      </c>
      <c r="B8603" s="35" t="s">
        <v>40326</v>
      </c>
      <c r="C8603" s="35" t="s">
        <v>1523</v>
      </c>
      <c r="D8603" t="s">
        <v>61088</v>
      </c>
      <c r="E8603" s="35" t="s">
        <v>61501</v>
      </c>
      <c r="F8603" s="35" t="s">
        <v>106</v>
      </c>
      <c r="G8603" s="39" t="s">
        <v>38717</v>
      </c>
    </row>
    <row r="8604" spans="1:7" x14ac:dyDescent="0.3">
      <c r="A8604" s="36" t="s">
        <v>61086</v>
      </c>
      <c r="B8604" s="34" t="s">
        <v>40724</v>
      </c>
      <c r="C8604" s="34" t="s">
        <v>1523</v>
      </c>
      <c r="D8604" t="s">
        <v>61088</v>
      </c>
      <c r="E8604" s="34" t="s">
        <v>61501</v>
      </c>
      <c r="F8604" s="34" t="s">
        <v>106</v>
      </c>
      <c r="G8604" s="37" t="s">
        <v>38717</v>
      </c>
    </row>
    <row r="8605" spans="1:7" x14ac:dyDescent="0.3">
      <c r="A8605" s="38" t="s">
        <v>61086</v>
      </c>
      <c r="B8605" s="35" t="s">
        <v>40754</v>
      </c>
      <c r="C8605" s="35" t="s">
        <v>1523</v>
      </c>
      <c r="D8605" t="s">
        <v>61088</v>
      </c>
      <c r="E8605" s="35" t="s">
        <v>61501</v>
      </c>
      <c r="F8605" s="35" t="s">
        <v>106</v>
      </c>
      <c r="G8605" s="39" t="s">
        <v>38717</v>
      </c>
    </row>
    <row r="8606" spans="1:7" x14ac:dyDescent="0.3">
      <c r="A8606" s="36" t="s">
        <v>61086</v>
      </c>
      <c r="B8606" s="34" t="s">
        <v>41346</v>
      </c>
      <c r="C8606" s="34" t="s">
        <v>1523</v>
      </c>
      <c r="D8606" t="s">
        <v>61088</v>
      </c>
      <c r="E8606" s="34" t="s">
        <v>61501</v>
      </c>
      <c r="F8606" s="34" t="s">
        <v>61100</v>
      </c>
      <c r="G8606" s="37" t="s">
        <v>5</v>
      </c>
    </row>
    <row r="8607" spans="1:7" x14ac:dyDescent="0.3">
      <c r="A8607" s="38" t="s">
        <v>61086</v>
      </c>
      <c r="B8607" s="35" t="s">
        <v>42161</v>
      </c>
      <c r="C8607" s="35" t="s">
        <v>1523</v>
      </c>
      <c r="D8607" t="s">
        <v>61088</v>
      </c>
      <c r="E8607" s="35" t="s">
        <v>61524</v>
      </c>
      <c r="F8607" s="35" t="s">
        <v>61100</v>
      </c>
      <c r="G8607" s="39" t="s">
        <v>61101</v>
      </c>
    </row>
    <row r="8608" spans="1:7" x14ac:dyDescent="0.3">
      <c r="A8608" s="36" t="s">
        <v>61086</v>
      </c>
      <c r="B8608" s="34" t="s">
        <v>42169</v>
      </c>
      <c r="C8608" s="34" t="s">
        <v>1523</v>
      </c>
      <c r="D8608" t="s">
        <v>61088</v>
      </c>
      <c r="E8608" s="34" t="s">
        <v>61482</v>
      </c>
      <c r="F8608" s="34" t="s">
        <v>61100</v>
      </c>
      <c r="G8608" s="37" t="s">
        <v>140</v>
      </c>
    </row>
    <row r="8609" spans="1:7" x14ac:dyDescent="0.3">
      <c r="A8609" s="38" t="s">
        <v>61086</v>
      </c>
      <c r="B8609" s="35" t="s">
        <v>43144</v>
      </c>
      <c r="C8609" s="35" t="s">
        <v>1523</v>
      </c>
      <c r="D8609" t="s">
        <v>61088</v>
      </c>
      <c r="E8609" s="35" t="s">
        <v>61508</v>
      </c>
      <c r="F8609" s="35" t="s">
        <v>61100</v>
      </c>
      <c r="G8609" s="39" t="s">
        <v>61104</v>
      </c>
    </row>
    <row r="8610" spans="1:7" x14ac:dyDescent="0.3">
      <c r="A8610" s="36" t="s">
        <v>61086</v>
      </c>
      <c r="B8610" s="34" t="s">
        <v>43158</v>
      </c>
      <c r="C8610" s="34" t="s">
        <v>1523</v>
      </c>
      <c r="D8610" t="s">
        <v>61088</v>
      </c>
      <c r="E8610" s="34" t="s">
        <v>61488</v>
      </c>
      <c r="F8610" s="34" t="s">
        <v>106</v>
      </c>
      <c r="G8610" s="37" t="s">
        <v>6044</v>
      </c>
    </row>
    <row r="8611" spans="1:7" x14ac:dyDescent="0.3">
      <c r="A8611" s="38" t="s">
        <v>61086</v>
      </c>
      <c r="B8611" s="35" t="s">
        <v>43210</v>
      </c>
      <c r="C8611" s="35" t="s">
        <v>1523</v>
      </c>
      <c r="D8611" t="s">
        <v>61088</v>
      </c>
      <c r="E8611" s="35" t="s">
        <v>61476</v>
      </c>
      <c r="F8611" s="35" t="s">
        <v>61100</v>
      </c>
      <c r="G8611" s="39" t="s">
        <v>140</v>
      </c>
    </row>
    <row r="8612" spans="1:7" x14ac:dyDescent="0.3">
      <c r="A8612" s="36" t="s">
        <v>61086</v>
      </c>
      <c r="B8612" s="34" t="s">
        <v>43800</v>
      </c>
      <c r="C8612" s="34" t="s">
        <v>1523</v>
      </c>
      <c r="D8612" t="s">
        <v>61088</v>
      </c>
      <c r="E8612" s="34" t="s">
        <v>61490</v>
      </c>
      <c r="F8612" s="34" t="s">
        <v>106</v>
      </c>
      <c r="G8612" s="37" t="s">
        <v>61104</v>
      </c>
    </row>
    <row r="8613" spans="1:7" x14ac:dyDescent="0.3">
      <c r="A8613" s="38" t="s">
        <v>61086</v>
      </c>
      <c r="B8613" s="35" t="s">
        <v>43841</v>
      </c>
      <c r="C8613" s="35" t="s">
        <v>1523</v>
      </c>
      <c r="D8613" t="s">
        <v>61088</v>
      </c>
      <c r="E8613" s="35" t="s">
        <v>61489</v>
      </c>
      <c r="F8613" s="35" t="s">
        <v>61100</v>
      </c>
      <c r="G8613" s="39" t="s">
        <v>5</v>
      </c>
    </row>
    <row r="8614" spans="1:7" x14ac:dyDescent="0.3">
      <c r="A8614" s="36" t="s">
        <v>61086</v>
      </c>
      <c r="B8614" s="34" t="s">
        <v>45700</v>
      </c>
      <c r="C8614" s="34" t="s">
        <v>1523</v>
      </c>
      <c r="D8614" t="s">
        <v>61088</v>
      </c>
      <c r="E8614" s="34" t="s">
        <v>61476</v>
      </c>
      <c r="F8614" s="34" t="s">
        <v>61100</v>
      </c>
      <c r="G8614" s="37" t="s">
        <v>45701</v>
      </c>
    </row>
    <row r="8615" spans="1:7" x14ac:dyDescent="0.3">
      <c r="A8615" s="38" t="s">
        <v>61086</v>
      </c>
      <c r="B8615" s="35" t="s">
        <v>45704</v>
      </c>
      <c r="C8615" s="35" t="s">
        <v>1523</v>
      </c>
      <c r="D8615" t="s">
        <v>61088</v>
      </c>
      <c r="E8615" s="35" t="s">
        <v>61525</v>
      </c>
      <c r="F8615" s="35" t="s">
        <v>61100</v>
      </c>
      <c r="G8615" s="39" t="s">
        <v>61104</v>
      </c>
    </row>
    <row r="8616" spans="1:7" x14ac:dyDescent="0.3">
      <c r="A8616" s="36" t="s">
        <v>61086</v>
      </c>
      <c r="B8616" s="34" t="s">
        <v>46318</v>
      </c>
      <c r="C8616" s="34" t="s">
        <v>1523</v>
      </c>
      <c r="D8616" t="s">
        <v>61088</v>
      </c>
      <c r="E8616" s="34" t="s">
        <v>61473</v>
      </c>
      <c r="F8616" s="34" t="s">
        <v>106</v>
      </c>
      <c r="G8616" s="37" t="s">
        <v>38717</v>
      </c>
    </row>
    <row r="8617" spans="1:7" x14ac:dyDescent="0.3">
      <c r="A8617" s="38" t="s">
        <v>61086</v>
      </c>
      <c r="B8617" s="35" t="s">
        <v>47565</v>
      </c>
      <c r="C8617" s="35" t="s">
        <v>1523</v>
      </c>
      <c r="D8617" t="s">
        <v>61088</v>
      </c>
      <c r="E8617" s="35" t="s">
        <v>61488</v>
      </c>
      <c r="F8617" s="35" t="s">
        <v>61100</v>
      </c>
      <c r="G8617" s="39" t="s">
        <v>140</v>
      </c>
    </row>
    <row r="8618" spans="1:7" x14ac:dyDescent="0.3">
      <c r="A8618" s="36" t="s">
        <v>61086</v>
      </c>
      <c r="B8618" s="34" t="s">
        <v>49168</v>
      </c>
      <c r="C8618" s="34" t="s">
        <v>1523</v>
      </c>
      <c r="D8618" t="s">
        <v>61088</v>
      </c>
      <c r="E8618" s="34" t="s">
        <v>61476</v>
      </c>
      <c r="F8618" s="34" t="s">
        <v>61100</v>
      </c>
      <c r="G8618" s="37" t="s">
        <v>5</v>
      </c>
    </row>
    <row r="8619" spans="1:7" x14ac:dyDescent="0.3">
      <c r="A8619" s="38" t="s">
        <v>61086</v>
      </c>
      <c r="B8619" s="35" t="s">
        <v>49702</v>
      </c>
      <c r="C8619" s="35" t="s">
        <v>1523</v>
      </c>
      <c r="D8619" t="s">
        <v>61088</v>
      </c>
      <c r="E8619" s="35" t="s">
        <v>61472</v>
      </c>
      <c r="F8619" s="35" t="s">
        <v>61100</v>
      </c>
      <c r="G8619" s="39" t="s">
        <v>140</v>
      </c>
    </row>
    <row r="8620" spans="1:7" x14ac:dyDescent="0.3">
      <c r="A8620" s="36" t="s">
        <v>61086</v>
      </c>
      <c r="B8620" s="34" t="s">
        <v>49906</v>
      </c>
      <c r="C8620" s="34" t="s">
        <v>1523</v>
      </c>
      <c r="D8620" t="s">
        <v>61088</v>
      </c>
      <c r="E8620" s="34" t="s">
        <v>61472</v>
      </c>
      <c r="F8620" s="34" t="s">
        <v>61100</v>
      </c>
      <c r="G8620" s="37" t="s">
        <v>38717</v>
      </c>
    </row>
    <row r="8621" spans="1:7" x14ac:dyDescent="0.3">
      <c r="A8621" s="38" t="s">
        <v>61086</v>
      </c>
      <c r="B8621" s="35" t="s">
        <v>49984</v>
      </c>
      <c r="C8621" s="35" t="s">
        <v>1523</v>
      </c>
      <c r="D8621" t="s">
        <v>61088</v>
      </c>
      <c r="E8621" s="35" t="s">
        <v>61472</v>
      </c>
      <c r="F8621" s="35" t="s">
        <v>61100</v>
      </c>
      <c r="G8621" s="39" t="s">
        <v>140</v>
      </c>
    </row>
    <row r="8622" spans="1:7" x14ac:dyDescent="0.3">
      <c r="A8622" s="36" t="s">
        <v>61086</v>
      </c>
      <c r="B8622" s="34" t="s">
        <v>50660</v>
      </c>
      <c r="C8622" s="34" t="s">
        <v>1523</v>
      </c>
      <c r="D8622" t="s">
        <v>61088</v>
      </c>
      <c r="E8622" s="34" t="s">
        <v>61472</v>
      </c>
      <c r="F8622" s="34" t="s">
        <v>61100</v>
      </c>
      <c r="G8622" s="37" t="s">
        <v>440</v>
      </c>
    </row>
    <row r="8623" spans="1:7" x14ac:dyDescent="0.3">
      <c r="A8623" s="38" t="s">
        <v>61086</v>
      </c>
      <c r="B8623" s="35" t="s">
        <v>51187</v>
      </c>
      <c r="C8623" s="35" t="s">
        <v>1523</v>
      </c>
      <c r="D8623" t="s">
        <v>61088</v>
      </c>
      <c r="E8623" s="35" t="s">
        <v>61486</v>
      </c>
      <c r="F8623" s="35" t="s">
        <v>61100</v>
      </c>
      <c r="G8623" s="39" t="s">
        <v>140</v>
      </c>
    </row>
    <row r="8624" spans="1:7" x14ac:dyDescent="0.3">
      <c r="A8624" s="36" t="s">
        <v>61086</v>
      </c>
      <c r="B8624" s="34" t="s">
        <v>51267</v>
      </c>
      <c r="C8624" s="34" t="s">
        <v>1523</v>
      </c>
      <c r="D8624" t="s">
        <v>61088</v>
      </c>
      <c r="E8624" s="34" t="s">
        <v>61472</v>
      </c>
      <c r="F8624" s="34" t="s">
        <v>61100</v>
      </c>
      <c r="G8624" s="37" t="s">
        <v>140</v>
      </c>
    </row>
    <row r="8625" spans="1:7" x14ac:dyDescent="0.3">
      <c r="A8625" s="38" t="s">
        <v>61086</v>
      </c>
      <c r="B8625" s="35" t="s">
        <v>51739</v>
      </c>
      <c r="C8625" s="35" t="s">
        <v>1523</v>
      </c>
      <c r="D8625" t="s">
        <v>61088</v>
      </c>
      <c r="E8625" s="35" t="s">
        <v>61472</v>
      </c>
      <c r="F8625" s="35" t="s">
        <v>61100</v>
      </c>
      <c r="G8625" s="39" t="s">
        <v>226</v>
      </c>
    </row>
    <row r="8626" spans="1:7" x14ac:dyDescent="0.3">
      <c r="A8626" s="36" t="s">
        <v>61086</v>
      </c>
      <c r="B8626" s="34" t="s">
        <v>55152</v>
      </c>
      <c r="C8626" s="34" t="s">
        <v>1523</v>
      </c>
      <c r="D8626" t="s">
        <v>61088</v>
      </c>
      <c r="E8626" s="34" t="s">
        <v>61478</v>
      </c>
      <c r="F8626" s="34" t="s">
        <v>61100</v>
      </c>
      <c r="G8626" s="37" t="s">
        <v>226</v>
      </c>
    </row>
    <row r="8627" spans="1:7" x14ac:dyDescent="0.3">
      <c r="A8627" s="38" t="s">
        <v>61086</v>
      </c>
      <c r="B8627" s="35" t="s">
        <v>55454</v>
      </c>
      <c r="C8627" s="35" t="s">
        <v>1523</v>
      </c>
      <c r="D8627" t="s">
        <v>61088</v>
      </c>
      <c r="E8627" s="35" t="s">
        <v>61479</v>
      </c>
      <c r="F8627" s="35" t="s">
        <v>61100</v>
      </c>
      <c r="G8627" s="39" t="s">
        <v>140</v>
      </c>
    </row>
    <row r="8628" spans="1:7" x14ac:dyDescent="0.3">
      <c r="A8628" s="36" t="s">
        <v>61086</v>
      </c>
      <c r="B8628" s="34" t="s">
        <v>55827</v>
      </c>
      <c r="C8628" s="34" t="s">
        <v>1523</v>
      </c>
      <c r="D8628" t="s">
        <v>61088</v>
      </c>
      <c r="E8628" s="34" t="s">
        <v>61472</v>
      </c>
      <c r="F8628" s="34" t="s">
        <v>61100</v>
      </c>
      <c r="G8628" s="37" t="s">
        <v>5</v>
      </c>
    </row>
    <row r="8629" spans="1:7" x14ac:dyDescent="0.3">
      <c r="A8629" s="38" t="s">
        <v>61086</v>
      </c>
      <c r="B8629" s="35" t="s">
        <v>56558</v>
      </c>
      <c r="C8629" s="35" t="s">
        <v>1523</v>
      </c>
      <c r="D8629" t="s">
        <v>61088</v>
      </c>
      <c r="E8629" s="35" t="s">
        <v>61480</v>
      </c>
      <c r="F8629" s="35" t="s">
        <v>61100</v>
      </c>
      <c r="G8629" s="39" t="s">
        <v>38717</v>
      </c>
    </row>
    <row r="8630" spans="1:7" x14ac:dyDescent="0.3">
      <c r="A8630" s="36" t="s">
        <v>61086</v>
      </c>
      <c r="B8630" s="34" t="s">
        <v>56795</v>
      </c>
      <c r="C8630" s="34" t="s">
        <v>1523</v>
      </c>
      <c r="D8630" t="s">
        <v>61088</v>
      </c>
      <c r="E8630" s="34" t="s">
        <v>61483</v>
      </c>
      <c r="F8630" s="34" t="s">
        <v>61100</v>
      </c>
      <c r="G8630" s="37" t="s">
        <v>140</v>
      </c>
    </row>
    <row r="8631" spans="1:7" x14ac:dyDescent="0.3">
      <c r="A8631" s="38" t="s">
        <v>61086</v>
      </c>
      <c r="B8631" s="35" t="s">
        <v>57223</v>
      </c>
      <c r="C8631" s="35" t="s">
        <v>1523</v>
      </c>
      <c r="D8631" t="s">
        <v>61088</v>
      </c>
      <c r="E8631" s="35" t="s">
        <v>61477</v>
      </c>
      <c r="F8631" s="35" t="s">
        <v>61100</v>
      </c>
      <c r="G8631" s="39" t="s">
        <v>140</v>
      </c>
    </row>
    <row r="8632" spans="1:7" x14ac:dyDescent="0.3">
      <c r="A8632" s="36" t="s">
        <v>61086</v>
      </c>
      <c r="B8632" s="34" t="s">
        <v>60169</v>
      </c>
      <c r="C8632" s="34" t="s">
        <v>1523</v>
      </c>
      <c r="D8632" t="s">
        <v>61088</v>
      </c>
      <c r="E8632" s="34" t="s">
        <v>61476</v>
      </c>
      <c r="F8632" s="34" t="s">
        <v>61100</v>
      </c>
      <c r="G8632" s="37" t="s">
        <v>38717</v>
      </c>
    </row>
    <row r="8633" spans="1:7" x14ac:dyDescent="0.3">
      <c r="A8633" s="38" t="s">
        <v>61086</v>
      </c>
      <c r="B8633" s="35" t="s">
        <v>60170</v>
      </c>
      <c r="C8633" s="35" t="s">
        <v>1523</v>
      </c>
      <c r="D8633" t="s">
        <v>61088</v>
      </c>
      <c r="E8633" s="35" t="s">
        <v>61476</v>
      </c>
      <c r="F8633" s="35" t="s">
        <v>61100</v>
      </c>
      <c r="G8633" s="39" t="s">
        <v>38717</v>
      </c>
    </row>
    <row r="8634" spans="1:7" x14ac:dyDescent="0.3">
      <c r="A8634" s="36" t="s">
        <v>61086</v>
      </c>
      <c r="B8634" s="34" t="s">
        <v>60615</v>
      </c>
      <c r="C8634" s="34" t="s">
        <v>1523</v>
      </c>
      <c r="D8634" t="s">
        <v>61088</v>
      </c>
      <c r="E8634" s="34" t="s">
        <v>61504</v>
      </c>
      <c r="F8634" s="34" t="s">
        <v>61100</v>
      </c>
      <c r="G8634" s="37" t="s">
        <v>61101</v>
      </c>
    </row>
    <row r="8635" spans="1:7" x14ac:dyDescent="0.3">
      <c r="A8635" s="38" t="s">
        <v>61086</v>
      </c>
      <c r="B8635" s="35" t="s">
        <v>60687</v>
      </c>
      <c r="C8635" s="35" t="s">
        <v>1523</v>
      </c>
      <c r="D8635" t="s">
        <v>61088</v>
      </c>
      <c r="E8635" s="35" t="s">
        <v>61472</v>
      </c>
      <c r="F8635" s="35" t="s">
        <v>61100</v>
      </c>
      <c r="G8635" s="39" t="s">
        <v>4173</v>
      </c>
    </row>
    <row r="8636" spans="1:7" x14ac:dyDescent="0.3">
      <c r="A8636" s="36" t="s">
        <v>61086</v>
      </c>
      <c r="B8636" s="34" t="s">
        <v>61071</v>
      </c>
      <c r="C8636" s="34" t="s">
        <v>1523</v>
      </c>
      <c r="D8636" t="s">
        <v>61088</v>
      </c>
      <c r="E8636" s="34" t="s">
        <v>61501</v>
      </c>
      <c r="F8636" s="34" t="s">
        <v>61100</v>
      </c>
      <c r="G8636" s="37" t="s">
        <v>4173</v>
      </c>
    </row>
    <row r="8637" spans="1:7" x14ac:dyDescent="0.3">
      <c r="A8637" s="38" t="s">
        <v>61086</v>
      </c>
      <c r="B8637" s="35" t="s">
        <v>38820</v>
      </c>
      <c r="C8637" s="35" t="s">
        <v>50</v>
      </c>
      <c r="D8637" t="s">
        <v>61088</v>
      </c>
      <c r="E8637" s="35" t="s">
        <v>61476</v>
      </c>
      <c r="F8637" s="35" t="s">
        <v>61100</v>
      </c>
      <c r="G8637" s="39" t="s">
        <v>38</v>
      </c>
    </row>
    <row r="8638" spans="1:7" x14ac:dyDescent="0.3">
      <c r="A8638" s="36" t="s">
        <v>61086</v>
      </c>
      <c r="B8638" s="34" t="s">
        <v>41044</v>
      </c>
      <c r="C8638" s="34" t="s">
        <v>50</v>
      </c>
      <c r="D8638" t="s">
        <v>61088</v>
      </c>
      <c r="E8638" s="34" t="s">
        <v>61476</v>
      </c>
      <c r="F8638" s="34" t="s">
        <v>106</v>
      </c>
      <c r="G8638" s="37" t="s">
        <v>38976</v>
      </c>
    </row>
    <row r="8639" spans="1:7" x14ac:dyDescent="0.3">
      <c r="A8639" s="38" t="s">
        <v>61086</v>
      </c>
      <c r="B8639" s="35" t="s">
        <v>41607</v>
      </c>
      <c r="C8639" s="35" t="s">
        <v>50</v>
      </c>
      <c r="D8639" t="s">
        <v>61088</v>
      </c>
      <c r="E8639" s="35" t="s">
        <v>61472</v>
      </c>
      <c r="F8639" s="35" t="s">
        <v>61100</v>
      </c>
      <c r="G8639" s="39" t="s">
        <v>27</v>
      </c>
    </row>
    <row r="8640" spans="1:7" x14ac:dyDescent="0.3">
      <c r="A8640" s="36" t="s">
        <v>61086</v>
      </c>
      <c r="B8640" s="34" t="s">
        <v>41635</v>
      </c>
      <c r="C8640" s="34" t="s">
        <v>50</v>
      </c>
      <c r="D8640" t="s">
        <v>61088</v>
      </c>
      <c r="E8640" s="34" t="s">
        <v>61477</v>
      </c>
      <c r="F8640" s="34" t="s">
        <v>61100</v>
      </c>
      <c r="G8640" s="37" t="s">
        <v>61101</v>
      </c>
    </row>
    <row r="8641" spans="1:7" x14ac:dyDescent="0.3">
      <c r="A8641" s="38" t="s">
        <v>61086</v>
      </c>
      <c r="B8641" s="35" t="s">
        <v>41812</v>
      </c>
      <c r="C8641" s="35" t="s">
        <v>50</v>
      </c>
      <c r="D8641" t="s">
        <v>61088</v>
      </c>
      <c r="E8641" s="35" t="s">
        <v>61477</v>
      </c>
      <c r="F8641" s="35" t="s">
        <v>61100</v>
      </c>
      <c r="G8641" s="39" t="s">
        <v>38717</v>
      </c>
    </row>
    <row r="8642" spans="1:7" x14ac:dyDescent="0.3">
      <c r="A8642" s="36" t="s">
        <v>61086</v>
      </c>
      <c r="B8642" s="34" t="s">
        <v>42171</v>
      </c>
      <c r="C8642" s="34" t="s">
        <v>50</v>
      </c>
      <c r="D8642" t="s">
        <v>61088</v>
      </c>
      <c r="E8642" s="34" t="s">
        <v>61477</v>
      </c>
      <c r="F8642" s="34" t="s">
        <v>61100</v>
      </c>
      <c r="G8642" s="37" t="s">
        <v>61104</v>
      </c>
    </row>
    <row r="8643" spans="1:7" x14ac:dyDescent="0.3">
      <c r="A8643" s="38" t="s">
        <v>61086</v>
      </c>
      <c r="B8643" s="35" t="s">
        <v>42667</v>
      </c>
      <c r="C8643" s="35" t="s">
        <v>50</v>
      </c>
      <c r="D8643" t="s">
        <v>61088</v>
      </c>
      <c r="E8643" s="35" t="s">
        <v>61487</v>
      </c>
      <c r="F8643" s="35" t="s">
        <v>61100</v>
      </c>
      <c r="G8643" s="39" t="s">
        <v>61101</v>
      </c>
    </row>
    <row r="8644" spans="1:7" x14ac:dyDescent="0.3">
      <c r="A8644" s="36" t="s">
        <v>61086</v>
      </c>
      <c r="B8644" s="34" t="s">
        <v>42955</v>
      </c>
      <c r="C8644" s="34" t="s">
        <v>50</v>
      </c>
      <c r="D8644" t="s">
        <v>61088</v>
      </c>
      <c r="E8644" s="34" t="s">
        <v>61495</v>
      </c>
      <c r="F8644" s="34" t="s">
        <v>61100</v>
      </c>
      <c r="G8644" s="37" t="s">
        <v>61104</v>
      </c>
    </row>
    <row r="8645" spans="1:7" x14ac:dyDescent="0.3">
      <c r="A8645" s="38" t="s">
        <v>61086</v>
      </c>
      <c r="B8645" s="35" t="s">
        <v>42960</v>
      </c>
      <c r="C8645" s="35" t="s">
        <v>50</v>
      </c>
      <c r="D8645" t="s">
        <v>61088</v>
      </c>
      <c r="E8645" s="35" t="s">
        <v>61476</v>
      </c>
      <c r="F8645" s="35" t="s">
        <v>61100</v>
      </c>
      <c r="G8645" s="39" t="s">
        <v>61104</v>
      </c>
    </row>
    <row r="8646" spans="1:7" x14ac:dyDescent="0.3">
      <c r="A8646" s="36" t="s">
        <v>61086</v>
      </c>
      <c r="B8646" s="34" t="s">
        <v>43330</v>
      </c>
      <c r="C8646" s="34" t="s">
        <v>50</v>
      </c>
      <c r="D8646" t="s">
        <v>61088</v>
      </c>
      <c r="E8646" s="34" t="s">
        <v>61539</v>
      </c>
      <c r="F8646" s="34" t="s">
        <v>61100</v>
      </c>
      <c r="G8646" s="37" t="s">
        <v>38</v>
      </c>
    </row>
    <row r="8647" spans="1:7" x14ac:dyDescent="0.3">
      <c r="A8647" s="38" t="s">
        <v>61086</v>
      </c>
      <c r="B8647" s="35" t="s">
        <v>43620</v>
      </c>
      <c r="C8647" s="35" t="s">
        <v>50</v>
      </c>
      <c r="D8647" t="s">
        <v>61088</v>
      </c>
      <c r="E8647" s="35" t="s">
        <v>61573</v>
      </c>
      <c r="F8647" s="35" t="s">
        <v>61100</v>
      </c>
      <c r="G8647" s="39" t="s">
        <v>38</v>
      </c>
    </row>
    <row r="8648" spans="1:7" x14ac:dyDescent="0.3">
      <c r="A8648" s="36" t="s">
        <v>61086</v>
      </c>
      <c r="B8648" s="34" t="s">
        <v>43927</v>
      </c>
      <c r="C8648" s="34" t="s">
        <v>50</v>
      </c>
      <c r="D8648" t="s">
        <v>61088</v>
      </c>
      <c r="E8648" s="34" t="s">
        <v>61488</v>
      </c>
      <c r="F8648" s="34" t="s">
        <v>61100</v>
      </c>
      <c r="G8648" s="37" t="s">
        <v>1666</v>
      </c>
    </row>
    <row r="8649" spans="1:7" x14ac:dyDescent="0.3">
      <c r="A8649" s="38" t="s">
        <v>61086</v>
      </c>
      <c r="B8649" s="35" t="s">
        <v>44958</v>
      </c>
      <c r="C8649" s="35" t="s">
        <v>50</v>
      </c>
      <c r="D8649" t="s">
        <v>61088</v>
      </c>
      <c r="E8649" s="35" t="s">
        <v>61476</v>
      </c>
      <c r="F8649" s="35" t="s">
        <v>61100</v>
      </c>
      <c r="G8649" s="39" t="s">
        <v>38</v>
      </c>
    </row>
    <row r="8650" spans="1:7" x14ac:dyDescent="0.3">
      <c r="A8650" s="36" t="s">
        <v>61086</v>
      </c>
      <c r="B8650" s="34" t="s">
        <v>45137</v>
      </c>
      <c r="C8650" s="34" t="s">
        <v>50</v>
      </c>
      <c r="D8650" t="s">
        <v>61088</v>
      </c>
      <c r="E8650" s="34" t="s">
        <v>61488</v>
      </c>
      <c r="F8650" s="34" t="s">
        <v>61100</v>
      </c>
      <c r="G8650" s="37" t="s">
        <v>140</v>
      </c>
    </row>
    <row r="8651" spans="1:7" x14ac:dyDescent="0.3">
      <c r="A8651" s="38" t="s">
        <v>61086</v>
      </c>
      <c r="B8651" s="35" t="s">
        <v>45337</v>
      </c>
      <c r="C8651" s="35" t="s">
        <v>50</v>
      </c>
      <c r="D8651" t="s">
        <v>61088</v>
      </c>
      <c r="E8651" s="35" t="s">
        <v>61489</v>
      </c>
      <c r="F8651" s="35" t="s">
        <v>106</v>
      </c>
      <c r="G8651" s="39" t="s">
        <v>440</v>
      </c>
    </row>
    <row r="8652" spans="1:7" x14ac:dyDescent="0.3">
      <c r="A8652" s="36" t="s">
        <v>61086</v>
      </c>
      <c r="B8652" s="34" t="s">
        <v>47215</v>
      </c>
      <c r="C8652" s="34" t="s">
        <v>50</v>
      </c>
      <c r="D8652" t="s">
        <v>61088</v>
      </c>
      <c r="E8652" s="34" t="s">
        <v>61476</v>
      </c>
      <c r="F8652" s="34" t="s">
        <v>61100</v>
      </c>
      <c r="G8652" s="37" t="s">
        <v>38</v>
      </c>
    </row>
    <row r="8653" spans="1:7" x14ac:dyDescent="0.3">
      <c r="A8653" s="38" t="s">
        <v>61086</v>
      </c>
      <c r="B8653" s="35" t="s">
        <v>48390</v>
      </c>
      <c r="C8653" s="35" t="s">
        <v>50</v>
      </c>
      <c r="D8653" t="s">
        <v>61088</v>
      </c>
      <c r="E8653" s="35" t="s">
        <v>61476</v>
      </c>
      <c r="F8653" s="35" t="s">
        <v>61100</v>
      </c>
      <c r="G8653" s="39" t="s">
        <v>27</v>
      </c>
    </row>
    <row r="8654" spans="1:7" x14ac:dyDescent="0.3">
      <c r="A8654" s="36" t="s">
        <v>61086</v>
      </c>
      <c r="B8654" s="34" t="s">
        <v>50306</v>
      </c>
      <c r="C8654" s="34" t="s">
        <v>50</v>
      </c>
      <c r="D8654" t="s">
        <v>61088</v>
      </c>
      <c r="E8654" s="34" t="s">
        <v>61472</v>
      </c>
      <c r="F8654" s="34" t="s">
        <v>61100</v>
      </c>
      <c r="G8654" s="37" t="s">
        <v>15548</v>
      </c>
    </row>
    <row r="8655" spans="1:7" x14ac:dyDescent="0.3">
      <c r="A8655" s="38" t="s">
        <v>61086</v>
      </c>
      <c r="B8655" s="35" t="s">
        <v>50711</v>
      </c>
      <c r="C8655" s="35" t="s">
        <v>50</v>
      </c>
      <c r="D8655" t="s">
        <v>61088</v>
      </c>
      <c r="E8655" s="35" t="s">
        <v>61570</v>
      </c>
      <c r="F8655" s="35" t="s">
        <v>61100</v>
      </c>
      <c r="G8655" s="39" t="s">
        <v>61101</v>
      </c>
    </row>
    <row r="8656" spans="1:7" x14ac:dyDescent="0.3">
      <c r="A8656" s="36" t="s">
        <v>61086</v>
      </c>
      <c r="B8656" s="34" t="s">
        <v>51384</v>
      </c>
      <c r="C8656" s="34" t="s">
        <v>50</v>
      </c>
      <c r="D8656" t="s">
        <v>61088</v>
      </c>
      <c r="E8656" s="34" t="s">
        <v>61472</v>
      </c>
      <c r="F8656" s="34" t="s">
        <v>61100</v>
      </c>
      <c r="G8656" s="37" t="s">
        <v>226</v>
      </c>
    </row>
    <row r="8657" spans="1:7" x14ac:dyDescent="0.3">
      <c r="A8657" s="38" t="s">
        <v>61086</v>
      </c>
      <c r="B8657" s="35" t="s">
        <v>51717</v>
      </c>
      <c r="C8657" s="35" t="s">
        <v>50</v>
      </c>
      <c r="D8657" t="s">
        <v>61088</v>
      </c>
      <c r="E8657" s="35" t="s">
        <v>61477</v>
      </c>
      <c r="F8657" s="35" t="s">
        <v>61100</v>
      </c>
      <c r="G8657" s="39" t="s">
        <v>61101</v>
      </c>
    </row>
    <row r="8658" spans="1:7" x14ac:dyDescent="0.3">
      <c r="A8658" s="36" t="s">
        <v>61086</v>
      </c>
      <c r="B8658" s="34" t="s">
        <v>51906</v>
      </c>
      <c r="C8658" s="34" t="s">
        <v>50</v>
      </c>
      <c r="D8658" t="s">
        <v>61088</v>
      </c>
      <c r="E8658" s="34" t="s">
        <v>61472</v>
      </c>
      <c r="F8658" s="34" t="s">
        <v>61100</v>
      </c>
      <c r="G8658" s="37" t="s">
        <v>440</v>
      </c>
    </row>
    <row r="8659" spans="1:7" x14ac:dyDescent="0.3">
      <c r="A8659" s="38" t="s">
        <v>61086</v>
      </c>
      <c r="B8659" s="35" t="s">
        <v>51908</v>
      </c>
      <c r="C8659" s="35" t="s">
        <v>50</v>
      </c>
      <c r="D8659" t="s">
        <v>61088</v>
      </c>
      <c r="E8659" s="35" t="s">
        <v>61476</v>
      </c>
      <c r="F8659" s="35" t="s">
        <v>61100</v>
      </c>
      <c r="G8659" s="39" t="s">
        <v>440</v>
      </c>
    </row>
    <row r="8660" spans="1:7" x14ac:dyDescent="0.3">
      <c r="A8660" s="36" t="s">
        <v>61086</v>
      </c>
      <c r="B8660" s="34" t="s">
        <v>51966</v>
      </c>
      <c r="C8660" s="34" t="s">
        <v>50</v>
      </c>
      <c r="D8660" t="s">
        <v>61088</v>
      </c>
      <c r="E8660" s="34" t="s">
        <v>61477</v>
      </c>
      <c r="F8660" s="34" t="s">
        <v>61100</v>
      </c>
      <c r="G8660" s="37" t="s">
        <v>61101</v>
      </c>
    </row>
    <row r="8661" spans="1:7" x14ac:dyDescent="0.3">
      <c r="A8661" s="38" t="s">
        <v>61086</v>
      </c>
      <c r="B8661" s="35" t="s">
        <v>52068</v>
      </c>
      <c r="C8661" s="35" t="s">
        <v>50</v>
      </c>
      <c r="D8661" t="s">
        <v>61088</v>
      </c>
      <c r="E8661" s="35" t="s">
        <v>61472</v>
      </c>
      <c r="F8661" s="35" t="s">
        <v>61100</v>
      </c>
      <c r="G8661" s="39" t="s">
        <v>61101</v>
      </c>
    </row>
    <row r="8662" spans="1:7" x14ac:dyDescent="0.3">
      <c r="A8662" s="36" t="s">
        <v>61086</v>
      </c>
      <c r="B8662" s="34" t="s">
        <v>52109</v>
      </c>
      <c r="C8662" s="34" t="s">
        <v>50</v>
      </c>
      <c r="D8662" t="s">
        <v>61088</v>
      </c>
      <c r="E8662" s="34" t="s">
        <v>61485</v>
      </c>
      <c r="F8662" s="34" t="s">
        <v>61100</v>
      </c>
      <c r="G8662" s="37" t="s">
        <v>61101</v>
      </c>
    </row>
    <row r="8663" spans="1:7" x14ac:dyDescent="0.3">
      <c r="A8663" s="38" t="s">
        <v>61086</v>
      </c>
      <c r="B8663" s="35" t="s">
        <v>53441</v>
      </c>
      <c r="C8663" s="35" t="s">
        <v>50</v>
      </c>
      <c r="D8663" t="s">
        <v>61088</v>
      </c>
      <c r="E8663" s="35" t="s">
        <v>61476</v>
      </c>
      <c r="F8663" s="35" t="s">
        <v>61100</v>
      </c>
      <c r="G8663" s="39" t="s">
        <v>61104</v>
      </c>
    </row>
    <row r="8664" spans="1:7" x14ac:dyDescent="0.3">
      <c r="A8664" s="36" t="s">
        <v>61086</v>
      </c>
      <c r="B8664" s="34" t="s">
        <v>53760</v>
      </c>
      <c r="C8664" s="34" t="s">
        <v>50</v>
      </c>
      <c r="D8664" t="s">
        <v>61088</v>
      </c>
      <c r="E8664" s="34" t="s">
        <v>61501</v>
      </c>
      <c r="F8664" s="34" t="s">
        <v>61100</v>
      </c>
      <c r="G8664" s="37" t="s">
        <v>440</v>
      </c>
    </row>
    <row r="8665" spans="1:7" x14ac:dyDescent="0.3">
      <c r="A8665" s="38" t="s">
        <v>61086</v>
      </c>
      <c r="B8665" s="35" t="s">
        <v>53990</v>
      </c>
      <c r="C8665" s="35" t="s">
        <v>50</v>
      </c>
      <c r="D8665" t="s">
        <v>61088</v>
      </c>
      <c r="E8665" s="35" t="s">
        <v>61484</v>
      </c>
      <c r="F8665" s="35" t="s">
        <v>61100</v>
      </c>
      <c r="G8665" s="39" t="s">
        <v>140</v>
      </c>
    </row>
    <row r="8666" spans="1:7" x14ac:dyDescent="0.3">
      <c r="A8666" s="36" t="s">
        <v>61086</v>
      </c>
      <c r="B8666" s="34" t="s">
        <v>53995</v>
      </c>
      <c r="C8666" s="34" t="s">
        <v>50</v>
      </c>
      <c r="D8666" t="s">
        <v>61088</v>
      </c>
      <c r="E8666" s="34" t="s">
        <v>61501</v>
      </c>
      <c r="F8666" s="34" t="s">
        <v>61100</v>
      </c>
      <c r="G8666" s="37" t="s">
        <v>61101</v>
      </c>
    </row>
    <row r="8667" spans="1:7" x14ac:dyDescent="0.3">
      <c r="A8667" s="38" t="s">
        <v>61086</v>
      </c>
      <c r="B8667" s="35" t="s">
        <v>54158</v>
      </c>
      <c r="C8667" s="35" t="s">
        <v>50</v>
      </c>
      <c r="D8667" t="s">
        <v>61088</v>
      </c>
      <c r="E8667" s="35" t="s">
        <v>61479</v>
      </c>
      <c r="F8667" s="35" t="s">
        <v>61100</v>
      </c>
      <c r="G8667" s="39" t="s">
        <v>440</v>
      </c>
    </row>
    <row r="8668" spans="1:7" x14ac:dyDescent="0.3">
      <c r="A8668" s="36" t="s">
        <v>61086</v>
      </c>
      <c r="B8668" s="34" t="s">
        <v>54194</v>
      </c>
      <c r="C8668" s="34" t="s">
        <v>50</v>
      </c>
      <c r="D8668" t="s">
        <v>61088</v>
      </c>
      <c r="E8668" s="34" t="s">
        <v>61523</v>
      </c>
      <c r="F8668" s="34" t="s">
        <v>61100</v>
      </c>
      <c r="G8668" s="37" t="s">
        <v>5</v>
      </c>
    </row>
    <row r="8669" spans="1:7" x14ac:dyDescent="0.3">
      <c r="A8669" s="38" t="s">
        <v>61086</v>
      </c>
      <c r="B8669" s="35" t="s">
        <v>54203</v>
      </c>
      <c r="C8669" s="35" t="s">
        <v>50</v>
      </c>
      <c r="D8669" t="s">
        <v>61088</v>
      </c>
      <c r="E8669" s="35" t="s">
        <v>61476</v>
      </c>
      <c r="F8669" s="35" t="s">
        <v>61100</v>
      </c>
      <c r="G8669" s="39" t="s">
        <v>140</v>
      </c>
    </row>
    <row r="8670" spans="1:7" x14ac:dyDescent="0.3">
      <c r="A8670" s="36" t="s">
        <v>61086</v>
      </c>
      <c r="B8670" s="34" t="s">
        <v>54863</v>
      </c>
      <c r="C8670" s="34" t="s">
        <v>50</v>
      </c>
      <c r="D8670" t="s">
        <v>61088</v>
      </c>
      <c r="E8670" s="34" t="s">
        <v>61480</v>
      </c>
      <c r="F8670" s="34" t="s">
        <v>61100</v>
      </c>
      <c r="G8670" s="37" t="s">
        <v>61101</v>
      </c>
    </row>
    <row r="8671" spans="1:7" x14ac:dyDescent="0.3">
      <c r="A8671" s="38" t="s">
        <v>61086</v>
      </c>
      <c r="B8671" s="35" t="s">
        <v>55203</v>
      </c>
      <c r="C8671" s="35" t="s">
        <v>50</v>
      </c>
      <c r="D8671" t="s">
        <v>61088</v>
      </c>
      <c r="E8671" s="35" t="s">
        <v>61489</v>
      </c>
      <c r="F8671" s="35" t="s">
        <v>106</v>
      </c>
      <c r="G8671" s="39" t="s">
        <v>61104</v>
      </c>
    </row>
    <row r="8672" spans="1:7" x14ac:dyDescent="0.3">
      <c r="A8672" s="36" t="s">
        <v>61086</v>
      </c>
      <c r="B8672" s="34" t="s">
        <v>55648</v>
      </c>
      <c r="C8672" s="34" t="s">
        <v>50</v>
      </c>
      <c r="D8672" t="s">
        <v>61088</v>
      </c>
      <c r="E8672" s="34" t="s">
        <v>61483</v>
      </c>
      <c r="F8672" s="34" t="s">
        <v>61100</v>
      </c>
      <c r="G8672" s="37" t="s">
        <v>140</v>
      </c>
    </row>
    <row r="8673" spans="1:7" x14ac:dyDescent="0.3">
      <c r="A8673" s="38" t="s">
        <v>61086</v>
      </c>
      <c r="B8673" s="35" t="s">
        <v>56253</v>
      </c>
      <c r="C8673" s="35" t="s">
        <v>50</v>
      </c>
      <c r="D8673" t="s">
        <v>61088</v>
      </c>
      <c r="E8673" s="35" t="s">
        <v>61480</v>
      </c>
      <c r="F8673" s="35" t="s">
        <v>61100</v>
      </c>
      <c r="G8673" s="39" t="s">
        <v>440</v>
      </c>
    </row>
    <row r="8674" spans="1:7" x14ac:dyDescent="0.3">
      <c r="A8674" s="36" t="s">
        <v>61086</v>
      </c>
      <c r="B8674" s="34" t="s">
        <v>56723</v>
      </c>
      <c r="C8674" s="34" t="s">
        <v>50</v>
      </c>
      <c r="D8674" t="s">
        <v>61088</v>
      </c>
      <c r="E8674" s="34" t="s">
        <v>61524</v>
      </c>
      <c r="F8674" s="34" t="s">
        <v>61100</v>
      </c>
      <c r="G8674" s="37" t="s">
        <v>61104</v>
      </c>
    </row>
    <row r="8675" spans="1:7" x14ac:dyDescent="0.3">
      <c r="A8675" s="38" t="s">
        <v>61086</v>
      </c>
      <c r="B8675" s="35" t="s">
        <v>57043</v>
      </c>
      <c r="C8675" s="35" t="s">
        <v>50</v>
      </c>
      <c r="D8675" t="s">
        <v>61088</v>
      </c>
      <c r="E8675" s="35" t="s">
        <v>61476</v>
      </c>
      <c r="F8675" s="35" t="s">
        <v>61100</v>
      </c>
      <c r="G8675" s="39" t="s">
        <v>38</v>
      </c>
    </row>
    <row r="8676" spans="1:7" x14ac:dyDescent="0.3">
      <c r="A8676" s="36" t="s">
        <v>61086</v>
      </c>
      <c r="B8676" s="34" t="s">
        <v>57051</v>
      </c>
      <c r="C8676" s="34" t="s">
        <v>50</v>
      </c>
      <c r="D8676" t="s">
        <v>61088</v>
      </c>
      <c r="E8676" s="34" t="s">
        <v>61476</v>
      </c>
      <c r="F8676" s="34" t="s">
        <v>61100</v>
      </c>
      <c r="G8676" s="37" t="s">
        <v>38</v>
      </c>
    </row>
    <row r="8677" spans="1:7" x14ac:dyDescent="0.3">
      <c r="A8677" s="38" t="s">
        <v>61086</v>
      </c>
      <c r="B8677" s="35" t="s">
        <v>59989</v>
      </c>
      <c r="C8677" s="35" t="s">
        <v>50</v>
      </c>
      <c r="D8677" t="s">
        <v>61088</v>
      </c>
      <c r="E8677" s="35" t="s">
        <v>61484</v>
      </c>
      <c r="F8677" s="35" t="s">
        <v>61100</v>
      </c>
      <c r="G8677" s="39" t="s">
        <v>440</v>
      </c>
    </row>
    <row r="8678" spans="1:7" x14ac:dyDescent="0.3">
      <c r="A8678" s="36" t="s">
        <v>61086</v>
      </c>
      <c r="B8678" s="34" t="s">
        <v>60508</v>
      </c>
      <c r="C8678" s="34" t="s">
        <v>50</v>
      </c>
      <c r="D8678" t="s">
        <v>61088</v>
      </c>
      <c r="E8678" s="34" t="s">
        <v>61484</v>
      </c>
      <c r="F8678" s="34" t="s">
        <v>61100</v>
      </c>
      <c r="G8678" s="37" t="s">
        <v>38</v>
      </c>
    </row>
    <row r="8679" spans="1:7" x14ac:dyDescent="0.3">
      <c r="A8679" s="38" t="s">
        <v>61086</v>
      </c>
      <c r="B8679" s="35" t="s">
        <v>39262</v>
      </c>
      <c r="C8679" s="35" t="s">
        <v>16466</v>
      </c>
      <c r="D8679" t="s">
        <v>61095</v>
      </c>
      <c r="E8679" s="35" t="s">
        <v>61511</v>
      </c>
      <c r="F8679" s="35" t="s">
        <v>61100</v>
      </c>
      <c r="G8679" s="39" t="s">
        <v>140</v>
      </c>
    </row>
    <row r="8680" spans="1:7" x14ac:dyDescent="0.3">
      <c r="A8680" s="36" t="s">
        <v>61086</v>
      </c>
      <c r="B8680" s="34" t="s">
        <v>39537</v>
      </c>
      <c r="C8680" s="34" t="s">
        <v>16466</v>
      </c>
      <c r="D8680" t="s">
        <v>61095</v>
      </c>
      <c r="E8680" s="34" t="s">
        <v>61469</v>
      </c>
      <c r="F8680" s="34" t="s">
        <v>106</v>
      </c>
      <c r="G8680" s="37" t="s">
        <v>5</v>
      </c>
    </row>
    <row r="8681" spans="1:7" x14ac:dyDescent="0.3">
      <c r="A8681" s="38" t="s">
        <v>61086</v>
      </c>
      <c r="B8681" s="35" t="s">
        <v>41375</v>
      </c>
      <c r="C8681" s="35" t="s">
        <v>16466</v>
      </c>
      <c r="D8681" t="s">
        <v>61095</v>
      </c>
      <c r="E8681" s="35" t="s">
        <v>61482</v>
      </c>
      <c r="F8681" s="35" t="s">
        <v>61100</v>
      </c>
      <c r="G8681" s="39" t="s">
        <v>440</v>
      </c>
    </row>
    <row r="8682" spans="1:7" x14ac:dyDescent="0.3">
      <c r="A8682" s="36" t="s">
        <v>61086</v>
      </c>
      <c r="B8682" s="34" t="s">
        <v>44460</v>
      </c>
      <c r="C8682" s="34" t="s">
        <v>16466</v>
      </c>
      <c r="D8682" t="s">
        <v>61095</v>
      </c>
      <c r="E8682" s="34" t="s">
        <v>61482</v>
      </c>
      <c r="F8682" s="34" t="s">
        <v>61100</v>
      </c>
      <c r="G8682" s="37" t="s">
        <v>5</v>
      </c>
    </row>
    <row r="8683" spans="1:7" x14ac:dyDescent="0.3">
      <c r="A8683" s="38" t="s">
        <v>61086</v>
      </c>
      <c r="B8683" s="35" t="s">
        <v>55575</v>
      </c>
      <c r="C8683" s="35" t="s">
        <v>16466</v>
      </c>
      <c r="D8683" t="s">
        <v>61095</v>
      </c>
      <c r="E8683" s="35" t="s">
        <v>61472</v>
      </c>
      <c r="F8683" s="35" t="s">
        <v>61100</v>
      </c>
      <c r="G8683" s="39" t="s">
        <v>61104</v>
      </c>
    </row>
    <row r="8684" spans="1:7" x14ac:dyDescent="0.3">
      <c r="A8684" s="36" t="s">
        <v>61086</v>
      </c>
      <c r="B8684" s="34" t="s">
        <v>55929</v>
      </c>
      <c r="C8684" s="34" t="s">
        <v>16466</v>
      </c>
      <c r="D8684" t="s">
        <v>61095</v>
      </c>
      <c r="E8684" s="34" t="s">
        <v>61472</v>
      </c>
      <c r="F8684" s="34" t="s">
        <v>61100</v>
      </c>
      <c r="G8684" s="37" t="s">
        <v>440</v>
      </c>
    </row>
    <row r="8685" spans="1:7" x14ac:dyDescent="0.3">
      <c r="A8685" s="38" t="s">
        <v>61086</v>
      </c>
      <c r="B8685" s="35" t="s">
        <v>56052</v>
      </c>
      <c r="C8685" s="35" t="s">
        <v>16466</v>
      </c>
      <c r="D8685" t="s">
        <v>61095</v>
      </c>
      <c r="E8685" s="35" t="s">
        <v>61494</v>
      </c>
      <c r="F8685" s="35" t="s">
        <v>61100</v>
      </c>
      <c r="G8685" s="39" t="s">
        <v>140</v>
      </c>
    </row>
    <row r="8686" spans="1:7" x14ac:dyDescent="0.3">
      <c r="A8686" s="36" t="s">
        <v>61086</v>
      </c>
      <c r="B8686" s="34" t="s">
        <v>57104</v>
      </c>
      <c r="C8686" s="34" t="s">
        <v>16466</v>
      </c>
      <c r="D8686" t="s">
        <v>61095</v>
      </c>
      <c r="E8686" s="34" t="s">
        <v>61474</v>
      </c>
      <c r="F8686" s="34" t="s">
        <v>61100</v>
      </c>
      <c r="G8686" s="37" t="s">
        <v>5</v>
      </c>
    </row>
    <row r="8687" spans="1:7" x14ac:dyDescent="0.3">
      <c r="A8687" s="38" t="s">
        <v>61086</v>
      </c>
      <c r="B8687" s="35" t="s">
        <v>57105</v>
      </c>
      <c r="C8687" s="35" t="s">
        <v>16466</v>
      </c>
      <c r="D8687" t="s">
        <v>61095</v>
      </c>
      <c r="E8687" s="35" t="s">
        <v>61473</v>
      </c>
      <c r="F8687" s="35" t="s">
        <v>61100</v>
      </c>
      <c r="G8687" s="39" t="s">
        <v>5</v>
      </c>
    </row>
    <row r="8688" spans="1:7" x14ac:dyDescent="0.3">
      <c r="A8688" s="36" t="s">
        <v>61086</v>
      </c>
      <c r="B8688" s="34" t="s">
        <v>57106</v>
      </c>
      <c r="C8688" s="34" t="s">
        <v>16466</v>
      </c>
      <c r="D8688" t="s">
        <v>61095</v>
      </c>
      <c r="E8688" s="34" t="s">
        <v>61501</v>
      </c>
      <c r="F8688" s="34" t="s">
        <v>61100</v>
      </c>
      <c r="G8688" s="37" t="s">
        <v>5</v>
      </c>
    </row>
    <row r="8689" spans="1:7" x14ac:dyDescent="0.3">
      <c r="A8689" s="38" t="s">
        <v>61086</v>
      </c>
      <c r="B8689" s="35" t="s">
        <v>39891</v>
      </c>
      <c r="C8689" s="35" t="s">
        <v>751</v>
      </c>
      <c r="D8689" t="s">
        <v>61090</v>
      </c>
      <c r="E8689" s="35" t="s">
        <v>61476</v>
      </c>
      <c r="F8689" s="35" t="s">
        <v>106</v>
      </c>
      <c r="G8689" s="39" t="s">
        <v>61107</v>
      </c>
    </row>
    <row r="8690" spans="1:7" x14ac:dyDescent="0.3">
      <c r="A8690" s="36" t="s">
        <v>61086</v>
      </c>
      <c r="B8690" s="34" t="s">
        <v>40262</v>
      </c>
      <c r="C8690" s="34" t="s">
        <v>751</v>
      </c>
      <c r="D8690" t="s">
        <v>61090</v>
      </c>
      <c r="E8690" s="34" t="s">
        <v>61569</v>
      </c>
      <c r="F8690" s="34" t="s">
        <v>61100</v>
      </c>
      <c r="G8690" s="37" t="s">
        <v>140</v>
      </c>
    </row>
    <row r="8691" spans="1:7" x14ac:dyDescent="0.3">
      <c r="A8691" s="38" t="s">
        <v>61086</v>
      </c>
      <c r="B8691" s="35" t="s">
        <v>42737</v>
      </c>
      <c r="C8691" s="35" t="s">
        <v>751</v>
      </c>
      <c r="D8691" t="s">
        <v>61090</v>
      </c>
      <c r="E8691" s="35" t="s">
        <v>61559</v>
      </c>
      <c r="F8691" s="35" t="s">
        <v>106</v>
      </c>
      <c r="G8691" s="39" t="s">
        <v>119</v>
      </c>
    </row>
    <row r="8692" spans="1:7" x14ac:dyDescent="0.3">
      <c r="A8692" s="36" t="s">
        <v>61086</v>
      </c>
      <c r="B8692" s="34" t="s">
        <v>44164</v>
      </c>
      <c r="C8692" s="34" t="s">
        <v>751</v>
      </c>
      <c r="D8692" t="s">
        <v>61090</v>
      </c>
      <c r="E8692" s="34" t="s">
        <v>61498</v>
      </c>
      <c r="F8692" s="34" t="s">
        <v>106</v>
      </c>
      <c r="G8692" s="37" t="s">
        <v>5752</v>
      </c>
    </row>
    <row r="8693" spans="1:7" x14ac:dyDescent="0.3">
      <c r="A8693" s="38" t="s">
        <v>61086</v>
      </c>
      <c r="B8693" s="35" t="s">
        <v>45760</v>
      </c>
      <c r="C8693" s="35" t="s">
        <v>751</v>
      </c>
      <c r="D8693" t="s">
        <v>61090</v>
      </c>
      <c r="E8693" s="35" t="s">
        <v>61473</v>
      </c>
      <c r="F8693" s="35" t="s">
        <v>61100</v>
      </c>
      <c r="G8693" s="39" t="s">
        <v>5</v>
      </c>
    </row>
    <row r="8694" spans="1:7" x14ac:dyDescent="0.3">
      <c r="A8694" s="36" t="s">
        <v>61086</v>
      </c>
      <c r="B8694" s="34" t="s">
        <v>47344</v>
      </c>
      <c r="C8694" s="34" t="s">
        <v>751</v>
      </c>
      <c r="D8694" t="s">
        <v>61090</v>
      </c>
      <c r="E8694" s="34" t="s">
        <v>61472</v>
      </c>
      <c r="F8694" s="34" t="s">
        <v>61100</v>
      </c>
      <c r="G8694" s="37" t="s">
        <v>18706</v>
      </c>
    </row>
    <row r="8695" spans="1:7" x14ac:dyDescent="0.3">
      <c r="A8695" s="38" t="s">
        <v>61086</v>
      </c>
      <c r="B8695" s="35" t="s">
        <v>47729</v>
      </c>
      <c r="C8695" s="35" t="s">
        <v>751</v>
      </c>
      <c r="D8695" t="s">
        <v>61090</v>
      </c>
      <c r="E8695" s="35" t="s">
        <v>61545</v>
      </c>
      <c r="F8695" s="35" t="s">
        <v>61100</v>
      </c>
      <c r="G8695" s="39" t="s">
        <v>38</v>
      </c>
    </row>
    <row r="8696" spans="1:7" x14ac:dyDescent="0.3">
      <c r="A8696" s="36" t="s">
        <v>61086</v>
      </c>
      <c r="B8696" s="34" t="s">
        <v>49962</v>
      </c>
      <c r="C8696" s="34" t="s">
        <v>751</v>
      </c>
      <c r="D8696" t="s">
        <v>61090</v>
      </c>
      <c r="E8696" s="34" t="s">
        <v>61570</v>
      </c>
      <c r="F8696" s="34" t="s">
        <v>61100</v>
      </c>
      <c r="G8696" s="37" t="s">
        <v>140</v>
      </c>
    </row>
    <row r="8697" spans="1:7" x14ac:dyDescent="0.3">
      <c r="A8697" s="38" t="s">
        <v>61086</v>
      </c>
      <c r="B8697" s="35" t="s">
        <v>50585</v>
      </c>
      <c r="C8697" s="35" t="s">
        <v>751</v>
      </c>
      <c r="D8697" t="s">
        <v>61090</v>
      </c>
      <c r="E8697" s="35" t="s">
        <v>61488</v>
      </c>
      <c r="F8697" s="35" t="s">
        <v>61100</v>
      </c>
      <c r="G8697" s="39" t="s">
        <v>442</v>
      </c>
    </row>
    <row r="8698" spans="1:7" x14ac:dyDescent="0.3">
      <c r="A8698" s="36" t="s">
        <v>61086</v>
      </c>
      <c r="B8698" s="34" t="s">
        <v>50586</v>
      </c>
      <c r="C8698" s="34" t="s">
        <v>751</v>
      </c>
      <c r="D8698" t="s">
        <v>61090</v>
      </c>
      <c r="E8698" s="34" t="s">
        <v>61526</v>
      </c>
      <c r="F8698" s="34" t="s">
        <v>61100</v>
      </c>
      <c r="G8698" s="37" t="s">
        <v>442</v>
      </c>
    </row>
    <row r="8699" spans="1:7" x14ac:dyDescent="0.3">
      <c r="A8699" s="38" t="s">
        <v>61086</v>
      </c>
      <c r="B8699" s="35" t="s">
        <v>50587</v>
      </c>
      <c r="C8699" s="35" t="s">
        <v>751</v>
      </c>
      <c r="D8699" t="s">
        <v>61090</v>
      </c>
      <c r="E8699" s="35" t="s">
        <v>61489</v>
      </c>
      <c r="F8699" s="35" t="s">
        <v>61100</v>
      </c>
      <c r="G8699" s="39" t="s">
        <v>442</v>
      </c>
    </row>
    <row r="8700" spans="1:7" x14ac:dyDescent="0.3">
      <c r="A8700" s="36" t="s">
        <v>61086</v>
      </c>
      <c r="B8700" s="34" t="s">
        <v>50949</v>
      </c>
      <c r="C8700" s="34" t="s">
        <v>751</v>
      </c>
      <c r="D8700" t="s">
        <v>61090</v>
      </c>
      <c r="E8700" s="34" t="s">
        <v>61503</v>
      </c>
      <c r="F8700" s="34" t="s">
        <v>106</v>
      </c>
      <c r="G8700" s="37" t="s">
        <v>140</v>
      </c>
    </row>
    <row r="8701" spans="1:7" x14ac:dyDescent="0.3">
      <c r="A8701" s="38" t="s">
        <v>61086</v>
      </c>
      <c r="B8701" s="35" t="s">
        <v>52332</v>
      </c>
      <c r="C8701" s="35" t="s">
        <v>751</v>
      </c>
      <c r="D8701" t="s">
        <v>61090</v>
      </c>
      <c r="E8701" s="35" t="s">
        <v>61472</v>
      </c>
      <c r="F8701" s="35" t="s">
        <v>61100</v>
      </c>
      <c r="G8701" s="39" t="s">
        <v>5752</v>
      </c>
    </row>
    <row r="8702" spans="1:7" x14ac:dyDescent="0.3">
      <c r="A8702" s="36" t="s">
        <v>61086</v>
      </c>
      <c r="B8702" s="34" t="s">
        <v>54253</v>
      </c>
      <c r="C8702" s="34" t="s">
        <v>751</v>
      </c>
      <c r="D8702" t="s">
        <v>61090</v>
      </c>
      <c r="E8702" s="34" t="s">
        <v>61481</v>
      </c>
      <c r="F8702" s="34" t="s">
        <v>61100</v>
      </c>
      <c r="G8702" s="37" t="s">
        <v>1666</v>
      </c>
    </row>
    <row r="8703" spans="1:7" x14ac:dyDescent="0.3">
      <c r="A8703" s="38" t="s">
        <v>61086</v>
      </c>
      <c r="B8703" s="35" t="s">
        <v>55013</v>
      </c>
      <c r="C8703" s="35" t="s">
        <v>751</v>
      </c>
      <c r="D8703" t="s">
        <v>61090</v>
      </c>
      <c r="E8703" s="35" t="s">
        <v>61498</v>
      </c>
      <c r="F8703" s="35" t="s">
        <v>61100</v>
      </c>
      <c r="G8703" s="39" t="s">
        <v>140</v>
      </c>
    </row>
    <row r="8704" spans="1:7" x14ac:dyDescent="0.3">
      <c r="A8704" s="36" t="s">
        <v>61086</v>
      </c>
      <c r="B8704" s="34" t="s">
        <v>60833</v>
      </c>
      <c r="C8704" s="34" t="s">
        <v>751</v>
      </c>
      <c r="D8704" t="s">
        <v>61090</v>
      </c>
      <c r="E8704" s="34" t="s">
        <v>61494</v>
      </c>
      <c r="F8704" s="34" t="s">
        <v>61100</v>
      </c>
      <c r="G8704" s="37" t="s">
        <v>5</v>
      </c>
    </row>
    <row r="8705" spans="1:7" x14ac:dyDescent="0.3">
      <c r="A8705" s="38" t="s">
        <v>61086</v>
      </c>
      <c r="B8705" s="35" t="s">
        <v>46881</v>
      </c>
      <c r="C8705" s="35" t="s">
        <v>7203</v>
      </c>
      <c r="D8705" t="s">
        <v>61093</v>
      </c>
      <c r="E8705" s="35" t="s">
        <v>61488</v>
      </c>
      <c r="F8705" s="35" t="s">
        <v>106</v>
      </c>
      <c r="G8705" s="39" t="s">
        <v>61102</v>
      </c>
    </row>
    <row r="8706" spans="1:7" x14ac:dyDescent="0.3">
      <c r="A8706" s="36" t="s">
        <v>61086</v>
      </c>
      <c r="B8706" s="34" t="s">
        <v>50708</v>
      </c>
      <c r="C8706" s="34" t="s">
        <v>7203</v>
      </c>
      <c r="D8706" t="s">
        <v>61093</v>
      </c>
      <c r="E8706" s="34" t="s">
        <v>61472</v>
      </c>
      <c r="F8706" s="34" t="s">
        <v>61100</v>
      </c>
      <c r="G8706" s="37" t="s">
        <v>140</v>
      </c>
    </row>
    <row r="8707" spans="1:7" x14ac:dyDescent="0.3">
      <c r="A8707" s="38" t="s">
        <v>61086</v>
      </c>
      <c r="B8707" s="35" t="s">
        <v>54336</v>
      </c>
      <c r="C8707" s="35" t="s">
        <v>7203</v>
      </c>
      <c r="D8707" t="s">
        <v>61093</v>
      </c>
      <c r="E8707" s="35" t="s">
        <v>61473</v>
      </c>
      <c r="F8707" s="35" t="s">
        <v>61100</v>
      </c>
      <c r="G8707" s="39" t="s">
        <v>5</v>
      </c>
    </row>
    <row r="8708" spans="1:7" x14ac:dyDescent="0.3">
      <c r="A8708" s="36" t="s">
        <v>61086</v>
      </c>
      <c r="B8708" s="34" t="s">
        <v>59884</v>
      </c>
      <c r="C8708" s="34" t="s">
        <v>7203</v>
      </c>
      <c r="D8708" t="s">
        <v>61093</v>
      </c>
      <c r="E8708" s="34" t="s">
        <v>61482</v>
      </c>
      <c r="F8708" s="34" t="s">
        <v>61100</v>
      </c>
      <c r="G8708" s="37" t="s">
        <v>5</v>
      </c>
    </row>
    <row r="8709" spans="1:7" x14ac:dyDescent="0.3">
      <c r="A8709" s="38" t="s">
        <v>61086</v>
      </c>
      <c r="B8709" s="35" t="s">
        <v>60232</v>
      </c>
      <c r="C8709" s="35" t="s">
        <v>7203</v>
      </c>
      <c r="D8709" t="s">
        <v>61093</v>
      </c>
      <c r="E8709" s="35" t="s">
        <v>61475</v>
      </c>
      <c r="F8709" s="35" t="s">
        <v>61100</v>
      </c>
      <c r="G8709" s="39" t="s">
        <v>5</v>
      </c>
    </row>
    <row r="8710" spans="1:7" x14ac:dyDescent="0.3">
      <c r="A8710" s="36" t="s">
        <v>61086</v>
      </c>
      <c r="B8710" s="34" t="s">
        <v>38848</v>
      </c>
      <c r="C8710" s="34" t="s">
        <v>205</v>
      </c>
      <c r="D8710" t="s">
        <v>21655</v>
      </c>
      <c r="E8710" s="34" t="s">
        <v>61476</v>
      </c>
      <c r="F8710" s="34" t="s">
        <v>61100</v>
      </c>
      <c r="G8710" s="37" t="s">
        <v>61101</v>
      </c>
    </row>
    <row r="8711" spans="1:7" x14ac:dyDescent="0.3">
      <c r="A8711" s="38" t="s">
        <v>61086</v>
      </c>
      <c r="B8711" s="35" t="s">
        <v>38869</v>
      </c>
      <c r="C8711" s="35" t="s">
        <v>205</v>
      </c>
      <c r="D8711" t="s">
        <v>21655</v>
      </c>
      <c r="E8711" s="35" t="s">
        <v>61539</v>
      </c>
      <c r="F8711" s="35" t="s">
        <v>61100</v>
      </c>
      <c r="G8711" s="39" t="s">
        <v>38</v>
      </c>
    </row>
    <row r="8712" spans="1:7" x14ac:dyDescent="0.3">
      <c r="A8712" s="36" t="s">
        <v>61086</v>
      </c>
      <c r="B8712" s="34" t="s">
        <v>38907</v>
      </c>
      <c r="C8712" s="34" t="s">
        <v>205</v>
      </c>
      <c r="D8712" t="s">
        <v>21655</v>
      </c>
      <c r="E8712" s="34" t="s">
        <v>61482</v>
      </c>
      <c r="F8712" s="34" t="s">
        <v>61100</v>
      </c>
      <c r="G8712" s="37" t="s">
        <v>61101</v>
      </c>
    </row>
    <row r="8713" spans="1:7" x14ac:dyDescent="0.3">
      <c r="A8713" s="38" t="s">
        <v>61086</v>
      </c>
      <c r="B8713" s="35" t="s">
        <v>38941</v>
      </c>
      <c r="C8713" s="35" t="s">
        <v>205</v>
      </c>
      <c r="D8713" t="s">
        <v>21655</v>
      </c>
      <c r="E8713" s="35" t="s">
        <v>61476</v>
      </c>
      <c r="F8713" s="35" t="s">
        <v>61100</v>
      </c>
      <c r="G8713" s="39" t="s">
        <v>61101</v>
      </c>
    </row>
    <row r="8714" spans="1:7" x14ac:dyDescent="0.3">
      <c r="A8714" s="36" t="s">
        <v>61086</v>
      </c>
      <c r="B8714" s="34" t="s">
        <v>39017</v>
      </c>
      <c r="C8714" s="34" t="s">
        <v>205</v>
      </c>
      <c r="D8714" t="s">
        <v>21655</v>
      </c>
      <c r="E8714" s="34" t="s">
        <v>61476</v>
      </c>
      <c r="F8714" s="34" t="s">
        <v>61100</v>
      </c>
      <c r="G8714" s="37" t="s">
        <v>61101</v>
      </c>
    </row>
    <row r="8715" spans="1:7" x14ac:dyDescent="0.3">
      <c r="A8715" s="38" t="s">
        <v>61086</v>
      </c>
      <c r="B8715" s="35" t="s">
        <v>39174</v>
      </c>
      <c r="C8715" s="35" t="s">
        <v>205</v>
      </c>
      <c r="D8715" t="s">
        <v>21655</v>
      </c>
      <c r="E8715" s="35" t="s">
        <v>61477</v>
      </c>
      <c r="F8715" s="35" t="s">
        <v>61100</v>
      </c>
      <c r="G8715" s="39" t="s">
        <v>61101</v>
      </c>
    </row>
    <row r="8716" spans="1:7" x14ac:dyDescent="0.3">
      <c r="A8716" s="36" t="s">
        <v>61086</v>
      </c>
      <c r="B8716" s="34" t="s">
        <v>39344</v>
      </c>
      <c r="C8716" s="34" t="s">
        <v>205</v>
      </c>
      <c r="D8716" t="s">
        <v>21655</v>
      </c>
      <c r="E8716" s="34" t="s">
        <v>61489</v>
      </c>
      <c r="F8716" s="34" t="s">
        <v>61100</v>
      </c>
      <c r="G8716" s="37" t="s">
        <v>38976</v>
      </c>
    </row>
    <row r="8717" spans="1:7" x14ac:dyDescent="0.3">
      <c r="A8717" s="38" t="s">
        <v>61086</v>
      </c>
      <c r="B8717" s="35" t="s">
        <v>39352</v>
      </c>
      <c r="C8717" s="35" t="s">
        <v>205</v>
      </c>
      <c r="D8717" t="s">
        <v>21655</v>
      </c>
      <c r="E8717" s="35" t="s">
        <v>61569</v>
      </c>
      <c r="F8717" s="35" t="s">
        <v>106</v>
      </c>
      <c r="G8717" s="39" t="s">
        <v>38976</v>
      </c>
    </row>
    <row r="8718" spans="1:7" x14ac:dyDescent="0.3">
      <c r="A8718" s="36" t="s">
        <v>61086</v>
      </c>
      <c r="B8718" s="34" t="s">
        <v>39363</v>
      </c>
      <c r="C8718" s="34" t="s">
        <v>205</v>
      </c>
      <c r="D8718" t="s">
        <v>21655</v>
      </c>
      <c r="E8718" s="34" t="s">
        <v>61542</v>
      </c>
      <c r="F8718" s="34" t="s">
        <v>61100</v>
      </c>
      <c r="G8718" s="37" t="s">
        <v>38</v>
      </c>
    </row>
    <row r="8719" spans="1:7" x14ac:dyDescent="0.3">
      <c r="A8719" s="38" t="s">
        <v>61086</v>
      </c>
      <c r="B8719" s="35" t="s">
        <v>39444</v>
      </c>
      <c r="C8719" s="35" t="s">
        <v>205</v>
      </c>
      <c r="D8719" t="s">
        <v>21655</v>
      </c>
      <c r="E8719" s="35" t="s">
        <v>61476</v>
      </c>
      <c r="F8719" s="35" t="s">
        <v>61100</v>
      </c>
      <c r="G8719" s="39" t="s">
        <v>38976</v>
      </c>
    </row>
    <row r="8720" spans="1:7" x14ac:dyDescent="0.3">
      <c r="A8720" s="36" t="s">
        <v>61086</v>
      </c>
      <c r="B8720" s="34" t="s">
        <v>39455</v>
      </c>
      <c r="C8720" s="34" t="s">
        <v>205</v>
      </c>
      <c r="D8720" t="s">
        <v>21655</v>
      </c>
      <c r="E8720" s="34" t="s">
        <v>61542</v>
      </c>
      <c r="F8720" s="34" t="s">
        <v>61100</v>
      </c>
      <c r="G8720" s="37" t="s">
        <v>38</v>
      </c>
    </row>
    <row r="8721" spans="1:7" x14ac:dyDescent="0.3">
      <c r="A8721" s="38" t="s">
        <v>61086</v>
      </c>
      <c r="B8721" s="35" t="s">
        <v>39460</v>
      </c>
      <c r="C8721" s="35" t="s">
        <v>205</v>
      </c>
      <c r="D8721" t="s">
        <v>21655</v>
      </c>
      <c r="E8721" s="35" t="s">
        <v>61512</v>
      </c>
      <c r="F8721" s="35" t="s">
        <v>61100</v>
      </c>
      <c r="G8721" s="39" t="s">
        <v>140</v>
      </c>
    </row>
    <row r="8722" spans="1:7" x14ac:dyDescent="0.3">
      <c r="A8722" s="36" t="s">
        <v>61086</v>
      </c>
      <c r="B8722" s="34" t="s">
        <v>39479</v>
      </c>
      <c r="C8722" s="34" t="s">
        <v>205</v>
      </c>
      <c r="D8722" t="s">
        <v>21655</v>
      </c>
      <c r="E8722" s="34" t="s">
        <v>61477</v>
      </c>
      <c r="F8722" s="34" t="s">
        <v>61100</v>
      </c>
      <c r="G8722" s="37" t="s">
        <v>38976</v>
      </c>
    </row>
    <row r="8723" spans="1:7" x14ac:dyDescent="0.3">
      <c r="A8723" s="38" t="s">
        <v>61086</v>
      </c>
      <c r="B8723" s="35" t="s">
        <v>39482</v>
      </c>
      <c r="C8723" s="35" t="s">
        <v>205</v>
      </c>
      <c r="D8723" t="s">
        <v>21655</v>
      </c>
      <c r="E8723" s="35" t="s">
        <v>61560</v>
      </c>
      <c r="F8723" s="35" t="s">
        <v>61100</v>
      </c>
      <c r="G8723" s="39" t="s">
        <v>38976</v>
      </c>
    </row>
    <row r="8724" spans="1:7" x14ac:dyDescent="0.3">
      <c r="A8724" s="36" t="s">
        <v>61086</v>
      </c>
      <c r="B8724" s="34" t="s">
        <v>39536</v>
      </c>
      <c r="C8724" s="34" t="s">
        <v>205</v>
      </c>
      <c r="D8724" t="s">
        <v>21655</v>
      </c>
      <c r="E8724" s="34" t="s">
        <v>61476</v>
      </c>
      <c r="F8724" s="34" t="s">
        <v>61100</v>
      </c>
      <c r="G8724" s="37" t="s">
        <v>38976</v>
      </c>
    </row>
    <row r="8725" spans="1:7" x14ac:dyDescent="0.3">
      <c r="A8725" s="38" t="s">
        <v>61086</v>
      </c>
      <c r="B8725" s="35" t="s">
        <v>39542</v>
      </c>
      <c r="C8725" s="35" t="s">
        <v>205</v>
      </c>
      <c r="D8725" t="s">
        <v>21655</v>
      </c>
      <c r="E8725" s="35" t="s">
        <v>61494</v>
      </c>
      <c r="F8725" s="35" t="s">
        <v>61100</v>
      </c>
      <c r="G8725" s="39" t="s">
        <v>38707</v>
      </c>
    </row>
    <row r="8726" spans="1:7" x14ac:dyDescent="0.3">
      <c r="A8726" s="36" t="s">
        <v>61086</v>
      </c>
      <c r="B8726" s="34" t="s">
        <v>39553</v>
      </c>
      <c r="C8726" s="34" t="s">
        <v>205</v>
      </c>
      <c r="D8726" t="s">
        <v>21655</v>
      </c>
      <c r="E8726" s="34" t="s">
        <v>61540</v>
      </c>
      <c r="F8726" s="34" t="s">
        <v>61100</v>
      </c>
      <c r="G8726" s="37" t="s">
        <v>38</v>
      </c>
    </row>
    <row r="8727" spans="1:7" x14ac:dyDescent="0.3">
      <c r="A8727" s="38" t="s">
        <v>61086</v>
      </c>
      <c r="B8727" s="35" t="s">
        <v>39586</v>
      </c>
      <c r="C8727" s="35" t="s">
        <v>205</v>
      </c>
      <c r="D8727" t="s">
        <v>21655</v>
      </c>
      <c r="E8727" s="35" t="s">
        <v>61545</v>
      </c>
      <c r="F8727" s="35" t="s">
        <v>61100</v>
      </c>
      <c r="G8727" s="39" t="s">
        <v>38</v>
      </c>
    </row>
    <row r="8728" spans="1:7" x14ac:dyDescent="0.3">
      <c r="A8728" s="36" t="s">
        <v>61086</v>
      </c>
      <c r="B8728" s="34" t="s">
        <v>39618</v>
      </c>
      <c r="C8728" s="34" t="s">
        <v>205</v>
      </c>
      <c r="D8728" t="s">
        <v>21655</v>
      </c>
      <c r="E8728" s="34" t="s">
        <v>61559</v>
      </c>
      <c r="F8728" s="34" t="s">
        <v>61100</v>
      </c>
      <c r="G8728" s="37" t="s">
        <v>38</v>
      </c>
    </row>
    <row r="8729" spans="1:7" x14ac:dyDescent="0.3">
      <c r="A8729" s="38" t="s">
        <v>61086</v>
      </c>
      <c r="B8729" s="35" t="s">
        <v>39771</v>
      </c>
      <c r="C8729" s="35" t="s">
        <v>205</v>
      </c>
      <c r="D8729" t="s">
        <v>21655</v>
      </c>
      <c r="E8729" s="35" t="s">
        <v>61482</v>
      </c>
      <c r="F8729" s="35" t="s">
        <v>61100</v>
      </c>
      <c r="G8729" s="39" t="s">
        <v>5</v>
      </c>
    </row>
    <row r="8730" spans="1:7" x14ac:dyDescent="0.3">
      <c r="A8730" s="36" t="s">
        <v>61086</v>
      </c>
      <c r="B8730" s="34" t="s">
        <v>39777</v>
      </c>
      <c r="C8730" s="34" t="s">
        <v>205</v>
      </c>
      <c r="D8730" t="s">
        <v>21655</v>
      </c>
      <c r="E8730" s="34" t="s">
        <v>61476</v>
      </c>
      <c r="F8730" s="34" t="s">
        <v>61100</v>
      </c>
      <c r="G8730" s="37" t="s">
        <v>61104</v>
      </c>
    </row>
    <row r="8731" spans="1:7" x14ac:dyDescent="0.3">
      <c r="A8731" s="38" t="s">
        <v>61086</v>
      </c>
      <c r="B8731" s="35" t="s">
        <v>39814</v>
      </c>
      <c r="C8731" s="35" t="s">
        <v>205</v>
      </c>
      <c r="D8731" t="s">
        <v>21655</v>
      </c>
      <c r="E8731" s="35" t="s">
        <v>61478</v>
      </c>
      <c r="F8731" s="35" t="s">
        <v>61100</v>
      </c>
      <c r="G8731" s="39" t="s">
        <v>440</v>
      </c>
    </row>
    <row r="8732" spans="1:7" x14ac:dyDescent="0.3">
      <c r="A8732" s="36" t="s">
        <v>61086</v>
      </c>
      <c r="B8732" s="34" t="s">
        <v>39921</v>
      </c>
      <c r="C8732" s="34" t="s">
        <v>205</v>
      </c>
      <c r="D8732" t="s">
        <v>21655</v>
      </c>
      <c r="E8732" s="34" t="s">
        <v>61482</v>
      </c>
      <c r="F8732" s="34" t="s">
        <v>61100</v>
      </c>
      <c r="G8732" s="37" t="s">
        <v>140</v>
      </c>
    </row>
    <row r="8733" spans="1:7" x14ac:dyDescent="0.3">
      <c r="A8733" s="38" t="s">
        <v>61086</v>
      </c>
      <c r="B8733" s="35" t="s">
        <v>39942</v>
      </c>
      <c r="C8733" s="35" t="s">
        <v>205</v>
      </c>
      <c r="D8733" t="s">
        <v>21655</v>
      </c>
      <c r="E8733" s="35" t="s">
        <v>61534</v>
      </c>
      <c r="F8733" s="35" t="s">
        <v>61100</v>
      </c>
      <c r="G8733" s="39" t="s">
        <v>61101</v>
      </c>
    </row>
    <row r="8734" spans="1:7" x14ac:dyDescent="0.3">
      <c r="A8734" s="36" t="s">
        <v>61086</v>
      </c>
      <c r="B8734" s="34" t="s">
        <v>39990</v>
      </c>
      <c r="C8734" s="34" t="s">
        <v>205</v>
      </c>
      <c r="D8734" t="s">
        <v>21655</v>
      </c>
      <c r="E8734" s="34" t="s">
        <v>61490</v>
      </c>
      <c r="F8734" s="34" t="s">
        <v>61100</v>
      </c>
      <c r="G8734" s="37" t="s">
        <v>61104</v>
      </c>
    </row>
    <row r="8735" spans="1:7" x14ac:dyDescent="0.3">
      <c r="A8735" s="38" t="s">
        <v>61086</v>
      </c>
      <c r="B8735" s="35" t="s">
        <v>40174</v>
      </c>
      <c r="C8735" s="35" t="s">
        <v>205</v>
      </c>
      <c r="D8735" t="s">
        <v>21655</v>
      </c>
      <c r="E8735" s="35" t="s">
        <v>61535</v>
      </c>
      <c r="F8735" s="35" t="s">
        <v>61100</v>
      </c>
      <c r="G8735" s="39" t="s">
        <v>61104</v>
      </c>
    </row>
    <row r="8736" spans="1:7" x14ac:dyDescent="0.3">
      <c r="A8736" s="36" t="s">
        <v>61086</v>
      </c>
      <c r="B8736" s="34" t="s">
        <v>40296</v>
      </c>
      <c r="C8736" s="34" t="s">
        <v>205</v>
      </c>
      <c r="D8736" t="s">
        <v>21655</v>
      </c>
      <c r="E8736" s="34" t="s">
        <v>61475</v>
      </c>
      <c r="F8736" s="34" t="s">
        <v>61100</v>
      </c>
      <c r="G8736" s="37" t="s">
        <v>61101</v>
      </c>
    </row>
    <row r="8737" spans="1:7" x14ac:dyDescent="0.3">
      <c r="A8737" s="38" t="s">
        <v>61086</v>
      </c>
      <c r="B8737" s="35" t="s">
        <v>40556</v>
      </c>
      <c r="C8737" s="35" t="s">
        <v>205</v>
      </c>
      <c r="D8737" t="s">
        <v>21655</v>
      </c>
      <c r="E8737" s="35" t="s">
        <v>61547</v>
      </c>
      <c r="F8737" s="35" t="s">
        <v>61100</v>
      </c>
      <c r="G8737" s="39" t="s">
        <v>38</v>
      </c>
    </row>
    <row r="8738" spans="1:7" x14ac:dyDescent="0.3">
      <c r="A8738" s="36" t="s">
        <v>61086</v>
      </c>
      <c r="B8738" s="34" t="s">
        <v>40558</v>
      </c>
      <c r="C8738" s="34" t="s">
        <v>205</v>
      </c>
      <c r="D8738" t="s">
        <v>21655</v>
      </c>
      <c r="E8738" s="34" t="s">
        <v>61569</v>
      </c>
      <c r="F8738" s="34" t="s">
        <v>61100</v>
      </c>
      <c r="G8738" s="37" t="s">
        <v>27</v>
      </c>
    </row>
    <row r="8739" spans="1:7" x14ac:dyDescent="0.3">
      <c r="A8739" s="38" t="s">
        <v>61086</v>
      </c>
      <c r="B8739" s="35" t="s">
        <v>40569</v>
      </c>
      <c r="C8739" s="35" t="s">
        <v>205</v>
      </c>
      <c r="D8739" t="s">
        <v>21655</v>
      </c>
      <c r="E8739" s="35" t="s">
        <v>61476</v>
      </c>
      <c r="F8739" s="35" t="s">
        <v>61100</v>
      </c>
      <c r="G8739" s="39" t="s">
        <v>61101</v>
      </c>
    </row>
    <row r="8740" spans="1:7" x14ac:dyDescent="0.3">
      <c r="A8740" s="36" t="s">
        <v>61086</v>
      </c>
      <c r="B8740" s="34" t="s">
        <v>40594</v>
      </c>
      <c r="C8740" s="34" t="s">
        <v>205</v>
      </c>
      <c r="D8740" t="s">
        <v>21655</v>
      </c>
      <c r="E8740" s="34" t="s">
        <v>61492</v>
      </c>
      <c r="F8740" s="34" t="s">
        <v>61100</v>
      </c>
      <c r="G8740" s="37" t="s">
        <v>38976</v>
      </c>
    </row>
    <row r="8741" spans="1:7" x14ac:dyDescent="0.3">
      <c r="A8741" s="38" t="s">
        <v>61086</v>
      </c>
      <c r="B8741" s="35" t="s">
        <v>40787</v>
      </c>
      <c r="C8741" s="35" t="s">
        <v>205</v>
      </c>
      <c r="D8741" t="s">
        <v>21655</v>
      </c>
      <c r="E8741" s="35" t="s">
        <v>61485</v>
      </c>
      <c r="F8741" s="35" t="s">
        <v>61100</v>
      </c>
      <c r="G8741" s="39" t="s">
        <v>38976</v>
      </c>
    </row>
    <row r="8742" spans="1:7" x14ac:dyDescent="0.3">
      <c r="A8742" s="36" t="s">
        <v>61086</v>
      </c>
      <c r="B8742" s="34" t="s">
        <v>40808</v>
      </c>
      <c r="C8742" s="34" t="s">
        <v>205</v>
      </c>
      <c r="D8742" t="s">
        <v>21655</v>
      </c>
      <c r="E8742" s="34" t="s">
        <v>61492</v>
      </c>
      <c r="F8742" s="34" t="s">
        <v>61100</v>
      </c>
      <c r="G8742" s="37" t="s">
        <v>140</v>
      </c>
    </row>
    <row r="8743" spans="1:7" x14ac:dyDescent="0.3">
      <c r="A8743" s="38" t="s">
        <v>61086</v>
      </c>
      <c r="B8743" s="35" t="s">
        <v>40825</v>
      </c>
      <c r="C8743" s="35" t="s">
        <v>205</v>
      </c>
      <c r="D8743" t="s">
        <v>21655</v>
      </c>
      <c r="E8743" s="35" t="s">
        <v>61535</v>
      </c>
      <c r="F8743" s="35" t="s">
        <v>61100</v>
      </c>
      <c r="G8743" s="39" t="s">
        <v>38</v>
      </c>
    </row>
    <row r="8744" spans="1:7" x14ac:dyDescent="0.3">
      <c r="A8744" s="36" t="s">
        <v>61086</v>
      </c>
      <c r="B8744" s="34" t="s">
        <v>40890</v>
      </c>
      <c r="C8744" s="34" t="s">
        <v>205</v>
      </c>
      <c r="D8744" t="s">
        <v>21655</v>
      </c>
      <c r="E8744" s="34" t="s">
        <v>61476</v>
      </c>
      <c r="F8744" s="34" t="s">
        <v>106</v>
      </c>
      <c r="G8744" s="37" t="s">
        <v>38976</v>
      </c>
    </row>
    <row r="8745" spans="1:7" x14ac:dyDescent="0.3">
      <c r="A8745" s="38" t="s">
        <v>61086</v>
      </c>
      <c r="B8745" s="35" t="s">
        <v>40988</v>
      </c>
      <c r="C8745" s="35" t="s">
        <v>205</v>
      </c>
      <c r="D8745" t="s">
        <v>21655</v>
      </c>
      <c r="E8745" s="35" t="s">
        <v>61539</v>
      </c>
      <c r="F8745" s="35" t="s">
        <v>106</v>
      </c>
      <c r="G8745" s="39" t="s">
        <v>61104</v>
      </c>
    </row>
    <row r="8746" spans="1:7" x14ac:dyDescent="0.3">
      <c r="A8746" s="36" t="s">
        <v>61086</v>
      </c>
      <c r="B8746" s="34" t="s">
        <v>41006</v>
      </c>
      <c r="C8746" s="34" t="s">
        <v>205</v>
      </c>
      <c r="D8746" t="s">
        <v>21655</v>
      </c>
      <c r="E8746" s="34" t="s">
        <v>61478</v>
      </c>
      <c r="F8746" s="34" t="s">
        <v>61100</v>
      </c>
      <c r="G8746" s="37" t="s">
        <v>440</v>
      </c>
    </row>
    <row r="8747" spans="1:7" x14ac:dyDescent="0.3">
      <c r="A8747" s="38" t="s">
        <v>61086</v>
      </c>
      <c r="B8747" s="35" t="s">
        <v>41035</v>
      </c>
      <c r="C8747" s="35" t="s">
        <v>205</v>
      </c>
      <c r="D8747" t="s">
        <v>21655</v>
      </c>
      <c r="E8747" s="35" t="s">
        <v>61561</v>
      </c>
      <c r="F8747" s="35" t="s">
        <v>61100</v>
      </c>
      <c r="G8747" s="39" t="s">
        <v>38</v>
      </c>
    </row>
    <row r="8748" spans="1:7" x14ac:dyDescent="0.3">
      <c r="A8748" s="36" t="s">
        <v>61086</v>
      </c>
      <c r="B8748" s="34" t="s">
        <v>41119</v>
      </c>
      <c r="C8748" s="34" t="s">
        <v>205</v>
      </c>
      <c r="D8748" t="s">
        <v>21655</v>
      </c>
      <c r="E8748" s="34" t="s">
        <v>61570</v>
      </c>
      <c r="F8748" s="34" t="s">
        <v>61100</v>
      </c>
      <c r="G8748" s="37" t="s">
        <v>38</v>
      </c>
    </row>
    <row r="8749" spans="1:7" x14ac:dyDescent="0.3">
      <c r="A8749" s="38" t="s">
        <v>61086</v>
      </c>
      <c r="B8749" s="35" t="s">
        <v>41120</v>
      </c>
      <c r="C8749" s="35" t="s">
        <v>205</v>
      </c>
      <c r="D8749" t="s">
        <v>21655</v>
      </c>
      <c r="E8749" s="35" t="s">
        <v>61570</v>
      </c>
      <c r="F8749" s="35" t="s">
        <v>61100</v>
      </c>
      <c r="G8749" s="39" t="s">
        <v>38</v>
      </c>
    </row>
    <row r="8750" spans="1:7" x14ac:dyDescent="0.3">
      <c r="A8750" s="36" t="s">
        <v>61086</v>
      </c>
      <c r="B8750" s="34" t="s">
        <v>41161</v>
      </c>
      <c r="C8750" s="34" t="s">
        <v>205</v>
      </c>
      <c r="D8750" t="s">
        <v>21655</v>
      </c>
      <c r="E8750" s="34" t="s">
        <v>61482</v>
      </c>
      <c r="F8750" s="34" t="s">
        <v>61100</v>
      </c>
      <c r="G8750" s="37" t="s">
        <v>38976</v>
      </c>
    </row>
    <row r="8751" spans="1:7" x14ac:dyDescent="0.3">
      <c r="A8751" s="38" t="s">
        <v>61086</v>
      </c>
      <c r="B8751" s="35" t="s">
        <v>41187</v>
      </c>
      <c r="C8751" s="35" t="s">
        <v>205</v>
      </c>
      <c r="D8751" t="s">
        <v>21655</v>
      </c>
      <c r="E8751" s="35" t="s">
        <v>61501</v>
      </c>
      <c r="F8751" s="35" t="s">
        <v>61100</v>
      </c>
      <c r="G8751" s="39" t="s">
        <v>140</v>
      </c>
    </row>
    <row r="8752" spans="1:7" x14ac:dyDescent="0.3">
      <c r="A8752" s="36" t="s">
        <v>61086</v>
      </c>
      <c r="B8752" s="34" t="s">
        <v>41192</v>
      </c>
      <c r="C8752" s="34" t="s">
        <v>205</v>
      </c>
      <c r="D8752" t="s">
        <v>21655</v>
      </c>
      <c r="E8752" s="34" t="s">
        <v>61501</v>
      </c>
      <c r="F8752" s="34" t="s">
        <v>61100</v>
      </c>
      <c r="G8752" s="37" t="s">
        <v>140</v>
      </c>
    </row>
    <row r="8753" spans="1:7" x14ac:dyDescent="0.3">
      <c r="A8753" s="38" t="s">
        <v>61086</v>
      </c>
      <c r="B8753" s="35" t="s">
        <v>41205</v>
      </c>
      <c r="C8753" s="35" t="s">
        <v>205</v>
      </c>
      <c r="D8753" t="s">
        <v>21655</v>
      </c>
      <c r="E8753" s="35" t="s">
        <v>61482</v>
      </c>
      <c r="F8753" s="35" t="s">
        <v>61100</v>
      </c>
      <c r="G8753" s="39" t="s">
        <v>38976</v>
      </c>
    </row>
    <row r="8754" spans="1:7" x14ac:dyDescent="0.3">
      <c r="A8754" s="36" t="s">
        <v>61086</v>
      </c>
      <c r="B8754" s="34" t="s">
        <v>41216</v>
      </c>
      <c r="C8754" s="34" t="s">
        <v>205</v>
      </c>
      <c r="D8754" t="s">
        <v>21655</v>
      </c>
      <c r="E8754" s="34" t="s">
        <v>61482</v>
      </c>
      <c r="F8754" s="34" t="s">
        <v>106</v>
      </c>
      <c r="G8754" s="37" t="s">
        <v>38976</v>
      </c>
    </row>
    <row r="8755" spans="1:7" x14ac:dyDescent="0.3">
      <c r="A8755" s="38" t="s">
        <v>61086</v>
      </c>
      <c r="B8755" s="35" t="s">
        <v>41234</v>
      </c>
      <c r="C8755" s="35" t="s">
        <v>205</v>
      </c>
      <c r="D8755" t="s">
        <v>21655</v>
      </c>
      <c r="E8755" s="35" t="s">
        <v>61492</v>
      </c>
      <c r="F8755" s="35" t="s">
        <v>61100</v>
      </c>
      <c r="G8755" s="39" t="s">
        <v>61101</v>
      </c>
    </row>
    <row r="8756" spans="1:7" x14ac:dyDescent="0.3">
      <c r="A8756" s="36" t="s">
        <v>61086</v>
      </c>
      <c r="B8756" s="34" t="s">
        <v>41235</v>
      </c>
      <c r="C8756" s="34" t="s">
        <v>205</v>
      </c>
      <c r="D8756" t="s">
        <v>21655</v>
      </c>
      <c r="E8756" s="34" t="s">
        <v>61476</v>
      </c>
      <c r="F8756" s="34" t="s">
        <v>61100</v>
      </c>
      <c r="G8756" s="37" t="s">
        <v>61101</v>
      </c>
    </row>
    <row r="8757" spans="1:7" x14ac:dyDescent="0.3">
      <c r="A8757" s="38" t="s">
        <v>61086</v>
      </c>
      <c r="B8757" s="35" t="s">
        <v>41555</v>
      </c>
      <c r="C8757" s="35" t="s">
        <v>205</v>
      </c>
      <c r="D8757" t="s">
        <v>21655</v>
      </c>
      <c r="E8757" s="35" t="s">
        <v>61492</v>
      </c>
      <c r="F8757" s="35" t="s">
        <v>61100</v>
      </c>
      <c r="G8757" s="39" t="s">
        <v>38976</v>
      </c>
    </row>
    <row r="8758" spans="1:7" x14ac:dyDescent="0.3">
      <c r="A8758" s="36" t="s">
        <v>61086</v>
      </c>
      <c r="B8758" s="34" t="s">
        <v>41606</v>
      </c>
      <c r="C8758" s="34" t="s">
        <v>205</v>
      </c>
      <c r="D8758" t="s">
        <v>21655</v>
      </c>
      <c r="E8758" s="34" t="s">
        <v>61482</v>
      </c>
      <c r="F8758" s="34" t="s">
        <v>61100</v>
      </c>
      <c r="G8758" s="37" t="s">
        <v>61104</v>
      </c>
    </row>
    <row r="8759" spans="1:7" x14ac:dyDescent="0.3">
      <c r="A8759" s="38" t="s">
        <v>61086</v>
      </c>
      <c r="B8759" s="35" t="s">
        <v>41623</v>
      </c>
      <c r="C8759" s="35" t="s">
        <v>205</v>
      </c>
      <c r="D8759" t="s">
        <v>21655</v>
      </c>
      <c r="E8759" s="35" t="s">
        <v>61482</v>
      </c>
      <c r="F8759" s="35" t="s">
        <v>61100</v>
      </c>
      <c r="G8759" s="39" t="s">
        <v>38</v>
      </c>
    </row>
    <row r="8760" spans="1:7" x14ac:dyDescent="0.3">
      <c r="A8760" s="36" t="s">
        <v>61086</v>
      </c>
      <c r="B8760" s="34" t="s">
        <v>41624</v>
      </c>
      <c r="C8760" s="34" t="s">
        <v>205</v>
      </c>
      <c r="D8760" t="s">
        <v>21655</v>
      </c>
      <c r="E8760" s="34" t="s">
        <v>61495</v>
      </c>
      <c r="F8760" s="34" t="s">
        <v>61100</v>
      </c>
      <c r="G8760" s="37" t="s">
        <v>38976</v>
      </c>
    </row>
    <row r="8761" spans="1:7" x14ac:dyDescent="0.3">
      <c r="A8761" s="38" t="s">
        <v>61086</v>
      </c>
      <c r="B8761" s="35" t="s">
        <v>41674</v>
      </c>
      <c r="C8761" s="35" t="s">
        <v>205</v>
      </c>
      <c r="D8761" t="s">
        <v>21655</v>
      </c>
      <c r="E8761" s="35" t="s">
        <v>61550</v>
      </c>
      <c r="F8761" s="35" t="s">
        <v>61100</v>
      </c>
      <c r="G8761" s="39" t="s">
        <v>6044</v>
      </c>
    </row>
    <row r="8762" spans="1:7" x14ac:dyDescent="0.3">
      <c r="A8762" s="36" t="s">
        <v>61086</v>
      </c>
      <c r="B8762" s="34" t="s">
        <v>41756</v>
      </c>
      <c r="C8762" s="34" t="s">
        <v>205</v>
      </c>
      <c r="D8762" t="s">
        <v>21655</v>
      </c>
      <c r="E8762" s="34" t="s">
        <v>61501</v>
      </c>
      <c r="F8762" s="34" t="s">
        <v>61100</v>
      </c>
      <c r="G8762" s="37" t="s">
        <v>38976</v>
      </c>
    </row>
    <row r="8763" spans="1:7" x14ac:dyDescent="0.3">
      <c r="A8763" s="38" t="s">
        <v>61086</v>
      </c>
      <c r="B8763" s="35" t="s">
        <v>41772</v>
      </c>
      <c r="C8763" s="35" t="s">
        <v>205</v>
      </c>
      <c r="D8763" t="s">
        <v>21655</v>
      </c>
      <c r="E8763" s="35" t="s">
        <v>61501</v>
      </c>
      <c r="F8763" s="35" t="s">
        <v>61100</v>
      </c>
      <c r="G8763" s="39" t="s">
        <v>61101</v>
      </c>
    </row>
    <row r="8764" spans="1:7" x14ac:dyDescent="0.3">
      <c r="A8764" s="36" t="s">
        <v>61086</v>
      </c>
      <c r="B8764" s="34" t="s">
        <v>41774</v>
      </c>
      <c r="C8764" s="34" t="s">
        <v>205</v>
      </c>
      <c r="D8764" t="s">
        <v>21655</v>
      </c>
      <c r="E8764" s="34" t="s">
        <v>61476</v>
      </c>
      <c r="F8764" s="34" t="s">
        <v>61100</v>
      </c>
      <c r="G8764" s="37" t="s">
        <v>226</v>
      </c>
    </row>
    <row r="8765" spans="1:7" x14ac:dyDescent="0.3">
      <c r="A8765" s="38" t="s">
        <v>61086</v>
      </c>
      <c r="B8765" s="35" t="s">
        <v>41885</v>
      </c>
      <c r="C8765" s="35" t="s">
        <v>205</v>
      </c>
      <c r="D8765" t="s">
        <v>21655</v>
      </c>
      <c r="E8765" s="35" t="s">
        <v>61492</v>
      </c>
      <c r="F8765" s="35" t="s">
        <v>61100</v>
      </c>
      <c r="G8765" s="39" t="s">
        <v>38976</v>
      </c>
    </row>
    <row r="8766" spans="1:7" x14ac:dyDescent="0.3">
      <c r="A8766" s="36" t="s">
        <v>61086</v>
      </c>
      <c r="B8766" s="34" t="s">
        <v>41888</v>
      </c>
      <c r="C8766" s="34" t="s">
        <v>205</v>
      </c>
      <c r="D8766" t="s">
        <v>21655</v>
      </c>
      <c r="E8766" s="34" t="s">
        <v>61473</v>
      </c>
      <c r="F8766" s="34" t="s">
        <v>106</v>
      </c>
      <c r="G8766" s="37" t="s">
        <v>38717</v>
      </c>
    </row>
    <row r="8767" spans="1:7" x14ac:dyDescent="0.3">
      <c r="A8767" s="38" t="s">
        <v>61086</v>
      </c>
      <c r="B8767" s="35" t="s">
        <v>41956</v>
      </c>
      <c r="C8767" s="35" t="s">
        <v>205</v>
      </c>
      <c r="D8767" t="s">
        <v>21655</v>
      </c>
      <c r="E8767" s="35" t="s">
        <v>61472</v>
      </c>
      <c r="F8767" s="35" t="s">
        <v>61100</v>
      </c>
      <c r="G8767" s="39" t="s">
        <v>38976</v>
      </c>
    </row>
    <row r="8768" spans="1:7" x14ac:dyDescent="0.3">
      <c r="A8768" s="36" t="s">
        <v>61086</v>
      </c>
      <c r="B8768" s="34" t="s">
        <v>42075</v>
      </c>
      <c r="C8768" s="34" t="s">
        <v>205</v>
      </c>
      <c r="D8768" t="s">
        <v>21655</v>
      </c>
      <c r="E8768" s="34" t="s">
        <v>61545</v>
      </c>
      <c r="F8768" s="34" t="s">
        <v>61100</v>
      </c>
      <c r="G8768" s="37" t="s">
        <v>38976</v>
      </c>
    </row>
    <row r="8769" spans="1:7" x14ac:dyDescent="0.3">
      <c r="A8769" s="38" t="s">
        <v>61086</v>
      </c>
      <c r="B8769" s="35" t="s">
        <v>42131</v>
      </c>
      <c r="C8769" s="35" t="s">
        <v>205</v>
      </c>
      <c r="D8769" t="s">
        <v>21655</v>
      </c>
      <c r="E8769" s="35" t="s">
        <v>61545</v>
      </c>
      <c r="F8769" s="35" t="s">
        <v>61100</v>
      </c>
      <c r="G8769" s="39" t="s">
        <v>38976</v>
      </c>
    </row>
    <row r="8770" spans="1:7" x14ac:dyDescent="0.3">
      <c r="A8770" s="36" t="s">
        <v>61086</v>
      </c>
      <c r="B8770" s="34" t="s">
        <v>42141</v>
      </c>
      <c r="C8770" s="34" t="s">
        <v>205</v>
      </c>
      <c r="D8770" t="s">
        <v>21655</v>
      </c>
      <c r="E8770" s="34" t="s">
        <v>61476</v>
      </c>
      <c r="F8770" s="34" t="s">
        <v>61100</v>
      </c>
      <c r="G8770" s="37" t="s">
        <v>27</v>
      </c>
    </row>
    <row r="8771" spans="1:7" x14ac:dyDescent="0.3">
      <c r="A8771" s="38" t="s">
        <v>61086</v>
      </c>
      <c r="B8771" s="35" t="s">
        <v>42150</v>
      </c>
      <c r="C8771" s="35" t="s">
        <v>205</v>
      </c>
      <c r="D8771" t="s">
        <v>21655</v>
      </c>
      <c r="E8771" s="35" t="s">
        <v>61520</v>
      </c>
      <c r="F8771" s="35" t="s">
        <v>61100</v>
      </c>
      <c r="G8771" s="39" t="s">
        <v>61101</v>
      </c>
    </row>
    <row r="8772" spans="1:7" x14ac:dyDescent="0.3">
      <c r="A8772" s="36" t="s">
        <v>61086</v>
      </c>
      <c r="B8772" s="34" t="s">
        <v>42266</v>
      </c>
      <c r="C8772" s="34" t="s">
        <v>205</v>
      </c>
      <c r="D8772" t="s">
        <v>21655</v>
      </c>
      <c r="E8772" s="34" t="s">
        <v>61492</v>
      </c>
      <c r="F8772" s="34" t="s">
        <v>106</v>
      </c>
      <c r="G8772" s="37" t="s">
        <v>38976</v>
      </c>
    </row>
    <row r="8773" spans="1:7" x14ac:dyDescent="0.3">
      <c r="A8773" s="38" t="s">
        <v>61086</v>
      </c>
      <c r="B8773" s="35" t="s">
        <v>42284</v>
      </c>
      <c r="C8773" s="35" t="s">
        <v>205</v>
      </c>
      <c r="D8773" t="s">
        <v>21655</v>
      </c>
      <c r="E8773" s="35" t="s">
        <v>61475</v>
      </c>
      <c r="F8773" s="35" t="s">
        <v>61100</v>
      </c>
      <c r="G8773" s="39" t="s">
        <v>38</v>
      </c>
    </row>
    <row r="8774" spans="1:7" x14ac:dyDescent="0.3">
      <c r="A8774" s="36" t="s">
        <v>61086</v>
      </c>
      <c r="B8774" s="34" t="s">
        <v>42291</v>
      </c>
      <c r="C8774" s="34" t="s">
        <v>205</v>
      </c>
      <c r="D8774" t="s">
        <v>21655</v>
      </c>
      <c r="E8774" s="34" t="s">
        <v>61488</v>
      </c>
      <c r="F8774" s="34" t="s">
        <v>106</v>
      </c>
      <c r="G8774" s="37" t="s">
        <v>4263</v>
      </c>
    </row>
    <row r="8775" spans="1:7" x14ac:dyDescent="0.3">
      <c r="A8775" s="38" t="s">
        <v>61086</v>
      </c>
      <c r="B8775" s="35" t="s">
        <v>42318</v>
      </c>
      <c r="C8775" s="35" t="s">
        <v>205</v>
      </c>
      <c r="D8775" t="s">
        <v>21655</v>
      </c>
      <c r="E8775" s="35" t="s">
        <v>61506</v>
      </c>
      <c r="F8775" s="35" t="s">
        <v>61100</v>
      </c>
      <c r="G8775" s="39" t="s">
        <v>61104</v>
      </c>
    </row>
    <row r="8776" spans="1:7" x14ac:dyDescent="0.3">
      <c r="A8776" s="36" t="s">
        <v>61086</v>
      </c>
      <c r="B8776" s="34" t="s">
        <v>42371</v>
      </c>
      <c r="C8776" s="34" t="s">
        <v>205</v>
      </c>
      <c r="D8776" t="s">
        <v>21655</v>
      </c>
      <c r="E8776" s="34" t="s">
        <v>61487</v>
      </c>
      <c r="F8776" s="34" t="s">
        <v>61100</v>
      </c>
      <c r="G8776" s="37" t="s">
        <v>38976</v>
      </c>
    </row>
    <row r="8777" spans="1:7" x14ac:dyDescent="0.3">
      <c r="A8777" s="38" t="s">
        <v>61086</v>
      </c>
      <c r="B8777" s="35" t="s">
        <v>42373</v>
      </c>
      <c r="C8777" s="35" t="s">
        <v>205</v>
      </c>
      <c r="D8777" t="s">
        <v>21655</v>
      </c>
      <c r="E8777" s="35" t="s">
        <v>61476</v>
      </c>
      <c r="F8777" s="35" t="s">
        <v>61100</v>
      </c>
      <c r="G8777" s="39" t="s">
        <v>38976</v>
      </c>
    </row>
    <row r="8778" spans="1:7" x14ac:dyDescent="0.3">
      <c r="A8778" s="36" t="s">
        <v>61086</v>
      </c>
      <c r="B8778" s="34" t="s">
        <v>42385</v>
      </c>
      <c r="C8778" s="34" t="s">
        <v>205</v>
      </c>
      <c r="D8778" t="s">
        <v>21655</v>
      </c>
      <c r="E8778" s="34" t="s">
        <v>61510</v>
      </c>
      <c r="F8778" s="34" t="s">
        <v>61100</v>
      </c>
      <c r="G8778" s="37" t="s">
        <v>140</v>
      </c>
    </row>
    <row r="8779" spans="1:7" x14ac:dyDescent="0.3">
      <c r="A8779" s="38" t="s">
        <v>61086</v>
      </c>
      <c r="B8779" s="35" t="s">
        <v>42447</v>
      </c>
      <c r="C8779" s="35" t="s">
        <v>205</v>
      </c>
      <c r="D8779" t="s">
        <v>21655</v>
      </c>
      <c r="E8779" s="35" t="s">
        <v>61539</v>
      </c>
      <c r="F8779" s="35" t="s">
        <v>61100</v>
      </c>
      <c r="G8779" s="39" t="s">
        <v>38976</v>
      </c>
    </row>
    <row r="8780" spans="1:7" x14ac:dyDescent="0.3">
      <c r="A8780" s="36" t="s">
        <v>61086</v>
      </c>
      <c r="B8780" s="34" t="s">
        <v>42452</v>
      </c>
      <c r="C8780" s="34" t="s">
        <v>205</v>
      </c>
      <c r="D8780" t="s">
        <v>21655</v>
      </c>
      <c r="E8780" s="34" t="s">
        <v>61476</v>
      </c>
      <c r="F8780" s="34" t="s">
        <v>61100</v>
      </c>
      <c r="G8780" s="37" t="s">
        <v>226</v>
      </c>
    </row>
    <row r="8781" spans="1:7" x14ac:dyDescent="0.3">
      <c r="A8781" s="38" t="s">
        <v>61086</v>
      </c>
      <c r="B8781" s="35" t="s">
        <v>42544</v>
      </c>
      <c r="C8781" s="35" t="s">
        <v>205</v>
      </c>
      <c r="D8781" t="s">
        <v>21655</v>
      </c>
      <c r="E8781" s="35" t="s">
        <v>61482</v>
      </c>
      <c r="F8781" s="35" t="s">
        <v>61100</v>
      </c>
      <c r="G8781" s="39" t="s">
        <v>440</v>
      </c>
    </row>
    <row r="8782" spans="1:7" x14ac:dyDescent="0.3">
      <c r="A8782" s="36" t="s">
        <v>61086</v>
      </c>
      <c r="B8782" s="34" t="s">
        <v>42573</v>
      </c>
      <c r="C8782" s="34" t="s">
        <v>205</v>
      </c>
      <c r="D8782" t="s">
        <v>21655</v>
      </c>
      <c r="E8782" s="34" t="s">
        <v>61539</v>
      </c>
      <c r="F8782" s="34" t="s">
        <v>106</v>
      </c>
      <c r="G8782" s="37" t="s">
        <v>61101</v>
      </c>
    </row>
    <row r="8783" spans="1:7" x14ac:dyDescent="0.3">
      <c r="A8783" s="38" t="s">
        <v>61086</v>
      </c>
      <c r="B8783" s="35" t="s">
        <v>42601</v>
      </c>
      <c r="C8783" s="35" t="s">
        <v>205</v>
      </c>
      <c r="D8783" t="s">
        <v>21655</v>
      </c>
      <c r="E8783" s="35" t="s">
        <v>61476</v>
      </c>
      <c r="F8783" s="35" t="s">
        <v>61100</v>
      </c>
      <c r="G8783" s="39" t="s">
        <v>38976</v>
      </c>
    </row>
    <row r="8784" spans="1:7" x14ac:dyDescent="0.3">
      <c r="A8784" s="36" t="s">
        <v>61086</v>
      </c>
      <c r="B8784" s="34" t="s">
        <v>42698</v>
      </c>
      <c r="C8784" s="34" t="s">
        <v>205</v>
      </c>
      <c r="D8784" t="s">
        <v>21655</v>
      </c>
      <c r="E8784" s="34" t="s">
        <v>61478</v>
      </c>
      <c r="F8784" s="34" t="s">
        <v>106</v>
      </c>
      <c r="G8784" s="37" t="s">
        <v>38976</v>
      </c>
    </row>
    <row r="8785" spans="1:7" x14ac:dyDescent="0.3">
      <c r="A8785" s="38" t="s">
        <v>61086</v>
      </c>
      <c r="B8785" s="35" t="s">
        <v>42781</v>
      </c>
      <c r="C8785" s="35" t="s">
        <v>205</v>
      </c>
      <c r="D8785" t="s">
        <v>21655</v>
      </c>
      <c r="E8785" s="35" t="s">
        <v>61476</v>
      </c>
      <c r="F8785" s="35" t="s">
        <v>61100</v>
      </c>
      <c r="G8785" s="39" t="s">
        <v>38</v>
      </c>
    </row>
    <row r="8786" spans="1:7" x14ac:dyDescent="0.3">
      <c r="A8786" s="36" t="s">
        <v>61086</v>
      </c>
      <c r="B8786" s="34" t="s">
        <v>42854</v>
      </c>
      <c r="C8786" s="34" t="s">
        <v>205</v>
      </c>
      <c r="D8786" t="s">
        <v>21655</v>
      </c>
      <c r="E8786" s="34" t="s">
        <v>61477</v>
      </c>
      <c r="F8786" s="34" t="s">
        <v>61100</v>
      </c>
      <c r="G8786" s="37" t="s">
        <v>140</v>
      </c>
    </row>
    <row r="8787" spans="1:7" x14ac:dyDescent="0.3">
      <c r="A8787" s="38" t="s">
        <v>61086</v>
      </c>
      <c r="B8787" s="35" t="s">
        <v>42938</v>
      </c>
      <c r="C8787" s="35" t="s">
        <v>205</v>
      </c>
      <c r="D8787" t="s">
        <v>21655</v>
      </c>
      <c r="E8787" s="35" t="s">
        <v>61476</v>
      </c>
      <c r="F8787" s="35" t="s">
        <v>61100</v>
      </c>
      <c r="G8787" s="39" t="s">
        <v>38</v>
      </c>
    </row>
    <row r="8788" spans="1:7" x14ac:dyDescent="0.3">
      <c r="A8788" s="36" t="s">
        <v>61086</v>
      </c>
      <c r="B8788" s="34" t="s">
        <v>42959</v>
      </c>
      <c r="C8788" s="34" t="s">
        <v>205</v>
      </c>
      <c r="D8788" t="s">
        <v>21655</v>
      </c>
      <c r="E8788" s="34" t="s">
        <v>61488</v>
      </c>
      <c r="F8788" s="34" t="s">
        <v>61100</v>
      </c>
      <c r="G8788" s="37" t="s">
        <v>38</v>
      </c>
    </row>
    <row r="8789" spans="1:7" x14ac:dyDescent="0.3">
      <c r="A8789" s="38" t="s">
        <v>61086</v>
      </c>
      <c r="B8789" s="35" t="s">
        <v>43063</v>
      </c>
      <c r="C8789" s="35" t="s">
        <v>205</v>
      </c>
      <c r="D8789" t="s">
        <v>21655</v>
      </c>
      <c r="E8789" s="35" t="s">
        <v>61572</v>
      </c>
      <c r="F8789" s="35" t="s">
        <v>61100</v>
      </c>
      <c r="G8789" s="39" t="s">
        <v>61101</v>
      </c>
    </row>
    <row r="8790" spans="1:7" x14ac:dyDescent="0.3">
      <c r="A8790" s="36" t="s">
        <v>61086</v>
      </c>
      <c r="B8790" s="34" t="s">
        <v>43094</v>
      </c>
      <c r="C8790" s="34" t="s">
        <v>205</v>
      </c>
      <c r="D8790" t="s">
        <v>21655</v>
      </c>
      <c r="E8790" s="34" t="s">
        <v>61476</v>
      </c>
      <c r="F8790" s="34" t="s">
        <v>61100</v>
      </c>
      <c r="G8790" s="37" t="s">
        <v>38</v>
      </c>
    </row>
    <row r="8791" spans="1:7" x14ac:dyDescent="0.3">
      <c r="A8791" s="38" t="s">
        <v>61086</v>
      </c>
      <c r="B8791" s="35" t="s">
        <v>43112</v>
      </c>
      <c r="C8791" s="35" t="s">
        <v>205</v>
      </c>
      <c r="D8791" t="s">
        <v>21655</v>
      </c>
      <c r="E8791" s="35" t="s">
        <v>61482</v>
      </c>
      <c r="F8791" s="35" t="s">
        <v>61100</v>
      </c>
      <c r="G8791" s="39" t="s">
        <v>440</v>
      </c>
    </row>
    <row r="8792" spans="1:7" x14ac:dyDescent="0.3">
      <c r="A8792" s="36" t="s">
        <v>61086</v>
      </c>
      <c r="B8792" s="34" t="s">
        <v>43171</v>
      </c>
      <c r="C8792" s="34" t="s">
        <v>205</v>
      </c>
      <c r="D8792" t="s">
        <v>21655</v>
      </c>
      <c r="E8792" s="34" t="s">
        <v>61476</v>
      </c>
      <c r="F8792" s="34" t="s">
        <v>61100</v>
      </c>
      <c r="G8792" s="37" t="s">
        <v>38976</v>
      </c>
    </row>
    <row r="8793" spans="1:7" x14ac:dyDescent="0.3">
      <c r="A8793" s="38" t="s">
        <v>61086</v>
      </c>
      <c r="B8793" s="35" t="s">
        <v>43178</v>
      </c>
      <c r="C8793" s="35" t="s">
        <v>205</v>
      </c>
      <c r="D8793" t="s">
        <v>21655</v>
      </c>
      <c r="E8793" s="35" t="s">
        <v>61476</v>
      </c>
      <c r="F8793" s="35" t="s">
        <v>106</v>
      </c>
      <c r="G8793" s="39" t="s">
        <v>5</v>
      </c>
    </row>
    <row r="8794" spans="1:7" x14ac:dyDescent="0.3">
      <c r="A8794" s="36" t="s">
        <v>61086</v>
      </c>
      <c r="B8794" s="34" t="s">
        <v>43179</v>
      </c>
      <c r="C8794" s="34" t="s">
        <v>205</v>
      </c>
      <c r="D8794" t="s">
        <v>21655</v>
      </c>
      <c r="E8794" s="34" t="s">
        <v>61490</v>
      </c>
      <c r="F8794" s="34" t="s">
        <v>61100</v>
      </c>
      <c r="G8794" s="37" t="s">
        <v>38976</v>
      </c>
    </row>
    <row r="8795" spans="1:7" x14ac:dyDescent="0.3">
      <c r="A8795" s="38" t="s">
        <v>61086</v>
      </c>
      <c r="B8795" s="35" t="s">
        <v>43246</v>
      </c>
      <c r="C8795" s="35" t="s">
        <v>205</v>
      </c>
      <c r="D8795" t="s">
        <v>21655</v>
      </c>
      <c r="E8795" s="35" t="s">
        <v>61488</v>
      </c>
      <c r="F8795" s="35" t="s">
        <v>61100</v>
      </c>
      <c r="G8795" s="39" t="s">
        <v>61104</v>
      </c>
    </row>
    <row r="8796" spans="1:7" x14ac:dyDescent="0.3">
      <c r="A8796" s="36" t="s">
        <v>61086</v>
      </c>
      <c r="B8796" s="34" t="s">
        <v>43382</v>
      </c>
      <c r="C8796" s="34" t="s">
        <v>205</v>
      </c>
      <c r="D8796" t="s">
        <v>21655</v>
      </c>
      <c r="E8796" s="34" t="s">
        <v>61545</v>
      </c>
      <c r="F8796" s="34" t="s">
        <v>61100</v>
      </c>
      <c r="G8796" s="37" t="s">
        <v>38</v>
      </c>
    </row>
    <row r="8797" spans="1:7" x14ac:dyDescent="0.3">
      <c r="A8797" s="38" t="s">
        <v>61086</v>
      </c>
      <c r="B8797" s="35" t="s">
        <v>43386</v>
      </c>
      <c r="C8797" s="35" t="s">
        <v>205</v>
      </c>
      <c r="D8797" t="s">
        <v>21655</v>
      </c>
      <c r="E8797" s="35" t="s">
        <v>61476</v>
      </c>
      <c r="F8797" s="35" t="s">
        <v>106</v>
      </c>
      <c r="G8797" s="39" t="s">
        <v>38976</v>
      </c>
    </row>
    <row r="8798" spans="1:7" x14ac:dyDescent="0.3">
      <c r="A8798" s="36" t="s">
        <v>61086</v>
      </c>
      <c r="B8798" s="34" t="s">
        <v>43414</v>
      </c>
      <c r="C8798" s="34" t="s">
        <v>205</v>
      </c>
      <c r="D8798" t="s">
        <v>21655</v>
      </c>
      <c r="E8798" s="34" t="s">
        <v>61476</v>
      </c>
      <c r="F8798" s="34" t="s">
        <v>61100</v>
      </c>
      <c r="G8798" s="37" t="s">
        <v>38</v>
      </c>
    </row>
    <row r="8799" spans="1:7" x14ac:dyDescent="0.3">
      <c r="A8799" s="38" t="s">
        <v>61086</v>
      </c>
      <c r="B8799" s="35" t="s">
        <v>43490</v>
      </c>
      <c r="C8799" s="35" t="s">
        <v>205</v>
      </c>
      <c r="D8799" t="s">
        <v>21655</v>
      </c>
      <c r="E8799" s="35" t="s">
        <v>61476</v>
      </c>
      <c r="F8799" s="35" t="s">
        <v>61100</v>
      </c>
      <c r="G8799" s="39" t="s">
        <v>5</v>
      </c>
    </row>
    <row r="8800" spans="1:7" x14ac:dyDescent="0.3">
      <c r="A8800" s="36" t="s">
        <v>61086</v>
      </c>
      <c r="B8800" s="34" t="s">
        <v>43539</v>
      </c>
      <c r="C8800" s="34" t="s">
        <v>205</v>
      </c>
      <c r="D8800" t="s">
        <v>21655</v>
      </c>
      <c r="E8800" s="34" t="s">
        <v>61478</v>
      </c>
      <c r="F8800" s="34" t="s">
        <v>61100</v>
      </c>
      <c r="G8800" s="37" t="s">
        <v>39005</v>
      </c>
    </row>
    <row r="8801" spans="1:7" x14ac:dyDescent="0.3">
      <c r="A8801" s="38" t="s">
        <v>61086</v>
      </c>
      <c r="B8801" s="35" t="s">
        <v>43762</v>
      </c>
      <c r="C8801" s="35" t="s">
        <v>205</v>
      </c>
      <c r="D8801" t="s">
        <v>21655</v>
      </c>
      <c r="E8801" s="35" t="s">
        <v>61473</v>
      </c>
      <c r="F8801" s="35" t="s">
        <v>106</v>
      </c>
      <c r="G8801" s="39" t="s">
        <v>38976</v>
      </c>
    </row>
    <row r="8802" spans="1:7" x14ac:dyDescent="0.3">
      <c r="A8802" s="36" t="s">
        <v>61086</v>
      </c>
      <c r="B8802" s="34" t="s">
        <v>43769</v>
      </c>
      <c r="C8802" s="34" t="s">
        <v>205</v>
      </c>
      <c r="D8802" t="s">
        <v>21655</v>
      </c>
      <c r="E8802" s="34" t="s">
        <v>61492</v>
      </c>
      <c r="F8802" s="34" t="s">
        <v>106</v>
      </c>
      <c r="G8802" s="37" t="s">
        <v>38976</v>
      </c>
    </row>
    <row r="8803" spans="1:7" x14ac:dyDescent="0.3">
      <c r="A8803" s="38" t="s">
        <v>61086</v>
      </c>
      <c r="B8803" s="35" t="s">
        <v>43809</v>
      </c>
      <c r="C8803" s="35" t="s">
        <v>205</v>
      </c>
      <c r="D8803" t="s">
        <v>21655</v>
      </c>
      <c r="E8803" s="35" t="s">
        <v>61474</v>
      </c>
      <c r="F8803" s="35" t="s">
        <v>61100</v>
      </c>
      <c r="G8803" s="39" t="s">
        <v>440</v>
      </c>
    </row>
    <row r="8804" spans="1:7" x14ac:dyDescent="0.3">
      <c r="A8804" s="36" t="s">
        <v>61086</v>
      </c>
      <c r="B8804" s="34" t="s">
        <v>43823</v>
      </c>
      <c r="C8804" s="34" t="s">
        <v>205</v>
      </c>
      <c r="D8804" t="s">
        <v>21655</v>
      </c>
      <c r="E8804" s="34" t="s">
        <v>61482</v>
      </c>
      <c r="F8804" s="34" t="s">
        <v>61100</v>
      </c>
      <c r="G8804" s="37" t="s">
        <v>38976</v>
      </c>
    </row>
    <row r="8805" spans="1:7" x14ac:dyDescent="0.3">
      <c r="A8805" s="38" t="s">
        <v>61086</v>
      </c>
      <c r="B8805" s="35" t="s">
        <v>43835</v>
      </c>
      <c r="C8805" s="35" t="s">
        <v>205</v>
      </c>
      <c r="D8805" t="s">
        <v>21655</v>
      </c>
      <c r="E8805" s="35" t="s">
        <v>61495</v>
      </c>
      <c r="F8805" s="35" t="s">
        <v>61100</v>
      </c>
      <c r="G8805" s="39" t="s">
        <v>38976</v>
      </c>
    </row>
    <row r="8806" spans="1:7" x14ac:dyDescent="0.3">
      <c r="A8806" s="36" t="s">
        <v>61086</v>
      </c>
      <c r="B8806" s="34" t="s">
        <v>43907</v>
      </c>
      <c r="C8806" s="34" t="s">
        <v>205</v>
      </c>
      <c r="D8806" t="s">
        <v>21655</v>
      </c>
      <c r="E8806" s="34" t="s">
        <v>61476</v>
      </c>
      <c r="F8806" s="34" t="s">
        <v>61100</v>
      </c>
      <c r="G8806" s="37" t="s">
        <v>38</v>
      </c>
    </row>
    <row r="8807" spans="1:7" x14ac:dyDescent="0.3">
      <c r="A8807" s="38" t="s">
        <v>61086</v>
      </c>
      <c r="B8807" s="35" t="s">
        <v>43929</v>
      </c>
      <c r="C8807" s="35" t="s">
        <v>205</v>
      </c>
      <c r="D8807" t="s">
        <v>21655</v>
      </c>
      <c r="E8807" s="35" t="s">
        <v>61501</v>
      </c>
      <c r="F8807" s="35" t="s">
        <v>61100</v>
      </c>
      <c r="G8807" s="39" t="s">
        <v>38</v>
      </c>
    </row>
    <row r="8808" spans="1:7" x14ac:dyDescent="0.3">
      <c r="A8808" s="36" t="s">
        <v>61086</v>
      </c>
      <c r="B8808" s="34" t="s">
        <v>43969</v>
      </c>
      <c r="C8808" s="34" t="s">
        <v>205</v>
      </c>
      <c r="D8808" t="s">
        <v>21655</v>
      </c>
      <c r="E8808" s="34" t="s">
        <v>61482</v>
      </c>
      <c r="F8808" s="34" t="s">
        <v>61100</v>
      </c>
      <c r="G8808" s="37" t="s">
        <v>38</v>
      </c>
    </row>
    <row r="8809" spans="1:7" x14ac:dyDescent="0.3">
      <c r="A8809" s="38" t="s">
        <v>61086</v>
      </c>
      <c r="B8809" s="35" t="s">
        <v>44014</v>
      </c>
      <c r="C8809" s="35" t="s">
        <v>205</v>
      </c>
      <c r="D8809" t="s">
        <v>21655</v>
      </c>
      <c r="E8809" s="35" t="s">
        <v>61482</v>
      </c>
      <c r="F8809" s="35" t="s">
        <v>106</v>
      </c>
      <c r="G8809" s="39" t="s">
        <v>38976</v>
      </c>
    </row>
    <row r="8810" spans="1:7" x14ac:dyDescent="0.3">
      <c r="A8810" s="36" t="s">
        <v>61086</v>
      </c>
      <c r="B8810" s="34" t="s">
        <v>44047</v>
      </c>
      <c r="C8810" s="34" t="s">
        <v>205</v>
      </c>
      <c r="D8810" t="s">
        <v>21655</v>
      </c>
      <c r="E8810" s="34" t="s">
        <v>61475</v>
      </c>
      <c r="F8810" s="34" t="s">
        <v>61100</v>
      </c>
      <c r="G8810" s="37" t="s">
        <v>440</v>
      </c>
    </row>
    <row r="8811" spans="1:7" x14ac:dyDescent="0.3">
      <c r="A8811" s="38" t="s">
        <v>61086</v>
      </c>
      <c r="B8811" s="35" t="s">
        <v>44049</v>
      </c>
      <c r="C8811" s="35" t="s">
        <v>205</v>
      </c>
      <c r="D8811" t="s">
        <v>21655</v>
      </c>
      <c r="E8811" s="35" t="s">
        <v>61482</v>
      </c>
      <c r="F8811" s="35" t="s">
        <v>61100</v>
      </c>
      <c r="G8811" s="39" t="s">
        <v>140</v>
      </c>
    </row>
    <row r="8812" spans="1:7" x14ac:dyDescent="0.3">
      <c r="A8812" s="36" t="s">
        <v>61086</v>
      </c>
      <c r="B8812" s="34" t="s">
        <v>44054</v>
      </c>
      <c r="C8812" s="34" t="s">
        <v>205</v>
      </c>
      <c r="D8812" t="s">
        <v>21655</v>
      </c>
      <c r="E8812" s="34" t="s">
        <v>61476</v>
      </c>
      <c r="F8812" s="34" t="s">
        <v>106</v>
      </c>
      <c r="G8812" s="37" t="s">
        <v>61101</v>
      </c>
    </row>
    <row r="8813" spans="1:7" x14ac:dyDescent="0.3">
      <c r="A8813" s="38" t="s">
        <v>61086</v>
      </c>
      <c r="B8813" s="35" t="s">
        <v>44103</v>
      </c>
      <c r="C8813" s="35" t="s">
        <v>205</v>
      </c>
      <c r="D8813" t="s">
        <v>21655</v>
      </c>
      <c r="E8813" s="35" t="s">
        <v>61492</v>
      </c>
      <c r="F8813" s="35" t="s">
        <v>106</v>
      </c>
      <c r="G8813" s="39" t="s">
        <v>440</v>
      </c>
    </row>
    <row r="8814" spans="1:7" x14ac:dyDescent="0.3">
      <c r="A8814" s="36" t="s">
        <v>61086</v>
      </c>
      <c r="B8814" s="34" t="s">
        <v>44156</v>
      </c>
      <c r="C8814" s="34" t="s">
        <v>205</v>
      </c>
      <c r="D8814" t="s">
        <v>21655</v>
      </c>
      <c r="E8814" s="34" t="s">
        <v>61556</v>
      </c>
      <c r="F8814" s="34" t="s">
        <v>61100</v>
      </c>
      <c r="G8814" s="37" t="s">
        <v>61101</v>
      </c>
    </row>
    <row r="8815" spans="1:7" x14ac:dyDescent="0.3">
      <c r="A8815" s="38" t="s">
        <v>61086</v>
      </c>
      <c r="B8815" s="35" t="s">
        <v>44196</v>
      </c>
      <c r="C8815" s="35" t="s">
        <v>205</v>
      </c>
      <c r="D8815" t="s">
        <v>21655</v>
      </c>
      <c r="E8815" s="35" t="s">
        <v>61475</v>
      </c>
      <c r="F8815" s="35" t="s">
        <v>106</v>
      </c>
      <c r="G8815" s="39" t="s">
        <v>61101</v>
      </c>
    </row>
    <row r="8816" spans="1:7" x14ac:dyDescent="0.3">
      <c r="A8816" s="36" t="s">
        <v>61086</v>
      </c>
      <c r="B8816" s="34" t="s">
        <v>44359</v>
      </c>
      <c r="C8816" s="34" t="s">
        <v>205</v>
      </c>
      <c r="D8816" t="s">
        <v>21655</v>
      </c>
      <c r="E8816" s="34" t="s">
        <v>61476</v>
      </c>
      <c r="F8816" s="34" t="s">
        <v>61100</v>
      </c>
      <c r="G8816" s="37" t="s">
        <v>38</v>
      </c>
    </row>
    <row r="8817" spans="1:7" x14ac:dyDescent="0.3">
      <c r="A8817" s="38" t="s">
        <v>61086</v>
      </c>
      <c r="B8817" s="35" t="s">
        <v>44367</v>
      </c>
      <c r="C8817" s="35" t="s">
        <v>205</v>
      </c>
      <c r="D8817" t="s">
        <v>21655</v>
      </c>
      <c r="E8817" s="35" t="s">
        <v>61476</v>
      </c>
      <c r="F8817" s="35" t="s">
        <v>61100</v>
      </c>
      <c r="G8817" s="39" t="s">
        <v>226</v>
      </c>
    </row>
    <row r="8818" spans="1:7" x14ac:dyDescent="0.3">
      <c r="A8818" s="36" t="s">
        <v>61086</v>
      </c>
      <c r="B8818" s="34" t="s">
        <v>44434</v>
      </c>
      <c r="C8818" s="34" t="s">
        <v>205</v>
      </c>
      <c r="D8818" t="s">
        <v>21655</v>
      </c>
      <c r="E8818" s="34" t="s">
        <v>61535</v>
      </c>
      <c r="F8818" s="34" t="s">
        <v>61100</v>
      </c>
      <c r="G8818" s="37" t="s">
        <v>38</v>
      </c>
    </row>
    <row r="8819" spans="1:7" x14ac:dyDescent="0.3">
      <c r="A8819" s="38" t="s">
        <v>61086</v>
      </c>
      <c r="B8819" s="35" t="s">
        <v>44442</v>
      </c>
      <c r="C8819" s="35" t="s">
        <v>205</v>
      </c>
      <c r="D8819" t="s">
        <v>21655</v>
      </c>
      <c r="E8819" s="35" t="s">
        <v>61482</v>
      </c>
      <c r="F8819" s="35" t="s">
        <v>106</v>
      </c>
      <c r="G8819" s="39" t="s">
        <v>5</v>
      </c>
    </row>
    <row r="8820" spans="1:7" x14ac:dyDescent="0.3">
      <c r="A8820" s="36" t="s">
        <v>61086</v>
      </c>
      <c r="B8820" s="34" t="s">
        <v>44513</v>
      </c>
      <c r="C8820" s="34" t="s">
        <v>205</v>
      </c>
      <c r="D8820" t="s">
        <v>21655</v>
      </c>
      <c r="E8820" s="34" t="s">
        <v>61535</v>
      </c>
      <c r="F8820" s="34" t="s">
        <v>106</v>
      </c>
      <c r="G8820" s="37" t="s">
        <v>226</v>
      </c>
    </row>
    <row r="8821" spans="1:7" x14ac:dyDescent="0.3">
      <c r="A8821" s="38" t="s">
        <v>61086</v>
      </c>
      <c r="B8821" s="35" t="s">
        <v>44556</v>
      </c>
      <c r="C8821" s="35" t="s">
        <v>205</v>
      </c>
      <c r="D8821" t="s">
        <v>21655</v>
      </c>
      <c r="E8821" s="35" t="s">
        <v>61476</v>
      </c>
      <c r="F8821" s="35" t="s">
        <v>61100</v>
      </c>
      <c r="G8821" s="39" t="s">
        <v>4424</v>
      </c>
    </row>
    <row r="8822" spans="1:7" x14ac:dyDescent="0.3">
      <c r="A8822" s="36" t="s">
        <v>61086</v>
      </c>
      <c r="B8822" s="34" t="s">
        <v>44575</v>
      </c>
      <c r="C8822" s="34" t="s">
        <v>205</v>
      </c>
      <c r="D8822" t="s">
        <v>21655</v>
      </c>
      <c r="E8822" s="34" t="s">
        <v>61476</v>
      </c>
      <c r="F8822" s="34" t="s">
        <v>106</v>
      </c>
      <c r="G8822" s="37" t="s">
        <v>61101</v>
      </c>
    </row>
    <row r="8823" spans="1:7" x14ac:dyDescent="0.3">
      <c r="A8823" s="38" t="s">
        <v>61086</v>
      </c>
      <c r="B8823" s="35" t="s">
        <v>44609</v>
      </c>
      <c r="C8823" s="35" t="s">
        <v>205</v>
      </c>
      <c r="D8823" t="s">
        <v>21655</v>
      </c>
      <c r="E8823" s="35" t="s">
        <v>61501</v>
      </c>
      <c r="F8823" s="35" t="s">
        <v>61100</v>
      </c>
      <c r="G8823" s="39" t="s">
        <v>38</v>
      </c>
    </row>
    <row r="8824" spans="1:7" x14ac:dyDescent="0.3">
      <c r="A8824" s="36" t="s">
        <v>61086</v>
      </c>
      <c r="B8824" s="34" t="s">
        <v>44797</v>
      </c>
      <c r="C8824" s="34" t="s">
        <v>205</v>
      </c>
      <c r="D8824" t="s">
        <v>21655</v>
      </c>
      <c r="E8824" s="34" t="s">
        <v>61538</v>
      </c>
      <c r="F8824" s="34" t="s">
        <v>61100</v>
      </c>
      <c r="G8824" s="37" t="s">
        <v>38</v>
      </c>
    </row>
    <row r="8825" spans="1:7" x14ac:dyDescent="0.3">
      <c r="A8825" s="38" t="s">
        <v>61086</v>
      </c>
      <c r="B8825" s="35" t="s">
        <v>44807</v>
      </c>
      <c r="C8825" s="35" t="s">
        <v>205</v>
      </c>
      <c r="D8825" t="s">
        <v>21655</v>
      </c>
      <c r="E8825" s="35" t="s">
        <v>61535</v>
      </c>
      <c r="F8825" s="35" t="s">
        <v>106</v>
      </c>
      <c r="G8825" s="39" t="s">
        <v>38976</v>
      </c>
    </row>
    <row r="8826" spans="1:7" x14ac:dyDescent="0.3">
      <c r="A8826" s="36" t="s">
        <v>61086</v>
      </c>
      <c r="B8826" s="34" t="s">
        <v>44879</v>
      </c>
      <c r="C8826" s="34" t="s">
        <v>205</v>
      </c>
      <c r="D8826" t="s">
        <v>21655</v>
      </c>
      <c r="E8826" s="34" t="s">
        <v>61507</v>
      </c>
      <c r="F8826" s="34" t="s">
        <v>61100</v>
      </c>
      <c r="G8826" s="37" t="s">
        <v>61101</v>
      </c>
    </row>
    <row r="8827" spans="1:7" x14ac:dyDescent="0.3">
      <c r="A8827" s="38" t="s">
        <v>61086</v>
      </c>
      <c r="B8827" s="35" t="s">
        <v>44905</v>
      </c>
      <c r="C8827" s="35" t="s">
        <v>205</v>
      </c>
      <c r="D8827" t="s">
        <v>21655</v>
      </c>
      <c r="E8827" s="35" t="s">
        <v>61476</v>
      </c>
      <c r="F8827" s="35" t="s">
        <v>61100</v>
      </c>
      <c r="G8827" s="39" t="s">
        <v>5</v>
      </c>
    </row>
    <row r="8828" spans="1:7" x14ac:dyDescent="0.3">
      <c r="A8828" s="36" t="s">
        <v>61086</v>
      </c>
      <c r="B8828" s="34" t="s">
        <v>45045</v>
      </c>
      <c r="C8828" s="34" t="s">
        <v>205</v>
      </c>
      <c r="D8828" t="s">
        <v>21655</v>
      </c>
      <c r="E8828" s="34" t="s">
        <v>61475</v>
      </c>
      <c r="F8828" s="34" t="s">
        <v>61100</v>
      </c>
      <c r="G8828" s="37" t="s">
        <v>38976</v>
      </c>
    </row>
    <row r="8829" spans="1:7" x14ac:dyDescent="0.3">
      <c r="A8829" s="38" t="s">
        <v>61086</v>
      </c>
      <c r="B8829" s="35" t="s">
        <v>45062</v>
      </c>
      <c r="C8829" s="35" t="s">
        <v>205</v>
      </c>
      <c r="D8829" t="s">
        <v>21655</v>
      </c>
      <c r="E8829" s="35" t="s">
        <v>61476</v>
      </c>
      <c r="F8829" s="35" t="s">
        <v>106</v>
      </c>
      <c r="G8829" s="39" t="s">
        <v>38976</v>
      </c>
    </row>
    <row r="8830" spans="1:7" x14ac:dyDescent="0.3">
      <c r="A8830" s="36" t="s">
        <v>61086</v>
      </c>
      <c r="B8830" s="34" t="s">
        <v>45067</v>
      </c>
      <c r="C8830" s="34" t="s">
        <v>205</v>
      </c>
      <c r="D8830" t="s">
        <v>21655</v>
      </c>
      <c r="E8830" s="34" t="s">
        <v>61495</v>
      </c>
      <c r="F8830" s="34" t="s">
        <v>61100</v>
      </c>
      <c r="G8830" s="37" t="s">
        <v>38976</v>
      </c>
    </row>
    <row r="8831" spans="1:7" x14ac:dyDescent="0.3">
      <c r="A8831" s="38" t="s">
        <v>61086</v>
      </c>
      <c r="B8831" s="35" t="s">
        <v>45237</v>
      </c>
      <c r="C8831" s="35" t="s">
        <v>205</v>
      </c>
      <c r="D8831" t="s">
        <v>21655</v>
      </c>
      <c r="E8831" s="35" t="s">
        <v>61476</v>
      </c>
      <c r="F8831" s="35" t="s">
        <v>106</v>
      </c>
      <c r="G8831" s="39" t="s">
        <v>38976</v>
      </c>
    </row>
    <row r="8832" spans="1:7" x14ac:dyDescent="0.3">
      <c r="A8832" s="36" t="s">
        <v>61086</v>
      </c>
      <c r="B8832" s="34" t="s">
        <v>45367</v>
      </c>
      <c r="C8832" s="34" t="s">
        <v>205</v>
      </c>
      <c r="D8832" t="s">
        <v>21655</v>
      </c>
      <c r="E8832" s="34" t="s">
        <v>61476</v>
      </c>
      <c r="F8832" s="34" t="s">
        <v>61100</v>
      </c>
      <c r="G8832" s="37" t="s">
        <v>61101</v>
      </c>
    </row>
    <row r="8833" spans="1:7" x14ac:dyDescent="0.3">
      <c r="A8833" s="38" t="s">
        <v>61086</v>
      </c>
      <c r="B8833" s="35" t="s">
        <v>45387</v>
      </c>
      <c r="C8833" s="35" t="s">
        <v>205</v>
      </c>
      <c r="D8833" t="s">
        <v>21655</v>
      </c>
      <c r="E8833" s="35" t="s">
        <v>61559</v>
      </c>
      <c r="F8833" s="35" t="s">
        <v>61100</v>
      </c>
      <c r="G8833" s="39" t="s">
        <v>38</v>
      </c>
    </row>
    <row r="8834" spans="1:7" x14ac:dyDescent="0.3">
      <c r="A8834" s="36" t="s">
        <v>61086</v>
      </c>
      <c r="B8834" s="34" t="s">
        <v>45388</v>
      </c>
      <c r="C8834" s="34" t="s">
        <v>205</v>
      </c>
      <c r="D8834" t="s">
        <v>21655</v>
      </c>
      <c r="E8834" s="34" t="s">
        <v>61476</v>
      </c>
      <c r="F8834" s="34" t="s">
        <v>61100</v>
      </c>
      <c r="G8834" s="37" t="s">
        <v>38</v>
      </c>
    </row>
    <row r="8835" spans="1:7" x14ac:dyDescent="0.3">
      <c r="A8835" s="38" t="s">
        <v>61086</v>
      </c>
      <c r="B8835" s="35" t="s">
        <v>45459</v>
      </c>
      <c r="C8835" s="35" t="s">
        <v>205</v>
      </c>
      <c r="D8835" t="s">
        <v>21655</v>
      </c>
      <c r="E8835" s="35" t="s">
        <v>61472</v>
      </c>
      <c r="F8835" s="35" t="s">
        <v>61100</v>
      </c>
      <c r="G8835" s="39" t="s">
        <v>440</v>
      </c>
    </row>
    <row r="8836" spans="1:7" x14ac:dyDescent="0.3">
      <c r="A8836" s="36" t="s">
        <v>61086</v>
      </c>
      <c r="B8836" s="34" t="s">
        <v>45464</v>
      </c>
      <c r="C8836" s="34" t="s">
        <v>205</v>
      </c>
      <c r="D8836" t="s">
        <v>21655</v>
      </c>
      <c r="E8836" s="34" t="s">
        <v>61487</v>
      </c>
      <c r="F8836" s="34" t="s">
        <v>61100</v>
      </c>
      <c r="G8836" s="37" t="s">
        <v>440</v>
      </c>
    </row>
    <row r="8837" spans="1:7" x14ac:dyDescent="0.3">
      <c r="A8837" s="38" t="s">
        <v>61086</v>
      </c>
      <c r="B8837" s="35" t="s">
        <v>45491</v>
      </c>
      <c r="C8837" s="35" t="s">
        <v>205</v>
      </c>
      <c r="D8837" t="s">
        <v>21655</v>
      </c>
      <c r="E8837" s="35" t="s">
        <v>61476</v>
      </c>
      <c r="F8837" s="35" t="s">
        <v>61100</v>
      </c>
      <c r="G8837" s="39" t="s">
        <v>61101</v>
      </c>
    </row>
    <row r="8838" spans="1:7" x14ac:dyDescent="0.3">
      <c r="A8838" s="36" t="s">
        <v>61086</v>
      </c>
      <c r="B8838" s="34" t="s">
        <v>45513</v>
      </c>
      <c r="C8838" s="34" t="s">
        <v>205</v>
      </c>
      <c r="D8838" t="s">
        <v>21655</v>
      </c>
      <c r="E8838" s="34" t="s">
        <v>61476</v>
      </c>
      <c r="F8838" s="34" t="s">
        <v>61100</v>
      </c>
      <c r="G8838" s="37" t="s">
        <v>15401</v>
      </c>
    </row>
    <row r="8839" spans="1:7" x14ac:dyDescent="0.3">
      <c r="A8839" s="38" t="s">
        <v>61086</v>
      </c>
      <c r="B8839" s="35" t="s">
        <v>45515</v>
      </c>
      <c r="C8839" s="35" t="s">
        <v>205</v>
      </c>
      <c r="D8839" t="s">
        <v>21655</v>
      </c>
      <c r="E8839" s="35" t="s">
        <v>61501</v>
      </c>
      <c r="F8839" s="35" t="s">
        <v>61100</v>
      </c>
      <c r="G8839" s="39" t="s">
        <v>38976</v>
      </c>
    </row>
    <row r="8840" spans="1:7" x14ac:dyDescent="0.3">
      <c r="A8840" s="36" t="s">
        <v>61086</v>
      </c>
      <c r="B8840" s="34" t="s">
        <v>45589</v>
      </c>
      <c r="C8840" s="34" t="s">
        <v>205</v>
      </c>
      <c r="D8840" t="s">
        <v>21655</v>
      </c>
      <c r="E8840" s="34" t="s">
        <v>61490</v>
      </c>
      <c r="F8840" s="34" t="s">
        <v>61100</v>
      </c>
      <c r="G8840" s="37" t="s">
        <v>440</v>
      </c>
    </row>
    <row r="8841" spans="1:7" x14ac:dyDescent="0.3">
      <c r="A8841" s="38" t="s">
        <v>61086</v>
      </c>
      <c r="B8841" s="35" t="s">
        <v>45607</v>
      </c>
      <c r="C8841" s="35" t="s">
        <v>205</v>
      </c>
      <c r="D8841" t="s">
        <v>21655</v>
      </c>
      <c r="E8841" s="35" t="s">
        <v>61476</v>
      </c>
      <c r="F8841" s="35" t="s">
        <v>61100</v>
      </c>
      <c r="G8841" s="39" t="s">
        <v>61104</v>
      </c>
    </row>
    <row r="8842" spans="1:7" x14ac:dyDescent="0.3">
      <c r="A8842" s="36" t="s">
        <v>61086</v>
      </c>
      <c r="B8842" s="34" t="s">
        <v>45624</v>
      </c>
      <c r="C8842" s="34" t="s">
        <v>205</v>
      </c>
      <c r="D8842" t="s">
        <v>21655</v>
      </c>
      <c r="E8842" s="34" t="s">
        <v>61486</v>
      </c>
      <c r="F8842" s="34" t="s">
        <v>61100</v>
      </c>
      <c r="G8842" s="37" t="s">
        <v>38</v>
      </c>
    </row>
    <row r="8843" spans="1:7" x14ac:dyDescent="0.3">
      <c r="A8843" s="38" t="s">
        <v>61086</v>
      </c>
      <c r="B8843" s="35" t="s">
        <v>45637</v>
      </c>
      <c r="C8843" s="35" t="s">
        <v>205</v>
      </c>
      <c r="D8843" t="s">
        <v>21655</v>
      </c>
      <c r="E8843" s="35" t="s">
        <v>61482</v>
      </c>
      <c r="F8843" s="35" t="s">
        <v>61100</v>
      </c>
      <c r="G8843" s="39" t="s">
        <v>226</v>
      </c>
    </row>
    <row r="8844" spans="1:7" x14ac:dyDescent="0.3">
      <c r="A8844" s="36" t="s">
        <v>61086</v>
      </c>
      <c r="B8844" s="34" t="s">
        <v>45655</v>
      </c>
      <c r="C8844" s="34" t="s">
        <v>205</v>
      </c>
      <c r="D8844" t="s">
        <v>21655</v>
      </c>
      <c r="E8844" s="34" t="s">
        <v>61482</v>
      </c>
      <c r="F8844" s="34" t="s">
        <v>61100</v>
      </c>
      <c r="G8844" s="37" t="s">
        <v>38976</v>
      </c>
    </row>
    <row r="8845" spans="1:7" x14ac:dyDescent="0.3">
      <c r="A8845" s="38" t="s">
        <v>61086</v>
      </c>
      <c r="B8845" s="35" t="s">
        <v>45657</v>
      </c>
      <c r="C8845" s="35" t="s">
        <v>205</v>
      </c>
      <c r="D8845" t="s">
        <v>21655</v>
      </c>
      <c r="E8845" s="35" t="s">
        <v>61476</v>
      </c>
      <c r="F8845" s="35" t="s">
        <v>61100</v>
      </c>
      <c r="G8845" s="39" t="s">
        <v>38976</v>
      </c>
    </row>
    <row r="8846" spans="1:7" x14ac:dyDescent="0.3">
      <c r="A8846" s="36" t="s">
        <v>61086</v>
      </c>
      <c r="B8846" s="34" t="s">
        <v>45659</v>
      </c>
      <c r="C8846" s="34" t="s">
        <v>205</v>
      </c>
      <c r="D8846" t="s">
        <v>21655</v>
      </c>
      <c r="E8846" s="34" t="s">
        <v>61501</v>
      </c>
      <c r="F8846" s="34" t="s">
        <v>61100</v>
      </c>
      <c r="G8846" s="37" t="s">
        <v>38976</v>
      </c>
    </row>
    <row r="8847" spans="1:7" x14ac:dyDescent="0.3">
      <c r="A8847" s="38" t="s">
        <v>61086</v>
      </c>
      <c r="B8847" s="35" t="s">
        <v>45737</v>
      </c>
      <c r="C8847" s="35" t="s">
        <v>205</v>
      </c>
      <c r="D8847" t="s">
        <v>21655</v>
      </c>
      <c r="E8847" s="35" t="s">
        <v>61476</v>
      </c>
      <c r="F8847" s="35" t="s">
        <v>61100</v>
      </c>
      <c r="G8847" s="39" t="s">
        <v>38</v>
      </c>
    </row>
    <row r="8848" spans="1:7" x14ac:dyDescent="0.3">
      <c r="A8848" s="36" t="s">
        <v>61086</v>
      </c>
      <c r="B8848" s="34" t="s">
        <v>45741</v>
      </c>
      <c r="C8848" s="34" t="s">
        <v>205</v>
      </c>
      <c r="D8848" t="s">
        <v>21655</v>
      </c>
      <c r="E8848" s="34" t="s">
        <v>61482</v>
      </c>
      <c r="F8848" s="34" t="s">
        <v>61100</v>
      </c>
      <c r="G8848" s="37" t="s">
        <v>38</v>
      </c>
    </row>
    <row r="8849" spans="1:7" x14ac:dyDescent="0.3">
      <c r="A8849" s="38" t="s">
        <v>61086</v>
      </c>
      <c r="B8849" s="35" t="s">
        <v>45744</v>
      </c>
      <c r="C8849" s="35" t="s">
        <v>205</v>
      </c>
      <c r="D8849" t="s">
        <v>21655</v>
      </c>
      <c r="E8849" s="35" t="s">
        <v>61477</v>
      </c>
      <c r="F8849" s="35" t="s">
        <v>61100</v>
      </c>
      <c r="G8849" s="39" t="s">
        <v>440</v>
      </c>
    </row>
    <row r="8850" spans="1:7" x14ac:dyDescent="0.3">
      <c r="A8850" s="36" t="s">
        <v>61086</v>
      </c>
      <c r="B8850" s="34" t="s">
        <v>45765</v>
      </c>
      <c r="C8850" s="34" t="s">
        <v>205</v>
      </c>
      <c r="D8850" t="s">
        <v>21655</v>
      </c>
      <c r="E8850" s="34" t="s">
        <v>61476</v>
      </c>
      <c r="F8850" s="34" t="s">
        <v>61100</v>
      </c>
      <c r="G8850" s="37" t="s">
        <v>38</v>
      </c>
    </row>
    <row r="8851" spans="1:7" x14ac:dyDescent="0.3">
      <c r="A8851" s="38" t="s">
        <v>61086</v>
      </c>
      <c r="B8851" s="35" t="s">
        <v>45774</v>
      </c>
      <c r="C8851" s="35" t="s">
        <v>205</v>
      </c>
      <c r="D8851" t="s">
        <v>21655</v>
      </c>
      <c r="E8851" s="35" t="s">
        <v>61544</v>
      </c>
      <c r="F8851" s="35" t="s">
        <v>106</v>
      </c>
      <c r="G8851" s="39" t="s">
        <v>61101</v>
      </c>
    </row>
    <row r="8852" spans="1:7" x14ac:dyDescent="0.3">
      <c r="A8852" s="36" t="s">
        <v>61086</v>
      </c>
      <c r="B8852" s="34" t="s">
        <v>45803</v>
      </c>
      <c r="C8852" s="34" t="s">
        <v>205</v>
      </c>
      <c r="D8852" t="s">
        <v>21655</v>
      </c>
      <c r="E8852" s="34" t="s">
        <v>61501</v>
      </c>
      <c r="F8852" s="34" t="s">
        <v>61100</v>
      </c>
      <c r="G8852" s="37" t="s">
        <v>226</v>
      </c>
    </row>
    <row r="8853" spans="1:7" x14ac:dyDescent="0.3">
      <c r="A8853" s="38" t="s">
        <v>61086</v>
      </c>
      <c r="B8853" s="35" t="s">
        <v>45812</v>
      </c>
      <c r="C8853" s="35" t="s">
        <v>205</v>
      </c>
      <c r="D8853" t="s">
        <v>21655</v>
      </c>
      <c r="E8853" s="35" t="s">
        <v>61476</v>
      </c>
      <c r="F8853" s="35" t="s">
        <v>61100</v>
      </c>
      <c r="G8853" s="39" t="s">
        <v>38976</v>
      </c>
    </row>
    <row r="8854" spans="1:7" x14ac:dyDescent="0.3">
      <c r="A8854" s="36" t="s">
        <v>61086</v>
      </c>
      <c r="B8854" s="34" t="s">
        <v>45816</v>
      </c>
      <c r="C8854" s="34" t="s">
        <v>205</v>
      </c>
      <c r="D8854" t="s">
        <v>21655</v>
      </c>
      <c r="E8854" s="34" t="s">
        <v>61482</v>
      </c>
      <c r="F8854" s="34" t="s">
        <v>61100</v>
      </c>
      <c r="G8854" s="37" t="s">
        <v>38976</v>
      </c>
    </row>
    <row r="8855" spans="1:7" x14ac:dyDescent="0.3">
      <c r="A8855" s="38" t="s">
        <v>61086</v>
      </c>
      <c r="B8855" s="35" t="s">
        <v>45836</v>
      </c>
      <c r="C8855" s="35" t="s">
        <v>205</v>
      </c>
      <c r="D8855" t="s">
        <v>21655</v>
      </c>
      <c r="E8855" s="35" t="s">
        <v>61482</v>
      </c>
      <c r="F8855" s="35" t="s">
        <v>61100</v>
      </c>
      <c r="G8855" s="39" t="s">
        <v>38976</v>
      </c>
    </row>
    <row r="8856" spans="1:7" x14ac:dyDescent="0.3">
      <c r="A8856" s="36" t="s">
        <v>61086</v>
      </c>
      <c r="B8856" s="34" t="s">
        <v>45870</v>
      </c>
      <c r="C8856" s="34" t="s">
        <v>205</v>
      </c>
      <c r="D8856" t="s">
        <v>21655</v>
      </c>
      <c r="E8856" s="34" t="s">
        <v>61559</v>
      </c>
      <c r="F8856" s="34" t="s">
        <v>61100</v>
      </c>
      <c r="G8856" s="37" t="s">
        <v>226</v>
      </c>
    </row>
    <row r="8857" spans="1:7" x14ac:dyDescent="0.3">
      <c r="A8857" s="38" t="s">
        <v>61086</v>
      </c>
      <c r="B8857" s="35" t="s">
        <v>45890</v>
      </c>
      <c r="C8857" s="35" t="s">
        <v>205</v>
      </c>
      <c r="D8857" t="s">
        <v>21655</v>
      </c>
      <c r="E8857" s="35" t="s">
        <v>61474</v>
      </c>
      <c r="F8857" s="35" t="s">
        <v>61100</v>
      </c>
      <c r="G8857" s="39" t="s">
        <v>440</v>
      </c>
    </row>
    <row r="8858" spans="1:7" x14ac:dyDescent="0.3">
      <c r="A8858" s="36" t="s">
        <v>61086</v>
      </c>
      <c r="B8858" s="34" t="s">
        <v>45899</v>
      </c>
      <c r="C8858" s="34" t="s">
        <v>205</v>
      </c>
      <c r="D8858" t="s">
        <v>21655</v>
      </c>
      <c r="E8858" s="34" t="s">
        <v>61476</v>
      </c>
      <c r="F8858" s="34" t="s">
        <v>61100</v>
      </c>
      <c r="G8858" s="37" t="s">
        <v>61101</v>
      </c>
    </row>
    <row r="8859" spans="1:7" x14ac:dyDescent="0.3">
      <c r="A8859" s="38" t="s">
        <v>61086</v>
      </c>
      <c r="B8859" s="35" t="s">
        <v>46006</v>
      </c>
      <c r="C8859" s="35" t="s">
        <v>205</v>
      </c>
      <c r="D8859" t="s">
        <v>21655</v>
      </c>
      <c r="E8859" s="35" t="s">
        <v>61487</v>
      </c>
      <c r="F8859" s="35" t="s">
        <v>61100</v>
      </c>
      <c r="G8859" s="39" t="s">
        <v>440</v>
      </c>
    </row>
    <row r="8860" spans="1:7" x14ac:dyDescent="0.3">
      <c r="A8860" s="36" t="s">
        <v>61086</v>
      </c>
      <c r="B8860" s="34" t="s">
        <v>46134</v>
      </c>
      <c r="C8860" s="34" t="s">
        <v>205</v>
      </c>
      <c r="D8860" t="s">
        <v>21655</v>
      </c>
      <c r="E8860" s="34" t="s">
        <v>61476</v>
      </c>
      <c r="F8860" s="34" t="s">
        <v>61100</v>
      </c>
      <c r="G8860" s="37" t="s">
        <v>38</v>
      </c>
    </row>
    <row r="8861" spans="1:7" x14ac:dyDescent="0.3">
      <c r="A8861" s="38" t="s">
        <v>61086</v>
      </c>
      <c r="B8861" s="35" t="s">
        <v>46164</v>
      </c>
      <c r="C8861" s="35" t="s">
        <v>205</v>
      </c>
      <c r="D8861" t="s">
        <v>21655</v>
      </c>
      <c r="E8861" s="35" t="s">
        <v>61501</v>
      </c>
      <c r="F8861" s="35" t="s">
        <v>61100</v>
      </c>
      <c r="G8861" s="39" t="s">
        <v>38976</v>
      </c>
    </row>
    <row r="8862" spans="1:7" x14ac:dyDescent="0.3">
      <c r="A8862" s="36" t="s">
        <v>61086</v>
      </c>
      <c r="B8862" s="34" t="s">
        <v>46169</v>
      </c>
      <c r="C8862" s="34" t="s">
        <v>205</v>
      </c>
      <c r="D8862" t="s">
        <v>21655</v>
      </c>
      <c r="E8862" s="34" t="s">
        <v>61476</v>
      </c>
      <c r="F8862" s="34" t="s">
        <v>61100</v>
      </c>
      <c r="G8862" s="37" t="s">
        <v>38976</v>
      </c>
    </row>
    <row r="8863" spans="1:7" x14ac:dyDescent="0.3">
      <c r="A8863" s="38" t="s">
        <v>61086</v>
      </c>
      <c r="B8863" s="35" t="s">
        <v>46172</v>
      </c>
      <c r="C8863" s="35" t="s">
        <v>205</v>
      </c>
      <c r="D8863" t="s">
        <v>21655</v>
      </c>
      <c r="E8863" s="35" t="s">
        <v>61482</v>
      </c>
      <c r="F8863" s="35" t="s">
        <v>61100</v>
      </c>
      <c r="G8863" s="39" t="s">
        <v>38976</v>
      </c>
    </row>
    <row r="8864" spans="1:7" x14ac:dyDescent="0.3">
      <c r="A8864" s="36" t="s">
        <v>61086</v>
      </c>
      <c r="B8864" s="34" t="s">
        <v>46177</v>
      </c>
      <c r="C8864" s="34" t="s">
        <v>205</v>
      </c>
      <c r="D8864" t="s">
        <v>21655</v>
      </c>
      <c r="E8864" s="34" t="s">
        <v>61482</v>
      </c>
      <c r="F8864" s="34" t="s">
        <v>61100</v>
      </c>
      <c r="G8864" s="37" t="s">
        <v>38976</v>
      </c>
    </row>
    <row r="8865" spans="1:7" x14ac:dyDescent="0.3">
      <c r="A8865" s="38" t="s">
        <v>61086</v>
      </c>
      <c r="B8865" s="35" t="s">
        <v>46219</v>
      </c>
      <c r="C8865" s="35" t="s">
        <v>205</v>
      </c>
      <c r="D8865" t="s">
        <v>21655</v>
      </c>
      <c r="E8865" s="35" t="s">
        <v>61539</v>
      </c>
      <c r="F8865" s="35" t="s">
        <v>106</v>
      </c>
      <c r="G8865" s="39" t="s">
        <v>61101</v>
      </c>
    </row>
    <row r="8866" spans="1:7" x14ac:dyDescent="0.3">
      <c r="A8866" s="36" t="s">
        <v>61086</v>
      </c>
      <c r="B8866" s="34" t="s">
        <v>46251</v>
      </c>
      <c r="C8866" s="34" t="s">
        <v>205</v>
      </c>
      <c r="D8866" t="s">
        <v>21655</v>
      </c>
      <c r="E8866" s="34" t="s">
        <v>61490</v>
      </c>
      <c r="F8866" s="34" t="s">
        <v>61100</v>
      </c>
      <c r="G8866" s="37" t="s">
        <v>46252</v>
      </c>
    </row>
    <row r="8867" spans="1:7" x14ac:dyDescent="0.3">
      <c r="A8867" s="38" t="s">
        <v>61086</v>
      </c>
      <c r="B8867" s="35" t="s">
        <v>46259</v>
      </c>
      <c r="C8867" s="35" t="s">
        <v>205</v>
      </c>
      <c r="D8867" t="s">
        <v>21655</v>
      </c>
      <c r="E8867" s="35" t="s">
        <v>61495</v>
      </c>
      <c r="F8867" s="35" t="s">
        <v>61100</v>
      </c>
      <c r="G8867" s="39" t="s">
        <v>38976</v>
      </c>
    </row>
    <row r="8868" spans="1:7" x14ac:dyDescent="0.3">
      <c r="A8868" s="36" t="s">
        <v>61086</v>
      </c>
      <c r="B8868" s="34" t="s">
        <v>46268</v>
      </c>
      <c r="C8868" s="34" t="s">
        <v>205</v>
      </c>
      <c r="D8868" t="s">
        <v>21655</v>
      </c>
      <c r="E8868" s="34" t="s">
        <v>61482</v>
      </c>
      <c r="F8868" s="34" t="s">
        <v>106</v>
      </c>
      <c r="G8868" s="37" t="s">
        <v>38976</v>
      </c>
    </row>
    <row r="8869" spans="1:7" x14ac:dyDescent="0.3">
      <c r="A8869" s="38" t="s">
        <v>61086</v>
      </c>
      <c r="B8869" s="35" t="s">
        <v>46296</v>
      </c>
      <c r="C8869" s="35" t="s">
        <v>205</v>
      </c>
      <c r="D8869" t="s">
        <v>21655</v>
      </c>
      <c r="E8869" s="35" t="s">
        <v>61495</v>
      </c>
      <c r="F8869" s="35" t="s">
        <v>61100</v>
      </c>
      <c r="G8869" s="39" t="s">
        <v>38976</v>
      </c>
    </row>
    <row r="8870" spans="1:7" x14ac:dyDescent="0.3">
      <c r="A8870" s="36" t="s">
        <v>61086</v>
      </c>
      <c r="B8870" s="34" t="s">
        <v>46333</v>
      </c>
      <c r="C8870" s="34" t="s">
        <v>205</v>
      </c>
      <c r="D8870" t="s">
        <v>21655</v>
      </c>
      <c r="E8870" s="34" t="s">
        <v>61474</v>
      </c>
      <c r="F8870" s="34" t="s">
        <v>61100</v>
      </c>
      <c r="G8870" s="37" t="s">
        <v>226</v>
      </c>
    </row>
    <row r="8871" spans="1:7" x14ac:dyDescent="0.3">
      <c r="A8871" s="38" t="s">
        <v>61086</v>
      </c>
      <c r="B8871" s="35" t="s">
        <v>46352</v>
      </c>
      <c r="C8871" s="35" t="s">
        <v>205</v>
      </c>
      <c r="D8871" t="s">
        <v>21655</v>
      </c>
      <c r="E8871" s="35" t="s">
        <v>61501</v>
      </c>
      <c r="F8871" s="35" t="s">
        <v>61100</v>
      </c>
      <c r="G8871" s="39" t="s">
        <v>38976</v>
      </c>
    </row>
    <row r="8872" spans="1:7" x14ac:dyDescent="0.3">
      <c r="A8872" s="36" t="s">
        <v>61086</v>
      </c>
      <c r="B8872" s="34" t="s">
        <v>46361</v>
      </c>
      <c r="C8872" s="34" t="s">
        <v>205</v>
      </c>
      <c r="D8872" t="s">
        <v>21655</v>
      </c>
      <c r="E8872" s="34" t="s">
        <v>61476</v>
      </c>
      <c r="F8872" s="34" t="s">
        <v>61100</v>
      </c>
      <c r="G8872" s="37" t="s">
        <v>38</v>
      </c>
    </row>
    <row r="8873" spans="1:7" x14ac:dyDescent="0.3">
      <c r="A8873" s="38" t="s">
        <v>61086</v>
      </c>
      <c r="B8873" s="35" t="s">
        <v>46389</v>
      </c>
      <c r="C8873" s="35" t="s">
        <v>205</v>
      </c>
      <c r="D8873" t="s">
        <v>21655</v>
      </c>
      <c r="E8873" s="35" t="s">
        <v>61570</v>
      </c>
      <c r="F8873" s="35" t="s">
        <v>61100</v>
      </c>
      <c r="G8873" s="39" t="s">
        <v>440</v>
      </c>
    </row>
    <row r="8874" spans="1:7" x14ac:dyDescent="0.3">
      <c r="A8874" s="36" t="s">
        <v>61086</v>
      </c>
      <c r="B8874" s="34" t="s">
        <v>46399</v>
      </c>
      <c r="C8874" s="34" t="s">
        <v>205</v>
      </c>
      <c r="D8874" t="s">
        <v>21655</v>
      </c>
      <c r="E8874" s="34" t="s">
        <v>61559</v>
      </c>
      <c r="F8874" s="34" t="s">
        <v>106</v>
      </c>
      <c r="G8874" s="37" t="s">
        <v>5</v>
      </c>
    </row>
    <row r="8875" spans="1:7" x14ac:dyDescent="0.3">
      <c r="A8875" s="38" t="s">
        <v>61086</v>
      </c>
      <c r="B8875" s="35" t="s">
        <v>46415</v>
      </c>
      <c r="C8875" s="35" t="s">
        <v>205</v>
      </c>
      <c r="D8875" t="s">
        <v>21655</v>
      </c>
      <c r="E8875" s="35" t="s">
        <v>61476</v>
      </c>
      <c r="F8875" s="35" t="s">
        <v>61100</v>
      </c>
      <c r="G8875" s="39" t="s">
        <v>38976</v>
      </c>
    </row>
    <row r="8876" spans="1:7" x14ac:dyDescent="0.3">
      <c r="A8876" s="36" t="s">
        <v>61086</v>
      </c>
      <c r="B8876" s="34" t="s">
        <v>46431</v>
      </c>
      <c r="C8876" s="34" t="s">
        <v>205</v>
      </c>
      <c r="D8876" t="s">
        <v>21655</v>
      </c>
      <c r="E8876" s="34" t="s">
        <v>61476</v>
      </c>
      <c r="F8876" s="34" t="s">
        <v>61100</v>
      </c>
      <c r="G8876" s="37" t="s">
        <v>38976</v>
      </c>
    </row>
    <row r="8877" spans="1:7" x14ac:dyDescent="0.3">
      <c r="A8877" s="38" t="s">
        <v>61086</v>
      </c>
      <c r="B8877" s="35" t="s">
        <v>46448</v>
      </c>
      <c r="C8877" s="35" t="s">
        <v>205</v>
      </c>
      <c r="D8877" t="s">
        <v>21655</v>
      </c>
      <c r="E8877" s="35" t="s">
        <v>61486</v>
      </c>
      <c r="F8877" s="35" t="s">
        <v>61100</v>
      </c>
      <c r="G8877" s="39" t="s">
        <v>39005</v>
      </c>
    </row>
    <row r="8878" spans="1:7" x14ac:dyDescent="0.3">
      <c r="A8878" s="36" t="s">
        <v>61086</v>
      </c>
      <c r="B8878" s="34" t="s">
        <v>46490</v>
      </c>
      <c r="C8878" s="34" t="s">
        <v>205</v>
      </c>
      <c r="D8878" t="s">
        <v>21655</v>
      </c>
      <c r="E8878" s="34" t="s">
        <v>61482</v>
      </c>
      <c r="F8878" s="34" t="s">
        <v>61100</v>
      </c>
      <c r="G8878" s="37" t="s">
        <v>5</v>
      </c>
    </row>
    <row r="8879" spans="1:7" x14ac:dyDescent="0.3">
      <c r="A8879" s="38" t="s">
        <v>61086</v>
      </c>
      <c r="B8879" s="35" t="s">
        <v>46495</v>
      </c>
      <c r="C8879" s="35" t="s">
        <v>205</v>
      </c>
      <c r="D8879" t="s">
        <v>21655</v>
      </c>
      <c r="E8879" s="35" t="s">
        <v>61476</v>
      </c>
      <c r="F8879" s="35" t="s">
        <v>61100</v>
      </c>
      <c r="G8879" s="39" t="s">
        <v>61101</v>
      </c>
    </row>
    <row r="8880" spans="1:7" x14ac:dyDescent="0.3">
      <c r="A8880" s="36" t="s">
        <v>61086</v>
      </c>
      <c r="B8880" s="34" t="s">
        <v>46500</v>
      </c>
      <c r="C8880" s="34" t="s">
        <v>205</v>
      </c>
      <c r="D8880" t="s">
        <v>21655</v>
      </c>
      <c r="E8880" s="34" t="s">
        <v>61482</v>
      </c>
      <c r="F8880" s="34" t="s">
        <v>61100</v>
      </c>
      <c r="G8880" s="37" t="s">
        <v>140</v>
      </c>
    </row>
    <row r="8881" spans="1:7" x14ac:dyDescent="0.3">
      <c r="A8881" s="38" t="s">
        <v>61086</v>
      </c>
      <c r="B8881" s="35" t="s">
        <v>46557</v>
      </c>
      <c r="C8881" s="35" t="s">
        <v>205</v>
      </c>
      <c r="D8881" t="s">
        <v>21655</v>
      </c>
      <c r="E8881" s="35" t="s">
        <v>61487</v>
      </c>
      <c r="F8881" s="35" t="s">
        <v>61100</v>
      </c>
      <c r="G8881" s="39" t="s">
        <v>440</v>
      </c>
    </row>
    <row r="8882" spans="1:7" x14ac:dyDescent="0.3">
      <c r="A8882" s="36" t="s">
        <v>61086</v>
      </c>
      <c r="B8882" s="34" t="s">
        <v>46582</v>
      </c>
      <c r="C8882" s="34" t="s">
        <v>205</v>
      </c>
      <c r="D8882" t="s">
        <v>21655</v>
      </c>
      <c r="E8882" s="34" t="s">
        <v>61486</v>
      </c>
      <c r="F8882" s="34" t="s">
        <v>61100</v>
      </c>
      <c r="G8882" s="37" t="s">
        <v>61101</v>
      </c>
    </row>
    <row r="8883" spans="1:7" x14ac:dyDescent="0.3">
      <c r="A8883" s="38" t="s">
        <v>61086</v>
      </c>
      <c r="B8883" s="35" t="s">
        <v>46638</v>
      </c>
      <c r="C8883" s="35" t="s">
        <v>205</v>
      </c>
      <c r="D8883" t="s">
        <v>21655</v>
      </c>
      <c r="E8883" s="35" t="s">
        <v>61476</v>
      </c>
      <c r="F8883" s="35" t="s">
        <v>61100</v>
      </c>
      <c r="G8883" s="39" t="s">
        <v>38976</v>
      </c>
    </row>
    <row r="8884" spans="1:7" x14ac:dyDescent="0.3">
      <c r="A8884" s="36" t="s">
        <v>61086</v>
      </c>
      <c r="B8884" s="34" t="s">
        <v>46643</v>
      </c>
      <c r="C8884" s="34" t="s">
        <v>205</v>
      </c>
      <c r="D8884" t="s">
        <v>21655</v>
      </c>
      <c r="E8884" s="34" t="s">
        <v>61495</v>
      </c>
      <c r="F8884" s="34" t="s">
        <v>61100</v>
      </c>
      <c r="G8884" s="37" t="s">
        <v>440</v>
      </c>
    </row>
    <row r="8885" spans="1:7" x14ac:dyDescent="0.3">
      <c r="A8885" s="38" t="s">
        <v>61086</v>
      </c>
      <c r="B8885" s="35" t="s">
        <v>46646</v>
      </c>
      <c r="C8885" s="35" t="s">
        <v>205</v>
      </c>
      <c r="D8885" t="s">
        <v>21655</v>
      </c>
      <c r="E8885" s="35" t="s">
        <v>61482</v>
      </c>
      <c r="F8885" s="35" t="s">
        <v>61100</v>
      </c>
      <c r="G8885" s="39" t="s">
        <v>140</v>
      </c>
    </row>
    <row r="8886" spans="1:7" x14ac:dyDescent="0.3">
      <c r="A8886" s="36" t="s">
        <v>61086</v>
      </c>
      <c r="B8886" s="34" t="s">
        <v>46659</v>
      </c>
      <c r="C8886" s="34" t="s">
        <v>205</v>
      </c>
      <c r="D8886" t="s">
        <v>21655</v>
      </c>
      <c r="E8886" s="34" t="s">
        <v>61476</v>
      </c>
      <c r="F8886" s="34" t="s">
        <v>61100</v>
      </c>
      <c r="G8886" s="37" t="s">
        <v>38976</v>
      </c>
    </row>
    <row r="8887" spans="1:7" x14ac:dyDescent="0.3">
      <c r="A8887" s="38" t="s">
        <v>61086</v>
      </c>
      <c r="B8887" s="35" t="s">
        <v>46667</v>
      </c>
      <c r="C8887" s="35" t="s">
        <v>205</v>
      </c>
      <c r="D8887" t="s">
        <v>21655</v>
      </c>
      <c r="E8887" s="35" t="s">
        <v>61512</v>
      </c>
      <c r="F8887" s="35" t="s">
        <v>61100</v>
      </c>
      <c r="G8887" s="39" t="s">
        <v>140</v>
      </c>
    </row>
    <row r="8888" spans="1:7" x14ac:dyDescent="0.3">
      <c r="A8888" s="36" t="s">
        <v>61086</v>
      </c>
      <c r="B8888" s="34" t="s">
        <v>46674</v>
      </c>
      <c r="C8888" s="34" t="s">
        <v>205</v>
      </c>
      <c r="D8888" t="s">
        <v>21655</v>
      </c>
      <c r="E8888" s="34" t="s">
        <v>61476</v>
      </c>
      <c r="F8888" s="34" t="s">
        <v>61100</v>
      </c>
      <c r="G8888" s="37" t="s">
        <v>38976</v>
      </c>
    </row>
    <row r="8889" spans="1:7" x14ac:dyDescent="0.3">
      <c r="A8889" s="38" t="s">
        <v>61086</v>
      </c>
      <c r="B8889" s="35" t="s">
        <v>46684</v>
      </c>
      <c r="C8889" s="35" t="s">
        <v>205</v>
      </c>
      <c r="D8889" t="s">
        <v>21655</v>
      </c>
      <c r="E8889" s="35" t="s">
        <v>61475</v>
      </c>
      <c r="F8889" s="35" t="s">
        <v>106</v>
      </c>
      <c r="G8889" s="39" t="s">
        <v>38976</v>
      </c>
    </row>
    <row r="8890" spans="1:7" x14ac:dyDescent="0.3">
      <c r="A8890" s="36" t="s">
        <v>61086</v>
      </c>
      <c r="B8890" s="34" t="s">
        <v>46686</v>
      </c>
      <c r="C8890" s="34" t="s">
        <v>205</v>
      </c>
      <c r="D8890" t="s">
        <v>21655</v>
      </c>
      <c r="E8890" s="34" t="s">
        <v>61482</v>
      </c>
      <c r="F8890" s="34" t="s">
        <v>61100</v>
      </c>
      <c r="G8890" s="37" t="s">
        <v>38976</v>
      </c>
    </row>
    <row r="8891" spans="1:7" x14ac:dyDescent="0.3">
      <c r="A8891" s="38" t="s">
        <v>61086</v>
      </c>
      <c r="B8891" s="35" t="s">
        <v>46769</v>
      </c>
      <c r="C8891" s="35" t="s">
        <v>205</v>
      </c>
      <c r="D8891" t="s">
        <v>21655</v>
      </c>
      <c r="E8891" s="35" t="s">
        <v>61482</v>
      </c>
      <c r="F8891" s="35" t="s">
        <v>61100</v>
      </c>
      <c r="G8891" s="39" t="s">
        <v>39005</v>
      </c>
    </row>
    <row r="8892" spans="1:7" x14ac:dyDescent="0.3">
      <c r="A8892" s="36" t="s">
        <v>61086</v>
      </c>
      <c r="B8892" s="34" t="s">
        <v>46777</v>
      </c>
      <c r="C8892" s="34" t="s">
        <v>205</v>
      </c>
      <c r="D8892" t="s">
        <v>21655</v>
      </c>
      <c r="E8892" s="34" t="s">
        <v>61486</v>
      </c>
      <c r="F8892" s="34" t="s">
        <v>106</v>
      </c>
      <c r="G8892" s="37" t="s">
        <v>38976</v>
      </c>
    </row>
    <row r="8893" spans="1:7" x14ac:dyDescent="0.3">
      <c r="A8893" s="38" t="s">
        <v>61086</v>
      </c>
      <c r="B8893" s="35" t="s">
        <v>46822</v>
      </c>
      <c r="C8893" s="35" t="s">
        <v>205</v>
      </c>
      <c r="D8893" t="s">
        <v>21655</v>
      </c>
      <c r="E8893" s="35" t="s">
        <v>61512</v>
      </c>
      <c r="F8893" s="35" t="s">
        <v>61100</v>
      </c>
      <c r="G8893" s="39" t="s">
        <v>38</v>
      </c>
    </row>
    <row r="8894" spans="1:7" x14ac:dyDescent="0.3">
      <c r="A8894" s="36" t="s">
        <v>61086</v>
      </c>
      <c r="B8894" s="34" t="s">
        <v>46832</v>
      </c>
      <c r="C8894" s="34" t="s">
        <v>205</v>
      </c>
      <c r="D8894" t="s">
        <v>21655</v>
      </c>
      <c r="E8894" s="34" t="s">
        <v>61556</v>
      </c>
      <c r="F8894" s="34" t="s">
        <v>61100</v>
      </c>
      <c r="G8894" s="37" t="s">
        <v>38976</v>
      </c>
    </row>
    <row r="8895" spans="1:7" x14ac:dyDescent="0.3">
      <c r="A8895" s="38" t="s">
        <v>61086</v>
      </c>
      <c r="B8895" s="35" t="s">
        <v>46874</v>
      </c>
      <c r="C8895" s="35" t="s">
        <v>205</v>
      </c>
      <c r="D8895" t="s">
        <v>21655</v>
      </c>
      <c r="E8895" s="35" t="s">
        <v>61493</v>
      </c>
      <c r="F8895" s="35" t="s">
        <v>61100</v>
      </c>
      <c r="G8895" s="39" t="s">
        <v>440</v>
      </c>
    </row>
    <row r="8896" spans="1:7" x14ac:dyDescent="0.3">
      <c r="A8896" s="36" t="s">
        <v>61086</v>
      </c>
      <c r="B8896" s="34" t="s">
        <v>46938</v>
      </c>
      <c r="C8896" s="34" t="s">
        <v>205</v>
      </c>
      <c r="D8896" t="s">
        <v>21655</v>
      </c>
      <c r="E8896" s="34" t="s">
        <v>61476</v>
      </c>
      <c r="F8896" s="34" t="s">
        <v>61100</v>
      </c>
      <c r="G8896" s="37" t="s">
        <v>61101</v>
      </c>
    </row>
    <row r="8897" spans="1:7" x14ac:dyDescent="0.3">
      <c r="A8897" s="38" t="s">
        <v>61086</v>
      </c>
      <c r="B8897" s="35" t="s">
        <v>46944</v>
      </c>
      <c r="C8897" s="35" t="s">
        <v>205</v>
      </c>
      <c r="D8897" t="s">
        <v>21655</v>
      </c>
      <c r="E8897" s="35" t="s">
        <v>61476</v>
      </c>
      <c r="F8897" s="35" t="s">
        <v>61100</v>
      </c>
      <c r="G8897" s="39" t="s">
        <v>39005</v>
      </c>
    </row>
    <row r="8898" spans="1:7" x14ac:dyDescent="0.3">
      <c r="A8898" s="36" t="s">
        <v>61086</v>
      </c>
      <c r="B8898" s="34" t="s">
        <v>46958</v>
      </c>
      <c r="C8898" s="34" t="s">
        <v>205</v>
      </c>
      <c r="D8898" t="s">
        <v>21655</v>
      </c>
      <c r="E8898" s="34" t="s">
        <v>61482</v>
      </c>
      <c r="F8898" s="34" t="s">
        <v>106</v>
      </c>
      <c r="G8898" s="37" t="s">
        <v>38976</v>
      </c>
    </row>
    <row r="8899" spans="1:7" x14ac:dyDescent="0.3">
      <c r="A8899" s="38" t="s">
        <v>61086</v>
      </c>
      <c r="B8899" s="35" t="s">
        <v>46973</v>
      </c>
      <c r="C8899" s="35" t="s">
        <v>205</v>
      </c>
      <c r="D8899" t="s">
        <v>21655</v>
      </c>
      <c r="E8899" s="35" t="s">
        <v>61482</v>
      </c>
      <c r="F8899" s="35" t="s">
        <v>61100</v>
      </c>
      <c r="G8899" s="39" t="s">
        <v>38976</v>
      </c>
    </row>
    <row r="8900" spans="1:7" x14ac:dyDescent="0.3">
      <c r="A8900" s="36" t="s">
        <v>61086</v>
      </c>
      <c r="B8900" s="34" t="s">
        <v>46976</v>
      </c>
      <c r="C8900" s="34" t="s">
        <v>205</v>
      </c>
      <c r="D8900" t="s">
        <v>21655</v>
      </c>
      <c r="E8900" s="34" t="s">
        <v>61486</v>
      </c>
      <c r="F8900" s="34" t="s">
        <v>106</v>
      </c>
      <c r="G8900" s="37" t="s">
        <v>38976</v>
      </c>
    </row>
    <row r="8901" spans="1:7" x14ac:dyDescent="0.3">
      <c r="A8901" s="38" t="s">
        <v>61086</v>
      </c>
      <c r="B8901" s="35" t="s">
        <v>46992</v>
      </c>
      <c r="C8901" s="35" t="s">
        <v>205</v>
      </c>
      <c r="D8901" t="s">
        <v>21655</v>
      </c>
      <c r="E8901" s="35" t="s">
        <v>61472</v>
      </c>
      <c r="F8901" s="35" t="s">
        <v>61100</v>
      </c>
      <c r="G8901" s="39" t="s">
        <v>140</v>
      </c>
    </row>
    <row r="8902" spans="1:7" x14ac:dyDescent="0.3">
      <c r="A8902" s="36" t="s">
        <v>61086</v>
      </c>
      <c r="B8902" s="34" t="s">
        <v>47023</v>
      </c>
      <c r="C8902" s="34" t="s">
        <v>205</v>
      </c>
      <c r="D8902" t="s">
        <v>21655</v>
      </c>
      <c r="E8902" s="34" t="s">
        <v>61488</v>
      </c>
      <c r="F8902" s="34" t="s">
        <v>61100</v>
      </c>
      <c r="G8902" s="37" t="s">
        <v>47024</v>
      </c>
    </row>
    <row r="8903" spans="1:7" x14ac:dyDescent="0.3">
      <c r="A8903" s="38" t="s">
        <v>61086</v>
      </c>
      <c r="B8903" s="35" t="s">
        <v>47040</v>
      </c>
      <c r="C8903" s="35" t="s">
        <v>205</v>
      </c>
      <c r="D8903" t="s">
        <v>21655</v>
      </c>
      <c r="E8903" s="35" t="s">
        <v>61469</v>
      </c>
      <c r="F8903" s="35" t="s">
        <v>61100</v>
      </c>
      <c r="G8903" s="39" t="s">
        <v>40286</v>
      </c>
    </row>
    <row r="8904" spans="1:7" x14ac:dyDescent="0.3">
      <c r="A8904" s="36" t="s">
        <v>61086</v>
      </c>
      <c r="B8904" s="34" t="s">
        <v>47048</v>
      </c>
      <c r="C8904" s="34" t="s">
        <v>205</v>
      </c>
      <c r="D8904" t="s">
        <v>21655</v>
      </c>
      <c r="E8904" s="34" t="s">
        <v>61482</v>
      </c>
      <c r="F8904" s="34" t="s">
        <v>61100</v>
      </c>
      <c r="G8904" s="37" t="s">
        <v>140</v>
      </c>
    </row>
    <row r="8905" spans="1:7" x14ac:dyDescent="0.3">
      <c r="A8905" s="38" t="s">
        <v>61086</v>
      </c>
      <c r="B8905" s="35" t="s">
        <v>47052</v>
      </c>
      <c r="C8905" s="35" t="s">
        <v>205</v>
      </c>
      <c r="D8905" t="s">
        <v>21655</v>
      </c>
      <c r="E8905" s="35" t="s">
        <v>61482</v>
      </c>
      <c r="F8905" s="35" t="s">
        <v>61100</v>
      </c>
      <c r="G8905" s="39" t="s">
        <v>38</v>
      </c>
    </row>
    <row r="8906" spans="1:7" x14ac:dyDescent="0.3">
      <c r="A8906" s="36" t="s">
        <v>61086</v>
      </c>
      <c r="B8906" s="34" t="s">
        <v>47074</v>
      </c>
      <c r="C8906" s="34" t="s">
        <v>205</v>
      </c>
      <c r="D8906" t="s">
        <v>21655</v>
      </c>
      <c r="E8906" s="34" t="s">
        <v>61475</v>
      </c>
      <c r="F8906" s="34" t="s">
        <v>61100</v>
      </c>
      <c r="G8906" s="37" t="s">
        <v>5</v>
      </c>
    </row>
    <row r="8907" spans="1:7" x14ac:dyDescent="0.3">
      <c r="A8907" s="38" t="s">
        <v>61086</v>
      </c>
      <c r="B8907" s="35" t="s">
        <v>47080</v>
      </c>
      <c r="C8907" s="35" t="s">
        <v>205</v>
      </c>
      <c r="D8907" t="s">
        <v>21655</v>
      </c>
      <c r="E8907" s="35" t="s">
        <v>61477</v>
      </c>
      <c r="F8907" s="35" t="s">
        <v>106</v>
      </c>
      <c r="G8907" s="39" t="s">
        <v>5</v>
      </c>
    </row>
    <row r="8908" spans="1:7" x14ac:dyDescent="0.3">
      <c r="A8908" s="36" t="s">
        <v>61086</v>
      </c>
      <c r="B8908" s="34" t="s">
        <v>47120</v>
      </c>
      <c r="C8908" s="34" t="s">
        <v>205</v>
      </c>
      <c r="D8908" t="s">
        <v>21655</v>
      </c>
      <c r="E8908" s="34" t="s">
        <v>61476</v>
      </c>
      <c r="F8908" s="34" t="s">
        <v>61100</v>
      </c>
      <c r="G8908" s="37" t="s">
        <v>140</v>
      </c>
    </row>
    <row r="8909" spans="1:7" x14ac:dyDescent="0.3">
      <c r="A8909" s="38" t="s">
        <v>61086</v>
      </c>
      <c r="B8909" s="35" t="s">
        <v>47126</v>
      </c>
      <c r="C8909" s="35" t="s">
        <v>205</v>
      </c>
      <c r="D8909" t="s">
        <v>21655</v>
      </c>
      <c r="E8909" s="35" t="s">
        <v>61509</v>
      </c>
      <c r="F8909" s="35" t="s">
        <v>106</v>
      </c>
      <c r="G8909" s="39" t="s">
        <v>5</v>
      </c>
    </row>
    <row r="8910" spans="1:7" x14ac:dyDescent="0.3">
      <c r="A8910" s="36" t="s">
        <v>61086</v>
      </c>
      <c r="B8910" s="34" t="s">
        <v>47196</v>
      </c>
      <c r="C8910" s="34" t="s">
        <v>205</v>
      </c>
      <c r="D8910" t="s">
        <v>21655</v>
      </c>
      <c r="E8910" s="34" t="s">
        <v>61482</v>
      </c>
      <c r="F8910" s="34" t="s">
        <v>61100</v>
      </c>
      <c r="G8910" s="37" t="s">
        <v>226</v>
      </c>
    </row>
    <row r="8911" spans="1:7" x14ac:dyDescent="0.3">
      <c r="A8911" s="38" t="s">
        <v>61086</v>
      </c>
      <c r="B8911" s="35" t="s">
        <v>47228</v>
      </c>
      <c r="C8911" s="35" t="s">
        <v>205</v>
      </c>
      <c r="D8911" t="s">
        <v>21655</v>
      </c>
      <c r="E8911" s="35" t="s">
        <v>61482</v>
      </c>
      <c r="F8911" s="35" t="s">
        <v>61100</v>
      </c>
      <c r="G8911" s="39" t="s">
        <v>226</v>
      </c>
    </row>
    <row r="8912" spans="1:7" x14ac:dyDescent="0.3">
      <c r="A8912" s="36" t="s">
        <v>61086</v>
      </c>
      <c r="B8912" s="34" t="s">
        <v>47233</v>
      </c>
      <c r="C8912" s="34" t="s">
        <v>205</v>
      </c>
      <c r="D8912" t="s">
        <v>21655</v>
      </c>
      <c r="E8912" s="34" t="s">
        <v>61570</v>
      </c>
      <c r="F8912" s="34" t="s">
        <v>61100</v>
      </c>
      <c r="G8912" s="37" t="s">
        <v>440</v>
      </c>
    </row>
    <row r="8913" spans="1:7" x14ac:dyDescent="0.3">
      <c r="A8913" s="38" t="s">
        <v>61086</v>
      </c>
      <c r="B8913" s="35" t="s">
        <v>47268</v>
      </c>
      <c r="C8913" s="35" t="s">
        <v>205</v>
      </c>
      <c r="D8913" t="s">
        <v>21655</v>
      </c>
      <c r="E8913" s="35" t="s">
        <v>61539</v>
      </c>
      <c r="F8913" s="35" t="s">
        <v>106</v>
      </c>
      <c r="G8913" s="39" t="s">
        <v>61104</v>
      </c>
    </row>
    <row r="8914" spans="1:7" x14ac:dyDescent="0.3">
      <c r="A8914" s="36" t="s">
        <v>61086</v>
      </c>
      <c r="B8914" s="34" t="s">
        <v>47272</v>
      </c>
      <c r="C8914" s="34" t="s">
        <v>205</v>
      </c>
      <c r="D8914" t="s">
        <v>21655</v>
      </c>
      <c r="E8914" s="34" t="s">
        <v>61482</v>
      </c>
      <c r="F8914" s="34" t="s">
        <v>61100</v>
      </c>
      <c r="G8914" s="37" t="s">
        <v>46252</v>
      </c>
    </row>
    <row r="8915" spans="1:7" x14ac:dyDescent="0.3">
      <c r="A8915" s="38" t="s">
        <v>61086</v>
      </c>
      <c r="B8915" s="35" t="s">
        <v>47324</v>
      </c>
      <c r="C8915" s="35" t="s">
        <v>205</v>
      </c>
      <c r="D8915" t="s">
        <v>21655</v>
      </c>
      <c r="E8915" s="35" t="s">
        <v>61476</v>
      </c>
      <c r="F8915" s="35" t="s">
        <v>106</v>
      </c>
      <c r="G8915" s="39" t="s">
        <v>38976</v>
      </c>
    </row>
    <row r="8916" spans="1:7" x14ac:dyDescent="0.3">
      <c r="A8916" s="36" t="s">
        <v>61086</v>
      </c>
      <c r="B8916" s="34" t="s">
        <v>47415</v>
      </c>
      <c r="C8916" s="34" t="s">
        <v>205</v>
      </c>
      <c r="D8916" t="s">
        <v>21655</v>
      </c>
      <c r="E8916" s="34" t="s">
        <v>61472</v>
      </c>
      <c r="F8916" s="34" t="s">
        <v>61100</v>
      </c>
      <c r="G8916" s="37" t="s">
        <v>5</v>
      </c>
    </row>
    <row r="8917" spans="1:7" x14ac:dyDescent="0.3">
      <c r="A8917" s="38" t="s">
        <v>61086</v>
      </c>
      <c r="B8917" s="35" t="s">
        <v>47417</v>
      </c>
      <c r="C8917" s="35" t="s">
        <v>205</v>
      </c>
      <c r="D8917" t="s">
        <v>21655</v>
      </c>
      <c r="E8917" s="35" t="s">
        <v>61476</v>
      </c>
      <c r="F8917" s="35" t="s">
        <v>61100</v>
      </c>
      <c r="G8917" s="39" t="s">
        <v>47024</v>
      </c>
    </row>
    <row r="8918" spans="1:7" x14ac:dyDescent="0.3">
      <c r="A8918" s="36" t="s">
        <v>61086</v>
      </c>
      <c r="B8918" s="34" t="s">
        <v>47516</v>
      </c>
      <c r="C8918" s="34" t="s">
        <v>205</v>
      </c>
      <c r="D8918" t="s">
        <v>21655</v>
      </c>
      <c r="E8918" s="34" t="s">
        <v>61476</v>
      </c>
      <c r="F8918" s="34" t="s">
        <v>61100</v>
      </c>
      <c r="G8918" s="37" t="s">
        <v>38976</v>
      </c>
    </row>
    <row r="8919" spans="1:7" x14ac:dyDescent="0.3">
      <c r="A8919" s="38" t="s">
        <v>61086</v>
      </c>
      <c r="B8919" s="35" t="s">
        <v>47518</v>
      </c>
      <c r="C8919" s="35" t="s">
        <v>205</v>
      </c>
      <c r="D8919" t="s">
        <v>21655</v>
      </c>
      <c r="E8919" s="35" t="s">
        <v>61476</v>
      </c>
      <c r="F8919" s="35" t="s">
        <v>61100</v>
      </c>
      <c r="G8919" s="39" t="s">
        <v>38717</v>
      </c>
    </row>
    <row r="8920" spans="1:7" x14ac:dyDescent="0.3">
      <c r="A8920" s="36" t="s">
        <v>61086</v>
      </c>
      <c r="B8920" s="34" t="s">
        <v>47543</v>
      </c>
      <c r="C8920" s="34" t="s">
        <v>205</v>
      </c>
      <c r="D8920" t="s">
        <v>21655</v>
      </c>
      <c r="E8920" s="34" t="s">
        <v>61476</v>
      </c>
      <c r="F8920" s="34" t="s">
        <v>61100</v>
      </c>
      <c r="G8920" s="37" t="s">
        <v>38</v>
      </c>
    </row>
    <row r="8921" spans="1:7" x14ac:dyDescent="0.3">
      <c r="A8921" s="38" t="s">
        <v>61086</v>
      </c>
      <c r="B8921" s="35" t="s">
        <v>47648</v>
      </c>
      <c r="C8921" s="35" t="s">
        <v>205</v>
      </c>
      <c r="D8921" t="s">
        <v>21655</v>
      </c>
      <c r="E8921" s="35" t="s">
        <v>61472</v>
      </c>
      <c r="F8921" s="35" t="s">
        <v>61100</v>
      </c>
      <c r="G8921" s="39" t="s">
        <v>440</v>
      </c>
    </row>
    <row r="8922" spans="1:7" x14ac:dyDescent="0.3">
      <c r="A8922" s="36" t="s">
        <v>61086</v>
      </c>
      <c r="B8922" s="34" t="s">
        <v>47655</v>
      </c>
      <c r="C8922" s="34" t="s">
        <v>205</v>
      </c>
      <c r="D8922" t="s">
        <v>21655</v>
      </c>
      <c r="E8922" s="34" t="s">
        <v>61514</v>
      </c>
      <c r="F8922" s="34" t="s">
        <v>61100</v>
      </c>
      <c r="G8922" s="37" t="s">
        <v>38976</v>
      </c>
    </row>
    <row r="8923" spans="1:7" x14ac:dyDescent="0.3">
      <c r="A8923" s="38" t="s">
        <v>61086</v>
      </c>
      <c r="B8923" s="35" t="s">
        <v>47686</v>
      </c>
      <c r="C8923" s="35" t="s">
        <v>205</v>
      </c>
      <c r="D8923" t="s">
        <v>21655</v>
      </c>
      <c r="E8923" s="35" t="s">
        <v>61512</v>
      </c>
      <c r="F8923" s="35" t="s">
        <v>61100</v>
      </c>
      <c r="G8923" s="39" t="s">
        <v>38976</v>
      </c>
    </row>
    <row r="8924" spans="1:7" x14ac:dyDescent="0.3">
      <c r="A8924" s="36" t="s">
        <v>61086</v>
      </c>
      <c r="B8924" s="34" t="s">
        <v>47689</v>
      </c>
      <c r="C8924" s="34" t="s">
        <v>205</v>
      </c>
      <c r="D8924" t="s">
        <v>21655</v>
      </c>
      <c r="E8924" s="34" t="s">
        <v>61486</v>
      </c>
      <c r="F8924" s="34" t="s">
        <v>61100</v>
      </c>
      <c r="G8924" s="37" t="s">
        <v>61104</v>
      </c>
    </row>
    <row r="8925" spans="1:7" x14ac:dyDescent="0.3">
      <c r="A8925" s="38" t="s">
        <v>61086</v>
      </c>
      <c r="B8925" s="35" t="s">
        <v>47864</v>
      </c>
      <c r="C8925" s="35" t="s">
        <v>205</v>
      </c>
      <c r="D8925" t="s">
        <v>21655</v>
      </c>
      <c r="E8925" s="35" t="s">
        <v>61512</v>
      </c>
      <c r="F8925" s="35" t="s">
        <v>61100</v>
      </c>
      <c r="G8925" s="39" t="s">
        <v>38</v>
      </c>
    </row>
    <row r="8926" spans="1:7" x14ac:dyDescent="0.3">
      <c r="A8926" s="36" t="s">
        <v>61086</v>
      </c>
      <c r="B8926" s="34" t="s">
        <v>47935</v>
      </c>
      <c r="C8926" s="34" t="s">
        <v>205</v>
      </c>
      <c r="D8926" t="s">
        <v>21655</v>
      </c>
      <c r="E8926" s="34" t="s">
        <v>61482</v>
      </c>
      <c r="F8926" s="34" t="s">
        <v>61100</v>
      </c>
      <c r="G8926" s="37" t="s">
        <v>140</v>
      </c>
    </row>
    <row r="8927" spans="1:7" x14ac:dyDescent="0.3">
      <c r="A8927" s="38" t="s">
        <v>61086</v>
      </c>
      <c r="B8927" s="35" t="s">
        <v>47948</v>
      </c>
      <c r="C8927" s="35" t="s">
        <v>205</v>
      </c>
      <c r="D8927" t="s">
        <v>21655</v>
      </c>
      <c r="E8927" s="35" t="s">
        <v>61476</v>
      </c>
      <c r="F8927" s="35" t="s">
        <v>61100</v>
      </c>
      <c r="G8927" s="39" t="s">
        <v>38717</v>
      </c>
    </row>
    <row r="8928" spans="1:7" x14ac:dyDescent="0.3">
      <c r="A8928" s="36" t="s">
        <v>61086</v>
      </c>
      <c r="B8928" s="34" t="s">
        <v>48065</v>
      </c>
      <c r="C8928" s="34" t="s">
        <v>205</v>
      </c>
      <c r="D8928" t="s">
        <v>21655</v>
      </c>
      <c r="E8928" s="34" t="s">
        <v>61502</v>
      </c>
      <c r="F8928" s="34" t="s">
        <v>61100</v>
      </c>
      <c r="G8928" s="37" t="s">
        <v>38</v>
      </c>
    </row>
    <row r="8929" spans="1:7" x14ac:dyDescent="0.3">
      <c r="A8929" s="38" t="s">
        <v>61086</v>
      </c>
      <c r="B8929" s="35" t="s">
        <v>48240</v>
      </c>
      <c r="C8929" s="35" t="s">
        <v>205</v>
      </c>
      <c r="D8929" t="s">
        <v>21655</v>
      </c>
      <c r="E8929" s="35" t="s">
        <v>61476</v>
      </c>
      <c r="F8929" s="35" t="s">
        <v>61100</v>
      </c>
      <c r="G8929" s="39" t="s">
        <v>38976</v>
      </c>
    </row>
    <row r="8930" spans="1:7" x14ac:dyDescent="0.3">
      <c r="A8930" s="36" t="s">
        <v>61086</v>
      </c>
      <c r="B8930" s="34" t="s">
        <v>48343</v>
      </c>
      <c r="C8930" s="34" t="s">
        <v>205</v>
      </c>
      <c r="D8930" t="s">
        <v>21655</v>
      </c>
      <c r="E8930" s="34" t="s">
        <v>61488</v>
      </c>
      <c r="F8930" s="34" t="s">
        <v>106</v>
      </c>
      <c r="G8930" s="37" t="s">
        <v>61104</v>
      </c>
    </row>
    <row r="8931" spans="1:7" x14ac:dyDescent="0.3">
      <c r="A8931" s="38" t="s">
        <v>61086</v>
      </c>
      <c r="B8931" s="35" t="s">
        <v>48428</v>
      </c>
      <c r="C8931" s="35" t="s">
        <v>205</v>
      </c>
      <c r="D8931" t="s">
        <v>21655</v>
      </c>
      <c r="E8931" s="35" t="s">
        <v>61477</v>
      </c>
      <c r="F8931" s="35" t="s">
        <v>61100</v>
      </c>
      <c r="G8931" s="39" t="s">
        <v>61101</v>
      </c>
    </row>
    <row r="8932" spans="1:7" x14ac:dyDescent="0.3">
      <c r="A8932" s="36" t="s">
        <v>61086</v>
      </c>
      <c r="B8932" s="34" t="s">
        <v>48455</v>
      </c>
      <c r="C8932" s="34" t="s">
        <v>205</v>
      </c>
      <c r="D8932" t="s">
        <v>21655</v>
      </c>
      <c r="E8932" s="34" t="s">
        <v>61476</v>
      </c>
      <c r="F8932" s="34" t="s">
        <v>61100</v>
      </c>
      <c r="G8932" s="37" t="s">
        <v>140</v>
      </c>
    </row>
    <row r="8933" spans="1:7" x14ac:dyDescent="0.3">
      <c r="A8933" s="38" t="s">
        <v>61086</v>
      </c>
      <c r="B8933" s="35" t="s">
        <v>48464</v>
      </c>
      <c r="C8933" s="35" t="s">
        <v>205</v>
      </c>
      <c r="D8933" t="s">
        <v>21655</v>
      </c>
      <c r="E8933" s="35" t="s">
        <v>61534</v>
      </c>
      <c r="F8933" s="35" t="s">
        <v>61100</v>
      </c>
      <c r="G8933" s="39" t="s">
        <v>140</v>
      </c>
    </row>
    <row r="8934" spans="1:7" x14ac:dyDescent="0.3">
      <c r="A8934" s="36" t="s">
        <v>61086</v>
      </c>
      <c r="B8934" s="34" t="s">
        <v>48516</v>
      </c>
      <c r="C8934" s="34" t="s">
        <v>205</v>
      </c>
      <c r="D8934" t="s">
        <v>21655</v>
      </c>
      <c r="E8934" s="34" t="s">
        <v>61512</v>
      </c>
      <c r="F8934" s="34" t="s">
        <v>61100</v>
      </c>
      <c r="G8934" s="37" t="s">
        <v>38</v>
      </c>
    </row>
    <row r="8935" spans="1:7" x14ac:dyDescent="0.3">
      <c r="A8935" s="38" t="s">
        <v>61086</v>
      </c>
      <c r="B8935" s="35" t="s">
        <v>48537</v>
      </c>
      <c r="C8935" s="35" t="s">
        <v>205</v>
      </c>
      <c r="D8935" t="s">
        <v>21655</v>
      </c>
      <c r="E8935" s="35" t="s">
        <v>61476</v>
      </c>
      <c r="F8935" s="35" t="s">
        <v>61100</v>
      </c>
      <c r="G8935" s="39" t="s">
        <v>61101</v>
      </c>
    </row>
    <row r="8936" spans="1:7" x14ac:dyDescent="0.3">
      <c r="A8936" s="36" t="s">
        <v>61086</v>
      </c>
      <c r="B8936" s="34" t="s">
        <v>48573</v>
      </c>
      <c r="C8936" s="34" t="s">
        <v>205</v>
      </c>
      <c r="D8936" t="s">
        <v>21655</v>
      </c>
      <c r="E8936" s="34" t="s">
        <v>61492</v>
      </c>
      <c r="F8936" s="34" t="s">
        <v>106</v>
      </c>
      <c r="G8936" s="37" t="s">
        <v>61104</v>
      </c>
    </row>
    <row r="8937" spans="1:7" x14ac:dyDescent="0.3">
      <c r="A8937" s="38" t="s">
        <v>61086</v>
      </c>
      <c r="B8937" s="35" t="s">
        <v>48670</v>
      </c>
      <c r="C8937" s="35" t="s">
        <v>205</v>
      </c>
      <c r="D8937" t="s">
        <v>21655</v>
      </c>
      <c r="E8937" s="35" t="s">
        <v>61482</v>
      </c>
      <c r="F8937" s="35" t="s">
        <v>61100</v>
      </c>
      <c r="G8937" s="39" t="s">
        <v>38976</v>
      </c>
    </row>
    <row r="8938" spans="1:7" x14ac:dyDescent="0.3">
      <c r="A8938" s="36" t="s">
        <v>61086</v>
      </c>
      <c r="B8938" s="34" t="s">
        <v>48710</v>
      </c>
      <c r="C8938" s="34" t="s">
        <v>205</v>
      </c>
      <c r="D8938" t="s">
        <v>21655</v>
      </c>
      <c r="E8938" s="34" t="s">
        <v>61472</v>
      </c>
      <c r="F8938" s="34" t="s">
        <v>61100</v>
      </c>
      <c r="G8938" s="37" t="s">
        <v>226</v>
      </c>
    </row>
    <row r="8939" spans="1:7" x14ac:dyDescent="0.3">
      <c r="A8939" s="38" t="s">
        <v>61086</v>
      </c>
      <c r="B8939" s="35" t="s">
        <v>48722</v>
      </c>
      <c r="C8939" s="35" t="s">
        <v>205</v>
      </c>
      <c r="D8939" t="s">
        <v>21655</v>
      </c>
      <c r="E8939" s="35" t="s">
        <v>61492</v>
      </c>
      <c r="F8939" s="35" t="s">
        <v>61100</v>
      </c>
      <c r="G8939" s="39" t="s">
        <v>39005</v>
      </c>
    </row>
    <row r="8940" spans="1:7" x14ac:dyDescent="0.3">
      <c r="A8940" s="36" t="s">
        <v>61086</v>
      </c>
      <c r="B8940" s="34" t="s">
        <v>48761</v>
      </c>
      <c r="C8940" s="34" t="s">
        <v>205</v>
      </c>
      <c r="D8940" t="s">
        <v>21655</v>
      </c>
      <c r="E8940" s="34" t="s">
        <v>61482</v>
      </c>
      <c r="F8940" s="34" t="s">
        <v>106</v>
      </c>
      <c r="G8940" s="37" t="s">
        <v>38976</v>
      </c>
    </row>
    <row r="8941" spans="1:7" x14ac:dyDescent="0.3">
      <c r="A8941" s="38" t="s">
        <v>61086</v>
      </c>
      <c r="B8941" s="35" t="s">
        <v>48763</v>
      </c>
      <c r="C8941" s="35" t="s">
        <v>205</v>
      </c>
      <c r="D8941" t="s">
        <v>21655</v>
      </c>
      <c r="E8941" s="35" t="s">
        <v>61476</v>
      </c>
      <c r="F8941" s="35" t="s">
        <v>61100</v>
      </c>
      <c r="G8941" s="39" t="s">
        <v>38976</v>
      </c>
    </row>
    <row r="8942" spans="1:7" x14ac:dyDescent="0.3">
      <c r="A8942" s="36" t="s">
        <v>61086</v>
      </c>
      <c r="B8942" s="34" t="s">
        <v>48850</v>
      </c>
      <c r="C8942" s="34" t="s">
        <v>205</v>
      </c>
      <c r="D8942" t="s">
        <v>21655</v>
      </c>
      <c r="E8942" s="34" t="s">
        <v>61482</v>
      </c>
      <c r="F8942" s="34" t="s">
        <v>61100</v>
      </c>
      <c r="G8942" s="37" t="s">
        <v>440</v>
      </c>
    </row>
    <row r="8943" spans="1:7" x14ac:dyDescent="0.3">
      <c r="A8943" s="38" t="s">
        <v>61086</v>
      </c>
      <c r="B8943" s="35" t="s">
        <v>48851</v>
      </c>
      <c r="C8943" s="35" t="s">
        <v>205</v>
      </c>
      <c r="D8943" t="s">
        <v>21655</v>
      </c>
      <c r="E8943" s="35" t="s">
        <v>61476</v>
      </c>
      <c r="F8943" s="35" t="s">
        <v>61100</v>
      </c>
      <c r="G8943" s="39" t="s">
        <v>38976</v>
      </c>
    </row>
    <row r="8944" spans="1:7" x14ac:dyDescent="0.3">
      <c r="A8944" s="36" t="s">
        <v>61086</v>
      </c>
      <c r="B8944" s="34" t="s">
        <v>48865</v>
      </c>
      <c r="C8944" s="34" t="s">
        <v>205</v>
      </c>
      <c r="D8944" t="s">
        <v>21655</v>
      </c>
      <c r="E8944" s="34" t="s">
        <v>61469</v>
      </c>
      <c r="F8944" s="34" t="s">
        <v>106</v>
      </c>
      <c r="G8944" s="37" t="s">
        <v>61101</v>
      </c>
    </row>
    <row r="8945" spans="1:7" x14ac:dyDescent="0.3">
      <c r="A8945" s="38" t="s">
        <v>61086</v>
      </c>
      <c r="B8945" s="35" t="s">
        <v>48870</v>
      </c>
      <c r="C8945" s="35" t="s">
        <v>205</v>
      </c>
      <c r="D8945" t="s">
        <v>21655</v>
      </c>
      <c r="E8945" s="35" t="s">
        <v>61511</v>
      </c>
      <c r="F8945" s="35" t="s">
        <v>61100</v>
      </c>
      <c r="G8945" s="39" t="s">
        <v>61101</v>
      </c>
    </row>
    <row r="8946" spans="1:7" x14ac:dyDescent="0.3">
      <c r="A8946" s="36" t="s">
        <v>61086</v>
      </c>
      <c r="B8946" s="34" t="s">
        <v>48881</v>
      </c>
      <c r="C8946" s="34" t="s">
        <v>205</v>
      </c>
      <c r="D8946" t="s">
        <v>21655</v>
      </c>
      <c r="E8946" s="34" t="s">
        <v>61472</v>
      </c>
      <c r="F8946" s="34" t="s">
        <v>61100</v>
      </c>
      <c r="G8946" s="37" t="s">
        <v>38976</v>
      </c>
    </row>
    <row r="8947" spans="1:7" x14ac:dyDescent="0.3">
      <c r="A8947" s="38" t="s">
        <v>61086</v>
      </c>
      <c r="B8947" s="35" t="s">
        <v>48932</v>
      </c>
      <c r="C8947" s="35" t="s">
        <v>205</v>
      </c>
      <c r="D8947" t="s">
        <v>21655</v>
      </c>
      <c r="E8947" s="35" t="s">
        <v>61476</v>
      </c>
      <c r="F8947" s="35" t="s">
        <v>61100</v>
      </c>
      <c r="G8947" s="39" t="s">
        <v>38976</v>
      </c>
    </row>
    <row r="8948" spans="1:7" x14ac:dyDescent="0.3">
      <c r="A8948" s="36" t="s">
        <v>61086</v>
      </c>
      <c r="B8948" s="34" t="s">
        <v>48934</v>
      </c>
      <c r="C8948" s="34" t="s">
        <v>205</v>
      </c>
      <c r="D8948" t="s">
        <v>21655</v>
      </c>
      <c r="E8948" s="34" t="s">
        <v>61476</v>
      </c>
      <c r="F8948" s="34" t="s">
        <v>61100</v>
      </c>
      <c r="G8948" s="37" t="s">
        <v>38976</v>
      </c>
    </row>
    <row r="8949" spans="1:7" x14ac:dyDescent="0.3">
      <c r="A8949" s="38" t="s">
        <v>61086</v>
      </c>
      <c r="B8949" s="35" t="s">
        <v>48937</v>
      </c>
      <c r="C8949" s="35" t="s">
        <v>205</v>
      </c>
      <c r="D8949" t="s">
        <v>21655</v>
      </c>
      <c r="E8949" s="35" t="s">
        <v>61477</v>
      </c>
      <c r="F8949" s="35" t="s">
        <v>61100</v>
      </c>
      <c r="G8949" s="39" t="s">
        <v>38717</v>
      </c>
    </row>
    <row r="8950" spans="1:7" x14ac:dyDescent="0.3">
      <c r="A8950" s="36" t="s">
        <v>61086</v>
      </c>
      <c r="B8950" s="34" t="s">
        <v>48951</v>
      </c>
      <c r="C8950" s="34" t="s">
        <v>205</v>
      </c>
      <c r="D8950" t="s">
        <v>21655</v>
      </c>
      <c r="E8950" s="34" t="s">
        <v>61476</v>
      </c>
      <c r="F8950" s="34" t="s">
        <v>106</v>
      </c>
      <c r="G8950" s="37" t="s">
        <v>38976</v>
      </c>
    </row>
    <row r="8951" spans="1:7" x14ac:dyDescent="0.3">
      <c r="A8951" s="38" t="s">
        <v>61086</v>
      </c>
      <c r="B8951" s="35" t="s">
        <v>48984</v>
      </c>
      <c r="C8951" s="35" t="s">
        <v>205</v>
      </c>
      <c r="D8951" t="s">
        <v>21655</v>
      </c>
      <c r="E8951" s="35" t="s">
        <v>61494</v>
      </c>
      <c r="F8951" s="35" t="s">
        <v>61100</v>
      </c>
      <c r="G8951" s="39" t="s">
        <v>38976</v>
      </c>
    </row>
    <row r="8952" spans="1:7" x14ac:dyDescent="0.3">
      <c r="A8952" s="36" t="s">
        <v>61086</v>
      </c>
      <c r="B8952" s="34" t="s">
        <v>48985</v>
      </c>
      <c r="C8952" s="34" t="s">
        <v>205</v>
      </c>
      <c r="D8952" t="s">
        <v>21655</v>
      </c>
      <c r="E8952" s="34" t="s">
        <v>61494</v>
      </c>
      <c r="F8952" s="34" t="s">
        <v>61100</v>
      </c>
      <c r="G8952" s="37" t="s">
        <v>38976</v>
      </c>
    </row>
    <row r="8953" spans="1:7" x14ac:dyDescent="0.3">
      <c r="A8953" s="38" t="s">
        <v>61086</v>
      </c>
      <c r="B8953" s="35" t="s">
        <v>48990</v>
      </c>
      <c r="C8953" s="35" t="s">
        <v>205</v>
      </c>
      <c r="D8953" t="s">
        <v>21655</v>
      </c>
      <c r="E8953" s="35" t="s">
        <v>61472</v>
      </c>
      <c r="F8953" s="35" t="s">
        <v>61100</v>
      </c>
      <c r="G8953" s="39" t="s">
        <v>38976</v>
      </c>
    </row>
    <row r="8954" spans="1:7" x14ac:dyDescent="0.3">
      <c r="A8954" s="36" t="s">
        <v>61086</v>
      </c>
      <c r="B8954" s="34" t="s">
        <v>48992</v>
      </c>
      <c r="C8954" s="34" t="s">
        <v>205</v>
      </c>
      <c r="D8954" t="s">
        <v>21655</v>
      </c>
      <c r="E8954" s="34" t="s">
        <v>61501</v>
      </c>
      <c r="F8954" s="34" t="s">
        <v>61100</v>
      </c>
      <c r="G8954" s="37" t="s">
        <v>140</v>
      </c>
    </row>
    <row r="8955" spans="1:7" x14ac:dyDescent="0.3">
      <c r="A8955" s="38" t="s">
        <v>61086</v>
      </c>
      <c r="B8955" s="35" t="s">
        <v>49067</v>
      </c>
      <c r="C8955" s="35" t="s">
        <v>205</v>
      </c>
      <c r="D8955" t="s">
        <v>21655</v>
      </c>
      <c r="E8955" s="35" t="s">
        <v>61472</v>
      </c>
      <c r="F8955" s="35" t="s">
        <v>61100</v>
      </c>
      <c r="G8955" s="39" t="s">
        <v>38976</v>
      </c>
    </row>
    <row r="8956" spans="1:7" x14ac:dyDescent="0.3">
      <c r="A8956" s="36" t="s">
        <v>61086</v>
      </c>
      <c r="B8956" s="34" t="s">
        <v>49068</v>
      </c>
      <c r="C8956" s="34" t="s">
        <v>205</v>
      </c>
      <c r="D8956" t="s">
        <v>21655</v>
      </c>
      <c r="E8956" s="34" t="s">
        <v>61472</v>
      </c>
      <c r="F8956" s="34" t="s">
        <v>61100</v>
      </c>
      <c r="G8956" s="37" t="s">
        <v>38976</v>
      </c>
    </row>
    <row r="8957" spans="1:7" x14ac:dyDescent="0.3">
      <c r="A8957" s="38" t="s">
        <v>61086</v>
      </c>
      <c r="B8957" s="35" t="s">
        <v>49113</v>
      </c>
      <c r="C8957" s="35" t="s">
        <v>205</v>
      </c>
      <c r="D8957" t="s">
        <v>21655</v>
      </c>
      <c r="E8957" s="35" t="s">
        <v>61482</v>
      </c>
      <c r="F8957" s="35" t="s">
        <v>61100</v>
      </c>
      <c r="G8957" s="39" t="s">
        <v>61104</v>
      </c>
    </row>
    <row r="8958" spans="1:7" x14ac:dyDescent="0.3">
      <c r="A8958" s="36" t="s">
        <v>61086</v>
      </c>
      <c r="B8958" s="34" t="s">
        <v>49161</v>
      </c>
      <c r="C8958" s="34" t="s">
        <v>205</v>
      </c>
      <c r="D8958" t="s">
        <v>21655</v>
      </c>
      <c r="E8958" s="34" t="s">
        <v>61535</v>
      </c>
      <c r="F8958" s="34" t="s">
        <v>61100</v>
      </c>
      <c r="G8958" s="37" t="s">
        <v>38</v>
      </c>
    </row>
    <row r="8959" spans="1:7" x14ac:dyDescent="0.3">
      <c r="A8959" s="38" t="s">
        <v>61086</v>
      </c>
      <c r="B8959" s="35" t="s">
        <v>49207</v>
      </c>
      <c r="C8959" s="35" t="s">
        <v>205</v>
      </c>
      <c r="D8959" t="s">
        <v>21655</v>
      </c>
      <c r="E8959" s="35" t="s">
        <v>61476</v>
      </c>
      <c r="F8959" s="35" t="s">
        <v>61100</v>
      </c>
      <c r="G8959" s="39" t="s">
        <v>38976</v>
      </c>
    </row>
    <row r="8960" spans="1:7" x14ac:dyDescent="0.3">
      <c r="A8960" s="36" t="s">
        <v>61086</v>
      </c>
      <c r="B8960" s="34" t="s">
        <v>49241</v>
      </c>
      <c r="C8960" s="34" t="s">
        <v>205</v>
      </c>
      <c r="D8960" t="s">
        <v>21655</v>
      </c>
      <c r="E8960" s="34" t="s">
        <v>61498</v>
      </c>
      <c r="F8960" s="34" t="s">
        <v>61100</v>
      </c>
      <c r="G8960" s="37" t="s">
        <v>38</v>
      </c>
    </row>
    <row r="8961" spans="1:7" x14ac:dyDescent="0.3">
      <c r="A8961" s="38" t="s">
        <v>61086</v>
      </c>
      <c r="B8961" s="35" t="s">
        <v>49361</v>
      </c>
      <c r="C8961" s="35" t="s">
        <v>205</v>
      </c>
      <c r="D8961" t="s">
        <v>21655</v>
      </c>
      <c r="E8961" s="35" t="s">
        <v>61476</v>
      </c>
      <c r="F8961" s="35" t="s">
        <v>61100</v>
      </c>
      <c r="G8961" s="39" t="s">
        <v>38976</v>
      </c>
    </row>
    <row r="8962" spans="1:7" x14ac:dyDescent="0.3">
      <c r="A8962" s="36" t="s">
        <v>61086</v>
      </c>
      <c r="B8962" s="34" t="s">
        <v>49436</v>
      </c>
      <c r="C8962" s="34" t="s">
        <v>205</v>
      </c>
      <c r="D8962" t="s">
        <v>21655</v>
      </c>
      <c r="E8962" s="34" t="s">
        <v>61476</v>
      </c>
      <c r="F8962" s="34" t="s">
        <v>61100</v>
      </c>
      <c r="G8962" s="37" t="s">
        <v>61101</v>
      </c>
    </row>
    <row r="8963" spans="1:7" x14ac:dyDescent="0.3">
      <c r="A8963" s="38" t="s">
        <v>61086</v>
      </c>
      <c r="B8963" s="35" t="s">
        <v>49532</v>
      </c>
      <c r="C8963" s="35" t="s">
        <v>205</v>
      </c>
      <c r="D8963" t="s">
        <v>21655</v>
      </c>
      <c r="E8963" s="35" t="s">
        <v>61476</v>
      </c>
      <c r="F8963" s="35" t="s">
        <v>61100</v>
      </c>
      <c r="G8963" s="39" t="s">
        <v>61101</v>
      </c>
    </row>
    <row r="8964" spans="1:7" x14ac:dyDescent="0.3">
      <c r="A8964" s="36" t="s">
        <v>61086</v>
      </c>
      <c r="B8964" s="34" t="s">
        <v>49561</v>
      </c>
      <c r="C8964" s="34" t="s">
        <v>205</v>
      </c>
      <c r="D8964" t="s">
        <v>21655</v>
      </c>
      <c r="E8964" s="34" t="s">
        <v>61490</v>
      </c>
      <c r="F8964" s="34" t="s">
        <v>61100</v>
      </c>
      <c r="G8964" s="37" t="s">
        <v>38</v>
      </c>
    </row>
    <row r="8965" spans="1:7" x14ac:dyDescent="0.3">
      <c r="A8965" s="38" t="s">
        <v>61086</v>
      </c>
      <c r="B8965" s="35" t="s">
        <v>49562</v>
      </c>
      <c r="C8965" s="35" t="s">
        <v>205</v>
      </c>
      <c r="D8965" t="s">
        <v>21655</v>
      </c>
      <c r="E8965" s="35" t="s">
        <v>61476</v>
      </c>
      <c r="F8965" s="35" t="s">
        <v>61100</v>
      </c>
      <c r="G8965" s="39" t="s">
        <v>38</v>
      </c>
    </row>
    <row r="8966" spans="1:7" x14ac:dyDescent="0.3">
      <c r="A8966" s="36" t="s">
        <v>61086</v>
      </c>
      <c r="B8966" s="34" t="s">
        <v>49740</v>
      </c>
      <c r="C8966" s="34" t="s">
        <v>205</v>
      </c>
      <c r="D8966" t="s">
        <v>21655</v>
      </c>
      <c r="E8966" s="34" t="s">
        <v>61476</v>
      </c>
      <c r="F8966" s="34" t="s">
        <v>61100</v>
      </c>
      <c r="G8966" s="37" t="s">
        <v>38976</v>
      </c>
    </row>
    <row r="8967" spans="1:7" x14ac:dyDescent="0.3">
      <c r="A8967" s="38" t="s">
        <v>61086</v>
      </c>
      <c r="B8967" s="35" t="s">
        <v>49743</v>
      </c>
      <c r="C8967" s="35" t="s">
        <v>205</v>
      </c>
      <c r="D8967" t="s">
        <v>21655</v>
      </c>
      <c r="E8967" s="35" t="s">
        <v>61476</v>
      </c>
      <c r="F8967" s="35" t="s">
        <v>61100</v>
      </c>
      <c r="G8967" s="39" t="s">
        <v>38976</v>
      </c>
    </row>
    <row r="8968" spans="1:7" x14ac:dyDescent="0.3">
      <c r="A8968" s="36" t="s">
        <v>61086</v>
      </c>
      <c r="B8968" s="34" t="s">
        <v>49855</v>
      </c>
      <c r="C8968" s="34" t="s">
        <v>205</v>
      </c>
      <c r="D8968" t="s">
        <v>21655</v>
      </c>
      <c r="E8968" s="34" t="s">
        <v>61476</v>
      </c>
      <c r="F8968" s="34" t="s">
        <v>106</v>
      </c>
      <c r="G8968" s="37" t="s">
        <v>38976</v>
      </c>
    </row>
    <row r="8969" spans="1:7" x14ac:dyDescent="0.3">
      <c r="A8969" s="38" t="s">
        <v>61086</v>
      </c>
      <c r="B8969" s="35" t="s">
        <v>49860</v>
      </c>
      <c r="C8969" s="35" t="s">
        <v>205</v>
      </c>
      <c r="D8969" t="s">
        <v>21655</v>
      </c>
      <c r="E8969" s="35" t="s">
        <v>61476</v>
      </c>
      <c r="F8969" s="35" t="s">
        <v>106</v>
      </c>
      <c r="G8969" s="39" t="s">
        <v>38976</v>
      </c>
    </row>
    <row r="8970" spans="1:7" x14ac:dyDescent="0.3">
      <c r="A8970" s="36" t="s">
        <v>61086</v>
      </c>
      <c r="B8970" s="34" t="s">
        <v>49924</v>
      </c>
      <c r="C8970" s="34" t="s">
        <v>205</v>
      </c>
      <c r="D8970" t="s">
        <v>21655</v>
      </c>
      <c r="E8970" s="34" t="s">
        <v>61482</v>
      </c>
      <c r="F8970" s="34" t="s">
        <v>61100</v>
      </c>
      <c r="G8970" s="37" t="s">
        <v>61104</v>
      </c>
    </row>
    <row r="8971" spans="1:7" x14ac:dyDescent="0.3">
      <c r="A8971" s="38" t="s">
        <v>61086</v>
      </c>
      <c r="B8971" s="35" t="s">
        <v>50066</v>
      </c>
      <c r="C8971" s="35" t="s">
        <v>205</v>
      </c>
      <c r="D8971" t="s">
        <v>21655</v>
      </c>
      <c r="E8971" s="35" t="s">
        <v>61487</v>
      </c>
      <c r="F8971" s="35" t="s">
        <v>61100</v>
      </c>
      <c r="G8971" s="39" t="s">
        <v>27</v>
      </c>
    </row>
    <row r="8972" spans="1:7" x14ac:dyDescent="0.3">
      <c r="A8972" s="36" t="s">
        <v>61086</v>
      </c>
      <c r="B8972" s="34" t="s">
        <v>50156</v>
      </c>
      <c r="C8972" s="34" t="s">
        <v>205</v>
      </c>
      <c r="D8972" t="s">
        <v>21655</v>
      </c>
      <c r="E8972" s="34" t="s">
        <v>61482</v>
      </c>
      <c r="F8972" s="34" t="s">
        <v>61100</v>
      </c>
      <c r="G8972" s="37" t="s">
        <v>140</v>
      </c>
    </row>
    <row r="8973" spans="1:7" x14ac:dyDescent="0.3">
      <c r="A8973" s="38" t="s">
        <v>61086</v>
      </c>
      <c r="B8973" s="35" t="s">
        <v>50189</v>
      </c>
      <c r="C8973" s="35" t="s">
        <v>205</v>
      </c>
      <c r="D8973" t="s">
        <v>21655</v>
      </c>
      <c r="E8973" s="35" t="s">
        <v>61514</v>
      </c>
      <c r="F8973" s="35" t="s">
        <v>61100</v>
      </c>
      <c r="G8973" s="39" t="s">
        <v>38</v>
      </c>
    </row>
    <row r="8974" spans="1:7" x14ac:dyDescent="0.3">
      <c r="A8974" s="36" t="s">
        <v>61086</v>
      </c>
      <c r="B8974" s="34" t="s">
        <v>50525</v>
      </c>
      <c r="C8974" s="34" t="s">
        <v>205</v>
      </c>
      <c r="D8974" t="s">
        <v>21655</v>
      </c>
      <c r="E8974" s="34" t="s">
        <v>61476</v>
      </c>
      <c r="F8974" s="34" t="s">
        <v>61100</v>
      </c>
      <c r="G8974" s="37" t="s">
        <v>38</v>
      </c>
    </row>
    <row r="8975" spans="1:7" x14ac:dyDescent="0.3">
      <c r="A8975" s="38" t="s">
        <v>61086</v>
      </c>
      <c r="B8975" s="35" t="s">
        <v>50549</v>
      </c>
      <c r="C8975" s="35" t="s">
        <v>205</v>
      </c>
      <c r="D8975" t="s">
        <v>21655</v>
      </c>
      <c r="E8975" s="35" t="s">
        <v>61481</v>
      </c>
      <c r="F8975" s="35" t="s">
        <v>61100</v>
      </c>
      <c r="G8975" s="39" t="s">
        <v>5752</v>
      </c>
    </row>
    <row r="8976" spans="1:7" x14ac:dyDescent="0.3">
      <c r="A8976" s="36" t="s">
        <v>61086</v>
      </c>
      <c r="B8976" s="34" t="s">
        <v>50706</v>
      </c>
      <c r="C8976" s="34" t="s">
        <v>205</v>
      </c>
      <c r="D8976" t="s">
        <v>21655</v>
      </c>
      <c r="E8976" s="34" t="s">
        <v>61494</v>
      </c>
      <c r="F8976" s="34" t="s">
        <v>61100</v>
      </c>
      <c r="G8976" s="37" t="s">
        <v>38976</v>
      </c>
    </row>
    <row r="8977" spans="1:7" x14ac:dyDescent="0.3">
      <c r="A8977" s="38" t="s">
        <v>61086</v>
      </c>
      <c r="B8977" s="35" t="s">
        <v>50715</v>
      </c>
      <c r="C8977" s="35" t="s">
        <v>205</v>
      </c>
      <c r="D8977" t="s">
        <v>21655</v>
      </c>
      <c r="E8977" s="35" t="s">
        <v>61476</v>
      </c>
      <c r="F8977" s="35" t="s">
        <v>61100</v>
      </c>
      <c r="G8977" s="39" t="s">
        <v>38</v>
      </c>
    </row>
    <row r="8978" spans="1:7" x14ac:dyDescent="0.3">
      <c r="A8978" s="36" t="s">
        <v>61086</v>
      </c>
      <c r="B8978" s="34" t="s">
        <v>50738</v>
      </c>
      <c r="C8978" s="34" t="s">
        <v>205</v>
      </c>
      <c r="D8978" t="s">
        <v>21655</v>
      </c>
      <c r="E8978" s="34" t="s">
        <v>61501</v>
      </c>
      <c r="F8978" s="34" t="s">
        <v>61100</v>
      </c>
      <c r="G8978" s="37" t="s">
        <v>61101</v>
      </c>
    </row>
    <row r="8979" spans="1:7" x14ac:dyDescent="0.3">
      <c r="A8979" s="38" t="s">
        <v>61086</v>
      </c>
      <c r="B8979" s="35" t="s">
        <v>50816</v>
      </c>
      <c r="C8979" s="35" t="s">
        <v>205</v>
      </c>
      <c r="D8979" t="s">
        <v>21655</v>
      </c>
      <c r="E8979" s="35" t="s">
        <v>61476</v>
      </c>
      <c r="F8979" s="35" t="s">
        <v>61100</v>
      </c>
      <c r="G8979" s="39" t="s">
        <v>440</v>
      </c>
    </row>
    <row r="8980" spans="1:7" x14ac:dyDescent="0.3">
      <c r="A8980" s="36" t="s">
        <v>61086</v>
      </c>
      <c r="B8980" s="34" t="s">
        <v>50874</v>
      </c>
      <c r="C8980" s="34" t="s">
        <v>205</v>
      </c>
      <c r="D8980" t="s">
        <v>21655</v>
      </c>
      <c r="E8980" s="34" t="s">
        <v>61472</v>
      </c>
      <c r="F8980" s="34" t="s">
        <v>61100</v>
      </c>
      <c r="G8980" s="37" t="s">
        <v>38</v>
      </c>
    </row>
    <row r="8981" spans="1:7" x14ac:dyDescent="0.3">
      <c r="A8981" s="38" t="s">
        <v>61086</v>
      </c>
      <c r="B8981" s="35" t="s">
        <v>50882</v>
      </c>
      <c r="C8981" s="35" t="s">
        <v>205</v>
      </c>
      <c r="D8981" t="s">
        <v>21655</v>
      </c>
      <c r="E8981" s="35" t="s">
        <v>61476</v>
      </c>
      <c r="F8981" s="35" t="s">
        <v>61100</v>
      </c>
      <c r="G8981" s="39" t="s">
        <v>38976</v>
      </c>
    </row>
    <row r="8982" spans="1:7" x14ac:dyDescent="0.3">
      <c r="A8982" s="36" t="s">
        <v>61086</v>
      </c>
      <c r="B8982" s="34" t="s">
        <v>50905</v>
      </c>
      <c r="C8982" s="34" t="s">
        <v>205</v>
      </c>
      <c r="D8982" t="s">
        <v>21655</v>
      </c>
      <c r="E8982" s="34" t="s">
        <v>61476</v>
      </c>
      <c r="F8982" s="34" t="s">
        <v>61100</v>
      </c>
      <c r="G8982" s="37" t="s">
        <v>38</v>
      </c>
    </row>
    <row r="8983" spans="1:7" x14ac:dyDescent="0.3">
      <c r="A8983" s="38" t="s">
        <v>61086</v>
      </c>
      <c r="B8983" s="35" t="s">
        <v>50999</v>
      </c>
      <c r="C8983" s="35" t="s">
        <v>205</v>
      </c>
      <c r="D8983" t="s">
        <v>21655</v>
      </c>
      <c r="E8983" s="35" t="s">
        <v>61476</v>
      </c>
      <c r="F8983" s="35" t="s">
        <v>61100</v>
      </c>
      <c r="G8983" s="39" t="s">
        <v>61104</v>
      </c>
    </row>
    <row r="8984" spans="1:7" x14ac:dyDescent="0.3">
      <c r="A8984" s="36" t="s">
        <v>61086</v>
      </c>
      <c r="B8984" s="34" t="s">
        <v>51076</v>
      </c>
      <c r="C8984" s="34" t="s">
        <v>205</v>
      </c>
      <c r="D8984" t="s">
        <v>21655</v>
      </c>
      <c r="E8984" s="34" t="s">
        <v>61472</v>
      </c>
      <c r="F8984" s="34" t="s">
        <v>61100</v>
      </c>
      <c r="G8984" s="37" t="s">
        <v>38</v>
      </c>
    </row>
    <row r="8985" spans="1:7" x14ac:dyDescent="0.3">
      <c r="A8985" s="38" t="s">
        <v>61086</v>
      </c>
      <c r="B8985" s="35" t="s">
        <v>51122</v>
      </c>
      <c r="C8985" s="35" t="s">
        <v>205</v>
      </c>
      <c r="D8985" t="s">
        <v>21655</v>
      </c>
      <c r="E8985" s="35" t="s">
        <v>61524</v>
      </c>
      <c r="F8985" s="35" t="s">
        <v>61100</v>
      </c>
      <c r="G8985" s="39" t="s">
        <v>61101</v>
      </c>
    </row>
    <row r="8986" spans="1:7" x14ac:dyDescent="0.3">
      <c r="A8986" s="36" t="s">
        <v>61086</v>
      </c>
      <c r="B8986" s="34" t="s">
        <v>51311</v>
      </c>
      <c r="C8986" s="34" t="s">
        <v>205</v>
      </c>
      <c r="D8986" t="s">
        <v>21655</v>
      </c>
      <c r="E8986" s="34" t="s">
        <v>61472</v>
      </c>
      <c r="F8986" s="34" t="s">
        <v>106</v>
      </c>
      <c r="G8986" s="37" t="s">
        <v>61101</v>
      </c>
    </row>
    <row r="8987" spans="1:7" x14ac:dyDescent="0.3">
      <c r="A8987" s="38" t="s">
        <v>61086</v>
      </c>
      <c r="B8987" s="35" t="s">
        <v>51510</v>
      </c>
      <c r="C8987" s="35" t="s">
        <v>205</v>
      </c>
      <c r="D8987" t="s">
        <v>21655</v>
      </c>
      <c r="E8987" s="35" t="s">
        <v>61486</v>
      </c>
      <c r="F8987" s="35" t="s">
        <v>61100</v>
      </c>
      <c r="G8987" s="39" t="s">
        <v>38</v>
      </c>
    </row>
    <row r="8988" spans="1:7" x14ac:dyDescent="0.3">
      <c r="A8988" s="36" t="s">
        <v>61086</v>
      </c>
      <c r="B8988" s="34" t="s">
        <v>51698</v>
      </c>
      <c r="C8988" s="34" t="s">
        <v>205</v>
      </c>
      <c r="D8988" t="s">
        <v>21655</v>
      </c>
      <c r="E8988" s="34" t="s">
        <v>61476</v>
      </c>
      <c r="F8988" s="34" t="s">
        <v>61100</v>
      </c>
      <c r="G8988" s="37" t="s">
        <v>140</v>
      </c>
    </row>
    <row r="8989" spans="1:7" x14ac:dyDescent="0.3">
      <c r="A8989" s="38" t="s">
        <v>61086</v>
      </c>
      <c r="B8989" s="35" t="s">
        <v>51814</v>
      </c>
      <c r="C8989" s="35" t="s">
        <v>205</v>
      </c>
      <c r="D8989" t="s">
        <v>21655</v>
      </c>
      <c r="E8989" s="35" t="s">
        <v>61482</v>
      </c>
      <c r="F8989" s="35" t="s">
        <v>61100</v>
      </c>
      <c r="G8989" s="39" t="s">
        <v>140</v>
      </c>
    </row>
    <row r="8990" spans="1:7" x14ac:dyDescent="0.3">
      <c r="A8990" s="36" t="s">
        <v>61086</v>
      </c>
      <c r="B8990" s="34" t="s">
        <v>51823</v>
      </c>
      <c r="C8990" s="34" t="s">
        <v>205</v>
      </c>
      <c r="D8990" t="s">
        <v>21655</v>
      </c>
      <c r="E8990" s="34" t="s">
        <v>61538</v>
      </c>
      <c r="F8990" s="34" t="s">
        <v>61100</v>
      </c>
      <c r="G8990" s="37" t="s">
        <v>38</v>
      </c>
    </row>
    <row r="8991" spans="1:7" x14ac:dyDescent="0.3">
      <c r="A8991" s="38" t="s">
        <v>61086</v>
      </c>
      <c r="B8991" s="35" t="s">
        <v>51893</v>
      </c>
      <c r="C8991" s="35" t="s">
        <v>205</v>
      </c>
      <c r="D8991" t="s">
        <v>21655</v>
      </c>
      <c r="E8991" s="35" t="s">
        <v>61511</v>
      </c>
      <c r="F8991" s="35" t="s">
        <v>61100</v>
      </c>
      <c r="G8991" s="39" t="s">
        <v>140</v>
      </c>
    </row>
    <row r="8992" spans="1:7" x14ac:dyDescent="0.3">
      <c r="A8992" s="36" t="s">
        <v>61086</v>
      </c>
      <c r="B8992" s="34" t="s">
        <v>51904</v>
      </c>
      <c r="C8992" s="34" t="s">
        <v>205</v>
      </c>
      <c r="D8992" t="s">
        <v>21655</v>
      </c>
      <c r="E8992" s="34" t="s">
        <v>61476</v>
      </c>
      <c r="F8992" s="34" t="s">
        <v>61100</v>
      </c>
      <c r="G8992" s="37" t="s">
        <v>140</v>
      </c>
    </row>
    <row r="8993" spans="1:7" x14ac:dyDescent="0.3">
      <c r="A8993" s="38" t="s">
        <v>61086</v>
      </c>
      <c r="B8993" s="35" t="s">
        <v>51955</v>
      </c>
      <c r="C8993" s="35" t="s">
        <v>205</v>
      </c>
      <c r="D8993" t="s">
        <v>21655</v>
      </c>
      <c r="E8993" s="35" t="s">
        <v>61501</v>
      </c>
      <c r="F8993" s="35" t="s">
        <v>61100</v>
      </c>
      <c r="G8993" s="39" t="s">
        <v>61101</v>
      </c>
    </row>
    <row r="8994" spans="1:7" x14ac:dyDescent="0.3">
      <c r="A8994" s="36" t="s">
        <v>61086</v>
      </c>
      <c r="B8994" s="34" t="s">
        <v>52005</v>
      </c>
      <c r="C8994" s="34" t="s">
        <v>205</v>
      </c>
      <c r="D8994" t="s">
        <v>21655</v>
      </c>
      <c r="E8994" s="34" t="s">
        <v>61467</v>
      </c>
      <c r="F8994" s="34" t="s">
        <v>61100</v>
      </c>
      <c r="G8994" s="37" t="s">
        <v>38</v>
      </c>
    </row>
    <row r="8995" spans="1:7" x14ac:dyDescent="0.3">
      <c r="A8995" s="38" t="s">
        <v>61086</v>
      </c>
      <c r="B8995" s="35" t="s">
        <v>52121</v>
      </c>
      <c r="C8995" s="35" t="s">
        <v>205</v>
      </c>
      <c r="D8995" t="s">
        <v>21655</v>
      </c>
      <c r="E8995" s="35" t="s">
        <v>61472</v>
      </c>
      <c r="F8995" s="35" t="s">
        <v>61100</v>
      </c>
      <c r="G8995" s="39" t="s">
        <v>27</v>
      </c>
    </row>
    <row r="8996" spans="1:7" x14ac:dyDescent="0.3">
      <c r="A8996" s="36" t="s">
        <v>61086</v>
      </c>
      <c r="B8996" s="34" t="s">
        <v>52226</v>
      </c>
      <c r="C8996" s="34" t="s">
        <v>205</v>
      </c>
      <c r="D8996" t="s">
        <v>21655</v>
      </c>
      <c r="E8996" s="34" t="s">
        <v>61508</v>
      </c>
      <c r="F8996" s="34" t="s">
        <v>61100</v>
      </c>
      <c r="G8996" s="37" t="s">
        <v>61101</v>
      </c>
    </row>
    <row r="8997" spans="1:7" x14ac:dyDescent="0.3">
      <c r="A8997" s="38" t="s">
        <v>61086</v>
      </c>
      <c r="B8997" s="35" t="s">
        <v>52256</v>
      </c>
      <c r="C8997" s="35" t="s">
        <v>205</v>
      </c>
      <c r="D8997" t="s">
        <v>21655</v>
      </c>
      <c r="E8997" s="35" t="s">
        <v>61538</v>
      </c>
      <c r="F8997" s="35" t="s">
        <v>61100</v>
      </c>
      <c r="G8997" s="39" t="s">
        <v>61101</v>
      </c>
    </row>
    <row r="8998" spans="1:7" x14ac:dyDescent="0.3">
      <c r="A8998" s="36" t="s">
        <v>61086</v>
      </c>
      <c r="B8998" s="34" t="s">
        <v>52323</v>
      </c>
      <c r="C8998" s="34" t="s">
        <v>205</v>
      </c>
      <c r="D8998" t="s">
        <v>21655</v>
      </c>
      <c r="E8998" s="34" t="s">
        <v>61476</v>
      </c>
      <c r="F8998" s="34" t="s">
        <v>61100</v>
      </c>
      <c r="G8998" s="37" t="s">
        <v>440</v>
      </c>
    </row>
    <row r="8999" spans="1:7" x14ac:dyDescent="0.3">
      <c r="A8999" s="38" t="s">
        <v>61086</v>
      </c>
      <c r="B8999" s="35" t="s">
        <v>52407</v>
      </c>
      <c r="C8999" s="35" t="s">
        <v>205</v>
      </c>
      <c r="D8999" t="s">
        <v>21655</v>
      </c>
      <c r="E8999" s="35" t="s">
        <v>61490</v>
      </c>
      <c r="F8999" s="35" t="s">
        <v>61100</v>
      </c>
      <c r="G8999" s="39" t="s">
        <v>226</v>
      </c>
    </row>
    <row r="9000" spans="1:7" x14ac:dyDescent="0.3">
      <c r="A9000" s="36" t="s">
        <v>61086</v>
      </c>
      <c r="B9000" s="34" t="s">
        <v>52417</v>
      </c>
      <c r="C9000" s="34" t="s">
        <v>205</v>
      </c>
      <c r="D9000" t="s">
        <v>21655</v>
      </c>
      <c r="E9000" s="34" t="s">
        <v>61476</v>
      </c>
      <c r="F9000" s="34" t="s">
        <v>106</v>
      </c>
      <c r="G9000" s="37" t="s">
        <v>61104</v>
      </c>
    </row>
    <row r="9001" spans="1:7" x14ac:dyDescent="0.3">
      <c r="A9001" s="38" t="s">
        <v>61086</v>
      </c>
      <c r="B9001" s="35" t="s">
        <v>52468</v>
      </c>
      <c r="C9001" s="35" t="s">
        <v>205</v>
      </c>
      <c r="D9001" t="s">
        <v>21655</v>
      </c>
      <c r="E9001" s="35" t="s">
        <v>61471</v>
      </c>
      <c r="F9001" s="35" t="s">
        <v>61100</v>
      </c>
      <c r="G9001" s="39" t="s">
        <v>226</v>
      </c>
    </row>
    <row r="9002" spans="1:7" x14ac:dyDescent="0.3">
      <c r="A9002" s="36" t="s">
        <v>61086</v>
      </c>
      <c r="B9002" s="34" t="s">
        <v>52485</v>
      </c>
      <c r="C9002" s="34" t="s">
        <v>205</v>
      </c>
      <c r="D9002" t="s">
        <v>21655</v>
      </c>
      <c r="E9002" s="34" t="s">
        <v>61472</v>
      </c>
      <c r="F9002" s="34" t="s">
        <v>61100</v>
      </c>
      <c r="G9002" s="37" t="s">
        <v>38717</v>
      </c>
    </row>
    <row r="9003" spans="1:7" x14ac:dyDescent="0.3">
      <c r="A9003" s="38" t="s">
        <v>61086</v>
      </c>
      <c r="B9003" s="35" t="s">
        <v>52666</v>
      </c>
      <c r="C9003" s="35" t="s">
        <v>205</v>
      </c>
      <c r="D9003" t="s">
        <v>21655</v>
      </c>
      <c r="E9003" s="35" t="s">
        <v>61539</v>
      </c>
      <c r="F9003" s="35" t="s">
        <v>106</v>
      </c>
      <c r="G9003" s="39" t="s">
        <v>61107</v>
      </c>
    </row>
    <row r="9004" spans="1:7" x14ac:dyDescent="0.3">
      <c r="A9004" s="36" t="s">
        <v>61086</v>
      </c>
      <c r="B9004" s="34" t="s">
        <v>52675</v>
      </c>
      <c r="C9004" s="34" t="s">
        <v>205</v>
      </c>
      <c r="D9004" t="s">
        <v>21655</v>
      </c>
      <c r="E9004" s="34" t="s">
        <v>61514</v>
      </c>
      <c r="F9004" s="34" t="s">
        <v>61100</v>
      </c>
      <c r="G9004" s="37" t="s">
        <v>61101</v>
      </c>
    </row>
    <row r="9005" spans="1:7" x14ac:dyDescent="0.3">
      <c r="A9005" s="38" t="s">
        <v>61086</v>
      </c>
      <c r="B9005" s="35" t="s">
        <v>52709</v>
      </c>
      <c r="C9005" s="35" t="s">
        <v>205</v>
      </c>
      <c r="D9005" t="s">
        <v>21655</v>
      </c>
      <c r="E9005" s="35" t="s">
        <v>61495</v>
      </c>
      <c r="F9005" s="35" t="s">
        <v>61100</v>
      </c>
      <c r="G9005" s="39" t="s">
        <v>5</v>
      </c>
    </row>
    <row r="9006" spans="1:7" x14ac:dyDescent="0.3">
      <c r="A9006" s="36" t="s">
        <v>61086</v>
      </c>
      <c r="B9006" s="34" t="s">
        <v>52714</v>
      </c>
      <c r="C9006" s="34" t="s">
        <v>205</v>
      </c>
      <c r="D9006" t="s">
        <v>21655</v>
      </c>
      <c r="E9006" s="34" t="s">
        <v>61472</v>
      </c>
      <c r="F9006" s="34" t="s">
        <v>61100</v>
      </c>
      <c r="G9006" s="37" t="s">
        <v>61104</v>
      </c>
    </row>
    <row r="9007" spans="1:7" x14ac:dyDescent="0.3">
      <c r="A9007" s="38" t="s">
        <v>61086</v>
      </c>
      <c r="B9007" s="35" t="s">
        <v>52804</v>
      </c>
      <c r="C9007" s="35" t="s">
        <v>205</v>
      </c>
      <c r="D9007" t="s">
        <v>21655</v>
      </c>
      <c r="E9007" s="35" t="s">
        <v>61482</v>
      </c>
      <c r="F9007" s="35" t="s">
        <v>61100</v>
      </c>
      <c r="G9007" s="39" t="s">
        <v>140</v>
      </c>
    </row>
    <row r="9008" spans="1:7" x14ac:dyDescent="0.3">
      <c r="A9008" s="36" t="s">
        <v>61086</v>
      </c>
      <c r="B9008" s="34" t="s">
        <v>52881</v>
      </c>
      <c r="C9008" s="34" t="s">
        <v>205</v>
      </c>
      <c r="D9008" t="s">
        <v>21655</v>
      </c>
      <c r="E9008" s="34" t="s">
        <v>61482</v>
      </c>
      <c r="F9008" s="34" t="s">
        <v>61100</v>
      </c>
      <c r="G9008" s="37" t="s">
        <v>38976</v>
      </c>
    </row>
    <row r="9009" spans="1:7" x14ac:dyDescent="0.3">
      <c r="A9009" s="38" t="s">
        <v>61086</v>
      </c>
      <c r="B9009" s="35" t="s">
        <v>52990</v>
      </c>
      <c r="C9009" s="35" t="s">
        <v>205</v>
      </c>
      <c r="D9009" t="s">
        <v>21655</v>
      </c>
      <c r="E9009" s="35" t="s">
        <v>61501</v>
      </c>
      <c r="F9009" s="35" t="s">
        <v>61100</v>
      </c>
      <c r="G9009" s="39" t="s">
        <v>5752</v>
      </c>
    </row>
    <row r="9010" spans="1:7" x14ac:dyDescent="0.3">
      <c r="A9010" s="36" t="s">
        <v>61086</v>
      </c>
      <c r="B9010" s="34" t="s">
        <v>53344</v>
      </c>
      <c r="C9010" s="34" t="s">
        <v>205</v>
      </c>
      <c r="D9010" t="s">
        <v>21655</v>
      </c>
      <c r="E9010" s="34" t="s">
        <v>61480</v>
      </c>
      <c r="F9010" s="34" t="s">
        <v>61100</v>
      </c>
      <c r="G9010" s="37" t="s">
        <v>38</v>
      </c>
    </row>
    <row r="9011" spans="1:7" x14ac:dyDescent="0.3">
      <c r="A9011" s="38" t="s">
        <v>61086</v>
      </c>
      <c r="B9011" s="35" t="s">
        <v>53524</v>
      </c>
      <c r="C9011" s="35" t="s">
        <v>205</v>
      </c>
      <c r="D9011" t="s">
        <v>21655</v>
      </c>
      <c r="E9011" s="35" t="s">
        <v>61468</v>
      </c>
      <c r="F9011" s="35" t="s">
        <v>61100</v>
      </c>
      <c r="G9011" s="39" t="s">
        <v>38</v>
      </c>
    </row>
    <row r="9012" spans="1:7" x14ac:dyDescent="0.3">
      <c r="A9012" s="36" t="s">
        <v>61086</v>
      </c>
      <c r="B9012" s="34" t="s">
        <v>53540</v>
      </c>
      <c r="C9012" s="34" t="s">
        <v>205</v>
      </c>
      <c r="D9012" t="s">
        <v>21655</v>
      </c>
      <c r="E9012" s="34" t="s">
        <v>61478</v>
      </c>
      <c r="F9012" s="34" t="s">
        <v>61100</v>
      </c>
      <c r="G9012" s="37" t="s">
        <v>38</v>
      </c>
    </row>
    <row r="9013" spans="1:7" x14ac:dyDescent="0.3">
      <c r="A9013" s="38" t="s">
        <v>61086</v>
      </c>
      <c r="B9013" s="35" t="s">
        <v>53588</v>
      </c>
      <c r="C9013" s="35" t="s">
        <v>205</v>
      </c>
      <c r="D9013" t="s">
        <v>21655</v>
      </c>
      <c r="E9013" s="35" t="s">
        <v>61559</v>
      </c>
      <c r="F9013" s="35" t="s">
        <v>106</v>
      </c>
      <c r="G9013" s="39" t="s">
        <v>61101</v>
      </c>
    </row>
    <row r="9014" spans="1:7" x14ac:dyDescent="0.3">
      <c r="A9014" s="36" t="s">
        <v>61086</v>
      </c>
      <c r="B9014" s="34" t="s">
        <v>53762</v>
      </c>
      <c r="C9014" s="34" t="s">
        <v>205</v>
      </c>
      <c r="D9014" t="s">
        <v>21655</v>
      </c>
      <c r="E9014" s="34" t="s">
        <v>61476</v>
      </c>
      <c r="F9014" s="34" t="s">
        <v>61100</v>
      </c>
      <c r="G9014" s="37" t="s">
        <v>38</v>
      </c>
    </row>
    <row r="9015" spans="1:7" x14ac:dyDescent="0.3">
      <c r="A9015" s="38" t="s">
        <v>61086</v>
      </c>
      <c r="B9015" s="35" t="s">
        <v>53767</v>
      </c>
      <c r="C9015" s="35" t="s">
        <v>205</v>
      </c>
      <c r="D9015" t="s">
        <v>21655</v>
      </c>
      <c r="E9015" s="35" t="s">
        <v>61473</v>
      </c>
      <c r="F9015" s="35" t="s">
        <v>61100</v>
      </c>
      <c r="G9015" s="39" t="s">
        <v>38</v>
      </c>
    </row>
    <row r="9016" spans="1:7" x14ac:dyDescent="0.3">
      <c r="A9016" s="36" t="s">
        <v>61086</v>
      </c>
      <c r="B9016" s="34" t="s">
        <v>53792</v>
      </c>
      <c r="C9016" s="34" t="s">
        <v>205</v>
      </c>
      <c r="D9016" t="s">
        <v>21655</v>
      </c>
      <c r="E9016" s="34" t="s">
        <v>61514</v>
      </c>
      <c r="F9016" s="34" t="s">
        <v>61100</v>
      </c>
      <c r="G9016" s="37" t="s">
        <v>61101</v>
      </c>
    </row>
    <row r="9017" spans="1:7" x14ac:dyDescent="0.3">
      <c r="A9017" s="38" t="s">
        <v>61086</v>
      </c>
      <c r="B9017" s="35" t="s">
        <v>53828</v>
      </c>
      <c r="C9017" s="35" t="s">
        <v>205</v>
      </c>
      <c r="D9017" t="s">
        <v>21655</v>
      </c>
      <c r="E9017" s="35" t="s">
        <v>61508</v>
      </c>
      <c r="F9017" s="35" t="s">
        <v>61100</v>
      </c>
      <c r="G9017" s="39" t="s">
        <v>38</v>
      </c>
    </row>
    <row r="9018" spans="1:7" x14ac:dyDescent="0.3">
      <c r="A9018" s="36" t="s">
        <v>61086</v>
      </c>
      <c r="B9018" s="34" t="s">
        <v>54012</v>
      </c>
      <c r="C9018" s="34" t="s">
        <v>205</v>
      </c>
      <c r="D9018" t="s">
        <v>21655</v>
      </c>
      <c r="E9018" s="34" t="s">
        <v>61480</v>
      </c>
      <c r="F9018" s="34" t="s">
        <v>61100</v>
      </c>
      <c r="G9018" s="37" t="s">
        <v>61104</v>
      </c>
    </row>
    <row r="9019" spans="1:7" x14ac:dyDescent="0.3">
      <c r="A9019" s="38" t="s">
        <v>61086</v>
      </c>
      <c r="B9019" s="35" t="s">
        <v>54120</v>
      </c>
      <c r="C9019" s="35" t="s">
        <v>205</v>
      </c>
      <c r="D9019" t="s">
        <v>21655</v>
      </c>
      <c r="E9019" s="35" t="s">
        <v>61492</v>
      </c>
      <c r="F9019" s="35" t="s">
        <v>61100</v>
      </c>
      <c r="G9019" s="39" t="s">
        <v>440</v>
      </c>
    </row>
    <row r="9020" spans="1:7" x14ac:dyDescent="0.3">
      <c r="A9020" s="36" t="s">
        <v>61086</v>
      </c>
      <c r="B9020" s="34" t="s">
        <v>54487</v>
      </c>
      <c r="C9020" s="34" t="s">
        <v>205</v>
      </c>
      <c r="D9020" t="s">
        <v>21655</v>
      </c>
      <c r="E9020" s="34" t="s">
        <v>61482</v>
      </c>
      <c r="F9020" s="34" t="s">
        <v>61100</v>
      </c>
      <c r="G9020" s="37" t="s">
        <v>38</v>
      </c>
    </row>
    <row r="9021" spans="1:7" x14ac:dyDescent="0.3">
      <c r="A9021" s="38" t="s">
        <v>61086</v>
      </c>
      <c r="B9021" s="35" t="s">
        <v>54585</v>
      </c>
      <c r="C9021" s="35" t="s">
        <v>205</v>
      </c>
      <c r="D9021" t="s">
        <v>21655</v>
      </c>
      <c r="E9021" s="35" t="s">
        <v>61501</v>
      </c>
      <c r="F9021" s="35" t="s">
        <v>61100</v>
      </c>
      <c r="G9021" s="39" t="s">
        <v>38</v>
      </c>
    </row>
    <row r="9022" spans="1:7" x14ac:dyDescent="0.3">
      <c r="A9022" s="36" t="s">
        <v>61086</v>
      </c>
      <c r="B9022" s="34" t="s">
        <v>54617</v>
      </c>
      <c r="C9022" s="34" t="s">
        <v>205</v>
      </c>
      <c r="D9022" t="s">
        <v>21655</v>
      </c>
      <c r="E9022" s="34" t="s">
        <v>61482</v>
      </c>
      <c r="F9022" s="34" t="s">
        <v>61100</v>
      </c>
      <c r="G9022" s="37" t="s">
        <v>61104</v>
      </c>
    </row>
    <row r="9023" spans="1:7" x14ac:dyDescent="0.3">
      <c r="A9023" s="38" t="s">
        <v>61086</v>
      </c>
      <c r="B9023" s="35" t="s">
        <v>54666</v>
      </c>
      <c r="C9023" s="35" t="s">
        <v>205</v>
      </c>
      <c r="D9023" t="s">
        <v>21655</v>
      </c>
      <c r="E9023" s="35" t="s">
        <v>61476</v>
      </c>
      <c r="F9023" s="35" t="s">
        <v>61100</v>
      </c>
      <c r="G9023" s="39" t="s">
        <v>61104</v>
      </c>
    </row>
    <row r="9024" spans="1:7" x14ac:dyDescent="0.3">
      <c r="A9024" s="36" t="s">
        <v>61086</v>
      </c>
      <c r="B9024" s="34" t="s">
        <v>54820</v>
      </c>
      <c r="C9024" s="34" t="s">
        <v>205</v>
      </c>
      <c r="D9024" t="s">
        <v>21655</v>
      </c>
      <c r="E9024" s="34" t="s">
        <v>61472</v>
      </c>
      <c r="F9024" s="34" t="s">
        <v>61100</v>
      </c>
      <c r="G9024" s="37" t="s">
        <v>440</v>
      </c>
    </row>
    <row r="9025" spans="1:7" x14ac:dyDescent="0.3">
      <c r="A9025" s="38" t="s">
        <v>61086</v>
      </c>
      <c r="B9025" s="35" t="s">
        <v>54881</v>
      </c>
      <c r="C9025" s="35" t="s">
        <v>205</v>
      </c>
      <c r="D9025" t="s">
        <v>21655</v>
      </c>
      <c r="E9025" s="35" t="s">
        <v>61489</v>
      </c>
      <c r="F9025" s="35" t="s">
        <v>61100</v>
      </c>
      <c r="G9025" s="39" t="s">
        <v>38976</v>
      </c>
    </row>
    <row r="9026" spans="1:7" x14ac:dyDescent="0.3">
      <c r="A9026" s="36" t="s">
        <v>61086</v>
      </c>
      <c r="B9026" s="34" t="s">
        <v>54882</v>
      </c>
      <c r="C9026" s="34" t="s">
        <v>205</v>
      </c>
      <c r="D9026" t="s">
        <v>21655</v>
      </c>
      <c r="E9026" s="34" t="s">
        <v>61472</v>
      </c>
      <c r="F9026" s="34" t="s">
        <v>61100</v>
      </c>
      <c r="G9026" s="37" t="s">
        <v>38976</v>
      </c>
    </row>
    <row r="9027" spans="1:7" x14ac:dyDescent="0.3">
      <c r="A9027" s="38" t="s">
        <v>61086</v>
      </c>
      <c r="B9027" s="35" t="s">
        <v>54934</v>
      </c>
      <c r="C9027" s="35" t="s">
        <v>205</v>
      </c>
      <c r="D9027" t="s">
        <v>21655</v>
      </c>
      <c r="E9027" s="35" t="s">
        <v>61480</v>
      </c>
      <c r="F9027" s="35" t="s">
        <v>61100</v>
      </c>
      <c r="G9027" s="39" t="s">
        <v>140</v>
      </c>
    </row>
    <row r="9028" spans="1:7" x14ac:dyDescent="0.3">
      <c r="A9028" s="36" t="s">
        <v>61086</v>
      </c>
      <c r="B9028" s="34" t="s">
        <v>55045</v>
      </c>
      <c r="C9028" s="34" t="s">
        <v>205</v>
      </c>
      <c r="D9028" t="s">
        <v>21655</v>
      </c>
      <c r="E9028" s="34" t="s">
        <v>61482</v>
      </c>
      <c r="F9028" s="34" t="s">
        <v>61100</v>
      </c>
      <c r="G9028" s="37" t="s">
        <v>38976</v>
      </c>
    </row>
    <row r="9029" spans="1:7" x14ac:dyDescent="0.3">
      <c r="A9029" s="38" t="s">
        <v>61086</v>
      </c>
      <c r="B9029" s="35" t="s">
        <v>55122</v>
      </c>
      <c r="C9029" s="35" t="s">
        <v>205</v>
      </c>
      <c r="D9029" t="s">
        <v>21655</v>
      </c>
      <c r="E9029" s="35" t="s">
        <v>61476</v>
      </c>
      <c r="F9029" s="35" t="s">
        <v>61100</v>
      </c>
      <c r="G9029" s="39" t="s">
        <v>38</v>
      </c>
    </row>
    <row r="9030" spans="1:7" x14ac:dyDescent="0.3">
      <c r="A9030" s="36" t="s">
        <v>61086</v>
      </c>
      <c r="B9030" s="34" t="s">
        <v>55138</v>
      </c>
      <c r="C9030" s="34" t="s">
        <v>205</v>
      </c>
      <c r="D9030" t="s">
        <v>21655</v>
      </c>
      <c r="E9030" s="34" t="s">
        <v>61472</v>
      </c>
      <c r="F9030" s="34" t="s">
        <v>61100</v>
      </c>
      <c r="G9030" s="37" t="s">
        <v>61104</v>
      </c>
    </row>
    <row r="9031" spans="1:7" x14ac:dyDescent="0.3">
      <c r="A9031" s="38" t="s">
        <v>61086</v>
      </c>
      <c r="B9031" s="35" t="s">
        <v>55357</v>
      </c>
      <c r="C9031" s="35" t="s">
        <v>205</v>
      </c>
      <c r="D9031" t="s">
        <v>21655</v>
      </c>
      <c r="E9031" s="35" t="s">
        <v>61482</v>
      </c>
      <c r="F9031" s="35" t="s">
        <v>61100</v>
      </c>
      <c r="G9031" s="39" t="s">
        <v>38976</v>
      </c>
    </row>
    <row r="9032" spans="1:7" x14ac:dyDescent="0.3">
      <c r="A9032" s="36" t="s">
        <v>61086</v>
      </c>
      <c r="B9032" s="34" t="s">
        <v>55366</v>
      </c>
      <c r="C9032" s="34" t="s">
        <v>205</v>
      </c>
      <c r="D9032" t="s">
        <v>21655</v>
      </c>
      <c r="E9032" s="34" t="s">
        <v>61501</v>
      </c>
      <c r="F9032" s="34" t="s">
        <v>61100</v>
      </c>
      <c r="G9032" s="37" t="s">
        <v>38976</v>
      </c>
    </row>
    <row r="9033" spans="1:7" x14ac:dyDescent="0.3">
      <c r="A9033" s="38" t="s">
        <v>61086</v>
      </c>
      <c r="B9033" s="35" t="s">
        <v>55506</v>
      </c>
      <c r="C9033" s="35" t="s">
        <v>205</v>
      </c>
      <c r="D9033" t="s">
        <v>21655</v>
      </c>
      <c r="E9033" s="35" t="s">
        <v>61501</v>
      </c>
      <c r="F9033" s="35" t="s">
        <v>61100</v>
      </c>
      <c r="G9033" s="39" t="s">
        <v>61104</v>
      </c>
    </row>
    <row r="9034" spans="1:7" x14ac:dyDescent="0.3">
      <c r="A9034" s="36" t="s">
        <v>61086</v>
      </c>
      <c r="B9034" s="34" t="s">
        <v>55538</v>
      </c>
      <c r="C9034" s="34" t="s">
        <v>205</v>
      </c>
      <c r="D9034" t="s">
        <v>21655</v>
      </c>
      <c r="E9034" s="34" t="s">
        <v>61486</v>
      </c>
      <c r="F9034" s="34" t="s">
        <v>61100</v>
      </c>
      <c r="G9034" s="37" t="s">
        <v>440</v>
      </c>
    </row>
    <row r="9035" spans="1:7" x14ac:dyDescent="0.3">
      <c r="A9035" s="38" t="s">
        <v>61086</v>
      </c>
      <c r="B9035" s="35" t="s">
        <v>55946</v>
      </c>
      <c r="C9035" s="35" t="s">
        <v>205</v>
      </c>
      <c r="D9035" t="s">
        <v>21655</v>
      </c>
      <c r="E9035" s="35" t="s">
        <v>61476</v>
      </c>
      <c r="F9035" s="35" t="s">
        <v>61100</v>
      </c>
      <c r="G9035" s="39" t="s">
        <v>38976</v>
      </c>
    </row>
    <row r="9036" spans="1:7" x14ac:dyDescent="0.3">
      <c r="A9036" s="36" t="s">
        <v>61086</v>
      </c>
      <c r="B9036" s="34" t="s">
        <v>55982</v>
      </c>
      <c r="C9036" s="34" t="s">
        <v>205</v>
      </c>
      <c r="D9036" t="s">
        <v>21655</v>
      </c>
      <c r="E9036" s="34" t="s">
        <v>61482</v>
      </c>
      <c r="F9036" s="34" t="s">
        <v>61100</v>
      </c>
      <c r="G9036" s="37" t="s">
        <v>5</v>
      </c>
    </row>
    <row r="9037" spans="1:7" x14ac:dyDescent="0.3">
      <c r="A9037" s="38" t="s">
        <v>61086</v>
      </c>
      <c r="B9037" s="35" t="s">
        <v>55983</v>
      </c>
      <c r="C9037" s="35" t="s">
        <v>205</v>
      </c>
      <c r="D9037" t="s">
        <v>21655</v>
      </c>
      <c r="E9037" s="35" t="s">
        <v>61480</v>
      </c>
      <c r="F9037" s="35" t="s">
        <v>61100</v>
      </c>
      <c r="G9037" s="39" t="s">
        <v>5</v>
      </c>
    </row>
    <row r="9038" spans="1:7" x14ac:dyDescent="0.3">
      <c r="A9038" s="36" t="s">
        <v>61086</v>
      </c>
      <c r="B9038" s="34" t="s">
        <v>56074</v>
      </c>
      <c r="C9038" s="34" t="s">
        <v>205</v>
      </c>
      <c r="D9038" t="s">
        <v>21655</v>
      </c>
      <c r="E9038" s="34" t="s">
        <v>61488</v>
      </c>
      <c r="F9038" s="34" t="s">
        <v>61100</v>
      </c>
      <c r="G9038" s="37" t="s">
        <v>61104</v>
      </c>
    </row>
    <row r="9039" spans="1:7" x14ac:dyDescent="0.3">
      <c r="A9039" s="38" t="s">
        <v>61086</v>
      </c>
      <c r="B9039" s="35" t="s">
        <v>56217</v>
      </c>
      <c r="C9039" s="35" t="s">
        <v>205</v>
      </c>
      <c r="D9039" t="s">
        <v>21655</v>
      </c>
      <c r="E9039" s="35" t="s">
        <v>61482</v>
      </c>
      <c r="F9039" s="35" t="s">
        <v>61100</v>
      </c>
      <c r="G9039" s="39" t="s">
        <v>140</v>
      </c>
    </row>
    <row r="9040" spans="1:7" x14ac:dyDescent="0.3">
      <c r="A9040" s="36" t="s">
        <v>61086</v>
      </c>
      <c r="B9040" s="34" t="s">
        <v>56282</v>
      </c>
      <c r="C9040" s="34" t="s">
        <v>205</v>
      </c>
      <c r="D9040" t="s">
        <v>21655</v>
      </c>
      <c r="E9040" s="34" t="s">
        <v>61486</v>
      </c>
      <c r="F9040" s="34" t="s">
        <v>61100</v>
      </c>
      <c r="G9040" s="37" t="s">
        <v>440</v>
      </c>
    </row>
    <row r="9041" spans="1:7" x14ac:dyDescent="0.3">
      <c r="A9041" s="38" t="s">
        <v>61086</v>
      </c>
      <c r="B9041" s="35" t="s">
        <v>56334</v>
      </c>
      <c r="C9041" s="35" t="s">
        <v>205</v>
      </c>
      <c r="D9041" t="s">
        <v>21655</v>
      </c>
      <c r="E9041" s="35" t="s">
        <v>61476</v>
      </c>
      <c r="F9041" s="35" t="s">
        <v>106</v>
      </c>
      <c r="G9041" s="39" t="s">
        <v>38976</v>
      </c>
    </row>
    <row r="9042" spans="1:7" x14ac:dyDescent="0.3">
      <c r="A9042" s="36" t="s">
        <v>61086</v>
      </c>
      <c r="B9042" s="34" t="s">
        <v>56450</v>
      </c>
      <c r="C9042" s="34" t="s">
        <v>205</v>
      </c>
      <c r="D9042" t="s">
        <v>21655</v>
      </c>
      <c r="E9042" s="34" t="s">
        <v>61472</v>
      </c>
      <c r="F9042" s="34" t="s">
        <v>61100</v>
      </c>
      <c r="G9042" s="37" t="s">
        <v>5</v>
      </c>
    </row>
    <row r="9043" spans="1:7" x14ac:dyDescent="0.3">
      <c r="A9043" s="38" t="s">
        <v>61086</v>
      </c>
      <c r="B9043" s="35" t="s">
        <v>56624</v>
      </c>
      <c r="C9043" s="35" t="s">
        <v>205</v>
      </c>
      <c r="D9043" t="s">
        <v>21655</v>
      </c>
      <c r="E9043" s="35" t="s">
        <v>61482</v>
      </c>
      <c r="F9043" s="35" t="s">
        <v>61100</v>
      </c>
      <c r="G9043" s="39" t="s">
        <v>38976</v>
      </c>
    </row>
    <row r="9044" spans="1:7" x14ac:dyDescent="0.3">
      <c r="A9044" s="36" t="s">
        <v>61086</v>
      </c>
      <c r="B9044" s="34" t="s">
        <v>57017</v>
      </c>
      <c r="C9044" s="34" t="s">
        <v>205</v>
      </c>
      <c r="D9044" t="s">
        <v>21655</v>
      </c>
      <c r="E9044" s="34" t="s">
        <v>61488</v>
      </c>
      <c r="F9044" s="34" t="s">
        <v>61100</v>
      </c>
      <c r="G9044" s="37" t="s">
        <v>4263</v>
      </c>
    </row>
    <row r="9045" spans="1:7" x14ac:dyDescent="0.3">
      <c r="A9045" s="38" t="s">
        <v>61086</v>
      </c>
      <c r="B9045" s="35" t="s">
        <v>57218</v>
      </c>
      <c r="C9045" s="35" t="s">
        <v>205</v>
      </c>
      <c r="D9045" t="s">
        <v>21655</v>
      </c>
      <c r="E9045" s="35" t="s">
        <v>61495</v>
      </c>
      <c r="F9045" s="35" t="s">
        <v>61100</v>
      </c>
      <c r="G9045" s="39" t="s">
        <v>61101</v>
      </c>
    </row>
    <row r="9046" spans="1:7" x14ac:dyDescent="0.3">
      <c r="A9046" s="36" t="s">
        <v>61086</v>
      </c>
      <c r="B9046" s="34" t="s">
        <v>57281</v>
      </c>
      <c r="C9046" s="34" t="s">
        <v>205</v>
      </c>
      <c r="D9046" t="s">
        <v>21655</v>
      </c>
      <c r="E9046" s="34" t="s">
        <v>61495</v>
      </c>
      <c r="F9046" s="34" t="s">
        <v>61100</v>
      </c>
      <c r="G9046" s="37" t="s">
        <v>61104</v>
      </c>
    </row>
    <row r="9047" spans="1:7" x14ac:dyDescent="0.3">
      <c r="A9047" s="38" t="s">
        <v>61086</v>
      </c>
      <c r="B9047" s="35" t="s">
        <v>57446</v>
      </c>
      <c r="C9047" s="35" t="s">
        <v>205</v>
      </c>
      <c r="D9047" t="s">
        <v>21655</v>
      </c>
      <c r="E9047" s="35" t="s">
        <v>61482</v>
      </c>
      <c r="F9047" s="35" t="s">
        <v>61100</v>
      </c>
      <c r="G9047" s="39" t="s">
        <v>38976</v>
      </c>
    </row>
    <row r="9048" spans="1:7" x14ac:dyDescent="0.3">
      <c r="A9048" s="36" t="s">
        <v>61086</v>
      </c>
      <c r="B9048" s="34" t="s">
        <v>57556</v>
      </c>
      <c r="C9048" s="34" t="s">
        <v>205</v>
      </c>
      <c r="D9048" t="s">
        <v>21655</v>
      </c>
      <c r="E9048" s="34" t="s">
        <v>61482</v>
      </c>
      <c r="F9048" s="34" t="s">
        <v>61100</v>
      </c>
      <c r="G9048" s="37" t="s">
        <v>440</v>
      </c>
    </row>
    <row r="9049" spans="1:7" x14ac:dyDescent="0.3">
      <c r="A9049" s="38" t="s">
        <v>61086</v>
      </c>
      <c r="B9049" s="35" t="s">
        <v>57589</v>
      </c>
      <c r="C9049" s="35" t="s">
        <v>205</v>
      </c>
      <c r="D9049" t="s">
        <v>21655</v>
      </c>
      <c r="E9049" s="35" t="s">
        <v>61475</v>
      </c>
      <c r="F9049" s="35" t="s">
        <v>61100</v>
      </c>
      <c r="G9049" s="39" t="s">
        <v>61104</v>
      </c>
    </row>
    <row r="9050" spans="1:7" x14ac:dyDescent="0.3">
      <c r="A9050" s="36" t="s">
        <v>61086</v>
      </c>
      <c r="B9050" s="34" t="s">
        <v>57651</v>
      </c>
      <c r="C9050" s="34" t="s">
        <v>205</v>
      </c>
      <c r="D9050" t="s">
        <v>21655</v>
      </c>
      <c r="E9050" s="34" t="s">
        <v>61501</v>
      </c>
      <c r="F9050" s="34" t="s">
        <v>61100</v>
      </c>
      <c r="G9050" s="37" t="s">
        <v>61101</v>
      </c>
    </row>
    <row r="9051" spans="1:7" x14ac:dyDescent="0.3">
      <c r="A9051" s="38" t="s">
        <v>61086</v>
      </c>
      <c r="B9051" s="35" t="s">
        <v>57654</v>
      </c>
      <c r="C9051" s="35" t="s">
        <v>205</v>
      </c>
      <c r="D9051" t="s">
        <v>21655</v>
      </c>
      <c r="E9051" s="35" t="s">
        <v>61477</v>
      </c>
      <c r="F9051" s="35" t="s">
        <v>61100</v>
      </c>
      <c r="G9051" s="39" t="s">
        <v>43680</v>
      </c>
    </row>
    <row r="9052" spans="1:7" x14ac:dyDescent="0.3">
      <c r="A9052" s="36" t="s">
        <v>61086</v>
      </c>
      <c r="B9052" s="34" t="s">
        <v>57655</v>
      </c>
      <c r="C9052" s="34" t="s">
        <v>205</v>
      </c>
      <c r="D9052" t="s">
        <v>21655</v>
      </c>
      <c r="E9052" s="34" t="s">
        <v>61490</v>
      </c>
      <c r="F9052" s="34" t="s">
        <v>61100</v>
      </c>
      <c r="G9052" s="37" t="s">
        <v>38</v>
      </c>
    </row>
    <row r="9053" spans="1:7" x14ac:dyDescent="0.3">
      <c r="A9053" s="38" t="s">
        <v>61086</v>
      </c>
      <c r="B9053" s="35" t="s">
        <v>57686</v>
      </c>
      <c r="C9053" s="35" t="s">
        <v>205</v>
      </c>
      <c r="D9053" t="s">
        <v>21655</v>
      </c>
      <c r="E9053" s="35" t="s">
        <v>61472</v>
      </c>
      <c r="F9053" s="35" t="s">
        <v>61100</v>
      </c>
      <c r="G9053" s="39" t="s">
        <v>38976</v>
      </c>
    </row>
    <row r="9054" spans="1:7" x14ac:dyDescent="0.3">
      <c r="A9054" s="36" t="s">
        <v>61086</v>
      </c>
      <c r="B9054" s="34" t="s">
        <v>57690</v>
      </c>
      <c r="C9054" s="34" t="s">
        <v>205</v>
      </c>
      <c r="D9054" t="s">
        <v>21655</v>
      </c>
      <c r="E9054" s="34" t="s">
        <v>61482</v>
      </c>
      <c r="F9054" s="34" t="s">
        <v>61100</v>
      </c>
      <c r="G9054" s="37" t="s">
        <v>38976</v>
      </c>
    </row>
    <row r="9055" spans="1:7" x14ac:dyDescent="0.3">
      <c r="A9055" s="38" t="s">
        <v>61086</v>
      </c>
      <c r="B9055" s="35" t="s">
        <v>57692</v>
      </c>
      <c r="C9055" s="35" t="s">
        <v>205</v>
      </c>
      <c r="D9055" t="s">
        <v>21655</v>
      </c>
      <c r="E9055" s="35" t="s">
        <v>61476</v>
      </c>
      <c r="F9055" s="35" t="s">
        <v>106</v>
      </c>
      <c r="G9055" s="39" t="s">
        <v>38976</v>
      </c>
    </row>
    <row r="9056" spans="1:7" x14ac:dyDescent="0.3">
      <c r="A9056" s="36" t="s">
        <v>61086</v>
      </c>
      <c r="B9056" s="34" t="s">
        <v>57709</v>
      </c>
      <c r="C9056" s="34" t="s">
        <v>205</v>
      </c>
      <c r="D9056" t="s">
        <v>21655</v>
      </c>
      <c r="E9056" s="34" t="s">
        <v>61483</v>
      </c>
      <c r="F9056" s="34" t="s">
        <v>106</v>
      </c>
      <c r="G9056" s="37" t="s">
        <v>38976</v>
      </c>
    </row>
    <row r="9057" spans="1:7" x14ac:dyDescent="0.3">
      <c r="A9057" s="38" t="s">
        <v>61086</v>
      </c>
      <c r="B9057" s="35" t="s">
        <v>57727</v>
      </c>
      <c r="C9057" s="35" t="s">
        <v>205</v>
      </c>
      <c r="D9057" t="s">
        <v>21655</v>
      </c>
      <c r="E9057" s="35" t="s">
        <v>61472</v>
      </c>
      <c r="F9057" s="35" t="s">
        <v>61100</v>
      </c>
      <c r="G9057" s="39" t="s">
        <v>38976</v>
      </c>
    </row>
    <row r="9058" spans="1:7" x14ac:dyDescent="0.3">
      <c r="A9058" s="36" t="s">
        <v>61086</v>
      </c>
      <c r="B9058" s="34" t="s">
        <v>57951</v>
      </c>
      <c r="C9058" s="34" t="s">
        <v>205</v>
      </c>
      <c r="D9058" t="s">
        <v>21655</v>
      </c>
      <c r="E9058" s="34" t="s">
        <v>61501</v>
      </c>
      <c r="F9058" s="34" t="s">
        <v>61100</v>
      </c>
      <c r="G9058" s="37" t="s">
        <v>5</v>
      </c>
    </row>
    <row r="9059" spans="1:7" x14ac:dyDescent="0.3">
      <c r="A9059" s="38" t="s">
        <v>61086</v>
      </c>
      <c r="B9059" s="35" t="s">
        <v>58003</v>
      </c>
      <c r="C9059" s="35" t="s">
        <v>205</v>
      </c>
      <c r="D9059" t="s">
        <v>21655</v>
      </c>
      <c r="E9059" s="35" t="s">
        <v>61476</v>
      </c>
      <c r="F9059" s="35" t="s">
        <v>61100</v>
      </c>
      <c r="G9059" s="39" t="s">
        <v>61101</v>
      </c>
    </row>
    <row r="9060" spans="1:7" x14ac:dyDescent="0.3">
      <c r="A9060" s="36" t="s">
        <v>61086</v>
      </c>
      <c r="B9060" s="34" t="s">
        <v>58057</v>
      </c>
      <c r="C9060" s="34" t="s">
        <v>205</v>
      </c>
      <c r="D9060" t="s">
        <v>21655</v>
      </c>
      <c r="E9060" s="34" t="s">
        <v>61501</v>
      </c>
      <c r="F9060" s="34" t="s">
        <v>61100</v>
      </c>
      <c r="G9060" s="37" t="s">
        <v>5</v>
      </c>
    </row>
    <row r="9061" spans="1:7" x14ac:dyDescent="0.3">
      <c r="A9061" s="38" t="s">
        <v>61086</v>
      </c>
      <c r="B9061" s="35" t="s">
        <v>58101</v>
      </c>
      <c r="C9061" s="35" t="s">
        <v>205</v>
      </c>
      <c r="D9061" t="s">
        <v>21655</v>
      </c>
      <c r="E9061" s="35" t="s">
        <v>61473</v>
      </c>
      <c r="F9061" s="35" t="s">
        <v>61100</v>
      </c>
      <c r="G9061" s="39" t="s">
        <v>5</v>
      </c>
    </row>
    <row r="9062" spans="1:7" x14ac:dyDescent="0.3">
      <c r="A9062" s="36" t="s">
        <v>61086</v>
      </c>
      <c r="B9062" s="34" t="s">
        <v>58196</v>
      </c>
      <c r="C9062" s="34" t="s">
        <v>205</v>
      </c>
      <c r="D9062" t="s">
        <v>21655</v>
      </c>
      <c r="E9062" s="34" t="s">
        <v>61476</v>
      </c>
      <c r="F9062" s="34" t="s">
        <v>61100</v>
      </c>
      <c r="G9062" s="37" t="s">
        <v>38976</v>
      </c>
    </row>
    <row r="9063" spans="1:7" x14ac:dyDescent="0.3">
      <c r="A9063" s="38" t="s">
        <v>61086</v>
      </c>
      <c r="B9063" s="35" t="s">
        <v>58197</v>
      </c>
      <c r="C9063" s="35" t="s">
        <v>205</v>
      </c>
      <c r="D9063" t="s">
        <v>21655</v>
      </c>
      <c r="E9063" s="35" t="s">
        <v>61476</v>
      </c>
      <c r="F9063" s="35" t="s">
        <v>61100</v>
      </c>
      <c r="G9063" s="39" t="s">
        <v>38976</v>
      </c>
    </row>
    <row r="9064" spans="1:7" x14ac:dyDescent="0.3">
      <c r="A9064" s="36" t="s">
        <v>61086</v>
      </c>
      <c r="B9064" s="34" t="s">
        <v>58284</v>
      </c>
      <c r="C9064" s="34" t="s">
        <v>205</v>
      </c>
      <c r="D9064" t="s">
        <v>21655</v>
      </c>
      <c r="E9064" s="34" t="s">
        <v>61472</v>
      </c>
      <c r="F9064" s="34" t="s">
        <v>61100</v>
      </c>
      <c r="G9064" s="37" t="s">
        <v>226</v>
      </c>
    </row>
    <row r="9065" spans="1:7" x14ac:dyDescent="0.3">
      <c r="A9065" s="38" t="s">
        <v>61086</v>
      </c>
      <c r="B9065" s="35" t="s">
        <v>58291</v>
      </c>
      <c r="C9065" s="35" t="s">
        <v>205</v>
      </c>
      <c r="D9065" t="s">
        <v>21655</v>
      </c>
      <c r="E9065" s="35" t="s">
        <v>61476</v>
      </c>
      <c r="F9065" s="35" t="s">
        <v>106</v>
      </c>
      <c r="G9065" s="39" t="s">
        <v>38976</v>
      </c>
    </row>
    <row r="9066" spans="1:7" x14ac:dyDescent="0.3">
      <c r="A9066" s="36" t="s">
        <v>61086</v>
      </c>
      <c r="B9066" s="34" t="s">
        <v>58390</v>
      </c>
      <c r="C9066" s="34" t="s">
        <v>205</v>
      </c>
      <c r="D9066" t="s">
        <v>21655</v>
      </c>
      <c r="E9066" s="34" t="s">
        <v>61472</v>
      </c>
      <c r="F9066" s="34" t="s">
        <v>61100</v>
      </c>
      <c r="G9066" s="37" t="s">
        <v>5</v>
      </c>
    </row>
    <row r="9067" spans="1:7" x14ac:dyDescent="0.3">
      <c r="A9067" s="38" t="s">
        <v>61086</v>
      </c>
      <c r="B9067" s="35" t="s">
        <v>58448</v>
      </c>
      <c r="C9067" s="35" t="s">
        <v>205</v>
      </c>
      <c r="D9067" t="s">
        <v>21655</v>
      </c>
      <c r="E9067" s="35" t="s">
        <v>61476</v>
      </c>
      <c r="F9067" s="35" t="s">
        <v>106</v>
      </c>
      <c r="G9067" s="39" t="s">
        <v>226</v>
      </c>
    </row>
    <row r="9068" spans="1:7" x14ac:dyDescent="0.3">
      <c r="A9068" s="36" t="s">
        <v>61086</v>
      </c>
      <c r="B9068" s="34" t="s">
        <v>58518</v>
      </c>
      <c r="C9068" s="34" t="s">
        <v>205</v>
      </c>
      <c r="D9068" t="s">
        <v>21655</v>
      </c>
      <c r="E9068" s="34" t="s">
        <v>61540</v>
      </c>
      <c r="F9068" s="34" t="s">
        <v>61100</v>
      </c>
      <c r="G9068" s="37" t="s">
        <v>226</v>
      </c>
    </row>
    <row r="9069" spans="1:7" x14ac:dyDescent="0.3">
      <c r="A9069" s="38" t="s">
        <v>61086</v>
      </c>
      <c r="B9069" s="35" t="s">
        <v>58602</v>
      </c>
      <c r="C9069" s="35" t="s">
        <v>205</v>
      </c>
      <c r="D9069" t="s">
        <v>21655</v>
      </c>
      <c r="E9069" s="35" t="s">
        <v>61477</v>
      </c>
      <c r="F9069" s="35" t="s">
        <v>106</v>
      </c>
      <c r="G9069" s="39" t="s">
        <v>440</v>
      </c>
    </row>
    <row r="9070" spans="1:7" x14ac:dyDescent="0.3">
      <c r="A9070" s="36" t="s">
        <v>61086</v>
      </c>
      <c r="B9070" s="34" t="s">
        <v>58627</v>
      </c>
      <c r="C9070" s="34" t="s">
        <v>205</v>
      </c>
      <c r="D9070" t="s">
        <v>21655</v>
      </c>
      <c r="E9070" s="34" t="s">
        <v>61535</v>
      </c>
      <c r="F9070" s="34" t="s">
        <v>61100</v>
      </c>
      <c r="G9070" s="37" t="s">
        <v>61104</v>
      </c>
    </row>
    <row r="9071" spans="1:7" x14ac:dyDescent="0.3">
      <c r="A9071" s="38" t="s">
        <v>61086</v>
      </c>
      <c r="B9071" s="35" t="s">
        <v>58674</v>
      </c>
      <c r="C9071" s="35" t="s">
        <v>205</v>
      </c>
      <c r="D9071" t="s">
        <v>21655</v>
      </c>
      <c r="E9071" s="35" t="s">
        <v>61476</v>
      </c>
      <c r="F9071" s="35" t="s">
        <v>61100</v>
      </c>
      <c r="G9071" s="39" t="s">
        <v>440</v>
      </c>
    </row>
    <row r="9072" spans="1:7" x14ac:dyDescent="0.3">
      <c r="A9072" s="36" t="s">
        <v>61086</v>
      </c>
      <c r="B9072" s="34" t="s">
        <v>58693</v>
      </c>
      <c r="C9072" s="34" t="s">
        <v>205</v>
      </c>
      <c r="D9072" t="s">
        <v>21655</v>
      </c>
      <c r="E9072" s="34" t="s">
        <v>61477</v>
      </c>
      <c r="F9072" s="34" t="s">
        <v>61100</v>
      </c>
      <c r="G9072" s="37" t="s">
        <v>440</v>
      </c>
    </row>
    <row r="9073" spans="1:7" x14ac:dyDescent="0.3">
      <c r="A9073" s="38" t="s">
        <v>61086</v>
      </c>
      <c r="B9073" s="35" t="s">
        <v>58745</v>
      </c>
      <c r="C9073" s="35" t="s">
        <v>205</v>
      </c>
      <c r="D9073" t="s">
        <v>21655</v>
      </c>
      <c r="E9073" s="35" t="s">
        <v>61501</v>
      </c>
      <c r="F9073" s="35" t="s">
        <v>61100</v>
      </c>
      <c r="G9073" s="39" t="s">
        <v>61104</v>
      </c>
    </row>
    <row r="9074" spans="1:7" x14ac:dyDescent="0.3">
      <c r="A9074" s="36" t="s">
        <v>61086</v>
      </c>
      <c r="B9074" s="34" t="s">
        <v>58789</v>
      </c>
      <c r="C9074" s="34" t="s">
        <v>205</v>
      </c>
      <c r="D9074" t="s">
        <v>21655</v>
      </c>
      <c r="E9074" s="34" t="s">
        <v>61485</v>
      </c>
      <c r="F9074" s="34" t="s">
        <v>61100</v>
      </c>
      <c r="G9074" s="37" t="s">
        <v>140</v>
      </c>
    </row>
    <row r="9075" spans="1:7" x14ac:dyDescent="0.3">
      <c r="A9075" s="38" t="s">
        <v>61086</v>
      </c>
      <c r="B9075" s="35" t="s">
        <v>59003</v>
      </c>
      <c r="C9075" s="35" t="s">
        <v>205</v>
      </c>
      <c r="D9075" t="s">
        <v>21655</v>
      </c>
      <c r="E9075" s="35" t="s">
        <v>61504</v>
      </c>
      <c r="F9075" s="35" t="s">
        <v>61100</v>
      </c>
      <c r="G9075" s="39" t="s">
        <v>38976</v>
      </c>
    </row>
    <row r="9076" spans="1:7" x14ac:dyDescent="0.3">
      <c r="A9076" s="36" t="s">
        <v>61086</v>
      </c>
      <c r="B9076" s="34" t="s">
        <v>59029</v>
      </c>
      <c r="C9076" s="34" t="s">
        <v>205</v>
      </c>
      <c r="D9076" t="s">
        <v>21655</v>
      </c>
      <c r="E9076" s="34" t="s">
        <v>61482</v>
      </c>
      <c r="F9076" s="34" t="s">
        <v>106</v>
      </c>
      <c r="G9076" s="37" t="s">
        <v>38976</v>
      </c>
    </row>
    <row r="9077" spans="1:7" x14ac:dyDescent="0.3">
      <c r="A9077" s="38" t="s">
        <v>61086</v>
      </c>
      <c r="B9077" s="35" t="s">
        <v>59130</v>
      </c>
      <c r="C9077" s="35" t="s">
        <v>205</v>
      </c>
      <c r="D9077" t="s">
        <v>21655</v>
      </c>
      <c r="E9077" s="35" t="s">
        <v>61479</v>
      </c>
      <c r="F9077" s="35" t="s">
        <v>61100</v>
      </c>
      <c r="G9077" s="39" t="s">
        <v>226</v>
      </c>
    </row>
    <row r="9078" spans="1:7" x14ac:dyDescent="0.3">
      <c r="A9078" s="36" t="s">
        <v>61086</v>
      </c>
      <c r="B9078" s="34" t="s">
        <v>59147</v>
      </c>
      <c r="C9078" s="34" t="s">
        <v>205</v>
      </c>
      <c r="D9078" t="s">
        <v>21655</v>
      </c>
      <c r="E9078" s="34" t="s">
        <v>61482</v>
      </c>
      <c r="F9078" s="34" t="s">
        <v>61100</v>
      </c>
      <c r="G9078" s="37" t="s">
        <v>38</v>
      </c>
    </row>
    <row r="9079" spans="1:7" x14ac:dyDescent="0.3">
      <c r="A9079" s="38" t="s">
        <v>61086</v>
      </c>
      <c r="B9079" s="35" t="s">
        <v>59186</v>
      </c>
      <c r="C9079" s="35" t="s">
        <v>205</v>
      </c>
      <c r="D9079" t="s">
        <v>21655</v>
      </c>
      <c r="E9079" s="35" t="s">
        <v>61501</v>
      </c>
      <c r="F9079" s="35" t="s">
        <v>61100</v>
      </c>
      <c r="G9079" s="39" t="s">
        <v>5</v>
      </c>
    </row>
    <row r="9080" spans="1:7" x14ac:dyDescent="0.3">
      <c r="A9080" s="36" t="s">
        <v>61086</v>
      </c>
      <c r="B9080" s="34" t="s">
        <v>59238</v>
      </c>
      <c r="C9080" s="34" t="s">
        <v>205</v>
      </c>
      <c r="D9080" t="s">
        <v>21655</v>
      </c>
      <c r="E9080" s="34" t="s">
        <v>61484</v>
      </c>
      <c r="F9080" s="34" t="s">
        <v>61100</v>
      </c>
      <c r="G9080" s="37" t="s">
        <v>5</v>
      </c>
    </row>
    <row r="9081" spans="1:7" x14ac:dyDescent="0.3">
      <c r="A9081" s="38" t="s">
        <v>61086</v>
      </c>
      <c r="B9081" s="35" t="s">
        <v>59320</v>
      </c>
      <c r="C9081" s="35" t="s">
        <v>205</v>
      </c>
      <c r="D9081" t="s">
        <v>21655</v>
      </c>
      <c r="E9081" s="35" t="s">
        <v>61477</v>
      </c>
      <c r="F9081" s="35" t="s">
        <v>61100</v>
      </c>
      <c r="G9081" s="39" t="s">
        <v>226</v>
      </c>
    </row>
    <row r="9082" spans="1:7" x14ac:dyDescent="0.3">
      <c r="A9082" s="36" t="s">
        <v>61086</v>
      </c>
      <c r="B9082" s="34" t="s">
        <v>59384</v>
      </c>
      <c r="C9082" s="34" t="s">
        <v>205</v>
      </c>
      <c r="D9082" t="s">
        <v>21655</v>
      </c>
      <c r="E9082" s="34" t="s">
        <v>61501</v>
      </c>
      <c r="F9082" s="34" t="s">
        <v>61100</v>
      </c>
      <c r="G9082" s="37" t="s">
        <v>5</v>
      </c>
    </row>
    <row r="9083" spans="1:7" x14ac:dyDescent="0.3">
      <c r="A9083" s="38" t="s">
        <v>61086</v>
      </c>
      <c r="B9083" s="35" t="s">
        <v>59385</v>
      </c>
      <c r="C9083" s="35" t="s">
        <v>205</v>
      </c>
      <c r="D9083" t="s">
        <v>21655</v>
      </c>
      <c r="E9083" s="35" t="s">
        <v>61476</v>
      </c>
      <c r="F9083" s="35" t="s">
        <v>106</v>
      </c>
      <c r="G9083" s="39" t="s">
        <v>5</v>
      </c>
    </row>
    <row r="9084" spans="1:7" x14ac:dyDescent="0.3">
      <c r="A9084" s="36" t="s">
        <v>61086</v>
      </c>
      <c r="B9084" s="34" t="s">
        <v>59388</v>
      </c>
      <c r="C9084" s="34" t="s">
        <v>205</v>
      </c>
      <c r="D9084" t="s">
        <v>21655</v>
      </c>
      <c r="E9084" s="34" t="s">
        <v>61476</v>
      </c>
      <c r="F9084" s="34" t="s">
        <v>106</v>
      </c>
      <c r="G9084" s="37" t="s">
        <v>5</v>
      </c>
    </row>
    <row r="9085" spans="1:7" x14ac:dyDescent="0.3">
      <c r="A9085" s="38" t="s">
        <v>61086</v>
      </c>
      <c r="B9085" s="35" t="s">
        <v>59534</v>
      </c>
      <c r="C9085" s="35" t="s">
        <v>205</v>
      </c>
      <c r="D9085" t="s">
        <v>21655</v>
      </c>
      <c r="E9085" s="35" t="s">
        <v>61539</v>
      </c>
      <c r="F9085" s="35" t="s">
        <v>61100</v>
      </c>
      <c r="G9085" s="39" t="s">
        <v>61101</v>
      </c>
    </row>
    <row r="9086" spans="1:7" x14ac:dyDescent="0.3">
      <c r="A9086" s="36" t="s">
        <v>61086</v>
      </c>
      <c r="B9086" s="34" t="s">
        <v>59584</v>
      </c>
      <c r="C9086" s="34" t="s">
        <v>205</v>
      </c>
      <c r="D9086" t="s">
        <v>21655</v>
      </c>
      <c r="E9086" s="34" t="s">
        <v>61472</v>
      </c>
      <c r="F9086" s="34" t="s">
        <v>61100</v>
      </c>
      <c r="G9086" s="37" t="s">
        <v>440</v>
      </c>
    </row>
    <row r="9087" spans="1:7" x14ac:dyDescent="0.3">
      <c r="A9087" s="38" t="s">
        <v>61086</v>
      </c>
      <c r="B9087" s="35" t="s">
        <v>59682</v>
      </c>
      <c r="C9087" s="35" t="s">
        <v>205</v>
      </c>
      <c r="D9087" t="s">
        <v>21655</v>
      </c>
      <c r="E9087" s="35" t="s">
        <v>61548</v>
      </c>
      <c r="F9087" s="35" t="s">
        <v>61100</v>
      </c>
      <c r="G9087" s="39" t="s">
        <v>61101</v>
      </c>
    </row>
    <row r="9088" spans="1:7" x14ac:dyDescent="0.3">
      <c r="A9088" s="36" t="s">
        <v>61086</v>
      </c>
      <c r="B9088" s="34" t="s">
        <v>59683</v>
      </c>
      <c r="C9088" s="34" t="s">
        <v>205</v>
      </c>
      <c r="D9088" t="s">
        <v>21655</v>
      </c>
      <c r="E9088" s="34" t="s">
        <v>61476</v>
      </c>
      <c r="F9088" s="34" t="s">
        <v>61100</v>
      </c>
      <c r="G9088" s="37" t="s">
        <v>38</v>
      </c>
    </row>
    <row r="9089" spans="1:7" x14ac:dyDescent="0.3">
      <c r="A9089" s="38" t="s">
        <v>61086</v>
      </c>
      <c r="B9089" s="35" t="s">
        <v>59754</v>
      </c>
      <c r="C9089" s="35" t="s">
        <v>205</v>
      </c>
      <c r="D9089" t="s">
        <v>21655</v>
      </c>
      <c r="E9089" s="35" t="s">
        <v>61504</v>
      </c>
      <c r="F9089" s="35" t="s">
        <v>61100</v>
      </c>
      <c r="G9089" s="39" t="s">
        <v>61104</v>
      </c>
    </row>
    <row r="9090" spans="1:7" x14ac:dyDescent="0.3">
      <c r="A9090" s="36" t="s">
        <v>61086</v>
      </c>
      <c r="B9090" s="34" t="s">
        <v>59810</v>
      </c>
      <c r="C9090" s="34" t="s">
        <v>205</v>
      </c>
      <c r="D9090" t="s">
        <v>21655</v>
      </c>
      <c r="E9090" s="34" t="s">
        <v>61539</v>
      </c>
      <c r="F9090" s="34" t="s">
        <v>61100</v>
      </c>
      <c r="G9090" s="37" t="s">
        <v>5</v>
      </c>
    </row>
    <row r="9091" spans="1:7" x14ac:dyDescent="0.3">
      <c r="A9091" s="38" t="s">
        <v>61086</v>
      </c>
      <c r="B9091" s="35" t="s">
        <v>59831</v>
      </c>
      <c r="C9091" s="35" t="s">
        <v>205</v>
      </c>
      <c r="D9091" t="s">
        <v>21655</v>
      </c>
      <c r="E9091" s="35" t="s">
        <v>61484</v>
      </c>
      <c r="F9091" s="35" t="s">
        <v>61100</v>
      </c>
      <c r="G9091" s="39" t="s">
        <v>61104</v>
      </c>
    </row>
    <row r="9092" spans="1:7" x14ac:dyDescent="0.3">
      <c r="A9092" s="36" t="s">
        <v>61086</v>
      </c>
      <c r="B9092" s="34" t="s">
        <v>59866</v>
      </c>
      <c r="C9092" s="34" t="s">
        <v>205</v>
      </c>
      <c r="D9092" t="s">
        <v>21655</v>
      </c>
      <c r="E9092" s="34" t="s">
        <v>61539</v>
      </c>
      <c r="F9092" s="34" t="s">
        <v>61100</v>
      </c>
      <c r="G9092" s="37" t="s">
        <v>440</v>
      </c>
    </row>
    <row r="9093" spans="1:7" x14ac:dyDescent="0.3">
      <c r="A9093" s="38" t="s">
        <v>61086</v>
      </c>
      <c r="B9093" s="35" t="s">
        <v>59956</v>
      </c>
      <c r="C9093" s="35" t="s">
        <v>205</v>
      </c>
      <c r="D9093" t="s">
        <v>21655</v>
      </c>
      <c r="E9093" s="35" t="s">
        <v>61535</v>
      </c>
      <c r="F9093" s="35" t="s">
        <v>61100</v>
      </c>
      <c r="G9093" s="39" t="s">
        <v>39005</v>
      </c>
    </row>
    <row r="9094" spans="1:7" x14ac:dyDescent="0.3">
      <c r="A9094" s="36" t="s">
        <v>61086</v>
      </c>
      <c r="B9094" s="34" t="s">
        <v>59964</v>
      </c>
      <c r="C9094" s="34" t="s">
        <v>205</v>
      </c>
      <c r="D9094" t="s">
        <v>21655</v>
      </c>
      <c r="E9094" s="34" t="s">
        <v>61486</v>
      </c>
      <c r="F9094" s="34" t="s">
        <v>106</v>
      </c>
      <c r="G9094" s="37" t="s">
        <v>5</v>
      </c>
    </row>
    <row r="9095" spans="1:7" x14ac:dyDescent="0.3">
      <c r="A9095" s="38" t="s">
        <v>61086</v>
      </c>
      <c r="B9095" s="35" t="s">
        <v>59976</v>
      </c>
      <c r="C9095" s="35" t="s">
        <v>205</v>
      </c>
      <c r="D9095" t="s">
        <v>21655</v>
      </c>
      <c r="E9095" s="35" t="s">
        <v>61511</v>
      </c>
      <c r="F9095" s="35" t="s">
        <v>61100</v>
      </c>
      <c r="G9095" s="39" t="s">
        <v>226</v>
      </c>
    </row>
    <row r="9096" spans="1:7" x14ac:dyDescent="0.3">
      <c r="A9096" s="36" t="s">
        <v>61086</v>
      </c>
      <c r="B9096" s="34" t="s">
        <v>60044</v>
      </c>
      <c r="C9096" s="34" t="s">
        <v>205</v>
      </c>
      <c r="D9096" t="s">
        <v>21655</v>
      </c>
      <c r="E9096" s="34" t="s">
        <v>61504</v>
      </c>
      <c r="F9096" s="34" t="s">
        <v>61100</v>
      </c>
      <c r="G9096" s="37" t="s">
        <v>38</v>
      </c>
    </row>
    <row r="9097" spans="1:7" x14ac:dyDescent="0.3">
      <c r="A9097" s="38" t="s">
        <v>61086</v>
      </c>
      <c r="B9097" s="35" t="s">
        <v>60182</v>
      </c>
      <c r="C9097" s="35" t="s">
        <v>205</v>
      </c>
      <c r="D9097" t="s">
        <v>21655</v>
      </c>
      <c r="E9097" s="35" t="s">
        <v>61489</v>
      </c>
      <c r="F9097" s="35" t="s">
        <v>61100</v>
      </c>
      <c r="G9097" s="39" t="s">
        <v>226</v>
      </c>
    </row>
    <row r="9098" spans="1:7" x14ac:dyDescent="0.3">
      <c r="A9098" s="36" t="s">
        <v>61086</v>
      </c>
      <c r="B9098" s="34" t="s">
        <v>60274</v>
      </c>
      <c r="C9098" s="34" t="s">
        <v>205</v>
      </c>
      <c r="D9098" t="s">
        <v>21655</v>
      </c>
      <c r="E9098" s="34" t="s">
        <v>61472</v>
      </c>
      <c r="F9098" s="34" t="s">
        <v>61100</v>
      </c>
      <c r="G9098" s="37" t="s">
        <v>5</v>
      </c>
    </row>
    <row r="9099" spans="1:7" x14ac:dyDescent="0.3">
      <c r="A9099" s="38" t="s">
        <v>61086</v>
      </c>
      <c r="B9099" s="35" t="s">
        <v>60278</v>
      </c>
      <c r="C9099" s="35" t="s">
        <v>205</v>
      </c>
      <c r="D9099" t="s">
        <v>21655</v>
      </c>
      <c r="E9099" s="35" t="s">
        <v>61544</v>
      </c>
      <c r="F9099" s="35" t="s">
        <v>61100</v>
      </c>
      <c r="G9099" s="39" t="s">
        <v>440</v>
      </c>
    </row>
    <row r="9100" spans="1:7" x14ac:dyDescent="0.3">
      <c r="A9100" s="36" t="s">
        <v>61086</v>
      </c>
      <c r="B9100" s="34" t="s">
        <v>60363</v>
      </c>
      <c r="C9100" s="34" t="s">
        <v>205</v>
      </c>
      <c r="D9100" t="s">
        <v>21655</v>
      </c>
      <c r="E9100" s="34" t="s">
        <v>61494</v>
      </c>
      <c r="F9100" s="34" t="s">
        <v>61100</v>
      </c>
      <c r="G9100" s="37" t="s">
        <v>440</v>
      </c>
    </row>
    <row r="9101" spans="1:7" x14ac:dyDescent="0.3">
      <c r="A9101" s="38" t="s">
        <v>61086</v>
      </c>
      <c r="B9101" s="35" t="s">
        <v>60374</v>
      </c>
      <c r="C9101" s="35" t="s">
        <v>205</v>
      </c>
      <c r="D9101" t="s">
        <v>21655</v>
      </c>
      <c r="E9101" s="35" t="s">
        <v>61501</v>
      </c>
      <c r="F9101" s="35" t="s">
        <v>61100</v>
      </c>
      <c r="G9101" s="39" t="s">
        <v>440</v>
      </c>
    </row>
    <row r="9102" spans="1:7" x14ac:dyDescent="0.3">
      <c r="A9102" s="36" t="s">
        <v>61086</v>
      </c>
      <c r="B9102" s="34" t="s">
        <v>60379</v>
      </c>
      <c r="C9102" s="34" t="s">
        <v>205</v>
      </c>
      <c r="D9102" t="s">
        <v>21655</v>
      </c>
      <c r="E9102" s="34" t="s">
        <v>61476</v>
      </c>
      <c r="F9102" s="34" t="s">
        <v>61100</v>
      </c>
      <c r="G9102" s="37" t="s">
        <v>61101</v>
      </c>
    </row>
    <row r="9103" spans="1:7" x14ac:dyDescent="0.3">
      <c r="A9103" s="38" t="s">
        <v>61086</v>
      </c>
      <c r="B9103" s="35" t="s">
        <v>60380</v>
      </c>
      <c r="C9103" s="35" t="s">
        <v>205</v>
      </c>
      <c r="D9103" t="s">
        <v>21655</v>
      </c>
      <c r="E9103" s="35" t="s">
        <v>61476</v>
      </c>
      <c r="F9103" s="35" t="s">
        <v>61100</v>
      </c>
      <c r="G9103" s="39" t="s">
        <v>226</v>
      </c>
    </row>
    <row r="9104" spans="1:7" x14ac:dyDescent="0.3">
      <c r="A9104" s="36" t="s">
        <v>61086</v>
      </c>
      <c r="B9104" s="34" t="s">
        <v>60654</v>
      </c>
      <c r="C9104" s="34" t="s">
        <v>205</v>
      </c>
      <c r="D9104" t="s">
        <v>21655</v>
      </c>
      <c r="E9104" s="34" t="s">
        <v>61498</v>
      </c>
      <c r="F9104" s="34" t="s">
        <v>61100</v>
      </c>
      <c r="G9104" s="37" t="s">
        <v>38</v>
      </c>
    </row>
    <row r="9105" spans="1:7" x14ac:dyDescent="0.3">
      <c r="A9105" s="38" t="s">
        <v>61086</v>
      </c>
      <c r="B9105" s="35" t="s">
        <v>60703</v>
      </c>
      <c r="C9105" s="35" t="s">
        <v>205</v>
      </c>
      <c r="D9105" t="s">
        <v>21655</v>
      </c>
      <c r="E9105" s="35" t="s">
        <v>61478</v>
      </c>
      <c r="F9105" s="35" t="s">
        <v>61100</v>
      </c>
      <c r="G9105" s="39" t="s">
        <v>4173</v>
      </c>
    </row>
    <row r="9106" spans="1:7" x14ac:dyDescent="0.3">
      <c r="A9106" s="36" t="s">
        <v>61086</v>
      </c>
      <c r="B9106" s="34" t="s">
        <v>60878</v>
      </c>
      <c r="C9106" s="34" t="s">
        <v>205</v>
      </c>
      <c r="D9106" t="s">
        <v>21655</v>
      </c>
      <c r="E9106" s="34" t="s">
        <v>61504</v>
      </c>
      <c r="F9106" s="34" t="s">
        <v>61100</v>
      </c>
      <c r="G9106" s="37" t="s">
        <v>440</v>
      </c>
    </row>
    <row r="9107" spans="1:7" x14ac:dyDescent="0.3">
      <c r="A9107" s="38" t="s">
        <v>61086</v>
      </c>
      <c r="B9107" s="35" t="s">
        <v>60925</v>
      </c>
      <c r="C9107" s="35" t="s">
        <v>205</v>
      </c>
      <c r="D9107" t="s">
        <v>21655</v>
      </c>
      <c r="E9107" s="35" t="s">
        <v>61501</v>
      </c>
      <c r="F9107" s="35" t="s">
        <v>61100</v>
      </c>
      <c r="G9107" s="39" t="s">
        <v>38</v>
      </c>
    </row>
    <row r="9108" spans="1:7" x14ac:dyDescent="0.3">
      <c r="A9108" s="36" t="s">
        <v>61086</v>
      </c>
      <c r="B9108" s="34" t="s">
        <v>61041</v>
      </c>
      <c r="C9108" s="34" t="s">
        <v>205</v>
      </c>
      <c r="D9108" t="s">
        <v>21655</v>
      </c>
      <c r="E9108" s="34" t="s">
        <v>61482</v>
      </c>
      <c r="F9108" s="34" t="s">
        <v>61100</v>
      </c>
      <c r="G9108" s="37" t="s">
        <v>61101</v>
      </c>
    </row>
    <row r="9109" spans="1:7" x14ac:dyDescent="0.3">
      <c r="A9109" s="38" t="s">
        <v>61086</v>
      </c>
      <c r="B9109" s="35" t="s">
        <v>45852</v>
      </c>
      <c r="C9109" s="35" t="s">
        <v>12527</v>
      </c>
      <c r="D9109" t="s">
        <v>61088</v>
      </c>
      <c r="E9109" s="35" t="s">
        <v>61478</v>
      </c>
      <c r="F9109" s="35" t="s">
        <v>61100</v>
      </c>
      <c r="G9109" s="39" t="s">
        <v>5</v>
      </c>
    </row>
    <row r="9110" spans="1:7" x14ac:dyDescent="0.3">
      <c r="A9110" s="36" t="s">
        <v>61086</v>
      </c>
      <c r="B9110" s="34" t="s">
        <v>46816</v>
      </c>
      <c r="C9110" s="34" t="s">
        <v>12527</v>
      </c>
      <c r="D9110" t="s">
        <v>61088</v>
      </c>
      <c r="E9110" s="34" t="s">
        <v>61476</v>
      </c>
      <c r="F9110" s="34" t="s">
        <v>61100</v>
      </c>
      <c r="G9110" s="37" t="s">
        <v>5</v>
      </c>
    </row>
    <row r="9111" spans="1:7" x14ac:dyDescent="0.3">
      <c r="A9111" s="38" t="s">
        <v>61086</v>
      </c>
      <c r="B9111" s="35" t="s">
        <v>51916</v>
      </c>
      <c r="C9111" s="35" t="s">
        <v>12527</v>
      </c>
      <c r="D9111" t="s">
        <v>61088</v>
      </c>
      <c r="E9111" s="35" t="s">
        <v>61492</v>
      </c>
      <c r="F9111" s="35" t="s">
        <v>61100</v>
      </c>
      <c r="G9111" s="39" t="s">
        <v>27</v>
      </c>
    </row>
    <row r="9112" spans="1:7" x14ac:dyDescent="0.3">
      <c r="A9112" s="36" t="s">
        <v>61086</v>
      </c>
      <c r="B9112" s="34" t="s">
        <v>52672</v>
      </c>
      <c r="C9112" s="34" t="s">
        <v>12527</v>
      </c>
      <c r="D9112" t="s">
        <v>61088</v>
      </c>
      <c r="E9112" s="34" t="s">
        <v>61489</v>
      </c>
      <c r="F9112" s="34" t="s">
        <v>106</v>
      </c>
      <c r="G9112" s="37" t="s">
        <v>15463</v>
      </c>
    </row>
    <row r="9113" spans="1:7" x14ac:dyDescent="0.3">
      <c r="A9113" s="38" t="s">
        <v>61086</v>
      </c>
      <c r="B9113" s="35" t="s">
        <v>52673</v>
      </c>
      <c r="C9113" s="35" t="s">
        <v>12527</v>
      </c>
      <c r="D9113" t="s">
        <v>61088</v>
      </c>
      <c r="E9113" s="35" t="s">
        <v>61482</v>
      </c>
      <c r="F9113" s="35" t="s">
        <v>61100</v>
      </c>
      <c r="G9113" s="39" t="s">
        <v>15463</v>
      </c>
    </row>
    <row r="9114" spans="1:7" x14ac:dyDescent="0.3">
      <c r="A9114" s="36" t="s">
        <v>61086</v>
      </c>
      <c r="B9114" s="34" t="s">
        <v>55209</v>
      </c>
      <c r="C9114" s="34" t="s">
        <v>12527</v>
      </c>
      <c r="D9114" t="s">
        <v>61088</v>
      </c>
      <c r="E9114" s="34" t="s">
        <v>61480</v>
      </c>
      <c r="F9114" s="34" t="s">
        <v>61100</v>
      </c>
      <c r="G9114" s="37" t="s">
        <v>140</v>
      </c>
    </row>
    <row r="9115" spans="1:7" x14ac:dyDescent="0.3">
      <c r="A9115" s="38" t="s">
        <v>61086</v>
      </c>
      <c r="B9115" s="35" t="s">
        <v>57557</v>
      </c>
      <c r="C9115" s="35" t="s">
        <v>12527</v>
      </c>
      <c r="D9115" t="s">
        <v>61088</v>
      </c>
      <c r="E9115" s="35" t="s">
        <v>61476</v>
      </c>
      <c r="F9115" s="35" t="s">
        <v>61100</v>
      </c>
      <c r="G9115" s="39" t="s">
        <v>5</v>
      </c>
    </row>
    <row r="9116" spans="1:7" x14ac:dyDescent="0.3">
      <c r="A9116" s="36" t="s">
        <v>61086</v>
      </c>
      <c r="B9116" s="34" t="s">
        <v>40401</v>
      </c>
      <c r="C9116" s="34" t="s">
        <v>779</v>
      </c>
      <c r="D9116" t="s">
        <v>61093</v>
      </c>
      <c r="E9116" s="34" t="s">
        <v>61570</v>
      </c>
      <c r="F9116" s="34" t="s">
        <v>61100</v>
      </c>
      <c r="G9116" s="37" t="s">
        <v>5</v>
      </c>
    </row>
    <row r="9117" spans="1:7" x14ac:dyDescent="0.3">
      <c r="A9117" s="38" t="s">
        <v>61086</v>
      </c>
      <c r="B9117" s="35" t="s">
        <v>53501</v>
      </c>
      <c r="C9117" s="35" t="s">
        <v>779</v>
      </c>
      <c r="D9117" t="s">
        <v>61093</v>
      </c>
      <c r="E9117" s="35" t="s">
        <v>61476</v>
      </c>
      <c r="F9117" s="35" t="s">
        <v>61100</v>
      </c>
      <c r="G9117" s="39" t="s">
        <v>5</v>
      </c>
    </row>
    <row r="9118" spans="1:7" x14ac:dyDescent="0.3">
      <c r="A9118" s="36" t="s">
        <v>61086</v>
      </c>
      <c r="B9118" s="34" t="s">
        <v>53505</v>
      </c>
      <c r="C9118" s="34" t="s">
        <v>779</v>
      </c>
      <c r="D9118" t="s">
        <v>61093</v>
      </c>
      <c r="E9118" s="34" t="s">
        <v>61476</v>
      </c>
      <c r="F9118" s="34" t="s">
        <v>61100</v>
      </c>
      <c r="G9118" s="37" t="s">
        <v>5</v>
      </c>
    </row>
    <row r="9119" spans="1:7" x14ac:dyDescent="0.3">
      <c r="A9119" s="38" t="s">
        <v>61086</v>
      </c>
      <c r="B9119" s="35" t="s">
        <v>53742</v>
      </c>
      <c r="C9119" s="35" t="s">
        <v>779</v>
      </c>
      <c r="D9119" t="s">
        <v>61093</v>
      </c>
      <c r="E9119" s="35" t="s">
        <v>61514</v>
      </c>
      <c r="F9119" s="35" t="s">
        <v>61100</v>
      </c>
      <c r="G9119" s="39" t="s">
        <v>140</v>
      </c>
    </row>
    <row r="9120" spans="1:7" x14ac:dyDescent="0.3">
      <c r="A9120" s="36" t="s">
        <v>61086</v>
      </c>
      <c r="B9120" s="34" t="s">
        <v>56363</v>
      </c>
      <c r="C9120" s="34" t="s">
        <v>779</v>
      </c>
      <c r="D9120" t="s">
        <v>61093</v>
      </c>
      <c r="E9120" s="34" t="s">
        <v>61514</v>
      </c>
      <c r="F9120" s="34" t="s">
        <v>61100</v>
      </c>
      <c r="G9120" s="37" t="s">
        <v>140</v>
      </c>
    </row>
    <row r="9121" spans="1:7" x14ac:dyDescent="0.3">
      <c r="A9121" s="38" t="s">
        <v>61086</v>
      </c>
      <c r="B9121" s="35" t="s">
        <v>56470</v>
      </c>
      <c r="C9121" s="35" t="s">
        <v>779</v>
      </c>
      <c r="D9121" t="s">
        <v>61093</v>
      </c>
      <c r="E9121" s="35" t="s">
        <v>61565</v>
      </c>
      <c r="F9121" s="35" t="s">
        <v>61100</v>
      </c>
      <c r="G9121" s="39" t="s">
        <v>5</v>
      </c>
    </row>
    <row r="9122" spans="1:7" x14ac:dyDescent="0.3">
      <c r="A9122" s="36" t="s">
        <v>61086</v>
      </c>
      <c r="B9122" s="34" t="s">
        <v>58088</v>
      </c>
      <c r="C9122" s="34" t="s">
        <v>779</v>
      </c>
      <c r="D9122" t="s">
        <v>61093</v>
      </c>
      <c r="E9122" s="34" t="s">
        <v>61490</v>
      </c>
      <c r="F9122" s="34" t="s">
        <v>61100</v>
      </c>
      <c r="G9122" s="37" t="s">
        <v>5</v>
      </c>
    </row>
    <row r="9123" spans="1:7" x14ac:dyDescent="0.3">
      <c r="A9123" s="38" t="s">
        <v>61086</v>
      </c>
      <c r="B9123" s="35" t="s">
        <v>59166</v>
      </c>
      <c r="C9123" s="35" t="s">
        <v>779</v>
      </c>
      <c r="D9123" t="s">
        <v>61093</v>
      </c>
      <c r="E9123" s="35" t="s">
        <v>61486</v>
      </c>
      <c r="F9123" s="35" t="s">
        <v>61100</v>
      </c>
      <c r="G9123" s="39" t="s">
        <v>140</v>
      </c>
    </row>
    <row r="9124" spans="1:7" x14ac:dyDescent="0.3">
      <c r="A9124" s="36" t="s">
        <v>61086</v>
      </c>
      <c r="B9124" s="34" t="s">
        <v>59685</v>
      </c>
      <c r="C9124" s="34" t="s">
        <v>779</v>
      </c>
      <c r="D9124" t="s">
        <v>61093</v>
      </c>
      <c r="E9124" s="34" t="s">
        <v>61490</v>
      </c>
      <c r="F9124" s="34" t="s">
        <v>61100</v>
      </c>
      <c r="G9124" s="37" t="s">
        <v>140</v>
      </c>
    </row>
    <row r="9125" spans="1:7" x14ac:dyDescent="0.3">
      <c r="A9125" s="38" t="s">
        <v>61086</v>
      </c>
      <c r="B9125" s="35" t="s">
        <v>60661</v>
      </c>
      <c r="C9125" s="35" t="s">
        <v>779</v>
      </c>
      <c r="D9125" t="s">
        <v>61093</v>
      </c>
      <c r="E9125" s="35" t="s">
        <v>61492</v>
      </c>
      <c r="F9125" s="35" t="s">
        <v>61100</v>
      </c>
      <c r="G9125" s="39" t="s">
        <v>226</v>
      </c>
    </row>
    <row r="9126" spans="1:7" x14ac:dyDescent="0.3">
      <c r="A9126" s="36" t="s">
        <v>61086</v>
      </c>
      <c r="B9126" s="34" t="s">
        <v>43444</v>
      </c>
      <c r="C9126" s="34" t="s">
        <v>45</v>
      </c>
      <c r="D9126" t="s">
        <v>61184</v>
      </c>
      <c r="E9126" s="34" t="s">
        <v>61477</v>
      </c>
      <c r="F9126" s="34" t="s">
        <v>61100</v>
      </c>
      <c r="G9126" s="37" t="s">
        <v>4263</v>
      </c>
    </row>
    <row r="9127" spans="1:7" x14ac:dyDescent="0.3">
      <c r="A9127" s="38" t="s">
        <v>61086</v>
      </c>
      <c r="B9127" s="35" t="s">
        <v>51052</v>
      </c>
      <c r="C9127" s="35" t="s">
        <v>45</v>
      </c>
      <c r="D9127" t="s">
        <v>61184</v>
      </c>
      <c r="E9127" s="35" t="s">
        <v>61467</v>
      </c>
      <c r="F9127" s="35" t="s">
        <v>61100</v>
      </c>
      <c r="G9127" s="39" t="s">
        <v>5</v>
      </c>
    </row>
    <row r="9128" spans="1:7" x14ac:dyDescent="0.3">
      <c r="A9128" s="36" t="s">
        <v>61086</v>
      </c>
      <c r="B9128" s="34" t="s">
        <v>51057</v>
      </c>
      <c r="C9128" s="34" t="s">
        <v>45</v>
      </c>
      <c r="D9128" t="s">
        <v>61184</v>
      </c>
      <c r="E9128" s="34" t="s">
        <v>61478</v>
      </c>
      <c r="F9128" s="34" t="s">
        <v>61100</v>
      </c>
      <c r="G9128" s="37" t="s">
        <v>5</v>
      </c>
    </row>
    <row r="9129" spans="1:7" x14ac:dyDescent="0.3">
      <c r="A9129" s="38" t="s">
        <v>61086</v>
      </c>
      <c r="B9129" s="35" t="s">
        <v>53533</v>
      </c>
      <c r="C9129" s="35" t="s">
        <v>45</v>
      </c>
      <c r="D9129" t="s">
        <v>61184</v>
      </c>
      <c r="E9129" s="35" t="s">
        <v>61491</v>
      </c>
      <c r="F9129" s="35" t="s">
        <v>61100</v>
      </c>
      <c r="G9129" s="39" t="s">
        <v>38717</v>
      </c>
    </row>
    <row r="9130" spans="1:7" x14ac:dyDescent="0.3">
      <c r="A9130" s="36" t="s">
        <v>61086</v>
      </c>
      <c r="B9130" s="34" t="s">
        <v>57485</v>
      </c>
      <c r="C9130" s="34" t="s">
        <v>45</v>
      </c>
      <c r="D9130" t="s">
        <v>61184</v>
      </c>
      <c r="E9130" s="34" t="s">
        <v>61539</v>
      </c>
      <c r="F9130" s="34" t="s">
        <v>61100</v>
      </c>
      <c r="G9130" s="37" t="s">
        <v>140</v>
      </c>
    </row>
    <row r="9131" spans="1:7" x14ac:dyDescent="0.3">
      <c r="A9131" s="38" t="s">
        <v>61086</v>
      </c>
      <c r="B9131" s="35" t="s">
        <v>58819</v>
      </c>
      <c r="C9131" s="35" t="s">
        <v>45</v>
      </c>
      <c r="D9131" t="s">
        <v>61184</v>
      </c>
      <c r="E9131" s="35" t="s">
        <v>61504</v>
      </c>
      <c r="F9131" s="35" t="s">
        <v>61100</v>
      </c>
      <c r="G9131" s="39" t="s">
        <v>5</v>
      </c>
    </row>
    <row r="9132" spans="1:7" x14ac:dyDescent="0.3">
      <c r="A9132" s="36" t="s">
        <v>61086</v>
      </c>
      <c r="B9132" s="34" t="s">
        <v>60713</v>
      </c>
      <c r="C9132" s="34" t="s">
        <v>45</v>
      </c>
      <c r="D9132" t="s">
        <v>61184</v>
      </c>
      <c r="E9132" s="34" t="s">
        <v>61504</v>
      </c>
      <c r="F9132" s="34" t="s">
        <v>61100</v>
      </c>
      <c r="G9132" s="37" t="s">
        <v>140</v>
      </c>
    </row>
    <row r="9133" spans="1:7" x14ac:dyDescent="0.3">
      <c r="A9133" s="38" t="s">
        <v>61086</v>
      </c>
      <c r="B9133" s="35" t="s">
        <v>42588</v>
      </c>
      <c r="C9133" s="35" t="s">
        <v>5039</v>
      </c>
      <c r="D9133" t="s">
        <v>61089</v>
      </c>
      <c r="E9133" s="35" t="s">
        <v>61482</v>
      </c>
      <c r="F9133" s="35" t="s">
        <v>61100</v>
      </c>
      <c r="G9133" s="39" t="s">
        <v>5752</v>
      </c>
    </row>
    <row r="9134" spans="1:7" x14ac:dyDescent="0.3">
      <c r="A9134" s="36" t="s">
        <v>61086</v>
      </c>
      <c r="B9134" s="34" t="s">
        <v>43567</v>
      </c>
      <c r="C9134" s="34" t="s">
        <v>5039</v>
      </c>
      <c r="D9134" t="s">
        <v>61089</v>
      </c>
      <c r="E9134" s="34" t="s">
        <v>61469</v>
      </c>
      <c r="F9134" s="34" t="s">
        <v>61100</v>
      </c>
      <c r="G9134" s="37" t="s">
        <v>5</v>
      </c>
    </row>
    <row r="9135" spans="1:7" x14ac:dyDescent="0.3">
      <c r="A9135" s="38" t="s">
        <v>61086</v>
      </c>
      <c r="B9135" s="35" t="s">
        <v>49441</v>
      </c>
      <c r="C9135" s="35" t="s">
        <v>5039</v>
      </c>
      <c r="D9135" t="s">
        <v>61089</v>
      </c>
      <c r="E9135" s="35" t="s">
        <v>61478</v>
      </c>
      <c r="F9135" s="35" t="s">
        <v>61100</v>
      </c>
      <c r="G9135" s="39" t="s">
        <v>27</v>
      </c>
    </row>
    <row r="9136" spans="1:7" x14ac:dyDescent="0.3">
      <c r="A9136" s="36" t="s">
        <v>61086</v>
      </c>
      <c r="B9136" s="34" t="s">
        <v>59985</v>
      </c>
      <c r="C9136" s="34" t="s">
        <v>5039</v>
      </c>
      <c r="D9136" t="s">
        <v>61089</v>
      </c>
      <c r="E9136" s="34" t="s">
        <v>61493</v>
      </c>
      <c r="F9136" s="34" t="s">
        <v>61100</v>
      </c>
      <c r="G9136" s="37" t="s">
        <v>140</v>
      </c>
    </row>
    <row r="9137" spans="1:7" x14ac:dyDescent="0.3">
      <c r="A9137" s="38" t="s">
        <v>61086</v>
      </c>
      <c r="B9137" s="35" t="s">
        <v>39380</v>
      </c>
      <c r="C9137" s="35" t="s">
        <v>967</v>
      </c>
      <c r="D9137" t="s">
        <v>61092</v>
      </c>
      <c r="E9137" s="35" t="s">
        <v>61490</v>
      </c>
      <c r="F9137" s="35" t="s">
        <v>61100</v>
      </c>
      <c r="G9137" s="39" t="s">
        <v>140</v>
      </c>
    </row>
    <row r="9138" spans="1:7" x14ac:dyDescent="0.3">
      <c r="A9138" s="36" t="s">
        <v>61086</v>
      </c>
      <c r="B9138" s="34" t="s">
        <v>39437</v>
      </c>
      <c r="C9138" s="34" t="s">
        <v>967</v>
      </c>
      <c r="D9138" t="s">
        <v>61092</v>
      </c>
      <c r="E9138" s="34" t="s">
        <v>61524</v>
      </c>
      <c r="F9138" s="34" t="s">
        <v>61100</v>
      </c>
      <c r="G9138" s="37" t="s">
        <v>5</v>
      </c>
    </row>
    <row r="9139" spans="1:7" x14ac:dyDescent="0.3">
      <c r="A9139" s="38" t="s">
        <v>61086</v>
      </c>
      <c r="B9139" s="35" t="s">
        <v>39704</v>
      </c>
      <c r="C9139" s="35" t="s">
        <v>967</v>
      </c>
      <c r="D9139" t="s">
        <v>61092</v>
      </c>
      <c r="E9139" s="35" t="s">
        <v>61542</v>
      </c>
      <c r="F9139" s="35" t="s">
        <v>106</v>
      </c>
      <c r="G9139" s="39" t="s">
        <v>5</v>
      </c>
    </row>
    <row r="9140" spans="1:7" x14ac:dyDescent="0.3">
      <c r="A9140" s="36" t="s">
        <v>61086</v>
      </c>
      <c r="B9140" s="34" t="s">
        <v>41718</v>
      </c>
      <c r="C9140" s="34" t="s">
        <v>967</v>
      </c>
      <c r="D9140" t="s">
        <v>61092</v>
      </c>
      <c r="E9140" s="34" t="s">
        <v>61501</v>
      </c>
      <c r="F9140" s="34" t="s">
        <v>61100</v>
      </c>
      <c r="G9140" s="37" t="s">
        <v>440</v>
      </c>
    </row>
    <row r="9141" spans="1:7" x14ac:dyDescent="0.3">
      <c r="A9141" s="38" t="s">
        <v>61086</v>
      </c>
      <c r="B9141" s="35" t="s">
        <v>42166</v>
      </c>
      <c r="C9141" s="35" t="s">
        <v>967</v>
      </c>
      <c r="D9141" t="s">
        <v>61092</v>
      </c>
      <c r="E9141" s="35" t="s">
        <v>61476</v>
      </c>
      <c r="F9141" s="35" t="s">
        <v>61100</v>
      </c>
      <c r="G9141" s="39" t="s">
        <v>34876</v>
      </c>
    </row>
    <row r="9142" spans="1:7" x14ac:dyDescent="0.3">
      <c r="A9142" s="36" t="s">
        <v>61086</v>
      </c>
      <c r="B9142" s="34" t="s">
        <v>42812</v>
      </c>
      <c r="C9142" s="34" t="s">
        <v>967</v>
      </c>
      <c r="D9142" t="s">
        <v>61092</v>
      </c>
      <c r="E9142" s="34" t="s">
        <v>61519</v>
      </c>
      <c r="F9142" s="34" t="s">
        <v>61100</v>
      </c>
      <c r="G9142" s="37" t="s">
        <v>5752</v>
      </c>
    </row>
    <row r="9143" spans="1:7" x14ac:dyDescent="0.3">
      <c r="A9143" s="38" t="s">
        <v>61086</v>
      </c>
      <c r="B9143" s="35" t="s">
        <v>43098</v>
      </c>
      <c r="C9143" s="35" t="s">
        <v>967</v>
      </c>
      <c r="D9143" t="s">
        <v>61092</v>
      </c>
      <c r="E9143" s="35" t="s">
        <v>61492</v>
      </c>
      <c r="F9143" s="35" t="s">
        <v>61100</v>
      </c>
      <c r="G9143" s="39" t="s">
        <v>5752</v>
      </c>
    </row>
    <row r="9144" spans="1:7" x14ac:dyDescent="0.3">
      <c r="A9144" s="36" t="s">
        <v>61086</v>
      </c>
      <c r="B9144" s="34" t="s">
        <v>43377</v>
      </c>
      <c r="C9144" s="34" t="s">
        <v>967</v>
      </c>
      <c r="D9144" t="s">
        <v>61092</v>
      </c>
      <c r="E9144" s="34" t="s">
        <v>61481</v>
      </c>
      <c r="F9144" s="34" t="s">
        <v>61100</v>
      </c>
      <c r="G9144" s="37" t="s">
        <v>5752</v>
      </c>
    </row>
    <row r="9145" spans="1:7" x14ac:dyDescent="0.3">
      <c r="A9145" s="38" t="s">
        <v>61086</v>
      </c>
      <c r="B9145" s="35" t="s">
        <v>43831</v>
      </c>
      <c r="C9145" s="35" t="s">
        <v>967</v>
      </c>
      <c r="D9145" t="s">
        <v>61092</v>
      </c>
      <c r="E9145" s="35" t="s">
        <v>61475</v>
      </c>
      <c r="F9145" s="35" t="s">
        <v>61100</v>
      </c>
      <c r="G9145" s="39" t="s">
        <v>5752</v>
      </c>
    </row>
    <row r="9146" spans="1:7" x14ac:dyDescent="0.3">
      <c r="A9146" s="36" t="s">
        <v>61086</v>
      </c>
      <c r="B9146" s="34" t="s">
        <v>45377</v>
      </c>
      <c r="C9146" s="34" t="s">
        <v>967</v>
      </c>
      <c r="D9146" t="s">
        <v>61092</v>
      </c>
      <c r="E9146" s="34" t="s">
        <v>61481</v>
      </c>
      <c r="F9146" s="34" t="s">
        <v>61100</v>
      </c>
      <c r="G9146" s="37" t="s">
        <v>140</v>
      </c>
    </row>
    <row r="9147" spans="1:7" x14ac:dyDescent="0.3">
      <c r="A9147" s="38" t="s">
        <v>61086</v>
      </c>
      <c r="B9147" s="35" t="s">
        <v>46717</v>
      </c>
      <c r="C9147" s="35" t="s">
        <v>967</v>
      </c>
      <c r="D9147" t="s">
        <v>61092</v>
      </c>
      <c r="E9147" s="35" t="s">
        <v>61487</v>
      </c>
      <c r="F9147" s="35" t="s">
        <v>61100</v>
      </c>
      <c r="G9147" s="39" t="s">
        <v>5</v>
      </c>
    </row>
    <row r="9148" spans="1:7" x14ac:dyDescent="0.3">
      <c r="A9148" s="36" t="s">
        <v>61086</v>
      </c>
      <c r="B9148" s="34" t="s">
        <v>46939</v>
      </c>
      <c r="C9148" s="34" t="s">
        <v>967</v>
      </c>
      <c r="D9148" t="s">
        <v>61092</v>
      </c>
      <c r="E9148" s="34" t="s">
        <v>61495</v>
      </c>
      <c r="F9148" s="34" t="s">
        <v>61100</v>
      </c>
      <c r="G9148" s="37" t="s">
        <v>442</v>
      </c>
    </row>
    <row r="9149" spans="1:7" x14ac:dyDescent="0.3">
      <c r="A9149" s="38" t="s">
        <v>61086</v>
      </c>
      <c r="B9149" s="35" t="s">
        <v>47254</v>
      </c>
      <c r="C9149" s="35" t="s">
        <v>967</v>
      </c>
      <c r="D9149" t="s">
        <v>61092</v>
      </c>
      <c r="E9149" s="35" t="s">
        <v>61472</v>
      </c>
      <c r="F9149" s="35" t="s">
        <v>61100</v>
      </c>
      <c r="G9149" s="39" t="s">
        <v>442</v>
      </c>
    </row>
    <row r="9150" spans="1:7" x14ac:dyDescent="0.3">
      <c r="A9150" s="36" t="s">
        <v>61086</v>
      </c>
      <c r="B9150" s="34" t="s">
        <v>47255</v>
      </c>
      <c r="C9150" s="34" t="s">
        <v>967</v>
      </c>
      <c r="D9150" t="s">
        <v>61092</v>
      </c>
      <c r="E9150" s="34" t="s">
        <v>61472</v>
      </c>
      <c r="F9150" s="34" t="s">
        <v>61100</v>
      </c>
      <c r="G9150" s="37" t="s">
        <v>442</v>
      </c>
    </row>
    <row r="9151" spans="1:7" x14ac:dyDescent="0.3">
      <c r="A9151" s="38" t="s">
        <v>61086</v>
      </c>
      <c r="B9151" s="35" t="s">
        <v>48595</v>
      </c>
      <c r="C9151" s="35" t="s">
        <v>967</v>
      </c>
      <c r="D9151" t="s">
        <v>61092</v>
      </c>
      <c r="E9151" s="35" t="s">
        <v>61477</v>
      </c>
      <c r="F9151" s="35" t="s">
        <v>61100</v>
      </c>
      <c r="G9151" s="39" t="s">
        <v>38</v>
      </c>
    </row>
    <row r="9152" spans="1:7" x14ac:dyDescent="0.3">
      <c r="A9152" s="36" t="s">
        <v>61086</v>
      </c>
      <c r="B9152" s="34" t="s">
        <v>48839</v>
      </c>
      <c r="C9152" s="34" t="s">
        <v>967</v>
      </c>
      <c r="D9152" t="s">
        <v>61092</v>
      </c>
      <c r="E9152" s="34" t="s">
        <v>61487</v>
      </c>
      <c r="F9152" s="34" t="s">
        <v>61100</v>
      </c>
      <c r="G9152" s="37" t="s">
        <v>5</v>
      </c>
    </row>
    <row r="9153" spans="1:7" x14ac:dyDescent="0.3">
      <c r="A9153" s="38" t="s">
        <v>61086</v>
      </c>
      <c r="B9153" s="35" t="s">
        <v>48879</v>
      </c>
      <c r="C9153" s="35" t="s">
        <v>967</v>
      </c>
      <c r="D9153" t="s">
        <v>61092</v>
      </c>
      <c r="E9153" s="35" t="s">
        <v>61510</v>
      </c>
      <c r="F9153" s="35" t="s">
        <v>61100</v>
      </c>
      <c r="G9153" s="39" t="s">
        <v>442</v>
      </c>
    </row>
    <row r="9154" spans="1:7" x14ac:dyDescent="0.3">
      <c r="A9154" s="36" t="s">
        <v>61086</v>
      </c>
      <c r="B9154" s="34" t="s">
        <v>50338</v>
      </c>
      <c r="C9154" s="34" t="s">
        <v>967</v>
      </c>
      <c r="D9154" t="s">
        <v>61092</v>
      </c>
      <c r="E9154" s="34" t="s">
        <v>61476</v>
      </c>
      <c r="F9154" s="34" t="s">
        <v>61100</v>
      </c>
      <c r="G9154" s="37" t="s">
        <v>61101</v>
      </c>
    </row>
    <row r="9155" spans="1:7" x14ac:dyDescent="0.3">
      <c r="A9155" s="38" t="s">
        <v>61086</v>
      </c>
      <c r="B9155" s="35" t="s">
        <v>51478</v>
      </c>
      <c r="C9155" s="35" t="s">
        <v>967</v>
      </c>
      <c r="D9155" t="s">
        <v>61092</v>
      </c>
      <c r="E9155" s="35" t="s">
        <v>61468</v>
      </c>
      <c r="F9155" s="35" t="s">
        <v>61100</v>
      </c>
      <c r="G9155" s="39" t="s">
        <v>1666</v>
      </c>
    </row>
    <row r="9156" spans="1:7" x14ac:dyDescent="0.3">
      <c r="A9156" s="36" t="s">
        <v>61086</v>
      </c>
      <c r="B9156" s="34" t="s">
        <v>51719</v>
      </c>
      <c r="C9156" s="34" t="s">
        <v>967</v>
      </c>
      <c r="D9156" t="s">
        <v>61092</v>
      </c>
      <c r="E9156" s="34" t="s">
        <v>61512</v>
      </c>
      <c r="F9156" s="34" t="s">
        <v>61100</v>
      </c>
      <c r="G9156" s="37" t="s">
        <v>140</v>
      </c>
    </row>
    <row r="9157" spans="1:7" x14ac:dyDescent="0.3">
      <c r="A9157" s="38" t="s">
        <v>61086</v>
      </c>
      <c r="B9157" s="35" t="s">
        <v>52411</v>
      </c>
      <c r="C9157" s="35" t="s">
        <v>967</v>
      </c>
      <c r="D9157" t="s">
        <v>61092</v>
      </c>
      <c r="E9157" s="35" t="s">
        <v>61517</v>
      </c>
      <c r="F9157" s="35" t="s">
        <v>61100</v>
      </c>
      <c r="G9157" s="39" t="s">
        <v>5752</v>
      </c>
    </row>
    <row r="9158" spans="1:7" x14ac:dyDescent="0.3">
      <c r="A9158" s="36" t="s">
        <v>61086</v>
      </c>
      <c r="B9158" s="34" t="s">
        <v>54100</v>
      </c>
      <c r="C9158" s="34" t="s">
        <v>967</v>
      </c>
      <c r="D9158" t="s">
        <v>61092</v>
      </c>
      <c r="E9158" s="34" t="s">
        <v>61512</v>
      </c>
      <c r="F9158" s="34" t="s">
        <v>106</v>
      </c>
      <c r="G9158" s="37" t="s">
        <v>26511</v>
      </c>
    </row>
    <row r="9159" spans="1:7" x14ac:dyDescent="0.3">
      <c r="A9159" s="38" t="s">
        <v>61086</v>
      </c>
      <c r="B9159" s="35" t="s">
        <v>54119</v>
      </c>
      <c r="C9159" s="35" t="s">
        <v>967</v>
      </c>
      <c r="D9159" t="s">
        <v>61092</v>
      </c>
      <c r="E9159" s="35" t="s">
        <v>61481</v>
      </c>
      <c r="F9159" s="35" t="s">
        <v>106</v>
      </c>
      <c r="G9159" s="39" t="s">
        <v>26511</v>
      </c>
    </row>
    <row r="9160" spans="1:7" x14ac:dyDescent="0.3">
      <c r="A9160" s="36" t="s">
        <v>61086</v>
      </c>
      <c r="B9160" s="34" t="s">
        <v>54578</v>
      </c>
      <c r="C9160" s="34" t="s">
        <v>967</v>
      </c>
      <c r="D9160" t="s">
        <v>61092</v>
      </c>
      <c r="E9160" s="34" t="s">
        <v>61472</v>
      </c>
      <c r="F9160" s="34" t="s">
        <v>106</v>
      </c>
      <c r="G9160" s="37" t="s">
        <v>26511</v>
      </c>
    </row>
    <row r="9161" spans="1:7" x14ac:dyDescent="0.3">
      <c r="A9161" s="38" t="s">
        <v>61086</v>
      </c>
      <c r="B9161" s="35" t="s">
        <v>54771</v>
      </c>
      <c r="C9161" s="35" t="s">
        <v>967</v>
      </c>
      <c r="D9161" t="s">
        <v>61092</v>
      </c>
      <c r="E9161" s="35" t="s">
        <v>61470</v>
      </c>
      <c r="F9161" s="35" t="s">
        <v>61100</v>
      </c>
      <c r="G9161" s="39" t="s">
        <v>26511</v>
      </c>
    </row>
    <row r="9162" spans="1:7" x14ac:dyDescent="0.3">
      <c r="A9162" s="36" t="s">
        <v>61086</v>
      </c>
      <c r="B9162" s="34" t="s">
        <v>55563</v>
      </c>
      <c r="C9162" s="34" t="s">
        <v>967</v>
      </c>
      <c r="D9162" t="s">
        <v>61092</v>
      </c>
      <c r="E9162" s="34" t="s">
        <v>61481</v>
      </c>
      <c r="F9162" s="34" t="s">
        <v>61100</v>
      </c>
      <c r="G9162" s="37" t="s">
        <v>5752</v>
      </c>
    </row>
    <row r="9163" spans="1:7" x14ac:dyDescent="0.3">
      <c r="A9163" s="38" t="s">
        <v>61086</v>
      </c>
      <c r="B9163" s="35" t="s">
        <v>55883</v>
      </c>
      <c r="C9163" s="35" t="s">
        <v>967</v>
      </c>
      <c r="D9163" t="s">
        <v>61092</v>
      </c>
      <c r="E9163" s="35" t="s">
        <v>61504</v>
      </c>
      <c r="F9163" s="35" t="s">
        <v>61100</v>
      </c>
      <c r="G9163" s="39" t="s">
        <v>5752</v>
      </c>
    </row>
    <row r="9164" spans="1:7" x14ac:dyDescent="0.3">
      <c r="A9164" s="36" t="s">
        <v>61086</v>
      </c>
      <c r="B9164" s="34" t="s">
        <v>56133</v>
      </c>
      <c r="C9164" s="34" t="s">
        <v>967</v>
      </c>
      <c r="D9164" t="s">
        <v>61092</v>
      </c>
      <c r="E9164" s="34" t="s">
        <v>61483</v>
      </c>
      <c r="F9164" s="34" t="s">
        <v>61100</v>
      </c>
      <c r="G9164" s="37" t="s">
        <v>140</v>
      </c>
    </row>
    <row r="9165" spans="1:7" x14ac:dyDescent="0.3">
      <c r="A9165" s="38" t="s">
        <v>61086</v>
      </c>
      <c r="B9165" s="35" t="s">
        <v>56256</v>
      </c>
      <c r="C9165" s="35" t="s">
        <v>967</v>
      </c>
      <c r="D9165" t="s">
        <v>61092</v>
      </c>
      <c r="E9165" s="35" t="s">
        <v>61501</v>
      </c>
      <c r="F9165" s="35" t="s">
        <v>61100</v>
      </c>
      <c r="G9165" s="39" t="s">
        <v>4568</v>
      </c>
    </row>
    <row r="9166" spans="1:7" x14ac:dyDescent="0.3">
      <c r="A9166" s="36" t="s">
        <v>61086</v>
      </c>
      <c r="B9166" s="34" t="s">
        <v>56359</v>
      </c>
      <c r="C9166" s="34" t="s">
        <v>967</v>
      </c>
      <c r="D9166" t="s">
        <v>61092</v>
      </c>
      <c r="E9166" s="34" t="s">
        <v>61498</v>
      </c>
      <c r="F9166" s="34" t="s">
        <v>61100</v>
      </c>
      <c r="G9166" s="37" t="s">
        <v>140</v>
      </c>
    </row>
    <row r="9167" spans="1:7" x14ac:dyDescent="0.3">
      <c r="A9167" s="38" t="s">
        <v>61086</v>
      </c>
      <c r="B9167" s="35" t="s">
        <v>58374</v>
      </c>
      <c r="C9167" s="35" t="s">
        <v>967</v>
      </c>
      <c r="D9167" t="s">
        <v>61092</v>
      </c>
      <c r="E9167" s="35" t="s">
        <v>61483</v>
      </c>
      <c r="F9167" s="35" t="s">
        <v>61100</v>
      </c>
      <c r="G9167" s="39" t="s">
        <v>140</v>
      </c>
    </row>
    <row r="9168" spans="1:7" x14ac:dyDescent="0.3">
      <c r="A9168" s="36" t="s">
        <v>61086</v>
      </c>
      <c r="B9168" s="34" t="s">
        <v>59445</v>
      </c>
      <c r="C9168" s="34" t="s">
        <v>967</v>
      </c>
      <c r="D9168" t="s">
        <v>61092</v>
      </c>
      <c r="E9168" s="34" t="s">
        <v>61472</v>
      </c>
      <c r="F9168" s="34" t="s">
        <v>61100</v>
      </c>
      <c r="G9168" s="37" t="s">
        <v>140</v>
      </c>
    </row>
    <row r="9169" spans="1:7" x14ac:dyDescent="0.3">
      <c r="A9169" s="38" t="s">
        <v>61086</v>
      </c>
      <c r="B9169" s="35" t="s">
        <v>60266</v>
      </c>
      <c r="C9169" s="35" t="s">
        <v>967</v>
      </c>
      <c r="D9169" t="s">
        <v>61092</v>
      </c>
      <c r="E9169" s="35" t="s">
        <v>61504</v>
      </c>
      <c r="F9169" s="35" t="s">
        <v>61100</v>
      </c>
      <c r="G9169" s="39" t="s">
        <v>4743</v>
      </c>
    </row>
    <row r="9170" spans="1:7" x14ac:dyDescent="0.3">
      <c r="A9170" s="36" t="s">
        <v>61086</v>
      </c>
      <c r="B9170" s="34" t="s">
        <v>60400</v>
      </c>
      <c r="C9170" s="34" t="s">
        <v>967</v>
      </c>
      <c r="D9170" t="s">
        <v>61092</v>
      </c>
      <c r="E9170" s="34" t="s">
        <v>61483</v>
      </c>
      <c r="F9170" s="34" t="s">
        <v>106</v>
      </c>
      <c r="G9170" s="37" t="s">
        <v>4743</v>
      </c>
    </row>
    <row r="9171" spans="1:7" x14ac:dyDescent="0.3">
      <c r="A9171" s="38" t="s">
        <v>61086</v>
      </c>
      <c r="B9171" s="35" t="s">
        <v>60405</v>
      </c>
      <c r="C9171" s="35" t="s">
        <v>967</v>
      </c>
      <c r="D9171" t="s">
        <v>61092</v>
      </c>
      <c r="E9171" s="35" t="s">
        <v>61504</v>
      </c>
      <c r="F9171" s="35" t="s">
        <v>106</v>
      </c>
      <c r="G9171" s="39" t="s">
        <v>4743</v>
      </c>
    </row>
    <row r="9172" spans="1:7" x14ac:dyDescent="0.3">
      <c r="A9172" s="36" t="s">
        <v>61086</v>
      </c>
      <c r="B9172" s="34" t="s">
        <v>60505</v>
      </c>
      <c r="C9172" s="34" t="s">
        <v>967</v>
      </c>
      <c r="D9172" t="s">
        <v>61092</v>
      </c>
      <c r="E9172" s="34" t="s">
        <v>61484</v>
      </c>
      <c r="F9172" s="34" t="s">
        <v>106</v>
      </c>
      <c r="G9172" s="37" t="s">
        <v>5</v>
      </c>
    </row>
    <row r="9173" spans="1:7" x14ac:dyDescent="0.3">
      <c r="A9173" s="38" t="s">
        <v>61086</v>
      </c>
      <c r="B9173" s="35" t="s">
        <v>51048</v>
      </c>
      <c r="C9173" s="35" t="s">
        <v>15335</v>
      </c>
      <c r="D9173" t="s">
        <v>61184</v>
      </c>
      <c r="E9173" s="35" t="s">
        <v>61558</v>
      </c>
      <c r="F9173" s="35" t="s">
        <v>61100</v>
      </c>
      <c r="G9173" s="39" t="s">
        <v>226</v>
      </c>
    </row>
    <row r="9174" spans="1:7" x14ac:dyDescent="0.3">
      <c r="A9174" s="36" t="s">
        <v>61086</v>
      </c>
      <c r="B9174" s="34" t="s">
        <v>58263</v>
      </c>
      <c r="C9174" s="34" t="s">
        <v>15335</v>
      </c>
      <c r="D9174" t="s">
        <v>61184</v>
      </c>
      <c r="E9174" s="34" t="s">
        <v>61478</v>
      </c>
      <c r="F9174" s="34" t="s">
        <v>61100</v>
      </c>
      <c r="G9174" s="37" t="s">
        <v>5</v>
      </c>
    </row>
    <row r="9175" spans="1:7" x14ac:dyDescent="0.3">
      <c r="A9175" s="38" t="s">
        <v>61086</v>
      </c>
      <c r="B9175" s="35" t="s">
        <v>53713</v>
      </c>
      <c r="C9175" s="35" t="s">
        <v>53714</v>
      </c>
      <c r="D9175" t="s">
        <v>61184</v>
      </c>
      <c r="E9175" s="35" t="s">
        <v>61528</v>
      </c>
      <c r="F9175" s="35" t="s">
        <v>61100</v>
      </c>
      <c r="G9175" s="39" t="s">
        <v>140</v>
      </c>
    </row>
    <row r="9176" spans="1:7" x14ac:dyDescent="0.3">
      <c r="A9176" s="36" t="s">
        <v>61086</v>
      </c>
      <c r="B9176" s="34" t="s">
        <v>53715</v>
      </c>
      <c r="C9176" s="34" t="s">
        <v>53714</v>
      </c>
      <c r="D9176" t="s">
        <v>61184</v>
      </c>
      <c r="E9176" s="34" t="s">
        <v>61516</v>
      </c>
      <c r="F9176" s="34" t="s">
        <v>61100</v>
      </c>
      <c r="G9176" s="37" t="s">
        <v>140</v>
      </c>
    </row>
    <row r="9177" spans="1:7" x14ac:dyDescent="0.3">
      <c r="A9177" s="38" t="s">
        <v>61086</v>
      </c>
      <c r="B9177" s="35" t="s">
        <v>39153</v>
      </c>
      <c r="C9177" s="35" t="s">
        <v>2896</v>
      </c>
      <c r="D9177" t="s">
        <v>61088</v>
      </c>
      <c r="E9177" s="35" t="s">
        <v>61482</v>
      </c>
      <c r="F9177" s="35" t="s">
        <v>61100</v>
      </c>
      <c r="G9177" s="39" t="s">
        <v>140</v>
      </c>
    </row>
    <row r="9178" spans="1:7" x14ac:dyDescent="0.3">
      <c r="A9178" s="36" t="s">
        <v>61086</v>
      </c>
      <c r="B9178" s="34" t="s">
        <v>39558</v>
      </c>
      <c r="C9178" s="34" t="s">
        <v>2896</v>
      </c>
      <c r="D9178" t="s">
        <v>61088</v>
      </c>
      <c r="E9178" s="34" t="s">
        <v>61472</v>
      </c>
      <c r="F9178" s="34" t="s">
        <v>61100</v>
      </c>
      <c r="G9178" s="37" t="s">
        <v>38</v>
      </c>
    </row>
    <row r="9179" spans="1:7" x14ac:dyDescent="0.3">
      <c r="A9179" s="38" t="s">
        <v>61086</v>
      </c>
      <c r="B9179" s="35" t="s">
        <v>39560</v>
      </c>
      <c r="C9179" s="35" t="s">
        <v>2896</v>
      </c>
      <c r="D9179" t="s">
        <v>61088</v>
      </c>
      <c r="E9179" s="35" t="s">
        <v>61472</v>
      </c>
      <c r="F9179" s="35" t="s">
        <v>61100</v>
      </c>
      <c r="G9179" s="39" t="s">
        <v>38</v>
      </c>
    </row>
    <row r="9180" spans="1:7" x14ac:dyDescent="0.3">
      <c r="A9180" s="36" t="s">
        <v>61086</v>
      </c>
      <c r="B9180" s="34" t="s">
        <v>41198</v>
      </c>
      <c r="C9180" s="34" t="s">
        <v>2896</v>
      </c>
      <c r="D9180" t="s">
        <v>61088</v>
      </c>
      <c r="E9180" s="34" t="s">
        <v>61524</v>
      </c>
      <c r="F9180" s="34" t="s">
        <v>61100</v>
      </c>
      <c r="G9180" s="37" t="s">
        <v>140</v>
      </c>
    </row>
    <row r="9181" spans="1:7" x14ac:dyDescent="0.3">
      <c r="A9181" s="38" t="s">
        <v>61086</v>
      </c>
      <c r="B9181" s="35" t="s">
        <v>44091</v>
      </c>
      <c r="C9181" s="35" t="s">
        <v>2896</v>
      </c>
      <c r="D9181" t="s">
        <v>61088</v>
      </c>
      <c r="E9181" s="35" t="s">
        <v>61476</v>
      </c>
      <c r="F9181" s="35" t="s">
        <v>61100</v>
      </c>
      <c r="G9181" s="39" t="s">
        <v>38717</v>
      </c>
    </row>
    <row r="9182" spans="1:7" x14ac:dyDescent="0.3">
      <c r="A9182" s="36" t="s">
        <v>61086</v>
      </c>
      <c r="B9182" s="34" t="s">
        <v>45317</v>
      </c>
      <c r="C9182" s="34" t="s">
        <v>2896</v>
      </c>
      <c r="D9182" t="s">
        <v>61088</v>
      </c>
      <c r="E9182" s="34" t="s">
        <v>61477</v>
      </c>
      <c r="F9182" s="34" t="s">
        <v>61100</v>
      </c>
      <c r="G9182" s="37" t="s">
        <v>61101</v>
      </c>
    </row>
    <row r="9183" spans="1:7" x14ac:dyDescent="0.3">
      <c r="A9183" s="38" t="s">
        <v>61086</v>
      </c>
      <c r="B9183" s="35" t="s">
        <v>45351</v>
      </c>
      <c r="C9183" s="35" t="s">
        <v>2896</v>
      </c>
      <c r="D9183" t="s">
        <v>61088</v>
      </c>
      <c r="E9183" s="35" t="s">
        <v>61477</v>
      </c>
      <c r="F9183" s="35" t="s">
        <v>61100</v>
      </c>
      <c r="G9183" s="39" t="s">
        <v>61101</v>
      </c>
    </row>
    <row r="9184" spans="1:7" x14ac:dyDescent="0.3">
      <c r="A9184" s="36" t="s">
        <v>61086</v>
      </c>
      <c r="B9184" s="34" t="s">
        <v>45993</v>
      </c>
      <c r="C9184" s="34" t="s">
        <v>2896</v>
      </c>
      <c r="D9184" t="s">
        <v>61088</v>
      </c>
      <c r="E9184" s="34" t="s">
        <v>61475</v>
      </c>
      <c r="F9184" s="34" t="s">
        <v>61100</v>
      </c>
      <c r="G9184" s="37" t="s">
        <v>38</v>
      </c>
    </row>
    <row r="9185" spans="1:7" x14ac:dyDescent="0.3">
      <c r="A9185" s="38" t="s">
        <v>61086</v>
      </c>
      <c r="B9185" s="35" t="s">
        <v>50727</v>
      </c>
      <c r="C9185" s="35" t="s">
        <v>2896</v>
      </c>
      <c r="D9185" t="s">
        <v>61088</v>
      </c>
      <c r="E9185" s="35" t="s">
        <v>61489</v>
      </c>
      <c r="F9185" s="35" t="s">
        <v>61100</v>
      </c>
      <c r="G9185" s="39" t="s">
        <v>140</v>
      </c>
    </row>
    <row r="9186" spans="1:7" x14ac:dyDescent="0.3">
      <c r="A9186" s="36" t="s">
        <v>61086</v>
      </c>
      <c r="B9186" s="34" t="s">
        <v>53422</v>
      </c>
      <c r="C9186" s="34" t="s">
        <v>2896</v>
      </c>
      <c r="D9186" t="s">
        <v>61088</v>
      </c>
      <c r="E9186" s="34" t="s">
        <v>61476</v>
      </c>
      <c r="F9186" s="34" t="s">
        <v>61100</v>
      </c>
      <c r="G9186" s="37" t="s">
        <v>226</v>
      </c>
    </row>
    <row r="9187" spans="1:7" x14ac:dyDescent="0.3">
      <c r="A9187" s="38" t="s">
        <v>61086</v>
      </c>
      <c r="B9187" s="35" t="s">
        <v>54550</v>
      </c>
      <c r="C9187" s="35" t="s">
        <v>2896</v>
      </c>
      <c r="D9187" t="s">
        <v>61088</v>
      </c>
      <c r="E9187" s="35" t="s">
        <v>61490</v>
      </c>
      <c r="F9187" s="35" t="s">
        <v>61100</v>
      </c>
      <c r="G9187" s="39" t="s">
        <v>140</v>
      </c>
    </row>
    <row r="9188" spans="1:7" x14ac:dyDescent="0.3">
      <c r="A9188" s="36" t="s">
        <v>61086</v>
      </c>
      <c r="B9188" s="34" t="s">
        <v>55657</v>
      </c>
      <c r="C9188" s="34" t="s">
        <v>2896</v>
      </c>
      <c r="D9188" t="s">
        <v>61088</v>
      </c>
      <c r="E9188" s="34" t="s">
        <v>61548</v>
      </c>
      <c r="F9188" s="34" t="s">
        <v>61100</v>
      </c>
      <c r="G9188" s="37" t="s">
        <v>440</v>
      </c>
    </row>
    <row r="9189" spans="1:7" x14ac:dyDescent="0.3">
      <c r="A9189" s="38" t="s">
        <v>61086</v>
      </c>
      <c r="B9189" s="35" t="s">
        <v>56272</v>
      </c>
      <c r="C9189" s="35" t="s">
        <v>2896</v>
      </c>
      <c r="D9189" t="s">
        <v>61088</v>
      </c>
      <c r="E9189" s="35" t="s">
        <v>61480</v>
      </c>
      <c r="F9189" s="35" t="s">
        <v>61100</v>
      </c>
      <c r="G9189" s="39" t="s">
        <v>140</v>
      </c>
    </row>
    <row r="9190" spans="1:7" x14ac:dyDescent="0.3">
      <c r="A9190" s="36" t="s">
        <v>61086</v>
      </c>
      <c r="B9190" s="34" t="s">
        <v>56598</v>
      </c>
      <c r="C9190" s="34" t="s">
        <v>2896</v>
      </c>
      <c r="D9190" t="s">
        <v>61088</v>
      </c>
      <c r="E9190" s="34" t="s">
        <v>61473</v>
      </c>
      <c r="F9190" s="34" t="s">
        <v>61100</v>
      </c>
      <c r="G9190" s="37" t="s">
        <v>61101</v>
      </c>
    </row>
    <row r="9191" spans="1:7" x14ac:dyDescent="0.3">
      <c r="A9191" s="38" t="s">
        <v>61086</v>
      </c>
      <c r="B9191" s="35" t="s">
        <v>58085</v>
      </c>
      <c r="C9191" s="35" t="s">
        <v>2896</v>
      </c>
      <c r="D9191" t="s">
        <v>61088</v>
      </c>
      <c r="E9191" s="35" t="s">
        <v>61486</v>
      </c>
      <c r="F9191" s="35" t="s">
        <v>61100</v>
      </c>
      <c r="G9191" s="39" t="s">
        <v>140</v>
      </c>
    </row>
    <row r="9192" spans="1:7" x14ac:dyDescent="0.3">
      <c r="A9192" s="36" t="s">
        <v>61086</v>
      </c>
      <c r="B9192" s="34" t="s">
        <v>59424</v>
      </c>
      <c r="C9192" s="34" t="s">
        <v>2896</v>
      </c>
      <c r="D9192" t="s">
        <v>61088</v>
      </c>
      <c r="E9192" s="34" t="s">
        <v>61472</v>
      </c>
      <c r="F9192" s="34" t="s">
        <v>61100</v>
      </c>
      <c r="G9192" s="37" t="s">
        <v>226</v>
      </c>
    </row>
    <row r="9193" spans="1:7" x14ac:dyDescent="0.3">
      <c r="A9193" s="38" t="s">
        <v>61086</v>
      </c>
      <c r="B9193" s="35" t="s">
        <v>38735</v>
      </c>
      <c r="C9193" s="35" t="s">
        <v>64</v>
      </c>
      <c r="D9193" t="s">
        <v>61088</v>
      </c>
      <c r="E9193" s="35" t="s">
        <v>61476</v>
      </c>
      <c r="F9193" s="35" t="s">
        <v>61100</v>
      </c>
      <c r="G9193" s="39" t="s">
        <v>38729</v>
      </c>
    </row>
    <row r="9194" spans="1:7" x14ac:dyDescent="0.3">
      <c r="A9194" s="36" t="s">
        <v>61086</v>
      </c>
      <c r="B9194" s="34" t="s">
        <v>38737</v>
      </c>
      <c r="C9194" s="34" t="s">
        <v>64</v>
      </c>
      <c r="D9194" t="s">
        <v>61088</v>
      </c>
      <c r="E9194" s="34" t="s">
        <v>61472</v>
      </c>
      <c r="F9194" s="34" t="s">
        <v>61100</v>
      </c>
      <c r="G9194" s="37" t="s">
        <v>38738</v>
      </c>
    </row>
    <row r="9195" spans="1:7" x14ac:dyDescent="0.3">
      <c r="A9195" s="38" t="s">
        <v>61086</v>
      </c>
      <c r="B9195" s="35" t="s">
        <v>38745</v>
      </c>
      <c r="C9195" s="35" t="s">
        <v>64</v>
      </c>
      <c r="D9195" t="s">
        <v>61088</v>
      </c>
      <c r="E9195" s="35" t="s">
        <v>61477</v>
      </c>
      <c r="F9195" s="35" t="s">
        <v>61100</v>
      </c>
      <c r="G9195" s="39" t="s">
        <v>38717</v>
      </c>
    </row>
    <row r="9196" spans="1:7" x14ac:dyDescent="0.3">
      <c r="A9196" s="36" t="s">
        <v>61086</v>
      </c>
      <c r="B9196" s="34" t="s">
        <v>38800</v>
      </c>
      <c r="C9196" s="34" t="s">
        <v>64</v>
      </c>
      <c r="D9196" t="s">
        <v>61088</v>
      </c>
      <c r="E9196" s="34" t="s">
        <v>61477</v>
      </c>
      <c r="F9196" s="34" t="s">
        <v>61100</v>
      </c>
      <c r="G9196" s="37" t="s">
        <v>38738</v>
      </c>
    </row>
    <row r="9197" spans="1:7" x14ac:dyDescent="0.3">
      <c r="A9197" s="38" t="s">
        <v>61086</v>
      </c>
      <c r="B9197" s="35" t="s">
        <v>38817</v>
      </c>
      <c r="C9197" s="35" t="s">
        <v>64</v>
      </c>
      <c r="D9197" t="s">
        <v>61088</v>
      </c>
      <c r="E9197" s="35" t="s">
        <v>61478</v>
      </c>
      <c r="F9197" s="35" t="s">
        <v>106</v>
      </c>
      <c r="G9197" s="39" t="s">
        <v>38738</v>
      </c>
    </row>
    <row r="9198" spans="1:7" x14ac:dyDescent="0.3">
      <c r="A9198" s="36" t="s">
        <v>61086</v>
      </c>
      <c r="B9198" s="34" t="s">
        <v>38832</v>
      </c>
      <c r="C9198" s="34" t="s">
        <v>64</v>
      </c>
      <c r="D9198" t="s">
        <v>61088</v>
      </c>
      <c r="E9198" s="34" t="s">
        <v>61472</v>
      </c>
      <c r="F9198" s="34" t="s">
        <v>61100</v>
      </c>
      <c r="G9198" s="37" t="s">
        <v>61107</v>
      </c>
    </row>
    <row r="9199" spans="1:7" x14ac:dyDescent="0.3">
      <c r="A9199" s="38" t="s">
        <v>61086</v>
      </c>
      <c r="B9199" s="35" t="s">
        <v>38877</v>
      </c>
      <c r="C9199" s="35" t="s">
        <v>64</v>
      </c>
      <c r="D9199" t="s">
        <v>61088</v>
      </c>
      <c r="E9199" s="35" t="s">
        <v>61514</v>
      </c>
      <c r="F9199" s="35" t="s">
        <v>61100</v>
      </c>
      <c r="G9199" s="39" t="s">
        <v>61101</v>
      </c>
    </row>
    <row r="9200" spans="1:7" x14ac:dyDescent="0.3">
      <c r="A9200" s="36" t="s">
        <v>61086</v>
      </c>
      <c r="B9200" s="34" t="s">
        <v>38903</v>
      </c>
      <c r="C9200" s="34" t="s">
        <v>64</v>
      </c>
      <c r="D9200" t="s">
        <v>61088</v>
      </c>
      <c r="E9200" s="34" t="s">
        <v>61476</v>
      </c>
      <c r="F9200" s="34" t="s">
        <v>61100</v>
      </c>
      <c r="G9200" s="37" t="s">
        <v>38717</v>
      </c>
    </row>
    <row r="9201" spans="1:7" x14ac:dyDescent="0.3">
      <c r="A9201" s="38" t="s">
        <v>61086</v>
      </c>
      <c r="B9201" s="35" t="s">
        <v>38923</v>
      </c>
      <c r="C9201" s="35" t="s">
        <v>64</v>
      </c>
      <c r="D9201" t="s">
        <v>61088</v>
      </c>
      <c r="E9201" s="35" t="s">
        <v>61477</v>
      </c>
      <c r="F9201" s="35" t="s">
        <v>106</v>
      </c>
      <c r="G9201" s="39" t="s">
        <v>5</v>
      </c>
    </row>
    <row r="9202" spans="1:7" x14ac:dyDescent="0.3">
      <c r="A9202" s="36" t="s">
        <v>61086</v>
      </c>
      <c r="B9202" s="34" t="s">
        <v>38946</v>
      </c>
      <c r="C9202" s="34" t="s">
        <v>64</v>
      </c>
      <c r="D9202" t="s">
        <v>61088</v>
      </c>
      <c r="E9202" s="34" t="s">
        <v>61472</v>
      </c>
      <c r="F9202" s="34" t="s">
        <v>61100</v>
      </c>
      <c r="G9202" s="37" t="s">
        <v>38</v>
      </c>
    </row>
    <row r="9203" spans="1:7" x14ac:dyDescent="0.3">
      <c r="A9203" s="38" t="s">
        <v>61086</v>
      </c>
      <c r="B9203" s="35" t="s">
        <v>38963</v>
      </c>
      <c r="C9203" s="35" t="s">
        <v>64</v>
      </c>
      <c r="D9203" t="s">
        <v>61088</v>
      </c>
      <c r="E9203" s="35" t="s">
        <v>61479</v>
      </c>
      <c r="F9203" s="35" t="s">
        <v>61100</v>
      </c>
      <c r="G9203" s="39" t="s">
        <v>61101</v>
      </c>
    </row>
    <row r="9204" spans="1:7" x14ac:dyDescent="0.3">
      <c r="A9204" s="36" t="s">
        <v>61086</v>
      </c>
      <c r="B9204" s="34" t="s">
        <v>39026</v>
      </c>
      <c r="C9204" s="34" t="s">
        <v>64</v>
      </c>
      <c r="D9204" t="s">
        <v>61088</v>
      </c>
      <c r="E9204" s="34" t="s">
        <v>61472</v>
      </c>
      <c r="F9204" s="34" t="s">
        <v>61100</v>
      </c>
      <c r="G9204" s="37" t="s">
        <v>140</v>
      </c>
    </row>
    <row r="9205" spans="1:7" x14ac:dyDescent="0.3">
      <c r="A9205" s="38" t="s">
        <v>61086</v>
      </c>
      <c r="B9205" s="35" t="s">
        <v>39031</v>
      </c>
      <c r="C9205" s="35" t="s">
        <v>64</v>
      </c>
      <c r="D9205" t="s">
        <v>61088</v>
      </c>
      <c r="E9205" s="35" t="s">
        <v>61472</v>
      </c>
      <c r="F9205" s="35" t="s">
        <v>61100</v>
      </c>
      <c r="G9205" s="39" t="s">
        <v>27</v>
      </c>
    </row>
    <row r="9206" spans="1:7" x14ac:dyDescent="0.3">
      <c r="A9206" s="36" t="s">
        <v>61086</v>
      </c>
      <c r="B9206" s="34" t="s">
        <v>39035</v>
      </c>
      <c r="C9206" s="34" t="s">
        <v>64</v>
      </c>
      <c r="D9206" t="s">
        <v>61088</v>
      </c>
      <c r="E9206" s="34" t="s">
        <v>61474</v>
      </c>
      <c r="F9206" s="34" t="s">
        <v>61100</v>
      </c>
      <c r="G9206" s="37" t="s">
        <v>15894</v>
      </c>
    </row>
    <row r="9207" spans="1:7" x14ac:dyDescent="0.3">
      <c r="A9207" s="38" t="s">
        <v>61086</v>
      </c>
      <c r="B9207" s="35" t="s">
        <v>39036</v>
      </c>
      <c r="C9207" s="35" t="s">
        <v>64</v>
      </c>
      <c r="D9207" t="s">
        <v>61088</v>
      </c>
      <c r="E9207" s="35" t="s">
        <v>61479</v>
      </c>
      <c r="F9207" s="35" t="s">
        <v>61100</v>
      </c>
      <c r="G9207" s="39" t="s">
        <v>5</v>
      </c>
    </row>
    <row r="9208" spans="1:7" x14ac:dyDescent="0.3">
      <c r="A9208" s="36" t="s">
        <v>61086</v>
      </c>
      <c r="B9208" s="34" t="s">
        <v>39050</v>
      </c>
      <c r="C9208" s="34" t="s">
        <v>64</v>
      </c>
      <c r="D9208" t="s">
        <v>61088</v>
      </c>
      <c r="E9208" s="34" t="s">
        <v>61476</v>
      </c>
      <c r="F9208" s="34" t="s">
        <v>61100</v>
      </c>
      <c r="G9208" s="37" t="s">
        <v>61101</v>
      </c>
    </row>
    <row r="9209" spans="1:7" x14ac:dyDescent="0.3">
      <c r="A9209" s="38" t="s">
        <v>61086</v>
      </c>
      <c r="B9209" s="35" t="s">
        <v>39057</v>
      </c>
      <c r="C9209" s="35" t="s">
        <v>64</v>
      </c>
      <c r="D9209" t="s">
        <v>61088</v>
      </c>
      <c r="E9209" s="35" t="s">
        <v>61477</v>
      </c>
      <c r="F9209" s="35" t="s">
        <v>61100</v>
      </c>
      <c r="G9209" s="39" t="s">
        <v>39058</v>
      </c>
    </row>
    <row r="9210" spans="1:7" x14ac:dyDescent="0.3">
      <c r="A9210" s="36" t="s">
        <v>61086</v>
      </c>
      <c r="B9210" s="34" t="s">
        <v>39086</v>
      </c>
      <c r="C9210" s="34" t="s">
        <v>64</v>
      </c>
      <c r="D9210" t="s">
        <v>61088</v>
      </c>
      <c r="E9210" s="34" t="s">
        <v>61477</v>
      </c>
      <c r="F9210" s="34" t="s">
        <v>61100</v>
      </c>
      <c r="G9210" s="37" t="s">
        <v>140</v>
      </c>
    </row>
    <row r="9211" spans="1:7" x14ac:dyDescent="0.3">
      <c r="A9211" s="38" t="s">
        <v>61086</v>
      </c>
      <c r="B9211" s="35" t="s">
        <v>39170</v>
      </c>
      <c r="C9211" s="35" t="s">
        <v>64</v>
      </c>
      <c r="D9211" t="s">
        <v>61088</v>
      </c>
      <c r="E9211" s="35" t="s">
        <v>61482</v>
      </c>
      <c r="F9211" s="35" t="s">
        <v>61100</v>
      </c>
      <c r="G9211" s="39" t="s">
        <v>5</v>
      </c>
    </row>
    <row r="9212" spans="1:7" x14ac:dyDescent="0.3">
      <c r="A9212" s="36" t="s">
        <v>61086</v>
      </c>
      <c r="B9212" s="34" t="s">
        <v>39192</v>
      </c>
      <c r="C9212" s="34" t="s">
        <v>64</v>
      </c>
      <c r="D9212" t="s">
        <v>61088</v>
      </c>
      <c r="E9212" s="34" t="s">
        <v>61477</v>
      </c>
      <c r="F9212" s="34" t="s">
        <v>61100</v>
      </c>
      <c r="G9212" s="37" t="s">
        <v>61102</v>
      </c>
    </row>
    <row r="9213" spans="1:7" x14ac:dyDescent="0.3">
      <c r="A9213" s="38" t="s">
        <v>61086</v>
      </c>
      <c r="B9213" s="35" t="s">
        <v>39231</v>
      </c>
      <c r="C9213" s="35" t="s">
        <v>64</v>
      </c>
      <c r="D9213" t="s">
        <v>61088</v>
      </c>
      <c r="E9213" s="35" t="s">
        <v>61477</v>
      </c>
      <c r="F9213" s="35" t="s">
        <v>61100</v>
      </c>
      <c r="G9213" s="39" t="s">
        <v>61101</v>
      </c>
    </row>
    <row r="9214" spans="1:7" x14ac:dyDescent="0.3">
      <c r="A9214" s="36" t="s">
        <v>61086</v>
      </c>
      <c r="B9214" s="34" t="s">
        <v>39253</v>
      </c>
      <c r="C9214" s="34" t="s">
        <v>64</v>
      </c>
      <c r="D9214" t="s">
        <v>61088</v>
      </c>
      <c r="E9214" s="34" t="s">
        <v>61472</v>
      </c>
      <c r="F9214" s="34" t="s">
        <v>61100</v>
      </c>
      <c r="G9214" s="37" t="s">
        <v>140</v>
      </c>
    </row>
    <row r="9215" spans="1:7" x14ac:dyDescent="0.3">
      <c r="A9215" s="38" t="s">
        <v>61086</v>
      </c>
      <c r="B9215" s="35" t="s">
        <v>39299</v>
      </c>
      <c r="C9215" s="35" t="s">
        <v>64</v>
      </c>
      <c r="D9215" t="s">
        <v>61088</v>
      </c>
      <c r="E9215" s="35" t="s">
        <v>61482</v>
      </c>
      <c r="F9215" s="35" t="s">
        <v>61100</v>
      </c>
      <c r="G9215" s="39" t="s">
        <v>5</v>
      </c>
    </row>
    <row r="9216" spans="1:7" x14ac:dyDescent="0.3">
      <c r="A9216" s="36" t="s">
        <v>61086</v>
      </c>
      <c r="B9216" s="34" t="s">
        <v>39379</v>
      </c>
      <c r="C9216" s="34" t="s">
        <v>64</v>
      </c>
      <c r="D9216" t="s">
        <v>61088</v>
      </c>
      <c r="E9216" s="34" t="s">
        <v>61478</v>
      </c>
      <c r="F9216" s="34" t="s">
        <v>61100</v>
      </c>
      <c r="G9216" s="37" t="s">
        <v>140</v>
      </c>
    </row>
    <row r="9217" spans="1:7" x14ac:dyDescent="0.3">
      <c r="A9217" s="38" t="s">
        <v>61086</v>
      </c>
      <c r="B9217" s="35" t="s">
        <v>39382</v>
      </c>
      <c r="C9217" s="35" t="s">
        <v>64</v>
      </c>
      <c r="D9217" t="s">
        <v>61088</v>
      </c>
      <c r="E9217" s="35" t="s">
        <v>61477</v>
      </c>
      <c r="F9217" s="35" t="s">
        <v>61100</v>
      </c>
      <c r="G9217" s="39" t="s">
        <v>140</v>
      </c>
    </row>
    <row r="9218" spans="1:7" x14ac:dyDescent="0.3">
      <c r="A9218" s="36" t="s">
        <v>61086</v>
      </c>
      <c r="B9218" s="34" t="s">
        <v>39383</v>
      </c>
      <c r="C9218" s="34" t="s">
        <v>64</v>
      </c>
      <c r="D9218" t="s">
        <v>61088</v>
      </c>
      <c r="E9218" s="34" t="s">
        <v>61479</v>
      </c>
      <c r="F9218" s="34" t="s">
        <v>61100</v>
      </c>
      <c r="G9218" s="37" t="s">
        <v>140</v>
      </c>
    </row>
    <row r="9219" spans="1:7" x14ac:dyDescent="0.3">
      <c r="A9219" s="38" t="s">
        <v>61086</v>
      </c>
      <c r="B9219" s="35" t="s">
        <v>39386</v>
      </c>
      <c r="C9219" s="35" t="s">
        <v>64</v>
      </c>
      <c r="D9219" t="s">
        <v>61088</v>
      </c>
      <c r="E9219" s="35" t="s">
        <v>61477</v>
      </c>
      <c r="F9219" s="35" t="s">
        <v>61100</v>
      </c>
      <c r="G9219" s="39" t="s">
        <v>140</v>
      </c>
    </row>
    <row r="9220" spans="1:7" x14ac:dyDescent="0.3">
      <c r="A9220" s="36" t="s">
        <v>61086</v>
      </c>
      <c r="B9220" s="34" t="s">
        <v>39396</v>
      </c>
      <c r="C9220" s="34" t="s">
        <v>64</v>
      </c>
      <c r="D9220" t="s">
        <v>61088</v>
      </c>
      <c r="E9220" s="34" t="s">
        <v>61548</v>
      </c>
      <c r="F9220" s="34" t="s">
        <v>61100</v>
      </c>
      <c r="G9220" s="37" t="s">
        <v>38717</v>
      </c>
    </row>
    <row r="9221" spans="1:7" x14ac:dyDescent="0.3">
      <c r="A9221" s="38" t="s">
        <v>61086</v>
      </c>
      <c r="B9221" s="35" t="s">
        <v>39431</v>
      </c>
      <c r="C9221" s="35" t="s">
        <v>64</v>
      </c>
      <c r="D9221" t="s">
        <v>61088</v>
      </c>
      <c r="E9221" s="35" t="s">
        <v>61477</v>
      </c>
      <c r="F9221" s="35" t="s">
        <v>61100</v>
      </c>
      <c r="G9221" s="39" t="s">
        <v>27</v>
      </c>
    </row>
    <row r="9222" spans="1:7" x14ac:dyDescent="0.3">
      <c r="A9222" s="36" t="s">
        <v>61086</v>
      </c>
      <c r="B9222" s="34" t="s">
        <v>39432</v>
      </c>
      <c r="C9222" s="34" t="s">
        <v>64</v>
      </c>
      <c r="D9222" t="s">
        <v>61088</v>
      </c>
      <c r="E9222" s="34" t="s">
        <v>61490</v>
      </c>
      <c r="F9222" s="34" t="s">
        <v>61100</v>
      </c>
      <c r="G9222" s="37" t="s">
        <v>5</v>
      </c>
    </row>
    <row r="9223" spans="1:7" x14ac:dyDescent="0.3">
      <c r="A9223" s="38" t="s">
        <v>61086</v>
      </c>
      <c r="B9223" s="35" t="s">
        <v>39440</v>
      </c>
      <c r="C9223" s="35" t="s">
        <v>64</v>
      </c>
      <c r="D9223" t="s">
        <v>61088</v>
      </c>
      <c r="E9223" s="35" t="s">
        <v>61474</v>
      </c>
      <c r="F9223" s="35" t="s">
        <v>61100</v>
      </c>
      <c r="G9223" s="39" t="s">
        <v>140</v>
      </c>
    </row>
    <row r="9224" spans="1:7" x14ac:dyDescent="0.3">
      <c r="A9224" s="36" t="s">
        <v>61086</v>
      </c>
      <c r="B9224" s="34" t="s">
        <v>39493</v>
      </c>
      <c r="C9224" s="34" t="s">
        <v>64</v>
      </c>
      <c r="D9224" t="s">
        <v>61088</v>
      </c>
      <c r="E9224" s="34" t="s">
        <v>61514</v>
      </c>
      <c r="F9224" s="34" t="s">
        <v>61100</v>
      </c>
      <c r="G9224" s="37" t="s">
        <v>15894</v>
      </c>
    </row>
    <row r="9225" spans="1:7" x14ac:dyDescent="0.3">
      <c r="A9225" s="38" t="s">
        <v>61086</v>
      </c>
      <c r="B9225" s="35" t="s">
        <v>39494</v>
      </c>
      <c r="C9225" s="35" t="s">
        <v>64</v>
      </c>
      <c r="D9225" t="s">
        <v>61088</v>
      </c>
      <c r="E9225" s="35" t="s">
        <v>61479</v>
      </c>
      <c r="F9225" s="35" t="s">
        <v>106</v>
      </c>
      <c r="G9225" s="39" t="s">
        <v>15894</v>
      </c>
    </row>
    <row r="9226" spans="1:7" x14ac:dyDescent="0.3">
      <c r="A9226" s="36" t="s">
        <v>61086</v>
      </c>
      <c r="B9226" s="34" t="s">
        <v>39501</v>
      </c>
      <c r="C9226" s="34" t="s">
        <v>64</v>
      </c>
      <c r="D9226" t="s">
        <v>61088</v>
      </c>
      <c r="E9226" s="34" t="s">
        <v>61511</v>
      </c>
      <c r="F9226" s="34" t="s">
        <v>61100</v>
      </c>
      <c r="G9226" s="37" t="s">
        <v>140</v>
      </c>
    </row>
    <row r="9227" spans="1:7" x14ac:dyDescent="0.3">
      <c r="A9227" s="38" t="s">
        <v>61086</v>
      </c>
      <c r="B9227" s="35" t="s">
        <v>39559</v>
      </c>
      <c r="C9227" s="35" t="s">
        <v>64</v>
      </c>
      <c r="D9227" t="s">
        <v>61088</v>
      </c>
      <c r="E9227" s="35" t="s">
        <v>61474</v>
      </c>
      <c r="F9227" s="35" t="s">
        <v>61100</v>
      </c>
      <c r="G9227" s="39" t="s">
        <v>38</v>
      </c>
    </row>
    <row r="9228" spans="1:7" x14ac:dyDescent="0.3">
      <c r="A9228" s="36" t="s">
        <v>61086</v>
      </c>
      <c r="B9228" s="34" t="s">
        <v>39567</v>
      </c>
      <c r="C9228" s="34" t="s">
        <v>64</v>
      </c>
      <c r="D9228" t="s">
        <v>61088</v>
      </c>
      <c r="E9228" s="34" t="s">
        <v>61492</v>
      </c>
      <c r="F9228" s="34" t="s">
        <v>61100</v>
      </c>
      <c r="G9228" s="37" t="s">
        <v>140</v>
      </c>
    </row>
    <row r="9229" spans="1:7" x14ac:dyDescent="0.3">
      <c r="A9229" s="38" t="s">
        <v>61086</v>
      </c>
      <c r="B9229" s="35" t="s">
        <v>39568</v>
      </c>
      <c r="C9229" s="35" t="s">
        <v>64</v>
      </c>
      <c r="D9229" t="s">
        <v>61088</v>
      </c>
      <c r="E9229" s="35" t="s">
        <v>61478</v>
      </c>
      <c r="F9229" s="35" t="s">
        <v>61100</v>
      </c>
      <c r="G9229" s="39" t="s">
        <v>140</v>
      </c>
    </row>
    <row r="9230" spans="1:7" x14ac:dyDescent="0.3">
      <c r="A9230" s="36" t="s">
        <v>61086</v>
      </c>
      <c r="B9230" s="34" t="s">
        <v>39597</v>
      </c>
      <c r="C9230" s="34" t="s">
        <v>64</v>
      </c>
      <c r="D9230" t="s">
        <v>61088</v>
      </c>
      <c r="E9230" s="34" t="s">
        <v>61482</v>
      </c>
      <c r="F9230" s="34" t="s">
        <v>61100</v>
      </c>
      <c r="G9230" s="37" t="s">
        <v>5</v>
      </c>
    </row>
    <row r="9231" spans="1:7" x14ac:dyDescent="0.3">
      <c r="A9231" s="38" t="s">
        <v>61086</v>
      </c>
      <c r="B9231" s="35" t="s">
        <v>39601</v>
      </c>
      <c r="C9231" s="35" t="s">
        <v>64</v>
      </c>
      <c r="D9231" t="s">
        <v>61088</v>
      </c>
      <c r="E9231" s="35" t="s">
        <v>61477</v>
      </c>
      <c r="F9231" s="35" t="s">
        <v>61100</v>
      </c>
      <c r="G9231" s="39" t="s">
        <v>27</v>
      </c>
    </row>
    <row r="9232" spans="1:7" x14ac:dyDescent="0.3">
      <c r="A9232" s="36" t="s">
        <v>61086</v>
      </c>
      <c r="B9232" s="34" t="s">
        <v>39610</v>
      </c>
      <c r="C9232" s="34" t="s">
        <v>64</v>
      </c>
      <c r="D9232" t="s">
        <v>61088</v>
      </c>
      <c r="E9232" s="34" t="s">
        <v>61477</v>
      </c>
      <c r="F9232" s="34" t="s">
        <v>61100</v>
      </c>
      <c r="G9232" s="37" t="s">
        <v>27</v>
      </c>
    </row>
    <row r="9233" spans="1:7" x14ac:dyDescent="0.3">
      <c r="A9233" s="38" t="s">
        <v>61086</v>
      </c>
      <c r="B9233" s="35" t="s">
        <v>39612</v>
      </c>
      <c r="C9233" s="35" t="s">
        <v>64</v>
      </c>
      <c r="D9233" t="s">
        <v>61088</v>
      </c>
      <c r="E9233" s="35" t="s">
        <v>61495</v>
      </c>
      <c r="F9233" s="35" t="s">
        <v>61100</v>
      </c>
      <c r="G9233" s="39" t="s">
        <v>5</v>
      </c>
    </row>
    <row r="9234" spans="1:7" x14ac:dyDescent="0.3">
      <c r="A9234" s="36" t="s">
        <v>61086</v>
      </c>
      <c r="B9234" s="34" t="s">
        <v>39627</v>
      </c>
      <c r="C9234" s="34" t="s">
        <v>64</v>
      </c>
      <c r="D9234" t="s">
        <v>61088</v>
      </c>
      <c r="E9234" s="34" t="s">
        <v>61478</v>
      </c>
      <c r="F9234" s="34" t="s">
        <v>61100</v>
      </c>
      <c r="G9234" s="37" t="s">
        <v>27</v>
      </c>
    </row>
    <row r="9235" spans="1:7" x14ac:dyDescent="0.3">
      <c r="A9235" s="38" t="s">
        <v>61086</v>
      </c>
      <c r="B9235" s="35" t="s">
        <v>39632</v>
      </c>
      <c r="C9235" s="35" t="s">
        <v>64</v>
      </c>
      <c r="D9235" t="s">
        <v>61088</v>
      </c>
      <c r="E9235" s="35" t="s">
        <v>61477</v>
      </c>
      <c r="F9235" s="35" t="s">
        <v>61100</v>
      </c>
      <c r="G9235" s="39" t="s">
        <v>27</v>
      </c>
    </row>
    <row r="9236" spans="1:7" x14ac:dyDescent="0.3">
      <c r="A9236" s="36" t="s">
        <v>61086</v>
      </c>
      <c r="B9236" s="34" t="s">
        <v>39674</v>
      </c>
      <c r="C9236" s="34" t="s">
        <v>64</v>
      </c>
      <c r="D9236" t="s">
        <v>61088</v>
      </c>
      <c r="E9236" s="34" t="s">
        <v>61479</v>
      </c>
      <c r="F9236" s="34" t="s">
        <v>61100</v>
      </c>
      <c r="G9236" s="37" t="s">
        <v>38717</v>
      </c>
    </row>
    <row r="9237" spans="1:7" x14ac:dyDescent="0.3">
      <c r="A9237" s="38" t="s">
        <v>61086</v>
      </c>
      <c r="B9237" s="35" t="s">
        <v>39686</v>
      </c>
      <c r="C9237" s="35" t="s">
        <v>64</v>
      </c>
      <c r="D9237" t="s">
        <v>61088</v>
      </c>
      <c r="E9237" s="35" t="s">
        <v>61482</v>
      </c>
      <c r="F9237" s="35" t="s">
        <v>61100</v>
      </c>
      <c r="G9237" s="39" t="s">
        <v>27</v>
      </c>
    </row>
    <row r="9238" spans="1:7" x14ac:dyDescent="0.3">
      <c r="A9238" s="36" t="s">
        <v>61086</v>
      </c>
      <c r="B9238" s="34" t="s">
        <v>39695</v>
      </c>
      <c r="C9238" s="34" t="s">
        <v>64</v>
      </c>
      <c r="D9238" t="s">
        <v>61088</v>
      </c>
      <c r="E9238" s="34" t="s">
        <v>61478</v>
      </c>
      <c r="F9238" s="34" t="s">
        <v>61100</v>
      </c>
      <c r="G9238" s="37" t="s">
        <v>5</v>
      </c>
    </row>
    <row r="9239" spans="1:7" x14ac:dyDescent="0.3">
      <c r="A9239" s="38" t="s">
        <v>61086</v>
      </c>
      <c r="B9239" s="35" t="s">
        <v>39714</v>
      </c>
      <c r="C9239" s="35" t="s">
        <v>64</v>
      </c>
      <c r="D9239" t="s">
        <v>61088</v>
      </c>
      <c r="E9239" s="35" t="s">
        <v>61477</v>
      </c>
      <c r="F9239" s="35" t="s">
        <v>61100</v>
      </c>
      <c r="G9239" s="39" t="s">
        <v>1826</v>
      </c>
    </row>
    <row r="9240" spans="1:7" x14ac:dyDescent="0.3">
      <c r="A9240" s="36" t="s">
        <v>61086</v>
      </c>
      <c r="B9240" s="34" t="s">
        <v>39716</v>
      </c>
      <c r="C9240" s="34" t="s">
        <v>64</v>
      </c>
      <c r="D9240" t="s">
        <v>61088</v>
      </c>
      <c r="E9240" s="34" t="s">
        <v>61501</v>
      </c>
      <c r="F9240" s="34" t="s">
        <v>61100</v>
      </c>
      <c r="G9240" s="37" t="s">
        <v>140</v>
      </c>
    </row>
    <row r="9241" spans="1:7" x14ac:dyDescent="0.3">
      <c r="A9241" s="38" t="s">
        <v>61086</v>
      </c>
      <c r="B9241" s="35" t="s">
        <v>39744</v>
      </c>
      <c r="C9241" s="35" t="s">
        <v>64</v>
      </c>
      <c r="D9241" t="s">
        <v>61088</v>
      </c>
      <c r="E9241" s="35" t="s">
        <v>61478</v>
      </c>
      <c r="F9241" s="35" t="s">
        <v>61100</v>
      </c>
      <c r="G9241" s="39" t="s">
        <v>27</v>
      </c>
    </row>
    <row r="9242" spans="1:7" x14ac:dyDescent="0.3">
      <c r="A9242" s="36" t="s">
        <v>61086</v>
      </c>
      <c r="B9242" s="34" t="s">
        <v>39753</v>
      </c>
      <c r="C9242" s="34" t="s">
        <v>64</v>
      </c>
      <c r="D9242" t="s">
        <v>61088</v>
      </c>
      <c r="E9242" s="34" t="s">
        <v>61511</v>
      </c>
      <c r="F9242" s="34" t="s">
        <v>61100</v>
      </c>
      <c r="G9242" s="37" t="s">
        <v>140</v>
      </c>
    </row>
    <row r="9243" spans="1:7" x14ac:dyDescent="0.3">
      <c r="A9243" s="38" t="s">
        <v>61086</v>
      </c>
      <c r="B9243" s="35" t="s">
        <v>39772</v>
      </c>
      <c r="C9243" s="35" t="s">
        <v>64</v>
      </c>
      <c r="D9243" t="s">
        <v>61088</v>
      </c>
      <c r="E9243" s="35" t="s">
        <v>61477</v>
      </c>
      <c r="F9243" s="35" t="s">
        <v>61100</v>
      </c>
      <c r="G9243" s="39" t="s">
        <v>27</v>
      </c>
    </row>
    <row r="9244" spans="1:7" x14ac:dyDescent="0.3">
      <c r="A9244" s="36" t="s">
        <v>61086</v>
      </c>
      <c r="B9244" s="34" t="s">
        <v>39778</v>
      </c>
      <c r="C9244" s="34" t="s">
        <v>64</v>
      </c>
      <c r="D9244" t="s">
        <v>61088</v>
      </c>
      <c r="E9244" s="34" t="s">
        <v>61477</v>
      </c>
      <c r="F9244" s="34" t="s">
        <v>61100</v>
      </c>
      <c r="G9244" s="37" t="s">
        <v>140</v>
      </c>
    </row>
    <row r="9245" spans="1:7" x14ac:dyDescent="0.3">
      <c r="A9245" s="38" t="s">
        <v>61086</v>
      </c>
      <c r="B9245" s="35" t="s">
        <v>39786</v>
      </c>
      <c r="C9245" s="35" t="s">
        <v>64</v>
      </c>
      <c r="D9245" t="s">
        <v>61088</v>
      </c>
      <c r="E9245" s="35" t="s">
        <v>61472</v>
      </c>
      <c r="F9245" s="35" t="s">
        <v>61100</v>
      </c>
      <c r="G9245" s="39" t="s">
        <v>140</v>
      </c>
    </row>
    <row r="9246" spans="1:7" x14ac:dyDescent="0.3">
      <c r="A9246" s="36" t="s">
        <v>61086</v>
      </c>
      <c r="B9246" s="34" t="s">
        <v>39788</v>
      </c>
      <c r="C9246" s="34" t="s">
        <v>64</v>
      </c>
      <c r="D9246" t="s">
        <v>61088</v>
      </c>
      <c r="E9246" s="34" t="s">
        <v>61477</v>
      </c>
      <c r="F9246" s="34" t="s">
        <v>61100</v>
      </c>
      <c r="G9246" s="37" t="s">
        <v>27</v>
      </c>
    </row>
    <row r="9247" spans="1:7" x14ac:dyDescent="0.3">
      <c r="A9247" s="38" t="s">
        <v>61086</v>
      </c>
      <c r="B9247" s="35" t="s">
        <v>39837</v>
      </c>
      <c r="C9247" s="35" t="s">
        <v>64</v>
      </c>
      <c r="D9247" t="s">
        <v>61088</v>
      </c>
      <c r="E9247" s="35" t="s">
        <v>61477</v>
      </c>
      <c r="F9247" s="35" t="s">
        <v>61100</v>
      </c>
      <c r="G9247" s="39" t="s">
        <v>140</v>
      </c>
    </row>
    <row r="9248" spans="1:7" x14ac:dyDescent="0.3">
      <c r="A9248" s="36" t="s">
        <v>61086</v>
      </c>
      <c r="B9248" s="34" t="s">
        <v>39843</v>
      </c>
      <c r="C9248" s="34" t="s">
        <v>64</v>
      </c>
      <c r="D9248" t="s">
        <v>61088</v>
      </c>
      <c r="E9248" s="34" t="s">
        <v>61477</v>
      </c>
      <c r="F9248" s="34" t="s">
        <v>61100</v>
      </c>
      <c r="G9248" s="37" t="s">
        <v>140</v>
      </c>
    </row>
    <row r="9249" spans="1:7" x14ac:dyDescent="0.3">
      <c r="A9249" s="38" t="s">
        <v>61086</v>
      </c>
      <c r="B9249" s="35" t="s">
        <v>39852</v>
      </c>
      <c r="C9249" s="35" t="s">
        <v>64</v>
      </c>
      <c r="D9249" t="s">
        <v>61088</v>
      </c>
      <c r="E9249" s="35" t="s">
        <v>61472</v>
      </c>
      <c r="F9249" s="35" t="s">
        <v>61100</v>
      </c>
      <c r="G9249" s="39" t="s">
        <v>140</v>
      </c>
    </row>
    <row r="9250" spans="1:7" x14ac:dyDescent="0.3">
      <c r="A9250" s="36" t="s">
        <v>61086</v>
      </c>
      <c r="B9250" s="34" t="s">
        <v>39893</v>
      </c>
      <c r="C9250" s="34" t="s">
        <v>64</v>
      </c>
      <c r="D9250" t="s">
        <v>61088</v>
      </c>
      <c r="E9250" s="34" t="s">
        <v>61472</v>
      </c>
      <c r="F9250" s="34" t="s">
        <v>61100</v>
      </c>
      <c r="G9250" s="37" t="s">
        <v>440</v>
      </c>
    </row>
    <row r="9251" spans="1:7" x14ac:dyDescent="0.3">
      <c r="A9251" s="38" t="s">
        <v>61086</v>
      </c>
      <c r="B9251" s="35" t="s">
        <v>39952</v>
      </c>
      <c r="C9251" s="35" t="s">
        <v>64</v>
      </c>
      <c r="D9251" t="s">
        <v>61088</v>
      </c>
      <c r="E9251" s="35" t="s">
        <v>61477</v>
      </c>
      <c r="F9251" s="35" t="s">
        <v>61100</v>
      </c>
      <c r="G9251" s="39" t="s">
        <v>5</v>
      </c>
    </row>
    <row r="9252" spans="1:7" x14ac:dyDescent="0.3">
      <c r="A9252" s="36" t="s">
        <v>61086</v>
      </c>
      <c r="B9252" s="34" t="s">
        <v>39972</v>
      </c>
      <c r="C9252" s="34" t="s">
        <v>64</v>
      </c>
      <c r="D9252" t="s">
        <v>61088</v>
      </c>
      <c r="E9252" s="34" t="s">
        <v>61485</v>
      </c>
      <c r="F9252" s="34" t="s">
        <v>61100</v>
      </c>
      <c r="G9252" s="37" t="s">
        <v>140</v>
      </c>
    </row>
    <row r="9253" spans="1:7" x14ac:dyDescent="0.3">
      <c r="A9253" s="38" t="s">
        <v>61086</v>
      </c>
      <c r="B9253" s="35" t="s">
        <v>39998</v>
      </c>
      <c r="C9253" s="35" t="s">
        <v>64</v>
      </c>
      <c r="D9253" t="s">
        <v>61088</v>
      </c>
      <c r="E9253" s="35" t="s">
        <v>61480</v>
      </c>
      <c r="F9253" s="35" t="s">
        <v>61100</v>
      </c>
      <c r="G9253" s="39" t="s">
        <v>140</v>
      </c>
    </row>
    <row r="9254" spans="1:7" x14ac:dyDescent="0.3">
      <c r="A9254" s="36" t="s">
        <v>61086</v>
      </c>
      <c r="B9254" s="34" t="s">
        <v>40022</v>
      </c>
      <c r="C9254" s="34" t="s">
        <v>64</v>
      </c>
      <c r="D9254" t="s">
        <v>61088</v>
      </c>
      <c r="E9254" s="34" t="s">
        <v>61471</v>
      </c>
      <c r="F9254" s="34" t="s">
        <v>61100</v>
      </c>
      <c r="G9254" s="37" t="s">
        <v>140</v>
      </c>
    </row>
    <row r="9255" spans="1:7" x14ac:dyDescent="0.3">
      <c r="A9255" s="38" t="s">
        <v>61086</v>
      </c>
      <c r="B9255" s="35" t="s">
        <v>40025</v>
      </c>
      <c r="C9255" s="35" t="s">
        <v>64</v>
      </c>
      <c r="D9255" t="s">
        <v>61088</v>
      </c>
      <c r="E9255" s="35" t="s">
        <v>61480</v>
      </c>
      <c r="F9255" s="35" t="s">
        <v>61100</v>
      </c>
      <c r="G9255" s="39" t="s">
        <v>140</v>
      </c>
    </row>
    <row r="9256" spans="1:7" x14ac:dyDescent="0.3">
      <c r="A9256" s="36" t="s">
        <v>61086</v>
      </c>
      <c r="B9256" s="34" t="s">
        <v>40031</v>
      </c>
      <c r="C9256" s="34" t="s">
        <v>64</v>
      </c>
      <c r="D9256" t="s">
        <v>61088</v>
      </c>
      <c r="E9256" s="34" t="s">
        <v>61477</v>
      </c>
      <c r="F9256" s="34" t="s">
        <v>61100</v>
      </c>
      <c r="G9256" s="37" t="s">
        <v>38</v>
      </c>
    </row>
    <row r="9257" spans="1:7" x14ac:dyDescent="0.3">
      <c r="A9257" s="38" t="s">
        <v>61086</v>
      </c>
      <c r="B9257" s="35" t="s">
        <v>40098</v>
      </c>
      <c r="C9257" s="35" t="s">
        <v>64</v>
      </c>
      <c r="D9257" t="s">
        <v>61088</v>
      </c>
      <c r="E9257" s="35" t="s">
        <v>61474</v>
      </c>
      <c r="F9257" s="35" t="s">
        <v>61100</v>
      </c>
      <c r="G9257" s="39" t="s">
        <v>27</v>
      </c>
    </row>
    <row r="9258" spans="1:7" x14ac:dyDescent="0.3">
      <c r="A9258" s="36" t="s">
        <v>61086</v>
      </c>
      <c r="B9258" s="34" t="s">
        <v>40114</v>
      </c>
      <c r="C9258" s="34" t="s">
        <v>64</v>
      </c>
      <c r="D9258" t="s">
        <v>61088</v>
      </c>
      <c r="E9258" s="34" t="s">
        <v>61486</v>
      </c>
      <c r="F9258" s="34" t="s">
        <v>61100</v>
      </c>
      <c r="G9258" s="37" t="s">
        <v>140</v>
      </c>
    </row>
    <row r="9259" spans="1:7" x14ac:dyDescent="0.3">
      <c r="A9259" s="38" t="s">
        <v>61086</v>
      </c>
      <c r="B9259" s="35" t="s">
        <v>40116</v>
      </c>
      <c r="C9259" s="35" t="s">
        <v>64</v>
      </c>
      <c r="D9259" t="s">
        <v>61088</v>
      </c>
      <c r="E9259" s="35" t="s">
        <v>61477</v>
      </c>
      <c r="F9259" s="35" t="s">
        <v>61100</v>
      </c>
      <c r="G9259" s="39" t="s">
        <v>140</v>
      </c>
    </row>
    <row r="9260" spans="1:7" x14ac:dyDescent="0.3">
      <c r="A9260" s="36" t="s">
        <v>61086</v>
      </c>
      <c r="B9260" s="34" t="s">
        <v>40126</v>
      </c>
      <c r="C9260" s="34" t="s">
        <v>64</v>
      </c>
      <c r="D9260" t="s">
        <v>61088</v>
      </c>
      <c r="E9260" s="34" t="s">
        <v>61474</v>
      </c>
      <c r="F9260" s="34" t="s">
        <v>61100</v>
      </c>
      <c r="G9260" s="37" t="s">
        <v>140</v>
      </c>
    </row>
    <row r="9261" spans="1:7" x14ac:dyDescent="0.3">
      <c r="A9261" s="38" t="s">
        <v>61086</v>
      </c>
      <c r="B9261" s="35" t="s">
        <v>40157</v>
      </c>
      <c r="C9261" s="35" t="s">
        <v>64</v>
      </c>
      <c r="D9261" t="s">
        <v>61088</v>
      </c>
      <c r="E9261" s="35" t="s">
        <v>61477</v>
      </c>
      <c r="F9261" s="35" t="s">
        <v>61100</v>
      </c>
      <c r="G9261" s="39" t="s">
        <v>27</v>
      </c>
    </row>
    <row r="9262" spans="1:7" x14ac:dyDescent="0.3">
      <c r="A9262" s="36" t="s">
        <v>61086</v>
      </c>
      <c r="B9262" s="34" t="s">
        <v>40248</v>
      </c>
      <c r="C9262" s="34" t="s">
        <v>64</v>
      </c>
      <c r="D9262" t="s">
        <v>61088</v>
      </c>
      <c r="E9262" s="34" t="s">
        <v>61544</v>
      </c>
      <c r="F9262" s="34" t="s">
        <v>61100</v>
      </c>
      <c r="G9262" s="37" t="s">
        <v>27</v>
      </c>
    </row>
    <row r="9263" spans="1:7" x14ac:dyDescent="0.3">
      <c r="A9263" s="38" t="s">
        <v>61086</v>
      </c>
      <c r="B9263" s="35" t="s">
        <v>40272</v>
      </c>
      <c r="C9263" s="35" t="s">
        <v>64</v>
      </c>
      <c r="D9263" t="s">
        <v>61088</v>
      </c>
      <c r="E9263" s="35" t="s">
        <v>61472</v>
      </c>
      <c r="F9263" s="35" t="s">
        <v>61100</v>
      </c>
      <c r="G9263" s="39" t="s">
        <v>140</v>
      </c>
    </row>
    <row r="9264" spans="1:7" x14ac:dyDescent="0.3">
      <c r="A9264" s="36" t="s">
        <v>61086</v>
      </c>
      <c r="B9264" s="34" t="s">
        <v>40274</v>
      </c>
      <c r="C9264" s="34" t="s">
        <v>64</v>
      </c>
      <c r="D9264" t="s">
        <v>61088</v>
      </c>
      <c r="E9264" s="34" t="s">
        <v>61535</v>
      </c>
      <c r="F9264" s="34" t="s">
        <v>61100</v>
      </c>
      <c r="G9264" s="37" t="s">
        <v>5</v>
      </c>
    </row>
    <row r="9265" spans="1:7" x14ac:dyDescent="0.3">
      <c r="A9265" s="38" t="s">
        <v>61086</v>
      </c>
      <c r="B9265" s="35" t="s">
        <v>40302</v>
      </c>
      <c r="C9265" s="35" t="s">
        <v>64</v>
      </c>
      <c r="D9265" t="s">
        <v>61088</v>
      </c>
      <c r="E9265" s="35" t="s">
        <v>61477</v>
      </c>
      <c r="F9265" s="35" t="s">
        <v>61100</v>
      </c>
      <c r="G9265" s="39" t="s">
        <v>140</v>
      </c>
    </row>
    <row r="9266" spans="1:7" x14ac:dyDescent="0.3">
      <c r="A9266" s="36" t="s">
        <v>61086</v>
      </c>
      <c r="B9266" s="34" t="s">
        <v>40322</v>
      </c>
      <c r="C9266" s="34" t="s">
        <v>64</v>
      </c>
      <c r="D9266" t="s">
        <v>61088</v>
      </c>
      <c r="E9266" s="34" t="s">
        <v>61477</v>
      </c>
      <c r="F9266" s="34" t="s">
        <v>61100</v>
      </c>
      <c r="G9266" s="37" t="s">
        <v>140</v>
      </c>
    </row>
    <row r="9267" spans="1:7" x14ac:dyDescent="0.3">
      <c r="A9267" s="38" t="s">
        <v>61086</v>
      </c>
      <c r="B9267" s="35" t="s">
        <v>40348</v>
      </c>
      <c r="C9267" s="35" t="s">
        <v>64</v>
      </c>
      <c r="D9267" t="s">
        <v>61088</v>
      </c>
      <c r="E9267" s="35" t="s">
        <v>61476</v>
      </c>
      <c r="F9267" s="35" t="s">
        <v>61100</v>
      </c>
      <c r="G9267" s="39" t="s">
        <v>140</v>
      </c>
    </row>
    <row r="9268" spans="1:7" x14ac:dyDescent="0.3">
      <c r="A9268" s="36" t="s">
        <v>61086</v>
      </c>
      <c r="B9268" s="34" t="s">
        <v>40362</v>
      </c>
      <c r="C9268" s="34" t="s">
        <v>64</v>
      </c>
      <c r="D9268" t="s">
        <v>61088</v>
      </c>
      <c r="E9268" s="34" t="s">
        <v>61477</v>
      </c>
      <c r="F9268" s="34" t="s">
        <v>61100</v>
      </c>
      <c r="G9268" s="37" t="s">
        <v>140</v>
      </c>
    </row>
    <row r="9269" spans="1:7" x14ac:dyDescent="0.3">
      <c r="A9269" s="38" t="s">
        <v>61086</v>
      </c>
      <c r="B9269" s="35" t="s">
        <v>40410</v>
      </c>
      <c r="C9269" s="35" t="s">
        <v>64</v>
      </c>
      <c r="D9269" t="s">
        <v>61088</v>
      </c>
      <c r="E9269" s="35" t="s">
        <v>61486</v>
      </c>
      <c r="F9269" s="35" t="s">
        <v>61100</v>
      </c>
      <c r="G9269" s="39" t="s">
        <v>27</v>
      </c>
    </row>
    <row r="9270" spans="1:7" x14ac:dyDescent="0.3">
      <c r="A9270" s="36" t="s">
        <v>61086</v>
      </c>
      <c r="B9270" s="34" t="s">
        <v>40426</v>
      </c>
      <c r="C9270" s="34" t="s">
        <v>64</v>
      </c>
      <c r="D9270" t="s">
        <v>61088</v>
      </c>
      <c r="E9270" s="34" t="s">
        <v>61476</v>
      </c>
      <c r="F9270" s="34" t="s">
        <v>61100</v>
      </c>
      <c r="G9270" s="37" t="s">
        <v>27</v>
      </c>
    </row>
    <row r="9271" spans="1:7" x14ac:dyDescent="0.3">
      <c r="A9271" s="38" t="s">
        <v>61086</v>
      </c>
      <c r="B9271" s="35" t="s">
        <v>40449</v>
      </c>
      <c r="C9271" s="35" t="s">
        <v>64</v>
      </c>
      <c r="D9271" t="s">
        <v>61088</v>
      </c>
      <c r="E9271" s="35" t="s">
        <v>61560</v>
      </c>
      <c r="F9271" s="35" t="s">
        <v>61100</v>
      </c>
      <c r="G9271" s="39" t="s">
        <v>27</v>
      </c>
    </row>
    <row r="9272" spans="1:7" x14ac:dyDescent="0.3">
      <c r="A9272" s="36" t="s">
        <v>61086</v>
      </c>
      <c r="B9272" s="34" t="s">
        <v>40498</v>
      </c>
      <c r="C9272" s="34" t="s">
        <v>64</v>
      </c>
      <c r="D9272" t="s">
        <v>61088</v>
      </c>
      <c r="E9272" s="34" t="s">
        <v>61482</v>
      </c>
      <c r="F9272" s="34" t="s">
        <v>61100</v>
      </c>
      <c r="G9272" s="37" t="s">
        <v>140</v>
      </c>
    </row>
    <row r="9273" spans="1:7" x14ac:dyDescent="0.3">
      <c r="A9273" s="38" t="s">
        <v>61086</v>
      </c>
      <c r="B9273" s="35" t="s">
        <v>40499</v>
      </c>
      <c r="C9273" s="35" t="s">
        <v>64</v>
      </c>
      <c r="D9273" t="s">
        <v>61088</v>
      </c>
      <c r="E9273" s="35" t="s">
        <v>61472</v>
      </c>
      <c r="F9273" s="35" t="s">
        <v>61100</v>
      </c>
      <c r="G9273" s="39" t="s">
        <v>27</v>
      </c>
    </row>
    <row r="9274" spans="1:7" x14ac:dyDescent="0.3">
      <c r="A9274" s="36" t="s">
        <v>61086</v>
      </c>
      <c r="B9274" s="34" t="s">
        <v>40513</v>
      </c>
      <c r="C9274" s="34" t="s">
        <v>64</v>
      </c>
      <c r="D9274" t="s">
        <v>61088</v>
      </c>
      <c r="E9274" s="34" t="s">
        <v>61477</v>
      </c>
      <c r="F9274" s="34" t="s">
        <v>61100</v>
      </c>
      <c r="G9274" s="37" t="s">
        <v>27</v>
      </c>
    </row>
    <row r="9275" spans="1:7" x14ac:dyDescent="0.3">
      <c r="A9275" s="38" t="s">
        <v>61086</v>
      </c>
      <c r="B9275" s="35" t="s">
        <v>40517</v>
      </c>
      <c r="C9275" s="35" t="s">
        <v>64</v>
      </c>
      <c r="D9275" t="s">
        <v>61088</v>
      </c>
      <c r="E9275" s="35" t="s">
        <v>61477</v>
      </c>
      <c r="F9275" s="35" t="s">
        <v>61100</v>
      </c>
      <c r="G9275" s="39" t="s">
        <v>140</v>
      </c>
    </row>
    <row r="9276" spans="1:7" x14ac:dyDescent="0.3">
      <c r="A9276" s="36" t="s">
        <v>61086</v>
      </c>
      <c r="B9276" s="34" t="s">
        <v>40522</v>
      </c>
      <c r="C9276" s="34" t="s">
        <v>64</v>
      </c>
      <c r="D9276" t="s">
        <v>61088</v>
      </c>
      <c r="E9276" s="34" t="s">
        <v>61479</v>
      </c>
      <c r="F9276" s="34" t="s">
        <v>61100</v>
      </c>
      <c r="G9276" s="37" t="s">
        <v>140</v>
      </c>
    </row>
    <row r="9277" spans="1:7" x14ac:dyDescent="0.3">
      <c r="A9277" s="38" t="s">
        <v>61086</v>
      </c>
      <c r="B9277" s="35" t="s">
        <v>40535</v>
      </c>
      <c r="C9277" s="35" t="s">
        <v>64</v>
      </c>
      <c r="D9277" t="s">
        <v>61088</v>
      </c>
      <c r="E9277" s="35" t="s">
        <v>61486</v>
      </c>
      <c r="F9277" s="35" t="s">
        <v>61100</v>
      </c>
      <c r="G9277" s="39" t="s">
        <v>440</v>
      </c>
    </row>
    <row r="9278" spans="1:7" x14ac:dyDescent="0.3">
      <c r="A9278" s="36" t="s">
        <v>61086</v>
      </c>
      <c r="B9278" s="34" t="s">
        <v>40567</v>
      </c>
      <c r="C9278" s="34" t="s">
        <v>64</v>
      </c>
      <c r="D9278" t="s">
        <v>61088</v>
      </c>
      <c r="E9278" s="34" t="s">
        <v>61477</v>
      </c>
      <c r="F9278" s="34" t="s">
        <v>61100</v>
      </c>
      <c r="G9278" s="37" t="s">
        <v>38717</v>
      </c>
    </row>
    <row r="9279" spans="1:7" x14ac:dyDescent="0.3">
      <c r="A9279" s="38" t="s">
        <v>61086</v>
      </c>
      <c r="B9279" s="35" t="s">
        <v>40577</v>
      </c>
      <c r="C9279" s="35" t="s">
        <v>64</v>
      </c>
      <c r="D9279" t="s">
        <v>61088</v>
      </c>
      <c r="E9279" s="35" t="s">
        <v>61477</v>
      </c>
      <c r="F9279" s="35" t="s">
        <v>61100</v>
      </c>
      <c r="G9279" s="39" t="s">
        <v>5</v>
      </c>
    </row>
    <row r="9280" spans="1:7" x14ac:dyDescent="0.3">
      <c r="A9280" s="36" t="s">
        <v>61086</v>
      </c>
      <c r="B9280" s="34" t="s">
        <v>40584</v>
      </c>
      <c r="C9280" s="34" t="s">
        <v>64</v>
      </c>
      <c r="D9280" t="s">
        <v>61088</v>
      </c>
      <c r="E9280" s="34" t="s">
        <v>61472</v>
      </c>
      <c r="F9280" s="34" t="s">
        <v>61100</v>
      </c>
      <c r="G9280" s="37" t="s">
        <v>140</v>
      </c>
    </row>
    <row r="9281" spans="1:7" x14ac:dyDescent="0.3">
      <c r="A9281" s="38" t="s">
        <v>61086</v>
      </c>
      <c r="B9281" s="35" t="s">
        <v>40599</v>
      </c>
      <c r="C9281" s="35" t="s">
        <v>64</v>
      </c>
      <c r="D9281" t="s">
        <v>61088</v>
      </c>
      <c r="E9281" s="35" t="s">
        <v>61492</v>
      </c>
      <c r="F9281" s="35" t="s">
        <v>61100</v>
      </c>
      <c r="G9281" s="39" t="s">
        <v>140</v>
      </c>
    </row>
    <row r="9282" spans="1:7" x14ac:dyDescent="0.3">
      <c r="A9282" s="36" t="s">
        <v>61086</v>
      </c>
      <c r="B9282" s="34" t="s">
        <v>40607</v>
      </c>
      <c r="C9282" s="34" t="s">
        <v>64</v>
      </c>
      <c r="D9282" t="s">
        <v>61088</v>
      </c>
      <c r="E9282" s="34" t="s">
        <v>61476</v>
      </c>
      <c r="F9282" s="34" t="s">
        <v>61100</v>
      </c>
      <c r="G9282" s="37" t="s">
        <v>61101</v>
      </c>
    </row>
    <row r="9283" spans="1:7" x14ac:dyDescent="0.3">
      <c r="A9283" s="38" t="s">
        <v>61086</v>
      </c>
      <c r="B9283" s="35" t="s">
        <v>40635</v>
      </c>
      <c r="C9283" s="35" t="s">
        <v>64</v>
      </c>
      <c r="D9283" t="s">
        <v>61088</v>
      </c>
      <c r="E9283" s="35" t="s">
        <v>61477</v>
      </c>
      <c r="F9283" s="35" t="s">
        <v>61100</v>
      </c>
      <c r="G9283" s="39" t="s">
        <v>140</v>
      </c>
    </row>
    <row r="9284" spans="1:7" x14ac:dyDescent="0.3">
      <c r="A9284" s="36" t="s">
        <v>61086</v>
      </c>
      <c r="B9284" s="34" t="s">
        <v>40642</v>
      </c>
      <c r="C9284" s="34" t="s">
        <v>64</v>
      </c>
      <c r="D9284" t="s">
        <v>61088</v>
      </c>
      <c r="E9284" s="34" t="s">
        <v>61472</v>
      </c>
      <c r="F9284" s="34" t="s">
        <v>61100</v>
      </c>
      <c r="G9284" s="37" t="s">
        <v>27</v>
      </c>
    </row>
    <row r="9285" spans="1:7" x14ac:dyDescent="0.3">
      <c r="A9285" s="38" t="s">
        <v>61086</v>
      </c>
      <c r="B9285" s="35" t="s">
        <v>40646</v>
      </c>
      <c r="C9285" s="35" t="s">
        <v>64</v>
      </c>
      <c r="D9285" t="s">
        <v>61088</v>
      </c>
      <c r="E9285" s="35" t="s">
        <v>61477</v>
      </c>
      <c r="F9285" s="35" t="s">
        <v>61100</v>
      </c>
      <c r="G9285" s="39" t="s">
        <v>140</v>
      </c>
    </row>
    <row r="9286" spans="1:7" x14ac:dyDescent="0.3">
      <c r="A9286" s="36" t="s">
        <v>61086</v>
      </c>
      <c r="B9286" s="34" t="s">
        <v>40761</v>
      </c>
      <c r="C9286" s="34" t="s">
        <v>64</v>
      </c>
      <c r="D9286" t="s">
        <v>61088</v>
      </c>
      <c r="E9286" s="34" t="s">
        <v>61476</v>
      </c>
      <c r="F9286" s="34" t="s">
        <v>61100</v>
      </c>
      <c r="G9286" s="37" t="s">
        <v>27</v>
      </c>
    </row>
    <row r="9287" spans="1:7" x14ac:dyDescent="0.3">
      <c r="A9287" s="38" t="s">
        <v>61086</v>
      </c>
      <c r="B9287" s="35" t="s">
        <v>40811</v>
      </c>
      <c r="C9287" s="35" t="s">
        <v>64</v>
      </c>
      <c r="D9287" t="s">
        <v>61088</v>
      </c>
      <c r="E9287" s="35" t="s">
        <v>61469</v>
      </c>
      <c r="F9287" s="35" t="s">
        <v>61100</v>
      </c>
      <c r="G9287" s="39" t="s">
        <v>27</v>
      </c>
    </row>
    <row r="9288" spans="1:7" x14ac:dyDescent="0.3">
      <c r="A9288" s="36" t="s">
        <v>61086</v>
      </c>
      <c r="B9288" s="34" t="s">
        <v>40821</v>
      </c>
      <c r="C9288" s="34" t="s">
        <v>64</v>
      </c>
      <c r="D9288" t="s">
        <v>61088</v>
      </c>
      <c r="E9288" s="34" t="s">
        <v>61477</v>
      </c>
      <c r="F9288" s="34" t="s">
        <v>61100</v>
      </c>
      <c r="G9288" s="37" t="s">
        <v>5</v>
      </c>
    </row>
    <row r="9289" spans="1:7" x14ac:dyDescent="0.3">
      <c r="A9289" s="38" t="s">
        <v>61086</v>
      </c>
      <c r="B9289" s="35" t="s">
        <v>40886</v>
      </c>
      <c r="C9289" s="35" t="s">
        <v>64</v>
      </c>
      <c r="D9289" t="s">
        <v>61088</v>
      </c>
      <c r="E9289" s="35" t="s">
        <v>61478</v>
      </c>
      <c r="F9289" s="35" t="s">
        <v>61100</v>
      </c>
      <c r="G9289" s="39" t="s">
        <v>5</v>
      </c>
    </row>
    <row r="9290" spans="1:7" x14ac:dyDescent="0.3">
      <c r="A9290" s="36" t="s">
        <v>61086</v>
      </c>
      <c r="B9290" s="34" t="s">
        <v>40896</v>
      </c>
      <c r="C9290" s="34" t="s">
        <v>64</v>
      </c>
      <c r="D9290" t="s">
        <v>61088</v>
      </c>
      <c r="E9290" s="34" t="s">
        <v>61486</v>
      </c>
      <c r="F9290" s="34" t="s">
        <v>61100</v>
      </c>
      <c r="G9290" s="37" t="s">
        <v>5</v>
      </c>
    </row>
    <row r="9291" spans="1:7" x14ac:dyDescent="0.3">
      <c r="A9291" s="38" t="s">
        <v>61086</v>
      </c>
      <c r="B9291" s="35" t="s">
        <v>40900</v>
      </c>
      <c r="C9291" s="35" t="s">
        <v>64</v>
      </c>
      <c r="D9291" t="s">
        <v>61088</v>
      </c>
      <c r="E9291" s="35" t="s">
        <v>61478</v>
      </c>
      <c r="F9291" s="35" t="s">
        <v>61100</v>
      </c>
      <c r="G9291" s="39" t="s">
        <v>27</v>
      </c>
    </row>
    <row r="9292" spans="1:7" x14ac:dyDescent="0.3">
      <c r="A9292" s="36" t="s">
        <v>61086</v>
      </c>
      <c r="B9292" s="34" t="s">
        <v>40915</v>
      </c>
      <c r="C9292" s="34" t="s">
        <v>64</v>
      </c>
      <c r="D9292" t="s">
        <v>61088</v>
      </c>
      <c r="E9292" s="34" t="s">
        <v>61477</v>
      </c>
      <c r="F9292" s="34" t="s">
        <v>61100</v>
      </c>
      <c r="G9292" s="37" t="s">
        <v>140</v>
      </c>
    </row>
    <row r="9293" spans="1:7" x14ac:dyDescent="0.3">
      <c r="A9293" s="38" t="s">
        <v>61086</v>
      </c>
      <c r="B9293" s="35" t="s">
        <v>40925</v>
      </c>
      <c r="C9293" s="35" t="s">
        <v>64</v>
      </c>
      <c r="D9293" t="s">
        <v>61088</v>
      </c>
      <c r="E9293" s="35" t="s">
        <v>61482</v>
      </c>
      <c r="F9293" s="35" t="s">
        <v>61100</v>
      </c>
      <c r="G9293" s="39" t="s">
        <v>140</v>
      </c>
    </row>
    <row r="9294" spans="1:7" x14ac:dyDescent="0.3">
      <c r="A9294" s="36" t="s">
        <v>61086</v>
      </c>
      <c r="B9294" s="34" t="s">
        <v>40933</v>
      </c>
      <c r="C9294" s="34" t="s">
        <v>64</v>
      </c>
      <c r="D9294" t="s">
        <v>61088</v>
      </c>
      <c r="E9294" s="34" t="s">
        <v>61477</v>
      </c>
      <c r="F9294" s="34" t="s">
        <v>61100</v>
      </c>
      <c r="G9294" s="37" t="s">
        <v>27</v>
      </c>
    </row>
    <row r="9295" spans="1:7" x14ac:dyDescent="0.3">
      <c r="A9295" s="38" t="s">
        <v>61086</v>
      </c>
      <c r="B9295" s="35" t="s">
        <v>40985</v>
      </c>
      <c r="C9295" s="35" t="s">
        <v>64</v>
      </c>
      <c r="D9295" t="s">
        <v>61088</v>
      </c>
      <c r="E9295" s="35" t="s">
        <v>61476</v>
      </c>
      <c r="F9295" s="35" t="s">
        <v>61100</v>
      </c>
      <c r="G9295" s="39" t="s">
        <v>27</v>
      </c>
    </row>
    <row r="9296" spans="1:7" x14ac:dyDescent="0.3">
      <c r="A9296" s="36" t="s">
        <v>61086</v>
      </c>
      <c r="B9296" s="34" t="s">
        <v>40996</v>
      </c>
      <c r="C9296" s="34" t="s">
        <v>64</v>
      </c>
      <c r="D9296" t="s">
        <v>61088</v>
      </c>
      <c r="E9296" s="34" t="s">
        <v>61512</v>
      </c>
      <c r="F9296" s="34" t="s">
        <v>61100</v>
      </c>
      <c r="G9296" s="37" t="s">
        <v>140</v>
      </c>
    </row>
    <row r="9297" spans="1:7" x14ac:dyDescent="0.3">
      <c r="A9297" s="38" t="s">
        <v>61086</v>
      </c>
      <c r="B9297" s="35" t="s">
        <v>41037</v>
      </c>
      <c r="C9297" s="35" t="s">
        <v>64</v>
      </c>
      <c r="D9297" t="s">
        <v>61088</v>
      </c>
      <c r="E9297" s="35" t="s">
        <v>61477</v>
      </c>
      <c r="F9297" s="35" t="s">
        <v>61100</v>
      </c>
      <c r="G9297" s="39" t="s">
        <v>27</v>
      </c>
    </row>
    <row r="9298" spans="1:7" x14ac:dyDescent="0.3">
      <c r="A9298" s="36" t="s">
        <v>61086</v>
      </c>
      <c r="B9298" s="34" t="s">
        <v>41039</v>
      </c>
      <c r="C9298" s="34" t="s">
        <v>64</v>
      </c>
      <c r="D9298" t="s">
        <v>61088</v>
      </c>
      <c r="E9298" s="34" t="s">
        <v>61472</v>
      </c>
      <c r="F9298" s="34" t="s">
        <v>61100</v>
      </c>
      <c r="G9298" s="37" t="s">
        <v>140</v>
      </c>
    </row>
    <row r="9299" spans="1:7" x14ac:dyDescent="0.3">
      <c r="A9299" s="38" t="s">
        <v>61086</v>
      </c>
      <c r="B9299" s="35" t="s">
        <v>41048</v>
      </c>
      <c r="C9299" s="35" t="s">
        <v>64</v>
      </c>
      <c r="D9299" t="s">
        <v>61088</v>
      </c>
      <c r="E9299" s="35" t="s">
        <v>61490</v>
      </c>
      <c r="F9299" s="35" t="s">
        <v>61100</v>
      </c>
      <c r="G9299" s="39" t="s">
        <v>140</v>
      </c>
    </row>
    <row r="9300" spans="1:7" x14ac:dyDescent="0.3">
      <c r="A9300" s="36" t="s">
        <v>61086</v>
      </c>
      <c r="B9300" s="34" t="s">
        <v>41071</v>
      </c>
      <c r="C9300" s="34" t="s">
        <v>64</v>
      </c>
      <c r="D9300" t="s">
        <v>61088</v>
      </c>
      <c r="E9300" s="34" t="s">
        <v>61482</v>
      </c>
      <c r="F9300" s="34" t="s">
        <v>61100</v>
      </c>
      <c r="G9300" s="37" t="s">
        <v>27</v>
      </c>
    </row>
    <row r="9301" spans="1:7" x14ac:dyDescent="0.3">
      <c r="A9301" s="38" t="s">
        <v>61086</v>
      </c>
      <c r="B9301" s="35" t="s">
        <v>41073</v>
      </c>
      <c r="C9301" s="35" t="s">
        <v>64</v>
      </c>
      <c r="D9301" t="s">
        <v>61088</v>
      </c>
      <c r="E9301" s="35" t="s">
        <v>61477</v>
      </c>
      <c r="F9301" s="35" t="s">
        <v>61100</v>
      </c>
      <c r="G9301" s="39" t="s">
        <v>61107</v>
      </c>
    </row>
    <row r="9302" spans="1:7" x14ac:dyDescent="0.3">
      <c r="A9302" s="36" t="s">
        <v>61086</v>
      </c>
      <c r="B9302" s="34" t="s">
        <v>41074</v>
      </c>
      <c r="C9302" s="34" t="s">
        <v>64</v>
      </c>
      <c r="D9302" t="s">
        <v>61088</v>
      </c>
      <c r="E9302" s="34" t="s">
        <v>61478</v>
      </c>
      <c r="F9302" s="34" t="s">
        <v>61100</v>
      </c>
      <c r="G9302" s="37" t="s">
        <v>27</v>
      </c>
    </row>
    <row r="9303" spans="1:7" x14ac:dyDescent="0.3">
      <c r="A9303" s="38" t="s">
        <v>61086</v>
      </c>
      <c r="B9303" s="35" t="s">
        <v>41157</v>
      </c>
      <c r="C9303" s="35" t="s">
        <v>64</v>
      </c>
      <c r="D9303" t="s">
        <v>61088</v>
      </c>
      <c r="E9303" s="35" t="s">
        <v>61476</v>
      </c>
      <c r="F9303" s="35" t="s">
        <v>61100</v>
      </c>
      <c r="G9303" s="39" t="s">
        <v>226</v>
      </c>
    </row>
    <row r="9304" spans="1:7" x14ac:dyDescent="0.3">
      <c r="A9304" s="36" t="s">
        <v>61086</v>
      </c>
      <c r="B9304" s="34" t="s">
        <v>41169</v>
      </c>
      <c r="C9304" s="34" t="s">
        <v>64</v>
      </c>
      <c r="D9304" t="s">
        <v>61088</v>
      </c>
      <c r="E9304" s="34" t="s">
        <v>61472</v>
      </c>
      <c r="F9304" s="34" t="s">
        <v>61100</v>
      </c>
      <c r="G9304" s="37" t="s">
        <v>140</v>
      </c>
    </row>
    <row r="9305" spans="1:7" x14ac:dyDescent="0.3">
      <c r="A9305" s="38" t="s">
        <v>61086</v>
      </c>
      <c r="B9305" s="35" t="s">
        <v>41189</v>
      </c>
      <c r="C9305" s="35" t="s">
        <v>64</v>
      </c>
      <c r="D9305" t="s">
        <v>61088</v>
      </c>
      <c r="E9305" s="35" t="s">
        <v>61501</v>
      </c>
      <c r="F9305" s="35" t="s">
        <v>61100</v>
      </c>
      <c r="G9305" s="39" t="s">
        <v>140</v>
      </c>
    </row>
    <row r="9306" spans="1:7" x14ac:dyDescent="0.3">
      <c r="A9306" s="36" t="s">
        <v>61086</v>
      </c>
      <c r="B9306" s="34" t="s">
        <v>41204</v>
      </c>
      <c r="C9306" s="34" t="s">
        <v>64</v>
      </c>
      <c r="D9306" t="s">
        <v>61088</v>
      </c>
      <c r="E9306" s="34" t="s">
        <v>61476</v>
      </c>
      <c r="F9306" s="34" t="s">
        <v>61100</v>
      </c>
      <c r="G9306" s="37" t="s">
        <v>140</v>
      </c>
    </row>
    <row r="9307" spans="1:7" x14ac:dyDescent="0.3">
      <c r="A9307" s="38" t="s">
        <v>61086</v>
      </c>
      <c r="B9307" s="35" t="s">
        <v>41206</v>
      </c>
      <c r="C9307" s="35" t="s">
        <v>64</v>
      </c>
      <c r="D9307" t="s">
        <v>61088</v>
      </c>
      <c r="E9307" s="35" t="s">
        <v>61487</v>
      </c>
      <c r="F9307" s="35" t="s">
        <v>61100</v>
      </c>
      <c r="G9307" s="39" t="s">
        <v>5</v>
      </c>
    </row>
    <row r="9308" spans="1:7" x14ac:dyDescent="0.3">
      <c r="A9308" s="36" t="s">
        <v>61086</v>
      </c>
      <c r="B9308" s="34" t="s">
        <v>41241</v>
      </c>
      <c r="C9308" s="34" t="s">
        <v>64</v>
      </c>
      <c r="D9308" t="s">
        <v>61088</v>
      </c>
      <c r="E9308" s="34" t="s">
        <v>61476</v>
      </c>
      <c r="F9308" s="34" t="s">
        <v>61100</v>
      </c>
      <c r="G9308" s="37" t="s">
        <v>27</v>
      </c>
    </row>
    <row r="9309" spans="1:7" x14ac:dyDescent="0.3">
      <c r="A9309" s="38" t="s">
        <v>61086</v>
      </c>
      <c r="B9309" s="35" t="s">
        <v>41261</v>
      </c>
      <c r="C9309" s="35" t="s">
        <v>64</v>
      </c>
      <c r="D9309" t="s">
        <v>61088</v>
      </c>
      <c r="E9309" s="35" t="s">
        <v>61482</v>
      </c>
      <c r="F9309" s="35" t="s">
        <v>61100</v>
      </c>
      <c r="G9309" s="39" t="s">
        <v>140</v>
      </c>
    </row>
    <row r="9310" spans="1:7" x14ac:dyDescent="0.3">
      <c r="A9310" s="36" t="s">
        <v>61086</v>
      </c>
      <c r="B9310" s="34" t="s">
        <v>41286</v>
      </c>
      <c r="C9310" s="34" t="s">
        <v>64</v>
      </c>
      <c r="D9310" t="s">
        <v>61088</v>
      </c>
      <c r="E9310" s="34" t="s">
        <v>61476</v>
      </c>
      <c r="F9310" s="34" t="s">
        <v>61100</v>
      </c>
      <c r="G9310" s="37" t="s">
        <v>27</v>
      </c>
    </row>
    <row r="9311" spans="1:7" x14ac:dyDescent="0.3">
      <c r="A9311" s="38" t="s">
        <v>61086</v>
      </c>
      <c r="B9311" s="35" t="s">
        <v>41296</v>
      </c>
      <c r="C9311" s="35" t="s">
        <v>64</v>
      </c>
      <c r="D9311" t="s">
        <v>61088</v>
      </c>
      <c r="E9311" s="35" t="s">
        <v>61476</v>
      </c>
      <c r="F9311" s="35" t="s">
        <v>61100</v>
      </c>
      <c r="G9311" s="39" t="s">
        <v>27</v>
      </c>
    </row>
    <row r="9312" spans="1:7" x14ac:dyDescent="0.3">
      <c r="A9312" s="36" t="s">
        <v>61086</v>
      </c>
      <c r="B9312" s="34" t="s">
        <v>41303</v>
      </c>
      <c r="C9312" s="34" t="s">
        <v>64</v>
      </c>
      <c r="D9312" t="s">
        <v>61088</v>
      </c>
      <c r="E9312" s="34" t="s">
        <v>61473</v>
      </c>
      <c r="F9312" s="34" t="s">
        <v>106</v>
      </c>
      <c r="G9312" s="37" t="s">
        <v>61107</v>
      </c>
    </row>
    <row r="9313" spans="1:7" x14ac:dyDescent="0.3">
      <c r="A9313" s="38" t="s">
        <v>61086</v>
      </c>
      <c r="B9313" s="35" t="s">
        <v>41362</v>
      </c>
      <c r="C9313" s="35" t="s">
        <v>64</v>
      </c>
      <c r="D9313" t="s">
        <v>61088</v>
      </c>
      <c r="E9313" s="35" t="s">
        <v>61472</v>
      </c>
      <c r="F9313" s="35" t="s">
        <v>61100</v>
      </c>
      <c r="G9313" s="39" t="s">
        <v>38738</v>
      </c>
    </row>
    <row r="9314" spans="1:7" x14ac:dyDescent="0.3">
      <c r="A9314" s="36" t="s">
        <v>61086</v>
      </c>
      <c r="B9314" s="34" t="s">
        <v>41440</v>
      </c>
      <c r="C9314" s="34" t="s">
        <v>64</v>
      </c>
      <c r="D9314" t="s">
        <v>61088</v>
      </c>
      <c r="E9314" s="34" t="s">
        <v>61477</v>
      </c>
      <c r="F9314" s="34" t="s">
        <v>61100</v>
      </c>
      <c r="G9314" s="37" t="s">
        <v>27</v>
      </c>
    </row>
    <row r="9315" spans="1:7" x14ac:dyDescent="0.3">
      <c r="A9315" s="38" t="s">
        <v>61086</v>
      </c>
      <c r="B9315" s="35" t="s">
        <v>41469</v>
      </c>
      <c r="C9315" s="35" t="s">
        <v>64</v>
      </c>
      <c r="D9315" t="s">
        <v>61088</v>
      </c>
      <c r="E9315" s="35" t="s">
        <v>61477</v>
      </c>
      <c r="F9315" s="35" t="s">
        <v>61100</v>
      </c>
      <c r="G9315" s="39" t="s">
        <v>27</v>
      </c>
    </row>
    <row r="9316" spans="1:7" x14ac:dyDescent="0.3">
      <c r="A9316" s="36" t="s">
        <v>61086</v>
      </c>
      <c r="B9316" s="34" t="s">
        <v>41478</v>
      </c>
      <c r="C9316" s="34" t="s">
        <v>64</v>
      </c>
      <c r="D9316" t="s">
        <v>61088</v>
      </c>
      <c r="E9316" s="34" t="s">
        <v>61472</v>
      </c>
      <c r="F9316" s="34" t="s">
        <v>61100</v>
      </c>
      <c r="G9316" s="37" t="s">
        <v>140</v>
      </c>
    </row>
    <row r="9317" spans="1:7" x14ac:dyDescent="0.3">
      <c r="A9317" s="38" t="s">
        <v>61086</v>
      </c>
      <c r="B9317" s="35" t="s">
        <v>41483</v>
      </c>
      <c r="C9317" s="35" t="s">
        <v>64</v>
      </c>
      <c r="D9317" t="s">
        <v>61088</v>
      </c>
      <c r="E9317" s="35" t="s">
        <v>61573</v>
      </c>
      <c r="F9317" s="35" t="s">
        <v>61100</v>
      </c>
      <c r="G9317" s="39" t="s">
        <v>140</v>
      </c>
    </row>
    <row r="9318" spans="1:7" x14ac:dyDescent="0.3">
      <c r="A9318" s="36" t="s">
        <v>61086</v>
      </c>
      <c r="B9318" s="34" t="s">
        <v>41501</v>
      </c>
      <c r="C9318" s="34" t="s">
        <v>64</v>
      </c>
      <c r="D9318" t="s">
        <v>61088</v>
      </c>
      <c r="E9318" s="34" t="s">
        <v>61492</v>
      </c>
      <c r="F9318" s="34" t="s">
        <v>61100</v>
      </c>
      <c r="G9318" s="37" t="s">
        <v>5</v>
      </c>
    </row>
    <row r="9319" spans="1:7" x14ac:dyDescent="0.3">
      <c r="A9319" s="38" t="s">
        <v>61086</v>
      </c>
      <c r="B9319" s="35" t="s">
        <v>41518</v>
      </c>
      <c r="C9319" s="35" t="s">
        <v>64</v>
      </c>
      <c r="D9319" t="s">
        <v>61088</v>
      </c>
      <c r="E9319" s="35" t="s">
        <v>61477</v>
      </c>
      <c r="F9319" s="35" t="s">
        <v>61100</v>
      </c>
      <c r="G9319" s="39" t="s">
        <v>140</v>
      </c>
    </row>
    <row r="9320" spans="1:7" x14ac:dyDescent="0.3">
      <c r="A9320" s="36" t="s">
        <v>61086</v>
      </c>
      <c r="B9320" s="34" t="s">
        <v>41562</v>
      </c>
      <c r="C9320" s="34" t="s">
        <v>64</v>
      </c>
      <c r="D9320" t="s">
        <v>61088</v>
      </c>
      <c r="E9320" s="34" t="s">
        <v>61490</v>
      </c>
      <c r="F9320" s="34" t="s">
        <v>61100</v>
      </c>
      <c r="G9320" s="37" t="s">
        <v>140</v>
      </c>
    </row>
    <row r="9321" spans="1:7" x14ac:dyDescent="0.3">
      <c r="A9321" s="38" t="s">
        <v>61086</v>
      </c>
      <c r="B9321" s="35" t="s">
        <v>41584</v>
      </c>
      <c r="C9321" s="35" t="s">
        <v>64</v>
      </c>
      <c r="D9321" t="s">
        <v>61088</v>
      </c>
      <c r="E9321" s="35" t="s">
        <v>61482</v>
      </c>
      <c r="F9321" s="35" t="s">
        <v>61100</v>
      </c>
      <c r="G9321" s="39" t="s">
        <v>38717</v>
      </c>
    </row>
    <row r="9322" spans="1:7" x14ac:dyDescent="0.3">
      <c r="A9322" s="36" t="s">
        <v>61086</v>
      </c>
      <c r="B9322" s="34" t="s">
        <v>41628</v>
      </c>
      <c r="C9322" s="34" t="s">
        <v>64</v>
      </c>
      <c r="D9322" t="s">
        <v>61088</v>
      </c>
      <c r="E9322" s="34" t="s">
        <v>61477</v>
      </c>
      <c r="F9322" s="34" t="s">
        <v>61100</v>
      </c>
      <c r="G9322" s="37" t="s">
        <v>5</v>
      </c>
    </row>
    <row r="9323" spans="1:7" x14ac:dyDescent="0.3">
      <c r="A9323" s="38" t="s">
        <v>61086</v>
      </c>
      <c r="B9323" s="35" t="s">
        <v>41677</v>
      </c>
      <c r="C9323" s="35" t="s">
        <v>64</v>
      </c>
      <c r="D9323" t="s">
        <v>61088</v>
      </c>
      <c r="E9323" s="35" t="s">
        <v>61548</v>
      </c>
      <c r="F9323" s="35" t="s">
        <v>61100</v>
      </c>
      <c r="G9323" s="39" t="s">
        <v>61101</v>
      </c>
    </row>
    <row r="9324" spans="1:7" x14ac:dyDescent="0.3">
      <c r="A9324" s="36" t="s">
        <v>61086</v>
      </c>
      <c r="B9324" s="34" t="s">
        <v>41760</v>
      </c>
      <c r="C9324" s="34" t="s">
        <v>64</v>
      </c>
      <c r="D9324" t="s">
        <v>61088</v>
      </c>
      <c r="E9324" s="34" t="s">
        <v>61492</v>
      </c>
      <c r="F9324" s="34" t="s">
        <v>61100</v>
      </c>
      <c r="G9324" s="37" t="s">
        <v>27</v>
      </c>
    </row>
    <row r="9325" spans="1:7" x14ac:dyDescent="0.3">
      <c r="A9325" s="38" t="s">
        <v>61086</v>
      </c>
      <c r="B9325" s="35" t="s">
        <v>41761</v>
      </c>
      <c r="C9325" s="35" t="s">
        <v>64</v>
      </c>
      <c r="D9325" t="s">
        <v>61088</v>
      </c>
      <c r="E9325" s="35" t="s">
        <v>61478</v>
      </c>
      <c r="F9325" s="35" t="s">
        <v>61100</v>
      </c>
      <c r="G9325" s="39" t="s">
        <v>38738</v>
      </c>
    </row>
    <row r="9326" spans="1:7" x14ac:dyDescent="0.3">
      <c r="A9326" s="36" t="s">
        <v>61086</v>
      </c>
      <c r="B9326" s="34" t="s">
        <v>41866</v>
      </c>
      <c r="C9326" s="34" t="s">
        <v>64</v>
      </c>
      <c r="D9326" t="s">
        <v>61088</v>
      </c>
      <c r="E9326" s="34" t="s">
        <v>61482</v>
      </c>
      <c r="F9326" s="34" t="s">
        <v>61100</v>
      </c>
      <c r="G9326" s="37" t="s">
        <v>61101</v>
      </c>
    </row>
    <row r="9327" spans="1:7" x14ac:dyDescent="0.3">
      <c r="A9327" s="38" t="s">
        <v>61086</v>
      </c>
      <c r="B9327" s="35" t="s">
        <v>41892</v>
      </c>
      <c r="C9327" s="35" t="s">
        <v>64</v>
      </c>
      <c r="D9327" t="s">
        <v>61088</v>
      </c>
      <c r="E9327" s="35" t="s">
        <v>61524</v>
      </c>
      <c r="F9327" s="35" t="s">
        <v>61100</v>
      </c>
      <c r="G9327" s="39" t="s">
        <v>140</v>
      </c>
    </row>
    <row r="9328" spans="1:7" x14ac:dyDescent="0.3">
      <c r="A9328" s="36" t="s">
        <v>61086</v>
      </c>
      <c r="B9328" s="34" t="s">
        <v>41896</v>
      </c>
      <c r="C9328" s="34" t="s">
        <v>64</v>
      </c>
      <c r="D9328" t="s">
        <v>61088</v>
      </c>
      <c r="E9328" s="34" t="s">
        <v>61490</v>
      </c>
      <c r="F9328" s="34" t="s">
        <v>61100</v>
      </c>
      <c r="G9328" s="37" t="s">
        <v>38717</v>
      </c>
    </row>
    <row r="9329" spans="1:7" x14ac:dyDescent="0.3">
      <c r="A9329" s="38" t="s">
        <v>61086</v>
      </c>
      <c r="B9329" s="35" t="s">
        <v>41898</v>
      </c>
      <c r="C9329" s="35" t="s">
        <v>64</v>
      </c>
      <c r="D9329" t="s">
        <v>61088</v>
      </c>
      <c r="E9329" s="35" t="s">
        <v>61476</v>
      </c>
      <c r="F9329" s="35" t="s">
        <v>61100</v>
      </c>
      <c r="G9329" s="39" t="s">
        <v>140</v>
      </c>
    </row>
    <row r="9330" spans="1:7" x14ac:dyDescent="0.3">
      <c r="A9330" s="36" t="s">
        <v>61086</v>
      </c>
      <c r="B9330" s="34" t="s">
        <v>41909</v>
      </c>
      <c r="C9330" s="34" t="s">
        <v>64</v>
      </c>
      <c r="D9330" t="s">
        <v>61088</v>
      </c>
      <c r="E9330" s="34" t="s">
        <v>61468</v>
      </c>
      <c r="F9330" s="34" t="s">
        <v>61100</v>
      </c>
      <c r="G9330" s="37" t="s">
        <v>38</v>
      </c>
    </row>
    <row r="9331" spans="1:7" x14ac:dyDescent="0.3">
      <c r="A9331" s="38" t="s">
        <v>61086</v>
      </c>
      <c r="B9331" s="35" t="s">
        <v>41916</v>
      </c>
      <c r="C9331" s="35" t="s">
        <v>64</v>
      </c>
      <c r="D9331" t="s">
        <v>61088</v>
      </c>
      <c r="E9331" s="35" t="s">
        <v>61490</v>
      </c>
      <c r="F9331" s="35" t="s">
        <v>61100</v>
      </c>
      <c r="G9331" s="39" t="s">
        <v>38717</v>
      </c>
    </row>
    <row r="9332" spans="1:7" x14ac:dyDescent="0.3">
      <c r="A9332" s="36" t="s">
        <v>61086</v>
      </c>
      <c r="B9332" s="34" t="s">
        <v>41924</v>
      </c>
      <c r="C9332" s="34" t="s">
        <v>64</v>
      </c>
      <c r="D9332" t="s">
        <v>61088</v>
      </c>
      <c r="E9332" s="34" t="s">
        <v>61477</v>
      </c>
      <c r="F9332" s="34" t="s">
        <v>61100</v>
      </c>
      <c r="G9332" s="37" t="s">
        <v>27</v>
      </c>
    </row>
    <row r="9333" spans="1:7" x14ac:dyDescent="0.3">
      <c r="A9333" s="38" t="s">
        <v>61086</v>
      </c>
      <c r="B9333" s="35" t="s">
        <v>41997</v>
      </c>
      <c r="C9333" s="35" t="s">
        <v>64</v>
      </c>
      <c r="D9333" t="s">
        <v>61088</v>
      </c>
      <c r="E9333" s="35" t="s">
        <v>61486</v>
      </c>
      <c r="F9333" s="35" t="s">
        <v>61100</v>
      </c>
      <c r="G9333" s="39" t="s">
        <v>140</v>
      </c>
    </row>
    <row r="9334" spans="1:7" x14ac:dyDescent="0.3">
      <c r="A9334" s="36" t="s">
        <v>61086</v>
      </c>
      <c r="B9334" s="34" t="s">
        <v>42008</v>
      </c>
      <c r="C9334" s="34" t="s">
        <v>64</v>
      </c>
      <c r="D9334" t="s">
        <v>61088</v>
      </c>
      <c r="E9334" s="34" t="s">
        <v>61472</v>
      </c>
      <c r="F9334" s="34" t="s">
        <v>61100</v>
      </c>
      <c r="G9334" s="37" t="s">
        <v>140</v>
      </c>
    </row>
    <row r="9335" spans="1:7" x14ac:dyDescent="0.3">
      <c r="A9335" s="38" t="s">
        <v>61086</v>
      </c>
      <c r="B9335" s="35" t="s">
        <v>42073</v>
      </c>
      <c r="C9335" s="35" t="s">
        <v>64</v>
      </c>
      <c r="D9335" t="s">
        <v>61088</v>
      </c>
      <c r="E9335" s="35" t="s">
        <v>61495</v>
      </c>
      <c r="F9335" s="35" t="s">
        <v>61100</v>
      </c>
      <c r="G9335" s="39" t="s">
        <v>38738</v>
      </c>
    </row>
    <row r="9336" spans="1:7" x14ac:dyDescent="0.3">
      <c r="A9336" s="36" t="s">
        <v>61086</v>
      </c>
      <c r="B9336" s="34" t="s">
        <v>42091</v>
      </c>
      <c r="C9336" s="34" t="s">
        <v>64</v>
      </c>
      <c r="D9336" t="s">
        <v>61088</v>
      </c>
      <c r="E9336" s="34" t="s">
        <v>61482</v>
      </c>
      <c r="F9336" s="34" t="s">
        <v>61100</v>
      </c>
      <c r="G9336" s="37" t="s">
        <v>140</v>
      </c>
    </row>
    <row r="9337" spans="1:7" x14ac:dyDescent="0.3">
      <c r="A9337" s="38" t="s">
        <v>61086</v>
      </c>
      <c r="B9337" s="35" t="s">
        <v>42165</v>
      </c>
      <c r="C9337" s="35" t="s">
        <v>64</v>
      </c>
      <c r="D9337" t="s">
        <v>61088</v>
      </c>
      <c r="E9337" s="35" t="s">
        <v>61488</v>
      </c>
      <c r="F9337" s="35" t="s">
        <v>61100</v>
      </c>
      <c r="G9337" s="39" t="s">
        <v>140</v>
      </c>
    </row>
    <row r="9338" spans="1:7" x14ac:dyDescent="0.3">
      <c r="A9338" s="36" t="s">
        <v>61086</v>
      </c>
      <c r="B9338" s="34" t="s">
        <v>42197</v>
      </c>
      <c r="C9338" s="34" t="s">
        <v>64</v>
      </c>
      <c r="D9338" t="s">
        <v>61088</v>
      </c>
      <c r="E9338" s="34" t="s">
        <v>61472</v>
      </c>
      <c r="F9338" s="34" t="s">
        <v>61100</v>
      </c>
      <c r="G9338" s="37" t="s">
        <v>61101</v>
      </c>
    </row>
    <row r="9339" spans="1:7" x14ac:dyDescent="0.3">
      <c r="A9339" s="38" t="s">
        <v>61086</v>
      </c>
      <c r="B9339" s="35" t="s">
        <v>42264</v>
      </c>
      <c r="C9339" s="35" t="s">
        <v>64</v>
      </c>
      <c r="D9339" t="s">
        <v>61088</v>
      </c>
      <c r="E9339" s="35" t="s">
        <v>61514</v>
      </c>
      <c r="F9339" s="35" t="s">
        <v>61100</v>
      </c>
      <c r="G9339" s="39" t="s">
        <v>38738</v>
      </c>
    </row>
    <row r="9340" spans="1:7" x14ac:dyDescent="0.3">
      <c r="A9340" s="36" t="s">
        <v>61086</v>
      </c>
      <c r="B9340" s="34" t="s">
        <v>42281</v>
      </c>
      <c r="C9340" s="34" t="s">
        <v>64</v>
      </c>
      <c r="D9340" t="s">
        <v>61088</v>
      </c>
      <c r="E9340" s="34" t="s">
        <v>61477</v>
      </c>
      <c r="F9340" s="34" t="s">
        <v>61100</v>
      </c>
      <c r="G9340" s="37" t="s">
        <v>140</v>
      </c>
    </row>
    <row r="9341" spans="1:7" x14ac:dyDescent="0.3">
      <c r="A9341" s="38" t="s">
        <v>61086</v>
      </c>
      <c r="B9341" s="35" t="s">
        <v>42287</v>
      </c>
      <c r="C9341" s="35" t="s">
        <v>64</v>
      </c>
      <c r="D9341" t="s">
        <v>61088</v>
      </c>
      <c r="E9341" s="35" t="s">
        <v>61488</v>
      </c>
      <c r="F9341" s="35" t="s">
        <v>61100</v>
      </c>
      <c r="G9341" s="39" t="s">
        <v>5</v>
      </c>
    </row>
    <row r="9342" spans="1:7" x14ac:dyDescent="0.3">
      <c r="A9342" s="36" t="s">
        <v>61086</v>
      </c>
      <c r="B9342" s="34" t="s">
        <v>42310</v>
      </c>
      <c r="C9342" s="34" t="s">
        <v>64</v>
      </c>
      <c r="D9342" t="s">
        <v>61088</v>
      </c>
      <c r="E9342" s="34" t="s">
        <v>61476</v>
      </c>
      <c r="F9342" s="34" t="s">
        <v>61100</v>
      </c>
      <c r="G9342" s="37" t="s">
        <v>226</v>
      </c>
    </row>
    <row r="9343" spans="1:7" x14ac:dyDescent="0.3">
      <c r="A9343" s="38" t="s">
        <v>61086</v>
      </c>
      <c r="B9343" s="35" t="s">
        <v>42339</v>
      </c>
      <c r="C9343" s="35" t="s">
        <v>64</v>
      </c>
      <c r="D9343" t="s">
        <v>61088</v>
      </c>
      <c r="E9343" s="35" t="s">
        <v>61476</v>
      </c>
      <c r="F9343" s="35" t="s">
        <v>61100</v>
      </c>
      <c r="G9343" s="39" t="s">
        <v>27</v>
      </c>
    </row>
    <row r="9344" spans="1:7" x14ac:dyDescent="0.3">
      <c r="A9344" s="36" t="s">
        <v>61086</v>
      </c>
      <c r="B9344" s="34" t="s">
        <v>42345</v>
      </c>
      <c r="C9344" s="34" t="s">
        <v>64</v>
      </c>
      <c r="D9344" t="s">
        <v>61088</v>
      </c>
      <c r="E9344" s="34" t="s">
        <v>61489</v>
      </c>
      <c r="F9344" s="34" t="s">
        <v>106</v>
      </c>
      <c r="G9344" s="37" t="s">
        <v>38717</v>
      </c>
    </row>
    <row r="9345" spans="1:7" x14ac:dyDescent="0.3">
      <c r="A9345" s="38" t="s">
        <v>61086</v>
      </c>
      <c r="B9345" s="35" t="s">
        <v>42393</v>
      </c>
      <c r="C9345" s="35" t="s">
        <v>64</v>
      </c>
      <c r="D9345" t="s">
        <v>61088</v>
      </c>
      <c r="E9345" s="35" t="s">
        <v>61490</v>
      </c>
      <c r="F9345" s="35" t="s">
        <v>61100</v>
      </c>
      <c r="G9345" s="39" t="s">
        <v>140</v>
      </c>
    </row>
    <row r="9346" spans="1:7" x14ac:dyDescent="0.3">
      <c r="A9346" s="36" t="s">
        <v>61086</v>
      </c>
      <c r="B9346" s="34" t="s">
        <v>42473</v>
      </c>
      <c r="C9346" s="34" t="s">
        <v>64</v>
      </c>
      <c r="D9346" t="s">
        <v>61088</v>
      </c>
      <c r="E9346" s="34" t="s">
        <v>61490</v>
      </c>
      <c r="F9346" s="34" t="s">
        <v>61100</v>
      </c>
      <c r="G9346" s="37" t="s">
        <v>140</v>
      </c>
    </row>
    <row r="9347" spans="1:7" x14ac:dyDescent="0.3">
      <c r="A9347" s="38" t="s">
        <v>61086</v>
      </c>
      <c r="B9347" s="35" t="s">
        <v>42479</v>
      </c>
      <c r="C9347" s="35" t="s">
        <v>64</v>
      </c>
      <c r="D9347" t="s">
        <v>61088</v>
      </c>
      <c r="E9347" s="35" t="s">
        <v>61476</v>
      </c>
      <c r="F9347" s="35" t="s">
        <v>61100</v>
      </c>
      <c r="G9347" s="39" t="s">
        <v>140</v>
      </c>
    </row>
    <row r="9348" spans="1:7" x14ac:dyDescent="0.3">
      <c r="A9348" s="36" t="s">
        <v>61086</v>
      </c>
      <c r="B9348" s="34" t="s">
        <v>42493</v>
      </c>
      <c r="C9348" s="34" t="s">
        <v>64</v>
      </c>
      <c r="D9348" t="s">
        <v>61088</v>
      </c>
      <c r="E9348" s="34" t="s">
        <v>61474</v>
      </c>
      <c r="F9348" s="34" t="s">
        <v>61100</v>
      </c>
      <c r="G9348" s="37" t="s">
        <v>5</v>
      </c>
    </row>
    <row r="9349" spans="1:7" x14ac:dyDescent="0.3">
      <c r="A9349" s="38" t="s">
        <v>61086</v>
      </c>
      <c r="B9349" s="35" t="s">
        <v>42506</v>
      </c>
      <c r="C9349" s="35" t="s">
        <v>64</v>
      </c>
      <c r="D9349" t="s">
        <v>61088</v>
      </c>
      <c r="E9349" s="35" t="s">
        <v>61475</v>
      </c>
      <c r="F9349" s="35" t="s">
        <v>61100</v>
      </c>
      <c r="G9349" s="39" t="s">
        <v>140</v>
      </c>
    </row>
    <row r="9350" spans="1:7" x14ac:dyDescent="0.3">
      <c r="A9350" s="36" t="s">
        <v>61086</v>
      </c>
      <c r="B9350" s="34" t="s">
        <v>42562</v>
      </c>
      <c r="C9350" s="34" t="s">
        <v>64</v>
      </c>
      <c r="D9350" t="s">
        <v>61088</v>
      </c>
      <c r="E9350" s="34" t="s">
        <v>61474</v>
      </c>
      <c r="F9350" s="34" t="s">
        <v>61100</v>
      </c>
      <c r="G9350" s="37" t="s">
        <v>27</v>
      </c>
    </row>
    <row r="9351" spans="1:7" x14ac:dyDescent="0.3">
      <c r="A9351" s="38" t="s">
        <v>61086</v>
      </c>
      <c r="B9351" s="35" t="s">
        <v>42617</v>
      </c>
      <c r="C9351" s="35" t="s">
        <v>64</v>
      </c>
      <c r="D9351" t="s">
        <v>61088</v>
      </c>
      <c r="E9351" s="35" t="s">
        <v>61477</v>
      </c>
      <c r="F9351" s="35" t="s">
        <v>61100</v>
      </c>
      <c r="G9351" s="39" t="s">
        <v>39005</v>
      </c>
    </row>
    <row r="9352" spans="1:7" x14ac:dyDescent="0.3">
      <c r="A9352" s="36" t="s">
        <v>61086</v>
      </c>
      <c r="B9352" s="34" t="s">
        <v>42626</v>
      </c>
      <c r="C9352" s="34" t="s">
        <v>64</v>
      </c>
      <c r="D9352" t="s">
        <v>61088</v>
      </c>
      <c r="E9352" s="34" t="s">
        <v>61488</v>
      </c>
      <c r="F9352" s="34" t="s">
        <v>61100</v>
      </c>
      <c r="G9352" s="37" t="s">
        <v>140</v>
      </c>
    </row>
    <row r="9353" spans="1:7" x14ac:dyDescent="0.3">
      <c r="A9353" s="38" t="s">
        <v>61086</v>
      </c>
      <c r="B9353" s="35" t="s">
        <v>42629</v>
      </c>
      <c r="C9353" s="35" t="s">
        <v>64</v>
      </c>
      <c r="D9353" t="s">
        <v>61088</v>
      </c>
      <c r="E9353" s="35" t="s">
        <v>61477</v>
      </c>
      <c r="F9353" s="35" t="s">
        <v>61100</v>
      </c>
      <c r="G9353" s="39" t="s">
        <v>61101</v>
      </c>
    </row>
    <row r="9354" spans="1:7" x14ac:dyDescent="0.3">
      <c r="A9354" s="36" t="s">
        <v>61086</v>
      </c>
      <c r="B9354" s="34" t="s">
        <v>42641</v>
      </c>
      <c r="C9354" s="34" t="s">
        <v>64</v>
      </c>
      <c r="D9354" t="s">
        <v>61088</v>
      </c>
      <c r="E9354" s="34" t="s">
        <v>61474</v>
      </c>
      <c r="F9354" s="34" t="s">
        <v>61100</v>
      </c>
      <c r="G9354" s="37" t="s">
        <v>27</v>
      </c>
    </row>
    <row r="9355" spans="1:7" x14ac:dyDescent="0.3">
      <c r="A9355" s="38" t="s">
        <v>61086</v>
      </c>
      <c r="B9355" s="35" t="s">
        <v>42656</v>
      </c>
      <c r="C9355" s="35" t="s">
        <v>64</v>
      </c>
      <c r="D9355" t="s">
        <v>61088</v>
      </c>
      <c r="E9355" s="35" t="s">
        <v>61477</v>
      </c>
      <c r="F9355" s="35" t="s">
        <v>61100</v>
      </c>
      <c r="G9355" s="39" t="s">
        <v>140</v>
      </c>
    </row>
    <row r="9356" spans="1:7" x14ac:dyDescent="0.3">
      <c r="A9356" s="36" t="s">
        <v>61086</v>
      </c>
      <c r="B9356" s="34" t="s">
        <v>42676</v>
      </c>
      <c r="C9356" s="34" t="s">
        <v>64</v>
      </c>
      <c r="D9356" t="s">
        <v>61088</v>
      </c>
      <c r="E9356" s="34" t="s">
        <v>61473</v>
      </c>
      <c r="F9356" s="34" t="s">
        <v>61100</v>
      </c>
      <c r="G9356" s="37" t="s">
        <v>39005</v>
      </c>
    </row>
    <row r="9357" spans="1:7" x14ac:dyDescent="0.3">
      <c r="A9357" s="38" t="s">
        <v>61086</v>
      </c>
      <c r="B9357" s="35" t="s">
        <v>42678</v>
      </c>
      <c r="C9357" s="35" t="s">
        <v>64</v>
      </c>
      <c r="D9357" t="s">
        <v>61088</v>
      </c>
      <c r="E9357" s="35" t="s">
        <v>61476</v>
      </c>
      <c r="F9357" s="35" t="s">
        <v>61100</v>
      </c>
      <c r="G9357" s="39" t="s">
        <v>39005</v>
      </c>
    </row>
    <row r="9358" spans="1:7" x14ac:dyDescent="0.3">
      <c r="A9358" s="36" t="s">
        <v>61086</v>
      </c>
      <c r="B9358" s="34" t="s">
        <v>42689</v>
      </c>
      <c r="C9358" s="34" t="s">
        <v>64</v>
      </c>
      <c r="D9358" t="s">
        <v>61088</v>
      </c>
      <c r="E9358" s="34" t="s">
        <v>61478</v>
      </c>
      <c r="F9358" s="34" t="s">
        <v>106</v>
      </c>
      <c r="G9358" s="37" t="s">
        <v>5</v>
      </c>
    </row>
    <row r="9359" spans="1:7" x14ac:dyDescent="0.3">
      <c r="A9359" s="38" t="s">
        <v>61086</v>
      </c>
      <c r="B9359" s="35" t="s">
        <v>42693</v>
      </c>
      <c r="C9359" s="35" t="s">
        <v>64</v>
      </c>
      <c r="D9359" t="s">
        <v>61088</v>
      </c>
      <c r="E9359" s="35" t="s">
        <v>61488</v>
      </c>
      <c r="F9359" s="35" t="s">
        <v>61100</v>
      </c>
      <c r="G9359" s="39" t="s">
        <v>39005</v>
      </c>
    </row>
    <row r="9360" spans="1:7" x14ac:dyDescent="0.3">
      <c r="A9360" s="36" t="s">
        <v>61086</v>
      </c>
      <c r="B9360" s="34" t="s">
        <v>42713</v>
      </c>
      <c r="C9360" s="34" t="s">
        <v>64</v>
      </c>
      <c r="D9360" t="s">
        <v>61088</v>
      </c>
      <c r="E9360" s="34" t="s">
        <v>61474</v>
      </c>
      <c r="F9360" s="34" t="s">
        <v>61100</v>
      </c>
      <c r="G9360" s="37" t="s">
        <v>61101</v>
      </c>
    </row>
    <row r="9361" spans="1:7" x14ac:dyDescent="0.3">
      <c r="A9361" s="38" t="s">
        <v>61086</v>
      </c>
      <c r="B9361" s="35" t="s">
        <v>42714</v>
      </c>
      <c r="C9361" s="35" t="s">
        <v>64</v>
      </c>
      <c r="D9361" t="s">
        <v>61088</v>
      </c>
      <c r="E9361" s="35" t="s">
        <v>61482</v>
      </c>
      <c r="F9361" s="35" t="s">
        <v>61100</v>
      </c>
      <c r="G9361" s="39" t="s">
        <v>140</v>
      </c>
    </row>
    <row r="9362" spans="1:7" x14ac:dyDescent="0.3">
      <c r="A9362" s="36" t="s">
        <v>61086</v>
      </c>
      <c r="B9362" s="34" t="s">
        <v>42776</v>
      </c>
      <c r="C9362" s="34" t="s">
        <v>64</v>
      </c>
      <c r="D9362" t="s">
        <v>61088</v>
      </c>
      <c r="E9362" s="34" t="s">
        <v>61476</v>
      </c>
      <c r="F9362" s="34" t="s">
        <v>61100</v>
      </c>
      <c r="G9362" s="37" t="s">
        <v>140</v>
      </c>
    </row>
    <row r="9363" spans="1:7" x14ac:dyDescent="0.3">
      <c r="A9363" s="38" t="s">
        <v>61086</v>
      </c>
      <c r="B9363" s="35" t="s">
        <v>42861</v>
      </c>
      <c r="C9363" s="35" t="s">
        <v>64</v>
      </c>
      <c r="D9363" t="s">
        <v>61088</v>
      </c>
      <c r="E9363" s="35" t="s">
        <v>61493</v>
      </c>
      <c r="F9363" s="35" t="s">
        <v>61100</v>
      </c>
      <c r="G9363" s="39" t="s">
        <v>140</v>
      </c>
    </row>
    <row r="9364" spans="1:7" x14ac:dyDescent="0.3">
      <c r="A9364" s="36" t="s">
        <v>61086</v>
      </c>
      <c r="B9364" s="34" t="s">
        <v>42973</v>
      </c>
      <c r="C9364" s="34" t="s">
        <v>64</v>
      </c>
      <c r="D9364" t="s">
        <v>61088</v>
      </c>
      <c r="E9364" s="34" t="s">
        <v>61495</v>
      </c>
      <c r="F9364" s="34" t="s">
        <v>61100</v>
      </c>
      <c r="G9364" s="37" t="s">
        <v>140</v>
      </c>
    </row>
    <row r="9365" spans="1:7" x14ac:dyDescent="0.3">
      <c r="A9365" s="38" t="s">
        <v>61086</v>
      </c>
      <c r="B9365" s="35" t="s">
        <v>42986</v>
      </c>
      <c r="C9365" s="35" t="s">
        <v>64</v>
      </c>
      <c r="D9365" t="s">
        <v>61088</v>
      </c>
      <c r="E9365" s="35" t="s">
        <v>61477</v>
      </c>
      <c r="F9365" s="35" t="s">
        <v>61100</v>
      </c>
      <c r="G9365" s="39" t="s">
        <v>140</v>
      </c>
    </row>
    <row r="9366" spans="1:7" x14ac:dyDescent="0.3">
      <c r="A9366" s="36" t="s">
        <v>61086</v>
      </c>
      <c r="B9366" s="34" t="s">
        <v>43165</v>
      </c>
      <c r="C9366" s="34" t="s">
        <v>64</v>
      </c>
      <c r="D9366" t="s">
        <v>61088</v>
      </c>
      <c r="E9366" s="34" t="s">
        <v>61474</v>
      </c>
      <c r="F9366" s="34" t="s">
        <v>61100</v>
      </c>
      <c r="G9366" s="37" t="s">
        <v>15894</v>
      </c>
    </row>
    <row r="9367" spans="1:7" x14ac:dyDescent="0.3">
      <c r="A9367" s="38" t="s">
        <v>61086</v>
      </c>
      <c r="B9367" s="35" t="s">
        <v>43208</v>
      </c>
      <c r="C9367" s="35" t="s">
        <v>64</v>
      </c>
      <c r="D9367" t="s">
        <v>61088</v>
      </c>
      <c r="E9367" s="35" t="s">
        <v>61476</v>
      </c>
      <c r="F9367" s="35" t="s">
        <v>61100</v>
      </c>
      <c r="G9367" s="39" t="s">
        <v>39005</v>
      </c>
    </row>
    <row r="9368" spans="1:7" x14ac:dyDescent="0.3">
      <c r="A9368" s="36" t="s">
        <v>61086</v>
      </c>
      <c r="B9368" s="34" t="s">
        <v>43256</v>
      </c>
      <c r="C9368" s="34" t="s">
        <v>64</v>
      </c>
      <c r="D9368" t="s">
        <v>61088</v>
      </c>
      <c r="E9368" s="34" t="s">
        <v>61476</v>
      </c>
      <c r="F9368" s="34" t="s">
        <v>61100</v>
      </c>
      <c r="G9368" s="37" t="s">
        <v>27</v>
      </c>
    </row>
    <row r="9369" spans="1:7" x14ac:dyDescent="0.3">
      <c r="A9369" s="38" t="s">
        <v>61086</v>
      </c>
      <c r="B9369" s="35" t="s">
        <v>43268</v>
      </c>
      <c r="C9369" s="35" t="s">
        <v>64</v>
      </c>
      <c r="D9369" t="s">
        <v>61088</v>
      </c>
      <c r="E9369" s="35" t="s">
        <v>61490</v>
      </c>
      <c r="F9369" s="35" t="s">
        <v>61100</v>
      </c>
      <c r="G9369" s="39" t="s">
        <v>140</v>
      </c>
    </row>
    <row r="9370" spans="1:7" x14ac:dyDescent="0.3">
      <c r="A9370" s="36" t="s">
        <v>61086</v>
      </c>
      <c r="B9370" s="34" t="s">
        <v>43279</v>
      </c>
      <c r="C9370" s="34" t="s">
        <v>64</v>
      </c>
      <c r="D9370" t="s">
        <v>61088</v>
      </c>
      <c r="E9370" s="34" t="s">
        <v>61476</v>
      </c>
      <c r="F9370" s="34" t="s">
        <v>61100</v>
      </c>
      <c r="G9370" s="37" t="s">
        <v>27</v>
      </c>
    </row>
    <row r="9371" spans="1:7" x14ac:dyDescent="0.3">
      <c r="A9371" s="38" t="s">
        <v>61086</v>
      </c>
      <c r="B9371" s="35" t="s">
        <v>43346</v>
      </c>
      <c r="C9371" s="35" t="s">
        <v>64</v>
      </c>
      <c r="D9371" t="s">
        <v>61088</v>
      </c>
      <c r="E9371" s="35" t="s">
        <v>61477</v>
      </c>
      <c r="F9371" s="35" t="s">
        <v>61100</v>
      </c>
      <c r="G9371" s="39" t="s">
        <v>39005</v>
      </c>
    </row>
    <row r="9372" spans="1:7" x14ac:dyDescent="0.3">
      <c r="A9372" s="36" t="s">
        <v>61086</v>
      </c>
      <c r="B9372" s="34" t="s">
        <v>43410</v>
      </c>
      <c r="C9372" s="34" t="s">
        <v>64</v>
      </c>
      <c r="D9372" t="s">
        <v>61088</v>
      </c>
      <c r="E9372" s="34" t="s">
        <v>61495</v>
      </c>
      <c r="F9372" s="34" t="s">
        <v>61100</v>
      </c>
      <c r="G9372" s="37" t="s">
        <v>140</v>
      </c>
    </row>
    <row r="9373" spans="1:7" x14ac:dyDescent="0.3">
      <c r="A9373" s="38" t="s">
        <v>61086</v>
      </c>
      <c r="B9373" s="35" t="s">
        <v>43425</v>
      </c>
      <c r="C9373" s="35" t="s">
        <v>64</v>
      </c>
      <c r="D9373" t="s">
        <v>61088</v>
      </c>
      <c r="E9373" s="35" t="s">
        <v>61476</v>
      </c>
      <c r="F9373" s="35" t="s">
        <v>61100</v>
      </c>
      <c r="G9373" s="39" t="s">
        <v>140</v>
      </c>
    </row>
    <row r="9374" spans="1:7" x14ac:dyDescent="0.3">
      <c r="A9374" s="36" t="s">
        <v>61086</v>
      </c>
      <c r="B9374" s="34" t="s">
        <v>43455</v>
      </c>
      <c r="C9374" s="34" t="s">
        <v>64</v>
      </c>
      <c r="D9374" t="s">
        <v>61088</v>
      </c>
      <c r="E9374" s="34" t="s">
        <v>61476</v>
      </c>
      <c r="F9374" s="34" t="s">
        <v>61100</v>
      </c>
      <c r="G9374" s="37" t="s">
        <v>226</v>
      </c>
    </row>
    <row r="9375" spans="1:7" x14ac:dyDescent="0.3">
      <c r="A9375" s="38" t="s">
        <v>61086</v>
      </c>
      <c r="B9375" s="35" t="s">
        <v>43456</v>
      </c>
      <c r="C9375" s="35" t="s">
        <v>64</v>
      </c>
      <c r="D9375" t="s">
        <v>61088</v>
      </c>
      <c r="E9375" s="35" t="s">
        <v>61476</v>
      </c>
      <c r="F9375" s="35" t="s">
        <v>61100</v>
      </c>
      <c r="G9375" s="39" t="s">
        <v>226</v>
      </c>
    </row>
    <row r="9376" spans="1:7" x14ac:dyDescent="0.3">
      <c r="A9376" s="36" t="s">
        <v>61086</v>
      </c>
      <c r="B9376" s="34" t="s">
        <v>43476</v>
      </c>
      <c r="C9376" s="34" t="s">
        <v>64</v>
      </c>
      <c r="D9376" t="s">
        <v>61088</v>
      </c>
      <c r="E9376" s="34" t="s">
        <v>61482</v>
      </c>
      <c r="F9376" s="34" t="s">
        <v>61100</v>
      </c>
      <c r="G9376" s="37" t="s">
        <v>140</v>
      </c>
    </row>
    <row r="9377" spans="1:7" x14ac:dyDescent="0.3">
      <c r="A9377" s="38" t="s">
        <v>61086</v>
      </c>
      <c r="B9377" s="35" t="s">
        <v>43519</v>
      </c>
      <c r="C9377" s="35" t="s">
        <v>64</v>
      </c>
      <c r="D9377" t="s">
        <v>61088</v>
      </c>
      <c r="E9377" s="35" t="s">
        <v>61501</v>
      </c>
      <c r="F9377" s="35" t="s">
        <v>61100</v>
      </c>
      <c r="G9377" s="39" t="s">
        <v>140</v>
      </c>
    </row>
    <row r="9378" spans="1:7" x14ac:dyDescent="0.3">
      <c r="A9378" s="36" t="s">
        <v>61086</v>
      </c>
      <c r="B9378" s="34" t="s">
        <v>43543</v>
      </c>
      <c r="C9378" s="34" t="s">
        <v>64</v>
      </c>
      <c r="D9378" t="s">
        <v>61088</v>
      </c>
      <c r="E9378" s="34" t="s">
        <v>61501</v>
      </c>
      <c r="F9378" s="34" t="s">
        <v>61100</v>
      </c>
      <c r="G9378" s="37" t="s">
        <v>61102</v>
      </c>
    </row>
    <row r="9379" spans="1:7" x14ac:dyDescent="0.3">
      <c r="A9379" s="38" t="s">
        <v>61086</v>
      </c>
      <c r="B9379" s="35" t="s">
        <v>43575</v>
      </c>
      <c r="C9379" s="35" t="s">
        <v>64</v>
      </c>
      <c r="D9379" t="s">
        <v>61088</v>
      </c>
      <c r="E9379" s="35" t="s">
        <v>61492</v>
      </c>
      <c r="F9379" s="35" t="s">
        <v>61100</v>
      </c>
      <c r="G9379" s="39" t="s">
        <v>39005</v>
      </c>
    </row>
    <row r="9380" spans="1:7" x14ac:dyDescent="0.3">
      <c r="A9380" s="36" t="s">
        <v>61086</v>
      </c>
      <c r="B9380" s="34" t="s">
        <v>43601</v>
      </c>
      <c r="C9380" s="34" t="s">
        <v>64</v>
      </c>
      <c r="D9380" t="s">
        <v>61088</v>
      </c>
      <c r="E9380" s="34" t="s">
        <v>61476</v>
      </c>
      <c r="F9380" s="34" t="s">
        <v>61100</v>
      </c>
      <c r="G9380" s="37" t="s">
        <v>27</v>
      </c>
    </row>
    <row r="9381" spans="1:7" x14ac:dyDescent="0.3">
      <c r="A9381" s="38" t="s">
        <v>61086</v>
      </c>
      <c r="B9381" s="35" t="s">
        <v>43634</v>
      </c>
      <c r="C9381" s="35" t="s">
        <v>64</v>
      </c>
      <c r="D9381" t="s">
        <v>61088</v>
      </c>
      <c r="E9381" s="35" t="s">
        <v>61482</v>
      </c>
      <c r="F9381" s="35" t="s">
        <v>61100</v>
      </c>
      <c r="G9381" s="39" t="s">
        <v>5</v>
      </c>
    </row>
    <row r="9382" spans="1:7" x14ac:dyDescent="0.3">
      <c r="A9382" s="36" t="s">
        <v>61086</v>
      </c>
      <c r="B9382" s="34" t="s">
        <v>43651</v>
      </c>
      <c r="C9382" s="34" t="s">
        <v>64</v>
      </c>
      <c r="D9382" t="s">
        <v>61088</v>
      </c>
      <c r="E9382" s="34" t="s">
        <v>61495</v>
      </c>
      <c r="F9382" s="34" t="s">
        <v>61100</v>
      </c>
      <c r="G9382" s="37" t="s">
        <v>140</v>
      </c>
    </row>
    <row r="9383" spans="1:7" x14ac:dyDescent="0.3">
      <c r="A9383" s="38" t="s">
        <v>61086</v>
      </c>
      <c r="B9383" s="35" t="s">
        <v>43669</v>
      </c>
      <c r="C9383" s="35" t="s">
        <v>64</v>
      </c>
      <c r="D9383" t="s">
        <v>61088</v>
      </c>
      <c r="E9383" s="35" t="s">
        <v>61511</v>
      </c>
      <c r="F9383" s="35" t="s">
        <v>61100</v>
      </c>
      <c r="G9383" s="39" t="s">
        <v>27</v>
      </c>
    </row>
    <row r="9384" spans="1:7" x14ac:dyDescent="0.3">
      <c r="A9384" s="36" t="s">
        <v>61086</v>
      </c>
      <c r="B9384" s="34" t="s">
        <v>43674</v>
      </c>
      <c r="C9384" s="34" t="s">
        <v>64</v>
      </c>
      <c r="D9384" t="s">
        <v>61088</v>
      </c>
      <c r="E9384" s="34" t="s">
        <v>61570</v>
      </c>
      <c r="F9384" s="34" t="s">
        <v>61100</v>
      </c>
      <c r="G9384" s="37" t="s">
        <v>140</v>
      </c>
    </row>
    <row r="9385" spans="1:7" x14ac:dyDescent="0.3">
      <c r="A9385" s="38" t="s">
        <v>61086</v>
      </c>
      <c r="B9385" s="35" t="s">
        <v>43675</v>
      </c>
      <c r="C9385" s="35" t="s">
        <v>64</v>
      </c>
      <c r="D9385" t="s">
        <v>61088</v>
      </c>
      <c r="E9385" s="35" t="s">
        <v>61476</v>
      </c>
      <c r="F9385" s="35" t="s">
        <v>61100</v>
      </c>
      <c r="G9385" s="39" t="s">
        <v>39005</v>
      </c>
    </row>
    <row r="9386" spans="1:7" x14ac:dyDescent="0.3">
      <c r="A9386" s="36" t="s">
        <v>61086</v>
      </c>
      <c r="B9386" s="34" t="s">
        <v>43717</v>
      </c>
      <c r="C9386" s="34" t="s">
        <v>64</v>
      </c>
      <c r="D9386" t="s">
        <v>61088</v>
      </c>
      <c r="E9386" s="34" t="s">
        <v>61495</v>
      </c>
      <c r="F9386" s="34" t="s">
        <v>61100</v>
      </c>
      <c r="G9386" s="37" t="s">
        <v>140</v>
      </c>
    </row>
    <row r="9387" spans="1:7" x14ac:dyDescent="0.3">
      <c r="A9387" s="38" t="s">
        <v>61086</v>
      </c>
      <c r="B9387" s="35" t="s">
        <v>43767</v>
      </c>
      <c r="C9387" s="35" t="s">
        <v>64</v>
      </c>
      <c r="D9387" t="s">
        <v>61088</v>
      </c>
      <c r="E9387" s="35" t="s">
        <v>61495</v>
      </c>
      <c r="F9387" s="35" t="s">
        <v>61100</v>
      </c>
      <c r="G9387" s="39" t="s">
        <v>140</v>
      </c>
    </row>
    <row r="9388" spans="1:7" x14ac:dyDescent="0.3">
      <c r="A9388" s="36" t="s">
        <v>61086</v>
      </c>
      <c r="B9388" s="34" t="s">
        <v>43810</v>
      </c>
      <c r="C9388" s="34" t="s">
        <v>64</v>
      </c>
      <c r="D9388" t="s">
        <v>61088</v>
      </c>
      <c r="E9388" s="34" t="s">
        <v>61477</v>
      </c>
      <c r="F9388" s="34" t="s">
        <v>61100</v>
      </c>
      <c r="G9388" s="37" t="s">
        <v>27</v>
      </c>
    </row>
    <row r="9389" spans="1:7" x14ac:dyDescent="0.3">
      <c r="A9389" s="38" t="s">
        <v>61086</v>
      </c>
      <c r="B9389" s="35" t="s">
        <v>43838</v>
      </c>
      <c r="C9389" s="35" t="s">
        <v>64</v>
      </c>
      <c r="D9389" t="s">
        <v>61088</v>
      </c>
      <c r="E9389" s="35" t="s">
        <v>61476</v>
      </c>
      <c r="F9389" s="35" t="s">
        <v>61100</v>
      </c>
      <c r="G9389" s="39" t="s">
        <v>39005</v>
      </c>
    </row>
    <row r="9390" spans="1:7" x14ac:dyDescent="0.3">
      <c r="A9390" s="36" t="s">
        <v>61086</v>
      </c>
      <c r="B9390" s="34" t="s">
        <v>43840</v>
      </c>
      <c r="C9390" s="34" t="s">
        <v>64</v>
      </c>
      <c r="D9390" t="s">
        <v>61088</v>
      </c>
      <c r="E9390" s="34" t="s">
        <v>61487</v>
      </c>
      <c r="F9390" s="34" t="s">
        <v>61100</v>
      </c>
      <c r="G9390" s="37" t="s">
        <v>26125</v>
      </c>
    </row>
    <row r="9391" spans="1:7" x14ac:dyDescent="0.3">
      <c r="A9391" s="38" t="s">
        <v>61086</v>
      </c>
      <c r="B9391" s="35" t="s">
        <v>43851</v>
      </c>
      <c r="C9391" s="35" t="s">
        <v>64</v>
      </c>
      <c r="D9391" t="s">
        <v>61088</v>
      </c>
      <c r="E9391" s="35" t="s">
        <v>61477</v>
      </c>
      <c r="F9391" s="35" t="s">
        <v>61100</v>
      </c>
      <c r="G9391" s="39" t="s">
        <v>39005</v>
      </c>
    </row>
    <row r="9392" spans="1:7" x14ac:dyDescent="0.3">
      <c r="A9392" s="36" t="s">
        <v>61086</v>
      </c>
      <c r="B9392" s="34" t="s">
        <v>43862</v>
      </c>
      <c r="C9392" s="34" t="s">
        <v>64</v>
      </c>
      <c r="D9392" t="s">
        <v>61088</v>
      </c>
      <c r="E9392" s="34" t="s">
        <v>61474</v>
      </c>
      <c r="F9392" s="34" t="s">
        <v>61100</v>
      </c>
      <c r="G9392" s="37" t="s">
        <v>5</v>
      </c>
    </row>
    <row r="9393" spans="1:7" x14ac:dyDescent="0.3">
      <c r="A9393" s="38" t="s">
        <v>61086</v>
      </c>
      <c r="B9393" s="35" t="s">
        <v>43952</v>
      </c>
      <c r="C9393" s="35" t="s">
        <v>64</v>
      </c>
      <c r="D9393" t="s">
        <v>61088</v>
      </c>
      <c r="E9393" s="35" t="s">
        <v>61476</v>
      </c>
      <c r="F9393" s="35" t="s">
        <v>61100</v>
      </c>
      <c r="G9393" s="39" t="s">
        <v>140</v>
      </c>
    </row>
    <row r="9394" spans="1:7" x14ac:dyDescent="0.3">
      <c r="A9394" s="36" t="s">
        <v>61086</v>
      </c>
      <c r="B9394" s="34" t="s">
        <v>43980</v>
      </c>
      <c r="C9394" s="34" t="s">
        <v>64</v>
      </c>
      <c r="D9394" t="s">
        <v>61088</v>
      </c>
      <c r="E9394" s="34" t="s">
        <v>61482</v>
      </c>
      <c r="F9394" s="34" t="s">
        <v>61100</v>
      </c>
      <c r="G9394" s="37" t="s">
        <v>38738</v>
      </c>
    </row>
    <row r="9395" spans="1:7" x14ac:dyDescent="0.3">
      <c r="A9395" s="38" t="s">
        <v>61086</v>
      </c>
      <c r="B9395" s="35" t="s">
        <v>44019</v>
      </c>
      <c r="C9395" s="35" t="s">
        <v>64</v>
      </c>
      <c r="D9395" t="s">
        <v>61088</v>
      </c>
      <c r="E9395" s="35" t="s">
        <v>61482</v>
      </c>
      <c r="F9395" s="35" t="s">
        <v>61100</v>
      </c>
      <c r="G9395" s="39" t="s">
        <v>140</v>
      </c>
    </row>
    <row r="9396" spans="1:7" x14ac:dyDescent="0.3">
      <c r="A9396" s="36" t="s">
        <v>61086</v>
      </c>
      <c r="B9396" s="34" t="s">
        <v>44058</v>
      </c>
      <c r="C9396" s="34" t="s">
        <v>64</v>
      </c>
      <c r="D9396" t="s">
        <v>61088</v>
      </c>
      <c r="E9396" s="34" t="s">
        <v>61495</v>
      </c>
      <c r="F9396" s="34" t="s">
        <v>61100</v>
      </c>
      <c r="G9396" s="37" t="s">
        <v>38717</v>
      </c>
    </row>
    <row r="9397" spans="1:7" x14ac:dyDescent="0.3">
      <c r="A9397" s="38" t="s">
        <v>61086</v>
      </c>
      <c r="B9397" s="35" t="s">
        <v>44067</v>
      </c>
      <c r="C9397" s="35" t="s">
        <v>64</v>
      </c>
      <c r="D9397" t="s">
        <v>61088</v>
      </c>
      <c r="E9397" s="35" t="s">
        <v>61474</v>
      </c>
      <c r="F9397" s="35" t="s">
        <v>106</v>
      </c>
      <c r="G9397" s="39" t="s">
        <v>226</v>
      </c>
    </row>
    <row r="9398" spans="1:7" x14ac:dyDescent="0.3">
      <c r="A9398" s="36" t="s">
        <v>61086</v>
      </c>
      <c r="B9398" s="34" t="s">
        <v>44089</v>
      </c>
      <c r="C9398" s="34" t="s">
        <v>64</v>
      </c>
      <c r="D9398" t="s">
        <v>61088</v>
      </c>
      <c r="E9398" s="34" t="s">
        <v>61477</v>
      </c>
      <c r="F9398" s="34" t="s">
        <v>61100</v>
      </c>
      <c r="G9398" s="37" t="s">
        <v>140</v>
      </c>
    </row>
    <row r="9399" spans="1:7" x14ac:dyDescent="0.3">
      <c r="A9399" s="38" t="s">
        <v>61086</v>
      </c>
      <c r="B9399" s="35" t="s">
        <v>44092</v>
      </c>
      <c r="C9399" s="35" t="s">
        <v>64</v>
      </c>
      <c r="D9399" t="s">
        <v>61088</v>
      </c>
      <c r="E9399" s="35" t="s">
        <v>4165</v>
      </c>
      <c r="F9399" s="35" t="s">
        <v>61100</v>
      </c>
      <c r="G9399" s="39" t="s">
        <v>61101</v>
      </c>
    </row>
    <row r="9400" spans="1:7" x14ac:dyDescent="0.3">
      <c r="A9400" s="36" t="s">
        <v>61086</v>
      </c>
      <c r="B9400" s="34" t="s">
        <v>44110</v>
      </c>
      <c r="C9400" s="34" t="s">
        <v>64</v>
      </c>
      <c r="D9400" t="s">
        <v>61088</v>
      </c>
      <c r="E9400" s="34" t="s">
        <v>61501</v>
      </c>
      <c r="F9400" s="34" t="s">
        <v>61100</v>
      </c>
      <c r="G9400" s="37" t="s">
        <v>38</v>
      </c>
    </row>
    <row r="9401" spans="1:7" x14ac:dyDescent="0.3">
      <c r="A9401" s="38" t="s">
        <v>61086</v>
      </c>
      <c r="B9401" s="35" t="s">
        <v>44225</v>
      </c>
      <c r="C9401" s="35" t="s">
        <v>64</v>
      </c>
      <c r="D9401" t="s">
        <v>61088</v>
      </c>
      <c r="E9401" s="35" t="s">
        <v>61474</v>
      </c>
      <c r="F9401" s="35" t="s">
        <v>61100</v>
      </c>
      <c r="G9401" s="39" t="s">
        <v>27</v>
      </c>
    </row>
    <row r="9402" spans="1:7" x14ac:dyDescent="0.3">
      <c r="A9402" s="36" t="s">
        <v>61086</v>
      </c>
      <c r="B9402" s="34" t="s">
        <v>44242</v>
      </c>
      <c r="C9402" s="34" t="s">
        <v>64</v>
      </c>
      <c r="D9402" t="s">
        <v>61088</v>
      </c>
      <c r="E9402" s="34" t="s">
        <v>61478</v>
      </c>
      <c r="F9402" s="34" t="s">
        <v>106</v>
      </c>
      <c r="G9402" s="37" t="s">
        <v>38738</v>
      </c>
    </row>
    <row r="9403" spans="1:7" x14ac:dyDescent="0.3">
      <c r="A9403" s="38" t="s">
        <v>61086</v>
      </c>
      <c r="B9403" s="35" t="s">
        <v>44252</v>
      </c>
      <c r="C9403" s="35" t="s">
        <v>64</v>
      </c>
      <c r="D9403" t="s">
        <v>61088</v>
      </c>
      <c r="E9403" s="35" t="s">
        <v>61476</v>
      </c>
      <c r="F9403" s="35" t="s">
        <v>61100</v>
      </c>
      <c r="G9403" s="39" t="s">
        <v>39005</v>
      </c>
    </row>
    <row r="9404" spans="1:7" x14ac:dyDescent="0.3">
      <c r="A9404" s="36" t="s">
        <v>61086</v>
      </c>
      <c r="B9404" s="34" t="s">
        <v>44262</v>
      </c>
      <c r="C9404" s="34" t="s">
        <v>64</v>
      </c>
      <c r="D9404" t="s">
        <v>61088</v>
      </c>
      <c r="E9404" s="34" t="s">
        <v>61487</v>
      </c>
      <c r="F9404" s="34" t="s">
        <v>106</v>
      </c>
      <c r="G9404" s="37" t="s">
        <v>226</v>
      </c>
    </row>
    <row r="9405" spans="1:7" x14ac:dyDescent="0.3">
      <c r="A9405" s="38" t="s">
        <v>61086</v>
      </c>
      <c r="B9405" s="35" t="s">
        <v>44373</v>
      </c>
      <c r="C9405" s="35" t="s">
        <v>64</v>
      </c>
      <c r="D9405" t="s">
        <v>61088</v>
      </c>
      <c r="E9405" s="35" t="s">
        <v>61477</v>
      </c>
      <c r="F9405" s="35" t="s">
        <v>61100</v>
      </c>
      <c r="G9405" s="39" t="s">
        <v>27</v>
      </c>
    </row>
    <row r="9406" spans="1:7" x14ac:dyDescent="0.3">
      <c r="A9406" s="36" t="s">
        <v>61086</v>
      </c>
      <c r="B9406" s="34" t="s">
        <v>44393</v>
      </c>
      <c r="C9406" s="34" t="s">
        <v>64</v>
      </c>
      <c r="D9406" t="s">
        <v>61088</v>
      </c>
      <c r="E9406" s="34" t="s">
        <v>61478</v>
      </c>
      <c r="F9406" s="34" t="s">
        <v>61100</v>
      </c>
      <c r="G9406" s="37" t="s">
        <v>140</v>
      </c>
    </row>
    <row r="9407" spans="1:7" x14ac:dyDescent="0.3">
      <c r="A9407" s="38" t="s">
        <v>61086</v>
      </c>
      <c r="B9407" s="35" t="s">
        <v>44422</v>
      </c>
      <c r="C9407" s="35" t="s">
        <v>64</v>
      </c>
      <c r="D9407" t="s">
        <v>61088</v>
      </c>
      <c r="E9407" s="35" t="s">
        <v>61488</v>
      </c>
      <c r="F9407" s="35" t="s">
        <v>61100</v>
      </c>
      <c r="G9407" s="39" t="s">
        <v>140</v>
      </c>
    </row>
    <row r="9408" spans="1:7" x14ac:dyDescent="0.3">
      <c r="A9408" s="36" t="s">
        <v>61086</v>
      </c>
      <c r="B9408" s="34" t="s">
        <v>44457</v>
      </c>
      <c r="C9408" s="34" t="s">
        <v>64</v>
      </c>
      <c r="D9408" t="s">
        <v>61088</v>
      </c>
      <c r="E9408" s="34" t="s">
        <v>61478</v>
      </c>
      <c r="F9408" s="34" t="s">
        <v>61100</v>
      </c>
      <c r="G9408" s="37" t="s">
        <v>39005</v>
      </c>
    </row>
    <row r="9409" spans="1:7" x14ac:dyDescent="0.3">
      <c r="A9409" s="38" t="s">
        <v>61086</v>
      </c>
      <c r="B9409" s="35" t="s">
        <v>44508</v>
      </c>
      <c r="C9409" s="35" t="s">
        <v>64</v>
      </c>
      <c r="D9409" t="s">
        <v>61088</v>
      </c>
      <c r="E9409" s="35" t="s">
        <v>61478</v>
      </c>
      <c r="F9409" s="35" t="s">
        <v>61100</v>
      </c>
      <c r="G9409" s="39" t="s">
        <v>226</v>
      </c>
    </row>
    <row r="9410" spans="1:7" x14ac:dyDescent="0.3">
      <c r="A9410" s="36" t="s">
        <v>61086</v>
      </c>
      <c r="B9410" s="34" t="s">
        <v>44520</v>
      </c>
      <c r="C9410" s="34" t="s">
        <v>64</v>
      </c>
      <c r="D9410" t="s">
        <v>61088</v>
      </c>
      <c r="E9410" s="34" t="s">
        <v>61477</v>
      </c>
      <c r="F9410" s="34" t="s">
        <v>61100</v>
      </c>
      <c r="G9410" s="37" t="s">
        <v>38</v>
      </c>
    </row>
    <row r="9411" spans="1:7" x14ac:dyDescent="0.3">
      <c r="A9411" s="38" t="s">
        <v>61086</v>
      </c>
      <c r="B9411" s="35" t="s">
        <v>44561</v>
      </c>
      <c r="C9411" s="35" t="s">
        <v>64</v>
      </c>
      <c r="D9411" t="s">
        <v>61088</v>
      </c>
      <c r="E9411" s="35" t="s">
        <v>61477</v>
      </c>
      <c r="F9411" s="35" t="s">
        <v>61100</v>
      </c>
      <c r="G9411" s="39" t="s">
        <v>61101</v>
      </c>
    </row>
    <row r="9412" spans="1:7" x14ac:dyDescent="0.3">
      <c r="A9412" s="36" t="s">
        <v>61086</v>
      </c>
      <c r="B9412" s="34" t="s">
        <v>44718</v>
      </c>
      <c r="C9412" s="34" t="s">
        <v>64</v>
      </c>
      <c r="D9412" t="s">
        <v>61088</v>
      </c>
      <c r="E9412" s="34" t="s">
        <v>61482</v>
      </c>
      <c r="F9412" s="34" t="s">
        <v>61100</v>
      </c>
      <c r="G9412" s="37" t="s">
        <v>61104</v>
      </c>
    </row>
    <row r="9413" spans="1:7" x14ac:dyDescent="0.3">
      <c r="A9413" s="38" t="s">
        <v>61086</v>
      </c>
      <c r="B9413" s="35" t="s">
        <v>44731</v>
      </c>
      <c r="C9413" s="35" t="s">
        <v>64</v>
      </c>
      <c r="D9413" t="s">
        <v>61088</v>
      </c>
      <c r="E9413" s="35" t="s">
        <v>61477</v>
      </c>
      <c r="F9413" s="35" t="s">
        <v>61100</v>
      </c>
      <c r="G9413" s="39" t="s">
        <v>5</v>
      </c>
    </row>
    <row r="9414" spans="1:7" x14ac:dyDescent="0.3">
      <c r="A9414" s="36" t="s">
        <v>61086</v>
      </c>
      <c r="B9414" s="34" t="s">
        <v>44776</v>
      </c>
      <c r="C9414" s="34" t="s">
        <v>64</v>
      </c>
      <c r="D9414" t="s">
        <v>61088</v>
      </c>
      <c r="E9414" s="34" t="s">
        <v>61488</v>
      </c>
      <c r="F9414" s="34" t="s">
        <v>61100</v>
      </c>
      <c r="G9414" s="37" t="s">
        <v>140</v>
      </c>
    </row>
    <row r="9415" spans="1:7" x14ac:dyDescent="0.3">
      <c r="A9415" s="38" t="s">
        <v>61086</v>
      </c>
      <c r="B9415" s="35" t="s">
        <v>44793</v>
      </c>
      <c r="C9415" s="35" t="s">
        <v>64</v>
      </c>
      <c r="D9415" t="s">
        <v>61088</v>
      </c>
      <c r="E9415" s="35" t="s">
        <v>61476</v>
      </c>
      <c r="F9415" s="35" t="s">
        <v>61100</v>
      </c>
      <c r="G9415" s="39" t="s">
        <v>140</v>
      </c>
    </row>
    <row r="9416" spans="1:7" x14ac:dyDescent="0.3">
      <c r="A9416" s="36" t="s">
        <v>61086</v>
      </c>
      <c r="B9416" s="34" t="s">
        <v>44794</v>
      </c>
      <c r="C9416" s="34" t="s">
        <v>64</v>
      </c>
      <c r="D9416" t="s">
        <v>61088</v>
      </c>
      <c r="E9416" s="34" t="s">
        <v>61490</v>
      </c>
      <c r="F9416" s="34" t="s">
        <v>61100</v>
      </c>
      <c r="G9416" s="37" t="s">
        <v>5</v>
      </c>
    </row>
    <row r="9417" spans="1:7" x14ac:dyDescent="0.3">
      <c r="A9417" s="38" t="s">
        <v>61086</v>
      </c>
      <c r="B9417" s="35" t="s">
        <v>44798</v>
      </c>
      <c r="C9417" s="35" t="s">
        <v>64</v>
      </c>
      <c r="D9417" t="s">
        <v>61088</v>
      </c>
      <c r="E9417" s="35" t="s">
        <v>61482</v>
      </c>
      <c r="F9417" s="35" t="s">
        <v>61100</v>
      </c>
      <c r="G9417" s="39" t="s">
        <v>5</v>
      </c>
    </row>
    <row r="9418" spans="1:7" x14ac:dyDescent="0.3">
      <c r="A9418" s="36" t="s">
        <v>61086</v>
      </c>
      <c r="B9418" s="34" t="s">
        <v>44849</v>
      </c>
      <c r="C9418" s="34" t="s">
        <v>64</v>
      </c>
      <c r="D9418" t="s">
        <v>61088</v>
      </c>
      <c r="E9418" s="34" t="s">
        <v>61482</v>
      </c>
      <c r="F9418" s="34" t="s">
        <v>61100</v>
      </c>
      <c r="G9418" s="37" t="s">
        <v>61104</v>
      </c>
    </row>
    <row r="9419" spans="1:7" x14ac:dyDescent="0.3">
      <c r="A9419" s="38" t="s">
        <v>61086</v>
      </c>
      <c r="B9419" s="35" t="s">
        <v>45018</v>
      </c>
      <c r="C9419" s="35" t="s">
        <v>64</v>
      </c>
      <c r="D9419" t="s">
        <v>61088</v>
      </c>
      <c r="E9419" s="35" t="s">
        <v>61510</v>
      </c>
      <c r="F9419" s="35" t="s">
        <v>61100</v>
      </c>
      <c r="G9419" s="39" t="s">
        <v>140</v>
      </c>
    </row>
    <row r="9420" spans="1:7" x14ac:dyDescent="0.3">
      <c r="A9420" s="36" t="s">
        <v>61086</v>
      </c>
      <c r="B9420" s="34" t="s">
        <v>45041</v>
      </c>
      <c r="C9420" s="34" t="s">
        <v>64</v>
      </c>
      <c r="D9420" t="s">
        <v>61088</v>
      </c>
      <c r="E9420" s="34" t="s">
        <v>61482</v>
      </c>
      <c r="F9420" s="34" t="s">
        <v>61100</v>
      </c>
      <c r="G9420" s="37" t="s">
        <v>140</v>
      </c>
    </row>
    <row r="9421" spans="1:7" x14ac:dyDescent="0.3">
      <c r="A9421" s="38" t="s">
        <v>61086</v>
      </c>
      <c r="B9421" s="35" t="s">
        <v>45144</v>
      </c>
      <c r="C9421" s="35" t="s">
        <v>64</v>
      </c>
      <c r="D9421" t="s">
        <v>61088</v>
      </c>
      <c r="E9421" s="35" t="s">
        <v>61476</v>
      </c>
      <c r="F9421" s="35" t="s">
        <v>61100</v>
      </c>
      <c r="G9421" s="39" t="s">
        <v>38</v>
      </c>
    </row>
    <row r="9422" spans="1:7" x14ac:dyDescent="0.3">
      <c r="A9422" s="36" t="s">
        <v>61086</v>
      </c>
      <c r="B9422" s="34" t="s">
        <v>45146</v>
      </c>
      <c r="C9422" s="34" t="s">
        <v>64</v>
      </c>
      <c r="D9422" t="s">
        <v>61088</v>
      </c>
      <c r="E9422" s="34" t="s">
        <v>61477</v>
      </c>
      <c r="F9422" s="34" t="s">
        <v>61100</v>
      </c>
      <c r="G9422" s="37" t="s">
        <v>15401</v>
      </c>
    </row>
    <row r="9423" spans="1:7" x14ac:dyDescent="0.3">
      <c r="A9423" s="38" t="s">
        <v>61086</v>
      </c>
      <c r="B9423" s="35" t="s">
        <v>45192</v>
      </c>
      <c r="C9423" s="35" t="s">
        <v>64</v>
      </c>
      <c r="D9423" t="s">
        <v>61088</v>
      </c>
      <c r="E9423" s="35" t="s">
        <v>61548</v>
      </c>
      <c r="F9423" s="35" t="s">
        <v>61100</v>
      </c>
      <c r="G9423" s="39" t="s">
        <v>38717</v>
      </c>
    </row>
    <row r="9424" spans="1:7" x14ac:dyDescent="0.3">
      <c r="A9424" s="36" t="s">
        <v>61086</v>
      </c>
      <c r="B9424" s="34" t="s">
        <v>45215</v>
      </c>
      <c r="C9424" s="34" t="s">
        <v>64</v>
      </c>
      <c r="D9424" t="s">
        <v>61088</v>
      </c>
      <c r="E9424" s="34" t="s">
        <v>61490</v>
      </c>
      <c r="F9424" s="34" t="s">
        <v>61100</v>
      </c>
      <c r="G9424" s="37" t="s">
        <v>15401</v>
      </c>
    </row>
    <row r="9425" spans="1:7" x14ac:dyDescent="0.3">
      <c r="A9425" s="38" t="s">
        <v>61086</v>
      </c>
      <c r="B9425" s="35" t="s">
        <v>45273</v>
      </c>
      <c r="C9425" s="35" t="s">
        <v>64</v>
      </c>
      <c r="D9425" t="s">
        <v>61088</v>
      </c>
      <c r="E9425" s="35" t="s">
        <v>61476</v>
      </c>
      <c r="F9425" s="35" t="s">
        <v>61100</v>
      </c>
      <c r="G9425" s="39" t="s">
        <v>38710</v>
      </c>
    </row>
    <row r="9426" spans="1:7" x14ac:dyDescent="0.3">
      <c r="A9426" s="36" t="s">
        <v>61086</v>
      </c>
      <c r="B9426" s="34" t="s">
        <v>45297</v>
      </c>
      <c r="C9426" s="34" t="s">
        <v>64</v>
      </c>
      <c r="D9426" t="s">
        <v>61088</v>
      </c>
      <c r="E9426" s="34" t="s">
        <v>61478</v>
      </c>
      <c r="F9426" s="34" t="s">
        <v>61100</v>
      </c>
      <c r="G9426" s="37" t="s">
        <v>140</v>
      </c>
    </row>
    <row r="9427" spans="1:7" x14ac:dyDescent="0.3">
      <c r="A9427" s="38" t="s">
        <v>61086</v>
      </c>
      <c r="B9427" s="35" t="s">
        <v>45422</v>
      </c>
      <c r="C9427" s="35" t="s">
        <v>64</v>
      </c>
      <c r="D9427" t="s">
        <v>61088</v>
      </c>
      <c r="E9427" s="35" t="s">
        <v>61539</v>
      </c>
      <c r="F9427" s="35" t="s">
        <v>61100</v>
      </c>
      <c r="G9427" s="39" t="s">
        <v>15404</v>
      </c>
    </row>
    <row r="9428" spans="1:7" x14ac:dyDescent="0.3">
      <c r="A9428" s="36" t="s">
        <v>61086</v>
      </c>
      <c r="B9428" s="34" t="s">
        <v>45462</v>
      </c>
      <c r="C9428" s="34" t="s">
        <v>64</v>
      </c>
      <c r="D9428" t="s">
        <v>61088</v>
      </c>
      <c r="E9428" s="34" t="s">
        <v>61488</v>
      </c>
      <c r="F9428" s="34" t="s">
        <v>61100</v>
      </c>
      <c r="G9428" s="37" t="s">
        <v>27</v>
      </c>
    </row>
    <row r="9429" spans="1:7" x14ac:dyDescent="0.3">
      <c r="A9429" s="38" t="s">
        <v>61086</v>
      </c>
      <c r="B9429" s="35" t="s">
        <v>45489</v>
      </c>
      <c r="C9429" s="35" t="s">
        <v>64</v>
      </c>
      <c r="D9429" t="s">
        <v>61088</v>
      </c>
      <c r="E9429" s="35" t="s">
        <v>61476</v>
      </c>
      <c r="F9429" s="35" t="s">
        <v>61100</v>
      </c>
      <c r="G9429" s="39" t="s">
        <v>38710</v>
      </c>
    </row>
    <row r="9430" spans="1:7" x14ac:dyDescent="0.3">
      <c r="A9430" s="36" t="s">
        <v>61086</v>
      </c>
      <c r="B9430" s="34" t="s">
        <v>45509</v>
      </c>
      <c r="C9430" s="34" t="s">
        <v>64</v>
      </c>
      <c r="D9430" t="s">
        <v>61088</v>
      </c>
      <c r="E9430" s="34" t="s">
        <v>61501</v>
      </c>
      <c r="F9430" s="34" t="s">
        <v>61100</v>
      </c>
      <c r="G9430" s="37" t="s">
        <v>226</v>
      </c>
    </row>
    <row r="9431" spans="1:7" x14ac:dyDescent="0.3">
      <c r="A9431" s="38" t="s">
        <v>61086</v>
      </c>
      <c r="B9431" s="35" t="s">
        <v>45520</v>
      </c>
      <c r="C9431" s="35" t="s">
        <v>64</v>
      </c>
      <c r="D9431" t="s">
        <v>61088</v>
      </c>
      <c r="E9431" s="35" t="s">
        <v>61475</v>
      </c>
      <c r="F9431" s="35" t="s">
        <v>61100</v>
      </c>
      <c r="G9431" s="39" t="s">
        <v>140</v>
      </c>
    </row>
    <row r="9432" spans="1:7" x14ac:dyDescent="0.3">
      <c r="A9432" s="36" t="s">
        <v>61086</v>
      </c>
      <c r="B9432" s="34" t="s">
        <v>45578</v>
      </c>
      <c r="C9432" s="34" t="s">
        <v>64</v>
      </c>
      <c r="D9432" t="s">
        <v>61088</v>
      </c>
      <c r="E9432" s="34" t="s">
        <v>61479</v>
      </c>
      <c r="F9432" s="34" t="s">
        <v>61100</v>
      </c>
      <c r="G9432" s="37" t="s">
        <v>5</v>
      </c>
    </row>
    <row r="9433" spans="1:7" x14ac:dyDescent="0.3">
      <c r="A9433" s="38" t="s">
        <v>61086</v>
      </c>
      <c r="B9433" s="35" t="s">
        <v>45598</v>
      </c>
      <c r="C9433" s="35" t="s">
        <v>64</v>
      </c>
      <c r="D9433" t="s">
        <v>61088</v>
      </c>
      <c r="E9433" s="35" t="s">
        <v>61482</v>
      </c>
      <c r="F9433" s="35" t="s">
        <v>61100</v>
      </c>
      <c r="G9433" s="39" t="s">
        <v>140</v>
      </c>
    </row>
    <row r="9434" spans="1:7" x14ac:dyDescent="0.3">
      <c r="A9434" s="36" t="s">
        <v>61086</v>
      </c>
      <c r="B9434" s="34" t="s">
        <v>45601</v>
      </c>
      <c r="C9434" s="34" t="s">
        <v>64</v>
      </c>
      <c r="D9434" t="s">
        <v>61088</v>
      </c>
      <c r="E9434" s="34" t="s">
        <v>61511</v>
      </c>
      <c r="F9434" s="34" t="s">
        <v>61100</v>
      </c>
      <c r="G9434" s="37" t="s">
        <v>140</v>
      </c>
    </row>
    <row r="9435" spans="1:7" x14ac:dyDescent="0.3">
      <c r="A9435" s="38" t="s">
        <v>61086</v>
      </c>
      <c r="B9435" s="35" t="s">
        <v>45602</v>
      </c>
      <c r="C9435" s="35" t="s">
        <v>64</v>
      </c>
      <c r="D9435" t="s">
        <v>61088</v>
      </c>
      <c r="E9435" s="35" t="s">
        <v>61490</v>
      </c>
      <c r="F9435" s="35" t="s">
        <v>61100</v>
      </c>
      <c r="G9435" s="39" t="s">
        <v>140</v>
      </c>
    </row>
    <row r="9436" spans="1:7" x14ac:dyDescent="0.3">
      <c r="A9436" s="36" t="s">
        <v>61086</v>
      </c>
      <c r="B9436" s="34" t="s">
        <v>45613</v>
      </c>
      <c r="C9436" s="34" t="s">
        <v>64</v>
      </c>
      <c r="D9436" t="s">
        <v>61088</v>
      </c>
      <c r="E9436" s="34" t="s">
        <v>61478</v>
      </c>
      <c r="F9436" s="34" t="s">
        <v>61100</v>
      </c>
      <c r="G9436" s="37" t="s">
        <v>38</v>
      </c>
    </row>
    <row r="9437" spans="1:7" x14ac:dyDescent="0.3">
      <c r="A9437" s="38" t="s">
        <v>61086</v>
      </c>
      <c r="B9437" s="35" t="s">
        <v>45660</v>
      </c>
      <c r="C9437" s="35" t="s">
        <v>64</v>
      </c>
      <c r="D9437" t="s">
        <v>61088</v>
      </c>
      <c r="E9437" s="35" t="s">
        <v>61501</v>
      </c>
      <c r="F9437" s="35" t="s">
        <v>61100</v>
      </c>
      <c r="G9437" s="39" t="s">
        <v>61101</v>
      </c>
    </row>
    <row r="9438" spans="1:7" x14ac:dyDescent="0.3">
      <c r="A9438" s="36" t="s">
        <v>61086</v>
      </c>
      <c r="B9438" s="34" t="s">
        <v>45662</v>
      </c>
      <c r="C9438" s="34" t="s">
        <v>64</v>
      </c>
      <c r="D9438" t="s">
        <v>61088</v>
      </c>
      <c r="E9438" s="34" t="s">
        <v>61492</v>
      </c>
      <c r="F9438" s="34" t="s">
        <v>61100</v>
      </c>
      <c r="G9438" s="37" t="s">
        <v>39005</v>
      </c>
    </row>
    <row r="9439" spans="1:7" x14ac:dyDescent="0.3">
      <c r="A9439" s="38" t="s">
        <v>61086</v>
      </c>
      <c r="B9439" s="35" t="s">
        <v>45673</v>
      </c>
      <c r="C9439" s="35" t="s">
        <v>64</v>
      </c>
      <c r="D9439" t="s">
        <v>61088</v>
      </c>
      <c r="E9439" s="35" t="s">
        <v>61476</v>
      </c>
      <c r="F9439" s="35" t="s">
        <v>61100</v>
      </c>
      <c r="G9439" s="39" t="s">
        <v>5</v>
      </c>
    </row>
    <row r="9440" spans="1:7" x14ac:dyDescent="0.3">
      <c r="A9440" s="36" t="s">
        <v>61086</v>
      </c>
      <c r="B9440" s="34" t="s">
        <v>45708</v>
      </c>
      <c r="C9440" s="34" t="s">
        <v>64</v>
      </c>
      <c r="D9440" t="s">
        <v>61088</v>
      </c>
      <c r="E9440" s="34" t="s">
        <v>61490</v>
      </c>
      <c r="F9440" s="34" t="s">
        <v>61100</v>
      </c>
      <c r="G9440" s="37" t="s">
        <v>27</v>
      </c>
    </row>
    <row r="9441" spans="1:7" x14ac:dyDescent="0.3">
      <c r="A9441" s="38" t="s">
        <v>61086</v>
      </c>
      <c r="B9441" s="35" t="s">
        <v>45795</v>
      </c>
      <c r="C9441" s="35" t="s">
        <v>64</v>
      </c>
      <c r="D9441" t="s">
        <v>61088</v>
      </c>
      <c r="E9441" s="35" t="s">
        <v>61486</v>
      </c>
      <c r="F9441" s="35" t="s">
        <v>61100</v>
      </c>
      <c r="G9441" s="39" t="s">
        <v>140</v>
      </c>
    </row>
    <row r="9442" spans="1:7" x14ac:dyDescent="0.3">
      <c r="A9442" s="36" t="s">
        <v>61086</v>
      </c>
      <c r="B9442" s="34" t="s">
        <v>45841</v>
      </c>
      <c r="C9442" s="34" t="s">
        <v>64</v>
      </c>
      <c r="D9442" t="s">
        <v>61088</v>
      </c>
      <c r="E9442" s="34" t="s">
        <v>61486</v>
      </c>
      <c r="F9442" s="34" t="s">
        <v>61100</v>
      </c>
      <c r="G9442" s="37" t="s">
        <v>140</v>
      </c>
    </row>
    <row r="9443" spans="1:7" x14ac:dyDescent="0.3">
      <c r="A9443" s="38" t="s">
        <v>61086</v>
      </c>
      <c r="B9443" s="35" t="s">
        <v>45925</v>
      </c>
      <c r="C9443" s="35" t="s">
        <v>64</v>
      </c>
      <c r="D9443" t="s">
        <v>61088</v>
      </c>
      <c r="E9443" s="35" t="s">
        <v>61472</v>
      </c>
      <c r="F9443" s="35" t="s">
        <v>61100</v>
      </c>
      <c r="G9443" s="39" t="s">
        <v>140</v>
      </c>
    </row>
    <row r="9444" spans="1:7" x14ac:dyDescent="0.3">
      <c r="A9444" s="36" t="s">
        <v>61086</v>
      </c>
      <c r="B9444" s="34" t="s">
        <v>45937</v>
      </c>
      <c r="C9444" s="34" t="s">
        <v>64</v>
      </c>
      <c r="D9444" t="s">
        <v>61088</v>
      </c>
      <c r="E9444" s="34" t="s">
        <v>61474</v>
      </c>
      <c r="F9444" s="34" t="s">
        <v>106</v>
      </c>
      <c r="G9444" s="37" t="s">
        <v>5</v>
      </c>
    </row>
    <row r="9445" spans="1:7" x14ac:dyDescent="0.3">
      <c r="A9445" s="38" t="s">
        <v>61086</v>
      </c>
      <c r="B9445" s="35" t="s">
        <v>45938</v>
      </c>
      <c r="C9445" s="35" t="s">
        <v>64</v>
      </c>
      <c r="D9445" t="s">
        <v>61088</v>
      </c>
      <c r="E9445" s="35" t="s">
        <v>61473</v>
      </c>
      <c r="F9445" s="35" t="s">
        <v>61100</v>
      </c>
      <c r="G9445" s="39" t="s">
        <v>5</v>
      </c>
    </row>
    <row r="9446" spans="1:7" x14ac:dyDescent="0.3">
      <c r="A9446" s="36" t="s">
        <v>61086</v>
      </c>
      <c r="B9446" s="34" t="s">
        <v>45945</v>
      </c>
      <c r="C9446" s="34" t="s">
        <v>64</v>
      </c>
      <c r="D9446" t="s">
        <v>61088</v>
      </c>
      <c r="E9446" s="34" t="s">
        <v>61477</v>
      </c>
      <c r="F9446" s="34" t="s">
        <v>61100</v>
      </c>
      <c r="G9446" s="37" t="s">
        <v>38717</v>
      </c>
    </row>
    <row r="9447" spans="1:7" x14ac:dyDescent="0.3">
      <c r="A9447" s="38" t="s">
        <v>61086</v>
      </c>
      <c r="B9447" s="35" t="s">
        <v>45983</v>
      </c>
      <c r="C9447" s="35" t="s">
        <v>64</v>
      </c>
      <c r="D9447" t="s">
        <v>61088</v>
      </c>
      <c r="E9447" s="35" t="s">
        <v>61477</v>
      </c>
      <c r="F9447" s="35" t="s">
        <v>61100</v>
      </c>
      <c r="G9447" s="39" t="s">
        <v>140</v>
      </c>
    </row>
    <row r="9448" spans="1:7" x14ac:dyDescent="0.3">
      <c r="A9448" s="36" t="s">
        <v>61086</v>
      </c>
      <c r="B9448" s="34" t="s">
        <v>46037</v>
      </c>
      <c r="C9448" s="34" t="s">
        <v>64</v>
      </c>
      <c r="D9448" t="s">
        <v>61088</v>
      </c>
      <c r="E9448" s="34" t="s">
        <v>61476</v>
      </c>
      <c r="F9448" s="34" t="s">
        <v>61100</v>
      </c>
      <c r="G9448" s="37" t="s">
        <v>5</v>
      </c>
    </row>
    <row r="9449" spans="1:7" x14ac:dyDescent="0.3">
      <c r="A9449" s="38" t="s">
        <v>61086</v>
      </c>
      <c r="B9449" s="35" t="s">
        <v>46038</v>
      </c>
      <c r="C9449" s="35" t="s">
        <v>64</v>
      </c>
      <c r="D9449" t="s">
        <v>61088</v>
      </c>
      <c r="E9449" s="35" t="s">
        <v>61476</v>
      </c>
      <c r="F9449" s="35" t="s">
        <v>61100</v>
      </c>
      <c r="G9449" s="39" t="s">
        <v>5</v>
      </c>
    </row>
    <row r="9450" spans="1:7" x14ac:dyDescent="0.3">
      <c r="A9450" s="36" t="s">
        <v>61086</v>
      </c>
      <c r="B9450" s="34" t="s">
        <v>46087</v>
      </c>
      <c r="C9450" s="34" t="s">
        <v>64</v>
      </c>
      <c r="D9450" t="s">
        <v>61088</v>
      </c>
      <c r="E9450" s="34" t="s">
        <v>61544</v>
      </c>
      <c r="F9450" s="34" t="s">
        <v>61100</v>
      </c>
      <c r="G9450" s="37" t="s">
        <v>27</v>
      </c>
    </row>
    <row r="9451" spans="1:7" x14ac:dyDescent="0.3">
      <c r="A9451" s="38" t="s">
        <v>61086</v>
      </c>
      <c r="B9451" s="35" t="s">
        <v>46101</v>
      </c>
      <c r="C9451" s="35" t="s">
        <v>64</v>
      </c>
      <c r="D9451" t="s">
        <v>61088</v>
      </c>
      <c r="E9451" s="35" t="s">
        <v>61477</v>
      </c>
      <c r="F9451" s="35" t="s">
        <v>61100</v>
      </c>
      <c r="G9451" s="39" t="s">
        <v>38717</v>
      </c>
    </row>
    <row r="9452" spans="1:7" x14ac:dyDescent="0.3">
      <c r="A9452" s="36" t="s">
        <v>61086</v>
      </c>
      <c r="B9452" s="34" t="s">
        <v>46203</v>
      </c>
      <c r="C9452" s="34" t="s">
        <v>64</v>
      </c>
      <c r="D9452" t="s">
        <v>61088</v>
      </c>
      <c r="E9452" s="34" t="s">
        <v>61492</v>
      </c>
      <c r="F9452" s="34" t="s">
        <v>61100</v>
      </c>
      <c r="G9452" s="37" t="s">
        <v>140</v>
      </c>
    </row>
    <row r="9453" spans="1:7" x14ac:dyDescent="0.3">
      <c r="A9453" s="38" t="s">
        <v>61086</v>
      </c>
      <c r="B9453" s="35" t="s">
        <v>46233</v>
      </c>
      <c r="C9453" s="35" t="s">
        <v>64</v>
      </c>
      <c r="D9453" t="s">
        <v>61088</v>
      </c>
      <c r="E9453" s="35" t="s">
        <v>61478</v>
      </c>
      <c r="F9453" s="35" t="s">
        <v>61100</v>
      </c>
      <c r="G9453" s="39" t="s">
        <v>27</v>
      </c>
    </row>
    <row r="9454" spans="1:7" x14ac:dyDescent="0.3">
      <c r="A9454" s="36" t="s">
        <v>61086</v>
      </c>
      <c r="B9454" s="34" t="s">
        <v>46295</v>
      </c>
      <c r="C9454" s="34" t="s">
        <v>64</v>
      </c>
      <c r="D9454" t="s">
        <v>61088</v>
      </c>
      <c r="E9454" s="34" t="s">
        <v>61481</v>
      </c>
      <c r="F9454" s="34" t="s">
        <v>61100</v>
      </c>
      <c r="G9454" s="37" t="s">
        <v>440</v>
      </c>
    </row>
    <row r="9455" spans="1:7" x14ac:dyDescent="0.3">
      <c r="A9455" s="38" t="s">
        <v>61086</v>
      </c>
      <c r="B9455" s="35" t="s">
        <v>46398</v>
      </c>
      <c r="C9455" s="35" t="s">
        <v>64</v>
      </c>
      <c r="D9455" t="s">
        <v>61088</v>
      </c>
      <c r="E9455" s="35" t="s">
        <v>61476</v>
      </c>
      <c r="F9455" s="35" t="s">
        <v>61100</v>
      </c>
      <c r="G9455" s="39" t="s">
        <v>27</v>
      </c>
    </row>
    <row r="9456" spans="1:7" x14ac:dyDescent="0.3">
      <c r="A9456" s="36" t="s">
        <v>61086</v>
      </c>
      <c r="B9456" s="34" t="s">
        <v>46441</v>
      </c>
      <c r="C9456" s="34" t="s">
        <v>64</v>
      </c>
      <c r="D9456" t="s">
        <v>61088</v>
      </c>
      <c r="E9456" s="34" t="s">
        <v>61477</v>
      </c>
      <c r="F9456" s="34" t="s">
        <v>61100</v>
      </c>
      <c r="G9456" s="37" t="s">
        <v>61101</v>
      </c>
    </row>
    <row r="9457" spans="1:7" x14ac:dyDescent="0.3">
      <c r="A9457" s="38" t="s">
        <v>61086</v>
      </c>
      <c r="B9457" s="35" t="s">
        <v>46534</v>
      </c>
      <c r="C9457" s="35" t="s">
        <v>64</v>
      </c>
      <c r="D9457" t="s">
        <v>61088</v>
      </c>
      <c r="E9457" s="35" t="s">
        <v>61488</v>
      </c>
      <c r="F9457" s="35" t="s">
        <v>61100</v>
      </c>
      <c r="G9457" s="39" t="s">
        <v>27</v>
      </c>
    </row>
    <row r="9458" spans="1:7" x14ac:dyDescent="0.3">
      <c r="A9458" s="36" t="s">
        <v>61086</v>
      </c>
      <c r="B9458" s="34" t="s">
        <v>46558</v>
      </c>
      <c r="C9458" s="34" t="s">
        <v>64</v>
      </c>
      <c r="D9458" t="s">
        <v>61088</v>
      </c>
      <c r="E9458" s="34" t="s">
        <v>61492</v>
      </c>
      <c r="F9458" s="34" t="s">
        <v>61100</v>
      </c>
      <c r="G9458" s="37" t="s">
        <v>27</v>
      </c>
    </row>
    <row r="9459" spans="1:7" x14ac:dyDescent="0.3">
      <c r="A9459" s="38" t="s">
        <v>61086</v>
      </c>
      <c r="B9459" s="35" t="s">
        <v>46637</v>
      </c>
      <c r="C9459" s="35" t="s">
        <v>64</v>
      </c>
      <c r="D9459" t="s">
        <v>61088</v>
      </c>
      <c r="E9459" s="35" t="s">
        <v>61476</v>
      </c>
      <c r="F9459" s="35" t="s">
        <v>61100</v>
      </c>
      <c r="G9459" s="39" t="s">
        <v>27</v>
      </c>
    </row>
    <row r="9460" spans="1:7" x14ac:dyDescent="0.3">
      <c r="A9460" s="36" t="s">
        <v>61086</v>
      </c>
      <c r="B9460" s="34" t="s">
        <v>46653</v>
      </c>
      <c r="C9460" s="34" t="s">
        <v>64</v>
      </c>
      <c r="D9460" t="s">
        <v>61088</v>
      </c>
      <c r="E9460" s="34" t="s">
        <v>61482</v>
      </c>
      <c r="F9460" s="34" t="s">
        <v>61100</v>
      </c>
      <c r="G9460" s="37" t="s">
        <v>140</v>
      </c>
    </row>
    <row r="9461" spans="1:7" x14ac:dyDescent="0.3">
      <c r="A9461" s="38" t="s">
        <v>61086</v>
      </c>
      <c r="B9461" s="35" t="s">
        <v>46773</v>
      </c>
      <c r="C9461" s="35" t="s">
        <v>64</v>
      </c>
      <c r="D9461" t="s">
        <v>61088</v>
      </c>
      <c r="E9461" s="35" t="s">
        <v>61476</v>
      </c>
      <c r="F9461" s="35" t="s">
        <v>61100</v>
      </c>
      <c r="G9461" s="39" t="s">
        <v>5</v>
      </c>
    </row>
    <row r="9462" spans="1:7" x14ac:dyDescent="0.3">
      <c r="A9462" s="36" t="s">
        <v>61086</v>
      </c>
      <c r="B9462" s="34" t="s">
        <v>46791</v>
      </c>
      <c r="C9462" s="34" t="s">
        <v>64</v>
      </c>
      <c r="D9462" t="s">
        <v>61088</v>
      </c>
      <c r="E9462" s="34" t="s">
        <v>61477</v>
      </c>
      <c r="F9462" s="34" t="s">
        <v>61100</v>
      </c>
      <c r="G9462" s="37" t="s">
        <v>61107</v>
      </c>
    </row>
    <row r="9463" spans="1:7" x14ac:dyDescent="0.3">
      <c r="A9463" s="38" t="s">
        <v>61086</v>
      </c>
      <c r="B9463" s="35" t="s">
        <v>46819</v>
      </c>
      <c r="C9463" s="35" t="s">
        <v>64</v>
      </c>
      <c r="D9463" t="s">
        <v>61088</v>
      </c>
      <c r="E9463" s="35" t="s">
        <v>61490</v>
      </c>
      <c r="F9463" s="35" t="s">
        <v>61100</v>
      </c>
      <c r="G9463" s="39" t="s">
        <v>140</v>
      </c>
    </row>
    <row r="9464" spans="1:7" x14ac:dyDescent="0.3">
      <c r="A9464" s="36" t="s">
        <v>61086</v>
      </c>
      <c r="B9464" s="34" t="s">
        <v>46821</v>
      </c>
      <c r="C9464" s="34" t="s">
        <v>64</v>
      </c>
      <c r="D9464" t="s">
        <v>61088</v>
      </c>
      <c r="E9464" s="34" t="s">
        <v>61477</v>
      </c>
      <c r="F9464" s="34" t="s">
        <v>61100</v>
      </c>
      <c r="G9464" s="37" t="s">
        <v>38738</v>
      </c>
    </row>
    <row r="9465" spans="1:7" x14ac:dyDescent="0.3">
      <c r="A9465" s="38" t="s">
        <v>61086</v>
      </c>
      <c r="B9465" s="35" t="s">
        <v>46833</v>
      </c>
      <c r="C9465" s="35" t="s">
        <v>64</v>
      </c>
      <c r="D9465" t="s">
        <v>61088</v>
      </c>
      <c r="E9465" s="35" t="s">
        <v>61474</v>
      </c>
      <c r="F9465" s="35" t="s">
        <v>61100</v>
      </c>
      <c r="G9465" s="39" t="s">
        <v>38738</v>
      </c>
    </row>
    <row r="9466" spans="1:7" x14ac:dyDescent="0.3">
      <c r="A9466" s="36" t="s">
        <v>61086</v>
      </c>
      <c r="B9466" s="34" t="s">
        <v>46884</v>
      </c>
      <c r="C9466" s="34" t="s">
        <v>64</v>
      </c>
      <c r="D9466" t="s">
        <v>61088</v>
      </c>
      <c r="E9466" s="34" t="s">
        <v>61472</v>
      </c>
      <c r="F9466" s="34" t="s">
        <v>61100</v>
      </c>
      <c r="G9466" s="37" t="s">
        <v>140</v>
      </c>
    </row>
    <row r="9467" spans="1:7" x14ac:dyDescent="0.3">
      <c r="A9467" s="38" t="s">
        <v>61086</v>
      </c>
      <c r="B9467" s="35" t="s">
        <v>46888</v>
      </c>
      <c r="C9467" s="35" t="s">
        <v>64</v>
      </c>
      <c r="D9467" t="s">
        <v>61088</v>
      </c>
      <c r="E9467" s="35" t="s">
        <v>61477</v>
      </c>
      <c r="F9467" s="35" t="s">
        <v>61100</v>
      </c>
      <c r="G9467" s="39" t="s">
        <v>440</v>
      </c>
    </row>
    <row r="9468" spans="1:7" x14ac:dyDescent="0.3">
      <c r="A9468" s="36" t="s">
        <v>61086</v>
      </c>
      <c r="B9468" s="34" t="s">
        <v>46895</v>
      </c>
      <c r="C9468" s="34" t="s">
        <v>64</v>
      </c>
      <c r="D9468" t="s">
        <v>61088</v>
      </c>
      <c r="E9468" s="34" t="s">
        <v>61554</v>
      </c>
      <c r="F9468" s="34" t="s">
        <v>61100</v>
      </c>
      <c r="G9468" s="37" t="s">
        <v>27</v>
      </c>
    </row>
    <row r="9469" spans="1:7" x14ac:dyDescent="0.3">
      <c r="A9469" s="38" t="s">
        <v>61086</v>
      </c>
      <c r="B9469" s="35" t="s">
        <v>46951</v>
      </c>
      <c r="C9469" s="35" t="s">
        <v>64</v>
      </c>
      <c r="D9469" t="s">
        <v>61088</v>
      </c>
      <c r="E9469" s="35" t="s">
        <v>61487</v>
      </c>
      <c r="F9469" s="35" t="s">
        <v>61100</v>
      </c>
      <c r="G9469" s="39" t="s">
        <v>27</v>
      </c>
    </row>
    <row r="9470" spans="1:7" x14ac:dyDescent="0.3">
      <c r="A9470" s="36" t="s">
        <v>61086</v>
      </c>
      <c r="B9470" s="34" t="s">
        <v>46983</v>
      </c>
      <c r="C9470" s="34" t="s">
        <v>64</v>
      </c>
      <c r="D9470" t="s">
        <v>61088</v>
      </c>
      <c r="E9470" s="34" t="s">
        <v>61478</v>
      </c>
      <c r="F9470" s="34" t="s">
        <v>61100</v>
      </c>
      <c r="G9470" s="37" t="s">
        <v>27</v>
      </c>
    </row>
    <row r="9471" spans="1:7" x14ac:dyDescent="0.3">
      <c r="A9471" s="38" t="s">
        <v>61086</v>
      </c>
      <c r="B9471" s="35" t="s">
        <v>47003</v>
      </c>
      <c r="C9471" s="35" t="s">
        <v>64</v>
      </c>
      <c r="D9471" t="s">
        <v>61088</v>
      </c>
      <c r="E9471" s="35" t="s">
        <v>61476</v>
      </c>
      <c r="F9471" s="35" t="s">
        <v>61100</v>
      </c>
      <c r="G9471" s="39" t="s">
        <v>27</v>
      </c>
    </row>
    <row r="9472" spans="1:7" x14ac:dyDescent="0.3">
      <c r="A9472" s="36" t="s">
        <v>61086</v>
      </c>
      <c r="B9472" s="34" t="s">
        <v>47005</v>
      </c>
      <c r="C9472" s="34" t="s">
        <v>64</v>
      </c>
      <c r="D9472" t="s">
        <v>61088</v>
      </c>
      <c r="E9472" s="34" t="s">
        <v>61486</v>
      </c>
      <c r="F9472" s="34" t="s">
        <v>61100</v>
      </c>
      <c r="G9472" s="37" t="s">
        <v>38738</v>
      </c>
    </row>
    <row r="9473" spans="1:7" x14ac:dyDescent="0.3">
      <c r="A9473" s="38" t="s">
        <v>61086</v>
      </c>
      <c r="B9473" s="35" t="s">
        <v>47025</v>
      </c>
      <c r="C9473" s="35" t="s">
        <v>64</v>
      </c>
      <c r="D9473" t="s">
        <v>61088</v>
      </c>
      <c r="E9473" s="35" t="s">
        <v>61476</v>
      </c>
      <c r="F9473" s="35" t="s">
        <v>61100</v>
      </c>
      <c r="G9473" s="39" t="s">
        <v>27</v>
      </c>
    </row>
    <row r="9474" spans="1:7" x14ac:dyDescent="0.3">
      <c r="A9474" s="36" t="s">
        <v>61086</v>
      </c>
      <c r="B9474" s="34" t="s">
        <v>47055</v>
      </c>
      <c r="C9474" s="34" t="s">
        <v>64</v>
      </c>
      <c r="D9474" t="s">
        <v>61088</v>
      </c>
      <c r="E9474" s="34" t="s">
        <v>61474</v>
      </c>
      <c r="F9474" s="34" t="s">
        <v>61100</v>
      </c>
      <c r="G9474" s="37" t="s">
        <v>27</v>
      </c>
    </row>
    <row r="9475" spans="1:7" x14ac:dyDescent="0.3">
      <c r="A9475" s="38" t="s">
        <v>61086</v>
      </c>
      <c r="B9475" s="35" t="s">
        <v>47062</v>
      </c>
      <c r="C9475" s="35" t="s">
        <v>64</v>
      </c>
      <c r="D9475" t="s">
        <v>61088</v>
      </c>
      <c r="E9475" s="35" t="s">
        <v>61477</v>
      </c>
      <c r="F9475" s="35" t="s">
        <v>61100</v>
      </c>
      <c r="G9475" s="39" t="s">
        <v>27</v>
      </c>
    </row>
    <row r="9476" spans="1:7" x14ac:dyDescent="0.3">
      <c r="A9476" s="36" t="s">
        <v>61086</v>
      </c>
      <c r="B9476" s="34" t="s">
        <v>47089</v>
      </c>
      <c r="C9476" s="34" t="s">
        <v>64</v>
      </c>
      <c r="D9476" t="s">
        <v>61088</v>
      </c>
      <c r="E9476" s="34" t="s">
        <v>61511</v>
      </c>
      <c r="F9476" s="34" t="s">
        <v>61100</v>
      </c>
      <c r="G9476" s="37" t="s">
        <v>27</v>
      </c>
    </row>
    <row r="9477" spans="1:7" x14ac:dyDescent="0.3">
      <c r="A9477" s="38" t="s">
        <v>61086</v>
      </c>
      <c r="B9477" s="35" t="s">
        <v>47095</v>
      </c>
      <c r="C9477" s="35" t="s">
        <v>64</v>
      </c>
      <c r="D9477" t="s">
        <v>61088</v>
      </c>
      <c r="E9477" s="35" t="s">
        <v>61512</v>
      </c>
      <c r="F9477" s="35" t="s">
        <v>61100</v>
      </c>
      <c r="G9477" s="39" t="s">
        <v>27</v>
      </c>
    </row>
    <row r="9478" spans="1:7" x14ac:dyDescent="0.3">
      <c r="A9478" s="36" t="s">
        <v>61086</v>
      </c>
      <c r="B9478" s="34" t="s">
        <v>47123</v>
      </c>
      <c r="C9478" s="34" t="s">
        <v>64</v>
      </c>
      <c r="D9478" t="s">
        <v>61088</v>
      </c>
      <c r="E9478" s="34" t="s">
        <v>61472</v>
      </c>
      <c r="F9478" s="34" t="s">
        <v>61100</v>
      </c>
      <c r="G9478" s="37" t="s">
        <v>27</v>
      </c>
    </row>
    <row r="9479" spans="1:7" x14ac:dyDescent="0.3">
      <c r="A9479" s="38" t="s">
        <v>61086</v>
      </c>
      <c r="B9479" s="35" t="s">
        <v>47135</v>
      </c>
      <c r="C9479" s="35" t="s">
        <v>64</v>
      </c>
      <c r="D9479" t="s">
        <v>61088</v>
      </c>
      <c r="E9479" s="35" t="s">
        <v>61473</v>
      </c>
      <c r="F9479" s="35" t="s">
        <v>61100</v>
      </c>
      <c r="G9479" s="39" t="s">
        <v>27</v>
      </c>
    </row>
    <row r="9480" spans="1:7" x14ac:dyDescent="0.3">
      <c r="A9480" s="36" t="s">
        <v>61086</v>
      </c>
      <c r="B9480" s="34" t="s">
        <v>47145</v>
      </c>
      <c r="C9480" s="34" t="s">
        <v>64</v>
      </c>
      <c r="D9480" t="s">
        <v>61088</v>
      </c>
      <c r="E9480" s="34" t="s">
        <v>61489</v>
      </c>
      <c r="F9480" s="34" t="s">
        <v>106</v>
      </c>
      <c r="G9480" s="37" t="s">
        <v>5</v>
      </c>
    </row>
    <row r="9481" spans="1:7" x14ac:dyDescent="0.3">
      <c r="A9481" s="38" t="s">
        <v>61086</v>
      </c>
      <c r="B9481" s="35" t="s">
        <v>47173</v>
      </c>
      <c r="C9481" s="35" t="s">
        <v>64</v>
      </c>
      <c r="D9481" t="s">
        <v>61088</v>
      </c>
      <c r="E9481" s="35" t="s">
        <v>61487</v>
      </c>
      <c r="F9481" s="35" t="s">
        <v>61100</v>
      </c>
      <c r="G9481" s="39" t="s">
        <v>140</v>
      </c>
    </row>
    <row r="9482" spans="1:7" x14ac:dyDescent="0.3">
      <c r="A9482" s="36" t="s">
        <v>61086</v>
      </c>
      <c r="B9482" s="34" t="s">
        <v>47198</v>
      </c>
      <c r="C9482" s="34" t="s">
        <v>64</v>
      </c>
      <c r="D9482" t="s">
        <v>61088</v>
      </c>
      <c r="E9482" s="34" t="s">
        <v>61478</v>
      </c>
      <c r="F9482" s="34" t="s">
        <v>61100</v>
      </c>
      <c r="G9482" s="37" t="s">
        <v>61102</v>
      </c>
    </row>
    <row r="9483" spans="1:7" x14ac:dyDescent="0.3">
      <c r="A9483" s="38" t="s">
        <v>61086</v>
      </c>
      <c r="B9483" s="35" t="s">
        <v>47249</v>
      </c>
      <c r="C9483" s="35" t="s">
        <v>64</v>
      </c>
      <c r="D9483" t="s">
        <v>61088</v>
      </c>
      <c r="E9483" s="35" t="s">
        <v>61487</v>
      </c>
      <c r="F9483" s="35" t="s">
        <v>61100</v>
      </c>
      <c r="G9483" s="39" t="s">
        <v>38717</v>
      </c>
    </row>
    <row r="9484" spans="1:7" x14ac:dyDescent="0.3">
      <c r="A9484" s="36" t="s">
        <v>61086</v>
      </c>
      <c r="B9484" s="34" t="s">
        <v>47262</v>
      </c>
      <c r="C9484" s="34" t="s">
        <v>64</v>
      </c>
      <c r="D9484" t="s">
        <v>61088</v>
      </c>
      <c r="E9484" s="34" t="s">
        <v>61469</v>
      </c>
      <c r="F9484" s="34" t="s">
        <v>61100</v>
      </c>
      <c r="G9484" s="37" t="s">
        <v>5</v>
      </c>
    </row>
    <row r="9485" spans="1:7" x14ac:dyDescent="0.3">
      <c r="A9485" s="38" t="s">
        <v>61086</v>
      </c>
      <c r="B9485" s="35" t="s">
        <v>47276</v>
      </c>
      <c r="C9485" s="35" t="s">
        <v>64</v>
      </c>
      <c r="D9485" t="s">
        <v>61088</v>
      </c>
      <c r="E9485" s="35" t="s">
        <v>61486</v>
      </c>
      <c r="F9485" s="35" t="s">
        <v>61100</v>
      </c>
      <c r="G9485" s="39" t="s">
        <v>61101</v>
      </c>
    </row>
    <row r="9486" spans="1:7" x14ac:dyDescent="0.3">
      <c r="A9486" s="36" t="s">
        <v>61086</v>
      </c>
      <c r="B9486" s="34" t="s">
        <v>47281</v>
      </c>
      <c r="C9486" s="34" t="s">
        <v>64</v>
      </c>
      <c r="D9486" t="s">
        <v>61088</v>
      </c>
      <c r="E9486" s="34" t="s">
        <v>61486</v>
      </c>
      <c r="F9486" s="34" t="s">
        <v>61100</v>
      </c>
      <c r="G9486" s="37" t="s">
        <v>61104</v>
      </c>
    </row>
    <row r="9487" spans="1:7" x14ac:dyDescent="0.3">
      <c r="A9487" s="38" t="s">
        <v>61086</v>
      </c>
      <c r="B9487" s="35" t="s">
        <v>47307</v>
      </c>
      <c r="C9487" s="35" t="s">
        <v>64</v>
      </c>
      <c r="D9487" t="s">
        <v>61088</v>
      </c>
      <c r="E9487" s="35" t="s">
        <v>61472</v>
      </c>
      <c r="F9487" s="35" t="s">
        <v>61100</v>
      </c>
      <c r="G9487" s="39" t="s">
        <v>27</v>
      </c>
    </row>
    <row r="9488" spans="1:7" x14ac:dyDescent="0.3">
      <c r="A9488" s="36" t="s">
        <v>61086</v>
      </c>
      <c r="B9488" s="34" t="s">
        <v>47334</v>
      </c>
      <c r="C9488" s="34" t="s">
        <v>64</v>
      </c>
      <c r="D9488" t="s">
        <v>61088</v>
      </c>
      <c r="E9488" s="34" t="s">
        <v>61495</v>
      </c>
      <c r="F9488" s="34" t="s">
        <v>61100</v>
      </c>
      <c r="G9488" s="37" t="s">
        <v>5</v>
      </c>
    </row>
    <row r="9489" spans="1:7" x14ac:dyDescent="0.3">
      <c r="A9489" s="38" t="s">
        <v>61086</v>
      </c>
      <c r="B9489" s="35" t="s">
        <v>47358</v>
      </c>
      <c r="C9489" s="35" t="s">
        <v>64</v>
      </c>
      <c r="D9489" t="s">
        <v>61088</v>
      </c>
      <c r="E9489" s="35" t="s">
        <v>61478</v>
      </c>
      <c r="F9489" s="35" t="s">
        <v>61100</v>
      </c>
      <c r="G9489" s="39" t="s">
        <v>27</v>
      </c>
    </row>
    <row r="9490" spans="1:7" x14ac:dyDescent="0.3">
      <c r="A9490" s="36" t="s">
        <v>61086</v>
      </c>
      <c r="B9490" s="34" t="s">
        <v>47428</v>
      </c>
      <c r="C9490" s="34" t="s">
        <v>64</v>
      </c>
      <c r="D9490" t="s">
        <v>61088</v>
      </c>
      <c r="E9490" s="34" t="s">
        <v>61486</v>
      </c>
      <c r="F9490" s="34" t="s">
        <v>61100</v>
      </c>
      <c r="G9490" s="37" t="s">
        <v>39005</v>
      </c>
    </row>
    <row r="9491" spans="1:7" x14ac:dyDescent="0.3">
      <c r="A9491" s="38" t="s">
        <v>61086</v>
      </c>
      <c r="B9491" s="35" t="s">
        <v>47520</v>
      </c>
      <c r="C9491" s="35" t="s">
        <v>64</v>
      </c>
      <c r="D9491" t="s">
        <v>61088</v>
      </c>
      <c r="E9491" s="35" t="s">
        <v>61473</v>
      </c>
      <c r="F9491" s="35" t="s">
        <v>61100</v>
      </c>
      <c r="G9491" s="39" t="s">
        <v>140</v>
      </c>
    </row>
    <row r="9492" spans="1:7" x14ac:dyDescent="0.3">
      <c r="A9492" s="36" t="s">
        <v>61086</v>
      </c>
      <c r="B9492" s="34" t="s">
        <v>47526</v>
      </c>
      <c r="C9492" s="34" t="s">
        <v>64</v>
      </c>
      <c r="D9492" t="s">
        <v>61088</v>
      </c>
      <c r="E9492" s="34" t="s">
        <v>61477</v>
      </c>
      <c r="F9492" s="34" t="s">
        <v>61100</v>
      </c>
      <c r="G9492" s="37" t="s">
        <v>140</v>
      </c>
    </row>
    <row r="9493" spans="1:7" x14ac:dyDescent="0.3">
      <c r="A9493" s="38" t="s">
        <v>61086</v>
      </c>
      <c r="B9493" s="35" t="s">
        <v>47528</v>
      </c>
      <c r="C9493" s="35" t="s">
        <v>64</v>
      </c>
      <c r="D9493" t="s">
        <v>61088</v>
      </c>
      <c r="E9493" s="35" t="s">
        <v>61482</v>
      </c>
      <c r="F9493" s="35" t="s">
        <v>61100</v>
      </c>
      <c r="G9493" s="39" t="s">
        <v>140</v>
      </c>
    </row>
    <row r="9494" spans="1:7" x14ac:dyDescent="0.3">
      <c r="A9494" s="36" t="s">
        <v>61086</v>
      </c>
      <c r="B9494" s="34" t="s">
        <v>47536</v>
      </c>
      <c r="C9494" s="34" t="s">
        <v>64</v>
      </c>
      <c r="D9494" t="s">
        <v>61088</v>
      </c>
      <c r="E9494" s="34" t="s">
        <v>61570</v>
      </c>
      <c r="F9494" s="34" t="s">
        <v>61100</v>
      </c>
      <c r="G9494" s="37" t="s">
        <v>140</v>
      </c>
    </row>
    <row r="9495" spans="1:7" x14ac:dyDescent="0.3">
      <c r="A9495" s="38" t="s">
        <v>61086</v>
      </c>
      <c r="B9495" s="35" t="s">
        <v>47547</v>
      </c>
      <c r="C9495" s="35" t="s">
        <v>64</v>
      </c>
      <c r="D9495" t="s">
        <v>61088</v>
      </c>
      <c r="E9495" s="35" t="s">
        <v>61472</v>
      </c>
      <c r="F9495" s="35" t="s">
        <v>61100</v>
      </c>
      <c r="G9495" s="39" t="s">
        <v>140</v>
      </c>
    </row>
    <row r="9496" spans="1:7" x14ac:dyDescent="0.3">
      <c r="A9496" s="36" t="s">
        <v>61086</v>
      </c>
      <c r="B9496" s="34" t="s">
        <v>47551</v>
      </c>
      <c r="C9496" s="34" t="s">
        <v>64</v>
      </c>
      <c r="D9496" t="s">
        <v>61088</v>
      </c>
      <c r="E9496" s="34" t="s">
        <v>61472</v>
      </c>
      <c r="F9496" s="34" t="s">
        <v>61100</v>
      </c>
      <c r="G9496" s="37" t="s">
        <v>140</v>
      </c>
    </row>
    <row r="9497" spans="1:7" x14ac:dyDescent="0.3">
      <c r="A9497" s="38" t="s">
        <v>61086</v>
      </c>
      <c r="B9497" s="35" t="s">
        <v>47611</v>
      </c>
      <c r="C9497" s="35" t="s">
        <v>64</v>
      </c>
      <c r="D9497" t="s">
        <v>61088</v>
      </c>
      <c r="E9497" s="35" t="s">
        <v>61512</v>
      </c>
      <c r="F9497" s="35" t="s">
        <v>61100</v>
      </c>
      <c r="G9497" s="39" t="s">
        <v>140</v>
      </c>
    </row>
    <row r="9498" spans="1:7" x14ac:dyDescent="0.3">
      <c r="A9498" s="36" t="s">
        <v>61086</v>
      </c>
      <c r="B9498" s="34" t="s">
        <v>47654</v>
      </c>
      <c r="C9498" s="34" t="s">
        <v>64</v>
      </c>
      <c r="D9498" t="s">
        <v>61088</v>
      </c>
      <c r="E9498" s="34" t="s">
        <v>61473</v>
      </c>
      <c r="F9498" s="34" t="s">
        <v>61100</v>
      </c>
      <c r="G9498" s="37" t="s">
        <v>140</v>
      </c>
    </row>
    <row r="9499" spans="1:7" x14ac:dyDescent="0.3">
      <c r="A9499" s="38" t="s">
        <v>61086</v>
      </c>
      <c r="B9499" s="35" t="s">
        <v>47697</v>
      </c>
      <c r="C9499" s="35" t="s">
        <v>64</v>
      </c>
      <c r="D9499" t="s">
        <v>61088</v>
      </c>
      <c r="E9499" s="35" t="s">
        <v>61472</v>
      </c>
      <c r="F9499" s="35" t="s">
        <v>61100</v>
      </c>
      <c r="G9499" s="39" t="s">
        <v>140</v>
      </c>
    </row>
    <row r="9500" spans="1:7" x14ac:dyDescent="0.3">
      <c r="A9500" s="36" t="s">
        <v>61086</v>
      </c>
      <c r="B9500" s="34" t="s">
        <v>47705</v>
      </c>
      <c r="C9500" s="34" t="s">
        <v>64</v>
      </c>
      <c r="D9500" t="s">
        <v>61088</v>
      </c>
      <c r="E9500" s="34" t="s">
        <v>61474</v>
      </c>
      <c r="F9500" s="34" t="s">
        <v>61100</v>
      </c>
      <c r="G9500" s="37" t="s">
        <v>140</v>
      </c>
    </row>
    <row r="9501" spans="1:7" x14ac:dyDescent="0.3">
      <c r="A9501" s="38" t="s">
        <v>61086</v>
      </c>
      <c r="B9501" s="35" t="s">
        <v>47712</v>
      </c>
      <c r="C9501" s="35" t="s">
        <v>64</v>
      </c>
      <c r="D9501" t="s">
        <v>61088</v>
      </c>
      <c r="E9501" s="35" t="s">
        <v>61476</v>
      </c>
      <c r="F9501" s="35" t="s">
        <v>61100</v>
      </c>
      <c r="G9501" s="39" t="s">
        <v>27</v>
      </c>
    </row>
    <row r="9502" spans="1:7" x14ac:dyDescent="0.3">
      <c r="A9502" s="36" t="s">
        <v>61086</v>
      </c>
      <c r="B9502" s="34" t="s">
        <v>47768</v>
      </c>
      <c r="C9502" s="34" t="s">
        <v>64</v>
      </c>
      <c r="D9502" t="s">
        <v>61088</v>
      </c>
      <c r="E9502" s="34" t="s">
        <v>61488</v>
      </c>
      <c r="F9502" s="34" t="s">
        <v>106</v>
      </c>
      <c r="G9502" s="37" t="s">
        <v>5</v>
      </c>
    </row>
    <row r="9503" spans="1:7" x14ac:dyDescent="0.3">
      <c r="A9503" s="38" t="s">
        <v>61086</v>
      </c>
      <c r="B9503" s="35" t="s">
        <v>47801</v>
      </c>
      <c r="C9503" s="35" t="s">
        <v>64</v>
      </c>
      <c r="D9503" t="s">
        <v>61088</v>
      </c>
      <c r="E9503" s="35" t="s">
        <v>61472</v>
      </c>
      <c r="F9503" s="35" t="s">
        <v>61100</v>
      </c>
      <c r="G9503" s="39" t="s">
        <v>140</v>
      </c>
    </row>
    <row r="9504" spans="1:7" x14ac:dyDescent="0.3">
      <c r="A9504" s="36" t="s">
        <v>61086</v>
      </c>
      <c r="B9504" s="34" t="s">
        <v>47926</v>
      </c>
      <c r="C9504" s="34" t="s">
        <v>64</v>
      </c>
      <c r="D9504" t="s">
        <v>61088</v>
      </c>
      <c r="E9504" s="34" t="s">
        <v>61475</v>
      </c>
      <c r="F9504" s="34" t="s">
        <v>61100</v>
      </c>
      <c r="G9504" s="37" t="s">
        <v>27</v>
      </c>
    </row>
    <row r="9505" spans="1:7" x14ac:dyDescent="0.3">
      <c r="A9505" s="38" t="s">
        <v>61086</v>
      </c>
      <c r="B9505" s="35" t="s">
        <v>47927</v>
      </c>
      <c r="C9505" s="35" t="s">
        <v>64</v>
      </c>
      <c r="D9505" t="s">
        <v>61088</v>
      </c>
      <c r="E9505" s="35" t="s">
        <v>61477</v>
      </c>
      <c r="F9505" s="35" t="s">
        <v>61100</v>
      </c>
      <c r="G9505" s="39" t="s">
        <v>140</v>
      </c>
    </row>
    <row r="9506" spans="1:7" x14ac:dyDescent="0.3">
      <c r="A9506" s="36" t="s">
        <v>61086</v>
      </c>
      <c r="B9506" s="34" t="s">
        <v>47955</v>
      </c>
      <c r="C9506" s="34" t="s">
        <v>64</v>
      </c>
      <c r="D9506" t="s">
        <v>61088</v>
      </c>
      <c r="E9506" s="34" t="s">
        <v>61495</v>
      </c>
      <c r="F9506" s="34" t="s">
        <v>61100</v>
      </c>
      <c r="G9506" s="37" t="s">
        <v>140</v>
      </c>
    </row>
    <row r="9507" spans="1:7" x14ac:dyDescent="0.3">
      <c r="A9507" s="38" t="s">
        <v>61086</v>
      </c>
      <c r="B9507" s="35" t="s">
        <v>48005</v>
      </c>
      <c r="C9507" s="35" t="s">
        <v>64</v>
      </c>
      <c r="D9507" t="s">
        <v>61088</v>
      </c>
      <c r="E9507" s="35" t="s">
        <v>61472</v>
      </c>
      <c r="F9507" s="35" t="s">
        <v>61100</v>
      </c>
      <c r="G9507" s="39" t="s">
        <v>27</v>
      </c>
    </row>
    <row r="9508" spans="1:7" x14ac:dyDescent="0.3">
      <c r="A9508" s="36" t="s">
        <v>61086</v>
      </c>
      <c r="B9508" s="34" t="s">
        <v>48330</v>
      </c>
      <c r="C9508" s="34" t="s">
        <v>64</v>
      </c>
      <c r="D9508" t="s">
        <v>61088</v>
      </c>
      <c r="E9508" s="34" t="s">
        <v>61478</v>
      </c>
      <c r="F9508" s="34" t="s">
        <v>61100</v>
      </c>
      <c r="G9508" s="37" t="s">
        <v>5</v>
      </c>
    </row>
    <row r="9509" spans="1:7" x14ac:dyDescent="0.3">
      <c r="A9509" s="38" t="s">
        <v>61086</v>
      </c>
      <c r="B9509" s="35" t="s">
        <v>48363</v>
      </c>
      <c r="C9509" s="35" t="s">
        <v>64</v>
      </c>
      <c r="D9509" t="s">
        <v>61088</v>
      </c>
      <c r="E9509" s="35" t="s">
        <v>61490</v>
      </c>
      <c r="F9509" s="35" t="s">
        <v>61100</v>
      </c>
      <c r="G9509" s="39" t="s">
        <v>140</v>
      </c>
    </row>
    <row r="9510" spans="1:7" x14ac:dyDescent="0.3">
      <c r="A9510" s="36" t="s">
        <v>61086</v>
      </c>
      <c r="B9510" s="34" t="s">
        <v>48373</v>
      </c>
      <c r="C9510" s="34" t="s">
        <v>64</v>
      </c>
      <c r="D9510" t="s">
        <v>61088</v>
      </c>
      <c r="E9510" s="34" t="s">
        <v>61490</v>
      </c>
      <c r="F9510" s="34" t="s">
        <v>61100</v>
      </c>
      <c r="G9510" s="37" t="s">
        <v>140</v>
      </c>
    </row>
    <row r="9511" spans="1:7" x14ac:dyDescent="0.3">
      <c r="A9511" s="38" t="s">
        <v>61086</v>
      </c>
      <c r="B9511" s="35" t="s">
        <v>48527</v>
      </c>
      <c r="C9511" s="35" t="s">
        <v>64</v>
      </c>
      <c r="D9511" t="s">
        <v>61088</v>
      </c>
      <c r="E9511" s="35" t="s">
        <v>61490</v>
      </c>
      <c r="F9511" s="35" t="s">
        <v>61100</v>
      </c>
      <c r="G9511" s="39" t="s">
        <v>27</v>
      </c>
    </row>
    <row r="9512" spans="1:7" x14ac:dyDescent="0.3">
      <c r="A9512" s="36" t="s">
        <v>61086</v>
      </c>
      <c r="B9512" s="34" t="s">
        <v>48534</v>
      </c>
      <c r="C9512" s="34" t="s">
        <v>64</v>
      </c>
      <c r="D9512" t="s">
        <v>61088</v>
      </c>
      <c r="E9512" s="34" t="s">
        <v>61477</v>
      </c>
      <c r="F9512" s="34" t="s">
        <v>61100</v>
      </c>
      <c r="G9512" s="37" t="s">
        <v>5</v>
      </c>
    </row>
    <row r="9513" spans="1:7" x14ac:dyDescent="0.3">
      <c r="A9513" s="38" t="s">
        <v>61086</v>
      </c>
      <c r="B9513" s="35" t="s">
        <v>48543</v>
      </c>
      <c r="C9513" s="35" t="s">
        <v>64</v>
      </c>
      <c r="D9513" t="s">
        <v>61088</v>
      </c>
      <c r="E9513" s="35" t="s">
        <v>61477</v>
      </c>
      <c r="F9513" s="35" t="s">
        <v>61100</v>
      </c>
      <c r="G9513" s="39" t="s">
        <v>140</v>
      </c>
    </row>
    <row r="9514" spans="1:7" x14ac:dyDescent="0.3">
      <c r="A9514" s="36" t="s">
        <v>61086</v>
      </c>
      <c r="B9514" s="34" t="s">
        <v>48702</v>
      </c>
      <c r="C9514" s="34" t="s">
        <v>64</v>
      </c>
      <c r="D9514" t="s">
        <v>61088</v>
      </c>
      <c r="E9514" s="34" t="s">
        <v>61477</v>
      </c>
      <c r="F9514" s="34" t="s">
        <v>61100</v>
      </c>
      <c r="G9514" s="37" t="s">
        <v>27</v>
      </c>
    </row>
    <row r="9515" spans="1:7" x14ac:dyDescent="0.3">
      <c r="A9515" s="38" t="s">
        <v>61086</v>
      </c>
      <c r="B9515" s="35" t="s">
        <v>48730</v>
      </c>
      <c r="C9515" s="35" t="s">
        <v>64</v>
      </c>
      <c r="D9515" t="s">
        <v>61088</v>
      </c>
      <c r="E9515" s="35" t="s">
        <v>61478</v>
      </c>
      <c r="F9515" s="35" t="s">
        <v>61100</v>
      </c>
      <c r="G9515" s="39" t="s">
        <v>5</v>
      </c>
    </row>
    <row r="9516" spans="1:7" x14ac:dyDescent="0.3">
      <c r="A9516" s="36" t="s">
        <v>61086</v>
      </c>
      <c r="B9516" s="34" t="s">
        <v>48775</v>
      </c>
      <c r="C9516" s="34" t="s">
        <v>64</v>
      </c>
      <c r="D9516" t="s">
        <v>61088</v>
      </c>
      <c r="E9516" s="34" t="s">
        <v>61490</v>
      </c>
      <c r="F9516" s="34" t="s">
        <v>61100</v>
      </c>
      <c r="G9516" s="37" t="s">
        <v>6044</v>
      </c>
    </row>
    <row r="9517" spans="1:7" x14ac:dyDescent="0.3">
      <c r="A9517" s="38" t="s">
        <v>61086</v>
      </c>
      <c r="B9517" s="35" t="s">
        <v>48791</v>
      </c>
      <c r="C9517" s="35" t="s">
        <v>64</v>
      </c>
      <c r="D9517" t="s">
        <v>61088</v>
      </c>
      <c r="E9517" s="35" t="s">
        <v>61501</v>
      </c>
      <c r="F9517" s="35" t="s">
        <v>61100</v>
      </c>
      <c r="G9517" s="39" t="s">
        <v>38717</v>
      </c>
    </row>
    <row r="9518" spans="1:7" x14ac:dyDescent="0.3">
      <c r="A9518" s="36" t="s">
        <v>61086</v>
      </c>
      <c r="B9518" s="34" t="s">
        <v>48792</v>
      </c>
      <c r="C9518" s="34" t="s">
        <v>64</v>
      </c>
      <c r="D9518" t="s">
        <v>61088</v>
      </c>
      <c r="E9518" s="34" t="s">
        <v>61482</v>
      </c>
      <c r="F9518" s="34" t="s">
        <v>61100</v>
      </c>
      <c r="G9518" s="37" t="s">
        <v>38717</v>
      </c>
    </row>
    <row r="9519" spans="1:7" x14ac:dyDescent="0.3">
      <c r="A9519" s="38" t="s">
        <v>61086</v>
      </c>
      <c r="B9519" s="35" t="s">
        <v>48854</v>
      </c>
      <c r="C9519" s="35" t="s">
        <v>64</v>
      </c>
      <c r="D9519" t="s">
        <v>61088</v>
      </c>
      <c r="E9519" s="35" t="s">
        <v>61548</v>
      </c>
      <c r="F9519" s="35" t="s">
        <v>61100</v>
      </c>
      <c r="G9519" s="39" t="s">
        <v>61101</v>
      </c>
    </row>
    <row r="9520" spans="1:7" x14ac:dyDescent="0.3">
      <c r="A9520" s="36" t="s">
        <v>61086</v>
      </c>
      <c r="B9520" s="34" t="s">
        <v>48897</v>
      </c>
      <c r="C9520" s="34" t="s">
        <v>64</v>
      </c>
      <c r="D9520" t="s">
        <v>61088</v>
      </c>
      <c r="E9520" s="34" t="s">
        <v>61477</v>
      </c>
      <c r="F9520" s="34" t="s">
        <v>61100</v>
      </c>
      <c r="G9520" s="37" t="s">
        <v>140</v>
      </c>
    </row>
    <row r="9521" spans="1:7" x14ac:dyDescent="0.3">
      <c r="A9521" s="38" t="s">
        <v>61086</v>
      </c>
      <c r="B9521" s="35" t="s">
        <v>49013</v>
      </c>
      <c r="C9521" s="35" t="s">
        <v>64</v>
      </c>
      <c r="D9521" t="s">
        <v>61088</v>
      </c>
      <c r="E9521" s="35" t="s">
        <v>61487</v>
      </c>
      <c r="F9521" s="35" t="s">
        <v>61100</v>
      </c>
      <c r="G9521" s="39" t="s">
        <v>38717</v>
      </c>
    </row>
    <row r="9522" spans="1:7" x14ac:dyDescent="0.3">
      <c r="A9522" s="36" t="s">
        <v>61086</v>
      </c>
      <c r="B9522" s="34" t="s">
        <v>49124</v>
      </c>
      <c r="C9522" s="34" t="s">
        <v>64</v>
      </c>
      <c r="D9522" t="s">
        <v>61088</v>
      </c>
      <c r="E9522" s="34" t="s">
        <v>61507</v>
      </c>
      <c r="F9522" s="34" t="s">
        <v>61100</v>
      </c>
      <c r="G9522" s="37" t="s">
        <v>5</v>
      </c>
    </row>
    <row r="9523" spans="1:7" x14ac:dyDescent="0.3">
      <c r="A9523" s="38" t="s">
        <v>61086</v>
      </c>
      <c r="B9523" s="35" t="s">
        <v>49127</v>
      </c>
      <c r="C9523" s="35" t="s">
        <v>64</v>
      </c>
      <c r="D9523" t="s">
        <v>61088</v>
      </c>
      <c r="E9523" s="35" t="s">
        <v>61539</v>
      </c>
      <c r="F9523" s="35" t="s">
        <v>61100</v>
      </c>
      <c r="G9523" s="39" t="s">
        <v>39005</v>
      </c>
    </row>
    <row r="9524" spans="1:7" x14ac:dyDescent="0.3">
      <c r="A9524" s="36" t="s">
        <v>61086</v>
      </c>
      <c r="B9524" s="34" t="s">
        <v>49134</v>
      </c>
      <c r="C9524" s="34" t="s">
        <v>64</v>
      </c>
      <c r="D9524" t="s">
        <v>61088</v>
      </c>
      <c r="E9524" s="34" t="s">
        <v>61473</v>
      </c>
      <c r="F9524" s="34" t="s">
        <v>106</v>
      </c>
      <c r="G9524" s="37" t="s">
        <v>226</v>
      </c>
    </row>
    <row r="9525" spans="1:7" x14ac:dyDescent="0.3">
      <c r="A9525" s="38" t="s">
        <v>61086</v>
      </c>
      <c r="B9525" s="35" t="s">
        <v>49144</v>
      </c>
      <c r="C9525" s="35" t="s">
        <v>64</v>
      </c>
      <c r="D9525" t="s">
        <v>61088</v>
      </c>
      <c r="E9525" s="35" t="s">
        <v>61482</v>
      </c>
      <c r="F9525" s="35" t="s">
        <v>106</v>
      </c>
      <c r="G9525" s="39" t="s">
        <v>226</v>
      </c>
    </row>
    <row r="9526" spans="1:7" x14ac:dyDescent="0.3">
      <c r="A9526" s="36" t="s">
        <v>61086</v>
      </c>
      <c r="B9526" s="34" t="s">
        <v>49195</v>
      </c>
      <c r="C9526" s="34" t="s">
        <v>64</v>
      </c>
      <c r="D9526" t="s">
        <v>61088</v>
      </c>
      <c r="E9526" s="34" t="s">
        <v>61476</v>
      </c>
      <c r="F9526" s="34" t="s">
        <v>61100</v>
      </c>
      <c r="G9526" s="37" t="s">
        <v>140</v>
      </c>
    </row>
    <row r="9527" spans="1:7" x14ac:dyDescent="0.3">
      <c r="A9527" s="38" t="s">
        <v>61086</v>
      </c>
      <c r="B9527" s="35" t="s">
        <v>49216</v>
      </c>
      <c r="C9527" s="35" t="s">
        <v>64</v>
      </c>
      <c r="D9527" t="s">
        <v>61088</v>
      </c>
      <c r="E9527" s="35" t="s">
        <v>61486</v>
      </c>
      <c r="F9527" s="35" t="s">
        <v>61100</v>
      </c>
      <c r="G9527" s="39" t="s">
        <v>5</v>
      </c>
    </row>
    <row r="9528" spans="1:7" x14ac:dyDescent="0.3">
      <c r="A9528" s="36" t="s">
        <v>61086</v>
      </c>
      <c r="B9528" s="34" t="s">
        <v>49236</v>
      </c>
      <c r="C9528" s="34" t="s">
        <v>64</v>
      </c>
      <c r="D9528" t="s">
        <v>61088</v>
      </c>
      <c r="E9528" s="34" t="s">
        <v>61476</v>
      </c>
      <c r="F9528" s="34" t="s">
        <v>61100</v>
      </c>
      <c r="G9528" s="37" t="s">
        <v>140</v>
      </c>
    </row>
    <row r="9529" spans="1:7" x14ac:dyDescent="0.3">
      <c r="A9529" s="38" t="s">
        <v>61086</v>
      </c>
      <c r="B9529" s="35" t="s">
        <v>49310</v>
      </c>
      <c r="C9529" s="35" t="s">
        <v>64</v>
      </c>
      <c r="D9529" t="s">
        <v>61088</v>
      </c>
      <c r="E9529" s="35" t="s">
        <v>61472</v>
      </c>
      <c r="F9529" s="35" t="s">
        <v>61100</v>
      </c>
      <c r="G9529" s="39" t="s">
        <v>5752</v>
      </c>
    </row>
    <row r="9530" spans="1:7" x14ac:dyDescent="0.3">
      <c r="A9530" s="36" t="s">
        <v>61086</v>
      </c>
      <c r="B9530" s="34" t="s">
        <v>49421</v>
      </c>
      <c r="C9530" s="34" t="s">
        <v>64</v>
      </c>
      <c r="D9530" t="s">
        <v>61088</v>
      </c>
      <c r="E9530" s="34" t="s">
        <v>61472</v>
      </c>
      <c r="F9530" s="34" t="s">
        <v>61100</v>
      </c>
      <c r="G9530" s="37" t="s">
        <v>61104</v>
      </c>
    </row>
    <row r="9531" spans="1:7" x14ac:dyDescent="0.3">
      <c r="A9531" s="38" t="s">
        <v>61086</v>
      </c>
      <c r="B9531" s="35" t="s">
        <v>49422</v>
      </c>
      <c r="C9531" s="35" t="s">
        <v>64</v>
      </c>
      <c r="D9531" t="s">
        <v>61088</v>
      </c>
      <c r="E9531" s="35" t="s">
        <v>61482</v>
      </c>
      <c r="F9531" s="35" t="s">
        <v>61100</v>
      </c>
      <c r="G9531" s="39" t="s">
        <v>5</v>
      </c>
    </row>
    <row r="9532" spans="1:7" x14ac:dyDescent="0.3">
      <c r="A9532" s="36" t="s">
        <v>61086</v>
      </c>
      <c r="B9532" s="34" t="s">
        <v>49448</v>
      </c>
      <c r="C9532" s="34" t="s">
        <v>64</v>
      </c>
      <c r="D9532" t="s">
        <v>61088</v>
      </c>
      <c r="E9532" s="34" t="s">
        <v>61476</v>
      </c>
      <c r="F9532" s="34" t="s">
        <v>61100</v>
      </c>
      <c r="G9532" s="37" t="s">
        <v>5752</v>
      </c>
    </row>
    <row r="9533" spans="1:7" x14ac:dyDescent="0.3">
      <c r="A9533" s="38" t="s">
        <v>61086</v>
      </c>
      <c r="B9533" s="35" t="s">
        <v>49457</v>
      </c>
      <c r="C9533" s="35" t="s">
        <v>64</v>
      </c>
      <c r="D9533" t="s">
        <v>61088</v>
      </c>
      <c r="E9533" s="35" t="s">
        <v>61472</v>
      </c>
      <c r="F9533" s="35" t="s">
        <v>61100</v>
      </c>
      <c r="G9533" s="39" t="s">
        <v>140</v>
      </c>
    </row>
    <row r="9534" spans="1:7" x14ac:dyDescent="0.3">
      <c r="A9534" s="36" t="s">
        <v>61086</v>
      </c>
      <c r="B9534" s="34" t="s">
        <v>49537</v>
      </c>
      <c r="C9534" s="34" t="s">
        <v>64</v>
      </c>
      <c r="D9534" t="s">
        <v>61088</v>
      </c>
      <c r="E9534" s="34" t="s">
        <v>61477</v>
      </c>
      <c r="F9534" s="34" t="s">
        <v>61100</v>
      </c>
      <c r="G9534" s="37" t="s">
        <v>5</v>
      </c>
    </row>
    <row r="9535" spans="1:7" x14ac:dyDescent="0.3">
      <c r="A9535" s="38" t="s">
        <v>61086</v>
      </c>
      <c r="B9535" s="35" t="s">
        <v>49600</v>
      </c>
      <c r="C9535" s="35" t="s">
        <v>64</v>
      </c>
      <c r="D9535" t="s">
        <v>61088</v>
      </c>
      <c r="E9535" s="35" t="s">
        <v>61473</v>
      </c>
      <c r="F9535" s="35" t="s">
        <v>61100</v>
      </c>
      <c r="G9535" s="39" t="s">
        <v>140</v>
      </c>
    </row>
    <row r="9536" spans="1:7" x14ac:dyDescent="0.3">
      <c r="A9536" s="36" t="s">
        <v>61086</v>
      </c>
      <c r="B9536" s="34" t="s">
        <v>49627</v>
      </c>
      <c r="C9536" s="34" t="s">
        <v>64</v>
      </c>
      <c r="D9536" t="s">
        <v>61088</v>
      </c>
      <c r="E9536" s="34" t="s">
        <v>61475</v>
      </c>
      <c r="F9536" s="34" t="s">
        <v>106</v>
      </c>
      <c r="G9536" s="37" t="s">
        <v>5</v>
      </c>
    </row>
    <row r="9537" spans="1:7" x14ac:dyDescent="0.3">
      <c r="A9537" s="38" t="s">
        <v>61086</v>
      </c>
      <c r="B9537" s="35" t="s">
        <v>49642</v>
      </c>
      <c r="C9537" s="35" t="s">
        <v>64</v>
      </c>
      <c r="D9537" t="s">
        <v>61088</v>
      </c>
      <c r="E9537" s="35" t="s">
        <v>61476</v>
      </c>
      <c r="F9537" s="35" t="s">
        <v>61100</v>
      </c>
      <c r="G9537" s="39" t="s">
        <v>140</v>
      </c>
    </row>
    <row r="9538" spans="1:7" x14ac:dyDescent="0.3">
      <c r="A9538" s="36" t="s">
        <v>61086</v>
      </c>
      <c r="B9538" s="34" t="s">
        <v>49706</v>
      </c>
      <c r="C9538" s="34" t="s">
        <v>64</v>
      </c>
      <c r="D9538" t="s">
        <v>61088</v>
      </c>
      <c r="E9538" s="34" t="s">
        <v>61490</v>
      </c>
      <c r="F9538" s="34" t="s">
        <v>61100</v>
      </c>
      <c r="G9538" s="37" t="s">
        <v>61101</v>
      </c>
    </row>
    <row r="9539" spans="1:7" x14ac:dyDescent="0.3">
      <c r="A9539" s="38" t="s">
        <v>61086</v>
      </c>
      <c r="B9539" s="35" t="s">
        <v>49760</v>
      </c>
      <c r="C9539" s="35" t="s">
        <v>64</v>
      </c>
      <c r="D9539" t="s">
        <v>61088</v>
      </c>
      <c r="E9539" s="35" t="s">
        <v>61495</v>
      </c>
      <c r="F9539" s="35" t="s">
        <v>61100</v>
      </c>
      <c r="G9539" s="39" t="s">
        <v>5</v>
      </c>
    </row>
    <row r="9540" spans="1:7" x14ac:dyDescent="0.3">
      <c r="A9540" s="36" t="s">
        <v>61086</v>
      </c>
      <c r="B9540" s="34" t="s">
        <v>49764</v>
      </c>
      <c r="C9540" s="34" t="s">
        <v>64</v>
      </c>
      <c r="D9540" t="s">
        <v>61088</v>
      </c>
      <c r="E9540" s="34" t="s">
        <v>61477</v>
      </c>
      <c r="F9540" s="34" t="s">
        <v>61100</v>
      </c>
      <c r="G9540" s="37" t="s">
        <v>39005</v>
      </c>
    </row>
    <row r="9541" spans="1:7" x14ac:dyDescent="0.3">
      <c r="A9541" s="38" t="s">
        <v>61086</v>
      </c>
      <c r="B9541" s="35" t="s">
        <v>49788</v>
      </c>
      <c r="C9541" s="35" t="s">
        <v>64</v>
      </c>
      <c r="D9541" t="s">
        <v>61088</v>
      </c>
      <c r="E9541" s="35" t="s">
        <v>61482</v>
      </c>
      <c r="F9541" s="35" t="s">
        <v>61100</v>
      </c>
      <c r="G9541" s="39" t="s">
        <v>5</v>
      </c>
    </row>
    <row r="9542" spans="1:7" x14ac:dyDescent="0.3">
      <c r="A9542" s="36" t="s">
        <v>61086</v>
      </c>
      <c r="B9542" s="34" t="s">
        <v>49789</v>
      </c>
      <c r="C9542" s="34" t="s">
        <v>64</v>
      </c>
      <c r="D9542" t="s">
        <v>61088</v>
      </c>
      <c r="E9542" s="34" t="s">
        <v>61473</v>
      </c>
      <c r="F9542" s="34" t="s">
        <v>61100</v>
      </c>
      <c r="G9542" s="37" t="s">
        <v>5</v>
      </c>
    </row>
    <row r="9543" spans="1:7" x14ac:dyDescent="0.3">
      <c r="A9543" s="38" t="s">
        <v>61086</v>
      </c>
      <c r="B9543" s="35" t="s">
        <v>49815</v>
      </c>
      <c r="C9543" s="35" t="s">
        <v>64</v>
      </c>
      <c r="D9543" t="s">
        <v>61088</v>
      </c>
      <c r="E9543" s="35" t="s">
        <v>61535</v>
      </c>
      <c r="F9543" s="35" t="s">
        <v>106</v>
      </c>
      <c r="G9543" s="39" t="s">
        <v>5</v>
      </c>
    </row>
    <row r="9544" spans="1:7" x14ac:dyDescent="0.3">
      <c r="A9544" s="36" t="s">
        <v>61086</v>
      </c>
      <c r="B9544" s="34" t="s">
        <v>49870</v>
      </c>
      <c r="C9544" s="34" t="s">
        <v>64</v>
      </c>
      <c r="D9544" t="s">
        <v>61088</v>
      </c>
      <c r="E9544" s="34" t="s">
        <v>61476</v>
      </c>
      <c r="F9544" s="34" t="s">
        <v>61100</v>
      </c>
      <c r="G9544" s="37" t="s">
        <v>140</v>
      </c>
    </row>
    <row r="9545" spans="1:7" x14ac:dyDescent="0.3">
      <c r="A9545" s="38" t="s">
        <v>61086</v>
      </c>
      <c r="B9545" s="35" t="s">
        <v>49893</v>
      </c>
      <c r="C9545" s="35" t="s">
        <v>64</v>
      </c>
      <c r="D9545" t="s">
        <v>61088</v>
      </c>
      <c r="E9545" s="35" t="s">
        <v>61486</v>
      </c>
      <c r="F9545" s="35" t="s">
        <v>61100</v>
      </c>
      <c r="G9545" s="39" t="s">
        <v>140</v>
      </c>
    </row>
    <row r="9546" spans="1:7" x14ac:dyDescent="0.3">
      <c r="A9546" s="36" t="s">
        <v>61086</v>
      </c>
      <c r="B9546" s="34" t="s">
        <v>49907</v>
      </c>
      <c r="C9546" s="34" t="s">
        <v>64</v>
      </c>
      <c r="D9546" t="s">
        <v>61088</v>
      </c>
      <c r="E9546" s="34" t="s">
        <v>61490</v>
      </c>
      <c r="F9546" s="34" t="s">
        <v>61100</v>
      </c>
      <c r="G9546" s="37" t="s">
        <v>5752</v>
      </c>
    </row>
    <row r="9547" spans="1:7" x14ac:dyDescent="0.3">
      <c r="A9547" s="38" t="s">
        <v>61086</v>
      </c>
      <c r="B9547" s="35" t="s">
        <v>49942</v>
      </c>
      <c r="C9547" s="35" t="s">
        <v>64</v>
      </c>
      <c r="D9547" t="s">
        <v>61088</v>
      </c>
      <c r="E9547" s="35" t="s">
        <v>61514</v>
      </c>
      <c r="F9547" s="35" t="s">
        <v>61100</v>
      </c>
      <c r="G9547" s="39" t="s">
        <v>140</v>
      </c>
    </row>
    <row r="9548" spans="1:7" x14ac:dyDescent="0.3">
      <c r="A9548" s="36" t="s">
        <v>61086</v>
      </c>
      <c r="B9548" s="34" t="s">
        <v>49968</v>
      </c>
      <c r="C9548" s="34" t="s">
        <v>64</v>
      </c>
      <c r="D9548" t="s">
        <v>61088</v>
      </c>
      <c r="E9548" s="34" t="s">
        <v>61473</v>
      </c>
      <c r="F9548" s="34" t="s">
        <v>61100</v>
      </c>
      <c r="G9548" s="37" t="s">
        <v>38717</v>
      </c>
    </row>
    <row r="9549" spans="1:7" x14ac:dyDescent="0.3">
      <c r="A9549" s="38" t="s">
        <v>61086</v>
      </c>
      <c r="B9549" s="35" t="s">
        <v>50055</v>
      </c>
      <c r="C9549" s="35" t="s">
        <v>64</v>
      </c>
      <c r="D9549" t="s">
        <v>61088</v>
      </c>
      <c r="E9549" s="35" t="s">
        <v>61486</v>
      </c>
      <c r="F9549" s="35" t="s">
        <v>61100</v>
      </c>
      <c r="G9549" s="39" t="s">
        <v>61107</v>
      </c>
    </row>
    <row r="9550" spans="1:7" x14ac:dyDescent="0.3">
      <c r="A9550" s="36" t="s">
        <v>61086</v>
      </c>
      <c r="B9550" s="34" t="s">
        <v>50140</v>
      </c>
      <c r="C9550" s="34" t="s">
        <v>64</v>
      </c>
      <c r="D9550" t="s">
        <v>61088</v>
      </c>
      <c r="E9550" s="34" t="s">
        <v>61495</v>
      </c>
      <c r="F9550" s="34" t="s">
        <v>61100</v>
      </c>
      <c r="G9550" s="37" t="s">
        <v>140</v>
      </c>
    </row>
    <row r="9551" spans="1:7" x14ac:dyDescent="0.3">
      <c r="A9551" s="38" t="s">
        <v>61086</v>
      </c>
      <c r="B9551" s="35" t="s">
        <v>50221</v>
      </c>
      <c r="C9551" s="35" t="s">
        <v>64</v>
      </c>
      <c r="D9551" t="s">
        <v>61088</v>
      </c>
      <c r="E9551" s="35" t="s">
        <v>61487</v>
      </c>
      <c r="F9551" s="35" t="s">
        <v>61100</v>
      </c>
      <c r="G9551" s="39" t="s">
        <v>38</v>
      </c>
    </row>
    <row r="9552" spans="1:7" x14ac:dyDescent="0.3">
      <c r="A9552" s="36" t="s">
        <v>61086</v>
      </c>
      <c r="B9552" s="34" t="s">
        <v>50231</v>
      </c>
      <c r="C9552" s="34" t="s">
        <v>64</v>
      </c>
      <c r="D9552" t="s">
        <v>61088</v>
      </c>
      <c r="E9552" s="34" t="s">
        <v>61477</v>
      </c>
      <c r="F9552" s="34" t="s">
        <v>61100</v>
      </c>
      <c r="G9552" s="37" t="s">
        <v>5</v>
      </c>
    </row>
    <row r="9553" spans="1:7" x14ac:dyDescent="0.3">
      <c r="A9553" s="38" t="s">
        <v>61086</v>
      </c>
      <c r="B9553" s="35" t="s">
        <v>50327</v>
      </c>
      <c r="C9553" s="35" t="s">
        <v>64</v>
      </c>
      <c r="D9553" t="s">
        <v>61088</v>
      </c>
      <c r="E9553" s="35" t="s">
        <v>61472</v>
      </c>
      <c r="F9553" s="35" t="s">
        <v>61100</v>
      </c>
      <c r="G9553" s="39" t="s">
        <v>140</v>
      </c>
    </row>
    <row r="9554" spans="1:7" x14ac:dyDescent="0.3">
      <c r="A9554" s="36" t="s">
        <v>61086</v>
      </c>
      <c r="B9554" s="34" t="s">
        <v>50345</v>
      </c>
      <c r="C9554" s="34" t="s">
        <v>64</v>
      </c>
      <c r="D9554" t="s">
        <v>61088</v>
      </c>
      <c r="E9554" s="34" t="s">
        <v>61490</v>
      </c>
      <c r="F9554" s="34" t="s">
        <v>61100</v>
      </c>
      <c r="G9554" s="37" t="s">
        <v>5</v>
      </c>
    </row>
    <row r="9555" spans="1:7" x14ac:dyDescent="0.3">
      <c r="A9555" s="38" t="s">
        <v>61086</v>
      </c>
      <c r="B9555" s="35" t="s">
        <v>50353</v>
      </c>
      <c r="C9555" s="35" t="s">
        <v>64</v>
      </c>
      <c r="D9555" t="s">
        <v>61088</v>
      </c>
      <c r="E9555" s="35" t="s">
        <v>61474</v>
      </c>
      <c r="F9555" s="35" t="s">
        <v>61100</v>
      </c>
      <c r="G9555" s="39" t="s">
        <v>5</v>
      </c>
    </row>
    <row r="9556" spans="1:7" x14ac:dyDescent="0.3">
      <c r="A9556" s="36" t="s">
        <v>61086</v>
      </c>
      <c r="B9556" s="34" t="s">
        <v>50431</v>
      </c>
      <c r="C9556" s="34" t="s">
        <v>64</v>
      </c>
      <c r="D9556" t="s">
        <v>61088</v>
      </c>
      <c r="E9556" s="34" t="s">
        <v>61475</v>
      </c>
      <c r="F9556" s="34" t="s">
        <v>61100</v>
      </c>
      <c r="G9556" s="37" t="s">
        <v>226</v>
      </c>
    </row>
    <row r="9557" spans="1:7" x14ac:dyDescent="0.3">
      <c r="A9557" s="38" t="s">
        <v>61086</v>
      </c>
      <c r="B9557" s="35" t="s">
        <v>50439</v>
      </c>
      <c r="C9557" s="35" t="s">
        <v>64</v>
      </c>
      <c r="D9557" t="s">
        <v>61088</v>
      </c>
      <c r="E9557" s="35" t="s">
        <v>61476</v>
      </c>
      <c r="F9557" s="35" t="s">
        <v>61100</v>
      </c>
      <c r="G9557" s="39" t="s">
        <v>226</v>
      </c>
    </row>
    <row r="9558" spans="1:7" x14ac:dyDescent="0.3">
      <c r="A9558" s="36" t="s">
        <v>61086</v>
      </c>
      <c r="B9558" s="34" t="s">
        <v>50478</v>
      </c>
      <c r="C9558" s="34" t="s">
        <v>64</v>
      </c>
      <c r="D9558" t="s">
        <v>61088</v>
      </c>
      <c r="E9558" s="34" t="s">
        <v>61477</v>
      </c>
      <c r="F9558" s="34" t="s">
        <v>106</v>
      </c>
      <c r="G9558" s="37" t="s">
        <v>440</v>
      </c>
    </row>
    <row r="9559" spans="1:7" x14ac:dyDescent="0.3">
      <c r="A9559" s="38" t="s">
        <v>61086</v>
      </c>
      <c r="B9559" s="35" t="s">
        <v>50480</v>
      </c>
      <c r="C9559" s="35" t="s">
        <v>64</v>
      </c>
      <c r="D9559" t="s">
        <v>61088</v>
      </c>
      <c r="E9559" s="35" t="s">
        <v>61472</v>
      </c>
      <c r="F9559" s="35" t="s">
        <v>61100</v>
      </c>
      <c r="G9559" s="39" t="s">
        <v>226</v>
      </c>
    </row>
    <row r="9560" spans="1:7" x14ac:dyDescent="0.3">
      <c r="A9560" s="36" t="s">
        <v>61086</v>
      </c>
      <c r="B9560" s="34" t="s">
        <v>50483</v>
      </c>
      <c r="C9560" s="34" t="s">
        <v>64</v>
      </c>
      <c r="D9560" t="s">
        <v>61088</v>
      </c>
      <c r="E9560" s="34" t="s">
        <v>61495</v>
      </c>
      <c r="F9560" s="34" t="s">
        <v>106</v>
      </c>
      <c r="G9560" s="37" t="s">
        <v>440</v>
      </c>
    </row>
    <row r="9561" spans="1:7" x14ac:dyDescent="0.3">
      <c r="A9561" s="38" t="s">
        <v>61086</v>
      </c>
      <c r="B9561" s="35" t="s">
        <v>50488</v>
      </c>
      <c r="C9561" s="35" t="s">
        <v>64</v>
      </c>
      <c r="D9561" t="s">
        <v>61088</v>
      </c>
      <c r="E9561" s="35" t="s">
        <v>61473</v>
      </c>
      <c r="F9561" s="35" t="s">
        <v>61100</v>
      </c>
      <c r="G9561" s="39" t="s">
        <v>226</v>
      </c>
    </row>
    <row r="9562" spans="1:7" x14ac:dyDescent="0.3">
      <c r="A9562" s="36" t="s">
        <v>61086</v>
      </c>
      <c r="B9562" s="34" t="s">
        <v>50495</v>
      </c>
      <c r="C9562" s="34" t="s">
        <v>64</v>
      </c>
      <c r="D9562" t="s">
        <v>61088</v>
      </c>
      <c r="E9562" s="34" t="s">
        <v>61477</v>
      </c>
      <c r="F9562" s="34" t="s">
        <v>106</v>
      </c>
      <c r="G9562" s="37" t="s">
        <v>226</v>
      </c>
    </row>
    <row r="9563" spans="1:7" x14ac:dyDescent="0.3">
      <c r="A9563" s="38" t="s">
        <v>61086</v>
      </c>
      <c r="B9563" s="35" t="s">
        <v>50522</v>
      </c>
      <c r="C9563" s="35" t="s">
        <v>64</v>
      </c>
      <c r="D9563" t="s">
        <v>61088</v>
      </c>
      <c r="E9563" s="35" t="s">
        <v>61519</v>
      </c>
      <c r="F9563" s="35" t="s">
        <v>61100</v>
      </c>
      <c r="G9563" s="39" t="s">
        <v>140</v>
      </c>
    </row>
    <row r="9564" spans="1:7" x14ac:dyDescent="0.3">
      <c r="A9564" s="36" t="s">
        <v>61086</v>
      </c>
      <c r="B9564" s="34" t="s">
        <v>50527</v>
      </c>
      <c r="C9564" s="34" t="s">
        <v>64</v>
      </c>
      <c r="D9564" t="s">
        <v>61088</v>
      </c>
      <c r="E9564" s="34" t="s">
        <v>61469</v>
      </c>
      <c r="F9564" s="34" t="s">
        <v>61100</v>
      </c>
      <c r="G9564" s="37" t="s">
        <v>140</v>
      </c>
    </row>
    <row r="9565" spans="1:7" x14ac:dyDescent="0.3">
      <c r="A9565" s="38" t="s">
        <v>61086</v>
      </c>
      <c r="B9565" s="35" t="s">
        <v>50529</v>
      </c>
      <c r="C9565" s="35" t="s">
        <v>64</v>
      </c>
      <c r="D9565" t="s">
        <v>61088</v>
      </c>
      <c r="E9565" s="35" t="s">
        <v>61572</v>
      </c>
      <c r="F9565" s="35" t="s">
        <v>61100</v>
      </c>
      <c r="G9565" s="39" t="s">
        <v>140</v>
      </c>
    </row>
    <row r="9566" spans="1:7" x14ac:dyDescent="0.3">
      <c r="A9566" s="36" t="s">
        <v>61086</v>
      </c>
      <c r="B9566" s="34" t="s">
        <v>50548</v>
      </c>
      <c r="C9566" s="34" t="s">
        <v>64</v>
      </c>
      <c r="D9566" t="s">
        <v>61088</v>
      </c>
      <c r="E9566" s="34" t="s">
        <v>61488</v>
      </c>
      <c r="F9566" s="34" t="s">
        <v>61100</v>
      </c>
      <c r="G9566" s="37" t="s">
        <v>140</v>
      </c>
    </row>
    <row r="9567" spans="1:7" x14ac:dyDescent="0.3">
      <c r="A9567" s="38" t="s">
        <v>61086</v>
      </c>
      <c r="B9567" s="35" t="s">
        <v>50614</v>
      </c>
      <c r="C9567" s="35" t="s">
        <v>64</v>
      </c>
      <c r="D9567" t="s">
        <v>61088</v>
      </c>
      <c r="E9567" s="35" t="s">
        <v>61476</v>
      </c>
      <c r="F9567" s="35" t="s">
        <v>61100</v>
      </c>
      <c r="G9567" s="39" t="s">
        <v>140</v>
      </c>
    </row>
    <row r="9568" spans="1:7" x14ac:dyDescent="0.3">
      <c r="A9568" s="36" t="s">
        <v>61086</v>
      </c>
      <c r="B9568" s="34" t="s">
        <v>50808</v>
      </c>
      <c r="C9568" s="34" t="s">
        <v>64</v>
      </c>
      <c r="D9568" t="s">
        <v>61088</v>
      </c>
      <c r="E9568" s="34" t="s">
        <v>61501</v>
      </c>
      <c r="F9568" s="34" t="s">
        <v>61100</v>
      </c>
      <c r="G9568" s="37" t="s">
        <v>39005</v>
      </c>
    </row>
    <row r="9569" spans="1:7" x14ac:dyDescent="0.3">
      <c r="A9569" s="38" t="s">
        <v>61086</v>
      </c>
      <c r="B9569" s="35" t="s">
        <v>50835</v>
      </c>
      <c r="C9569" s="35" t="s">
        <v>64</v>
      </c>
      <c r="D9569" t="s">
        <v>61088</v>
      </c>
      <c r="E9569" s="35" t="s">
        <v>61544</v>
      </c>
      <c r="F9569" s="35" t="s">
        <v>61100</v>
      </c>
      <c r="G9569" s="39" t="s">
        <v>38</v>
      </c>
    </row>
    <row r="9570" spans="1:7" x14ac:dyDescent="0.3">
      <c r="A9570" s="36" t="s">
        <v>61086</v>
      </c>
      <c r="B9570" s="34" t="s">
        <v>50851</v>
      </c>
      <c r="C9570" s="34" t="s">
        <v>64</v>
      </c>
      <c r="D9570" t="s">
        <v>61088</v>
      </c>
      <c r="E9570" s="34" t="s">
        <v>61479</v>
      </c>
      <c r="F9570" s="34" t="s">
        <v>61100</v>
      </c>
      <c r="G9570" s="37" t="s">
        <v>61101</v>
      </c>
    </row>
    <row r="9571" spans="1:7" x14ac:dyDescent="0.3">
      <c r="A9571" s="38" t="s">
        <v>61086</v>
      </c>
      <c r="B9571" s="35" t="s">
        <v>50955</v>
      </c>
      <c r="C9571" s="35" t="s">
        <v>64</v>
      </c>
      <c r="D9571" t="s">
        <v>61088</v>
      </c>
      <c r="E9571" s="35" t="s">
        <v>61476</v>
      </c>
      <c r="F9571" s="35" t="s">
        <v>61100</v>
      </c>
      <c r="G9571" s="39" t="s">
        <v>39005</v>
      </c>
    </row>
    <row r="9572" spans="1:7" x14ac:dyDescent="0.3">
      <c r="A9572" s="36" t="s">
        <v>61086</v>
      </c>
      <c r="B9572" s="34" t="s">
        <v>50986</v>
      </c>
      <c r="C9572" s="34" t="s">
        <v>64</v>
      </c>
      <c r="D9572" t="s">
        <v>61088</v>
      </c>
      <c r="E9572" s="34" t="s">
        <v>61535</v>
      </c>
      <c r="F9572" s="34" t="s">
        <v>61100</v>
      </c>
      <c r="G9572" s="37" t="s">
        <v>38</v>
      </c>
    </row>
    <row r="9573" spans="1:7" x14ac:dyDescent="0.3">
      <c r="A9573" s="38" t="s">
        <v>61086</v>
      </c>
      <c r="B9573" s="35" t="s">
        <v>51031</v>
      </c>
      <c r="C9573" s="35" t="s">
        <v>64</v>
      </c>
      <c r="D9573" t="s">
        <v>61088</v>
      </c>
      <c r="E9573" s="35" t="s">
        <v>61467</v>
      </c>
      <c r="F9573" s="35" t="s">
        <v>61100</v>
      </c>
      <c r="G9573" s="39" t="s">
        <v>140</v>
      </c>
    </row>
    <row r="9574" spans="1:7" x14ac:dyDescent="0.3">
      <c r="A9574" s="36" t="s">
        <v>61086</v>
      </c>
      <c r="B9574" s="34" t="s">
        <v>51109</v>
      </c>
      <c r="C9574" s="34" t="s">
        <v>64</v>
      </c>
      <c r="D9574" t="s">
        <v>61088</v>
      </c>
      <c r="E9574" s="34" t="s">
        <v>61476</v>
      </c>
      <c r="F9574" s="34" t="s">
        <v>61100</v>
      </c>
      <c r="G9574" s="37" t="s">
        <v>140</v>
      </c>
    </row>
    <row r="9575" spans="1:7" x14ac:dyDescent="0.3">
      <c r="A9575" s="38" t="s">
        <v>61086</v>
      </c>
      <c r="B9575" s="35" t="s">
        <v>51156</v>
      </c>
      <c r="C9575" s="35" t="s">
        <v>64</v>
      </c>
      <c r="D9575" t="s">
        <v>61088</v>
      </c>
      <c r="E9575" s="35" t="s">
        <v>61477</v>
      </c>
      <c r="F9575" s="35" t="s">
        <v>61100</v>
      </c>
      <c r="G9575" s="39" t="s">
        <v>61101</v>
      </c>
    </row>
    <row r="9576" spans="1:7" x14ac:dyDescent="0.3">
      <c r="A9576" s="36" t="s">
        <v>61086</v>
      </c>
      <c r="B9576" s="34" t="s">
        <v>51268</v>
      </c>
      <c r="C9576" s="34" t="s">
        <v>64</v>
      </c>
      <c r="D9576" t="s">
        <v>61088</v>
      </c>
      <c r="E9576" s="34" t="s">
        <v>61476</v>
      </c>
      <c r="F9576" s="34" t="s">
        <v>61100</v>
      </c>
      <c r="G9576" s="37" t="s">
        <v>39005</v>
      </c>
    </row>
    <row r="9577" spans="1:7" x14ac:dyDescent="0.3">
      <c r="A9577" s="38" t="s">
        <v>61086</v>
      </c>
      <c r="B9577" s="35" t="s">
        <v>51305</v>
      </c>
      <c r="C9577" s="35" t="s">
        <v>64</v>
      </c>
      <c r="D9577" t="s">
        <v>61088</v>
      </c>
      <c r="E9577" s="35" t="s">
        <v>61514</v>
      </c>
      <c r="F9577" s="35" t="s">
        <v>61100</v>
      </c>
      <c r="G9577" s="39" t="s">
        <v>140</v>
      </c>
    </row>
    <row r="9578" spans="1:7" x14ac:dyDescent="0.3">
      <c r="A9578" s="36" t="s">
        <v>61086</v>
      </c>
      <c r="B9578" s="34" t="s">
        <v>51312</v>
      </c>
      <c r="C9578" s="34" t="s">
        <v>64</v>
      </c>
      <c r="D9578" t="s">
        <v>61088</v>
      </c>
      <c r="E9578" s="34" t="s">
        <v>61476</v>
      </c>
      <c r="F9578" s="34" t="s">
        <v>61100</v>
      </c>
      <c r="G9578" s="37" t="s">
        <v>38717</v>
      </c>
    </row>
    <row r="9579" spans="1:7" x14ac:dyDescent="0.3">
      <c r="A9579" s="38" t="s">
        <v>61086</v>
      </c>
      <c r="B9579" s="35" t="s">
        <v>51320</v>
      </c>
      <c r="C9579" s="35" t="s">
        <v>64</v>
      </c>
      <c r="D9579" t="s">
        <v>61088</v>
      </c>
      <c r="E9579" s="35" t="s">
        <v>61490</v>
      </c>
      <c r="F9579" s="35" t="s">
        <v>61100</v>
      </c>
      <c r="G9579" s="39" t="s">
        <v>140</v>
      </c>
    </row>
    <row r="9580" spans="1:7" x14ac:dyDescent="0.3">
      <c r="A9580" s="36" t="s">
        <v>61086</v>
      </c>
      <c r="B9580" s="34" t="s">
        <v>51353</v>
      </c>
      <c r="C9580" s="34" t="s">
        <v>64</v>
      </c>
      <c r="D9580" t="s">
        <v>61088</v>
      </c>
      <c r="E9580" s="34" t="s">
        <v>61477</v>
      </c>
      <c r="F9580" s="34" t="s">
        <v>61100</v>
      </c>
      <c r="G9580" s="37" t="s">
        <v>140</v>
      </c>
    </row>
    <row r="9581" spans="1:7" x14ac:dyDescent="0.3">
      <c r="A9581" s="38" t="s">
        <v>61086</v>
      </c>
      <c r="B9581" s="35" t="s">
        <v>51389</v>
      </c>
      <c r="C9581" s="35" t="s">
        <v>64</v>
      </c>
      <c r="D9581" t="s">
        <v>61088</v>
      </c>
      <c r="E9581" s="35" t="s">
        <v>61472</v>
      </c>
      <c r="F9581" s="35" t="s">
        <v>61100</v>
      </c>
      <c r="G9581" s="39" t="s">
        <v>140</v>
      </c>
    </row>
    <row r="9582" spans="1:7" x14ac:dyDescent="0.3">
      <c r="A9582" s="36" t="s">
        <v>61086</v>
      </c>
      <c r="B9582" s="34" t="s">
        <v>51390</v>
      </c>
      <c r="C9582" s="34" t="s">
        <v>64</v>
      </c>
      <c r="D9582" t="s">
        <v>61088</v>
      </c>
      <c r="E9582" s="34" t="s">
        <v>61501</v>
      </c>
      <c r="F9582" s="34" t="s">
        <v>61100</v>
      </c>
      <c r="G9582" s="37" t="s">
        <v>140</v>
      </c>
    </row>
    <row r="9583" spans="1:7" x14ac:dyDescent="0.3">
      <c r="A9583" s="38" t="s">
        <v>61086</v>
      </c>
      <c r="B9583" s="35" t="s">
        <v>51505</v>
      </c>
      <c r="C9583" s="35" t="s">
        <v>64</v>
      </c>
      <c r="D9583" t="s">
        <v>61088</v>
      </c>
      <c r="E9583" s="35" t="s">
        <v>61477</v>
      </c>
      <c r="F9583" s="35" t="s">
        <v>61100</v>
      </c>
      <c r="G9583" s="39" t="s">
        <v>5</v>
      </c>
    </row>
    <row r="9584" spans="1:7" x14ac:dyDescent="0.3">
      <c r="A9584" s="36" t="s">
        <v>61086</v>
      </c>
      <c r="B9584" s="34" t="s">
        <v>51578</v>
      </c>
      <c r="C9584" s="34" t="s">
        <v>64</v>
      </c>
      <c r="D9584" t="s">
        <v>61088</v>
      </c>
      <c r="E9584" s="34" t="s">
        <v>61482</v>
      </c>
      <c r="F9584" s="34" t="s">
        <v>61100</v>
      </c>
      <c r="G9584" s="37" t="s">
        <v>140</v>
      </c>
    </row>
    <row r="9585" spans="1:7" x14ac:dyDescent="0.3">
      <c r="A9585" s="38" t="s">
        <v>61086</v>
      </c>
      <c r="B9585" s="35" t="s">
        <v>51593</v>
      </c>
      <c r="C9585" s="35" t="s">
        <v>64</v>
      </c>
      <c r="D9585" t="s">
        <v>61088</v>
      </c>
      <c r="E9585" s="35" t="s">
        <v>61490</v>
      </c>
      <c r="F9585" s="35" t="s">
        <v>61100</v>
      </c>
      <c r="G9585" s="39" t="s">
        <v>140</v>
      </c>
    </row>
    <row r="9586" spans="1:7" x14ac:dyDescent="0.3">
      <c r="A9586" s="36" t="s">
        <v>61086</v>
      </c>
      <c r="B9586" s="34" t="s">
        <v>51597</v>
      </c>
      <c r="C9586" s="34" t="s">
        <v>64</v>
      </c>
      <c r="D9586" t="s">
        <v>61088</v>
      </c>
      <c r="E9586" s="34" t="s">
        <v>61482</v>
      </c>
      <c r="F9586" s="34" t="s">
        <v>61100</v>
      </c>
      <c r="G9586" s="37" t="s">
        <v>140</v>
      </c>
    </row>
    <row r="9587" spans="1:7" x14ac:dyDescent="0.3">
      <c r="A9587" s="38" t="s">
        <v>61086</v>
      </c>
      <c r="B9587" s="35" t="s">
        <v>51613</v>
      </c>
      <c r="C9587" s="35" t="s">
        <v>64</v>
      </c>
      <c r="D9587" t="s">
        <v>61088</v>
      </c>
      <c r="E9587" s="35" t="s">
        <v>61482</v>
      </c>
      <c r="F9587" s="35" t="s">
        <v>61100</v>
      </c>
      <c r="G9587" s="39" t="s">
        <v>140</v>
      </c>
    </row>
    <row r="9588" spans="1:7" x14ac:dyDescent="0.3">
      <c r="A9588" s="36" t="s">
        <v>61086</v>
      </c>
      <c r="B9588" s="34" t="s">
        <v>51995</v>
      </c>
      <c r="C9588" s="34" t="s">
        <v>64</v>
      </c>
      <c r="D9588" t="s">
        <v>61088</v>
      </c>
      <c r="E9588" s="34" t="s">
        <v>61543</v>
      </c>
      <c r="F9588" s="34" t="s">
        <v>61100</v>
      </c>
      <c r="G9588" s="37" t="s">
        <v>61101</v>
      </c>
    </row>
    <row r="9589" spans="1:7" x14ac:dyDescent="0.3">
      <c r="A9589" s="38" t="s">
        <v>61086</v>
      </c>
      <c r="B9589" s="35" t="s">
        <v>52034</v>
      </c>
      <c r="C9589" s="35" t="s">
        <v>64</v>
      </c>
      <c r="D9589" t="s">
        <v>61088</v>
      </c>
      <c r="E9589" s="35" t="s">
        <v>61474</v>
      </c>
      <c r="F9589" s="35" t="s">
        <v>61100</v>
      </c>
      <c r="G9589" s="39" t="s">
        <v>140</v>
      </c>
    </row>
    <row r="9590" spans="1:7" x14ac:dyDescent="0.3">
      <c r="A9590" s="36" t="s">
        <v>61086</v>
      </c>
      <c r="B9590" s="34" t="s">
        <v>52116</v>
      </c>
      <c r="C9590" s="34" t="s">
        <v>64</v>
      </c>
      <c r="D9590" t="s">
        <v>61088</v>
      </c>
      <c r="E9590" s="34" t="s">
        <v>61476</v>
      </c>
      <c r="F9590" s="34" t="s">
        <v>61100</v>
      </c>
      <c r="G9590" s="37" t="s">
        <v>140</v>
      </c>
    </row>
    <row r="9591" spans="1:7" x14ac:dyDescent="0.3">
      <c r="A9591" s="38" t="s">
        <v>61086</v>
      </c>
      <c r="B9591" s="35" t="s">
        <v>52229</v>
      </c>
      <c r="C9591" s="35" t="s">
        <v>64</v>
      </c>
      <c r="D9591" t="s">
        <v>61088</v>
      </c>
      <c r="E9591" s="35" t="s">
        <v>61478</v>
      </c>
      <c r="F9591" s="35" t="s">
        <v>61100</v>
      </c>
      <c r="G9591" s="39" t="s">
        <v>140</v>
      </c>
    </row>
    <row r="9592" spans="1:7" x14ac:dyDescent="0.3">
      <c r="A9592" s="36" t="s">
        <v>61086</v>
      </c>
      <c r="B9592" s="34" t="s">
        <v>52301</v>
      </c>
      <c r="C9592" s="34" t="s">
        <v>64</v>
      </c>
      <c r="D9592" t="s">
        <v>61088</v>
      </c>
      <c r="E9592" s="34" t="s">
        <v>61477</v>
      </c>
      <c r="F9592" s="34" t="s">
        <v>61100</v>
      </c>
      <c r="G9592" s="37" t="s">
        <v>61104</v>
      </c>
    </row>
    <row r="9593" spans="1:7" x14ac:dyDescent="0.3">
      <c r="A9593" s="38" t="s">
        <v>61086</v>
      </c>
      <c r="B9593" s="35" t="s">
        <v>52303</v>
      </c>
      <c r="C9593" s="35" t="s">
        <v>64</v>
      </c>
      <c r="D9593" t="s">
        <v>61088</v>
      </c>
      <c r="E9593" s="35" t="s">
        <v>61501</v>
      </c>
      <c r="F9593" s="35" t="s">
        <v>61100</v>
      </c>
      <c r="G9593" s="39" t="s">
        <v>5</v>
      </c>
    </row>
    <row r="9594" spans="1:7" x14ac:dyDescent="0.3">
      <c r="A9594" s="36" t="s">
        <v>61086</v>
      </c>
      <c r="B9594" s="34" t="s">
        <v>52367</v>
      </c>
      <c r="C9594" s="34" t="s">
        <v>64</v>
      </c>
      <c r="D9594" t="s">
        <v>61088</v>
      </c>
      <c r="E9594" s="34" t="s">
        <v>61474</v>
      </c>
      <c r="F9594" s="34" t="s">
        <v>61100</v>
      </c>
      <c r="G9594" s="37" t="s">
        <v>140</v>
      </c>
    </row>
    <row r="9595" spans="1:7" x14ac:dyDescent="0.3">
      <c r="A9595" s="38" t="s">
        <v>61086</v>
      </c>
      <c r="B9595" s="35" t="s">
        <v>52493</v>
      </c>
      <c r="C9595" s="35" t="s">
        <v>64</v>
      </c>
      <c r="D9595" t="s">
        <v>61088</v>
      </c>
      <c r="E9595" s="35" t="s">
        <v>61572</v>
      </c>
      <c r="F9595" s="35" t="s">
        <v>61100</v>
      </c>
      <c r="G9595" s="39" t="s">
        <v>440</v>
      </c>
    </row>
    <row r="9596" spans="1:7" x14ac:dyDescent="0.3">
      <c r="A9596" s="36" t="s">
        <v>61086</v>
      </c>
      <c r="B9596" s="34" t="s">
        <v>52597</v>
      </c>
      <c r="C9596" s="34" t="s">
        <v>64</v>
      </c>
      <c r="D9596" t="s">
        <v>61088</v>
      </c>
      <c r="E9596" s="34" t="s">
        <v>61473</v>
      </c>
      <c r="F9596" s="34" t="s">
        <v>61100</v>
      </c>
      <c r="G9596" s="37" t="s">
        <v>38738</v>
      </c>
    </row>
    <row r="9597" spans="1:7" x14ac:dyDescent="0.3">
      <c r="A9597" s="38" t="s">
        <v>61086</v>
      </c>
      <c r="B9597" s="35" t="s">
        <v>52695</v>
      </c>
      <c r="C9597" s="35" t="s">
        <v>64</v>
      </c>
      <c r="D9597" t="s">
        <v>61088</v>
      </c>
      <c r="E9597" s="35" t="s">
        <v>61508</v>
      </c>
      <c r="F9597" s="35" t="s">
        <v>61100</v>
      </c>
      <c r="G9597" s="39" t="s">
        <v>140</v>
      </c>
    </row>
    <row r="9598" spans="1:7" x14ac:dyDescent="0.3">
      <c r="A9598" s="36" t="s">
        <v>61086</v>
      </c>
      <c r="B9598" s="34" t="s">
        <v>52715</v>
      </c>
      <c r="C9598" s="34" t="s">
        <v>64</v>
      </c>
      <c r="D9598" t="s">
        <v>61088</v>
      </c>
      <c r="E9598" s="34" t="s">
        <v>61486</v>
      </c>
      <c r="F9598" s="34" t="s">
        <v>61100</v>
      </c>
      <c r="G9598" s="37" t="s">
        <v>140</v>
      </c>
    </row>
    <row r="9599" spans="1:7" x14ac:dyDescent="0.3">
      <c r="A9599" s="38" t="s">
        <v>61086</v>
      </c>
      <c r="B9599" s="35" t="s">
        <v>52745</v>
      </c>
      <c r="C9599" s="35" t="s">
        <v>64</v>
      </c>
      <c r="D9599" t="s">
        <v>61088</v>
      </c>
      <c r="E9599" s="35" t="s">
        <v>61478</v>
      </c>
      <c r="F9599" s="35" t="s">
        <v>61100</v>
      </c>
      <c r="G9599" s="39" t="s">
        <v>5</v>
      </c>
    </row>
    <row r="9600" spans="1:7" x14ac:dyDescent="0.3">
      <c r="A9600" s="36" t="s">
        <v>61086</v>
      </c>
      <c r="B9600" s="34" t="s">
        <v>52794</v>
      </c>
      <c r="C9600" s="34" t="s">
        <v>64</v>
      </c>
      <c r="D9600" t="s">
        <v>61088</v>
      </c>
      <c r="E9600" s="34" t="s">
        <v>61477</v>
      </c>
      <c r="F9600" s="34" t="s">
        <v>61100</v>
      </c>
      <c r="G9600" s="37" t="s">
        <v>27</v>
      </c>
    </row>
    <row r="9601" spans="1:7" x14ac:dyDescent="0.3">
      <c r="A9601" s="38" t="s">
        <v>61086</v>
      </c>
      <c r="B9601" s="35" t="s">
        <v>52878</v>
      </c>
      <c r="C9601" s="35" t="s">
        <v>64</v>
      </c>
      <c r="D9601" t="s">
        <v>61088</v>
      </c>
      <c r="E9601" s="35" t="s">
        <v>61472</v>
      </c>
      <c r="F9601" s="35" t="s">
        <v>61100</v>
      </c>
      <c r="G9601" s="39" t="s">
        <v>140</v>
      </c>
    </row>
    <row r="9602" spans="1:7" x14ac:dyDescent="0.3">
      <c r="A9602" s="36" t="s">
        <v>61086</v>
      </c>
      <c r="B9602" s="34" t="s">
        <v>52879</v>
      </c>
      <c r="C9602" s="34" t="s">
        <v>64</v>
      </c>
      <c r="D9602" t="s">
        <v>61088</v>
      </c>
      <c r="E9602" s="34" t="s">
        <v>61476</v>
      </c>
      <c r="F9602" s="34" t="s">
        <v>61100</v>
      </c>
      <c r="G9602" s="37" t="s">
        <v>140</v>
      </c>
    </row>
    <row r="9603" spans="1:7" x14ac:dyDescent="0.3">
      <c r="A9603" s="38" t="s">
        <v>61086</v>
      </c>
      <c r="B9603" s="35" t="s">
        <v>52886</v>
      </c>
      <c r="C9603" s="35" t="s">
        <v>64</v>
      </c>
      <c r="D9603" t="s">
        <v>61088</v>
      </c>
      <c r="E9603" s="35" t="s">
        <v>61472</v>
      </c>
      <c r="F9603" s="35" t="s">
        <v>61100</v>
      </c>
      <c r="G9603" s="39" t="s">
        <v>440</v>
      </c>
    </row>
    <row r="9604" spans="1:7" x14ac:dyDescent="0.3">
      <c r="A9604" s="36" t="s">
        <v>61086</v>
      </c>
      <c r="B9604" s="34" t="s">
        <v>52938</v>
      </c>
      <c r="C9604" s="34" t="s">
        <v>64</v>
      </c>
      <c r="D9604" t="s">
        <v>61088</v>
      </c>
      <c r="E9604" s="34" t="s">
        <v>61477</v>
      </c>
      <c r="F9604" s="34" t="s">
        <v>61100</v>
      </c>
      <c r="G9604" s="37" t="s">
        <v>5</v>
      </c>
    </row>
    <row r="9605" spans="1:7" x14ac:dyDescent="0.3">
      <c r="A9605" s="38" t="s">
        <v>61086</v>
      </c>
      <c r="B9605" s="35" t="s">
        <v>52960</v>
      </c>
      <c r="C9605" s="35" t="s">
        <v>64</v>
      </c>
      <c r="D9605" t="s">
        <v>61088</v>
      </c>
      <c r="E9605" s="35" t="s">
        <v>61469</v>
      </c>
      <c r="F9605" s="35" t="s">
        <v>61100</v>
      </c>
      <c r="G9605" s="39" t="s">
        <v>5</v>
      </c>
    </row>
    <row r="9606" spans="1:7" x14ac:dyDescent="0.3">
      <c r="A9606" s="36" t="s">
        <v>61086</v>
      </c>
      <c r="B9606" s="34" t="s">
        <v>52965</v>
      </c>
      <c r="C9606" s="34" t="s">
        <v>64</v>
      </c>
      <c r="D9606" t="s">
        <v>61088</v>
      </c>
      <c r="E9606" s="34" t="s">
        <v>61539</v>
      </c>
      <c r="F9606" s="34" t="s">
        <v>61100</v>
      </c>
      <c r="G9606" s="37" t="s">
        <v>440</v>
      </c>
    </row>
    <row r="9607" spans="1:7" x14ac:dyDescent="0.3">
      <c r="A9607" s="38" t="s">
        <v>61086</v>
      </c>
      <c r="B9607" s="35" t="s">
        <v>53021</v>
      </c>
      <c r="C9607" s="35" t="s">
        <v>64</v>
      </c>
      <c r="D9607" t="s">
        <v>61088</v>
      </c>
      <c r="E9607" s="35" t="s">
        <v>61488</v>
      </c>
      <c r="F9607" s="35" t="s">
        <v>106</v>
      </c>
      <c r="G9607" s="39" t="s">
        <v>140</v>
      </c>
    </row>
    <row r="9608" spans="1:7" x14ac:dyDescent="0.3">
      <c r="A9608" s="36" t="s">
        <v>61086</v>
      </c>
      <c r="B9608" s="34" t="s">
        <v>53023</v>
      </c>
      <c r="C9608" s="34" t="s">
        <v>64</v>
      </c>
      <c r="D9608" t="s">
        <v>61088</v>
      </c>
      <c r="E9608" s="34" t="s">
        <v>61514</v>
      </c>
      <c r="F9608" s="34" t="s">
        <v>61100</v>
      </c>
      <c r="G9608" s="37" t="s">
        <v>140</v>
      </c>
    </row>
    <row r="9609" spans="1:7" x14ac:dyDescent="0.3">
      <c r="A9609" s="38" t="s">
        <v>61086</v>
      </c>
      <c r="B9609" s="35" t="s">
        <v>53042</v>
      </c>
      <c r="C9609" s="35" t="s">
        <v>64</v>
      </c>
      <c r="D9609" t="s">
        <v>61088</v>
      </c>
      <c r="E9609" s="35" t="s">
        <v>61472</v>
      </c>
      <c r="F9609" s="35" t="s">
        <v>61100</v>
      </c>
      <c r="G9609" s="39" t="s">
        <v>140</v>
      </c>
    </row>
    <row r="9610" spans="1:7" x14ac:dyDescent="0.3">
      <c r="A9610" s="36" t="s">
        <v>61086</v>
      </c>
      <c r="B9610" s="34" t="s">
        <v>53045</v>
      </c>
      <c r="C9610" s="34" t="s">
        <v>64</v>
      </c>
      <c r="D9610" t="s">
        <v>61088</v>
      </c>
      <c r="E9610" s="34" t="s">
        <v>61539</v>
      </c>
      <c r="F9610" s="34" t="s">
        <v>61100</v>
      </c>
      <c r="G9610" s="37" t="s">
        <v>440</v>
      </c>
    </row>
    <row r="9611" spans="1:7" x14ac:dyDescent="0.3">
      <c r="A9611" s="38" t="s">
        <v>61086</v>
      </c>
      <c r="B9611" s="35" t="s">
        <v>53078</v>
      </c>
      <c r="C9611" s="35" t="s">
        <v>64</v>
      </c>
      <c r="D9611" t="s">
        <v>61088</v>
      </c>
      <c r="E9611" s="35" t="s">
        <v>61477</v>
      </c>
      <c r="F9611" s="35" t="s">
        <v>61100</v>
      </c>
      <c r="G9611" s="39" t="s">
        <v>140</v>
      </c>
    </row>
    <row r="9612" spans="1:7" x14ac:dyDescent="0.3">
      <c r="A9612" s="36" t="s">
        <v>61086</v>
      </c>
      <c r="B9612" s="34" t="s">
        <v>53116</v>
      </c>
      <c r="C9612" s="34" t="s">
        <v>64</v>
      </c>
      <c r="D9612" t="s">
        <v>61088</v>
      </c>
      <c r="E9612" s="34" t="s">
        <v>61479</v>
      </c>
      <c r="F9612" s="34" t="s">
        <v>61100</v>
      </c>
      <c r="G9612" s="37" t="s">
        <v>5</v>
      </c>
    </row>
    <row r="9613" spans="1:7" x14ac:dyDescent="0.3">
      <c r="A9613" s="38" t="s">
        <v>61086</v>
      </c>
      <c r="B9613" s="35" t="s">
        <v>53117</v>
      </c>
      <c r="C9613" s="35" t="s">
        <v>64</v>
      </c>
      <c r="D9613" t="s">
        <v>61088</v>
      </c>
      <c r="E9613" s="35" t="s">
        <v>61501</v>
      </c>
      <c r="F9613" s="35" t="s">
        <v>61100</v>
      </c>
      <c r="G9613" s="39" t="s">
        <v>61115</v>
      </c>
    </row>
    <row r="9614" spans="1:7" x14ac:dyDescent="0.3">
      <c r="A9614" s="36" t="s">
        <v>61086</v>
      </c>
      <c r="B9614" s="34" t="s">
        <v>53186</v>
      </c>
      <c r="C9614" s="34" t="s">
        <v>64</v>
      </c>
      <c r="D9614" t="s">
        <v>61088</v>
      </c>
      <c r="E9614" s="34" t="s">
        <v>61477</v>
      </c>
      <c r="F9614" s="34" t="s">
        <v>61100</v>
      </c>
      <c r="G9614" s="37" t="s">
        <v>140</v>
      </c>
    </row>
    <row r="9615" spans="1:7" x14ac:dyDescent="0.3">
      <c r="A9615" s="38" t="s">
        <v>61086</v>
      </c>
      <c r="B9615" s="35" t="s">
        <v>53194</v>
      </c>
      <c r="C9615" s="35" t="s">
        <v>64</v>
      </c>
      <c r="D9615" t="s">
        <v>61088</v>
      </c>
      <c r="E9615" s="35" t="s">
        <v>61478</v>
      </c>
      <c r="F9615" s="35" t="s">
        <v>61100</v>
      </c>
      <c r="G9615" s="39" t="s">
        <v>440</v>
      </c>
    </row>
    <row r="9616" spans="1:7" x14ac:dyDescent="0.3">
      <c r="A9616" s="36" t="s">
        <v>61086</v>
      </c>
      <c r="B9616" s="34" t="s">
        <v>53198</v>
      </c>
      <c r="C9616" s="34" t="s">
        <v>64</v>
      </c>
      <c r="D9616" t="s">
        <v>61088</v>
      </c>
      <c r="E9616" s="34" t="s">
        <v>61536</v>
      </c>
      <c r="F9616" s="34" t="s">
        <v>106</v>
      </c>
      <c r="G9616" s="37" t="s">
        <v>140</v>
      </c>
    </row>
    <row r="9617" spans="1:7" x14ac:dyDescent="0.3">
      <c r="A9617" s="38" t="s">
        <v>61086</v>
      </c>
      <c r="B9617" s="35" t="s">
        <v>53269</v>
      </c>
      <c r="C9617" s="35" t="s">
        <v>64</v>
      </c>
      <c r="D9617" t="s">
        <v>61088</v>
      </c>
      <c r="E9617" s="35" t="s">
        <v>61535</v>
      </c>
      <c r="F9617" s="35" t="s">
        <v>61100</v>
      </c>
      <c r="G9617" s="39" t="s">
        <v>5</v>
      </c>
    </row>
    <row r="9618" spans="1:7" x14ac:dyDescent="0.3">
      <c r="A9618" s="36" t="s">
        <v>61086</v>
      </c>
      <c r="B9618" s="34" t="s">
        <v>53310</v>
      </c>
      <c r="C9618" s="34" t="s">
        <v>64</v>
      </c>
      <c r="D9618" t="s">
        <v>61088</v>
      </c>
      <c r="E9618" s="34" t="s">
        <v>61580</v>
      </c>
      <c r="F9618" s="34" t="s">
        <v>61100</v>
      </c>
      <c r="G9618" s="37" t="s">
        <v>140</v>
      </c>
    </row>
    <row r="9619" spans="1:7" x14ac:dyDescent="0.3">
      <c r="A9619" s="38" t="s">
        <v>61086</v>
      </c>
      <c r="B9619" s="35" t="s">
        <v>53324</v>
      </c>
      <c r="C9619" s="35" t="s">
        <v>64</v>
      </c>
      <c r="D9619" t="s">
        <v>61088</v>
      </c>
      <c r="E9619" s="35" t="s">
        <v>61490</v>
      </c>
      <c r="F9619" s="35" t="s">
        <v>61100</v>
      </c>
      <c r="G9619" s="39" t="s">
        <v>61107</v>
      </c>
    </row>
    <row r="9620" spans="1:7" x14ac:dyDescent="0.3">
      <c r="A9620" s="36" t="s">
        <v>61086</v>
      </c>
      <c r="B9620" s="34" t="s">
        <v>53447</v>
      </c>
      <c r="C9620" s="34" t="s">
        <v>64</v>
      </c>
      <c r="D9620" t="s">
        <v>61088</v>
      </c>
      <c r="E9620" s="34" t="s">
        <v>61472</v>
      </c>
      <c r="F9620" s="34" t="s">
        <v>106</v>
      </c>
      <c r="G9620" s="37" t="s">
        <v>5</v>
      </c>
    </row>
    <row r="9621" spans="1:7" x14ac:dyDescent="0.3">
      <c r="A9621" s="38" t="s">
        <v>61086</v>
      </c>
      <c r="B9621" s="35" t="s">
        <v>53449</v>
      </c>
      <c r="C9621" s="35" t="s">
        <v>64</v>
      </c>
      <c r="D9621" t="s">
        <v>61088</v>
      </c>
      <c r="E9621" s="35" t="s">
        <v>61478</v>
      </c>
      <c r="F9621" s="35" t="s">
        <v>61100</v>
      </c>
      <c r="G9621" s="39" t="s">
        <v>140</v>
      </c>
    </row>
    <row r="9622" spans="1:7" x14ac:dyDescent="0.3">
      <c r="A9622" s="36" t="s">
        <v>61086</v>
      </c>
      <c r="B9622" s="34" t="s">
        <v>53472</v>
      </c>
      <c r="C9622" s="34" t="s">
        <v>64</v>
      </c>
      <c r="D9622" t="s">
        <v>61088</v>
      </c>
      <c r="E9622" s="34" t="s">
        <v>61474</v>
      </c>
      <c r="F9622" s="34" t="s">
        <v>61100</v>
      </c>
      <c r="G9622" s="37" t="s">
        <v>38738</v>
      </c>
    </row>
    <row r="9623" spans="1:7" x14ac:dyDescent="0.3">
      <c r="A9623" s="38" t="s">
        <v>61086</v>
      </c>
      <c r="B9623" s="35" t="s">
        <v>53525</v>
      </c>
      <c r="C9623" s="35" t="s">
        <v>64</v>
      </c>
      <c r="D9623" t="s">
        <v>61088</v>
      </c>
      <c r="E9623" s="35" t="s">
        <v>61474</v>
      </c>
      <c r="F9623" s="35" t="s">
        <v>61100</v>
      </c>
      <c r="G9623" s="39" t="s">
        <v>140</v>
      </c>
    </row>
    <row r="9624" spans="1:7" x14ac:dyDescent="0.3">
      <c r="A9624" s="36" t="s">
        <v>61086</v>
      </c>
      <c r="B9624" s="34" t="s">
        <v>53534</v>
      </c>
      <c r="C9624" s="34" t="s">
        <v>64</v>
      </c>
      <c r="D9624" t="s">
        <v>61088</v>
      </c>
      <c r="E9624" s="34" t="s">
        <v>61501</v>
      </c>
      <c r="F9624" s="34" t="s">
        <v>61100</v>
      </c>
      <c r="G9624" s="37" t="s">
        <v>140</v>
      </c>
    </row>
    <row r="9625" spans="1:7" x14ac:dyDescent="0.3">
      <c r="A9625" s="38" t="s">
        <v>61086</v>
      </c>
      <c r="B9625" s="35" t="s">
        <v>53573</v>
      </c>
      <c r="C9625" s="35" t="s">
        <v>64</v>
      </c>
      <c r="D9625" t="s">
        <v>61088</v>
      </c>
      <c r="E9625" s="35" t="s">
        <v>61477</v>
      </c>
      <c r="F9625" s="35" t="s">
        <v>61100</v>
      </c>
      <c r="G9625" s="39" t="s">
        <v>140</v>
      </c>
    </row>
    <row r="9626" spans="1:7" x14ac:dyDescent="0.3">
      <c r="A9626" s="36" t="s">
        <v>61086</v>
      </c>
      <c r="B9626" s="34" t="s">
        <v>53612</v>
      </c>
      <c r="C9626" s="34" t="s">
        <v>64</v>
      </c>
      <c r="D9626" t="s">
        <v>61088</v>
      </c>
      <c r="E9626" s="34" t="s">
        <v>61477</v>
      </c>
      <c r="F9626" s="34" t="s">
        <v>61100</v>
      </c>
      <c r="G9626" s="37" t="s">
        <v>140</v>
      </c>
    </row>
    <row r="9627" spans="1:7" x14ac:dyDescent="0.3">
      <c r="A9627" s="38" t="s">
        <v>61086</v>
      </c>
      <c r="B9627" s="35" t="s">
        <v>53734</v>
      </c>
      <c r="C9627" s="35" t="s">
        <v>64</v>
      </c>
      <c r="D9627" t="s">
        <v>61088</v>
      </c>
      <c r="E9627" s="35" t="s">
        <v>61543</v>
      </c>
      <c r="F9627" s="35" t="s">
        <v>61100</v>
      </c>
      <c r="G9627" s="39" t="s">
        <v>61101</v>
      </c>
    </row>
    <row r="9628" spans="1:7" x14ac:dyDescent="0.3">
      <c r="A9628" s="36" t="s">
        <v>61086</v>
      </c>
      <c r="B9628" s="34" t="s">
        <v>53770</v>
      </c>
      <c r="C9628" s="34" t="s">
        <v>64</v>
      </c>
      <c r="D9628" t="s">
        <v>61088</v>
      </c>
      <c r="E9628" s="34" t="s">
        <v>61477</v>
      </c>
      <c r="F9628" s="34" t="s">
        <v>61100</v>
      </c>
      <c r="G9628" s="37" t="s">
        <v>140</v>
      </c>
    </row>
    <row r="9629" spans="1:7" x14ac:dyDescent="0.3">
      <c r="A9629" s="38" t="s">
        <v>61086</v>
      </c>
      <c r="B9629" s="35" t="s">
        <v>53794</v>
      </c>
      <c r="C9629" s="35" t="s">
        <v>64</v>
      </c>
      <c r="D9629" t="s">
        <v>61088</v>
      </c>
      <c r="E9629" s="35" t="s">
        <v>61487</v>
      </c>
      <c r="F9629" s="35" t="s">
        <v>61100</v>
      </c>
      <c r="G9629" s="39" t="s">
        <v>140</v>
      </c>
    </row>
    <row r="9630" spans="1:7" x14ac:dyDescent="0.3">
      <c r="A9630" s="36" t="s">
        <v>61086</v>
      </c>
      <c r="B9630" s="34" t="s">
        <v>53796</v>
      </c>
      <c r="C9630" s="34" t="s">
        <v>64</v>
      </c>
      <c r="D9630" t="s">
        <v>61088</v>
      </c>
      <c r="E9630" s="34" t="s">
        <v>61493</v>
      </c>
      <c r="F9630" s="34" t="s">
        <v>61100</v>
      </c>
      <c r="G9630" s="37" t="s">
        <v>140</v>
      </c>
    </row>
    <row r="9631" spans="1:7" x14ac:dyDescent="0.3">
      <c r="A9631" s="38" t="s">
        <v>61086</v>
      </c>
      <c r="B9631" s="35" t="s">
        <v>53819</v>
      </c>
      <c r="C9631" s="35" t="s">
        <v>64</v>
      </c>
      <c r="D9631" t="s">
        <v>61088</v>
      </c>
      <c r="E9631" s="35" t="s">
        <v>61482</v>
      </c>
      <c r="F9631" s="35" t="s">
        <v>61100</v>
      </c>
      <c r="G9631" s="39" t="s">
        <v>140</v>
      </c>
    </row>
    <row r="9632" spans="1:7" x14ac:dyDescent="0.3">
      <c r="A9632" s="36" t="s">
        <v>61086</v>
      </c>
      <c r="B9632" s="34" t="s">
        <v>53830</v>
      </c>
      <c r="C9632" s="34" t="s">
        <v>64</v>
      </c>
      <c r="D9632" t="s">
        <v>61088</v>
      </c>
      <c r="E9632" s="34" t="s">
        <v>61487</v>
      </c>
      <c r="F9632" s="34" t="s">
        <v>61100</v>
      </c>
      <c r="G9632" s="37" t="s">
        <v>61107</v>
      </c>
    </row>
    <row r="9633" spans="1:7" x14ac:dyDescent="0.3">
      <c r="A9633" s="38" t="s">
        <v>61086</v>
      </c>
      <c r="B9633" s="35" t="s">
        <v>53855</v>
      </c>
      <c r="C9633" s="35" t="s">
        <v>64</v>
      </c>
      <c r="D9633" t="s">
        <v>61088</v>
      </c>
      <c r="E9633" s="35" t="s">
        <v>61557</v>
      </c>
      <c r="F9633" s="35" t="s">
        <v>106</v>
      </c>
      <c r="G9633" s="39" t="s">
        <v>5</v>
      </c>
    </row>
    <row r="9634" spans="1:7" x14ac:dyDescent="0.3">
      <c r="A9634" s="36" t="s">
        <v>61086</v>
      </c>
      <c r="B9634" s="34" t="s">
        <v>53861</v>
      </c>
      <c r="C9634" s="34" t="s">
        <v>64</v>
      </c>
      <c r="D9634" t="s">
        <v>61088</v>
      </c>
      <c r="E9634" s="34" t="s">
        <v>61482</v>
      </c>
      <c r="F9634" s="34" t="s">
        <v>61100</v>
      </c>
      <c r="G9634" s="37" t="s">
        <v>5</v>
      </c>
    </row>
    <row r="9635" spans="1:7" x14ac:dyDescent="0.3">
      <c r="A9635" s="38" t="s">
        <v>61086</v>
      </c>
      <c r="B9635" s="35" t="s">
        <v>53863</v>
      </c>
      <c r="C9635" s="35" t="s">
        <v>64</v>
      </c>
      <c r="D9635" t="s">
        <v>61088</v>
      </c>
      <c r="E9635" s="35" t="s">
        <v>61477</v>
      </c>
      <c r="F9635" s="35" t="s">
        <v>61100</v>
      </c>
      <c r="G9635" s="39" t="s">
        <v>140</v>
      </c>
    </row>
    <row r="9636" spans="1:7" x14ac:dyDescent="0.3">
      <c r="A9636" s="36" t="s">
        <v>61086</v>
      </c>
      <c r="B9636" s="34" t="s">
        <v>53886</v>
      </c>
      <c r="C9636" s="34" t="s">
        <v>64</v>
      </c>
      <c r="D9636" t="s">
        <v>61088</v>
      </c>
      <c r="E9636" s="34" t="s">
        <v>61488</v>
      </c>
      <c r="F9636" s="34" t="s">
        <v>61100</v>
      </c>
      <c r="G9636" s="37" t="s">
        <v>140</v>
      </c>
    </row>
    <row r="9637" spans="1:7" x14ac:dyDescent="0.3">
      <c r="A9637" s="38" t="s">
        <v>61086</v>
      </c>
      <c r="B9637" s="35" t="s">
        <v>53964</v>
      </c>
      <c r="C9637" s="35" t="s">
        <v>64</v>
      </c>
      <c r="D9637" t="s">
        <v>61088</v>
      </c>
      <c r="E9637" s="35" t="s">
        <v>61486</v>
      </c>
      <c r="F9637" s="35" t="s">
        <v>61100</v>
      </c>
      <c r="G9637" s="39" t="s">
        <v>140</v>
      </c>
    </row>
    <row r="9638" spans="1:7" x14ac:dyDescent="0.3">
      <c r="A9638" s="36" t="s">
        <v>61086</v>
      </c>
      <c r="B9638" s="34" t="s">
        <v>54161</v>
      </c>
      <c r="C9638" s="34" t="s">
        <v>64</v>
      </c>
      <c r="D9638" t="s">
        <v>61088</v>
      </c>
      <c r="E9638" s="34" t="s">
        <v>61472</v>
      </c>
      <c r="F9638" s="34" t="s">
        <v>61100</v>
      </c>
      <c r="G9638" s="37" t="s">
        <v>140</v>
      </c>
    </row>
    <row r="9639" spans="1:7" x14ac:dyDescent="0.3">
      <c r="A9639" s="38" t="s">
        <v>61086</v>
      </c>
      <c r="B9639" s="35" t="s">
        <v>54164</v>
      </c>
      <c r="C9639" s="35" t="s">
        <v>64</v>
      </c>
      <c r="D9639" t="s">
        <v>61088</v>
      </c>
      <c r="E9639" s="35" t="s">
        <v>61476</v>
      </c>
      <c r="F9639" s="35" t="s">
        <v>61100</v>
      </c>
      <c r="G9639" s="39" t="s">
        <v>38717</v>
      </c>
    </row>
    <row r="9640" spans="1:7" x14ac:dyDescent="0.3">
      <c r="A9640" s="36" t="s">
        <v>61086</v>
      </c>
      <c r="B9640" s="34" t="s">
        <v>54175</v>
      </c>
      <c r="C9640" s="34" t="s">
        <v>64</v>
      </c>
      <c r="D9640" t="s">
        <v>61088</v>
      </c>
      <c r="E9640" s="34" t="s">
        <v>61477</v>
      </c>
      <c r="F9640" s="34" t="s">
        <v>61100</v>
      </c>
      <c r="G9640" s="37" t="s">
        <v>140</v>
      </c>
    </row>
    <row r="9641" spans="1:7" x14ac:dyDescent="0.3">
      <c r="A9641" s="38" t="s">
        <v>61086</v>
      </c>
      <c r="B9641" s="35" t="s">
        <v>54186</v>
      </c>
      <c r="C9641" s="35" t="s">
        <v>64</v>
      </c>
      <c r="D9641" t="s">
        <v>61088</v>
      </c>
      <c r="E9641" s="35" t="s">
        <v>61535</v>
      </c>
      <c r="F9641" s="35" t="s">
        <v>61100</v>
      </c>
      <c r="G9641" s="39" t="s">
        <v>226</v>
      </c>
    </row>
    <row r="9642" spans="1:7" x14ac:dyDescent="0.3">
      <c r="A9642" s="36" t="s">
        <v>61086</v>
      </c>
      <c r="B9642" s="34" t="s">
        <v>54213</v>
      </c>
      <c r="C9642" s="34" t="s">
        <v>64</v>
      </c>
      <c r="D9642" t="s">
        <v>61088</v>
      </c>
      <c r="E9642" s="34" t="s">
        <v>61473</v>
      </c>
      <c r="F9642" s="34" t="s">
        <v>61100</v>
      </c>
      <c r="G9642" s="37" t="s">
        <v>38</v>
      </c>
    </row>
    <row r="9643" spans="1:7" x14ac:dyDescent="0.3">
      <c r="A9643" s="38" t="s">
        <v>61086</v>
      </c>
      <c r="B9643" s="35" t="s">
        <v>54214</v>
      </c>
      <c r="C9643" s="35" t="s">
        <v>64</v>
      </c>
      <c r="D9643" t="s">
        <v>61088</v>
      </c>
      <c r="E9643" s="35" t="s">
        <v>61473</v>
      </c>
      <c r="F9643" s="35" t="s">
        <v>61100</v>
      </c>
      <c r="G9643" s="39" t="s">
        <v>38</v>
      </c>
    </row>
    <row r="9644" spans="1:7" x14ac:dyDescent="0.3">
      <c r="A9644" s="36" t="s">
        <v>61086</v>
      </c>
      <c r="B9644" s="34" t="s">
        <v>54263</v>
      </c>
      <c r="C9644" s="34" t="s">
        <v>64</v>
      </c>
      <c r="D9644" t="s">
        <v>61088</v>
      </c>
      <c r="E9644" s="34" t="s">
        <v>61477</v>
      </c>
      <c r="F9644" s="34" t="s">
        <v>61100</v>
      </c>
      <c r="G9644" s="37" t="s">
        <v>140</v>
      </c>
    </row>
    <row r="9645" spans="1:7" x14ac:dyDescent="0.3">
      <c r="A9645" s="38" t="s">
        <v>61086</v>
      </c>
      <c r="B9645" s="35" t="s">
        <v>54266</v>
      </c>
      <c r="C9645" s="35" t="s">
        <v>64</v>
      </c>
      <c r="D9645" t="s">
        <v>61088</v>
      </c>
      <c r="E9645" s="35" t="s">
        <v>61472</v>
      </c>
      <c r="F9645" s="35" t="s">
        <v>61100</v>
      </c>
      <c r="G9645" s="39" t="s">
        <v>140</v>
      </c>
    </row>
    <row r="9646" spans="1:7" x14ac:dyDescent="0.3">
      <c r="A9646" s="36" t="s">
        <v>61086</v>
      </c>
      <c r="B9646" s="34" t="s">
        <v>54287</v>
      </c>
      <c r="C9646" s="34" t="s">
        <v>64</v>
      </c>
      <c r="D9646" t="s">
        <v>61088</v>
      </c>
      <c r="E9646" s="34" t="s">
        <v>61492</v>
      </c>
      <c r="F9646" s="34" t="s">
        <v>61100</v>
      </c>
      <c r="G9646" s="37" t="s">
        <v>140</v>
      </c>
    </row>
    <row r="9647" spans="1:7" x14ac:dyDescent="0.3">
      <c r="A9647" s="38" t="s">
        <v>61086</v>
      </c>
      <c r="B9647" s="35" t="s">
        <v>54313</v>
      </c>
      <c r="C9647" s="35" t="s">
        <v>64</v>
      </c>
      <c r="D9647" t="s">
        <v>61088</v>
      </c>
      <c r="E9647" s="35" t="s">
        <v>61489</v>
      </c>
      <c r="F9647" s="35" t="s">
        <v>61100</v>
      </c>
      <c r="G9647" s="39" t="s">
        <v>39058</v>
      </c>
    </row>
    <row r="9648" spans="1:7" x14ac:dyDescent="0.3">
      <c r="A9648" s="36" t="s">
        <v>61086</v>
      </c>
      <c r="B9648" s="34" t="s">
        <v>54351</v>
      </c>
      <c r="C9648" s="34" t="s">
        <v>64</v>
      </c>
      <c r="D9648" t="s">
        <v>61088</v>
      </c>
      <c r="E9648" s="34" t="s">
        <v>61477</v>
      </c>
      <c r="F9648" s="34" t="s">
        <v>61100</v>
      </c>
      <c r="G9648" s="37" t="s">
        <v>39058</v>
      </c>
    </row>
    <row r="9649" spans="1:7" x14ac:dyDescent="0.3">
      <c r="A9649" s="38" t="s">
        <v>61086</v>
      </c>
      <c r="B9649" s="35" t="s">
        <v>54357</v>
      </c>
      <c r="C9649" s="35" t="s">
        <v>64</v>
      </c>
      <c r="D9649" t="s">
        <v>61088</v>
      </c>
      <c r="E9649" s="35" t="s">
        <v>61473</v>
      </c>
      <c r="F9649" s="35" t="s">
        <v>61100</v>
      </c>
      <c r="G9649" s="39" t="s">
        <v>140</v>
      </c>
    </row>
    <row r="9650" spans="1:7" x14ac:dyDescent="0.3">
      <c r="A9650" s="36" t="s">
        <v>61086</v>
      </c>
      <c r="B9650" s="34" t="s">
        <v>54545</v>
      </c>
      <c r="C9650" s="34" t="s">
        <v>64</v>
      </c>
      <c r="D9650" t="s">
        <v>61088</v>
      </c>
      <c r="E9650" s="34" t="s">
        <v>61501</v>
      </c>
      <c r="F9650" s="34" t="s">
        <v>61100</v>
      </c>
      <c r="G9650" s="37" t="s">
        <v>226</v>
      </c>
    </row>
    <row r="9651" spans="1:7" x14ac:dyDescent="0.3">
      <c r="A9651" s="38" t="s">
        <v>61086</v>
      </c>
      <c r="B9651" s="35" t="s">
        <v>54559</v>
      </c>
      <c r="C9651" s="35" t="s">
        <v>64</v>
      </c>
      <c r="D9651" t="s">
        <v>61088</v>
      </c>
      <c r="E9651" s="35" t="s">
        <v>61488</v>
      </c>
      <c r="F9651" s="35" t="s">
        <v>61100</v>
      </c>
      <c r="G9651" s="39" t="s">
        <v>140</v>
      </c>
    </row>
    <row r="9652" spans="1:7" x14ac:dyDescent="0.3">
      <c r="A9652" s="36" t="s">
        <v>61086</v>
      </c>
      <c r="B9652" s="34" t="s">
        <v>54614</v>
      </c>
      <c r="C9652" s="34" t="s">
        <v>64</v>
      </c>
      <c r="D9652" t="s">
        <v>61088</v>
      </c>
      <c r="E9652" s="34" t="s">
        <v>61473</v>
      </c>
      <c r="F9652" s="34" t="s">
        <v>61100</v>
      </c>
      <c r="G9652" s="37" t="s">
        <v>27</v>
      </c>
    </row>
    <row r="9653" spans="1:7" x14ac:dyDescent="0.3">
      <c r="A9653" s="38" t="s">
        <v>61086</v>
      </c>
      <c r="B9653" s="35" t="s">
        <v>54678</v>
      </c>
      <c r="C9653" s="35" t="s">
        <v>64</v>
      </c>
      <c r="D9653" t="s">
        <v>61088</v>
      </c>
      <c r="E9653" s="35" t="s">
        <v>61467</v>
      </c>
      <c r="F9653" s="35" t="s">
        <v>61100</v>
      </c>
      <c r="G9653" s="39" t="s">
        <v>140</v>
      </c>
    </row>
    <row r="9654" spans="1:7" x14ac:dyDescent="0.3">
      <c r="A9654" s="36" t="s">
        <v>61086</v>
      </c>
      <c r="B9654" s="34" t="s">
        <v>54798</v>
      </c>
      <c r="C9654" s="34" t="s">
        <v>64</v>
      </c>
      <c r="D9654" t="s">
        <v>61088</v>
      </c>
      <c r="E9654" s="34" t="s">
        <v>61477</v>
      </c>
      <c r="F9654" s="34" t="s">
        <v>61100</v>
      </c>
      <c r="G9654" s="37" t="s">
        <v>5</v>
      </c>
    </row>
    <row r="9655" spans="1:7" x14ac:dyDescent="0.3">
      <c r="A9655" s="38" t="s">
        <v>61086</v>
      </c>
      <c r="B9655" s="35" t="s">
        <v>54829</v>
      </c>
      <c r="C9655" s="35" t="s">
        <v>64</v>
      </c>
      <c r="D9655" t="s">
        <v>61088</v>
      </c>
      <c r="E9655" s="35" t="s">
        <v>61477</v>
      </c>
      <c r="F9655" s="35" t="s">
        <v>61100</v>
      </c>
      <c r="G9655" s="39" t="s">
        <v>140</v>
      </c>
    </row>
    <row r="9656" spans="1:7" x14ac:dyDescent="0.3">
      <c r="A9656" s="36" t="s">
        <v>61086</v>
      </c>
      <c r="B9656" s="34" t="s">
        <v>54939</v>
      </c>
      <c r="C9656" s="34" t="s">
        <v>64</v>
      </c>
      <c r="D9656" t="s">
        <v>61088</v>
      </c>
      <c r="E9656" s="34" t="s">
        <v>61480</v>
      </c>
      <c r="F9656" s="34" t="s">
        <v>61100</v>
      </c>
      <c r="G9656" s="37" t="s">
        <v>140</v>
      </c>
    </row>
    <row r="9657" spans="1:7" x14ac:dyDescent="0.3">
      <c r="A9657" s="38" t="s">
        <v>61086</v>
      </c>
      <c r="B9657" s="35" t="s">
        <v>54995</v>
      </c>
      <c r="C9657" s="35" t="s">
        <v>64</v>
      </c>
      <c r="D9657" t="s">
        <v>61088</v>
      </c>
      <c r="E9657" s="35" t="s">
        <v>61488</v>
      </c>
      <c r="F9657" s="35" t="s">
        <v>61100</v>
      </c>
      <c r="G9657" s="39" t="s">
        <v>140</v>
      </c>
    </row>
    <row r="9658" spans="1:7" x14ac:dyDescent="0.3">
      <c r="A9658" s="36" t="s">
        <v>61086</v>
      </c>
      <c r="B9658" s="34" t="s">
        <v>55010</v>
      </c>
      <c r="C9658" s="34" t="s">
        <v>64</v>
      </c>
      <c r="D9658" t="s">
        <v>61088</v>
      </c>
      <c r="E9658" s="34" t="s">
        <v>61535</v>
      </c>
      <c r="F9658" s="34" t="s">
        <v>61100</v>
      </c>
      <c r="G9658" s="37" t="s">
        <v>5</v>
      </c>
    </row>
    <row r="9659" spans="1:7" x14ac:dyDescent="0.3">
      <c r="A9659" s="38" t="s">
        <v>61086</v>
      </c>
      <c r="B9659" s="35" t="s">
        <v>55049</v>
      </c>
      <c r="C9659" s="35" t="s">
        <v>64</v>
      </c>
      <c r="D9659" t="s">
        <v>61088</v>
      </c>
      <c r="E9659" s="35" t="s">
        <v>61476</v>
      </c>
      <c r="F9659" s="35" t="s">
        <v>106</v>
      </c>
      <c r="G9659" s="39" t="s">
        <v>5</v>
      </c>
    </row>
    <row r="9660" spans="1:7" x14ac:dyDescent="0.3">
      <c r="A9660" s="36" t="s">
        <v>61086</v>
      </c>
      <c r="B9660" s="34" t="s">
        <v>55077</v>
      </c>
      <c r="C9660" s="34" t="s">
        <v>64</v>
      </c>
      <c r="D9660" t="s">
        <v>61088</v>
      </c>
      <c r="E9660" s="34" t="s">
        <v>61472</v>
      </c>
      <c r="F9660" s="34" t="s">
        <v>61100</v>
      </c>
      <c r="G9660" s="37" t="s">
        <v>140</v>
      </c>
    </row>
    <row r="9661" spans="1:7" x14ac:dyDescent="0.3">
      <c r="A9661" s="38" t="s">
        <v>61086</v>
      </c>
      <c r="B9661" s="35" t="s">
        <v>55079</v>
      </c>
      <c r="C9661" s="35" t="s">
        <v>64</v>
      </c>
      <c r="D9661" t="s">
        <v>61088</v>
      </c>
      <c r="E9661" s="35" t="s">
        <v>61477</v>
      </c>
      <c r="F9661" s="35" t="s">
        <v>61100</v>
      </c>
      <c r="G9661" s="39" t="s">
        <v>61101</v>
      </c>
    </row>
    <row r="9662" spans="1:7" x14ac:dyDescent="0.3">
      <c r="A9662" s="36" t="s">
        <v>61086</v>
      </c>
      <c r="B9662" s="34" t="s">
        <v>55099</v>
      </c>
      <c r="C9662" s="34" t="s">
        <v>64</v>
      </c>
      <c r="D9662" t="s">
        <v>61088</v>
      </c>
      <c r="E9662" s="34" t="s">
        <v>61472</v>
      </c>
      <c r="F9662" s="34" t="s">
        <v>61100</v>
      </c>
      <c r="G9662" s="37" t="s">
        <v>140</v>
      </c>
    </row>
    <row r="9663" spans="1:7" x14ac:dyDescent="0.3">
      <c r="A9663" s="38" t="s">
        <v>61086</v>
      </c>
      <c r="B9663" s="35" t="s">
        <v>55121</v>
      </c>
      <c r="C9663" s="35" t="s">
        <v>64</v>
      </c>
      <c r="D9663" t="s">
        <v>61088</v>
      </c>
      <c r="E9663" s="35" t="s">
        <v>61473</v>
      </c>
      <c r="F9663" s="35" t="s">
        <v>61100</v>
      </c>
      <c r="G9663" s="39" t="s">
        <v>5</v>
      </c>
    </row>
    <row r="9664" spans="1:7" x14ac:dyDescent="0.3">
      <c r="A9664" s="36" t="s">
        <v>61086</v>
      </c>
      <c r="B9664" s="34" t="s">
        <v>55191</v>
      </c>
      <c r="C9664" s="34" t="s">
        <v>64</v>
      </c>
      <c r="D9664" t="s">
        <v>61088</v>
      </c>
      <c r="E9664" s="34" t="s">
        <v>61476</v>
      </c>
      <c r="F9664" s="34" t="s">
        <v>61100</v>
      </c>
      <c r="G9664" s="37" t="s">
        <v>140</v>
      </c>
    </row>
    <row r="9665" spans="1:7" x14ac:dyDescent="0.3">
      <c r="A9665" s="38" t="s">
        <v>61086</v>
      </c>
      <c r="B9665" s="35" t="s">
        <v>55211</v>
      </c>
      <c r="C9665" s="35" t="s">
        <v>64</v>
      </c>
      <c r="D9665" t="s">
        <v>61088</v>
      </c>
      <c r="E9665" s="35" t="s">
        <v>61482</v>
      </c>
      <c r="F9665" s="35" t="s">
        <v>61100</v>
      </c>
      <c r="G9665" s="39" t="s">
        <v>140</v>
      </c>
    </row>
    <row r="9666" spans="1:7" x14ac:dyDescent="0.3">
      <c r="A9666" s="36" t="s">
        <v>61086</v>
      </c>
      <c r="B9666" s="34" t="s">
        <v>55215</v>
      </c>
      <c r="C9666" s="34" t="s">
        <v>64</v>
      </c>
      <c r="D9666" t="s">
        <v>61088</v>
      </c>
      <c r="E9666" s="34" t="s">
        <v>61477</v>
      </c>
      <c r="F9666" s="34" t="s">
        <v>61100</v>
      </c>
      <c r="G9666" s="37" t="s">
        <v>140</v>
      </c>
    </row>
    <row r="9667" spans="1:7" x14ac:dyDescent="0.3">
      <c r="A9667" s="38" t="s">
        <v>61086</v>
      </c>
      <c r="B9667" s="35" t="s">
        <v>55225</v>
      </c>
      <c r="C9667" s="35" t="s">
        <v>64</v>
      </c>
      <c r="D9667" t="s">
        <v>61088</v>
      </c>
      <c r="E9667" s="35" t="s">
        <v>61472</v>
      </c>
      <c r="F9667" s="35" t="s">
        <v>106</v>
      </c>
      <c r="G9667" s="39" t="s">
        <v>39058</v>
      </c>
    </row>
    <row r="9668" spans="1:7" x14ac:dyDescent="0.3">
      <c r="A9668" s="36" t="s">
        <v>61086</v>
      </c>
      <c r="B9668" s="34" t="s">
        <v>55249</v>
      </c>
      <c r="C9668" s="34" t="s">
        <v>64</v>
      </c>
      <c r="D9668" t="s">
        <v>61088</v>
      </c>
      <c r="E9668" s="34" t="s">
        <v>61472</v>
      </c>
      <c r="F9668" s="34" t="s">
        <v>61100</v>
      </c>
      <c r="G9668" s="37" t="s">
        <v>5</v>
      </c>
    </row>
    <row r="9669" spans="1:7" x14ac:dyDescent="0.3">
      <c r="A9669" s="38" t="s">
        <v>61086</v>
      </c>
      <c r="B9669" s="35" t="s">
        <v>55300</v>
      </c>
      <c r="C9669" s="35" t="s">
        <v>64</v>
      </c>
      <c r="D9669" t="s">
        <v>61088</v>
      </c>
      <c r="E9669" s="35" t="s">
        <v>61472</v>
      </c>
      <c r="F9669" s="35" t="s">
        <v>61100</v>
      </c>
      <c r="G9669" s="39" t="s">
        <v>140</v>
      </c>
    </row>
    <row r="9670" spans="1:7" x14ac:dyDescent="0.3">
      <c r="A9670" s="36" t="s">
        <v>61086</v>
      </c>
      <c r="B9670" s="34" t="s">
        <v>55386</v>
      </c>
      <c r="C9670" s="34" t="s">
        <v>64</v>
      </c>
      <c r="D9670" t="s">
        <v>61088</v>
      </c>
      <c r="E9670" s="34" t="s">
        <v>61476</v>
      </c>
      <c r="F9670" s="34" t="s">
        <v>61100</v>
      </c>
      <c r="G9670" s="37" t="s">
        <v>39058</v>
      </c>
    </row>
    <row r="9671" spans="1:7" x14ac:dyDescent="0.3">
      <c r="A9671" s="38" t="s">
        <v>61086</v>
      </c>
      <c r="B9671" s="35" t="s">
        <v>55430</v>
      </c>
      <c r="C9671" s="35" t="s">
        <v>64</v>
      </c>
      <c r="D9671" t="s">
        <v>61088</v>
      </c>
      <c r="E9671" s="35" t="s">
        <v>61542</v>
      </c>
      <c r="F9671" s="35" t="s">
        <v>61100</v>
      </c>
      <c r="G9671" s="39" t="s">
        <v>440</v>
      </c>
    </row>
    <row r="9672" spans="1:7" x14ac:dyDescent="0.3">
      <c r="A9672" s="36" t="s">
        <v>61086</v>
      </c>
      <c r="B9672" s="34" t="s">
        <v>55475</v>
      </c>
      <c r="C9672" s="34" t="s">
        <v>64</v>
      </c>
      <c r="D9672" t="s">
        <v>61088</v>
      </c>
      <c r="E9672" s="34" t="s">
        <v>61472</v>
      </c>
      <c r="F9672" s="34" t="s">
        <v>61100</v>
      </c>
      <c r="G9672" s="37" t="s">
        <v>440</v>
      </c>
    </row>
    <row r="9673" spans="1:7" x14ac:dyDescent="0.3">
      <c r="A9673" s="38" t="s">
        <v>61086</v>
      </c>
      <c r="B9673" s="35" t="s">
        <v>55515</v>
      </c>
      <c r="C9673" s="35" t="s">
        <v>64</v>
      </c>
      <c r="D9673" t="s">
        <v>61088</v>
      </c>
      <c r="E9673" s="35" t="s">
        <v>61472</v>
      </c>
      <c r="F9673" s="35" t="s">
        <v>61100</v>
      </c>
      <c r="G9673" s="39" t="s">
        <v>140</v>
      </c>
    </row>
    <row r="9674" spans="1:7" x14ac:dyDescent="0.3">
      <c r="A9674" s="36" t="s">
        <v>61086</v>
      </c>
      <c r="B9674" s="34" t="s">
        <v>55557</v>
      </c>
      <c r="C9674" s="34" t="s">
        <v>64</v>
      </c>
      <c r="D9674" t="s">
        <v>61088</v>
      </c>
      <c r="E9674" s="34" t="s">
        <v>61476</v>
      </c>
      <c r="F9674" s="34" t="s">
        <v>61100</v>
      </c>
      <c r="G9674" s="37" t="s">
        <v>140</v>
      </c>
    </row>
    <row r="9675" spans="1:7" x14ac:dyDescent="0.3">
      <c r="A9675" s="38" t="s">
        <v>61086</v>
      </c>
      <c r="B9675" s="35" t="s">
        <v>55588</v>
      </c>
      <c r="C9675" s="35" t="s">
        <v>64</v>
      </c>
      <c r="D9675" t="s">
        <v>61088</v>
      </c>
      <c r="E9675" s="35" t="s">
        <v>61477</v>
      </c>
      <c r="F9675" s="35" t="s">
        <v>106</v>
      </c>
      <c r="G9675" s="39" t="s">
        <v>5</v>
      </c>
    </row>
    <row r="9676" spans="1:7" x14ac:dyDescent="0.3">
      <c r="A9676" s="36" t="s">
        <v>61086</v>
      </c>
      <c r="B9676" s="34" t="s">
        <v>55630</v>
      </c>
      <c r="C9676" s="34" t="s">
        <v>64</v>
      </c>
      <c r="D9676" t="s">
        <v>61088</v>
      </c>
      <c r="E9676" s="34" t="s">
        <v>61472</v>
      </c>
      <c r="F9676" s="34" t="s">
        <v>61100</v>
      </c>
      <c r="G9676" s="37" t="s">
        <v>61102</v>
      </c>
    </row>
    <row r="9677" spans="1:7" x14ac:dyDescent="0.3">
      <c r="A9677" s="38" t="s">
        <v>61086</v>
      </c>
      <c r="B9677" s="35" t="s">
        <v>55639</v>
      </c>
      <c r="C9677" s="35" t="s">
        <v>64</v>
      </c>
      <c r="D9677" t="s">
        <v>61088</v>
      </c>
      <c r="E9677" s="35" t="s">
        <v>61477</v>
      </c>
      <c r="F9677" s="35" t="s">
        <v>61100</v>
      </c>
      <c r="G9677" s="39" t="s">
        <v>140</v>
      </c>
    </row>
    <row r="9678" spans="1:7" x14ac:dyDescent="0.3">
      <c r="A9678" s="36" t="s">
        <v>61086</v>
      </c>
      <c r="B9678" s="34" t="s">
        <v>55655</v>
      </c>
      <c r="C9678" s="34" t="s">
        <v>64</v>
      </c>
      <c r="D9678" t="s">
        <v>61088</v>
      </c>
      <c r="E9678" s="34" t="s">
        <v>61478</v>
      </c>
      <c r="F9678" s="34" t="s">
        <v>61100</v>
      </c>
      <c r="G9678" s="37" t="s">
        <v>140</v>
      </c>
    </row>
    <row r="9679" spans="1:7" x14ac:dyDescent="0.3">
      <c r="A9679" s="38" t="s">
        <v>61086</v>
      </c>
      <c r="B9679" s="35" t="s">
        <v>55668</v>
      </c>
      <c r="C9679" s="35" t="s">
        <v>64</v>
      </c>
      <c r="D9679" t="s">
        <v>61088</v>
      </c>
      <c r="E9679" s="35" t="s">
        <v>61477</v>
      </c>
      <c r="F9679" s="35" t="s">
        <v>61100</v>
      </c>
      <c r="G9679" s="39" t="s">
        <v>140</v>
      </c>
    </row>
    <row r="9680" spans="1:7" x14ac:dyDescent="0.3">
      <c r="A9680" s="36" t="s">
        <v>61086</v>
      </c>
      <c r="B9680" s="34" t="s">
        <v>55724</v>
      </c>
      <c r="C9680" s="34" t="s">
        <v>64</v>
      </c>
      <c r="D9680" t="s">
        <v>61088</v>
      </c>
      <c r="E9680" s="34" t="s">
        <v>61478</v>
      </c>
      <c r="F9680" s="34" t="s">
        <v>61100</v>
      </c>
      <c r="G9680" s="37" t="s">
        <v>140</v>
      </c>
    </row>
    <row r="9681" spans="1:7" x14ac:dyDescent="0.3">
      <c r="A9681" s="38" t="s">
        <v>61086</v>
      </c>
      <c r="B9681" s="35" t="s">
        <v>55763</v>
      </c>
      <c r="C9681" s="3